</c>
      <c r="I6989">
        <v>1045</v>
      </c>
      <c r="J6989">
        <v>123324</v>
      </c>
      <c r="K6989">
        <f>IF(covid_19_india__1[[#This Row],[Confirmed]]&gt;J6988,covid_19_india__1[[#This Row],[Confirmed]]-J6988,0)</f>
        <v>110879</v>
      </c>
      <c r="L6989">
        <f>covid_19_india__1[[#This Row],[Cured]]/SUM(H6989:H7434)</f>
        <v>1.2158112037214503E-3</v>
      </c>
      <c r="M6989">
        <f>IF(covid_19_india__1[[#This Row],[Daily new cases]]=0,0,covid_19_india__1[[#This Row],[Deaths]]/covid_19_india__1[[#This Row],[Daily new cases]])</f>
        <v>9.4246881735946392E-3</v>
      </c>
      <c r="N6989" s="20"/>
    </row>
    <row r="6990" spans="1:14" hidden="1" x14ac:dyDescent="0.3">
      <c r="A6990">
        <v>6989</v>
      </c>
      <c r="B6990" s="1">
        <v>44109</v>
      </c>
      <c r="C6990" s="1" t="str">
        <f>TEXT(covid_19_india__1[[#This Row],[Date]],"dddd")</f>
        <v>Monday</v>
      </c>
      <c r="D6990" s="2">
        <v>0.33333333333333331</v>
      </c>
      <c r="E6990" t="s">
        <v>47</v>
      </c>
      <c r="H6990">
        <v>2980</v>
      </c>
      <c r="I6990">
        <v>2</v>
      </c>
      <c r="J6990">
        <v>3087</v>
      </c>
      <c r="K6990">
        <f>IF(covid_19_india__1[[#This Row],[Confirmed]]&gt;J6989,covid_19_india__1[[#This Row],[Confirmed]]-J6989,0)</f>
        <v>0</v>
      </c>
      <c r="L6990">
        <f>covid_19_india__1[[#This Row],[Cured]]/SUM(H6990:H7435)</f>
        <v>3.8676096954693447E-5</v>
      </c>
      <c r="M6990">
        <f>IF(covid_19_india__1[[#This Row],[Daily new cases]]=0,0,covid_19_india__1[[#This Row],[Deaths]]/covid_19_india__1[[#This Row],[Daily new cases]])</f>
        <v>0</v>
      </c>
      <c r="N6990" s="20"/>
    </row>
    <row r="6991" spans="1:14" hidden="1" x14ac:dyDescent="0.3">
      <c r="A6991">
        <v>6990</v>
      </c>
      <c r="B6991" s="1">
        <v>44109</v>
      </c>
      <c r="C6991" s="1" t="str">
        <f>TEXT(covid_19_india__1[[#This Row],[Date]],"dddd")</f>
        <v>Monday</v>
      </c>
      <c r="D6991" s="2">
        <v>0.33333333333333331</v>
      </c>
      <c r="E6991" t="s">
        <v>10</v>
      </c>
      <c r="H6991">
        <v>260350</v>
      </c>
      <c r="I6991">
        <v>5510</v>
      </c>
      <c r="J6991">
        <v>290613</v>
      </c>
      <c r="K6991">
        <f>IF(covid_19_india__1[[#This Row],[Confirmed]]&gt;J6990,covid_19_india__1[[#This Row],[Confirmed]]-J6990,0)</f>
        <v>287526</v>
      </c>
      <c r="L6991">
        <f>covid_19_india__1[[#This Row],[Cured]]/SUM(H6991:H7436)</f>
        <v>3.3612945442051674E-3</v>
      </c>
      <c r="M6991">
        <f>IF(covid_19_india__1[[#This Row],[Daily new cases]]=0,0,covid_19_india__1[[#This Row],[Deaths]]/covid_19_india__1[[#This Row],[Daily new cases]])</f>
        <v>1.9163484345763513E-2</v>
      </c>
      <c r="N6991" s="20"/>
    </row>
    <row r="6992" spans="1:14" hidden="1" x14ac:dyDescent="0.3">
      <c r="A6992">
        <v>6991</v>
      </c>
      <c r="B6992" s="1">
        <v>44109</v>
      </c>
      <c r="C6992" s="1" t="str">
        <f>TEXT(covid_19_india__1[[#This Row],[Date]],"dddd")</f>
        <v>Monday</v>
      </c>
      <c r="D6992" s="2">
        <v>0.33333333333333331</v>
      </c>
      <c r="E6992" t="s">
        <v>34</v>
      </c>
      <c r="H6992">
        <v>30033</v>
      </c>
      <c r="I6992">
        <v>456</v>
      </c>
      <c r="J6992">
        <v>35328</v>
      </c>
      <c r="K6992">
        <f>IF(covid_19_india__1[[#This Row],[Confirmed]]&gt;J6991,covid_19_india__1[[#This Row],[Confirmed]]-J6991,0)</f>
        <v>0</v>
      </c>
      <c r="L6992">
        <f>covid_19_india__1[[#This Row],[Cured]]/SUM(H6992:H7437)</f>
        <v>3.8767422879897121E-4</v>
      </c>
      <c r="M6992">
        <f>IF(covid_19_india__1[[#This Row],[Daily new cases]]=0,0,covid_19_india__1[[#This Row],[Deaths]]/covid_19_india__1[[#This Row],[Daily new cases]])</f>
        <v>0</v>
      </c>
      <c r="N6992" s="20"/>
    </row>
    <row r="6993" spans="1:14" hidden="1" x14ac:dyDescent="0.3">
      <c r="A6993">
        <v>6992</v>
      </c>
      <c r="B6993" s="1">
        <v>44109</v>
      </c>
      <c r="C6993" s="1" t="str">
        <f>TEXT(covid_19_india__1[[#This Row],[Date]],"dddd")</f>
        <v>Monday</v>
      </c>
      <c r="D6993" s="2">
        <v>0.33333333333333331</v>
      </c>
      <c r="E6993" t="s">
        <v>27</v>
      </c>
      <c r="H6993">
        <v>122233</v>
      </c>
      <c r="I6993">
        <v>3496</v>
      </c>
      <c r="J6993">
        <v>142538</v>
      </c>
      <c r="K6993">
        <f>IF(covid_19_india__1[[#This Row],[Confirmed]]&gt;J6992,covid_19_india__1[[#This Row],[Confirmed]]-J6992,0)</f>
        <v>107210</v>
      </c>
      <c r="L6993">
        <f>covid_19_india__1[[#This Row],[Cured]]/SUM(H6993:H7438)</f>
        <v>1.5783506889325855E-3</v>
      </c>
      <c r="M6993">
        <f>IF(covid_19_india__1[[#This Row],[Daily new cases]]=0,0,covid_19_india__1[[#This Row],[Deaths]]/covid_19_india__1[[#This Row],[Daily new cases]])</f>
        <v>3.2608898423654512E-2</v>
      </c>
      <c r="N6993" s="20"/>
    </row>
    <row r="6994" spans="1:14" hidden="1" x14ac:dyDescent="0.3">
      <c r="A6994">
        <v>6993</v>
      </c>
      <c r="B6994" s="1">
        <v>44109</v>
      </c>
      <c r="C6994" s="1" t="str">
        <f>TEXT(covid_19_india__1[[#This Row],[Date]],"dddd")</f>
        <v>Monday</v>
      </c>
      <c r="D6994" s="2">
        <v>0.33333333333333331</v>
      </c>
      <c r="E6994" t="s">
        <v>13</v>
      </c>
      <c r="H6994">
        <v>120341</v>
      </c>
      <c r="I6994">
        <v>1470</v>
      </c>
      <c r="J6994">
        <v>133878</v>
      </c>
      <c r="K6994">
        <f>IF(covid_19_india__1[[#This Row],[Confirmed]]&gt;J6993,covid_19_india__1[[#This Row],[Confirmed]]-J6993,0)</f>
        <v>0</v>
      </c>
      <c r="L6994">
        <f>covid_19_india__1[[#This Row],[Cured]]/SUM(H6994:H7439)</f>
        <v>1.5417085976148887E-3</v>
      </c>
      <c r="M6994">
        <f>IF(covid_19_india__1[[#This Row],[Daily new cases]]=0,0,covid_19_india__1[[#This Row],[Deaths]]/covid_19_india__1[[#This Row],[Daily new cases]])</f>
        <v>0</v>
      </c>
      <c r="N6994" s="20"/>
    </row>
    <row r="6995" spans="1:14" hidden="1" x14ac:dyDescent="0.3">
      <c r="A6995">
        <v>6994</v>
      </c>
      <c r="B6995" s="1">
        <v>44109</v>
      </c>
      <c r="C6995" s="1" t="str">
        <f>TEXT(covid_19_india__1[[#This Row],[Date]],"dddd")</f>
        <v>Monday</v>
      </c>
      <c r="D6995" s="2">
        <v>0.33333333333333331</v>
      </c>
      <c r="E6995" t="s">
        <v>28</v>
      </c>
      <c r="H6995">
        <v>12361</v>
      </c>
      <c r="I6995">
        <v>217</v>
      </c>
      <c r="J6995">
        <v>15851</v>
      </c>
      <c r="K6995">
        <f>IF(covid_19_india__1[[#This Row],[Confirmed]]&gt;J6994,covid_19_india__1[[#This Row],[Confirmed]]-J6994,0)</f>
        <v>0</v>
      </c>
      <c r="L6995">
        <f>covid_19_india__1[[#This Row],[Cured]]/SUM(H6995:H7440)</f>
        <v>1.5858236169510214E-4</v>
      </c>
      <c r="M6995">
        <f>IF(covid_19_india__1[[#This Row],[Daily new cases]]=0,0,covid_19_india__1[[#This Row],[Deaths]]/covid_19_india__1[[#This Row],[Daily new cases]])</f>
        <v>0</v>
      </c>
      <c r="N6995" s="20"/>
    </row>
    <row r="6996" spans="1:14" hidden="1" x14ac:dyDescent="0.3">
      <c r="A6996">
        <v>6995</v>
      </c>
      <c r="B6996" s="1">
        <v>44109</v>
      </c>
      <c r="C6996" s="1" t="str">
        <f>TEXT(covid_19_india__1[[#This Row],[Date]],"dddd")</f>
        <v>Monday</v>
      </c>
      <c r="D6996" s="2">
        <v>0.33333333333333331</v>
      </c>
      <c r="E6996" t="s">
        <v>19</v>
      </c>
      <c r="H6996">
        <v>62404</v>
      </c>
      <c r="I6996">
        <v>1242</v>
      </c>
      <c r="J6996">
        <v>79106</v>
      </c>
      <c r="K6996">
        <f>IF(covid_19_india__1[[#This Row],[Confirmed]]&gt;J6995,covid_19_india__1[[#This Row],[Confirmed]]-J6995,0)</f>
        <v>63255</v>
      </c>
      <c r="L6996">
        <f>covid_19_india__1[[#This Row],[Cured]]/SUM(H6996:H7441)</f>
        <v>7.9896958990175371E-4</v>
      </c>
      <c r="M6996">
        <f>IF(covid_19_india__1[[#This Row],[Daily new cases]]=0,0,covid_19_india__1[[#This Row],[Deaths]]/covid_19_india__1[[#This Row],[Daily new cases]])</f>
        <v>1.9634811477353568E-2</v>
      </c>
      <c r="N6996" s="20"/>
    </row>
    <row r="6997" spans="1:14" hidden="1" x14ac:dyDescent="0.3">
      <c r="A6997">
        <v>6996</v>
      </c>
      <c r="B6997" s="1">
        <v>44109</v>
      </c>
      <c r="C6997" s="1" t="str">
        <f>TEXT(covid_19_india__1[[#This Row],[Date]],"dddd")</f>
        <v>Monday</v>
      </c>
      <c r="D6997" s="2">
        <v>0.33333333333333331</v>
      </c>
      <c r="E6997" t="s">
        <v>37</v>
      </c>
      <c r="H6997">
        <v>75531</v>
      </c>
      <c r="I6997">
        <v>743</v>
      </c>
      <c r="J6997">
        <v>87210</v>
      </c>
      <c r="K6997">
        <f>IF(covid_19_india__1[[#This Row],[Confirmed]]&gt;J6996,covid_19_india__1[[#This Row],[Confirmed]]-J6996,0)</f>
        <v>8104</v>
      </c>
      <c r="L6997">
        <f>covid_19_india__1[[#This Row],[Cured]]/SUM(H6997:H7442)</f>
        <v>9.6543973465726559E-4</v>
      </c>
      <c r="M6997">
        <f>IF(covid_19_india__1[[#This Row],[Daily new cases]]=0,0,covid_19_india__1[[#This Row],[Deaths]]/covid_19_india__1[[#This Row],[Daily new cases]])</f>
        <v>9.1683119447186573E-2</v>
      </c>
      <c r="N6997" s="20"/>
    </row>
    <row r="6998" spans="1:14" hidden="1" x14ac:dyDescent="0.3">
      <c r="A6998">
        <v>6997</v>
      </c>
      <c r="B6998" s="1">
        <v>44109</v>
      </c>
      <c r="C6998" s="1" t="str">
        <f>TEXT(covid_19_india__1[[#This Row],[Date]],"dddd")</f>
        <v>Monday</v>
      </c>
      <c r="D6998" s="2">
        <v>0.33333333333333331</v>
      </c>
      <c r="E6998" t="s">
        <v>16</v>
      </c>
      <c r="H6998">
        <v>515782</v>
      </c>
      <c r="I6998">
        <v>9286</v>
      </c>
      <c r="J6998">
        <v>640661</v>
      </c>
      <c r="K6998">
        <f>IF(covid_19_india__1[[#This Row],[Confirmed]]&gt;J6997,covid_19_india__1[[#This Row],[Confirmed]]-J6997,0)</f>
        <v>553451</v>
      </c>
      <c r="L6998">
        <f>covid_19_india__1[[#This Row],[Cured]]/SUM(H6998:H7443)</f>
        <v>6.5980617421294609E-3</v>
      </c>
      <c r="M6998">
        <f>IF(covid_19_india__1[[#This Row],[Daily new cases]]=0,0,covid_19_india__1[[#This Row],[Deaths]]/covid_19_india__1[[#This Row],[Daily new cases]])</f>
        <v>1.6778359782528174E-2</v>
      </c>
      <c r="N6998" s="20"/>
    </row>
    <row r="6999" spans="1:14" hidden="1" x14ac:dyDescent="0.3">
      <c r="A6999">
        <v>6998</v>
      </c>
      <c r="B6999" s="1">
        <v>44109</v>
      </c>
      <c r="C6999" s="1" t="str">
        <f>TEXT(covid_19_india__1[[#This Row],[Date]],"dddd")</f>
        <v>Monday</v>
      </c>
      <c r="D6999" s="2">
        <v>0.33333333333333331</v>
      </c>
      <c r="E6999" t="s">
        <v>9</v>
      </c>
      <c r="H6999">
        <v>144471</v>
      </c>
      <c r="I6999">
        <v>836</v>
      </c>
      <c r="J6999">
        <v>229886</v>
      </c>
      <c r="K6999">
        <f>IF(covid_19_india__1[[#This Row],[Confirmed]]&gt;J6998,covid_19_india__1[[#This Row],[Confirmed]]-J6998,0)</f>
        <v>0</v>
      </c>
      <c r="L6999">
        <f>covid_19_india__1[[#This Row],[Cured]]/SUM(H6999:H7444)</f>
        <v>1.8572916208946292E-3</v>
      </c>
      <c r="M6999">
        <f>IF(covid_19_india__1[[#This Row],[Daily new cases]]=0,0,covid_19_india__1[[#This Row],[Deaths]]/covid_19_india__1[[#This Row],[Daily new cases]])</f>
        <v>0</v>
      </c>
      <c r="N6999" s="20"/>
    </row>
    <row r="7000" spans="1:14" hidden="1" x14ac:dyDescent="0.3">
      <c r="A7000">
        <v>6999</v>
      </c>
      <c r="B7000" s="1">
        <v>44109</v>
      </c>
      <c r="C7000" s="1" t="str">
        <f>TEXT(covid_19_india__1[[#This Row],[Date]],"dddd")</f>
        <v>Monday</v>
      </c>
      <c r="D7000" s="2">
        <v>0.33333333333333331</v>
      </c>
      <c r="E7000" t="s">
        <v>14</v>
      </c>
      <c r="H7000">
        <v>3354</v>
      </c>
      <c r="I7000">
        <v>61</v>
      </c>
      <c r="J7000">
        <v>4521</v>
      </c>
      <c r="K7000">
        <f>IF(covid_19_india__1[[#This Row],[Confirmed]]&gt;J6999,covid_19_india__1[[#This Row],[Confirmed]]-J6999,0)</f>
        <v>0</v>
      </c>
      <c r="L7000">
        <f>covid_19_india__1[[#This Row],[Cured]]/SUM(H7000:H7445)</f>
        <v>4.3196881416987531E-5</v>
      </c>
      <c r="M7000">
        <f>IF(covid_19_india__1[[#This Row],[Daily new cases]]=0,0,covid_19_india__1[[#This Row],[Deaths]]/covid_19_india__1[[#This Row],[Daily new cases]])</f>
        <v>0</v>
      </c>
      <c r="N7000" s="20"/>
    </row>
    <row r="7001" spans="1:14" hidden="1" x14ac:dyDescent="0.3">
      <c r="A7001">
        <v>7000</v>
      </c>
      <c r="B7001" s="1">
        <v>44109</v>
      </c>
      <c r="C7001" s="1" t="str">
        <f>TEXT(covid_19_india__1[[#This Row],[Date]],"dddd")</f>
        <v>Monday</v>
      </c>
      <c r="D7001" s="2">
        <v>0.33333333333333331</v>
      </c>
      <c r="E7001" t="s">
        <v>29</v>
      </c>
      <c r="H7001">
        <v>113832</v>
      </c>
      <c r="I7001">
        <v>2434</v>
      </c>
      <c r="J7001">
        <v>135638</v>
      </c>
      <c r="K7001">
        <f>IF(covid_19_india__1[[#This Row],[Confirmed]]&gt;J7000,covid_19_india__1[[#This Row],[Confirmed]]-J7000,0)</f>
        <v>131117</v>
      </c>
      <c r="L7001">
        <f>covid_19_india__1[[#This Row],[Cured]]/SUM(H7001:H7446)</f>
        <v>1.4605082143130292E-3</v>
      </c>
      <c r="M7001">
        <f>IF(covid_19_india__1[[#This Row],[Daily new cases]]=0,0,covid_19_india__1[[#This Row],[Deaths]]/covid_19_india__1[[#This Row],[Daily new cases]])</f>
        <v>1.8563572992060524E-2</v>
      </c>
      <c r="N7001" s="20"/>
    </row>
    <row r="7002" spans="1:14" hidden="1" x14ac:dyDescent="0.3">
      <c r="A7002">
        <v>7001</v>
      </c>
      <c r="B7002" s="1">
        <v>44109</v>
      </c>
      <c r="C7002" s="1" t="str">
        <f>TEXT(covid_19_india__1[[#This Row],[Date]],"dddd")</f>
        <v>Monday</v>
      </c>
      <c r="D7002" s="2">
        <v>0.33333333333333331</v>
      </c>
      <c r="E7002" t="s">
        <v>17</v>
      </c>
      <c r="H7002">
        <v>1149603</v>
      </c>
      <c r="I7002">
        <v>38084</v>
      </c>
      <c r="J7002">
        <v>1443409</v>
      </c>
      <c r="K7002">
        <f>IF(covid_19_india__1[[#This Row],[Confirmed]]&gt;J7001,covid_19_india__1[[#This Row],[Confirmed]]-J7001,0)</f>
        <v>1307771</v>
      </c>
      <c r="L7002">
        <f>covid_19_india__1[[#This Row],[Cured]]/SUM(H7002:H7447)</f>
        <v>1.4764584857072358E-2</v>
      </c>
      <c r="M7002">
        <f>IF(covid_19_india__1[[#This Row],[Daily new cases]]=0,0,covid_19_india__1[[#This Row],[Deaths]]/covid_19_india__1[[#This Row],[Daily new cases]])</f>
        <v>2.9121306406090973E-2</v>
      </c>
      <c r="N7002" s="20"/>
    </row>
    <row r="7003" spans="1:14" hidden="1" x14ac:dyDescent="0.3">
      <c r="A7003">
        <v>7002</v>
      </c>
      <c r="B7003" s="1">
        <v>44109</v>
      </c>
      <c r="C7003" s="1" t="str">
        <f>TEXT(covid_19_india__1[[#This Row],[Date]],"dddd")</f>
        <v>Monday</v>
      </c>
      <c r="D7003" s="2">
        <v>0.33333333333333331</v>
      </c>
      <c r="E7003" t="s">
        <v>31</v>
      </c>
      <c r="H7003">
        <v>9205</v>
      </c>
      <c r="I7003">
        <v>74</v>
      </c>
      <c r="J7003">
        <v>11855</v>
      </c>
      <c r="K7003">
        <f>IF(covid_19_india__1[[#This Row],[Confirmed]]&gt;J7002,covid_19_india__1[[#This Row],[Confirmed]]-J7002,0)</f>
        <v>0</v>
      </c>
      <c r="L7003">
        <f>covid_19_india__1[[#This Row],[Cured]]/SUM(H7003:H7448)</f>
        <v>1.1977430902877739E-4</v>
      </c>
      <c r="M7003">
        <f>IF(covid_19_india__1[[#This Row],[Daily new cases]]=0,0,covid_19_india__1[[#This Row],[Deaths]]/covid_19_india__1[[#This Row],[Daily new cases]])</f>
        <v>0</v>
      </c>
      <c r="N7003" s="20"/>
    </row>
    <row r="7004" spans="1:14" hidden="1" x14ac:dyDescent="0.3">
      <c r="A7004">
        <v>7003</v>
      </c>
      <c r="B7004" s="1">
        <v>44109</v>
      </c>
      <c r="C7004" s="1" t="str">
        <f>TEXT(covid_19_india__1[[#This Row],[Date]],"dddd")</f>
        <v>Monday</v>
      </c>
      <c r="D7004" s="2">
        <v>0.33333333333333331</v>
      </c>
      <c r="E7004" t="s">
        <v>41</v>
      </c>
      <c r="H7004">
        <v>4393</v>
      </c>
      <c r="I7004">
        <v>54</v>
      </c>
      <c r="J7004">
        <v>6656</v>
      </c>
      <c r="K7004">
        <f>IF(covid_19_india__1[[#This Row],[Confirmed]]&gt;J7003,covid_19_india__1[[#This Row],[Confirmed]]-J7003,0)</f>
        <v>0</v>
      </c>
      <c r="L7004">
        <f>covid_19_india__1[[#This Row],[Cured]]/SUM(H7004:H7449)</f>
        <v>5.7066143440408543E-5</v>
      </c>
      <c r="M7004">
        <f>IF(covid_19_india__1[[#This Row],[Daily new cases]]=0,0,covid_19_india__1[[#This Row],[Deaths]]/covid_19_india__1[[#This Row],[Daily new cases]])</f>
        <v>0</v>
      </c>
      <c r="N7004" s="20"/>
    </row>
    <row r="7005" spans="1:14" hidden="1" x14ac:dyDescent="0.3">
      <c r="A7005">
        <v>7004</v>
      </c>
      <c r="B7005" s="1">
        <v>44109</v>
      </c>
      <c r="C7005" s="1" t="str">
        <f>TEXT(covid_19_india__1[[#This Row],[Date]],"dddd")</f>
        <v>Monday</v>
      </c>
      <c r="D7005" s="2">
        <v>0.33333333333333331</v>
      </c>
      <c r="E7005" t="s">
        <v>32</v>
      </c>
      <c r="H7005">
        <v>1807</v>
      </c>
      <c r="I7005">
        <v>0</v>
      </c>
      <c r="J7005">
        <v>2120</v>
      </c>
      <c r="K7005">
        <f>IF(covid_19_india__1[[#This Row],[Confirmed]]&gt;J7004,covid_19_india__1[[#This Row],[Confirmed]]-J7004,0)</f>
        <v>0</v>
      </c>
      <c r="L7005">
        <f>covid_19_india__1[[#This Row],[Cured]]/SUM(H7005:H7450)</f>
        <v>2.3469877931307549E-5</v>
      </c>
      <c r="M7005">
        <f>IF(covid_19_india__1[[#This Row],[Daily new cases]]=0,0,covid_19_india__1[[#This Row],[Deaths]]/covid_19_india__1[[#This Row],[Daily new cases]])</f>
        <v>0</v>
      </c>
      <c r="N7005" s="20"/>
    </row>
    <row r="7006" spans="1:14" hidden="1" x14ac:dyDescent="0.3">
      <c r="A7006">
        <v>7005</v>
      </c>
      <c r="B7006" s="1">
        <v>44109</v>
      </c>
      <c r="C7006" s="1" t="str">
        <f>TEXT(covid_19_india__1[[#This Row],[Date]],"dddd")</f>
        <v>Monday</v>
      </c>
      <c r="D7006" s="2">
        <v>0.33333333333333331</v>
      </c>
      <c r="E7006" t="s">
        <v>40</v>
      </c>
      <c r="H7006">
        <v>5309</v>
      </c>
      <c r="I7006">
        <v>17</v>
      </c>
      <c r="J7006">
        <v>6552</v>
      </c>
      <c r="K7006">
        <f>IF(covid_19_india__1[[#This Row],[Confirmed]]&gt;J7005,covid_19_india__1[[#This Row],[Confirmed]]-J7005,0)</f>
        <v>4432</v>
      </c>
      <c r="L7006">
        <f>covid_19_india__1[[#This Row],[Cured]]/SUM(H7006:H7451)</f>
        <v>6.8887407768532502E-5</v>
      </c>
      <c r="M7006">
        <f>IF(covid_19_india__1[[#This Row],[Daily new cases]]=0,0,covid_19_india__1[[#This Row],[Deaths]]/covid_19_india__1[[#This Row],[Daily new cases]])</f>
        <v>3.8357400722021659E-3</v>
      </c>
      <c r="N7006" s="20"/>
    </row>
    <row r="7007" spans="1:14" hidden="1" x14ac:dyDescent="0.3">
      <c r="A7007">
        <v>7006</v>
      </c>
      <c r="B7007" s="1">
        <v>44109</v>
      </c>
      <c r="C7007" s="1" t="str">
        <f>TEXT(covid_19_india__1[[#This Row],[Date]],"dddd")</f>
        <v>Monday</v>
      </c>
      <c r="D7007" s="2">
        <v>0.33333333333333331</v>
      </c>
      <c r="E7007" t="s">
        <v>22</v>
      </c>
      <c r="H7007">
        <v>202302</v>
      </c>
      <c r="I7007">
        <v>907</v>
      </c>
      <c r="J7007">
        <v>232713</v>
      </c>
      <c r="K7007">
        <f>IF(covid_19_india__1[[#This Row],[Confirmed]]&gt;J7006,covid_19_india__1[[#This Row],[Confirmed]]-J7006,0)</f>
        <v>226161</v>
      </c>
      <c r="L7007">
        <f>covid_19_india__1[[#This Row],[Cured]]/SUM(H7007:H7452)</f>
        <v>2.6221553265985955E-3</v>
      </c>
      <c r="M7007">
        <f>IF(covid_19_india__1[[#This Row],[Daily new cases]]=0,0,covid_19_india__1[[#This Row],[Deaths]]/covid_19_india__1[[#This Row],[Daily new cases]])</f>
        <v>4.0104173575461729E-3</v>
      </c>
      <c r="N7007" s="20"/>
    </row>
    <row r="7008" spans="1:14" hidden="1" x14ac:dyDescent="0.3">
      <c r="A7008">
        <v>7007</v>
      </c>
      <c r="B7008" s="1">
        <v>44109</v>
      </c>
      <c r="C7008" s="1" t="str">
        <f>TEXT(covid_19_india__1[[#This Row],[Date]],"dddd")</f>
        <v>Monday</v>
      </c>
      <c r="D7008" s="2">
        <v>0.33333333333333331</v>
      </c>
      <c r="E7008" t="s">
        <v>23</v>
      </c>
      <c r="H7008">
        <v>23763</v>
      </c>
      <c r="I7008">
        <v>539</v>
      </c>
      <c r="J7008">
        <v>29089</v>
      </c>
      <c r="K7008">
        <f>IF(covid_19_india__1[[#This Row],[Confirmed]]&gt;J7007,covid_19_india__1[[#This Row],[Confirmed]]-J7007,0)</f>
        <v>0</v>
      </c>
      <c r="L7008">
        <f>covid_19_india__1[[#This Row],[Cured]]/SUM(H7008:H7453)</f>
        <v>3.0627863467756484E-4</v>
      </c>
      <c r="M7008">
        <f>IF(covid_19_india__1[[#This Row],[Daily new cases]]=0,0,covid_19_india__1[[#This Row],[Deaths]]/covid_19_india__1[[#This Row],[Daily new cases]])</f>
        <v>0</v>
      </c>
      <c r="N7008" s="20"/>
    </row>
    <row r="7009" spans="1:14" hidden="1" x14ac:dyDescent="0.3">
      <c r="A7009">
        <v>7008</v>
      </c>
      <c r="B7009" s="1">
        <v>44109</v>
      </c>
      <c r="C7009" s="1" t="str">
        <f>TEXT(covid_19_india__1[[#This Row],[Date]],"dddd")</f>
        <v>Monday</v>
      </c>
      <c r="D7009" s="2">
        <v>0.33333333333333331</v>
      </c>
      <c r="E7009" t="s">
        <v>18</v>
      </c>
      <c r="H7009">
        <v>100977</v>
      </c>
      <c r="I7009">
        <v>3603</v>
      </c>
      <c r="J7009">
        <v>118157</v>
      </c>
      <c r="K7009">
        <f>IF(covid_19_india__1[[#This Row],[Confirmed]]&gt;J7008,covid_19_india__1[[#This Row],[Confirmed]]-J7008,0)</f>
        <v>89068</v>
      </c>
      <c r="L7009">
        <f>covid_19_india__1[[#This Row],[Cured]]/SUM(H7009:H7454)</f>
        <v>1.2979142099491434E-3</v>
      </c>
      <c r="M7009">
        <f>IF(covid_19_india__1[[#This Row],[Daily new cases]]=0,0,covid_19_india__1[[#This Row],[Deaths]]/covid_19_india__1[[#This Row],[Daily new cases]])</f>
        <v>4.0452238738941035E-2</v>
      </c>
      <c r="N7009" s="20"/>
    </row>
    <row r="7010" spans="1:14" hidden="1" x14ac:dyDescent="0.3">
      <c r="A7010">
        <v>7009</v>
      </c>
      <c r="B7010" s="1">
        <v>44109</v>
      </c>
      <c r="C7010" s="1" t="str">
        <f>TEXT(covid_19_india__1[[#This Row],[Date]],"dddd")</f>
        <v>Monday</v>
      </c>
      <c r="D7010" s="2">
        <v>0.33333333333333331</v>
      </c>
      <c r="E7010" t="s">
        <v>11</v>
      </c>
      <c r="H7010">
        <v>121331</v>
      </c>
      <c r="I7010">
        <v>1545</v>
      </c>
      <c r="J7010">
        <v>144030</v>
      </c>
      <c r="K7010">
        <f>IF(covid_19_india__1[[#This Row],[Confirmed]]&gt;J7009,covid_19_india__1[[#This Row],[Confirmed]]-J7009,0)</f>
        <v>25873</v>
      </c>
      <c r="L7010">
        <f>covid_19_india__1[[#This Row],[Cured]]/SUM(H7010:H7455)</f>
        <v>1.5614712631619276E-3</v>
      </c>
      <c r="M7010">
        <f>IF(covid_19_india__1[[#This Row],[Daily new cases]]=0,0,covid_19_india__1[[#This Row],[Deaths]]/covid_19_india__1[[#This Row],[Daily new cases]])</f>
        <v>5.9714760561202798E-2</v>
      </c>
      <c r="N7010" s="20"/>
    </row>
    <row r="7011" spans="1:14" hidden="1" x14ac:dyDescent="0.3">
      <c r="A7011">
        <v>7010</v>
      </c>
      <c r="B7011" s="1">
        <v>44109</v>
      </c>
      <c r="C7011" s="1" t="str">
        <f>TEXT(covid_19_india__1[[#This Row],[Date]],"dddd")</f>
        <v>Monday</v>
      </c>
      <c r="D7011" s="2">
        <v>0.33333333333333331</v>
      </c>
      <c r="E7011" t="s">
        <v>44</v>
      </c>
      <c r="H7011">
        <v>2480</v>
      </c>
      <c r="I7011">
        <v>45</v>
      </c>
      <c r="J7011">
        <v>3174</v>
      </c>
      <c r="K7011">
        <f>IF(covid_19_india__1[[#This Row],[Confirmed]]&gt;J7010,covid_19_india__1[[#This Row],[Confirmed]]-J7010,0)</f>
        <v>0</v>
      </c>
      <c r="L7011">
        <f>covid_19_india__1[[#This Row],[Cured]]/SUM(H7011:H7456)</f>
        <v>3.190762228708819E-5</v>
      </c>
      <c r="M7011">
        <f>IF(covid_19_india__1[[#This Row],[Daily new cases]]=0,0,covid_19_india__1[[#This Row],[Deaths]]/covid_19_india__1[[#This Row],[Daily new cases]])</f>
        <v>0</v>
      </c>
      <c r="N7011" s="20"/>
    </row>
    <row r="7012" spans="1:14" hidden="1" x14ac:dyDescent="0.3">
      <c r="A7012">
        <v>7011</v>
      </c>
      <c r="B7012" s="1">
        <v>44109</v>
      </c>
      <c r="C7012" s="1" t="str">
        <f>TEXT(covid_19_india__1[[#This Row],[Date]],"dddd")</f>
        <v>Monday</v>
      </c>
      <c r="D7012" s="2">
        <v>0.33333333333333331</v>
      </c>
      <c r="E7012" t="s">
        <v>15</v>
      </c>
      <c r="H7012">
        <v>564092</v>
      </c>
      <c r="I7012">
        <v>9784</v>
      </c>
      <c r="J7012">
        <v>619996</v>
      </c>
      <c r="K7012">
        <f>IF(covid_19_india__1[[#This Row],[Confirmed]]&gt;J7011,covid_19_india__1[[#This Row],[Confirmed]]-J7011,0)</f>
        <v>616822</v>
      </c>
      <c r="L7012">
        <f>covid_19_india__1[[#This Row],[Cured]]/SUM(H7012:H7457)</f>
        <v>7.1331363973022883E-3</v>
      </c>
      <c r="M7012">
        <f>IF(covid_19_india__1[[#This Row],[Daily new cases]]=0,0,covid_19_india__1[[#This Row],[Deaths]]/covid_19_india__1[[#This Row],[Daily new cases]])</f>
        <v>1.5861950449238191E-2</v>
      </c>
      <c r="N7012" s="20"/>
    </row>
    <row r="7013" spans="1:14" hidden="1" x14ac:dyDescent="0.3">
      <c r="A7013">
        <v>7012</v>
      </c>
      <c r="B7013" s="1">
        <v>44109</v>
      </c>
      <c r="C7013" s="1" t="str">
        <f>TEXT(covid_19_india__1[[#This Row],[Date]],"dddd")</f>
        <v>Monday</v>
      </c>
      <c r="D7013" s="2">
        <v>0.33333333333333331</v>
      </c>
      <c r="E7013" t="s">
        <v>46</v>
      </c>
      <c r="H7013">
        <v>172388</v>
      </c>
      <c r="I7013">
        <v>1171</v>
      </c>
      <c r="J7013">
        <v>200611</v>
      </c>
      <c r="K7013">
        <f>IF(covid_19_india__1[[#This Row],[Confirmed]]&gt;J7012,covid_19_india__1[[#This Row],[Confirmed]]-J7012,0)</f>
        <v>0</v>
      </c>
      <c r="L7013">
        <f>covid_19_india__1[[#This Row],[Cured]]/SUM(H7013:H7458)</f>
        <v>2.1952465986208309E-3</v>
      </c>
      <c r="M7013">
        <f>IF(covid_19_india__1[[#This Row],[Daily new cases]]=0,0,covid_19_india__1[[#This Row],[Deaths]]/covid_19_india__1[[#This Row],[Daily new cases]])</f>
        <v>0</v>
      </c>
      <c r="N7013" s="20"/>
    </row>
    <row r="7014" spans="1:14" hidden="1" x14ac:dyDescent="0.3">
      <c r="A7014">
        <v>7013</v>
      </c>
      <c r="B7014" s="1">
        <v>44109</v>
      </c>
      <c r="C7014" s="1" t="str">
        <f>TEXT(covid_19_india__1[[#This Row],[Date]],"dddd")</f>
        <v>Monday</v>
      </c>
      <c r="D7014" s="2">
        <v>0.33333333333333331</v>
      </c>
      <c r="E7014" t="s">
        <v>39</v>
      </c>
      <c r="H7014">
        <v>21876</v>
      </c>
      <c r="I7014">
        <v>299</v>
      </c>
      <c r="J7014">
        <v>27033</v>
      </c>
      <c r="K7014">
        <f>IF(covid_19_india__1[[#This Row],[Confirmed]]&gt;J7013,covid_19_india__1[[#This Row],[Confirmed]]-J7013,0)</f>
        <v>0</v>
      </c>
      <c r="L7014">
        <f>covid_19_india__1[[#This Row],[Cured]]/SUM(H7014:H7459)</f>
        <v>2.7916771065300463E-4</v>
      </c>
      <c r="M7014">
        <f>IF(covid_19_india__1[[#This Row],[Daily new cases]]=0,0,covid_19_india__1[[#This Row],[Deaths]]/covid_19_india__1[[#This Row],[Daily new cases]])</f>
        <v>0</v>
      </c>
      <c r="N7014" s="20"/>
    </row>
    <row r="7015" spans="1:14" hidden="1" x14ac:dyDescent="0.3">
      <c r="A7015">
        <v>7014</v>
      </c>
      <c r="B7015" s="1">
        <v>44109</v>
      </c>
      <c r="C7015" s="1" t="str">
        <f>TEXT(covid_19_india__1[[#This Row],[Date]],"dddd")</f>
        <v>Monday</v>
      </c>
      <c r="D7015" s="2">
        <v>0.33333333333333331</v>
      </c>
      <c r="E7015" t="s">
        <v>21</v>
      </c>
      <c r="H7015">
        <v>41740</v>
      </c>
      <c r="I7015">
        <v>652</v>
      </c>
      <c r="J7015">
        <v>51481</v>
      </c>
      <c r="K7015">
        <f>IF(covid_19_india__1[[#This Row],[Confirmed]]&gt;J7014,covid_19_india__1[[#This Row],[Confirmed]]-J7014,0)</f>
        <v>24448</v>
      </c>
      <c r="L7015">
        <f>covid_19_india__1[[#This Row],[Cured]]/SUM(H7015:H7460)</f>
        <v>5.3279370121942741E-4</v>
      </c>
      <c r="M7015">
        <f>IF(covid_19_india__1[[#This Row],[Daily new cases]]=0,0,covid_19_india__1[[#This Row],[Deaths]]/covid_19_india__1[[#This Row],[Daily new cases]])</f>
        <v>2.6668848167539266E-2</v>
      </c>
      <c r="N7015" s="20"/>
    </row>
    <row r="7016" spans="1:14" hidden="1" x14ac:dyDescent="0.3">
      <c r="A7016">
        <v>7015</v>
      </c>
      <c r="B7016" s="1">
        <v>44109</v>
      </c>
      <c r="C7016" s="1" t="str">
        <f>TEXT(covid_19_india__1[[#This Row],[Date]],"dddd")</f>
        <v>Monday</v>
      </c>
      <c r="D7016" s="2">
        <v>0.33333333333333331</v>
      </c>
      <c r="E7016" t="s">
        <v>12</v>
      </c>
      <c r="H7016">
        <v>362052</v>
      </c>
      <c r="I7016">
        <v>6029</v>
      </c>
      <c r="J7016">
        <v>414466</v>
      </c>
      <c r="K7016">
        <f>IF(covid_19_india__1[[#This Row],[Confirmed]]&gt;J7015,covid_19_india__1[[#This Row],[Confirmed]]-J7015,0)</f>
        <v>362985</v>
      </c>
      <c r="L7016">
        <f>covid_19_india__1[[#This Row],[Cured]]/SUM(H7016:H7461)</f>
        <v>4.6235438311832602E-3</v>
      </c>
      <c r="M7016">
        <f>IF(covid_19_india__1[[#This Row],[Daily new cases]]=0,0,covid_19_india__1[[#This Row],[Deaths]]/covid_19_india__1[[#This Row],[Daily new cases]])</f>
        <v>1.6609501770045595E-2</v>
      </c>
      <c r="N7016" s="20"/>
    </row>
    <row r="7017" spans="1:14" hidden="1" x14ac:dyDescent="0.3">
      <c r="A7017">
        <v>7016</v>
      </c>
      <c r="B7017" s="1">
        <v>44109</v>
      </c>
      <c r="C7017" s="1" t="str">
        <f>TEXT(covid_19_india__1[[#This Row],[Date]],"dddd")</f>
        <v>Monday</v>
      </c>
      <c r="D7017" s="2">
        <v>0.33333333333333331</v>
      </c>
      <c r="E7017" t="s">
        <v>24</v>
      </c>
      <c r="H7017">
        <v>237698</v>
      </c>
      <c r="I7017">
        <v>5194</v>
      </c>
      <c r="J7017">
        <v>270331</v>
      </c>
      <c r="K7017">
        <f>IF(covid_19_india__1[[#This Row],[Confirmed]]&gt;J7016,covid_19_india__1[[#This Row],[Confirmed]]-J7016,0)</f>
        <v>0</v>
      </c>
      <c r="L7017">
        <f>covid_19_india__1[[#This Row],[Cured]]/SUM(H7017:H7462)</f>
        <v>3.0400695408009863E-3</v>
      </c>
      <c r="M7017">
        <f>IF(covid_19_india__1[[#This Row],[Daily new cases]]=0,0,covid_19_india__1[[#This Row],[Deaths]]/covid_19_india__1[[#This Row],[Daily new cases]])</f>
        <v>0</v>
      </c>
      <c r="N7017" s="20"/>
    </row>
    <row r="7018" spans="1:14" hidden="1" x14ac:dyDescent="0.3">
      <c r="A7018">
        <v>7017</v>
      </c>
      <c r="B7018" s="1">
        <v>44110</v>
      </c>
      <c r="C7018" s="1" t="str">
        <f>TEXT(covid_19_india__1[[#This Row],[Date]],"dddd")</f>
        <v>Tuesday</v>
      </c>
      <c r="D7018" s="2">
        <v>0.33333333333333331</v>
      </c>
      <c r="E7018" t="s">
        <v>33</v>
      </c>
      <c r="H7018">
        <v>3659</v>
      </c>
      <c r="I7018">
        <v>54</v>
      </c>
      <c r="J7018">
        <v>3899</v>
      </c>
      <c r="K7018">
        <f>IF(covid_19_india__1[[#This Row],[Confirmed]]&gt;J7017,covid_19_india__1[[#This Row],[Confirmed]]-J7017,0)</f>
        <v>0</v>
      </c>
      <c r="L7018">
        <f>covid_19_india__1[[#This Row],[Cured]]/SUM(H7018:H7463)</f>
        <v>4.6923112741569232E-5</v>
      </c>
      <c r="M7018">
        <f>IF(covid_19_india__1[[#This Row],[Daily new cases]]=0,0,covid_19_india__1[[#This Row],[Deaths]]/covid_19_india__1[[#This Row],[Daily new cases]])</f>
        <v>0</v>
      </c>
      <c r="N7018" s="20"/>
    </row>
    <row r="7019" spans="1:14" hidden="1" x14ac:dyDescent="0.3">
      <c r="A7019">
        <v>7018</v>
      </c>
      <c r="B7019" s="1">
        <v>44110</v>
      </c>
      <c r="C7019" s="1" t="str">
        <f>TEXT(covid_19_india__1[[#This Row],[Date]],"dddd")</f>
        <v>Tuesday</v>
      </c>
      <c r="D7019" s="2">
        <v>0.33333333333333331</v>
      </c>
      <c r="E7019" t="s">
        <v>20</v>
      </c>
      <c r="H7019">
        <v>666433</v>
      </c>
      <c r="I7019">
        <v>6019</v>
      </c>
      <c r="J7019">
        <v>723512</v>
      </c>
      <c r="K7019">
        <f>IF(covid_19_india__1[[#This Row],[Confirmed]]&gt;J7018,covid_19_india__1[[#This Row],[Confirmed]]-J7018,0)</f>
        <v>719613</v>
      </c>
      <c r="L7019">
        <f>covid_19_india__1[[#This Row],[Cured]]/SUM(H7019:H7464)</f>
        <v>8.533958613758828E-3</v>
      </c>
      <c r="M7019">
        <f>IF(covid_19_india__1[[#This Row],[Daily new cases]]=0,0,covid_19_india__1[[#This Row],[Deaths]]/covid_19_india__1[[#This Row],[Daily new cases]])</f>
        <v>8.3642179893915203E-3</v>
      </c>
      <c r="N7019" s="20"/>
    </row>
    <row r="7020" spans="1:14" hidden="1" x14ac:dyDescent="0.3">
      <c r="A7020">
        <v>7019</v>
      </c>
      <c r="B7020" s="1">
        <v>44110</v>
      </c>
      <c r="C7020" s="1" t="str">
        <f>TEXT(covid_19_india__1[[#This Row],[Date]],"dddd")</f>
        <v>Tuesday</v>
      </c>
      <c r="D7020" s="2">
        <v>0.33333333333333331</v>
      </c>
      <c r="E7020" t="s">
        <v>38</v>
      </c>
      <c r="H7020">
        <v>7775</v>
      </c>
      <c r="I7020">
        <v>19</v>
      </c>
      <c r="J7020">
        <v>10783</v>
      </c>
      <c r="K7020">
        <f>IF(covid_19_india__1[[#This Row],[Confirmed]]&gt;J7019,covid_19_india__1[[#This Row],[Confirmed]]-J7019,0)</f>
        <v>0</v>
      </c>
      <c r="L7020">
        <f>covid_19_india__1[[#This Row],[Cured]]/SUM(H7020:H7465)</f>
        <v>1.0022719926931986E-4</v>
      </c>
      <c r="M7020">
        <f>IF(covid_19_india__1[[#This Row],[Daily new cases]]=0,0,covid_19_india__1[[#This Row],[Deaths]]/covid_19_india__1[[#This Row],[Daily new cases]])</f>
        <v>0</v>
      </c>
      <c r="N7020" s="20"/>
    </row>
    <row r="7021" spans="1:14" hidden="1" x14ac:dyDescent="0.3">
      <c r="A7021">
        <v>7020</v>
      </c>
      <c r="B7021" s="1">
        <v>44110</v>
      </c>
      <c r="C7021" s="1" t="str">
        <f>TEXT(covid_19_india__1[[#This Row],[Date]],"dddd")</f>
        <v>Tuesday</v>
      </c>
      <c r="D7021" s="2">
        <v>0.33333333333333331</v>
      </c>
      <c r="E7021" t="s">
        <v>36</v>
      </c>
      <c r="H7021">
        <v>153491</v>
      </c>
      <c r="I7021">
        <v>760</v>
      </c>
      <c r="J7021">
        <v>187718</v>
      </c>
      <c r="K7021">
        <f>IF(covid_19_india__1[[#This Row],[Confirmed]]&gt;J7020,covid_19_india__1[[#This Row],[Confirmed]]-J7020,0)</f>
        <v>176935</v>
      </c>
      <c r="L7021">
        <f>covid_19_india__1[[#This Row],[Cured]]/SUM(H7021:H7466)</f>
        <v>1.9787619085103237E-3</v>
      </c>
      <c r="M7021">
        <f>IF(covid_19_india__1[[#This Row],[Daily new cases]]=0,0,covid_19_india__1[[#This Row],[Deaths]]/covid_19_india__1[[#This Row],[Daily new cases]])</f>
        <v>4.2953627038177858E-3</v>
      </c>
      <c r="N7021" s="20"/>
    </row>
    <row r="7022" spans="1:14" hidden="1" x14ac:dyDescent="0.3">
      <c r="A7022">
        <v>7021</v>
      </c>
      <c r="B7022" s="1">
        <v>44110</v>
      </c>
      <c r="C7022" s="1" t="str">
        <f>TEXT(covid_19_india__1[[#This Row],[Date]],"dddd")</f>
        <v>Tuesday</v>
      </c>
      <c r="D7022" s="2">
        <v>0.33333333333333331</v>
      </c>
      <c r="E7022" t="s">
        <v>30</v>
      </c>
      <c r="H7022">
        <v>176995</v>
      </c>
      <c r="I7022">
        <v>924</v>
      </c>
      <c r="J7022">
        <v>189442</v>
      </c>
      <c r="K7022">
        <f>IF(covid_19_india__1[[#This Row],[Confirmed]]&gt;J7021,covid_19_india__1[[#This Row],[Confirmed]]-J7021,0)</f>
        <v>1724</v>
      </c>
      <c r="L7022">
        <f>covid_19_india__1[[#This Row],[Cured]]/SUM(H7022:H7467)</f>
        <v>2.2677586792651354E-3</v>
      </c>
      <c r="M7022">
        <f>IF(covid_19_india__1[[#This Row],[Daily new cases]]=0,0,covid_19_india__1[[#This Row],[Deaths]]/covid_19_india__1[[#This Row],[Daily new cases]])</f>
        <v>0.53596287703016243</v>
      </c>
      <c r="N7022" s="20"/>
    </row>
    <row r="7023" spans="1:14" hidden="1" x14ac:dyDescent="0.3">
      <c r="A7023">
        <v>7022</v>
      </c>
      <c r="B7023" s="1">
        <v>44110</v>
      </c>
      <c r="C7023" s="1" t="str">
        <f>TEXT(covid_19_india__1[[#This Row],[Date]],"dddd")</f>
        <v>Tuesday</v>
      </c>
      <c r="D7023" s="2">
        <v>0.33333333333333331</v>
      </c>
      <c r="E7023" t="s">
        <v>26</v>
      </c>
      <c r="H7023">
        <v>10797</v>
      </c>
      <c r="I7023">
        <v>177</v>
      </c>
      <c r="J7023">
        <v>12578</v>
      </c>
      <c r="K7023">
        <f>IF(covid_19_india__1[[#This Row],[Confirmed]]&gt;J7022,covid_19_india__1[[#This Row],[Confirmed]]-J7022,0)</f>
        <v>0</v>
      </c>
      <c r="L7023">
        <f>covid_19_india__1[[#This Row],[Cured]]/SUM(H7023:H7468)</f>
        <v>1.3829856743204129E-4</v>
      </c>
      <c r="M7023">
        <f>IF(covid_19_india__1[[#This Row],[Daily new cases]]=0,0,covid_19_india__1[[#This Row],[Deaths]]/covid_19_india__1[[#This Row],[Daily new cases]])</f>
        <v>0</v>
      </c>
      <c r="N7023" s="20"/>
    </row>
    <row r="7024" spans="1:14" hidden="1" x14ac:dyDescent="0.3">
      <c r="A7024">
        <v>7023</v>
      </c>
      <c r="B7024" s="1">
        <v>44110</v>
      </c>
      <c r="C7024" s="1" t="str">
        <f>TEXT(covid_19_india__1[[#This Row],[Date]],"dddd")</f>
        <v>Tuesday</v>
      </c>
      <c r="D7024" s="2">
        <v>0.33333333333333331</v>
      </c>
      <c r="E7024" t="s">
        <v>25</v>
      </c>
      <c r="H7024">
        <v>97067</v>
      </c>
      <c r="I7024">
        <v>1081</v>
      </c>
      <c r="J7024">
        <v>126005</v>
      </c>
      <c r="K7024">
        <f>IF(covid_19_india__1[[#This Row],[Confirmed]]&gt;J7023,covid_19_india__1[[#This Row],[Confirmed]]-J7023,0)</f>
        <v>113427</v>
      </c>
      <c r="L7024">
        <f>covid_19_india__1[[#This Row],[Cured]]/SUM(H7024:H7469)</f>
        <v>1.2430837482452601E-3</v>
      </c>
      <c r="M7024">
        <f>IF(covid_19_india__1[[#This Row],[Daily new cases]]=0,0,covid_19_india__1[[#This Row],[Deaths]]/covid_19_india__1[[#This Row],[Daily new cases]])</f>
        <v>9.5303587329295496E-3</v>
      </c>
      <c r="N7024" s="20"/>
    </row>
    <row r="7025" spans="1:14" hidden="1" x14ac:dyDescent="0.3">
      <c r="A7025">
        <v>7024</v>
      </c>
      <c r="B7025" s="1">
        <v>44110</v>
      </c>
      <c r="C7025" s="1" t="str">
        <f>TEXT(covid_19_india__1[[#This Row],[Date]],"dddd")</f>
        <v>Tuesday</v>
      </c>
      <c r="D7025" s="2">
        <v>0.33333333333333331</v>
      </c>
      <c r="E7025" t="s">
        <v>47</v>
      </c>
      <c r="H7025">
        <v>2991</v>
      </c>
      <c r="I7025">
        <v>2</v>
      </c>
      <c r="J7025">
        <v>3092</v>
      </c>
      <c r="K7025">
        <f>IF(covid_19_india__1[[#This Row],[Confirmed]]&gt;J7024,covid_19_india__1[[#This Row],[Confirmed]]-J7024,0)</f>
        <v>0</v>
      </c>
      <c r="L7025">
        <f>covid_19_india__1[[#This Row],[Cured]]/SUM(H7025:H7470)</f>
        <v>3.8326613660955701E-5</v>
      </c>
      <c r="M7025">
        <f>IF(covid_19_india__1[[#This Row],[Daily new cases]]=0,0,covid_19_india__1[[#This Row],[Deaths]]/covid_19_india__1[[#This Row],[Daily new cases]])</f>
        <v>0</v>
      </c>
      <c r="N7025" s="20"/>
    </row>
    <row r="7026" spans="1:14" hidden="1" x14ac:dyDescent="0.3">
      <c r="A7026">
        <v>7025</v>
      </c>
      <c r="B7026" s="1">
        <v>44110</v>
      </c>
      <c r="C7026" s="1" t="str">
        <f>TEXT(covid_19_india__1[[#This Row],[Date]],"dddd")</f>
        <v>Tuesday</v>
      </c>
      <c r="D7026" s="2">
        <v>0.33333333333333331</v>
      </c>
      <c r="E7026" t="s">
        <v>10</v>
      </c>
      <c r="H7026">
        <v>263938</v>
      </c>
      <c r="I7026">
        <v>5542</v>
      </c>
      <c r="J7026">
        <v>292560</v>
      </c>
      <c r="K7026">
        <f>IF(covid_19_india__1[[#This Row],[Confirmed]]&gt;J7025,covid_19_india__1[[#This Row],[Confirmed]]-J7025,0)</f>
        <v>289468</v>
      </c>
      <c r="L7026">
        <f>covid_19_india__1[[#This Row],[Cured]]/SUM(H7026:H7471)</f>
        <v>3.3644796291350133E-3</v>
      </c>
      <c r="M7026">
        <f>IF(covid_19_india__1[[#This Row],[Daily new cases]]=0,0,covid_19_india__1[[#This Row],[Deaths]]/covid_19_india__1[[#This Row],[Daily new cases]])</f>
        <v>1.9145466856440089E-2</v>
      </c>
      <c r="N7026" s="20"/>
    </row>
    <row r="7027" spans="1:14" hidden="1" x14ac:dyDescent="0.3">
      <c r="A7027">
        <v>7026</v>
      </c>
      <c r="B7027" s="1">
        <v>44110</v>
      </c>
      <c r="C7027" s="1" t="str">
        <f>TEXT(covid_19_india__1[[#This Row],[Date]],"dddd")</f>
        <v>Tuesday</v>
      </c>
      <c r="D7027" s="2">
        <v>0.33333333333333331</v>
      </c>
      <c r="E7027" t="s">
        <v>34</v>
      </c>
      <c r="H7027">
        <v>30456</v>
      </c>
      <c r="I7027">
        <v>460</v>
      </c>
      <c r="J7027">
        <v>35719</v>
      </c>
      <c r="K7027">
        <f>IF(covid_19_india__1[[#This Row],[Confirmed]]&gt;J7026,covid_19_india__1[[#This Row],[Confirmed]]-J7026,0)</f>
        <v>0</v>
      </c>
      <c r="L7027">
        <f>covid_19_india__1[[#This Row],[Cured]]/SUM(H7027:H7472)</f>
        <v>3.8816049814644312E-4</v>
      </c>
      <c r="M7027">
        <f>IF(covid_19_india__1[[#This Row],[Daily new cases]]=0,0,covid_19_india__1[[#This Row],[Deaths]]/covid_19_india__1[[#This Row],[Daily new cases]])</f>
        <v>0</v>
      </c>
      <c r="N7027" s="20"/>
    </row>
    <row r="7028" spans="1:14" hidden="1" x14ac:dyDescent="0.3">
      <c r="A7028">
        <v>7027</v>
      </c>
      <c r="B7028" s="1">
        <v>44110</v>
      </c>
      <c r="C7028" s="1" t="str">
        <f>TEXT(covid_19_india__1[[#This Row],[Date]],"dddd")</f>
        <v>Tuesday</v>
      </c>
      <c r="D7028" s="2">
        <v>0.33333333333333331</v>
      </c>
      <c r="E7028" t="s">
        <v>27</v>
      </c>
      <c r="H7028">
        <v>123638</v>
      </c>
      <c r="I7028">
        <v>3509</v>
      </c>
      <c r="J7028">
        <v>143865</v>
      </c>
      <c r="K7028">
        <f>IF(covid_19_india__1[[#This Row],[Confirmed]]&gt;J7027,covid_19_india__1[[#This Row],[Confirmed]]-J7027,0)</f>
        <v>108146</v>
      </c>
      <c r="L7028">
        <f>covid_19_india__1[[#This Row],[Cured]]/SUM(H7028:H7473)</f>
        <v>1.5762954980213691E-3</v>
      </c>
      <c r="M7028">
        <f>IF(covid_19_india__1[[#This Row],[Daily new cases]]=0,0,covid_19_india__1[[#This Row],[Deaths]]/covid_19_india__1[[#This Row],[Daily new cases]])</f>
        <v>3.2446877369482E-2</v>
      </c>
      <c r="N7028" s="20"/>
    </row>
    <row r="7029" spans="1:14" hidden="1" x14ac:dyDescent="0.3">
      <c r="A7029">
        <v>7028</v>
      </c>
      <c r="B7029" s="1">
        <v>44110</v>
      </c>
      <c r="C7029" s="1" t="str">
        <f>TEXT(covid_19_india__1[[#This Row],[Date]],"dddd")</f>
        <v>Tuesday</v>
      </c>
      <c r="D7029" s="2">
        <v>0.33333333333333331</v>
      </c>
      <c r="E7029" t="s">
        <v>13</v>
      </c>
      <c r="H7029">
        <v>121596</v>
      </c>
      <c r="I7029">
        <v>1491</v>
      </c>
      <c r="J7029">
        <v>134909</v>
      </c>
      <c r="K7029">
        <f>IF(covid_19_india__1[[#This Row],[Confirmed]]&gt;J7028,covid_19_india__1[[#This Row],[Confirmed]]-J7028,0)</f>
        <v>0</v>
      </c>
      <c r="L7029">
        <f>covid_19_india__1[[#This Row],[Cured]]/SUM(H7029:H7474)</f>
        <v>1.5381697747994772E-3</v>
      </c>
      <c r="M7029">
        <f>IF(covid_19_india__1[[#This Row],[Daily new cases]]=0,0,covid_19_india__1[[#This Row],[Deaths]]/covid_19_india__1[[#This Row],[Daily new cases]])</f>
        <v>0</v>
      </c>
      <c r="N7029" s="20"/>
    </row>
    <row r="7030" spans="1:14" hidden="1" x14ac:dyDescent="0.3">
      <c r="A7030">
        <v>7029</v>
      </c>
      <c r="B7030" s="1">
        <v>44110</v>
      </c>
      <c r="C7030" s="1" t="str">
        <f>TEXT(covid_19_india__1[[#This Row],[Date]],"dddd")</f>
        <v>Tuesday</v>
      </c>
      <c r="D7030" s="2">
        <v>0.33333333333333331</v>
      </c>
      <c r="E7030" t="s">
        <v>28</v>
      </c>
      <c r="H7030">
        <v>12653</v>
      </c>
      <c r="I7030">
        <v>224</v>
      </c>
      <c r="J7030">
        <v>16033</v>
      </c>
      <c r="K7030">
        <f>IF(covid_19_india__1[[#This Row],[Confirmed]]&gt;J7029,covid_19_india__1[[#This Row],[Confirmed]]-J7029,0)</f>
        <v>0</v>
      </c>
      <c r="L7030">
        <f>covid_19_india__1[[#This Row],[Cured]]/SUM(H7030:H7475)</f>
        <v>1.6028355634362869E-4</v>
      </c>
      <c r="M7030">
        <f>IF(covid_19_india__1[[#This Row],[Daily new cases]]=0,0,covid_19_india__1[[#This Row],[Deaths]]/covid_19_india__1[[#This Row],[Daily new cases]])</f>
        <v>0</v>
      </c>
      <c r="N7030" s="20"/>
    </row>
    <row r="7031" spans="1:14" hidden="1" x14ac:dyDescent="0.3">
      <c r="A7031">
        <v>7030</v>
      </c>
      <c r="B7031" s="1">
        <v>44110</v>
      </c>
      <c r="C7031" s="1" t="str">
        <f>TEXT(covid_19_india__1[[#This Row],[Date]],"dddd")</f>
        <v>Tuesday</v>
      </c>
      <c r="D7031" s="2">
        <v>0.33333333333333331</v>
      </c>
      <c r="E7031" t="s">
        <v>19</v>
      </c>
      <c r="H7031">
        <v>63790</v>
      </c>
      <c r="I7031">
        <v>1252</v>
      </c>
      <c r="J7031">
        <v>79738</v>
      </c>
      <c r="K7031">
        <f>IF(covid_19_india__1[[#This Row],[Confirmed]]&gt;J7030,covid_19_india__1[[#This Row],[Confirmed]]-J7030,0)</f>
        <v>63705</v>
      </c>
      <c r="L7031">
        <f>covid_19_india__1[[#This Row],[Cured]]/SUM(H7031:H7476)</f>
        <v>8.0644368096445757E-4</v>
      </c>
      <c r="M7031">
        <f>IF(covid_19_india__1[[#This Row],[Daily new cases]]=0,0,covid_19_india__1[[#This Row],[Deaths]]/covid_19_india__1[[#This Row],[Daily new cases]])</f>
        <v>1.9653088454595402E-2</v>
      </c>
      <c r="N7031" s="20"/>
    </row>
    <row r="7032" spans="1:14" hidden="1" x14ac:dyDescent="0.3">
      <c r="A7032">
        <v>7031</v>
      </c>
      <c r="B7032" s="1">
        <v>44110</v>
      </c>
      <c r="C7032" s="1" t="str">
        <f>TEXT(covid_19_india__1[[#This Row],[Date]],"dddd")</f>
        <v>Tuesday</v>
      </c>
      <c r="D7032" s="2">
        <v>0.33333333333333331</v>
      </c>
      <c r="E7032" t="s">
        <v>37</v>
      </c>
      <c r="H7032">
        <v>76843</v>
      </c>
      <c r="I7032">
        <v>747</v>
      </c>
      <c r="J7032">
        <v>88026</v>
      </c>
      <c r="K7032">
        <f>IF(covid_19_india__1[[#This Row],[Confirmed]]&gt;J7031,covid_19_india__1[[#This Row],[Confirmed]]-J7031,0)</f>
        <v>8288</v>
      </c>
      <c r="L7032">
        <f>covid_19_india__1[[#This Row],[Cured]]/SUM(H7032:H7477)</f>
        <v>9.6988022282797125E-4</v>
      </c>
      <c r="M7032">
        <f>IF(covid_19_india__1[[#This Row],[Daily new cases]]=0,0,covid_19_india__1[[#This Row],[Deaths]]/covid_19_india__1[[#This Row],[Daily new cases]])</f>
        <v>9.0130308880308874E-2</v>
      </c>
      <c r="N7032" s="20"/>
    </row>
    <row r="7033" spans="1:14" hidden="1" x14ac:dyDescent="0.3">
      <c r="A7033">
        <v>7032</v>
      </c>
      <c r="B7033" s="1">
        <v>44110</v>
      </c>
      <c r="C7033" s="1" t="str">
        <f>TEXT(covid_19_india__1[[#This Row],[Date]],"dddd")</f>
        <v>Tuesday</v>
      </c>
      <c r="D7033" s="2">
        <v>0.33333333333333331</v>
      </c>
      <c r="E7033" t="s">
        <v>16</v>
      </c>
      <c r="H7033">
        <v>522846</v>
      </c>
      <c r="I7033">
        <v>9370</v>
      </c>
      <c r="J7033">
        <v>647712</v>
      </c>
      <c r="K7033">
        <f>IF(covid_19_india__1[[#This Row],[Confirmed]]&gt;J7032,covid_19_india__1[[#This Row],[Confirmed]]-J7032,0)</f>
        <v>559686</v>
      </c>
      <c r="L7033">
        <f>covid_19_india__1[[#This Row],[Cured]]/SUM(H7033:H7478)</f>
        <v>6.6045027276040716E-3</v>
      </c>
      <c r="M7033">
        <f>IF(covid_19_india__1[[#This Row],[Daily new cases]]=0,0,covid_19_india__1[[#This Row],[Deaths]]/covid_19_india__1[[#This Row],[Daily new cases]])</f>
        <v>1.6741530072219065E-2</v>
      </c>
      <c r="N7033" s="20"/>
    </row>
    <row r="7034" spans="1:14" hidden="1" x14ac:dyDescent="0.3">
      <c r="A7034">
        <v>7033</v>
      </c>
      <c r="B7034" s="1">
        <v>44110</v>
      </c>
      <c r="C7034" s="1" t="str">
        <f>TEXT(covid_19_india__1[[#This Row],[Date]],"dddd")</f>
        <v>Tuesday</v>
      </c>
      <c r="D7034" s="2">
        <v>0.33333333333333331</v>
      </c>
      <c r="E7034" t="s">
        <v>9</v>
      </c>
      <c r="H7034">
        <v>149111</v>
      </c>
      <c r="I7034">
        <v>859</v>
      </c>
      <c r="J7034">
        <v>234928</v>
      </c>
      <c r="K7034">
        <f>IF(covid_19_india__1[[#This Row],[Confirmed]]&gt;J7033,covid_19_india__1[[#This Row],[Confirmed]]-J7033,0)</f>
        <v>0</v>
      </c>
      <c r="L7034">
        <f>covid_19_india__1[[#This Row],[Cured]]/SUM(H7034:H7479)</f>
        <v>1.8928864253926949E-3</v>
      </c>
      <c r="M7034">
        <f>IF(covid_19_india__1[[#This Row],[Daily new cases]]=0,0,covid_19_india__1[[#This Row],[Deaths]]/covid_19_india__1[[#This Row],[Daily new cases]])</f>
        <v>0</v>
      </c>
      <c r="N7034" s="20"/>
    </row>
    <row r="7035" spans="1:14" hidden="1" x14ac:dyDescent="0.3">
      <c r="A7035">
        <v>7034</v>
      </c>
      <c r="B7035" s="1">
        <v>44110</v>
      </c>
      <c r="C7035" s="1" t="str">
        <f>TEXT(covid_19_india__1[[#This Row],[Date]],"dddd")</f>
        <v>Tuesday</v>
      </c>
      <c r="D7035" s="2">
        <v>0.33333333333333331</v>
      </c>
      <c r="E7035" t="s">
        <v>14</v>
      </c>
      <c r="H7035">
        <v>3414</v>
      </c>
      <c r="I7035">
        <v>61</v>
      </c>
      <c r="J7035">
        <v>4641</v>
      </c>
      <c r="K7035">
        <f>IF(covid_19_india__1[[#This Row],[Confirmed]]&gt;J7034,covid_19_india__1[[#This Row],[Confirmed]]-J7034,0)</f>
        <v>0</v>
      </c>
      <c r="L7035">
        <f>covid_19_india__1[[#This Row],[Cured]]/SUM(H7035:H7480)</f>
        <v>4.3419415015588511E-5</v>
      </c>
      <c r="M7035">
        <f>IF(covid_19_india__1[[#This Row],[Daily new cases]]=0,0,covid_19_india__1[[#This Row],[Deaths]]/covid_19_india__1[[#This Row],[Daily new cases]])</f>
        <v>0</v>
      </c>
      <c r="N7035" s="20"/>
    </row>
    <row r="7036" spans="1:14" hidden="1" x14ac:dyDescent="0.3">
      <c r="A7036">
        <v>7035</v>
      </c>
      <c r="B7036" s="1">
        <v>44110</v>
      </c>
      <c r="C7036" s="1" t="str">
        <f>TEXT(covid_19_india__1[[#This Row],[Date]],"dddd")</f>
        <v>Tuesday</v>
      </c>
      <c r="D7036" s="2">
        <v>0.33333333333333331</v>
      </c>
      <c r="E7036" t="s">
        <v>29</v>
      </c>
      <c r="H7036">
        <v>115878</v>
      </c>
      <c r="I7036">
        <v>2463</v>
      </c>
      <c r="J7036">
        <v>137098</v>
      </c>
      <c r="K7036">
        <f>IF(covid_19_india__1[[#This Row],[Confirmed]]&gt;J7035,covid_19_india__1[[#This Row],[Confirmed]]-J7035,0)</f>
        <v>132457</v>
      </c>
      <c r="L7036">
        <f>covid_19_india__1[[#This Row],[Cured]]/SUM(H7036:H7481)</f>
        <v>1.4681719582880942E-3</v>
      </c>
      <c r="M7036">
        <f>IF(covid_19_india__1[[#This Row],[Daily new cases]]=0,0,covid_19_india__1[[#This Row],[Deaths]]/covid_19_india__1[[#This Row],[Daily new cases]])</f>
        <v>1.8594713756162378E-2</v>
      </c>
      <c r="N7036" s="20"/>
    </row>
    <row r="7037" spans="1:14" hidden="1" x14ac:dyDescent="0.3">
      <c r="A7037">
        <v>7036</v>
      </c>
      <c r="B7037" s="1">
        <v>44110</v>
      </c>
      <c r="C7037" s="1" t="str">
        <f>TEXT(covid_19_india__1[[#This Row],[Date]],"dddd")</f>
        <v>Tuesday</v>
      </c>
      <c r="D7037" s="2">
        <v>0.33333333333333331</v>
      </c>
      <c r="E7037" t="s">
        <v>17</v>
      </c>
      <c r="H7037">
        <v>1162585</v>
      </c>
      <c r="I7037">
        <v>38347</v>
      </c>
      <c r="J7037">
        <v>1453653</v>
      </c>
      <c r="K7037">
        <f>IF(covid_19_india__1[[#This Row],[Confirmed]]&gt;J7036,covid_19_india__1[[#This Row],[Confirmed]]-J7036,0)</f>
        <v>1316555</v>
      </c>
      <c r="L7037">
        <f>covid_19_india__1[[#This Row],[Cured]]/SUM(H7037:H7482)</f>
        <v>1.4744777556510253E-2</v>
      </c>
      <c r="M7037">
        <f>IF(covid_19_india__1[[#This Row],[Daily new cases]]=0,0,covid_19_india__1[[#This Row],[Deaths]]/covid_19_india__1[[#This Row],[Daily new cases]])</f>
        <v>2.9126774042861864E-2</v>
      </c>
      <c r="N7037" s="20"/>
    </row>
    <row r="7038" spans="1:14" hidden="1" x14ac:dyDescent="0.3">
      <c r="A7038">
        <v>7037</v>
      </c>
      <c r="B7038" s="1">
        <v>44110</v>
      </c>
      <c r="C7038" s="1" t="str">
        <f>TEXT(covid_19_india__1[[#This Row],[Date]],"dddd")</f>
        <v>Tuesday</v>
      </c>
      <c r="D7038" s="2">
        <v>0.33333333333333331</v>
      </c>
      <c r="E7038" t="s">
        <v>31</v>
      </c>
      <c r="H7038">
        <v>9334</v>
      </c>
      <c r="I7038">
        <v>75</v>
      </c>
      <c r="J7038">
        <v>12105</v>
      </c>
      <c r="K7038">
        <f>IF(covid_19_india__1[[#This Row],[Confirmed]]&gt;J7037,covid_19_india__1[[#This Row],[Confirmed]]-J7037,0)</f>
        <v>0</v>
      </c>
      <c r="L7038">
        <f>covid_19_india__1[[#This Row],[Cured]]/SUM(H7038:H7483)</f>
        <v>1.1993395177912458E-4</v>
      </c>
      <c r="M7038">
        <f>IF(covid_19_india__1[[#This Row],[Daily new cases]]=0,0,covid_19_india__1[[#This Row],[Deaths]]/covid_19_india__1[[#This Row],[Daily new cases]])</f>
        <v>0</v>
      </c>
      <c r="N7038" s="20"/>
    </row>
    <row r="7039" spans="1:14" hidden="1" x14ac:dyDescent="0.3">
      <c r="A7039">
        <v>7038</v>
      </c>
      <c r="B7039" s="1">
        <v>44110</v>
      </c>
      <c r="C7039" s="1" t="str">
        <f>TEXT(covid_19_india__1[[#This Row],[Date]],"dddd")</f>
        <v>Tuesday</v>
      </c>
      <c r="D7039" s="2">
        <v>0.33333333333333331</v>
      </c>
      <c r="E7039" t="s">
        <v>41</v>
      </c>
      <c r="H7039">
        <v>4491</v>
      </c>
      <c r="I7039">
        <v>59</v>
      </c>
      <c r="J7039">
        <v>6767</v>
      </c>
      <c r="K7039">
        <f>IF(covid_19_india__1[[#This Row],[Confirmed]]&gt;J7038,covid_19_india__1[[#This Row],[Confirmed]]-J7038,0)</f>
        <v>0</v>
      </c>
      <c r="L7039">
        <f>covid_19_india__1[[#This Row],[Cured]]/SUM(H7039:H7484)</f>
        <v>5.7610022250476065E-5</v>
      </c>
      <c r="M7039">
        <f>IF(covid_19_india__1[[#This Row],[Daily new cases]]=0,0,covid_19_india__1[[#This Row],[Deaths]]/covid_19_india__1[[#This Row],[Daily new cases]])</f>
        <v>0</v>
      </c>
      <c r="N7039" s="20"/>
    </row>
    <row r="7040" spans="1:14" hidden="1" x14ac:dyDescent="0.3">
      <c r="A7040">
        <v>7039</v>
      </c>
      <c r="B7040" s="1">
        <v>44110</v>
      </c>
      <c r="C7040" s="1" t="str">
        <f>TEXT(covid_19_india__1[[#This Row],[Date]],"dddd")</f>
        <v>Tuesday</v>
      </c>
      <c r="D7040" s="2">
        <v>0.33333333333333331</v>
      </c>
      <c r="E7040" t="s">
        <v>32</v>
      </c>
      <c r="H7040">
        <v>1837</v>
      </c>
      <c r="I7040">
        <v>0</v>
      </c>
      <c r="J7040">
        <v>2128</v>
      </c>
      <c r="K7040">
        <f>IF(covid_19_india__1[[#This Row],[Confirmed]]&gt;J7039,covid_19_india__1[[#This Row],[Confirmed]]-J7039,0)</f>
        <v>0</v>
      </c>
      <c r="L7040">
        <f>covid_19_india__1[[#This Row],[Cured]]/SUM(H7040:H7485)</f>
        <v>2.3561321590825547E-5</v>
      </c>
      <c r="M7040">
        <f>IF(covid_19_india__1[[#This Row],[Daily new cases]]=0,0,covid_19_india__1[[#This Row],[Deaths]]/covid_19_india__1[[#This Row],[Daily new cases]])</f>
        <v>0</v>
      </c>
      <c r="N7040" s="20"/>
    </row>
    <row r="7041" spans="1:14" hidden="1" x14ac:dyDescent="0.3">
      <c r="A7041">
        <v>7040</v>
      </c>
      <c r="B7041" s="1">
        <v>44110</v>
      </c>
      <c r="C7041" s="1" t="str">
        <f>TEXT(covid_19_india__1[[#This Row],[Date]],"dddd")</f>
        <v>Tuesday</v>
      </c>
      <c r="D7041" s="2">
        <v>0.33333333333333331</v>
      </c>
      <c r="E7041" t="s">
        <v>40</v>
      </c>
      <c r="H7041">
        <v>5422</v>
      </c>
      <c r="I7041">
        <v>17</v>
      </c>
      <c r="J7041">
        <v>6594</v>
      </c>
      <c r="K7041">
        <f>IF(covid_19_india__1[[#This Row],[Confirmed]]&gt;J7040,covid_19_india__1[[#This Row],[Confirmed]]-J7040,0)</f>
        <v>4466</v>
      </c>
      <c r="L7041">
        <f>covid_19_india__1[[#This Row],[Cured]]/SUM(H7041:H7486)</f>
        <v>6.947468692600816E-5</v>
      </c>
      <c r="M7041">
        <f>IF(covid_19_india__1[[#This Row],[Daily new cases]]=0,0,covid_19_india__1[[#This Row],[Deaths]]/covid_19_india__1[[#This Row],[Daily new cases]])</f>
        <v>3.8065382892969101E-3</v>
      </c>
      <c r="N7041" s="20"/>
    </row>
    <row r="7042" spans="1:14" hidden="1" x14ac:dyDescent="0.3">
      <c r="A7042">
        <v>7041</v>
      </c>
      <c r="B7042" s="1">
        <v>44110</v>
      </c>
      <c r="C7042" s="1" t="str">
        <f>TEXT(covid_19_india__1[[#This Row],[Date]],"dddd")</f>
        <v>Tuesday</v>
      </c>
      <c r="D7042" s="2">
        <v>0.33333333333333331</v>
      </c>
      <c r="E7042" t="s">
        <v>22</v>
      </c>
      <c r="H7042">
        <v>206400</v>
      </c>
      <c r="I7042">
        <v>924</v>
      </c>
      <c r="J7042">
        <v>235330</v>
      </c>
      <c r="K7042">
        <f>IF(covid_19_india__1[[#This Row],[Confirmed]]&gt;J7041,covid_19_india__1[[#This Row],[Confirmed]]-J7041,0)</f>
        <v>228736</v>
      </c>
      <c r="L7042">
        <f>covid_19_india__1[[#This Row],[Cured]]/SUM(H7042:H7487)</f>
        <v>2.6418725900112486E-3</v>
      </c>
      <c r="M7042">
        <f>IF(covid_19_india__1[[#This Row],[Daily new cases]]=0,0,covid_19_india__1[[#This Row],[Deaths]]/covid_19_india__1[[#This Row],[Daily new cases]])</f>
        <v>4.0395914941242306E-3</v>
      </c>
      <c r="N7042" s="20"/>
    </row>
    <row r="7043" spans="1:14" hidden="1" x14ac:dyDescent="0.3">
      <c r="A7043">
        <v>7042</v>
      </c>
      <c r="B7043" s="1">
        <v>44110</v>
      </c>
      <c r="C7043" s="1" t="str">
        <f>TEXT(covid_19_india__1[[#This Row],[Date]],"dddd")</f>
        <v>Tuesday</v>
      </c>
      <c r="D7043" s="2">
        <v>0.33333333333333331</v>
      </c>
      <c r="E7043" t="s">
        <v>23</v>
      </c>
      <c r="H7043">
        <v>24221</v>
      </c>
      <c r="I7043">
        <v>543</v>
      </c>
      <c r="J7043">
        <v>29277</v>
      </c>
      <c r="K7043">
        <f>IF(covid_19_india__1[[#This Row],[Confirmed]]&gt;J7042,covid_19_india__1[[#This Row],[Confirmed]]-J7042,0)</f>
        <v>0</v>
      </c>
      <c r="L7043">
        <f>covid_19_india__1[[#This Row],[Cured]]/SUM(H7043:H7488)</f>
        <v>3.0828925150880163E-4</v>
      </c>
      <c r="M7043">
        <f>IF(covid_19_india__1[[#This Row],[Daily new cases]]=0,0,covid_19_india__1[[#This Row],[Deaths]]/covid_19_india__1[[#This Row],[Daily new cases]])</f>
        <v>0</v>
      </c>
      <c r="N7043" s="20"/>
    </row>
    <row r="7044" spans="1:14" hidden="1" x14ac:dyDescent="0.3">
      <c r="A7044">
        <v>7043</v>
      </c>
      <c r="B7044" s="1">
        <v>44110</v>
      </c>
      <c r="C7044" s="1" t="str">
        <f>TEXT(covid_19_india__1[[#This Row],[Date]],"dddd")</f>
        <v>Tuesday</v>
      </c>
      <c r="D7044" s="2">
        <v>0.33333333333333331</v>
      </c>
      <c r="E7044" t="s">
        <v>18</v>
      </c>
      <c r="H7044">
        <v>102648</v>
      </c>
      <c r="I7044">
        <v>3641</v>
      </c>
      <c r="J7044">
        <v>119184</v>
      </c>
      <c r="K7044">
        <f>IF(covid_19_india__1[[#This Row],[Confirmed]]&gt;J7043,covid_19_india__1[[#This Row],[Confirmed]]-J7043,0)</f>
        <v>89907</v>
      </c>
      <c r="L7044">
        <f>covid_19_india__1[[#This Row],[Cured]]/SUM(H7044:H7489)</f>
        <v>1.3028544491569391E-3</v>
      </c>
      <c r="M7044">
        <f>IF(covid_19_india__1[[#This Row],[Daily new cases]]=0,0,covid_19_india__1[[#This Row],[Deaths]]/covid_19_india__1[[#This Row],[Daily new cases]])</f>
        <v>4.0497402871856471E-2</v>
      </c>
      <c r="N7044" s="20"/>
    </row>
    <row r="7045" spans="1:14" hidden="1" x14ac:dyDescent="0.3">
      <c r="A7045">
        <v>7044</v>
      </c>
      <c r="B7045" s="1">
        <v>44110</v>
      </c>
      <c r="C7045" s="1" t="str">
        <f>TEXT(covid_19_india__1[[#This Row],[Date]],"dddd")</f>
        <v>Tuesday</v>
      </c>
      <c r="D7045" s="2">
        <v>0.33333333333333331</v>
      </c>
      <c r="E7045" t="s">
        <v>11</v>
      </c>
      <c r="H7045">
        <v>123421</v>
      </c>
      <c r="I7045">
        <v>1559</v>
      </c>
      <c r="J7045">
        <v>146195</v>
      </c>
      <c r="K7045">
        <f>IF(covid_19_india__1[[#This Row],[Confirmed]]&gt;J7044,covid_19_india__1[[#This Row],[Confirmed]]-J7044,0)</f>
        <v>27011</v>
      </c>
      <c r="L7045">
        <f>covid_19_india__1[[#This Row],[Cured]]/SUM(H7045:H7490)</f>
        <v>1.5684662902954178E-3</v>
      </c>
      <c r="M7045">
        <f>IF(covid_19_india__1[[#This Row],[Daily new cases]]=0,0,covid_19_india__1[[#This Row],[Deaths]]/covid_19_india__1[[#This Row],[Daily new cases]])</f>
        <v>5.7717226315204914E-2</v>
      </c>
      <c r="N7045" s="20"/>
    </row>
    <row r="7046" spans="1:14" hidden="1" x14ac:dyDescent="0.3">
      <c r="A7046">
        <v>7045</v>
      </c>
      <c r="B7046" s="1">
        <v>44110</v>
      </c>
      <c r="C7046" s="1" t="str">
        <f>TEXT(covid_19_india__1[[#This Row],[Date]],"dddd")</f>
        <v>Tuesday</v>
      </c>
      <c r="D7046" s="2">
        <v>0.33333333333333331</v>
      </c>
      <c r="E7046" t="s">
        <v>44</v>
      </c>
      <c r="H7046">
        <v>2547</v>
      </c>
      <c r="I7046">
        <v>46</v>
      </c>
      <c r="J7046">
        <v>3191</v>
      </c>
      <c r="K7046">
        <f>IF(covid_19_india__1[[#This Row],[Confirmed]]&gt;J7045,covid_19_india__1[[#This Row],[Confirmed]]-J7045,0)</f>
        <v>0</v>
      </c>
      <c r="L7046">
        <f>covid_19_india__1[[#This Row],[Cured]]/SUM(H7046:H7491)</f>
        <v>3.235942311292441E-5</v>
      </c>
      <c r="M7046">
        <f>IF(covid_19_india__1[[#This Row],[Daily new cases]]=0,0,covid_19_india__1[[#This Row],[Deaths]]/covid_19_india__1[[#This Row],[Daily new cases]])</f>
        <v>0</v>
      </c>
      <c r="N7046" s="20"/>
    </row>
    <row r="7047" spans="1:14" hidden="1" x14ac:dyDescent="0.3">
      <c r="A7047">
        <v>7046</v>
      </c>
      <c r="B7047" s="1">
        <v>44110</v>
      </c>
      <c r="C7047" s="1" t="str">
        <f>TEXT(covid_19_india__1[[#This Row],[Date]],"dddd")</f>
        <v>Tuesday</v>
      </c>
      <c r="D7047" s="2">
        <v>0.33333333333333331</v>
      </c>
      <c r="E7047" t="s">
        <v>15</v>
      </c>
      <c r="H7047">
        <v>569664</v>
      </c>
      <c r="I7047">
        <v>9846</v>
      </c>
      <c r="J7047">
        <v>625391</v>
      </c>
      <c r="K7047">
        <f>IF(covid_19_india__1[[#This Row],[Confirmed]]&gt;J7046,covid_19_india__1[[#This Row],[Confirmed]]-J7046,0)</f>
        <v>622200</v>
      </c>
      <c r="L7047">
        <f>covid_19_india__1[[#This Row],[Cured]]/SUM(H7047:H7492)</f>
        <v>7.1139574400363014E-3</v>
      </c>
      <c r="M7047">
        <f>IF(covid_19_india__1[[#This Row],[Daily new cases]]=0,0,covid_19_india__1[[#This Row],[Deaths]]/covid_19_india__1[[#This Row],[Daily new cases]])</f>
        <v>1.5824493731918996E-2</v>
      </c>
      <c r="N7047" s="20"/>
    </row>
    <row r="7048" spans="1:14" hidden="1" x14ac:dyDescent="0.3">
      <c r="A7048">
        <v>7047</v>
      </c>
      <c r="B7048" s="1">
        <v>44110</v>
      </c>
      <c r="C7048" s="1" t="str">
        <f>TEXT(covid_19_india__1[[#This Row],[Date]],"dddd")</f>
        <v>Tuesday</v>
      </c>
      <c r="D7048" s="2">
        <v>0.33333333333333331</v>
      </c>
      <c r="E7048" t="s">
        <v>46</v>
      </c>
      <c r="H7048">
        <v>174769</v>
      </c>
      <c r="I7048">
        <v>1181</v>
      </c>
      <c r="J7048">
        <v>202594</v>
      </c>
      <c r="K7048">
        <f>IF(covid_19_india__1[[#This Row],[Confirmed]]&gt;J7047,covid_19_india__1[[#This Row],[Confirmed]]-J7047,0)</f>
        <v>0</v>
      </c>
      <c r="L7048">
        <f>covid_19_india__1[[#This Row],[Cured]]/SUM(H7048:H7493)</f>
        <v>2.197826243468151E-3</v>
      </c>
      <c r="M7048">
        <f>IF(covid_19_india__1[[#This Row],[Daily new cases]]=0,0,covid_19_india__1[[#This Row],[Deaths]]/covid_19_india__1[[#This Row],[Daily new cases]])</f>
        <v>0</v>
      </c>
      <c r="N7048" s="20"/>
    </row>
    <row r="7049" spans="1:14" hidden="1" x14ac:dyDescent="0.3">
      <c r="A7049">
        <v>7048</v>
      </c>
      <c r="B7049" s="1">
        <v>44110</v>
      </c>
      <c r="C7049" s="1" t="str">
        <f>TEXT(covid_19_india__1[[#This Row],[Date]],"dddd")</f>
        <v>Tuesday</v>
      </c>
      <c r="D7049" s="2">
        <v>0.33333333333333331</v>
      </c>
      <c r="E7049" t="s">
        <v>39</v>
      </c>
      <c r="H7049">
        <v>22131</v>
      </c>
      <c r="I7049">
        <v>301</v>
      </c>
      <c r="J7049">
        <v>27308</v>
      </c>
      <c r="K7049">
        <f>IF(covid_19_india__1[[#This Row],[Confirmed]]&gt;J7048,covid_19_india__1[[#This Row],[Confirmed]]-J7048,0)</f>
        <v>0</v>
      </c>
      <c r="L7049">
        <f>covid_19_india__1[[#This Row],[Cured]]/SUM(H7049:H7494)</f>
        <v>2.7890170070428509E-4</v>
      </c>
      <c r="M7049">
        <f>IF(covid_19_india__1[[#This Row],[Daily new cases]]=0,0,covid_19_india__1[[#This Row],[Deaths]]/covid_19_india__1[[#This Row],[Daily new cases]])</f>
        <v>0</v>
      </c>
      <c r="N7049" s="20"/>
    </row>
    <row r="7050" spans="1:14" hidden="1" x14ac:dyDescent="0.3">
      <c r="A7050">
        <v>7049</v>
      </c>
      <c r="B7050" s="1">
        <v>44110</v>
      </c>
      <c r="C7050" s="1" t="str">
        <f>TEXT(covid_19_india__1[[#This Row],[Date]],"dddd")</f>
        <v>Tuesday</v>
      </c>
      <c r="D7050" s="2">
        <v>0.33333333333333331</v>
      </c>
      <c r="E7050" t="s">
        <v>21</v>
      </c>
      <c r="H7050">
        <v>42621</v>
      </c>
      <c r="I7050">
        <v>669</v>
      </c>
      <c r="J7050">
        <v>51991</v>
      </c>
      <c r="K7050">
        <f>IF(covid_19_india__1[[#This Row],[Confirmed]]&gt;J7049,covid_19_india__1[[#This Row],[Confirmed]]-J7049,0)</f>
        <v>24683</v>
      </c>
      <c r="L7050">
        <f>covid_19_india__1[[#This Row],[Cured]]/SUM(H7050:H7495)</f>
        <v>5.3725831112614805E-4</v>
      </c>
      <c r="M7050">
        <f>IF(covid_19_india__1[[#This Row],[Daily new cases]]=0,0,covid_19_india__1[[#This Row],[Deaths]]/covid_19_india__1[[#This Row],[Daily new cases]])</f>
        <v>2.7103674593850019E-2</v>
      </c>
      <c r="N7050" s="20"/>
    </row>
    <row r="7051" spans="1:14" hidden="1" x14ac:dyDescent="0.3">
      <c r="A7051">
        <v>7050</v>
      </c>
      <c r="B7051" s="1">
        <v>44110</v>
      </c>
      <c r="C7051" s="1" t="str">
        <f>TEXT(covid_19_india__1[[#This Row],[Date]],"dddd")</f>
        <v>Tuesday</v>
      </c>
      <c r="D7051" s="2">
        <v>0.33333333333333331</v>
      </c>
      <c r="E7051" t="s">
        <v>12</v>
      </c>
      <c r="H7051">
        <v>366321</v>
      </c>
      <c r="I7051">
        <v>6092</v>
      </c>
      <c r="J7051">
        <v>417437</v>
      </c>
      <c r="K7051">
        <f>IF(covid_19_india__1[[#This Row],[Confirmed]]&gt;J7050,covid_19_india__1[[#This Row],[Confirmed]]-J7050,0)</f>
        <v>365446</v>
      </c>
      <c r="L7051">
        <f>covid_19_india__1[[#This Row],[Cured]]/SUM(H7051:H7496)</f>
        <v>4.6197739202417732E-3</v>
      </c>
      <c r="M7051">
        <f>IF(covid_19_india__1[[#This Row],[Daily new cases]]=0,0,covid_19_india__1[[#This Row],[Deaths]]/covid_19_india__1[[#This Row],[Daily new cases]])</f>
        <v>1.6670041538284726E-2</v>
      </c>
      <c r="N7051" s="20"/>
    </row>
    <row r="7052" spans="1:14" hidden="1" x14ac:dyDescent="0.3">
      <c r="A7052">
        <v>7051</v>
      </c>
      <c r="B7052" s="1">
        <v>44110</v>
      </c>
      <c r="C7052" s="1" t="str">
        <f>TEXT(covid_19_india__1[[#This Row],[Date]],"dddd")</f>
        <v>Tuesday</v>
      </c>
      <c r="D7052" s="2">
        <v>0.33333333333333331</v>
      </c>
      <c r="E7052" t="s">
        <v>24</v>
      </c>
      <c r="H7052">
        <v>240707</v>
      </c>
      <c r="I7052">
        <v>5255</v>
      </c>
      <c r="J7052">
        <v>273679</v>
      </c>
      <c r="K7052">
        <f>IF(covid_19_india__1[[#This Row],[Confirmed]]&gt;J7051,covid_19_india__1[[#This Row],[Confirmed]]-J7051,0)</f>
        <v>0</v>
      </c>
      <c r="L7052">
        <f>covid_19_india__1[[#This Row],[Cured]]/SUM(H7052:H7497)</f>
        <v>3.040202662831904E-3</v>
      </c>
      <c r="M7052">
        <f>IF(covid_19_india__1[[#This Row],[Daily new cases]]=0,0,covid_19_india__1[[#This Row],[Deaths]]/covid_19_india__1[[#This Row],[Daily new cases]])</f>
        <v>0</v>
      </c>
      <c r="N7052" s="20"/>
    </row>
    <row r="7053" spans="1:14" hidden="1" x14ac:dyDescent="0.3">
      <c r="A7053">
        <v>7052</v>
      </c>
      <c r="B7053" s="1">
        <v>44111</v>
      </c>
      <c r="C7053" s="1" t="str">
        <f>TEXT(covid_19_india__1[[#This Row],[Date]],"dddd")</f>
        <v>Wednesday</v>
      </c>
      <c r="D7053" s="2">
        <v>0.33333333333333331</v>
      </c>
      <c r="E7053" t="s">
        <v>33</v>
      </c>
      <c r="H7053">
        <v>3678</v>
      </c>
      <c r="I7053">
        <v>54</v>
      </c>
      <c r="J7053">
        <v>3912</v>
      </c>
      <c r="K7053">
        <f>IF(covid_19_india__1[[#This Row],[Confirmed]]&gt;J7052,covid_19_india__1[[#This Row],[Confirmed]]-J7052,0)</f>
        <v>0</v>
      </c>
      <c r="L7053">
        <f>covid_19_india__1[[#This Row],[Cured]]/SUM(H7053:H7498)</f>
        <v>4.6579226305880207E-5</v>
      </c>
      <c r="M7053">
        <f>IF(covid_19_india__1[[#This Row],[Daily new cases]]=0,0,covid_19_india__1[[#This Row],[Deaths]]/covid_19_india__1[[#This Row],[Daily new cases]])</f>
        <v>0</v>
      </c>
      <c r="N7053" s="20"/>
    </row>
    <row r="7054" spans="1:14" hidden="1" x14ac:dyDescent="0.3">
      <c r="A7054">
        <v>7053</v>
      </c>
      <c r="B7054" s="1">
        <v>44111</v>
      </c>
      <c r="C7054" s="1" t="str">
        <f>TEXT(covid_19_india__1[[#This Row],[Date]],"dddd")</f>
        <v>Wednesday</v>
      </c>
      <c r="D7054" s="2">
        <v>0.33333333333333331</v>
      </c>
      <c r="E7054" t="s">
        <v>20</v>
      </c>
      <c r="H7054">
        <v>672479</v>
      </c>
      <c r="I7054">
        <v>6052</v>
      </c>
      <c r="J7054">
        <v>729307</v>
      </c>
      <c r="K7054">
        <f>IF(covid_19_india__1[[#This Row],[Confirmed]]&gt;J7053,covid_19_india__1[[#This Row],[Confirmed]]-J7053,0)</f>
        <v>725395</v>
      </c>
      <c r="L7054">
        <f>covid_19_india__1[[#This Row],[Cured]]/SUM(H7054:H7499)</f>
        <v>8.5041633890365637E-3</v>
      </c>
      <c r="M7054">
        <f>IF(covid_19_india__1[[#This Row],[Daily new cases]]=0,0,covid_19_india__1[[#This Row],[Deaths]]/covid_19_india__1[[#This Row],[Daily new cases]])</f>
        <v>8.3430406881767859E-3</v>
      </c>
      <c r="N7054" s="20"/>
    </row>
    <row r="7055" spans="1:14" hidden="1" x14ac:dyDescent="0.3">
      <c r="A7055">
        <v>7054</v>
      </c>
      <c r="B7055" s="1">
        <v>44111</v>
      </c>
      <c r="C7055" s="1" t="str">
        <f>TEXT(covid_19_india__1[[#This Row],[Date]],"dddd")</f>
        <v>Wednesday</v>
      </c>
      <c r="D7055" s="2">
        <v>0.33333333333333331</v>
      </c>
      <c r="E7055" t="s">
        <v>38</v>
      </c>
      <c r="H7055">
        <v>7965</v>
      </c>
      <c r="I7055">
        <v>20</v>
      </c>
      <c r="J7055">
        <v>11007</v>
      </c>
      <c r="K7055">
        <f>IF(covid_19_india__1[[#This Row],[Confirmed]]&gt;J7054,covid_19_india__1[[#This Row],[Confirmed]]-J7054,0)</f>
        <v>0</v>
      </c>
      <c r="L7055">
        <f>covid_19_india__1[[#This Row],[Cured]]/SUM(H7055:H7500)</f>
        <v>1.0139477455250597E-4</v>
      </c>
      <c r="M7055">
        <f>IF(covid_19_india__1[[#This Row],[Daily new cases]]=0,0,covid_19_india__1[[#This Row],[Deaths]]/covid_19_india__1[[#This Row],[Daily new cases]])</f>
        <v>0</v>
      </c>
      <c r="N7055" s="20"/>
    </row>
    <row r="7056" spans="1:14" hidden="1" x14ac:dyDescent="0.3">
      <c r="A7056">
        <v>7055</v>
      </c>
      <c r="B7056" s="1">
        <v>44111</v>
      </c>
      <c r="C7056" s="1" t="str">
        <f>TEXT(covid_19_india__1[[#This Row],[Date]],"dddd")</f>
        <v>Wednesday</v>
      </c>
      <c r="D7056" s="2">
        <v>0.33333333333333331</v>
      </c>
      <c r="E7056" t="s">
        <v>36</v>
      </c>
      <c r="H7056">
        <v>155077</v>
      </c>
      <c r="I7056">
        <v>778</v>
      </c>
      <c r="J7056">
        <v>188902</v>
      </c>
      <c r="K7056">
        <f>IF(covid_19_india__1[[#This Row],[Confirmed]]&gt;J7055,covid_19_india__1[[#This Row],[Confirmed]]-J7055,0)</f>
        <v>177895</v>
      </c>
      <c r="L7056">
        <f>covid_19_india__1[[#This Row],[Cured]]/SUM(H7056:H7501)</f>
        <v>1.9742546509822502E-3</v>
      </c>
      <c r="M7056">
        <f>IF(covid_19_india__1[[#This Row],[Daily new cases]]=0,0,covid_19_india__1[[#This Row],[Deaths]]/covid_19_india__1[[#This Row],[Daily new cases]])</f>
        <v>4.3733663115882969E-3</v>
      </c>
      <c r="N7056" s="20"/>
    </row>
    <row r="7057" spans="1:14" hidden="1" x14ac:dyDescent="0.3">
      <c r="A7057">
        <v>7056</v>
      </c>
      <c r="B7057" s="1">
        <v>44111</v>
      </c>
      <c r="C7057" s="1" t="str">
        <f>TEXT(covid_19_india__1[[#This Row],[Date]],"dddd")</f>
        <v>Wednesday</v>
      </c>
      <c r="D7057" s="2">
        <v>0.33333333333333331</v>
      </c>
      <c r="E7057" t="s">
        <v>30</v>
      </c>
      <c r="H7057">
        <v>178395</v>
      </c>
      <c r="I7057">
        <v>925</v>
      </c>
      <c r="J7057">
        <v>190740</v>
      </c>
      <c r="K7057">
        <f>IF(covid_19_india__1[[#This Row],[Confirmed]]&gt;J7056,covid_19_india__1[[#This Row],[Confirmed]]-J7056,0)</f>
        <v>1838</v>
      </c>
      <c r="L7057">
        <f>covid_19_india__1[[#This Row],[Cured]]/SUM(H7057:H7502)</f>
        <v>2.2572444012822924E-3</v>
      </c>
      <c r="M7057">
        <f>IF(covid_19_india__1[[#This Row],[Daily new cases]]=0,0,covid_19_india__1[[#This Row],[Deaths]]/covid_19_india__1[[#This Row],[Daily new cases]])</f>
        <v>0.50326441784548426</v>
      </c>
      <c r="N7057" s="20"/>
    </row>
    <row r="7058" spans="1:14" hidden="1" x14ac:dyDescent="0.3">
      <c r="A7058">
        <v>7057</v>
      </c>
      <c r="B7058" s="1">
        <v>44111</v>
      </c>
      <c r="C7058" s="1" t="str">
        <f>TEXT(covid_19_india__1[[#This Row],[Date]],"dddd")</f>
        <v>Wednesday</v>
      </c>
      <c r="D7058" s="2">
        <v>0.33333333333333331</v>
      </c>
      <c r="E7058" t="s">
        <v>26</v>
      </c>
      <c r="H7058">
        <v>11035</v>
      </c>
      <c r="I7058">
        <v>180</v>
      </c>
      <c r="J7058">
        <v>12707</v>
      </c>
      <c r="K7058">
        <f>IF(covid_19_india__1[[#This Row],[Confirmed]]&gt;J7057,covid_19_india__1[[#This Row],[Confirmed]]-J7057,0)</f>
        <v>0</v>
      </c>
      <c r="L7058">
        <f>covid_19_india__1[[#This Row],[Cured]]/SUM(H7058:H7503)</f>
        <v>1.3958725560134184E-4</v>
      </c>
      <c r="M7058">
        <f>IF(covid_19_india__1[[#This Row],[Daily new cases]]=0,0,covid_19_india__1[[#This Row],[Deaths]]/covid_19_india__1[[#This Row],[Daily new cases]])</f>
        <v>0</v>
      </c>
      <c r="N7058" s="20"/>
    </row>
    <row r="7059" spans="1:14" hidden="1" x14ac:dyDescent="0.3">
      <c r="A7059">
        <v>7058</v>
      </c>
      <c r="B7059" s="1">
        <v>44111</v>
      </c>
      <c r="C7059" s="1" t="str">
        <f>TEXT(covid_19_india__1[[#This Row],[Date]],"dddd")</f>
        <v>Wednesday</v>
      </c>
      <c r="D7059" s="2">
        <v>0.33333333333333331</v>
      </c>
      <c r="E7059" t="s">
        <v>25</v>
      </c>
      <c r="H7059">
        <v>100551</v>
      </c>
      <c r="I7059">
        <v>1104</v>
      </c>
      <c r="J7059">
        <v>128893</v>
      </c>
      <c r="K7059">
        <f>IF(covid_19_india__1[[#This Row],[Confirmed]]&gt;J7058,covid_19_india__1[[#This Row],[Confirmed]]-J7058,0)</f>
        <v>116186</v>
      </c>
      <c r="L7059">
        <f>covid_19_india__1[[#This Row],[Cured]]/SUM(H7059:H7504)</f>
        <v>1.2716705107284039E-3</v>
      </c>
      <c r="M7059">
        <f>IF(covid_19_india__1[[#This Row],[Daily new cases]]=0,0,covid_19_india__1[[#This Row],[Deaths]]/covid_19_india__1[[#This Row],[Daily new cases]])</f>
        <v>9.5020054051262633E-3</v>
      </c>
      <c r="N7059" s="20"/>
    </row>
    <row r="7060" spans="1:14" hidden="1" x14ac:dyDescent="0.3">
      <c r="A7060">
        <v>7059</v>
      </c>
      <c r="B7060" s="1">
        <v>44111</v>
      </c>
      <c r="C7060" s="1" t="str">
        <f>TEXT(covid_19_india__1[[#This Row],[Date]],"dddd")</f>
        <v>Wednesday</v>
      </c>
      <c r="D7060" s="2">
        <v>0.33333333333333331</v>
      </c>
      <c r="E7060" t="s">
        <v>47</v>
      </c>
      <c r="H7060">
        <v>3000</v>
      </c>
      <c r="I7060">
        <v>2</v>
      </c>
      <c r="J7060">
        <v>3103</v>
      </c>
      <c r="K7060">
        <f>IF(covid_19_india__1[[#This Row],[Confirmed]]&gt;J7059,covid_19_india__1[[#This Row],[Confirmed]]-J7059,0)</f>
        <v>0</v>
      </c>
      <c r="L7060">
        <f>covid_19_india__1[[#This Row],[Cured]]/SUM(H7060:H7505)</f>
        <v>3.7964674326115642E-5</v>
      </c>
      <c r="M7060">
        <f>IF(covid_19_india__1[[#This Row],[Daily new cases]]=0,0,covid_19_india__1[[#This Row],[Deaths]]/covid_19_india__1[[#This Row],[Daily new cases]])</f>
        <v>0</v>
      </c>
      <c r="N7060" s="20"/>
    </row>
    <row r="7061" spans="1:14" hidden="1" x14ac:dyDescent="0.3">
      <c r="A7061">
        <v>7060</v>
      </c>
      <c r="B7061" s="1">
        <v>44111</v>
      </c>
      <c r="C7061" s="1" t="str">
        <f>TEXT(covid_19_india__1[[#This Row],[Date]],"dddd")</f>
        <v>Wednesday</v>
      </c>
      <c r="D7061" s="2">
        <v>0.33333333333333331</v>
      </c>
      <c r="E7061" t="s">
        <v>10</v>
      </c>
      <c r="H7061">
        <v>266935</v>
      </c>
      <c r="I7061">
        <v>5581</v>
      </c>
      <c r="J7061">
        <v>295236</v>
      </c>
      <c r="K7061">
        <f>IF(covid_19_india__1[[#This Row],[Confirmed]]&gt;J7060,covid_19_india__1[[#This Row],[Confirmed]]-J7060,0)</f>
        <v>292133</v>
      </c>
      <c r="L7061">
        <f>covid_19_india__1[[#This Row],[Cured]]/SUM(H7061:H7506)</f>
        <v>3.3604873112601723E-3</v>
      </c>
      <c r="M7061">
        <f>IF(covid_19_india__1[[#This Row],[Daily new cases]]=0,0,covid_19_india__1[[#This Row],[Deaths]]/covid_19_india__1[[#This Row],[Daily new cases]])</f>
        <v>1.9104312077033406E-2</v>
      </c>
      <c r="N7061" s="20"/>
    </row>
    <row r="7062" spans="1:14" hidden="1" x14ac:dyDescent="0.3">
      <c r="A7062">
        <v>7061</v>
      </c>
      <c r="B7062" s="1">
        <v>44111</v>
      </c>
      <c r="C7062" s="1" t="str">
        <f>TEXT(covid_19_india__1[[#This Row],[Date]],"dddd")</f>
        <v>Wednesday</v>
      </c>
      <c r="D7062" s="2">
        <v>0.33333333333333331</v>
      </c>
      <c r="E7062" t="s">
        <v>34</v>
      </c>
      <c r="H7062">
        <v>31050</v>
      </c>
      <c r="I7062">
        <v>468</v>
      </c>
      <c r="J7062">
        <v>36238</v>
      </c>
      <c r="K7062">
        <f>IF(covid_19_india__1[[#This Row],[Confirmed]]&gt;J7061,covid_19_india__1[[#This Row],[Confirmed]]-J7061,0)</f>
        <v>0</v>
      </c>
      <c r="L7062">
        <f>covid_19_india__1[[#This Row],[Cured]]/SUM(H7062:H7507)</f>
        <v>3.908239422095119E-4</v>
      </c>
      <c r="M7062">
        <f>IF(covid_19_india__1[[#This Row],[Daily new cases]]=0,0,covid_19_india__1[[#This Row],[Deaths]]/covid_19_india__1[[#This Row],[Daily new cases]])</f>
        <v>0</v>
      </c>
      <c r="N7062" s="20"/>
    </row>
    <row r="7063" spans="1:14" hidden="1" x14ac:dyDescent="0.3">
      <c r="A7063">
        <v>7062</v>
      </c>
      <c r="B7063" s="1">
        <v>44111</v>
      </c>
      <c r="C7063" s="1" t="str">
        <f>TEXT(covid_19_india__1[[#This Row],[Date]],"dddd")</f>
        <v>Wednesday</v>
      </c>
      <c r="D7063" s="2">
        <v>0.33333333333333331</v>
      </c>
      <c r="E7063" t="s">
        <v>27</v>
      </c>
      <c r="H7063">
        <v>125111</v>
      </c>
      <c r="I7063">
        <v>3519</v>
      </c>
      <c r="J7063">
        <v>145200</v>
      </c>
      <c r="K7063">
        <f>IF(covid_19_india__1[[#This Row],[Confirmed]]&gt;J7062,covid_19_india__1[[#This Row],[Confirmed]]-J7062,0)</f>
        <v>108962</v>
      </c>
      <c r="L7063">
        <f>covid_19_india__1[[#This Row],[Cured]]/SUM(H7063:H7508)</f>
        <v>1.5753009492022072E-3</v>
      </c>
      <c r="M7063">
        <f>IF(covid_19_india__1[[#This Row],[Daily new cases]]=0,0,covid_19_india__1[[#This Row],[Deaths]]/covid_19_india__1[[#This Row],[Daily new cases]])</f>
        <v>3.2295662708100074E-2</v>
      </c>
      <c r="N7063" s="20"/>
    </row>
    <row r="7064" spans="1:14" hidden="1" x14ac:dyDescent="0.3">
      <c r="A7064">
        <v>7063</v>
      </c>
      <c r="B7064" s="1">
        <v>44111</v>
      </c>
      <c r="C7064" s="1" t="str">
        <f>TEXT(covid_19_india__1[[#This Row],[Date]],"dddd")</f>
        <v>Wednesday</v>
      </c>
      <c r="D7064" s="2">
        <v>0.33333333333333331</v>
      </c>
      <c r="E7064" t="s">
        <v>13</v>
      </c>
      <c r="H7064">
        <v>123286</v>
      </c>
      <c r="I7064">
        <v>1509</v>
      </c>
      <c r="J7064">
        <v>136115</v>
      </c>
      <c r="K7064">
        <f>IF(covid_19_india__1[[#This Row],[Confirmed]]&gt;J7063,covid_19_india__1[[#This Row],[Confirmed]]-J7063,0)</f>
        <v>0</v>
      </c>
      <c r="L7064">
        <f>covid_19_india__1[[#This Row],[Cured]]/SUM(H7064:H7509)</f>
        <v>1.540308677179245E-3</v>
      </c>
      <c r="M7064">
        <f>IF(covid_19_india__1[[#This Row],[Daily new cases]]=0,0,covid_19_india__1[[#This Row],[Deaths]]/covid_19_india__1[[#This Row],[Daily new cases]])</f>
        <v>0</v>
      </c>
      <c r="N7064" s="20"/>
    </row>
    <row r="7065" spans="1:14" hidden="1" x14ac:dyDescent="0.3">
      <c r="A7065">
        <v>7064</v>
      </c>
      <c r="B7065" s="1">
        <v>44111</v>
      </c>
      <c r="C7065" s="1" t="str">
        <f>TEXT(covid_19_india__1[[#This Row],[Date]],"dddd")</f>
        <v>Wednesday</v>
      </c>
      <c r="D7065" s="2">
        <v>0.33333333333333331</v>
      </c>
      <c r="E7065" t="s">
        <v>28</v>
      </c>
      <c r="H7065">
        <v>12918</v>
      </c>
      <c r="I7065">
        <v>229</v>
      </c>
      <c r="J7065">
        <v>16283</v>
      </c>
      <c r="K7065">
        <f>IF(covid_19_india__1[[#This Row],[Confirmed]]&gt;J7064,covid_19_india__1[[#This Row],[Confirmed]]-J7064,0)</f>
        <v>0</v>
      </c>
      <c r="L7065">
        <f>covid_19_india__1[[#This Row],[Cured]]/SUM(H7065:H7510)</f>
        <v>1.6162188398844224E-4</v>
      </c>
      <c r="M7065">
        <f>IF(covid_19_india__1[[#This Row],[Daily new cases]]=0,0,covid_19_india__1[[#This Row],[Deaths]]/covid_19_india__1[[#This Row],[Daily new cases]])</f>
        <v>0</v>
      </c>
      <c r="N7065" s="20"/>
    </row>
    <row r="7066" spans="1:14" hidden="1" x14ac:dyDescent="0.3">
      <c r="A7066">
        <v>7065</v>
      </c>
      <c r="B7066" s="1">
        <v>44111</v>
      </c>
      <c r="C7066" s="1" t="str">
        <f>TEXT(covid_19_india__1[[#This Row],[Date]],"dddd")</f>
        <v>Wednesday</v>
      </c>
      <c r="D7066" s="2">
        <v>0.33333333333333331</v>
      </c>
      <c r="E7066" t="s">
        <v>19</v>
      </c>
      <c r="H7066">
        <v>65496</v>
      </c>
      <c r="I7066">
        <v>1268</v>
      </c>
      <c r="J7066">
        <v>80476</v>
      </c>
      <c r="K7066">
        <f>IF(covid_19_india__1[[#This Row],[Confirmed]]&gt;J7065,covid_19_india__1[[#This Row],[Confirmed]]-J7065,0)</f>
        <v>64193</v>
      </c>
      <c r="L7066">
        <f>covid_19_india__1[[#This Row],[Cured]]/SUM(H7066:H7511)</f>
        <v>8.1780460618180667E-4</v>
      </c>
      <c r="M7066">
        <f>IF(covid_19_india__1[[#This Row],[Daily new cases]]=0,0,covid_19_india__1[[#This Row],[Deaths]]/covid_19_india__1[[#This Row],[Daily new cases]])</f>
        <v>1.9752932562740487E-2</v>
      </c>
      <c r="N7066" s="20"/>
    </row>
    <row r="7067" spans="1:14" hidden="1" x14ac:dyDescent="0.3">
      <c r="A7067">
        <v>7066</v>
      </c>
      <c r="B7067" s="1">
        <v>44111</v>
      </c>
      <c r="C7067" s="1" t="str">
        <f>TEXT(covid_19_india__1[[#This Row],[Date]],"dddd")</f>
        <v>Wednesday</v>
      </c>
      <c r="D7067" s="2">
        <v>0.33333333333333331</v>
      </c>
      <c r="E7067" t="s">
        <v>37</v>
      </c>
      <c r="H7067">
        <v>78089</v>
      </c>
      <c r="I7067">
        <v>757</v>
      </c>
      <c r="J7067">
        <v>88873</v>
      </c>
      <c r="K7067">
        <f>IF(covid_19_india__1[[#This Row],[Confirmed]]&gt;J7066,covid_19_india__1[[#This Row],[Confirmed]]-J7066,0)</f>
        <v>8397</v>
      </c>
      <c r="L7067">
        <f>covid_19_india__1[[#This Row],[Cured]]/SUM(H7067:H7512)</f>
        <v>9.7348289150785052E-4</v>
      </c>
      <c r="M7067">
        <f>IF(covid_19_india__1[[#This Row],[Daily new cases]]=0,0,covid_19_india__1[[#This Row],[Deaths]]/covid_19_india__1[[#This Row],[Daily new cases]])</f>
        <v>9.0151244492080507E-2</v>
      </c>
      <c r="N7067" s="20"/>
    </row>
    <row r="7068" spans="1:14" hidden="1" x14ac:dyDescent="0.3">
      <c r="A7068">
        <v>7067</v>
      </c>
      <c r="B7068" s="1">
        <v>44111</v>
      </c>
      <c r="C7068" s="1" t="str">
        <f>TEXT(covid_19_india__1[[#This Row],[Date]],"dddd")</f>
        <v>Wednesday</v>
      </c>
      <c r="D7068" s="2">
        <v>0.33333333333333331</v>
      </c>
      <c r="E7068" t="s">
        <v>16</v>
      </c>
      <c r="H7068">
        <v>533074</v>
      </c>
      <c r="I7068">
        <v>9461</v>
      </c>
      <c r="J7068">
        <v>657705</v>
      </c>
      <c r="K7068">
        <f>IF(covid_19_india__1[[#This Row],[Confirmed]]&gt;J7067,covid_19_india__1[[#This Row],[Confirmed]]-J7067,0)</f>
        <v>568832</v>
      </c>
      <c r="L7068">
        <f>covid_19_india__1[[#This Row],[Cured]]/SUM(H7068:H7513)</f>
        <v>6.6509024314931435E-3</v>
      </c>
      <c r="M7068">
        <f>IF(covid_19_india__1[[#This Row],[Daily new cases]]=0,0,covid_19_india__1[[#This Row],[Deaths]]/covid_19_india__1[[#This Row],[Daily new cases]])</f>
        <v>1.6632327295229524E-2</v>
      </c>
      <c r="N7068" s="20"/>
    </row>
    <row r="7069" spans="1:14" hidden="1" x14ac:dyDescent="0.3">
      <c r="A7069">
        <v>7068</v>
      </c>
      <c r="B7069" s="1">
        <v>44111</v>
      </c>
      <c r="C7069" s="1" t="str">
        <f>TEXT(covid_19_india__1[[#This Row],[Date]],"dddd")</f>
        <v>Wednesday</v>
      </c>
      <c r="D7069" s="2">
        <v>0.33333333333333331</v>
      </c>
      <c r="E7069" t="s">
        <v>9</v>
      </c>
      <c r="H7069">
        <v>154092</v>
      </c>
      <c r="I7069">
        <v>884</v>
      </c>
      <c r="J7069">
        <v>242799</v>
      </c>
      <c r="K7069">
        <f>IF(covid_19_india__1[[#This Row],[Confirmed]]&gt;J7068,covid_19_india__1[[#This Row],[Confirmed]]-J7068,0)</f>
        <v>0</v>
      </c>
      <c r="L7069">
        <f>covid_19_india__1[[#This Row],[Cured]]/SUM(H7069:H7514)</f>
        <v>1.9321199608610666E-3</v>
      </c>
      <c r="M7069">
        <f>IF(covid_19_india__1[[#This Row],[Daily new cases]]=0,0,covid_19_india__1[[#This Row],[Deaths]]/covid_19_india__1[[#This Row],[Daily new cases]])</f>
        <v>0</v>
      </c>
      <c r="N7069" s="20"/>
    </row>
    <row r="7070" spans="1:14" hidden="1" x14ac:dyDescent="0.3">
      <c r="A7070">
        <v>7069</v>
      </c>
      <c r="B7070" s="1">
        <v>44111</v>
      </c>
      <c r="C7070" s="1" t="str">
        <f>TEXT(covid_19_india__1[[#This Row],[Date]],"dddd")</f>
        <v>Wednesday</v>
      </c>
      <c r="D7070" s="2">
        <v>0.33333333333333331</v>
      </c>
      <c r="E7070" t="s">
        <v>14</v>
      </c>
      <c r="H7070">
        <v>3464</v>
      </c>
      <c r="I7070">
        <v>61</v>
      </c>
      <c r="J7070">
        <v>4720</v>
      </c>
      <c r="K7070">
        <f>IF(covid_19_india__1[[#This Row],[Confirmed]]&gt;J7069,covid_19_india__1[[#This Row],[Confirmed]]-J7069,0)</f>
        <v>0</v>
      </c>
      <c r="L7070">
        <f>covid_19_india__1[[#This Row],[Cured]]/SUM(H7070:H7515)</f>
        <v>4.351657109519803E-5</v>
      </c>
      <c r="M7070">
        <f>IF(covid_19_india__1[[#This Row],[Daily new cases]]=0,0,covid_19_india__1[[#This Row],[Deaths]]/covid_19_india__1[[#This Row],[Daily new cases]])</f>
        <v>0</v>
      </c>
      <c r="N7070" s="20"/>
    </row>
    <row r="7071" spans="1:14" hidden="1" x14ac:dyDescent="0.3">
      <c r="A7071">
        <v>7070</v>
      </c>
      <c r="B7071" s="1">
        <v>44111</v>
      </c>
      <c r="C7071" s="1" t="str">
        <f>TEXT(covid_19_india__1[[#This Row],[Date]],"dddd")</f>
        <v>Wednesday</v>
      </c>
      <c r="D7071" s="2">
        <v>0.33333333333333331</v>
      </c>
      <c r="E7071" t="s">
        <v>29</v>
      </c>
      <c r="H7071">
        <v>118039</v>
      </c>
      <c r="I7071">
        <v>2488</v>
      </c>
      <c r="J7071">
        <v>138668</v>
      </c>
      <c r="K7071">
        <f>IF(covid_19_india__1[[#This Row],[Confirmed]]&gt;J7070,covid_19_india__1[[#This Row],[Confirmed]]-J7070,0)</f>
        <v>133948</v>
      </c>
      <c r="L7071">
        <f>covid_19_india__1[[#This Row],[Cured]]/SUM(H7071:H7516)</f>
        <v>1.4772794954259327E-3</v>
      </c>
      <c r="M7071">
        <f>IF(covid_19_india__1[[#This Row],[Daily new cases]]=0,0,covid_19_india__1[[#This Row],[Deaths]]/covid_19_india__1[[#This Row],[Daily new cases]])</f>
        <v>1.857437214441425E-2</v>
      </c>
      <c r="N7071" s="20"/>
    </row>
    <row r="7072" spans="1:14" hidden="1" x14ac:dyDescent="0.3">
      <c r="A7072">
        <v>7071</v>
      </c>
      <c r="B7072" s="1">
        <v>44111</v>
      </c>
      <c r="C7072" s="1" t="str">
        <f>TEXT(covid_19_india__1[[#This Row],[Date]],"dddd")</f>
        <v>Wednesday</v>
      </c>
      <c r="D7072" s="2">
        <v>0.33333333333333331</v>
      </c>
      <c r="E7072" t="s">
        <v>17</v>
      </c>
      <c r="H7072">
        <v>1179726</v>
      </c>
      <c r="I7072">
        <v>38717</v>
      </c>
      <c r="J7072">
        <v>1465911</v>
      </c>
      <c r="K7072">
        <f>IF(covid_19_india__1[[#This Row],[Confirmed]]&gt;J7071,covid_19_india__1[[#This Row],[Confirmed]]-J7071,0)</f>
        <v>1327243</v>
      </c>
      <c r="L7072">
        <f>covid_19_india__1[[#This Row],[Cured]]/SUM(H7072:H7517)</f>
        <v>1.4779490403076693E-2</v>
      </c>
      <c r="M7072">
        <f>IF(covid_19_india__1[[#This Row],[Daily new cases]]=0,0,covid_19_india__1[[#This Row],[Deaths]]/covid_19_india__1[[#This Row],[Daily new cases]])</f>
        <v>2.9170995816139168E-2</v>
      </c>
      <c r="N7072" s="20"/>
    </row>
    <row r="7073" spans="1:14" hidden="1" x14ac:dyDescent="0.3">
      <c r="A7073">
        <v>7072</v>
      </c>
      <c r="B7073" s="1">
        <v>44111</v>
      </c>
      <c r="C7073" s="1" t="str">
        <f>TEXT(covid_19_india__1[[#This Row],[Date]],"dddd")</f>
        <v>Wednesday</v>
      </c>
      <c r="D7073" s="2">
        <v>0.33333333333333331</v>
      </c>
      <c r="E7073" t="s">
        <v>31</v>
      </c>
      <c r="H7073">
        <v>9482</v>
      </c>
      <c r="I7073">
        <v>78</v>
      </c>
      <c r="J7073">
        <v>12240</v>
      </c>
      <c r="K7073">
        <f>IF(covid_19_india__1[[#This Row],[Confirmed]]&gt;J7072,covid_19_india__1[[#This Row],[Confirmed]]-J7072,0)</f>
        <v>0</v>
      </c>
      <c r="L7073">
        <f>covid_19_india__1[[#This Row],[Cured]]/SUM(H7073:H7518)</f>
        <v>1.2035321345364627E-4</v>
      </c>
      <c r="M7073">
        <f>IF(covid_19_india__1[[#This Row],[Daily new cases]]=0,0,covid_19_india__1[[#This Row],[Deaths]]/covid_19_india__1[[#This Row],[Daily new cases]])</f>
        <v>0</v>
      </c>
      <c r="N7073" s="20"/>
    </row>
    <row r="7074" spans="1:14" hidden="1" x14ac:dyDescent="0.3">
      <c r="A7074">
        <v>7073</v>
      </c>
      <c r="B7074" s="1">
        <v>44111</v>
      </c>
      <c r="C7074" s="1" t="str">
        <f>TEXT(covid_19_india__1[[#This Row],[Date]],"dddd")</f>
        <v>Wednesday</v>
      </c>
      <c r="D7074" s="2">
        <v>0.33333333333333331</v>
      </c>
      <c r="E7074" t="s">
        <v>41</v>
      </c>
      <c r="H7074">
        <v>4606</v>
      </c>
      <c r="I7074">
        <v>60</v>
      </c>
      <c r="J7074">
        <v>7037</v>
      </c>
      <c r="K7074">
        <f>IF(covid_19_india__1[[#This Row],[Confirmed]]&gt;J7073,covid_19_india__1[[#This Row],[Confirmed]]-J7073,0)</f>
        <v>0</v>
      </c>
      <c r="L7074">
        <f>covid_19_india__1[[#This Row],[Cured]]/SUM(H7074:H7519)</f>
        <v>5.8366747113345551E-5</v>
      </c>
      <c r="M7074">
        <f>IF(covid_19_india__1[[#This Row],[Daily new cases]]=0,0,covid_19_india__1[[#This Row],[Deaths]]/covid_19_india__1[[#This Row],[Daily new cases]])</f>
        <v>0</v>
      </c>
      <c r="N7074" s="20"/>
    </row>
    <row r="7075" spans="1:14" hidden="1" x14ac:dyDescent="0.3">
      <c r="A7075">
        <v>7074</v>
      </c>
      <c r="B7075" s="1">
        <v>44111</v>
      </c>
      <c r="C7075" s="1" t="str">
        <f>TEXT(covid_19_india__1[[#This Row],[Date]],"dddd")</f>
        <v>Wednesday</v>
      </c>
      <c r="D7075" s="2">
        <v>0.33333333333333331</v>
      </c>
      <c r="E7075" t="s">
        <v>32</v>
      </c>
      <c r="H7075">
        <v>1887</v>
      </c>
      <c r="I7075">
        <v>0</v>
      </c>
      <c r="J7075">
        <v>2148</v>
      </c>
      <c r="K7075">
        <f>IF(covid_19_india__1[[#This Row],[Confirmed]]&gt;J7074,covid_19_india__1[[#This Row],[Confirmed]]-J7074,0)</f>
        <v>0</v>
      </c>
      <c r="L7075">
        <f>covid_19_india__1[[#This Row],[Cured]]/SUM(H7075:H7520)</f>
        <v>2.3908331579696699E-5</v>
      </c>
      <c r="M7075">
        <f>IF(covid_19_india__1[[#This Row],[Daily new cases]]=0,0,covid_19_india__1[[#This Row],[Deaths]]/covid_19_india__1[[#This Row],[Daily new cases]])</f>
        <v>0</v>
      </c>
      <c r="N7075" s="20"/>
    </row>
    <row r="7076" spans="1:14" hidden="1" x14ac:dyDescent="0.3">
      <c r="A7076">
        <v>7075</v>
      </c>
      <c r="B7076" s="1">
        <v>44111</v>
      </c>
      <c r="C7076" s="1" t="str">
        <f>TEXT(covid_19_india__1[[#This Row],[Date]],"dddd")</f>
        <v>Wednesday</v>
      </c>
      <c r="D7076" s="2">
        <v>0.33333333333333331</v>
      </c>
      <c r="E7076" t="s">
        <v>40</v>
      </c>
      <c r="H7076">
        <v>5460</v>
      </c>
      <c r="I7076">
        <v>17</v>
      </c>
      <c r="J7076">
        <v>6662</v>
      </c>
      <c r="K7076">
        <f>IF(covid_19_india__1[[#This Row],[Confirmed]]&gt;J7075,covid_19_india__1[[#This Row],[Confirmed]]-J7075,0)</f>
        <v>4514</v>
      </c>
      <c r="L7076">
        <f>covid_19_india__1[[#This Row],[Cured]]/SUM(H7076:H7521)</f>
        <v>6.911108874634649E-5</v>
      </c>
      <c r="M7076">
        <f>IF(covid_19_india__1[[#This Row],[Daily new cases]]=0,0,covid_19_india__1[[#This Row],[Deaths]]/covid_19_india__1[[#This Row],[Daily new cases]])</f>
        <v>3.7660611431103233E-3</v>
      </c>
      <c r="N7076" s="20"/>
    </row>
    <row r="7077" spans="1:14" hidden="1" x14ac:dyDescent="0.3">
      <c r="A7077">
        <v>7076</v>
      </c>
      <c r="B7077" s="1">
        <v>44111</v>
      </c>
      <c r="C7077" s="1" t="str">
        <f>TEXT(covid_19_india__1[[#This Row],[Date]],"dddd")</f>
        <v>Wednesday</v>
      </c>
      <c r="D7077" s="2">
        <v>0.33333333333333331</v>
      </c>
      <c r="E7077" t="s">
        <v>22</v>
      </c>
      <c r="H7077">
        <v>210217</v>
      </c>
      <c r="I7077">
        <v>940</v>
      </c>
      <c r="J7077">
        <v>238003</v>
      </c>
      <c r="K7077">
        <f>IF(covid_19_india__1[[#This Row],[Confirmed]]&gt;J7076,covid_19_india__1[[#This Row],[Confirmed]]-J7076,0)</f>
        <v>231341</v>
      </c>
      <c r="L7077">
        <f>covid_19_india__1[[#This Row],[Cured]]/SUM(H7077:H7522)</f>
        <v>2.6580286121100638E-3</v>
      </c>
      <c r="M7077">
        <f>IF(covid_19_india__1[[#This Row],[Daily new cases]]=0,0,covid_19_india__1[[#This Row],[Deaths]]/covid_19_india__1[[#This Row],[Daily new cases]])</f>
        <v>4.063265914818385E-3</v>
      </c>
      <c r="N7077" s="20"/>
    </row>
    <row r="7078" spans="1:14" hidden="1" x14ac:dyDescent="0.3">
      <c r="A7078">
        <v>7077</v>
      </c>
      <c r="B7078" s="1">
        <v>44111</v>
      </c>
      <c r="C7078" s="1" t="str">
        <f>TEXT(covid_19_india__1[[#This Row],[Date]],"dddd")</f>
        <v>Wednesday</v>
      </c>
      <c r="D7078" s="2">
        <v>0.33333333333333331</v>
      </c>
      <c r="E7078" t="s">
        <v>23</v>
      </c>
      <c r="H7078">
        <v>24614</v>
      </c>
      <c r="I7078">
        <v>546</v>
      </c>
      <c r="J7078">
        <v>29682</v>
      </c>
      <c r="K7078">
        <f>IF(covid_19_india__1[[#This Row],[Confirmed]]&gt;J7077,covid_19_india__1[[#This Row],[Confirmed]]-J7077,0)</f>
        <v>0</v>
      </c>
      <c r="L7078">
        <f>covid_19_india__1[[#This Row],[Cured]]/SUM(H7078:H7523)</f>
        <v>3.0948870828297731E-4</v>
      </c>
      <c r="M7078">
        <f>IF(covid_19_india__1[[#This Row],[Daily new cases]]=0,0,covid_19_india__1[[#This Row],[Deaths]]/covid_19_india__1[[#This Row],[Daily new cases]])</f>
        <v>0</v>
      </c>
      <c r="N7078" s="20"/>
    </row>
    <row r="7079" spans="1:14" hidden="1" x14ac:dyDescent="0.3">
      <c r="A7079">
        <v>7078</v>
      </c>
      <c r="B7079" s="1">
        <v>44111</v>
      </c>
      <c r="C7079" s="1" t="str">
        <f>TEXT(covid_19_india__1[[#This Row],[Date]],"dddd")</f>
        <v>Wednesday</v>
      </c>
      <c r="D7079" s="2">
        <v>0.33333333333333331</v>
      </c>
      <c r="E7079" t="s">
        <v>18</v>
      </c>
      <c r="H7079">
        <v>104355</v>
      </c>
      <c r="I7079">
        <v>3679</v>
      </c>
      <c r="J7079">
        <v>120016</v>
      </c>
      <c r="K7079">
        <f>IF(covid_19_india__1[[#This Row],[Confirmed]]&gt;J7078,covid_19_india__1[[#This Row],[Confirmed]]-J7078,0)</f>
        <v>90334</v>
      </c>
      <c r="L7079">
        <f>covid_19_india__1[[#This Row],[Cured]]/SUM(H7079:H7524)</f>
        <v>1.3083719871758858E-3</v>
      </c>
      <c r="M7079">
        <f>IF(covid_19_india__1[[#This Row],[Daily new cases]]=0,0,covid_19_india__1[[#This Row],[Deaths]]/covid_19_india__1[[#This Row],[Daily new cases]])</f>
        <v>4.0726636703788163E-2</v>
      </c>
      <c r="N7079" s="20"/>
    </row>
    <row r="7080" spans="1:14" hidden="1" x14ac:dyDescent="0.3">
      <c r="A7080">
        <v>7079</v>
      </c>
      <c r="B7080" s="1">
        <v>44111</v>
      </c>
      <c r="C7080" s="1" t="str">
        <f>TEXT(covid_19_india__1[[#This Row],[Date]],"dddd")</f>
        <v>Wednesday</v>
      </c>
      <c r="D7080" s="2">
        <v>0.33333333333333331</v>
      </c>
      <c r="E7080" t="s">
        <v>11</v>
      </c>
      <c r="H7080">
        <v>125448</v>
      </c>
      <c r="I7080">
        <v>1574</v>
      </c>
      <c r="J7080">
        <v>148316</v>
      </c>
      <c r="K7080">
        <f>IF(covid_19_india__1[[#This Row],[Confirmed]]&gt;J7079,covid_19_india__1[[#This Row],[Confirmed]]-J7079,0)</f>
        <v>28300</v>
      </c>
      <c r="L7080">
        <f>covid_19_india__1[[#This Row],[Cured]]/SUM(H7080:H7525)</f>
        <v>1.5747973572558386E-3</v>
      </c>
      <c r="M7080">
        <f>IF(covid_19_india__1[[#This Row],[Daily new cases]]=0,0,covid_19_india__1[[#This Row],[Deaths]]/covid_19_india__1[[#This Row],[Daily new cases]])</f>
        <v>5.5618374558303887E-2</v>
      </c>
      <c r="N7080" s="20"/>
    </row>
    <row r="7081" spans="1:14" hidden="1" x14ac:dyDescent="0.3">
      <c r="A7081">
        <v>7080</v>
      </c>
      <c r="B7081" s="1">
        <v>44111</v>
      </c>
      <c r="C7081" s="1" t="str">
        <f>TEXT(covid_19_india__1[[#This Row],[Date]],"dddd")</f>
        <v>Wednesday</v>
      </c>
      <c r="D7081" s="2">
        <v>0.33333333333333331</v>
      </c>
      <c r="E7081" t="s">
        <v>44</v>
      </c>
      <c r="H7081">
        <v>2587</v>
      </c>
      <c r="I7081">
        <v>49</v>
      </c>
      <c r="J7081">
        <v>3216</v>
      </c>
      <c r="K7081">
        <f>IF(covid_19_india__1[[#This Row],[Confirmed]]&gt;J7080,covid_19_india__1[[#This Row],[Confirmed]]-J7080,0)</f>
        <v>0</v>
      </c>
      <c r="L7081">
        <f>covid_19_india__1[[#This Row],[Cured]]/SUM(H7081:H7526)</f>
        <v>3.2467472976131221E-5</v>
      </c>
      <c r="M7081">
        <f>IF(covid_19_india__1[[#This Row],[Daily new cases]]=0,0,covid_19_india__1[[#This Row],[Deaths]]/covid_19_india__1[[#This Row],[Daily new cases]])</f>
        <v>0</v>
      </c>
      <c r="N7081" s="20"/>
    </row>
    <row r="7082" spans="1:14" hidden="1" x14ac:dyDescent="0.3">
      <c r="A7082">
        <v>7081</v>
      </c>
      <c r="B7082" s="1">
        <v>44111</v>
      </c>
      <c r="C7082" s="1" t="str">
        <f>TEXT(covid_19_india__1[[#This Row],[Date]],"dddd")</f>
        <v>Wednesday</v>
      </c>
      <c r="D7082" s="2">
        <v>0.33333333333333331</v>
      </c>
      <c r="E7082" t="s">
        <v>15</v>
      </c>
      <c r="H7082">
        <v>575212</v>
      </c>
      <c r="I7082">
        <v>9917</v>
      </c>
      <c r="J7082">
        <v>630408</v>
      </c>
      <c r="K7082">
        <f>IF(covid_19_india__1[[#This Row],[Confirmed]]&gt;J7081,covid_19_india__1[[#This Row],[Confirmed]]-J7081,0)</f>
        <v>627192</v>
      </c>
      <c r="L7082">
        <f>covid_19_india__1[[#This Row],[Cured]]/SUM(H7082:H7527)</f>
        <v>7.0959479207764308E-3</v>
      </c>
      <c r="M7082">
        <f>IF(covid_19_india__1[[#This Row],[Daily new cases]]=0,0,covid_19_india__1[[#This Row],[Deaths]]/covid_19_india__1[[#This Row],[Daily new cases]])</f>
        <v>1.5811745047768465E-2</v>
      </c>
      <c r="N7082" s="20"/>
    </row>
    <row r="7083" spans="1:14" hidden="1" x14ac:dyDescent="0.3">
      <c r="A7083">
        <v>7082</v>
      </c>
      <c r="B7083" s="1">
        <v>44111</v>
      </c>
      <c r="C7083" s="1" t="str">
        <f>TEXT(covid_19_india__1[[#This Row],[Date]],"dddd")</f>
        <v>Wednesday</v>
      </c>
      <c r="D7083" s="2">
        <v>0.33333333333333331</v>
      </c>
      <c r="E7083" t="s">
        <v>46</v>
      </c>
      <c r="H7083">
        <v>177008</v>
      </c>
      <c r="I7083">
        <v>1189</v>
      </c>
      <c r="J7083">
        <v>204748</v>
      </c>
      <c r="K7083">
        <f>IF(covid_19_india__1[[#This Row],[Confirmed]]&gt;J7082,covid_19_india__1[[#This Row],[Confirmed]]-J7082,0)</f>
        <v>0</v>
      </c>
      <c r="L7083">
        <f>covid_19_india__1[[#This Row],[Cured]]/SUM(H7083:H7528)</f>
        <v>2.1988915876061115E-3</v>
      </c>
      <c r="M7083">
        <f>IF(covid_19_india__1[[#This Row],[Daily new cases]]=0,0,covid_19_india__1[[#This Row],[Deaths]]/covid_19_india__1[[#This Row],[Daily new cases]])</f>
        <v>0</v>
      </c>
      <c r="N7083" s="20"/>
    </row>
    <row r="7084" spans="1:14" hidden="1" x14ac:dyDescent="0.3">
      <c r="A7084">
        <v>7083</v>
      </c>
      <c r="B7084" s="1">
        <v>44111</v>
      </c>
      <c r="C7084" s="1" t="str">
        <f>TEXT(covid_19_india__1[[#This Row],[Date]],"dddd")</f>
        <v>Wednesday</v>
      </c>
      <c r="D7084" s="2">
        <v>0.33333333333333331</v>
      </c>
      <c r="E7084" t="s">
        <v>39</v>
      </c>
      <c r="H7084">
        <v>22623</v>
      </c>
      <c r="I7084">
        <v>301</v>
      </c>
      <c r="J7084">
        <v>27545</v>
      </c>
      <c r="K7084">
        <f>IF(covid_19_india__1[[#This Row],[Confirmed]]&gt;J7083,covid_19_india__1[[#This Row],[Confirmed]]-J7083,0)</f>
        <v>0</v>
      </c>
      <c r="L7084">
        <f>covid_19_india__1[[#This Row],[Cured]]/SUM(H7084:H7529)</f>
        <v>2.8163237425577592E-4</v>
      </c>
      <c r="M7084">
        <f>IF(covid_19_india__1[[#This Row],[Daily new cases]]=0,0,covid_19_india__1[[#This Row],[Deaths]]/covid_19_india__1[[#This Row],[Daily new cases]])</f>
        <v>0</v>
      </c>
      <c r="N7084" s="20"/>
    </row>
    <row r="7085" spans="1:14" hidden="1" x14ac:dyDescent="0.3">
      <c r="A7085">
        <v>7084</v>
      </c>
      <c r="B7085" s="1">
        <v>44111</v>
      </c>
      <c r="C7085" s="1" t="str">
        <f>TEXT(covid_19_india__1[[#This Row],[Date]],"dddd")</f>
        <v>Wednesday</v>
      </c>
      <c r="D7085" s="2">
        <v>0.33333333333333331</v>
      </c>
      <c r="E7085" t="s">
        <v>21</v>
      </c>
      <c r="H7085">
        <v>43238</v>
      </c>
      <c r="I7085">
        <v>677</v>
      </c>
      <c r="J7085">
        <v>52329</v>
      </c>
      <c r="K7085">
        <f>IF(covid_19_india__1[[#This Row],[Confirmed]]&gt;J7084,covid_19_india__1[[#This Row],[Confirmed]]-J7084,0)</f>
        <v>24784</v>
      </c>
      <c r="L7085">
        <f>covid_19_india__1[[#This Row],[Cured]]/SUM(H7085:H7530)</f>
        <v>5.3840449149732941E-4</v>
      </c>
      <c r="M7085">
        <f>IF(covid_19_india__1[[#This Row],[Daily new cases]]=0,0,covid_19_india__1[[#This Row],[Deaths]]/covid_19_india__1[[#This Row],[Daily new cases]])</f>
        <v>2.7316010329244675E-2</v>
      </c>
      <c r="N7085" s="20"/>
    </row>
    <row r="7086" spans="1:14" hidden="1" x14ac:dyDescent="0.3">
      <c r="A7086">
        <v>7085</v>
      </c>
      <c r="B7086" s="1">
        <v>44111</v>
      </c>
      <c r="C7086" s="1" t="str">
        <f>TEXT(covid_19_india__1[[#This Row],[Date]],"dddd")</f>
        <v>Wednesday</v>
      </c>
      <c r="D7086" s="2">
        <v>0.33333333333333331</v>
      </c>
      <c r="E7086" t="s">
        <v>12</v>
      </c>
      <c r="H7086">
        <v>370753</v>
      </c>
      <c r="I7086">
        <v>6153</v>
      </c>
      <c r="J7086">
        <v>420937</v>
      </c>
      <c r="K7086">
        <f>IF(covid_19_india__1[[#This Row],[Confirmed]]&gt;J7085,covid_19_india__1[[#This Row],[Confirmed]]-J7085,0)</f>
        <v>368608</v>
      </c>
      <c r="L7086">
        <f>covid_19_india__1[[#This Row],[Cured]]/SUM(H7086:H7531)</f>
        <v>4.6187844962481076E-3</v>
      </c>
      <c r="M7086">
        <f>IF(covid_19_india__1[[#This Row],[Daily new cases]]=0,0,covid_19_india__1[[#This Row],[Deaths]]/covid_19_india__1[[#This Row],[Daily new cases]])</f>
        <v>1.669252973348381E-2</v>
      </c>
      <c r="N7086" s="20"/>
    </row>
    <row r="7087" spans="1:14" hidden="1" x14ac:dyDescent="0.3">
      <c r="A7087">
        <v>7086</v>
      </c>
      <c r="B7087" s="1">
        <v>44111</v>
      </c>
      <c r="C7087" s="1" t="str">
        <f>TEXT(covid_19_india__1[[#This Row],[Date]],"dddd")</f>
        <v>Wednesday</v>
      </c>
      <c r="D7087" s="2">
        <v>0.33333333333333331</v>
      </c>
      <c r="E7087" t="s">
        <v>24</v>
      </c>
      <c r="H7087">
        <v>243743</v>
      </c>
      <c r="I7087">
        <v>5318</v>
      </c>
      <c r="J7087">
        <v>277049</v>
      </c>
      <c r="K7087">
        <f>IF(covid_19_india__1[[#This Row],[Confirmed]]&gt;J7086,covid_19_india__1[[#This Row],[Confirmed]]-J7086,0)</f>
        <v>0</v>
      </c>
      <c r="L7087">
        <f>covid_19_india__1[[#This Row],[Cured]]/SUM(H7087:H7532)</f>
        <v>3.0411041325418991E-3</v>
      </c>
      <c r="M7087">
        <f>IF(covid_19_india__1[[#This Row],[Daily new cases]]=0,0,covid_19_india__1[[#This Row],[Deaths]]/covid_19_india__1[[#This Row],[Daily new cases]])</f>
        <v>0</v>
      </c>
      <c r="N7087" s="20"/>
    </row>
    <row r="7088" spans="1:14" hidden="1" x14ac:dyDescent="0.3">
      <c r="A7088">
        <v>7087</v>
      </c>
      <c r="B7088" s="1">
        <v>44112</v>
      </c>
      <c r="C7088" s="1" t="str">
        <f>TEXT(covid_19_india__1[[#This Row],[Date]],"dddd")</f>
        <v>Thursday</v>
      </c>
      <c r="D7088" s="2">
        <v>0.33333333333333331</v>
      </c>
      <c r="E7088" t="s">
        <v>33</v>
      </c>
      <c r="H7088">
        <v>3696</v>
      </c>
      <c r="I7088">
        <v>54</v>
      </c>
      <c r="J7088">
        <v>3935</v>
      </c>
      <c r="K7088">
        <f>IF(covid_19_india__1[[#This Row],[Confirmed]]&gt;J7087,covid_19_india__1[[#This Row],[Confirmed]]-J7087,0)</f>
        <v>0</v>
      </c>
      <c r="L7088">
        <f>covid_19_india__1[[#This Row],[Cured]]/SUM(H7088:H7533)</f>
        <v>4.6237981612020425E-5</v>
      </c>
      <c r="M7088">
        <f>IF(covid_19_india__1[[#This Row],[Daily new cases]]=0,0,covid_19_india__1[[#This Row],[Deaths]]/covid_19_india__1[[#This Row],[Daily new cases]])</f>
        <v>0</v>
      </c>
      <c r="N7088" s="20"/>
    </row>
    <row r="7089" spans="1:14" hidden="1" x14ac:dyDescent="0.3">
      <c r="A7089">
        <v>7088</v>
      </c>
      <c r="B7089" s="1">
        <v>44112</v>
      </c>
      <c r="C7089" s="1" t="str">
        <f>TEXT(covid_19_india__1[[#This Row],[Date]],"dddd")</f>
        <v>Thursday</v>
      </c>
      <c r="D7089" s="2">
        <v>0.33333333333333331</v>
      </c>
      <c r="E7089" t="s">
        <v>20</v>
      </c>
      <c r="H7089">
        <v>678828</v>
      </c>
      <c r="I7089">
        <v>6086</v>
      </c>
      <c r="J7089">
        <v>734427</v>
      </c>
      <c r="K7089">
        <f>IF(covid_19_india__1[[#This Row],[Confirmed]]&gt;J7088,covid_19_india__1[[#This Row],[Confirmed]]-J7088,0)</f>
        <v>730492</v>
      </c>
      <c r="L7089">
        <f>covid_19_india__1[[#This Row],[Cured]]/SUM(H7089:H7534)</f>
        <v>8.4801181910820114E-3</v>
      </c>
      <c r="M7089">
        <f>IF(covid_19_india__1[[#This Row],[Daily new cases]]=0,0,covid_19_india__1[[#This Row],[Deaths]]/covid_19_india__1[[#This Row],[Daily new cases]])</f>
        <v>8.3313711854476162E-3</v>
      </c>
      <c r="N7089" s="20"/>
    </row>
    <row r="7090" spans="1:14" hidden="1" x14ac:dyDescent="0.3">
      <c r="A7090">
        <v>7089</v>
      </c>
      <c r="B7090" s="1">
        <v>44112</v>
      </c>
      <c r="C7090" s="1" t="str">
        <f>TEXT(covid_19_india__1[[#This Row],[Date]],"dddd")</f>
        <v>Thursday</v>
      </c>
      <c r="D7090" s="2">
        <v>0.33333333333333331</v>
      </c>
      <c r="E7090" t="s">
        <v>38</v>
      </c>
      <c r="H7090">
        <v>8396</v>
      </c>
      <c r="I7090">
        <v>21</v>
      </c>
      <c r="J7090">
        <v>11267</v>
      </c>
      <c r="K7090">
        <f>IF(covid_19_india__1[[#This Row],[Confirmed]]&gt;J7089,covid_19_india__1[[#This Row],[Confirmed]]-J7089,0)</f>
        <v>0</v>
      </c>
      <c r="L7090">
        <f>covid_19_india__1[[#This Row],[Cured]]/SUM(H7090:H7535)</f>
        <v>1.0557938378182712E-4</v>
      </c>
      <c r="M7090">
        <f>IF(covid_19_india__1[[#This Row],[Daily new cases]]=0,0,covid_19_india__1[[#This Row],[Deaths]]/covid_19_india__1[[#This Row],[Daily new cases]])</f>
        <v>0</v>
      </c>
      <c r="N7090" s="20"/>
    </row>
    <row r="7091" spans="1:14" hidden="1" x14ac:dyDescent="0.3">
      <c r="A7091">
        <v>7090</v>
      </c>
      <c r="B7091" s="1">
        <v>44112</v>
      </c>
      <c r="C7091" s="1" t="str">
        <f>TEXT(covid_19_india__1[[#This Row],[Date]],"dddd")</f>
        <v>Thursday</v>
      </c>
      <c r="D7091" s="2">
        <v>0.33333333333333331</v>
      </c>
      <c r="E7091" t="s">
        <v>36</v>
      </c>
      <c r="H7091">
        <v>157638</v>
      </c>
      <c r="I7091">
        <v>785</v>
      </c>
      <c r="J7091">
        <v>190209</v>
      </c>
      <c r="K7091">
        <f>IF(covid_19_india__1[[#This Row],[Confirmed]]&gt;J7090,covid_19_india__1[[#This Row],[Confirmed]]-J7090,0)</f>
        <v>178942</v>
      </c>
      <c r="L7091">
        <f>covid_19_india__1[[#This Row],[Cured]]/SUM(H7091:H7536)</f>
        <v>1.9824195486049878E-3</v>
      </c>
      <c r="M7091">
        <f>IF(covid_19_india__1[[#This Row],[Daily new cases]]=0,0,covid_19_india__1[[#This Row],[Deaths]]/covid_19_india__1[[#This Row],[Daily new cases]])</f>
        <v>4.386896312771736E-3</v>
      </c>
      <c r="N7091" s="20"/>
    </row>
    <row r="7092" spans="1:14" hidden="1" x14ac:dyDescent="0.3">
      <c r="A7092">
        <v>7091</v>
      </c>
      <c r="B7092" s="1">
        <v>44112</v>
      </c>
      <c r="C7092" s="1" t="str">
        <f>TEXT(covid_19_india__1[[#This Row],[Date]],"dddd")</f>
        <v>Thursday</v>
      </c>
      <c r="D7092" s="2">
        <v>0.33333333333333331</v>
      </c>
      <c r="E7092" t="s">
        <v>30</v>
      </c>
      <c r="H7092">
        <v>179732</v>
      </c>
      <c r="I7092">
        <v>927</v>
      </c>
      <c r="J7092">
        <v>191985</v>
      </c>
      <c r="K7092">
        <f>IF(covid_19_india__1[[#This Row],[Confirmed]]&gt;J7091,covid_19_india__1[[#This Row],[Confirmed]]-J7091,0)</f>
        <v>1776</v>
      </c>
      <c r="L7092">
        <f>covid_19_india__1[[#This Row],[Cured]]/SUM(H7092:H7537)</f>
        <v>2.246579934788284E-3</v>
      </c>
      <c r="M7092">
        <f>IF(covid_19_india__1[[#This Row],[Daily new cases]]=0,0,covid_19_india__1[[#This Row],[Deaths]]/covid_19_india__1[[#This Row],[Daily new cases]])</f>
        <v>0.52195945945945943</v>
      </c>
      <c r="N7092" s="20"/>
    </row>
    <row r="7093" spans="1:14" hidden="1" x14ac:dyDescent="0.3">
      <c r="A7093">
        <v>7092</v>
      </c>
      <c r="B7093" s="1">
        <v>44112</v>
      </c>
      <c r="C7093" s="1" t="str">
        <f>TEXT(covid_19_india__1[[#This Row],[Date]],"dddd")</f>
        <v>Thursday</v>
      </c>
      <c r="D7093" s="2">
        <v>0.33333333333333331</v>
      </c>
      <c r="E7093" t="s">
        <v>26</v>
      </c>
      <c r="H7093">
        <v>11190</v>
      </c>
      <c r="I7093">
        <v>182</v>
      </c>
      <c r="J7093">
        <v>12820</v>
      </c>
      <c r="K7093">
        <f>IF(covid_19_india__1[[#This Row],[Confirmed]]&gt;J7092,covid_19_india__1[[#This Row],[Confirmed]]-J7092,0)</f>
        <v>0</v>
      </c>
      <c r="L7093">
        <f>covid_19_india__1[[#This Row],[Cured]]/SUM(H7093:H7538)</f>
        <v>1.3983070862304365E-4</v>
      </c>
      <c r="M7093">
        <f>IF(covid_19_india__1[[#This Row],[Daily new cases]]=0,0,covid_19_india__1[[#This Row],[Deaths]]/covid_19_india__1[[#This Row],[Daily new cases]])</f>
        <v>0</v>
      </c>
      <c r="N7093" s="20"/>
    </row>
    <row r="7094" spans="1:14" hidden="1" x14ac:dyDescent="0.3">
      <c r="A7094">
        <v>7093</v>
      </c>
      <c r="B7094" s="1">
        <v>44112</v>
      </c>
      <c r="C7094" s="1" t="str">
        <f>TEXT(covid_19_india__1[[#This Row],[Date]],"dddd")</f>
        <v>Thursday</v>
      </c>
      <c r="D7094" s="2">
        <v>0.33333333333333331</v>
      </c>
      <c r="E7094" t="s">
        <v>25</v>
      </c>
      <c r="H7094">
        <v>103828</v>
      </c>
      <c r="I7094">
        <v>1134</v>
      </c>
      <c r="J7094">
        <v>131739</v>
      </c>
      <c r="K7094">
        <f>IF(covid_19_india__1[[#This Row],[Confirmed]]&gt;J7093,covid_19_india__1[[#This Row],[Confirmed]]-J7093,0)</f>
        <v>118919</v>
      </c>
      <c r="L7094">
        <f>covid_19_india__1[[#This Row],[Cured]]/SUM(H7094:H7539)</f>
        <v>1.2971868456548301E-3</v>
      </c>
      <c r="M7094">
        <f>IF(covid_19_india__1[[#This Row],[Daily new cases]]=0,0,covid_19_india__1[[#This Row],[Deaths]]/covid_19_india__1[[#This Row],[Daily new cases]])</f>
        <v>9.535902589157326E-3</v>
      </c>
      <c r="N7094" s="20"/>
    </row>
    <row r="7095" spans="1:14" hidden="1" x14ac:dyDescent="0.3">
      <c r="A7095">
        <v>7094</v>
      </c>
      <c r="B7095" s="1">
        <v>44112</v>
      </c>
      <c r="C7095" s="1" t="str">
        <f>TEXT(covid_19_india__1[[#This Row],[Date]],"dddd")</f>
        <v>Thursday</v>
      </c>
      <c r="D7095" s="2">
        <v>0.33333333333333331</v>
      </c>
      <c r="E7095" t="s">
        <v>47</v>
      </c>
      <c r="H7095">
        <v>3010</v>
      </c>
      <c r="I7095">
        <v>2</v>
      </c>
      <c r="J7095">
        <v>3120</v>
      </c>
      <c r="K7095">
        <f>IF(covid_19_india__1[[#This Row],[Confirmed]]&gt;J7094,covid_19_india__1[[#This Row],[Confirmed]]-J7094,0)</f>
        <v>0</v>
      </c>
      <c r="L7095">
        <f>covid_19_india__1[[#This Row],[Cured]]/SUM(H7095:H7540)</f>
        <v>3.763018826220665E-5</v>
      </c>
      <c r="M7095">
        <f>IF(covid_19_india__1[[#This Row],[Daily new cases]]=0,0,covid_19_india__1[[#This Row],[Deaths]]/covid_19_india__1[[#This Row],[Daily new cases]])</f>
        <v>0</v>
      </c>
      <c r="N7095" s="20"/>
    </row>
    <row r="7096" spans="1:14" hidden="1" x14ac:dyDescent="0.3">
      <c r="A7096">
        <v>7095</v>
      </c>
      <c r="B7096" s="1">
        <v>44112</v>
      </c>
      <c r="C7096" s="1" t="str">
        <f>TEXT(covid_19_india__1[[#This Row],[Date]],"dddd")</f>
        <v>Thursday</v>
      </c>
      <c r="D7096" s="2">
        <v>0.33333333333333331</v>
      </c>
      <c r="E7096" t="s">
        <v>10</v>
      </c>
      <c r="H7096">
        <v>270305</v>
      </c>
      <c r="I7096">
        <v>5616</v>
      </c>
      <c r="J7096">
        <v>298107</v>
      </c>
      <c r="K7096">
        <f>IF(covid_19_india__1[[#This Row],[Confirmed]]&gt;J7095,covid_19_india__1[[#This Row],[Confirmed]]-J7095,0)</f>
        <v>294987</v>
      </c>
      <c r="L7096">
        <f>covid_19_india__1[[#This Row],[Cured]]/SUM(H7096:H7541)</f>
        <v>3.3618082636892432E-3</v>
      </c>
      <c r="M7096">
        <f>IF(covid_19_india__1[[#This Row],[Daily new cases]]=0,0,covid_19_india__1[[#This Row],[Deaths]]/covid_19_india__1[[#This Row],[Daily new cases]])</f>
        <v>1.9038127103906274E-2</v>
      </c>
      <c r="N7096" s="20"/>
    </row>
    <row r="7097" spans="1:14" hidden="1" x14ac:dyDescent="0.3">
      <c r="A7097">
        <v>7096</v>
      </c>
      <c r="B7097" s="1">
        <v>44112</v>
      </c>
      <c r="C7097" s="1" t="str">
        <f>TEXT(covid_19_india__1[[#This Row],[Date]],"dddd")</f>
        <v>Thursday</v>
      </c>
      <c r="D7097" s="2">
        <v>0.33333333333333331</v>
      </c>
      <c r="E7097" t="s">
        <v>34</v>
      </c>
      <c r="H7097">
        <v>31444</v>
      </c>
      <c r="I7097">
        <v>477</v>
      </c>
      <c r="J7097">
        <v>36670</v>
      </c>
      <c r="K7097">
        <f>IF(covid_19_india__1[[#This Row],[Confirmed]]&gt;J7096,covid_19_india__1[[#This Row],[Confirmed]]-J7096,0)</f>
        <v>0</v>
      </c>
      <c r="L7097">
        <f>covid_19_india__1[[#This Row],[Cured]]/SUM(H7097:H7542)</f>
        <v>3.9100375516057124E-4</v>
      </c>
      <c r="M7097">
        <f>IF(covid_19_india__1[[#This Row],[Daily new cases]]=0,0,covid_19_india__1[[#This Row],[Deaths]]/covid_19_india__1[[#This Row],[Daily new cases]])</f>
        <v>0</v>
      </c>
      <c r="N7097" s="20"/>
    </row>
    <row r="7098" spans="1:14" hidden="1" x14ac:dyDescent="0.3">
      <c r="A7098">
        <v>7097</v>
      </c>
      <c r="B7098" s="1">
        <v>44112</v>
      </c>
      <c r="C7098" s="1" t="str">
        <f>TEXT(covid_19_india__1[[#This Row],[Date]],"dddd")</f>
        <v>Thursday</v>
      </c>
      <c r="D7098" s="2">
        <v>0.33333333333333331</v>
      </c>
      <c r="E7098" t="s">
        <v>27</v>
      </c>
      <c r="H7098">
        <v>126657</v>
      </c>
      <c r="I7098">
        <v>3531</v>
      </c>
      <c r="J7098">
        <v>146673</v>
      </c>
      <c r="K7098">
        <f>IF(covid_19_india__1[[#This Row],[Confirmed]]&gt;J7097,covid_19_india__1[[#This Row],[Confirmed]]-J7097,0)</f>
        <v>110003</v>
      </c>
      <c r="L7098">
        <f>covid_19_india__1[[#This Row],[Cured]]/SUM(H7098:H7543)</f>
        <v>1.5755097736350817E-3</v>
      </c>
      <c r="M7098">
        <f>IF(covid_19_india__1[[#This Row],[Daily new cases]]=0,0,covid_19_india__1[[#This Row],[Deaths]]/covid_19_india__1[[#This Row],[Daily new cases]])</f>
        <v>3.209912456932993E-2</v>
      </c>
      <c r="N7098" s="20"/>
    </row>
    <row r="7099" spans="1:14" hidden="1" x14ac:dyDescent="0.3">
      <c r="A7099">
        <v>7098</v>
      </c>
      <c r="B7099" s="1">
        <v>44112</v>
      </c>
      <c r="C7099" s="1" t="str">
        <f>TEXT(covid_19_india__1[[#This Row],[Date]],"dddd")</f>
        <v>Thursday</v>
      </c>
      <c r="D7099" s="2">
        <v>0.33333333333333331</v>
      </c>
      <c r="E7099" t="s">
        <v>13</v>
      </c>
      <c r="H7099">
        <v>124841</v>
      </c>
      <c r="I7099">
        <v>1528</v>
      </c>
      <c r="J7099">
        <v>137398</v>
      </c>
      <c r="K7099">
        <f>IF(covid_19_india__1[[#This Row],[Confirmed]]&gt;J7098,covid_19_india__1[[#This Row],[Confirmed]]-J7098,0)</f>
        <v>0</v>
      </c>
      <c r="L7099">
        <f>covid_19_india__1[[#This Row],[Cured]]/SUM(H7099:H7544)</f>
        <v>1.5409778702587507E-3</v>
      </c>
      <c r="M7099">
        <f>IF(covid_19_india__1[[#This Row],[Daily new cases]]=0,0,covid_19_india__1[[#This Row],[Deaths]]/covid_19_india__1[[#This Row],[Daily new cases]])</f>
        <v>0</v>
      </c>
      <c r="N7099" s="20"/>
    </row>
    <row r="7100" spans="1:14" hidden="1" x14ac:dyDescent="0.3">
      <c r="A7100">
        <v>7099</v>
      </c>
      <c r="B7100" s="1">
        <v>44112</v>
      </c>
      <c r="C7100" s="1" t="str">
        <f>TEXT(covid_19_india__1[[#This Row],[Date]],"dddd")</f>
        <v>Thursday</v>
      </c>
      <c r="D7100" s="2">
        <v>0.33333333333333331</v>
      </c>
      <c r="E7100" t="s">
        <v>28</v>
      </c>
      <c r="H7100">
        <v>13338</v>
      </c>
      <c r="I7100">
        <v>231</v>
      </c>
      <c r="J7100">
        <v>16565</v>
      </c>
      <c r="K7100">
        <f>IF(covid_19_india__1[[#This Row],[Confirmed]]&gt;J7099,covid_19_india__1[[#This Row],[Confirmed]]-J7099,0)</f>
        <v>0</v>
      </c>
      <c r="L7100">
        <f>covid_19_india__1[[#This Row],[Cured]]/SUM(H7100:H7545)</f>
        <v>1.6486952538738529E-4</v>
      </c>
      <c r="M7100">
        <f>IF(covid_19_india__1[[#This Row],[Daily new cases]]=0,0,covid_19_india__1[[#This Row],[Deaths]]/covid_19_india__1[[#This Row],[Daily new cases]])</f>
        <v>0</v>
      </c>
      <c r="N7100" s="20"/>
    </row>
    <row r="7101" spans="1:14" hidden="1" x14ac:dyDescent="0.3">
      <c r="A7101">
        <v>7100</v>
      </c>
      <c r="B7101" s="1">
        <v>44112</v>
      </c>
      <c r="C7101" s="1" t="str">
        <f>TEXT(covid_19_india__1[[#This Row],[Date]],"dddd")</f>
        <v>Thursday</v>
      </c>
      <c r="D7101" s="2">
        <v>0.33333333333333331</v>
      </c>
      <c r="E7101" t="s">
        <v>19</v>
      </c>
      <c r="H7101">
        <v>67684</v>
      </c>
      <c r="I7101">
        <v>1282</v>
      </c>
      <c r="J7101">
        <v>81097</v>
      </c>
      <c r="K7101">
        <f>IF(covid_19_india__1[[#This Row],[Confirmed]]&gt;J7100,covid_19_india__1[[#This Row],[Confirmed]]-J7100,0)</f>
        <v>64532</v>
      </c>
      <c r="L7101">
        <f>covid_19_india__1[[#This Row],[Cured]]/SUM(H7101:H7546)</f>
        <v>8.3497188526644468E-4</v>
      </c>
      <c r="M7101">
        <f>IF(covid_19_india__1[[#This Row],[Daily new cases]]=0,0,covid_19_india__1[[#This Row],[Deaths]]/covid_19_india__1[[#This Row],[Daily new cases]])</f>
        <v>1.9866112936217692E-2</v>
      </c>
      <c r="N7101" s="20"/>
    </row>
    <row r="7102" spans="1:14" hidden="1" x14ac:dyDescent="0.3">
      <c r="A7102">
        <v>7101</v>
      </c>
      <c r="B7102" s="1">
        <v>44112</v>
      </c>
      <c r="C7102" s="1" t="str">
        <f>TEXT(covid_19_india__1[[#This Row],[Date]],"dddd")</f>
        <v>Thursday</v>
      </c>
      <c r="D7102" s="2">
        <v>0.33333333333333331</v>
      </c>
      <c r="E7102" t="s">
        <v>37</v>
      </c>
      <c r="H7102">
        <v>79176</v>
      </c>
      <c r="I7102">
        <v>767</v>
      </c>
      <c r="J7102">
        <v>89702</v>
      </c>
      <c r="K7102">
        <f>IF(covid_19_india__1[[#This Row],[Confirmed]]&gt;J7101,covid_19_india__1[[#This Row],[Confirmed]]-J7101,0)</f>
        <v>8605</v>
      </c>
      <c r="L7102">
        <f>covid_19_india__1[[#This Row],[Cured]]/SUM(H7102:H7547)</f>
        <v>9.752087154315201E-4</v>
      </c>
      <c r="M7102">
        <f>IF(covid_19_india__1[[#This Row],[Daily new cases]]=0,0,covid_19_india__1[[#This Row],[Deaths]]/covid_19_india__1[[#This Row],[Daily new cases]])</f>
        <v>8.9134224288204528E-2</v>
      </c>
      <c r="N7102" s="20"/>
    </row>
    <row r="7103" spans="1:14" hidden="1" x14ac:dyDescent="0.3">
      <c r="A7103">
        <v>7102</v>
      </c>
      <c r="B7103" s="1">
        <v>44112</v>
      </c>
      <c r="C7103" s="1" t="str">
        <f>TEXT(covid_19_india__1[[#This Row],[Date]],"dddd")</f>
        <v>Thursday</v>
      </c>
      <c r="D7103" s="2">
        <v>0.33333333333333331</v>
      </c>
      <c r="E7103" t="s">
        <v>16</v>
      </c>
      <c r="H7103">
        <v>542906</v>
      </c>
      <c r="I7103">
        <v>9574</v>
      </c>
      <c r="J7103">
        <v>668652</v>
      </c>
      <c r="K7103">
        <f>IF(covid_19_india__1[[#This Row],[Confirmed]]&gt;J7102,covid_19_india__1[[#This Row],[Confirmed]]-J7102,0)</f>
        <v>578950</v>
      </c>
      <c r="L7103">
        <f>covid_19_india__1[[#This Row],[Cured]]/SUM(H7103:H7548)</f>
        <v>6.6924366390794382E-3</v>
      </c>
      <c r="M7103">
        <f>IF(covid_19_india__1[[#This Row],[Daily new cases]]=0,0,covid_19_india__1[[#This Row],[Deaths]]/covid_19_india__1[[#This Row],[Daily new cases]])</f>
        <v>1.6536833923482167E-2</v>
      </c>
      <c r="N7103" s="20"/>
    </row>
    <row r="7104" spans="1:14" hidden="1" x14ac:dyDescent="0.3">
      <c r="A7104">
        <v>7103</v>
      </c>
      <c r="B7104" s="1">
        <v>44112</v>
      </c>
      <c r="C7104" s="1" t="str">
        <f>TEXT(covid_19_india__1[[#This Row],[Date]],"dddd")</f>
        <v>Thursday</v>
      </c>
      <c r="D7104" s="2">
        <v>0.33333333333333331</v>
      </c>
      <c r="E7104" t="s">
        <v>9</v>
      </c>
      <c r="H7104">
        <v>160253</v>
      </c>
      <c r="I7104">
        <v>906</v>
      </c>
      <c r="J7104">
        <v>253405</v>
      </c>
      <c r="K7104">
        <f>IF(covid_19_india__1[[#This Row],[Confirmed]]&gt;J7103,covid_19_india__1[[#This Row],[Confirmed]]-J7103,0)</f>
        <v>0</v>
      </c>
      <c r="L7104">
        <f>covid_19_india__1[[#This Row],[Cured]]/SUM(H7104:H7549)</f>
        <v>1.9853587458129535E-3</v>
      </c>
      <c r="M7104">
        <f>IF(covid_19_india__1[[#This Row],[Daily new cases]]=0,0,covid_19_india__1[[#This Row],[Deaths]]/covid_19_india__1[[#This Row],[Daily new cases]])</f>
        <v>0</v>
      </c>
      <c r="N7104" s="20"/>
    </row>
    <row r="7105" spans="1:14" hidden="1" x14ac:dyDescent="0.3">
      <c r="A7105">
        <v>7104</v>
      </c>
      <c r="B7105" s="1">
        <v>44112</v>
      </c>
      <c r="C7105" s="1" t="str">
        <f>TEXT(covid_19_india__1[[#This Row],[Date]],"dddd")</f>
        <v>Thursday</v>
      </c>
      <c r="D7105" s="2">
        <v>0.33333333333333331</v>
      </c>
      <c r="E7105" t="s">
        <v>14</v>
      </c>
      <c r="H7105">
        <v>3511</v>
      </c>
      <c r="I7105">
        <v>63</v>
      </c>
      <c r="J7105">
        <v>4802</v>
      </c>
      <c r="K7105">
        <f>IF(covid_19_india__1[[#This Row],[Confirmed]]&gt;J7104,covid_19_india__1[[#This Row],[Confirmed]]-J7104,0)</f>
        <v>0</v>
      </c>
      <c r="L7105">
        <f>covid_19_india__1[[#This Row],[Cured]]/SUM(H7105:H7550)</f>
        <v>4.3582259659354304E-5</v>
      </c>
      <c r="M7105">
        <f>IF(covid_19_india__1[[#This Row],[Daily new cases]]=0,0,covid_19_india__1[[#This Row],[Deaths]]/covid_19_india__1[[#This Row],[Daily new cases]])</f>
        <v>0</v>
      </c>
      <c r="N7105" s="20"/>
    </row>
    <row r="7106" spans="1:14" hidden="1" x14ac:dyDescent="0.3">
      <c r="A7106">
        <v>7105</v>
      </c>
      <c r="B7106" s="1">
        <v>44112</v>
      </c>
      <c r="C7106" s="1" t="str">
        <f>TEXT(covid_19_india__1[[#This Row],[Date]],"dddd")</f>
        <v>Thursday</v>
      </c>
      <c r="D7106" s="2">
        <v>0.33333333333333331</v>
      </c>
      <c r="E7106" t="s">
        <v>29</v>
      </c>
      <c r="H7106">
        <v>120267</v>
      </c>
      <c r="I7106">
        <v>2518</v>
      </c>
      <c r="J7106">
        <v>140307</v>
      </c>
      <c r="K7106">
        <f>IF(covid_19_india__1[[#This Row],[Confirmed]]&gt;J7105,covid_19_india__1[[#This Row],[Confirmed]]-J7105,0)</f>
        <v>135505</v>
      </c>
      <c r="L7106">
        <f>covid_19_india__1[[#This Row],[Cured]]/SUM(H7106:H7551)</f>
        <v>1.4872834280389761E-3</v>
      </c>
      <c r="M7106">
        <f>IF(covid_19_india__1[[#This Row],[Daily new cases]]=0,0,covid_19_india__1[[#This Row],[Deaths]]/covid_19_india__1[[#This Row],[Daily new cases]])</f>
        <v>1.8582340135050366E-2</v>
      </c>
      <c r="N7106" s="20"/>
    </row>
    <row r="7107" spans="1:14" hidden="1" x14ac:dyDescent="0.3">
      <c r="A7107">
        <v>7106</v>
      </c>
      <c r="B7107" s="1">
        <v>44112</v>
      </c>
      <c r="C7107" s="1" t="str">
        <f>TEXT(covid_19_india__1[[#This Row],[Date]],"dddd")</f>
        <v>Thursday</v>
      </c>
      <c r="D7107" s="2">
        <v>0.33333333333333331</v>
      </c>
      <c r="E7107" t="s">
        <v>17</v>
      </c>
      <c r="H7107">
        <v>1196441</v>
      </c>
      <c r="I7107">
        <v>39072</v>
      </c>
      <c r="J7107">
        <v>1480489</v>
      </c>
      <c r="K7107">
        <f>IF(covid_19_india__1[[#This Row],[Confirmed]]&gt;J7106,covid_19_india__1[[#This Row],[Confirmed]]-J7106,0)</f>
        <v>1340182</v>
      </c>
      <c r="L7107">
        <f>covid_19_india__1[[#This Row],[Cured]]/SUM(H7107:H7552)</f>
        <v>1.4811004124681207E-2</v>
      </c>
      <c r="M7107">
        <f>IF(covid_19_india__1[[#This Row],[Daily new cases]]=0,0,covid_19_india__1[[#This Row],[Deaths]]/covid_19_india__1[[#This Row],[Daily new cases]])</f>
        <v>2.9154249198989391E-2</v>
      </c>
      <c r="N7107" s="20"/>
    </row>
    <row r="7108" spans="1:14" hidden="1" x14ac:dyDescent="0.3">
      <c r="A7108">
        <v>7107</v>
      </c>
      <c r="B7108" s="1">
        <v>44112</v>
      </c>
      <c r="C7108" s="1" t="str">
        <f>TEXT(covid_19_india__1[[#This Row],[Date]],"dddd")</f>
        <v>Thursday</v>
      </c>
      <c r="D7108" s="2">
        <v>0.33333333333333331</v>
      </c>
      <c r="E7108" t="s">
        <v>31</v>
      </c>
      <c r="H7108">
        <v>9604</v>
      </c>
      <c r="I7108">
        <v>80</v>
      </c>
      <c r="J7108">
        <v>12489</v>
      </c>
      <c r="K7108">
        <f>IF(covid_19_india__1[[#This Row],[Confirmed]]&gt;J7107,covid_19_india__1[[#This Row],[Confirmed]]-J7107,0)</f>
        <v>0</v>
      </c>
      <c r="L7108">
        <f>covid_19_india__1[[#This Row],[Cured]]/SUM(H7108:H7553)</f>
        <v>1.2045972115531208E-4</v>
      </c>
      <c r="M7108">
        <f>IF(covid_19_india__1[[#This Row],[Daily new cases]]=0,0,covid_19_india__1[[#This Row],[Deaths]]/covid_19_india__1[[#This Row],[Daily new cases]])</f>
        <v>0</v>
      </c>
      <c r="N7108" s="20"/>
    </row>
    <row r="7109" spans="1:14" hidden="1" x14ac:dyDescent="0.3">
      <c r="A7109">
        <v>7108</v>
      </c>
      <c r="B7109" s="1">
        <v>44112</v>
      </c>
      <c r="C7109" s="1" t="str">
        <f>TEXT(covid_19_india__1[[#This Row],[Date]],"dddd")</f>
        <v>Thursday</v>
      </c>
      <c r="D7109" s="2">
        <v>0.33333333333333331</v>
      </c>
      <c r="E7109" t="s">
        <v>41</v>
      </c>
      <c r="H7109">
        <v>4694</v>
      </c>
      <c r="I7109">
        <v>60</v>
      </c>
      <c r="J7109">
        <v>7165</v>
      </c>
      <c r="K7109">
        <f>IF(covid_19_india__1[[#This Row],[Confirmed]]&gt;J7108,covid_19_india__1[[#This Row],[Confirmed]]-J7108,0)</f>
        <v>0</v>
      </c>
      <c r="L7109">
        <f>covid_19_india__1[[#This Row],[Cured]]/SUM(H7109:H7554)</f>
        <v>5.8778798214501968E-5</v>
      </c>
      <c r="M7109">
        <f>IF(covid_19_india__1[[#This Row],[Daily new cases]]=0,0,covid_19_india__1[[#This Row],[Deaths]]/covid_19_india__1[[#This Row],[Daily new cases]])</f>
        <v>0</v>
      </c>
      <c r="N7109" s="20"/>
    </row>
    <row r="7110" spans="1:14" hidden="1" x14ac:dyDescent="0.3">
      <c r="A7110">
        <v>7109</v>
      </c>
      <c r="B7110" s="1">
        <v>44112</v>
      </c>
      <c r="C7110" s="1" t="str">
        <f>TEXT(covid_19_india__1[[#This Row],[Date]],"dddd")</f>
        <v>Thursday</v>
      </c>
      <c r="D7110" s="2">
        <v>0.33333333333333331</v>
      </c>
      <c r="E7110" t="s">
        <v>32</v>
      </c>
      <c r="H7110">
        <v>1919</v>
      </c>
      <c r="I7110">
        <v>0</v>
      </c>
      <c r="J7110">
        <v>2150</v>
      </c>
      <c r="K7110">
        <f>IF(covid_19_india__1[[#This Row],[Confirmed]]&gt;J7109,covid_19_india__1[[#This Row],[Confirmed]]-J7109,0)</f>
        <v>0</v>
      </c>
      <c r="L7110">
        <f>covid_19_india__1[[#This Row],[Cured]]/SUM(H7110:H7555)</f>
        <v>2.4026386706885094E-5</v>
      </c>
      <c r="M7110">
        <f>IF(covid_19_india__1[[#This Row],[Daily new cases]]=0,0,covid_19_india__1[[#This Row],[Deaths]]/covid_19_india__1[[#This Row],[Daily new cases]])</f>
        <v>0</v>
      </c>
      <c r="N7110" s="20"/>
    </row>
    <row r="7111" spans="1:14" hidden="1" x14ac:dyDescent="0.3">
      <c r="A7111">
        <v>7110</v>
      </c>
      <c r="B7111" s="1">
        <v>44112</v>
      </c>
      <c r="C7111" s="1" t="str">
        <f>TEXT(covid_19_india__1[[#This Row],[Date]],"dddd")</f>
        <v>Thursday</v>
      </c>
      <c r="D7111" s="2">
        <v>0.33333333333333331</v>
      </c>
      <c r="E7111" t="s">
        <v>40</v>
      </c>
      <c r="H7111">
        <v>5498</v>
      </c>
      <c r="I7111">
        <v>17</v>
      </c>
      <c r="J7111">
        <v>6715</v>
      </c>
      <c r="K7111">
        <f>IF(covid_19_india__1[[#This Row],[Confirmed]]&gt;J7110,covid_19_india__1[[#This Row],[Confirmed]]-J7110,0)</f>
        <v>4565</v>
      </c>
      <c r="L7111">
        <f>covid_19_india__1[[#This Row],[Cured]]/SUM(H7111:H7556)</f>
        <v>6.8769667618359811E-5</v>
      </c>
      <c r="M7111">
        <f>IF(covid_19_india__1[[#This Row],[Daily new cases]]=0,0,covid_19_india__1[[#This Row],[Deaths]]/covid_19_india__1[[#This Row],[Daily new cases]])</f>
        <v>3.723986856516977E-3</v>
      </c>
      <c r="N7111" s="20"/>
    </row>
    <row r="7112" spans="1:14" hidden="1" x14ac:dyDescent="0.3">
      <c r="A7112">
        <v>7111</v>
      </c>
      <c r="B7112" s="1">
        <v>44112</v>
      </c>
      <c r="C7112" s="1" t="str">
        <f>TEXT(covid_19_india__1[[#This Row],[Date]],"dddd")</f>
        <v>Thursday</v>
      </c>
      <c r="D7112" s="2">
        <v>0.33333333333333331</v>
      </c>
      <c r="E7112" t="s">
        <v>22</v>
      </c>
      <c r="H7112">
        <v>213672</v>
      </c>
      <c r="I7112">
        <v>958</v>
      </c>
      <c r="J7112">
        <v>240998</v>
      </c>
      <c r="K7112">
        <f>IF(covid_19_india__1[[#This Row],[Confirmed]]&gt;J7111,covid_19_india__1[[#This Row],[Confirmed]]-J7111,0)</f>
        <v>234283</v>
      </c>
      <c r="L7112">
        <f>covid_19_india__1[[#This Row],[Cured]]/SUM(H7112:H7557)</f>
        <v>2.6698012099395344E-3</v>
      </c>
      <c r="M7112">
        <f>IF(covid_19_india__1[[#This Row],[Daily new cases]]=0,0,covid_19_india__1[[#This Row],[Deaths]]/covid_19_india__1[[#This Row],[Daily new cases]])</f>
        <v>4.0890717636362858E-3</v>
      </c>
      <c r="N7112" s="20"/>
    </row>
    <row r="7113" spans="1:14" hidden="1" x14ac:dyDescent="0.3">
      <c r="A7113">
        <v>7112</v>
      </c>
      <c r="B7113" s="1">
        <v>44112</v>
      </c>
      <c r="C7113" s="1" t="str">
        <f>TEXT(covid_19_india__1[[#This Row],[Date]],"dddd")</f>
        <v>Thursday</v>
      </c>
      <c r="D7113" s="2">
        <v>0.33333333333333331</v>
      </c>
      <c r="E7113" t="s">
        <v>23</v>
      </c>
      <c r="H7113">
        <v>24930</v>
      </c>
      <c r="I7113">
        <v>551</v>
      </c>
      <c r="J7113">
        <v>30161</v>
      </c>
      <c r="K7113">
        <f>IF(covid_19_india__1[[#This Row],[Confirmed]]&gt;J7112,covid_19_india__1[[#This Row],[Confirmed]]-J7112,0)</f>
        <v>0</v>
      </c>
      <c r="L7113">
        <f>covid_19_india__1[[#This Row],[Cured]]/SUM(H7113:H7558)</f>
        <v>3.0976031261413327E-4</v>
      </c>
      <c r="M7113">
        <f>IF(covid_19_india__1[[#This Row],[Daily new cases]]=0,0,covid_19_india__1[[#This Row],[Deaths]]/covid_19_india__1[[#This Row],[Daily new cases]])</f>
        <v>0</v>
      </c>
      <c r="N7113" s="20"/>
    </row>
    <row r="7114" spans="1:14" hidden="1" x14ac:dyDescent="0.3">
      <c r="A7114">
        <v>7113</v>
      </c>
      <c r="B7114" s="1">
        <v>44112</v>
      </c>
      <c r="C7114" s="1" t="str">
        <f>TEXT(covid_19_india__1[[#This Row],[Date]],"dddd")</f>
        <v>Thursday</v>
      </c>
      <c r="D7114" s="2">
        <v>0.33333333333333331</v>
      </c>
      <c r="E7114" t="s">
        <v>18</v>
      </c>
      <c r="H7114">
        <v>105585</v>
      </c>
      <c r="I7114">
        <v>3712</v>
      </c>
      <c r="J7114">
        <v>120860</v>
      </c>
      <c r="K7114">
        <f>IF(covid_19_india__1[[#This Row],[Confirmed]]&gt;J7113,covid_19_india__1[[#This Row],[Confirmed]]-J7113,0)</f>
        <v>90699</v>
      </c>
      <c r="L7114">
        <f>covid_19_india__1[[#This Row],[Cured]]/SUM(H7114:H7559)</f>
        <v>1.3080904561554307E-3</v>
      </c>
      <c r="M7114">
        <f>IF(covid_19_india__1[[#This Row],[Daily new cases]]=0,0,covid_19_india__1[[#This Row],[Deaths]]/covid_19_india__1[[#This Row],[Daily new cases]])</f>
        <v>4.0926581329452365E-2</v>
      </c>
      <c r="N7114" s="20"/>
    </row>
    <row r="7115" spans="1:14" hidden="1" x14ac:dyDescent="0.3">
      <c r="A7115">
        <v>7114</v>
      </c>
      <c r="B7115" s="1">
        <v>44112</v>
      </c>
      <c r="C7115" s="1" t="str">
        <f>TEXT(covid_19_india__1[[#This Row],[Date]],"dddd")</f>
        <v>Thursday</v>
      </c>
      <c r="D7115" s="2">
        <v>0.33333333333333331</v>
      </c>
      <c r="E7115" t="s">
        <v>11</v>
      </c>
      <c r="H7115">
        <v>127526</v>
      </c>
      <c r="I7115">
        <v>1590</v>
      </c>
      <c r="J7115">
        <v>150467</v>
      </c>
      <c r="K7115">
        <f>IF(covid_19_india__1[[#This Row],[Confirmed]]&gt;J7114,covid_19_india__1[[#This Row],[Confirmed]]-J7114,0)</f>
        <v>29607</v>
      </c>
      <c r="L7115">
        <f>covid_19_india__1[[#This Row],[Cured]]/SUM(H7115:H7560)</f>
        <v>1.581892509631172E-3</v>
      </c>
      <c r="M7115">
        <f>IF(covid_19_india__1[[#This Row],[Daily new cases]]=0,0,covid_19_india__1[[#This Row],[Deaths]]/covid_19_india__1[[#This Row],[Daily new cases]])</f>
        <v>5.3703516060391122E-2</v>
      </c>
      <c r="N7115" s="20"/>
    </row>
    <row r="7116" spans="1:14" hidden="1" x14ac:dyDescent="0.3">
      <c r="A7116">
        <v>7115</v>
      </c>
      <c r="B7116" s="1">
        <v>44112</v>
      </c>
      <c r="C7116" s="1" t="str">
        <f>TEXT(covid_19_india__1[[#This Row],[Date]],"dddd")</f>
        <v>Thursday</v>
      </c>
      <c r="D7116" s="2">
        <v>0.33333333333333331</v>
      </c>
      <c r="E7116" t="s">
        <v>44</v>
      </c>
      <c r="H7116">
        <v>2615</v>
      </c>
      <c r="I7116">
        <v>49</v>
      </c>
      <c r="J7116">
        <v>3234</v>
      </c>
      <c r="K7116">
        <f>IF(covid_19_india__1[[#This Row],[Confirmed]]&gt;J7115,covid_19_india__1[[#This Row],[Confirmed]]-J7115,0)</f>
        <v>0</v>
      </c>
      <c r="L7116">
        <f>covid_19_india__1[[#This Row],[Cured]]/SUM(H7116:H7561)</f>
        <v>3.2429912850592937E-5</v>
      </c>
      <c r="M7116">
        <f>IF(covid_19_india__1[[#This Row],[Daily new cases]]=0,0,covid_19_india__1[[#This Row],[Deaths]]/covid_19_india__1[[#This Row],[Daily new cases]])</f>
        <v>0</v>
      </c>
      <c r="N7116" s="20"/>
    </row>
    <row r="7117" spans="1:14" hidden="1" x14ac:dyDescent="0.3">
      <c r="A7117">
        <v>7116</v>
      </c>
      <c r="B7117" s="1">
        <v>44112</v>
      </c>
      <c r="C7117" s="1" t="str">
        <f>TEXT(covid_19_india__1[[#This Row],[Date]],"dddd")</f>
        <v>Thursday</v>
      </c>
      <c r="D7117" s="2">
        <v>0.33333333333333331</v>
      </c>
      <c r="E7117" t="s">
        <v>15</v>
      </c>
      <c r="H7117">
        <v>580736</v>
      </c>
      <c r="I7117">
        <v>9984</v>
      </c>
      <c r="J7117">
        <v>635855</v>
      </c>
      <c r="K7117">
        <f>IF(covid_19_india__1[[#This Row],[Confirmed]]&gt;J7116,covid_19_india__1[[#This Row],[Confirmed]]-J7116,0)</f>
        <v>632621</v>
      </c>
      <c r="L7117">
        <f>covid_19_india__1[[#This Row],[Cured]]/SUM(H7117:H7562)</f>
        <v>7.0799771055512209E-3</v>
      </c>
      <c r="M7117">
        <f>IF(covid_19_india__1[[#This Row],[Daily new cases]]=0,0,covid_19_india__1[[#This Row],[Deaths]]/covid_19_india__1[[#This Row],[Daily new cases]])</f>
        <v>1.5781961079382442E-2</v>
      </c>
      <c r="N7117" s="20"/>
    </row>
    <row r="7118" spans="1:14" hidden="1" x14ac:dyDescent="0.3">
      <c r="A7118">
        <v>7117</v>
      </c>
      <c r="B7118" s="1">
        <v>44112</v>
      </c>
      <c r="C7118" s="1" t="str">
        <f>TEXT(covid_19_india__1[[#This Row],[Date]],"dddd")</f>
        <v>Thursday</v>
      </c>
      <c r="D7118" s="2">
        <v>0.33333333333333331</v>
      </c>
      <c r="E7118" t="s">
        <v>46</v>
      </c>
      <c r="H7118">
        <v>179075</v>
      </c>
      <c r="I7118">
        <v>1201</v>
      </c>
      <c r="J7118">
        <v>206644</v>
      </c>
      <c r="K7118">
        <f>IF(covid_19_india__1[[#This Row],[Confirmed]]&gt;J7117,covid_19_india__1[[#This Row],[Confirmed]]-J7117,0)</f>
        <v>0</v>
      </c>
      <c r="L7118">
        <f>covid_19_india__1[[#This Row],[Cured]]/SUM(H7118:H7563)</f>
        <v>2.1984140801034448E-3</v>
      </c>
      <c r="M7118">
        <f>IF(covid_19_india__1[[#This Row],[Daily new cases]]=0,0,covid_19_india__1[[#This Row],[Deaths]]/covid_19_india__1[[#This Row],[Daily new cases]])</f>
        <v>0</v>
      </c>
      <c r="N7118" s="20"/>
    </row>
    <row r="7119" spans="1:14" hidden="1" x14ac:dyDescent="0.3">
      <c r="A7119">
        <v>7118</v>
      </c>
      <c r="B7119" s="1">
        <v>44112</v>
      </c>
      <c r="C7119" s="1" t="str">
        <f>TEXT(covid_19_india__1[[#This Row],[Date]],"dddd")</f>
        <v>Thursday</v>
      </c>
      <c r="D7119" s="2">
        <v>0.33333333333333331</v>
      </c>
      <c r="E7119" t="s">
        <v>39</v>
      </c>
      <c r="H7119">
        <v>23066</v>
      </c>
      <c r="I7119">
        <v>304</v>
      </c>
      <c r="J7119">
        <v>27759</v>
      </c>
      <c r="K7119">
        <f>IF(covid_19_india__1[[#This Row],[Confirmed]]&gt;J7118,covid_19_india__1[[#This Row],[Confirmed]]-J7118,0)</f>
        <v>0</v>
      </c>
      <c r="L7119">
        <f>covid_19_india__1[[#This Row],[Cured]]/SUM(H7119:H7564)</f>
        <v>2.8377094107073076E-4</v>
      </c>
      <c r="M7119">
        <f>IF(covid_19_india__1[[#This Row],[Daily new cases]]=0,0,covid_19_india__1[[#This Row],[Deaths]]/covid_19_india__1[[#This Row],[Daily new cases]])</f>
        <v>0</v>
      </c>
      <c r="N7119" s="20"/>
    </row>
    <row r="7120" spans="1:14" hidden="1" x14ac:dyDescent="0.3">
      <c r="A7120">
        <v>7119</v>
      </c>
      <c r="B7120" s="1">
        <v>44112</v>
      </c>
      <c r="C7120" s="1" t="str">
        <f>TEXT(covid_19_india__1[[#This Row],[Date]],"dddd")</f>
        <v>Thursday</v>
      </c>
      <c r="D7120" s="2">
        <v>0.33333333333333331</v>
      </c>
      <c r="E7120" t="s">
        <v>21</v>
      </c>
      <c r="H7120">
        <v>43904</v>
      </c>
      <c r="I7120">
        <v>688</v>
      </c>
      <c r="J7120">
        <v>52959</v>
      </c>
      <c r="K7120">
        <f>IF(covid_19_india__1[[#This Row],[Confirmed]]&gt;J7119,covid_19_india__1[[#This Row],[Confirmed]]-J7119,0)</f>
        <v>25200</v>
      </c>
      <c r="L7120">
        <f>covid_19_india__1[[#This Row],[Cured]]/SUM(H7120:H7565)</f>
        <v>5.4027069254964939E-4</v>
      </c>
      <c r="M7120">
        <f>IF(covid_19_india__1[[#This Row],[Daily new cases]]=0,0,covid_19_india__1[[#This Row],[Deaths]]/covid_19_india__1[[#This Row],[Daily new cases]])</f>
        <v>2.7301587301587302E-2</v>
      </c>
      <c r="N7120" s="20"/>
    </row>
    <row r="7121" spans="1:14" hidden="1" x14ac:dyDescent="0.3">
      <c r="A7121">
        <v>7120</v>
      </c>
      <c r="B7121" s="1">
        <v>44112</v>
      </c>
      <c r="C7121" s="1" t="str">
        <f>TEXT(covid_19_india__1[[#This Row],[Date]],"dddd")</f>
        <v>Thursday</v>
      </c>
      <c r="D7121" s="2">
        <v>0.33333333333333331</v>
      </c>
      <c r="E7121" t="s">
        <v>12</v>
      </c>
      <c r="H7121">
        <v>374972</v>
      </c>
      <c r="I7121">
        <v>6200</v>
      </c>
      <c r="J7121">
        <v>424326</v>
      </c>
      <c r="K7121">
        <f>IF(covid_19_india__1[[#This Row],[Confirmed]]&gt;J7120,covid_19_india__1[[#This Row],[Confirmed]]-J7120,0)</f>
        <v>371367</v>
      </c>
      <c r="L7121">
        <f>covid_19_india__1[[#This Row],[Cured]]/SUM(H7121:H7566)</f>
        <v>4.6164378289657625E-3</v>
      </c>
      <c r="M7121">
        <f>IF(covid_19_india__1[[#This Row],[Daily new cases]]=0,0,covid_19_india__1[[#This Row],[Deaths]]/covid_19_india__1[[#This Row],[Daily new cases]])</f>
        <v>1.6695075222084892E-2</v>
      </c>
      <c r="N7121" s="20"/>
    </row>
    <row r="7122" spans="1:14" hidden="1" x14ac:dyDescent="0.3">
      <c r="A7122">
        <v>7121</v>
      </c>
      <c r="B7122" s="1">
        <v>44112</v>
      </c>
      <c r="C7122" s="1" t="str">
        <f>TEXT(covid_19_india__1[[#This Row],[Date]],"dddd")</f>
        <v>Thursday</v>
      </c>
      <c r="D7122" s="2">
        <v>0.33333333333333331</v>
      </c>
      <c r="E7122" t="s">
        <v>24</v>
      </c>
      <c r="H7122">
        <v>246767</v>
      </c>
      <c r="I7122">
        <v>5376</v>
      </c>
      <c r="J7122">
        <v>280504</v>
      </c>
      <c r="K7122">
        <f>IF(covid_19_india__1[[#This Row],[Confirmed]]&gt;J7121,covid_19_india__1[[#This Row],[Confirmed]]-J7121,0)</f>
        <v>0</v>
      </c>
      <c r="L7122">
        <f>covid_19_india__1[[#This Row],[Cured]]/SUM(H7122:H7567)</f>
        <v>3.0426512839171675E-3</v>
      </c>
      <c r="M7122">
        <f>IF(covid_19_india__1[[#This Row],[Daily new cases]]=0,0,covid_19_india__1[[#This Row],[Deaths]]/covid_19_india__1[[#This Row],[Daily new cases]])</f>
        <v>0</v>
      </c>
      <c r="N7122" s="20"/>
    </row>
    <row r="7123" spans="1:14" hidden="1" x14ac:dyDescent="0.3">
      <c r="A7123">
        <v>7122</v>
      </c>
      <c r="B7123" s="1">
        <v>44113</v>
      </c>
      <c r="C7123" s="1" t="str">
        <f>TEXT(covid_19_india__1[[#This Row],[Date]],"dddd")</f>
        <v>Friday</v>
      </c>
      <c r="D7123" s="2">
        <v>0.33333333333333331</v>
      </c>
      <c r="E7123" t="s">
        <v>33</v>
      </c>
      <c r="H7123">
        <v>3707</v>
      </c>
      <c r="I7123">
        <v>55</v>
      </c>
      <c r="J7123">
        <v>3952</v>
      </c>
      <c r="K7123">
        <f>IF(covid_19_india__1[[#This Row],[Confirmed]]&gt;J7122,covid_19_india__1[[#This Row],[Confirmed]]-J7122,0)</f>
        <v>0</v>
      </c>
      <c r="L7123">
        <f>covid_19_india__1[[#This Row],[Cured]]/SUM(H7123:H7568)</f>
        <v>4.5830709740527959E-5</v>
      </c>
      <c r="M7123">
        <f>IF(covid_19_india__1[[#This Row],[Daily new cases]]=0,0,covid_19_india__1[[#This Row],[Deaths]]/covid_19_india__1[[#This Row],[Daily new cases]])</f>
        <v>0</v>
      </c>
      <c r="N7123" s="20"/>
    </row>
    <row r="7124" spans="1:14" hidden="1" x14ac:dyDescent="0.3">
      <c r="A7124">
        <v>7123</v>
      </c>
      <c r="B7124" s="1">
        <v>44113</v>
      </c>
      <c r="C7124" s="1" t="str">
        <f>TEXT(covid_19_india__1[[#This Row],[Date]],"dddd")</f>
        <v>Friday</v>
      </c>
      <c r="D7124" s="2">
        <v>0.33333333333333331</v>
      </c>
      <c r="E7124" t="s">
        <v>20</v>
      </c>
      <c r="H7124">
        <v>684930</v>
      </c>
      <c r="I7124">
        <v>6128</v>
      </c>
      <c r="J7124">
        <v>739719</v>
      </c>
      <c r="K7124">
        <f>IF(covid_19_india__1[[#This Row],[Confirmed]]&gt;J7123,covid_19_india__1[[#This Row],[Confirmed]]-J7123,0)</f>
        <v>735767</v>
      </c>
      <c r="L7124">
        <f>covid_19_india__1[[#This Row],[Cured]]/SUM(H7124:H7569)</f>
        <v>8.4558652733614341E-3</v>
      </c>
      <c r="M7124">
        <f>IF(covid_19_india__1[[#This Row],[Daily new cases]]=0,0,covid_19_india__1[[#This Row],[Deaths]]/covid_19_india__1[[#This Row],[Daily new cases]])</f>
        <v>8.3287236312582658E-3</v>
      </c>
      <c r="N7124" s="20"/>
    </row>
    <row r="7125" spans="1:14" hidden="1" x14ac:dyDescent="0.3">
      <c r="A7125">
        <v>7124</v>
      </c>
      <c r="B7125" s="1">
        <v>44113</v>
      </c>
      <c r="C7125" s="1" t="str">
        <f>TEXT(covid_19_india__1[[#This Row],[Date]],"dddd")</f>
        <v>Friday</v>
      </c>
      <c r="D7125" s="2">
        <v>0.33333333333333331</v>
      </c>
      <c r="E7125" t="s">
        <v>38</v>
      </c>
      <c r="H7125">
        <v>8679</v>
      </c>
      <c r="I7125">
        <v>22</v>
      </c>
      <c r="J7125">
        <v>11479</v>
      </c>
      <c r="K7125">
        <f>IF(covid_19_india__1[[#This Row],[Confirmed]]&gt;J7124,covid_19_india__1[[#This Row],[Confirmed]]-J7124,0)</f>
        <v>0</v>
      </c>
      <c r="L7125">
        <f>covid_19_india__1[[#This Row],[Cured]]/SUM(H7125:H7570)</f>
        <v>1.0785285872707083E-4</v>
      </c>
      <c r="M7125">
        <f>IF(covid_19_india__1[[#This Row],[Daily new cases]]=0,0,covid_19_india__1[[#This Row],[Deaths]]/covid_19_india__1[[#This Row],[Daily new cases]])</f>
        <v>0</v>
      </c>
      <c r="N7125" s="20"/>
    </row>
    <row r="7126" spans="1:14" hidden="1" x14ac:dyDescent="0.3">
      <c r="A7126">
        <v>7125</v>
      </c>
      <c r="B7126" s="1">
        <v>44113</v>
      </c>
      <c r="C7126" s="1" t="str">
        <f>TEXT(covid_19_india__1[[#This Row],[Date]],"dddd")</f>
        <v>Friday</v>
      </c>
      <c r="D7126" s="2">
        <v>0.33333333333333331</v>
      </c>
      <c r="E7126" t="s">
        <v>36</v>
      </c>
      <c r="H7126">
        <v>159836</v>
      </c>
      <c r="I7126">
        <v>794</v>
      </c>
      <c r="J7126">
        <v>191397</v>
      </c>
      <c r="K7126">
        <f>IF(covid_19_india__1[[#This Row],[Confirmed]]&gt;J7125,covid_19_india__1[[#This Row],[Confirmed]]-J7125,0)</f>
        <v>179918</v>
      </c>
      <c r="L7126">
        <f>covid_19_india__1[[#This Row],[Cured]]/SUM(H7126:H7571)</f>
        <v>1.9863943248248348E-3</v>
      </c>
      <c r="M7126">
        <f>IF(covid_19_india__1[[#This Row],[Daily new cases]]=0,0,covid_19_india__1[[#This Row],[Deaths]]/covid_19_india__1[[#This Row],[Daily new cases]])</f>
        <v>4.4131215331428761E-3</v>
      </c>
      <c r="N7126" s="20"/>
    </row>
    <row r="7127" spans="1:14" hidden="1" x14ac:dyDescent="0.3">
      <c r="A7127">
        <v>7126</v>
      </c>
      <c r="B7127" s="1">
        <v>44113</v>
      </c>
      <c r="C7127" s="1" t="str">
        <f>TEXT(covid_19_india__1[[#This Row],[Date]],"dddd")</f>
        <v>Friday</v>
      </c>
      <c r="D7127" s="2">
        <v>0.33333333333333331</v>
      </c>
      <c r="E7127" t="s">
        <v>30</v>
      </c>
      <c r="H7127">
        <v>180696</v>
      </c>
      <c r="I7127">
        <v>929</v>
      </c>
      <c r="J7127">
        <v>193072</v>
      </c>
      <c r="K7127">
        <f>IF(covid_19_india__1[[#This Row],[Confirmed]]&gt;J7126,covid_19_india__1[[#This Row],[Confirmed]]-J7126,0)</f>
        <v>1675</v>
      </c>
      <c r="L7127">
        <f>covid_19_india__1[[#This Row],[Cured]]/SUM(H7127:H7572)</f>
        <v>2.2321344747620667E-3</v>
      </c>
      <c r="M7127">
        <f>IF(covid_19_india__1[[#This Row],[Daily new cases]]=0,0,covid_19_india__1[[#This Row],[Deaths]]/covid_19_india__1[[#This Row],[Daily new cases]])</f>
        <v>0.55462686567164177</v>
      </c>
      <c r="N7127" s="20"/>
    </row>
    <row r="7128" spans="1:14" hidden="1" x14ac:dyDescent="0.3">
      <c r="A7128">
        <v>7127</v>
      </c>
      <c r="B7128" s="1">
        <v>44113</v>
      </c>
      <c r="C7128" s="1" t="str">
        <f>TEXT(covid_19_india__1[[#This Row],[Date]],"dddd")</f>
        <v>Friday</v>
      </c>
      <c r="D7128" s="2">
        <v>0.33333333333333331</v>
      </c>
      <c r="E7128" t="s">
        <v>26</v>
      </c>
      <c r="H7128">
        <v>11344</v>
      </c>
      <c r="I7128">
        <v>186</v>
      </c>
      <c r="J7128">
        <v>12922</v>
      </c>
      <c r="K7128">
        <f>IF(covid_19_india__1[[#This Row],[Confirmed]]&gt;J7127,covid_19_india__1[[#This Row],[Confirmed]]-J7127,0)</f>
        <v>0</v>
      </c>
      <c r="L7128">
        <f>covid_19_india__1[[#This Row],[Cured]]/SUM(H7128:H7573)</f>
        <v>1.4009123021489233E-4</v>
      </c>
      <c r="M7128">
        <f>IF(covid_19_india__1[[#This Row],[Daily new cases]]=0,0,covid_19_india__1[[#This Row],[Deaths]]/covid_19_india__1[[#This Row],[Daily new cases]])</f>
        <v>0</v>
      </c>
      <c r="N7128" s="20"/>
    </row>
    <row r="7129" spans="1:14" hidden="1" x14ac:dyDescent="0.3">
      <c r="A7129">
        <v>7128</v>
      </c>
      <c r="B7129" s="1">
        <v>44113</v>
      </c>
      <c r="C7129" s="1" t="str">
        <f>TEXT(covid_19_india__1[[#This Row],[Date]],"dddd")</f>
        <v>Friday</v>
      </c>
      <c r="D7129" s="2">
        <v>0.33333333333333331</v>
      </c>
      <c r="E7129" t="s">
        <v>25</v>
      </c>
      <c r="H7129">
        <v>106027</v>
      </c>
      <c r="I7129">
        <v>1158</v>
      </c>
      <c r="J7129">
        <v>134612</v>
      </c>
      <c r="K7129">
        <f>IF(covid_19_india__1[[#This Row],[Confirmed]]&gt;J7128,covid_19_india__1[[#This Row],[Confirmed]]-J7128,0)</f>
        <v>121690</v>
      </c>
      <c r="L7129">
        <f>covid_19_india__1[[#This Row],[Cured]]/SUM(H7129:H7574)</f>
        <v>1.3091131210812774E-3</v>
      </c>
      <c r="M7129">
        <f>IF(covid_19_india__1[[#This Row],[Daily new cases]]=0,0,covid_19_india__1[[#This Row],[Deaths]]/covid_19_india__1[[#This Row],[Daily new cases]])</f>
        <v>9.5159832360917091E-3</v>
      </c>
      <c r="N7129" s="20"/>
    </row>
    <row r="7130" spans="1:14" hidden="1" x14ac:dyDescent="0.3">
      <c r="A7130">
        <v>7129</v>
      </c>
      <c r="B7130" s="1">
        <v>44113</v>
      </c>
      <c r="C7130" s="1" t="str">
        <f>TEXT(covid_19_india__1[[#This Row],[Date]],"dddd")</f>
        <v>Friday</v>
      </c>
      <c r="D7130" s="2">
        <v>0.33333333333333331</v>
      </c>
      <c r="E7130" t="s">
        <v>47</v>
      </c>
      <c r="H7130">
        <v>3025</v>
      </c>
      <c r="I7130">
        <v>2</v>
      </c>
      <c r="J7130">
        <v>3132</v>
      </c>
      <c r="K7130">
        <f>IF(covid_19_india__1[[#This Row],[Confirmed]]&gt;J7129,covid_19_india__1[[#This Row],[Confirmed]]-J7129,0)</f>
        <v>0</v>
      </c>
      <c r="L7130">
        <f>covid_19_india__1[[#This Row],[Cured]]/SUM(H7130:H7575)</f>
        <v>3.7374407935324407E-5</v>
      </c>
      <c r="M7130">
        <f>IF(covid_19_india__1[[#This Row],[Daily new cases]]=0,0,covid_19_india__1[[#This Row],[Deaths]]/covid_19_india__1[[#This Row],[Daily new cases]])</f>
        <v>0</v>
      </c>
      <c r="N7130" s="20"/>
    </row>
    <row r="7131" spans="1:14" hidden="1" x14ac:dyDescent="0.3">
      <c r="A7131">
        <v>7130</v>
      </c>
      <c r="B7131" s="1">
        <v>44113</v>
      </c>
      <c r="C7131" s="1" t="str">
        <f>TEXT(covid_19_india__1[[#This Row],[Date]],"dddd")</f>
        <v>Friday</v>
      </c>
      <c r="D7131" s="2">
        <v>0.33333333333333331</v>
      </c>
      <c r="E7131" t="s">
        <v>10</v>
      </c>
      <c r="H7131">
        <v>272948</v>
      </c>
      <c r="I7131">
        <v>5653</v>
      </c>
      <c r="J7131">
        <v>300833</v>
      </c>
      <c r="K7131">
        <f>IF(covid_19_india__1[[#This Row],[Confirmed]]&gt;J7130,covid_19_india__1[[#This Row],[Confirmed]]-J7130,0)</f>
        <v>297701</v>
      </c>
      <c r="L7131">
        <f>covid_19_india__1[[#This Row],[Cured]]/SUM(H7131:H7576)</f>
        <v>3.3549526864007917E-3</v>
      </c>
      <c r="M7131">
        <f>IF(covid_19_india__1[[#This Row],[Daily new cases]]=0,0,covid_19_india__1[[#This Row],[Deaths]]/covid_19_india__1[[#This Row],[Daily new cases]])</f>
        <v>1.8988851229925326E-2</v>
      </c>
      <c r="N7131" s="20"/>
    </row>
    <row r="7132" spans="1:14" hidden="1" x14ac:dyDescent="0.3">
      <c r="A7132">
        <v>7131</v>
      </c>
      <c r="B7132" s="1">
        <v>44113</v>
      </c>
      <c r="C7132" s="1" t="str">
        <f>TEXT(covid_19_india__1[[#This Row],[Date]],"dddd")</f>
        <v>Friday</v>
      </c>
      <c r="D7132" s="2">
        <v>0.33333333333333331</v>
      </c>
      <c r="E7132" t="s">
        <v>34</v>
      </c>
      <c r="H7132">
        <v>31902</v>
      </c>
      <c r="I7132">
        <v>484</v>
      </c>
      <c r="J7132">
        <v>37102</v>
      </c>
      <c r="K7132">
        <f>IF(covid_19_india__1[[#This Row],[Confirmed]]&gt;J7131,covid_19_india__1[[#This Row],[Confirmed]]-J7131,0)</f>
        <v>0</v>
      </c>
      <c r="L7132">
        <f>covid_19_india__1[[#This Row],[Cured]]/SUM(H7132:H7577)</f>
        <v>3.9205375297578102E-4</v>
      </c>
      <c r="M7132">
        <f>IF(covid_19_india__1[[#This Row],[Daily new cases]]=0,0,covid_19_india__1[[#This Row],[Deaths]]/covid_19_india__1[[#This Row],[Daily new cases]])</f>
        <v>0</v>
      </c>
      <c r="N7132" s="20"/>
    </row>
    <row r="7133" spans="1:14" hidden="1" x14ac:dyDescent="0.3">
      <c r="A7133">
        <v>7132</v>
      </c>
      <c r="B7133" s="1">
        <v>44113</v>
      </c>
      <c r="C7133" s="1" t="str">
        <f>TEXT(covid_19_india__1[[#This Row],[Date]],"dddd")</f>
        <v>Friday</v>
      </c>
      <c r="D7133" s="2">
        <v>0.33333333333333331</v>
      </c>
      <c r="E7133" t="s">
        <v>27</v>
      </c>
      <c r="H7133">
        <v>127786</v>
      </c>
      <c r="I7133">
        <v>3538</v>
      </c>
      <c r="J7133">
        <v>147789</v>
      </c>
      <c r="K7133">
        <f>IF(covid_19_india__1[[#This Row],[Confirmed]]&gt;J7132,covid_19_india__1[[#This Row],[Confirmed]]-J7132,0)</f>
        <v>110687</v>
      </c>
      <c r="L7133">
        <f>covid_19_india__1[[#This Row],[Cured]]/SUM(H7133:H7578)</f>
        <v>1.5709428605155031E-3</v>
      </c>
      <c r="M7133">
        <f>IF(covid_19_india__1[[#This Row],[Daily new cases]]=0,0,covid_19_india__1[[#This Row],[Deaths]]/covid_19_india__1[[#This Row],[Daily new cases]])</f>
        <v>3.1964006613242744E-2</v>
      </c>
      <c r="N7133" s="20"/>
    </row>
    <row r="7134" spans="1:14" hidden="1" x14ac:dyDescent="0.3">
      <c r="A7134">
        <v>7133</v>
      </c>
      <c r="B7134" s="1">
        <v>44113</v>
      </c>
      <c r="C7134" s="1" t="str">
        <f>TEXT(covid_19_india__1[[#This Row],[Date]],"dddd")</f>
        <v>Friday</v>
      </c>
      <c r="D7134" s="2">
        <v>0.33333333333333331</v>
      </c>
      <c r="E7134" t="s">
        <v>13</v>
      </c>
      <c r="H7134">
        <v>126267</v>
      </c>
      <c r="I7134">
        <v>1548</v>
      </c>
      <c r="J7134">
        <v>138682</v>
      </c>
      <c r="K7134">
        <f>IF(covid_19_india__1[[#This Row],[Confirmed]]&gt;J7133,covid_19_india__1[[#This Row],[Confirmed]]-J7133,0)</f>
        <v>0</v>
      </c>
      <c r="L7134">
        <f>covid_19_india__1[[#This Row],[Cured]]/SUM(H7134:H7579)</f>
        <v>1.540402489272465E-3</v>
      </c>
      <c r="M7134">
        <f>IF(covid_19_india__1[[#This Row],[Daily new cases]]=0,0,covid_19_india__1[[#This Row],[Deaths]]/covid_19_india__1[[#This Row],[Daily new cases]])</f>
        <v>0</v>
      </c>
      <c r="N7134" s="20"/>
    </row>
    <row r="7135" spans="1:14" hidden="1" x14ac:dyDescent="0.3">
      <c r="A7135">
        <v>7134</v>
      </c>
      <c r="B7135" s="1">
        <v>44113</v>
      </c>
      <c r="C7135" s="1" t="str">
        <f>TEXT(covid_19_india__1[[#This Row],[Date]],"dddd")</f>
        <v>Friday</v>
      </c>
      <c r="D7135" s="2">
        <v>0.33333333333333331</v>
      </c>
      <c r="E7135" t="s">
        <v>28</v>
      </c>
      <c r="H7135">
        <v>13597</v>
      </c>
      <c r="I7135">
        <v>238</v>
      </c>
      <c r="J7135">
        <v>16778</v>
      </c>
      <c r="K7135">
        <f>IF(covid_19_india__1[[#This Row],[Confirmed]]&gt;J7134,covid_19_india__1[[#This Row],[Confirmed]]-J7134,0)</f>
        <v>0</v>
      </c>
      <c r="L7135">
        <f>covid_19_india__1[[#This Row],[Cured]]/SUM(H7135:H7580)</f>
        <v>1.661106697279962E-4</v>
      </c>
      <c r="M7135">
        <f>IF(covid_19_india__1[[#This Row],[Daily new cases]]=0,0,covid_19_india__1[[#This Row],[Deaths]]/covid_19_india__1[[#This Row],[Daily new cases]])</f>
        <v>0</v>
      </c>
      <c r="N7135" s="20"/>
    </row>
    <row r="7136" spans="1:14" hidden="1" x14ac:dyDescent="0.3">
      <c r="A7136">
        <v>7135</v>
      </c>
      <c r="B7136" s="1">
        <v>44113</v>
      </c>
      <c r="C7136" s="1" t="str">
        <f>TEXT(covid_19_india__1[[#This Row],[Date]],"dddd")</f>
        <v>Friday</v>
      </c>
      <c r="D7136" s="2">
        <v>0.33333333333333331</v>
      </c>
      <c r="E7136" t="s">
        <v>19</v>
      </c>
      <c r="H7136">
        <v>69020</v>
      </c>
      <c r="I7136">
        <v>1291</v>
      </c>
      <c r="J7136">
        <v>81793</v>
      </c>
      <c r="K7136">
        <f>IF(covid_19_india__1[[#This Row],[Confirmed]]&gt;J7135,covid_19_india__1[[#This Row],[Confirmed]]-J7135,0)</f>
        <v>65015</v>
      </c>
      <c r="L7136">
        <f>covid_19_india__1[[#This Row],[Cured]]/SUM(H7136:H7581)</f>
        <v>8.4152723024589809E-4</v>
      </c>
      <c r="M7136">
        <f>IF(covid_19_india__1[[#This Row],[Daily new cases]]=0,0,covid_19_india__1[[#This Row],[Deaths]]/covid_19_india__1[[#This Row],[Daily new cases]])</f>
        <v>1.9856956087056832E-2</v>
      </c>
      <c r="N7136" s="20"/>
    </row>
    <row r="7137" spans="1:14" hidden="1" x14ac:dyDescent="0.3">
      <c r="A7137">
        <v>7136</v>
      </c>
      <c r="B7137" s="1">
        <v>44113</v>
      </c>
      <c r="C7137" s="1" t="str">
        <f>TEXT(covid_19_india__1[[#This Row],[Date]],"dddd")</f>
        <v>Friday</v>
      </c>
      <c r="D7137" s="2">
        <v>0.33333333333333331</v>
      </c>
      <c r="E7137" t="s">
        <v>37</v>
      </c>
      <c r="H7137">
        <v>80439</v>
      </c>
      <c r="I7137">
        <v>775</v>
      </c>
      <c r="J7137">
        <v>90486</v>
      </c>
      <c r="K7137">
        <f>IF(covid_19_india__1[[#This Row],[Confirmed]]&gt;J7136,covid_19_india__1[[#This Row],[Confirmed]]-J7136,0)</f>
        <v>8693</v>
      </c>
      <c r="L7137">
        <f>covid_19_india__1[[#This Row],[Cured]]/SUM(H7137:H7582)</f>
        <v>9.7923461175275332E-4</v>
      </c>
      <c r="M7137">
        <f>IF(covid_19_india__1[[#This Row],[Daily new cases]]=0,0,covid_19_india__1[[#This Row],[Deaths]]/covid_19_india__1[[#This Row],[Daily new cases]])</f>
        <v>8.9152191418382612E-2</v>
      </c>
      <c r="N7137" s="20"/>
    </row>
    <row r="7138" spans="1:14" hidden="1" x14ac:dyDescent="0.3">
      <c r="A7138">
        <v>7137</v>
      </c>
      <c r="B7138" s="1">
        <v>44113</v>
      </c>
      <c r="C7138" s="1" t="str">
        <f>TEXT(covid_19_india__1[[#This Row],[Date]],"dddd")</f>
        <v>Friday</v>
      </c>
      <c r="D7138" s="2">
        <v>0.33333333333333331</v>
      </c>
      <c r="E7138" t="s">
        <v>16</v>
      </c>
      <c r="H7138">
        <v>552519</v>
      </c>
      <c r="I7138">
        <v>9675</v>
      </c>
      <c r="J7138">
        <v>679356</v>
      </c>
      <c r="K7138">
        <f>IF(covid_19_india__1[[#This Row],[Confirmed]]&gt;J7137,covid_19_india__1[[#This Row],[Confirmed]]-J7137,0)</f>
        <v>588870</v>
      </c>
      <c r="L7138">
        <f>covid_19_india__1[[#This Row],[Cured]]/SUM(H7138:H7583)</f>
        <v>6.7317013155826239E-3</v>
      </c>
      <c r="M7138">
        <f>IF(covid_19_india__1[[#This Row],[Daily new cases]]=0,0,covid_19_india__1[[#This Row],[Deaths]]/covid_19_india__1[[#This Row],[Daily new cases]])</f>
        <v>1.6429772275714506E-2</v>
      </c>
      <c r="N7138" s="20"/>
    </row>
    <row r="7139" spans="1:14" hidden="1" x14ac:dyDescent="0.3">
      <c r="A7139">
        <v>7138</v>
      </c>
      <c r="B7139" s="1">
        <v>44113</v>
      </c>
      <c r="C7139" s="1" t="str">
        <f>TEXT(covid_19_india__1[[#This Row],[Date]],"dddd")</f>
        <v>Friday</v>
      </c>
      <c r="D7139" s="2">
        <v>0.33333333333333331</v>
      </c>
      <c r="E7139" t="s">
        <v>9</v>
      </c>
      <c r="H7139">
        <v>167256</v>
      </c>
      <c r="I7139">
        <v>930</v>
      </c>
      <c r="J7139">
        <v>258850</v>
      </c>
      <c r="K7139">
        <f>IF(covid_19_india__1[[#This Row],[Confirmed]]&gt;J7138,covid_19_india__1[[#This Row],[Confirmed]]-J7138,0)</f>
        <v>0</v>
      </c>
      <c r="L7139">
        <f>covid_19_india__1[[#This Row],[Cured]]/SUM(H7139:H7584)</f>
        <v>2.0480777609289715E-3</v>
      </c>
      <c r="M7139">
        <f>IF(covid_19_india__1[[#This Row],[Daily new cases]]=0,0,covid_19_india__1[[#This Row],[Deaths]]/covid_19_india__1[[#This Row],[Daily new cases]])</f>
        <v>0</v>
      </c>
      <c r="N7139" s="20"/>
    </row>
    <row r="7140" spans="1:14" hidden="1" x14ac:dyDescent="0.3">
      <c r="A7140">
        <v>7139</v>
      </c>
      <c r="B7140" s="1">
        <v>44113</v>
      </c>
      <c r="C7140" s="1" t="str">
        <f>TEXT(covid_19_india__1[[#This Row],[Date]],"dddd")</f>
        <v>Friday</v>
      </c>
      <c r="D7140" s="2">
        <v>0.33333333333333331</v>
      </c>
      <c r="E7140" t="s">
        <v>14</v>
      </c>
      <c r="H7140">
        <v>3540</v>
      </c>
      <c r="I7140">
        <v>63</v>
      </c>
      <c r="J7140">
        <v>4902</v>
      </c>
      <c r="K7140">
        <f>IF(covid_19_india__1[[#This Row],[Confirmed]]&gt;J7139,covid_19_india__1[[#This Row],[Confirmed]]-J7139,0)</f>
        <v>0</v>
      </c>
      <c r="L7140">
        <f>covid_19_india__1[[#This Row],[Cured]]/SUM(H7140:H7585)</f>
        <v>4.3435170854146376E-5</v>
      </c>
      <c r="M7140">
        <f>IF(covid_19_india__1[[#This Row],[Daily new cases]]=0,0,covid_19_india__1[[#This Row],[Deaths]]/covid_19_india__1[[#This Row],[Daily new cases]])</f>
        <v>0</v>
      </c>
      <c r="N7140" s="20"/>
    </row>
    <row r="7141" spans="1:14" hidden="1" x14ac:dyDescent="0.3">
      <c r="A7141">
        <v>7140</v>
      </c>
      <c r="B7141" s="1">
        <v>44113</v>
      </c>
      <c r="C7141" s="1" t="str">
        <f>TEXT(covid_19_india__1[[#This Row],[Date]],"dddd")</f>
        <v>Friday</v>
      </c>
      <c r="D7141" s="2">
        <v>0.33333333333333331</v>
      </c>
      <c r="E7141" t="s">
        <v>29</v>
      </c>
      <c r="H7141">
        <v>122687</v>
      </c>
      <c r="I7141">
        <v>2547</v>
      </c>
      <c r="J7141">
        <v>142022</v>
      </c>
      <c r="K7141">
        <f>IF(covid_19_india__1[[#This Row],[Confirmed]]&gt;J7140,covid_19_india__1[[#This Row],[Confirmed]]-J7140,0)</f>
        <v>137120</v>
      </c>
      <c r="L7141">
        <f>covid_19_india__1[[#This Row],[Cured]]/SUM(H7141:H7586)</f>
        <v>1.499704965652017E-3</v>
      </c>
      <c r="M7141">
        <f>IF(covid_19_india__1[[#This Row],[Daily new cases]]=0,0,covid_19_india__1[[#This Row],[Deaths]]/covid_19_india__1[[#This Row],[Daily new cases]])</f>
        <v>1.8574970828471413E-2</v>
      </c>
      <c r="N7141" s="20"/>
    </row>
    <row r="7142" spans="1:14" hidden="1" x14ac:dyDescent="0.3">
      <c r="A7142">
        <v>7141</v>
      </c>
      <c r="B7142" s="1">
        <v>44113</v>
      </c>
      <c r="C7142" s="1" t="str">
        <f>TEXT(covid_19_india__1[[#This Row],[Date]],"dddd")</f>
        <v>Friday</v>
      </c>
      <c r="D7142" s="2">
        <v>0.33333333333333331</v>
      </c>
      <c r="E7142" t="s">
        <v>17</v>
      </c>
      <c r="H7142">
        <v>1212016</v>
      </c>
      <c r="I7142">
        <v>39430</v>
      </c>
      <c r="J7142">
        <v>1493884</v>
      </c>
      <c r="K7142">
        <f>IF(covid_19_india__1[[#This Row],[Confirmed]]&gt;J7141,covid_19_india__1[[#This Row],[Confirmed]]-J7141,0)</f>
        <v>1351862</v>
      </c>
      <c r="L7142">
        <f>covid_19_india__1[[#This Row],[Cured]]/SUM(H7142:H7587)</f>
        <v>1.4830887288947145E-2</v>
      </c>
      <c r="M7142">
        <f>IF(covid_19_india__1[[#This Row],[Daily new cases]]=0,0,covid_19_india__1[[#This Row],[Deaths]]/covid_19_india__1[[#This Row],[Daily new cases]])</f>
        <v>2.9167178306661479E-2</v>
      </c>
      <c r="N7142" s="20"/>
    </row>
    <row r="7143" spans="1:14" hidden="1" x14ac:dyDescent="0.3">
      <c r="A7143">
        <v>7142</v>
      </c>
      <c r="B7143" s="1">
        <v>44113</v>
      </c>
      <c r="C7143" s="1" t="str">
        <f>TEXT(covid_19_india__1[[#This Row],[Date]],"dddd")</f>
        <v>Friday</v>
      </c>
      <c r="D7143" s="2">
        <v>0.33333333333333331</v>
      </c>
      <c r="E7143" t="s">
        <v>31</v>
      </c>
      <c r="H7143">
        <v>9719</v>
      </c>
      <c r="I7143">
        <v>83</v>
      </c>
      <c r="J7143">
        <v>12679</v>
      </c>
      <c r="K7143">
        <f>IF(covid_19_india__1[[#This Row],[Confirmed]]&gt;J7142,covid_19_india__1[[#This Row],[Confirmed]]-J7142,0)</f>
        <v>0</v>
      </c>
      <c r="L7143">
        <f>covid_19_india__1[[#This Row],[Cured]]/SUM(H7143:H7588)</f>
        <v>1.2050034012612724E-4</v>
      </c>
      <c r="M7143">
        <f>IF(covid_19_india__1[[#This Row],[Daily new cases]]=0,0,covid_19_india__1[[#This Row],[Deaths]]/covid_19_india__1[[#This Row],[Daily new cases]])</f>
        <v>0</v>
      </c>
      <c r="N7143" s="20"/>
    </row>
    <row r="7144" spans="1:14" hidden="1" x14ac:dyDescent="0.3">
      <c r="A7144">
        <v>7143</v>
      </c>
      <c r="B7144" s="1">
        <v>44113</v>
      </c>
      <c r="C7144" s="1" t="str">
        <f>TEXT(covid_19_india__1[[#This Row],[Date]],"dddd")</f>
        <v>Friday</v>
      </c>
      <c r="D7144" s="2">
        <v>0.33333333333333331</v>
      </c>
      <c r="E7144" t="s">
        <v>41</v>
      </c>
      <c r="H7144">
        <v>4832</v>
      </c>
      <c r="I7144">
        <v>60</v>
      </c>
      <c r="J7144">
        <v>7261</v>
      </c>
      <c r="K7144">
        <f>IF(covid_19_india__1[[#This Row],[Confirmed]]&gt;J7143,covid_19_india__1[[#This Row],[Confirmed]]-J7143,0)</f>
        <v>0</v>
      </c>
      <c r="L7144">
        <f>covid_19_india__1[[#This Row],[Cured]]/SUM(H7144:H7589)</f>
        <v>5.9811484154022937E-5</v>
      </c>
      <c r="M7144">
        <f>IF(covid_19_india__1[[#This Row],[Daily new cases]]=0,0,covid_19_india__1[[#This Row],[Deaths]]/covid_19_india__1[[#This Row],[Daily new cases]])</f>
        <v>0</v>
      </c>
      <c r="N7144" s="20"/>
    </row>
    <row r="7145" spans="1:14" hidden="1" x14ac:dyDescent="0.3">
      <c r="A7145">
        <v>7144</v>
      </c>
      <c r="B7145" s="1">
        <v>44113</v>
      </c>
      <c r="C7145" s="1" t="str">
        <f>TEXT(covid_19_india__1[[#This Row],[Date]],"dddd")</f>
        <v>Friday</v>
      </c>
      <c r="D7145" s="2">
        <v>0.33333333333333331</v>
      </c>
      <c r="E7145" t="s">
        <v>32</v>
      </c>
      <c r="H7145">
        <v>1937</v>
      </c>
      <c r="I7145">
        <v>0</v>
      </c>
      <c r="J7145">
        <v>2157</v>
      </c>
      <c r="K7145">
        <f>IF(covid_19_india__1[[#This Row],[Confirmed]]&gt;J7144,covid_19_india__1[[#This Row],[Confirmed]]-J7144,0)</f>
        <v>0</v>
      </c>
      <c r="L7145">
        <f>covid_19_india__1[[#This Row],[Cured]]/SUM(H7145:H7590)</f>
        <v>2.3973058589127953E-5</v>
      </c>
      <c r="M7145">
        <f>IF(covid_19_india__1[[#This Row],[Daily new cases]]=0,0,covid_19_india__1[[#This Row],[Deaths]]/covid_19_india__1[[#This Row],[Daily new cases]])</f>
        <v>0</v>
      </c>
      <c r="N7145" s="20"/>
    </row>
    <row r="7146" spans="1:14" hidden="1" x14ac:dyDescent="0.3">
      <c r="A7146">
        <v>7145</v>
      </c>
      <c r="B7146" s="1">
        <v>44113</v>
      </c>
      <c r="C7146" s="1" t="str">
        <f>TEXT(covid_19_india__1[[#This Row],[Date]],"dddd")</f>
        <v>Friday</v>
      </c>
      <c r="D7146" s="2">
        <v>0.33333333333333331</v>
      </c>
      <c r="E7146" t="s">
        <v>40</v>
      </c>
      <c r="H7146">
        <v>5564</v>
      </c>
      <c r="I7146">
        <v>17</v>
      </c>
      <c r="J7146">
        <v>6736</v>
      </c>
      <c r="K7146">
        <f>IF(covid_19_india__1[[#This Row],[Confirmed]]&gt;J7145,covid_19_india__1[[#This Row],[Confirmed]]-J7145,0)</f>
        <v>4579</v>
      </c>
      <c r="L7146">
        <f>covid_19_india__1[[#This Row],[Cured]]/SUM(H7146:H7591)</f>
        <v>6.8795664142139458E-5</v>
      </c>
      <c r="M7146">
        <f>IF(covid_19_india__1[[#This Row],[Daily new cases]]=0,0,covid_19_india__1[[#This Row],[Deaths]]/covid_19_india__1[[#This Row],[Daily new cases]])</f>
        <v>3.7126010045861542E-3</v>
      </c>
      <c r="N7146" s="20"/>
    </row>
    <row r="7147" spans="1:14" hidden="1" x14ac:dyDescent="0.3">
      <c r="A7147">
        <v>7146</v>
      </c>
      <c r="B7147" s="1">
        <v>44113</v>
      </c>
      <c r="C7147" s="1" t="str">
        <f>TEXT(covid_19_india__1[[#This Row],[Date]],"dddd")</f>
        <v>Friday</v>
      </c>
      <c r="D7147" s="2">
        <v>0.33333333333333331</v>
      </c>
      <c r="E7147" t="s">
        <v>22</v>
      </c>
      <c r="H7147">
        <v>216984</v>
      </c>
      <c r="I7147">
        <v>974</v>
      </c>
      <c r="J7147">
        <v>244142</v>
      </c>
      <c r="K7147">
        <f>IF(covid_19_india__1[[#This Row],[Confirmed]]&gt;J7146,covid_19_india__1[[#This Row],[Confirmed]]-J7146,0)</f>
        <v>237406</v>
      </c>
      <c r="L7147">
        <f>covid_19_india__1[[#This Row],[Cured]]/SUM(H7147:H7592)</f>
        <v>2.6800512779784945E-3</v>
      </c>
      <c r="M7147">
        <f>IF(covid_19_india__1[[#This Row],[Daily new cases]]=0,0,covid_19_india__1[[#This Row],[Deaths]]/covid_19_india__1[[#This Row],[Daily new cases]])</f>
        <v>4.102676427722972E-3</v>
      </c>
      <c r="N7147" s="20"/>
    </row>
    <row r="7148" spans="1:14" hidden="1" x14ac:dyDescent="0.3">
      <c r="A7148">
        <v>7147</v>
      </c>
      <c r="B7148" s="1">
        <v>44113</v>
      </c>
      <c r="C7148" s="1" t="str">
        <f>TEXT(covid_19_india__1[[#This Row],[Date]],"dddd")</f>
        <v>Friday</v>
      </c>
      <c r="D7148" s="2">
        <v>0.33333333333333331</v>
      </c>
      <c r="E7148" t="s">
        <v>23</v>
      </c>
      <c r="H7148">
        <v>25256</v>
      </c>
      <c r="I7148">
        <v>556</v>
      </c>
      <c r="J7148">
        <v>30539</v>
      </c>
      <c r="K7148">
        <f>IF(covid_19_india__1[[#This Row],[Confirmed]]&gt;J7147,covid_19_india__1[[#This Row],[Confirmed]]-J7147,0)</f>
        <v>0</v>
      </c>
      <c r="L7148">
        <f>covid_19_india__1[[#This Row],[Cured]]/SUM(H7148:H7593)</f>
        <v>3.1020447948238594E-4</v>
      </c>
      <c r="M7148">
        <f>IF(covid_19_india__1[[#This Row],[Daily new cases]]=0,0,covid_19_india__1[[#This Row],[Deaths]]/covid_19_india__1[[#This Row],[Daily new cases]])</f>
        <v>0</v>
      </c>
      <c r="N7148" s="20"/>
    </row>
    <row r="7149" spans="1:14" hidden="1" x14ac:dyDescent="0.3">
      <c r="A7149">
        <v>7148</v>
      </c>
      <c r="B7149" s="1">
        <v>44113</v>
      </c>
      <c r="C7149" s="1" t="str">
        <f>TEXT(covid_19_india__1[[#This Row],[Date]],"dddd")</f>
        <v>Friday</v>
      </c>
      <c r="D7149" s="2">
        <v>0.33333333333333331</v>
      </c>
      <c r="E7149" t="s">
        <v>18</v>
      </c>
      <c r="H7149">
        <v>107200</v>
      </c>
      <c r="I7149">
        <v>3741</v>
      </c>
      <c r="J7149">
        <v>121716</v>
      </c>
      <c r="K7149">
        <f>IF(covid_19_india__1[[#This Row],[Confirmed]]&gt;J7148,covid_19_india__1[[#This Row],[Confirmed]]-J7148,0)</f>
        <v>91177</v>
      </c>
      <c r="L7149">
        <f>covid_19_india__1[[#This Row],[Cured]]/SUM(H7149:H7594)</f>
        <v>1.3127748545814066E-3</v>
      </c>
      <c r="M7149">
        <f>IF(covid_19_india__1[[#This Row],[Daily new cases]]=0,0,covid_19_india__1[[#This Row],[Deaths]]/covid_19_india__1[[#This Row],[Daily new cases]])</f>
        <v>4.1030084341445762E-2</v>
      </c>
      <c r="N7149" s="20"/>
    </row>
    <row r="7150" spans="1:14" hidden="1" x14ac:dyDescent="0.3">
      <c r="A7150">
        <v>7149</v>
      </c>
      <c r="B7150" s="1">
        <v>44113</v>
      </c>
      <c r="C7150" s="1" t="str">
        <f>TEXT(covid_19_india__1[[#This Row],[Date]],"dddd")</f>
        <v>Friday</v>
      </c>
      <c r="D7150" s="2">
        <v>0.33333333333333331</v>
      </c>
      <c r="E7150" t="s">
        <v>11</v>
      </c>
      <c r="H7150">
        <v>129618</v>
      </c>
      <c r="I7150">
        <v>1605</v>
      </c>
      <c r="J7150">
        <v>152605</v>
      </c>
      <c r="K7150">
        <f>IF(covid_19_india__1[[#This Row],[Confirmed]]&gt;J7149,covid_19_india__1[[#This Row],[Confirmed]]-J7149,0)</f>
        <v>30889</v>
      </c>
      <c r="L7150">
        <f>covid_19_india__1[[#This Row],[Cured]]/SUM(H7150:H7595)</f>
        <v>1.589298151943392E-3</v>
      </c>
      <c r="M7150">
        <f>IF(covid_19_india__1[[#This Row],[Daily new cases]]=0,0,covid_19_india__1[[#This Row],[Deaths]]/covid_19_india__1[[#This Row],[Daily new cases]])</f>
        <v>5.1960244747321055E-2</v>
      </c>
      <c r="N7150" s="20"/>
    </row>
    <row r="7151" spans="1:14" hidden="1" x14ac:dyDescent="0.3">
      <c r="A7151">
        <v>7150</v>
      </c>
      <c r="B7151" s="1">
        <v>44113</v>
      </c>
      <c r="C7151" s="1" t="str">
        <f>TEXT(covid_19_india__1[[#This Row],[Date]],"dddd")</f>
        <v>Friday</v>
      </c>
      <c r="D7151" s="2">
        <v>0.33333333333333331</v>
      </c>
      <c r="E7151" t="s">
        <v>44</v>
      </c>
      <c r="H7151">
        <v>2650</v>
      </c>
      <c r="I7151">
        <v>51</v>
      </c>
      <c r="J7151">
        <v>3246</v>
      </c>
      <c r="K7151">
        <f>IF(covid_19_india__1[[#This Row],[Confirmed]]&gt;J7150,covid_19_india__1[[#This Row],[Confirmed]]-J7150,0)</f>
        <v>0</v>
      </c>
      <c r="L7151">
        <f>covid_19_india__1[[#This Row],[Cured]]/SUM(H7151:H7596)</f>
        <v>3.2485355632327506E-5</v>
      </c>
      <c r="M7151">
        <f>IF(covid_19_india__1[[#This Row],[Daily new cases]]=0,0,covid_19_india__1[[#This Row],[Deaths]]/covid_19_india__1[[#This Row],[Daily new cases]])</f>
        <v>0</v>
      </c>
      <c r="N7151" s="20"/>
    </row>
    <row r="7152" spans="1:14" hidden="1" x14ac:dyDescent="0.3">
      <c r="A7152">
        <v>7151</v>
      </c>
      <c r="B7152" s="1">
        <v>44113</v>
      </c>
      <c r="C7152" s="1" t="str">
        <f>TEXT(covid_19_india__1[[#This Row],[Date]],"dddd")</f>
        <v>Friday</v>
      </c>
      <c r="D7152" s="2">
        <v>0.33333333333333331</v>
      </c>
      <c r="E7152" t="s">
        <v>15</v>
      </c>
      <c r="H7152">
        <v>586454</v>
      </c>
      <c r="I7152">
        <v>10052</v>
      </c>
      <c r="J7152">
        <v>640943</v>
      </c>
      <c r="K7152">
        <f>IF(covid_19_india__1[[#This Row],[Confirmed]]&gt;J7151,covid_19_india__1[[#This Row],[Confirmed]]-J7151,0)</f>
        <v>637697</v>
      </c>
      <c r="L7152">
        <f>covid_19_india__1[[#This Row],[Cured]]/SUM(H7152:H7597)</f>
        <v>7.0667114215979109E-3</v>
      </c>
      <c r="M7152">
        <f>IF(covid_19_india__1[[#This Row],[Daily new cases]]=0,0,covid_19_india__1[[#This Row],[Deaths]]/covid_19_india__1[[#This Row],[Daily new cases]])</f>
        <v>1.5762972069807448E-2</v>
      </c>
      <c r="N7152" s="20"/>
    </row>
    <row r="7153" spans="1:14" hidden="1" x14ac:dyDescent="0.3">
      <c r="A7153">
        <v>7152</v>
      </c>
      <c r="B7153" s="1">
        <v>44113</v>
      </c>
      <c r="C7153" s="1" t="str">
        <f>TEXT(covid_19_india__1[[#This Row],[Date]],"dddd")</f>
        <v>Friday</v>
      </c>
      <c r="D7153" s="2">
        <v>0.33333333333333331</v>
      </c>
      <c r="E7153" t="s">
        <v>46</v>
      </c>
      <c r="H7153">
        <v>180953</v>
      </c>
      <c r="I7153">
        <v>1208</v>
      </c>
      <c r="J7153">
        <v>208535</v>
      </c>
      <c r="K7153">
        <f>IF(covid_19_india__1[[#This Row],[Confirmed]]&gt;J7152,covid_19_india__1[[#This Row],[Confirmed]]-J7152,0)</f>
        <v>0</v>
      </c>
      <c r="L7153">
        <f>covid_19_india__1[[#This Row],[Cured]]/SUM(H7153:H7598)</f>
        <v>2.1956560802205535E-3</v>
      </c>
      <c r="M7153">
        <f>IF(covid_19_india__1[[#This Row],[Daily new cases]]=0,0,covid_19_india__1[[#This Row],[Deaths]]/covid_19_india__1[[#This Row],[Daily new cases]])</f>
        <v>0</v>
      </c>
      <c r="N7153" s="20"/>
    </row>
    <row r="7154" spans="1:14" hidden="1" x14ac:dyDescent="0.3">
      <c r="A7154">
        <v>7153</v>
      </c>
      <c r="B7154" s="1">
        <v>44113</v>
      </c>
      <c r="C7154" s="1" t="str">
        <f>TEXT(covid_19_india__1[[#This Row],[Date]],"dddd")</f>
        <v>Friday</v>
      </c>
      <c r="D7154" s="2">
        <v>0.33333333333333331</v>
      </c>
      <c r="E7154" t="s">
        <v>39</v>
      </c>
      <c r="H7154">
        <v>23474</v>
      </c>
      <c r="I7154">
        <v>311</v>
      </c>
      <c r="J7154">
        <v>27982</v>
      </c>
      <c r="K7154">
        <f>IF(covid_19_india__1[[#This Row],[Confirmed]]&gt;J7153,covid_19_india__1[[#This Row],[Confirmed]]-J7153,0)</f>
        <v>0</v>
      </c>
      <c r="L7154">
        <f>covid_19_india__1[[#This Row],[Cured]]/SUM(H7154:H7599)</f>
        <v>2.8543353187626452E-4</v>
      </c>
      <c r="M7154">
        <f>IF(covid_19_india__1[[#This Row],[Daily new cases]]=0,0,covid_19_india__1[[#This Row],[Deaths]]/covid_19_india__1[[#This Row],[Daily new cases]])</f>
        <v>0</v>
      </c>
      <c r="N7154" s="20"/>
    </row>
    <row r="7155" spans="1:14" hidden="1" x14ac:dyDescent="0.3">
      <c r="A7155">
        <v>7154</v>
      </c>
      <c r="B7155" s="1">
        <v>44113</v>
      </c>
      <c r="C7155" s="1" t="str">
        <f>TEXT(covid_19_india__1[[#This Row],[Date]],"dddd")</f>
        <v>Friday</v>
      </c>
      <c r="D7155" s="2">
        <v>0.33333333333333331</v>
      </c>
      <c r="E7155" t="s">
        <v>21</v>
      </c>
      <c r="H7155">
        <v>44808</v>
      </c>
      <c r="I7155">
        <v>702</v>
      </c>
      <c r="J7155">
        <v>53359</v>
      </c>
      <c r="K7155">
        <f>IF(covid_19_india__1[[#This Row],[Confirmed]]&gt;J7154,covid_19_india__1[[#This Row],[Confirmed]]-J7154,0)</f>
        <v>25377</v>
      </c>
      <c r="L7155">
        <f>covid_19_india__1[[#This Row],[Cured]]/SUM(H7155:H7600)</f>
        <v>5.4498675432121662E-4</v>
      </c>
      <c r="M7155">
        <f>IF(covid_19_india__1[[#This Row],[Daily new cases]]=0,0,covid_19_india__1[[#This Row],[Deaths]]/covid_19_india__1[[#This Row],[Daily new cases]])</f>
        <v>2.7662844307837806E-2</v>
      </c>
      <c r="N7155" s="20"/>
    </row>
    <row r="7156" spans="1:14" hidden="1" x14ac:dyDescent="0.3">
      <c r="A7156">
        <v>7155</v>
      </c>
      <c r="B7156" s="1">
        <v>44113</v>
      </c>
      <c r="C7156" s="1" t="str">
        <f>TEXT(covid_19_india__1[[#This Row],[Date]],"dddd")</f>
        <v>Friday</v>
      </c>
      <c r="D7156" s="2">
        <v>0.33333333333333331</v>
      </c>
      <c r="E7156" t="s">
        <v>12</v>
      </c>
      <c r="H7156">
        <v>378662</v>
      </c>
      <c r="I7156">
        <v>6245</v>
      </c>
      <c r="J7156">
        <v>427459</v>
      </c>
      <c r="K7156">
        <f>IF(covid_19_india__1[[#This Row],[Confirmed]]&gt;J7155,covid_19_india__1[[#This Row],[Confirmed]]-J7155,0)</f>
        <v>374100</v>
      </c>
      <c r="L7156">
        <f>covid_19_india__1[[#This Row],[Cured]]/SUM(H7156:H7601)</f>
        <v>4.6077073714118639E-3</v>
      </c>
      <c r="M7156">
        <f>IF(covid_19_india__1[[#This Row],[Daily new cases]]=0,0,covid_19_india__1[[#This Row],[Deaths]]/covid_19_india__1[[#This Row],[Daily new cases]])</f>
        <v>1.669339748730286E-2</v>
      </c>
      <c r="N7156" s="20"/>
    </row>
    <row r="7157" spans="1:14" hidden="1" x14ac:dyDescent="0.3">
      <c r="A7157">
        <v>7156</v>
      </c>
      <c r="B7157" s="1">
        <v>44113</v>
      </c>
      <c r="C7157" s="1" t="str">
        <f>TEXT(covid_19_india__1[[#This Row],[Date]],"dddd")</f>
        <v>Friday</v>
      </c>
      <c r="D7157" s="2">
        <v>0.33333333333333331</v>
      </c>
      <c r="E7157" t="s">
        <v>24</v>
      </c>
      <c r="H7157">
        <v>249737</v>
      </c>
      <c r="I7157">
        <v>5439</v>
      </c>
      <c r="J7157">
        <v>284030</v>
      </c>
      <c r="K7157">
        <f>IF(covid_19_india__1[[#This Row],[Confirmed]]&gt;J7156,covid_19_india__1[[#This Row],[Confirmed]]-J7156,0)</f>
        <v>0</v>
      </c>
      <c r="L7157">
        <f>covid_19_india__1[[#This Row],[Cured]]/SUM(H7157:H7602)</f>
        <v>3.0434804809761113E-3</v>
      </c>
      <c r="M7157">
        <f>IF(covid_19_india__1[[#This Row],[Daily new cases]]=0,0,covid_19_india__1[[#This Row],[Deaths]]/covid_19_india__1[[#This Row],[Daily new cases]])</f>
        <v>0</v>
      </c>
      <c r="N7157" s="20"/>
    </row>
    <row r="7158" spans="1:14" hidden="1" x14ac:dyDescent="0.3">
      <c r="A7158">
        <v>7157</v>
      </c>
      <c r="B7158" s="1">
        <v>44114</v>
      </c>
      <c r="C7158" s="1" t="str">
        <f>TEXT(covid_19_india__1[[#This Row],[Date]],"dddd")</f>
        <v>Saturday</v>
      </c>
      <c r="D7158" s="2">
        <v>0.33333333333333331</v>
      </c>
      <c r="E7158" t="s">
        <v>33</v>
      </c>
      <c r="H7158">
        <v>3724</v>
      </c>
      <c r="I7158">
        <v>55</v>
      </c>
      <c r="J7158">
        <v>3976</v>
      </c>
      <c r="K7158">
        <f>IF(covid_19_india__1[[#This Row],[Confirmed]]&gt;J7157,covid_19_india__1[[#This Row],[Confirmed]]-J7157,0)</f>
        <v>0</v>
      </c>
      <c r="L7158">
        <f>covid_19_india__1[[#This Row],[Cured]]/SUM(H7158:H7603)</f>
        <v>4.5505833385938762E-5</v>
      </c>
      <c r="M7158">
        <f>IF(covid_19_india__1[[#This Row],[Daily new cases]]=0,0,covid_19_india__1[[#This Row],[Deaths]]/covid_19_india__1[[#This Row],[Daily new cases]])</f>
        <v>0</v>
      </c>
      <c r="N7158" s="20"/>
    </row>
    <row r="7159" spans="1:14" hidden="1" x14ac:dyDescent="0.3">
      <c r="A7159">
        <v>7158</v>
      </c>
      <c r="B7159" s="1">
        <v>44114</v>
      </c>
      <c r="C7159" s="1" t="str">
        <f>TEXT(covid_19_india__1[[#This Row],[Date]],"dddd")</f>
        <v>Saturday</v>
      </c>
      <c r="D7159" s="2">
        <v>0.33333333333333331</v>
      </c>
      <c r="E7159" t="s">
        <v>20</v>
      </c>
      <c r="H7159">
        <v>691040</v>
      </c>
      <c r="I7159">
        <v>6159</v>
      </c>
      <c r="J7159">
        <v>744864</v>
      </c>
      <c r="K7159">
        <f>IF(covid_19_india__1[[#This Row],[Confirmed]]&gt;J7158,covid_19_india__1[[#This Row],[Confirmed]]-J7158,0)</f>
        <v>740888</v>
      </c>
      <c r="L7159">
        <f>covid_19_india__1[[#This Row],[Cured]]/SUM(H7159:H7604)</f>
        <v>8.4322367691647606E-3</v>
      </c>
      <c r="M7159">
        <f>IF(covid_19_india__1[[#This Row],[Daily new cases]]=0,0,covid_19_india__1[[#This Row],[Deaths]]/covid_19_india__1[[#This Row],[Daily new cases]])</f>
        <v>8.3129973761216277E-3</v>
      </c>
      <c r="N7159" s="20"/>
    </row>
    <row r="7160" spans="1:14" hidden="1" x14ac:dyDescent="0.3">
      <c r="A7160">
        <v>7159</v>
      </c>
      <c r="B7160" s="1">
        <v>44114</v>
      </c>
      <c r="C7160" s="1" t="str">
        <f>TEXT(covid_19_india__1[[#This Row],[Date]],"dddd")</f>
        <v>Saturday</v>
      </c>
      <c r="D7160" s="2">
        <v>0.33333333333333331</v>
      </c>
      <c r="E7160" t="s">
        <v>38</v>
      </c>
      <c r="H7160">
        <v>8877</v>
      </c>
      <c r="I7160">
        <v>23</v>
      </c>
      <c r="J7160">
        <v>11760</v>
      </c>
      <c r="K7160">
        <f>IF(covid_19_india__1[[#This Row],[Confirmed]]&gt;J7159,covid_19_india__1[[#This Row],[Confirmed]]-J7159,0)</f>
        <v>0</v>
      </c>
      <c r="L7160">
        <f>covid_19_india__1[[#This Row],[Cured]]/SUM(H7160:H7605)</f>
        <v>1.0902850066663737E-4</v>
      </c>
      <c r="M7160">
        <f>IF(covid_19_india__1[[#This Row],[Daily new cases]]=0,0,covid_19_india__1[[#This Row],[Deaths]]/covid_19_india__1[[#This Row],[Daily new cases]])</f>
        <v>0</v>
      </c>
      <c r="N7160" s="20"/>
    </row>
    <row r="7161" spans="1:14" hidden="1" x14ac:dyDescent="0.3">
      <c r="A7161">
        <v>7160</v>
      </c>
      <c r="B7161" s="1">
        <v>44114</v>
      </c>
      <c r="C7161" s="1" t="str">
        <f>TEXT(covid_19_india__1[[#This Row],[Date]],"dddd")</f>
        <v>Saturday</v>
      </c>
      <c r="D7161" s="2">
        <v>0.33333333333333331</v>
      </c>
      <c r="E7161" t="s">
        <v>36</v>
      </c>
      <c r="H7161">
        <v>161904</v>
      </c>
      <c r="I7161">
        <v>802</v>
      </c>
      <c r="J7161">
        <v>192416</v>
      </c>
      <c r="K7161">
        <f>IF(covid_19_india__1[[#This Row],[Confirmed]]&gt;J7160,covid_19_india__1[[#This Row],[Confirmed]]-J7160,0)</f>
        <v>180656</v>
      </c>
      <c r="L7161">
        <f>covid_19_india__1[[#This Row],[Cured]]/SUM(H7161:H7606)</f>
        <v>1.9886612994527864E-3</v>
      </c>
      <c r="M7161">
        <f>IF(covid_19_india__1[[#This Row],[Daily new cases]]=0,0,covid_19_india__1[[#This Row],[Deaths]]/covid_19_india__1[[#This Row],[Daily new cases]])</f>
        <v>4.4393764945531841E-3</v>
      </c>
      <c r="N7161" s="20"/>
    </row>
    <row r="7162" spans="1:14" hidden="1" x14ac:dyDescent="0.3">
      <c r="A7162">
        <v>7161</v>
      </c>
      <c r="B7162" s="1">
        <v>44114</v>
      </c>
      <c r="C7162" s="1" t="str">
        <f>TEXT(covid_19_india__1[[#This Row],[Date]],"dddd")</f>
        <v>Saturday</v>
      </c>
      <c r="D7162" s="2">
        <v>0.33333333333333331</v>
      </c>
      <c r="E7162" t="s">
        <v>30</v>
      </c>
      <c r="H7162">
        <v>182121</v>
      </c>
      <c r="I7162">
        <v>934</v>
      </c>
      <c r="J7162">
        <v>194329</v>
      </c>
      <c r="K7162">
        <f>IF(covid_19_india__1[[#This Row],[Confirmed]]&gt;J7161,covid_19_india__1[[#This Row],[Confirmed]]-J7161,0)</f>
        <v>1913</v>
      </c>
      <c r="L7162">
        <f>covid_19_india__1[[#This Row],[Cured]]/SUM(H7162:H7607)</f>
        <v>2.2236313771760411E-3</v>
      </c>
      <c r="M7162">
        <f>IF(covid_19_india__1[[#This Row],[Daily new cases]]=0,0,covid_19_india__1[[#This Row],[Deaths]]/covid_19_india__1[[#This Row],[Daily new cases]])</f>
        <v>0.48823836905384216</v>
      </c>
      <c r="N7162" s="20"/>
    </row>
    <row r="7163" spans="1:14" hidden="1" x14ac:dyDescent="0.3">
      <c r="A7163">
        <v>7162</v>
      </c>
      <c r="B7163" s="1">
        <v>44114</v>
      </c>
      <c r="C7163" s="1" t="str">
        <f>TEXT(covid_19_india__1[[#This Row],[Date]],"dddd")</f>
        <v>Saturday</v>
      </c>
      <c r="D7163" s="2">
        <v>0.33333333333333331</v>
      </c>
      <c r="E7163" t="s">
        <v>26</v>
      </c>
      <c r="H7163">
        <v>11505</v>
      </c>
      <c r="I7163">
        <v>188</v>
      </c>
      <c r="J7163">
        <v>12985</v>
      </c>
      <c r="K7163">
        <f>IF(covid_19_india__1[[#This Row],[Confirmed]]&gt;J7162,covid_19_india__1[[#This Row],[Confirmed]]-J7162,0)</f>
        <v>0</v>
      </c>
      <c r="L7163">
        <f>covid_19_india__1[[#This Row],[Cured]]/SUM(H7163:H7608)</f>
        <v>1.4043075538270903E-4</v>
      </c>
      <c r="M7163">
        <f>IF(covid_19_india__1[[#This Row],[Daily new cases]]=0,0,covid_19_india__1[[#This Row],[Deaths]]/covid_19_india__1[[#This Row],[Daily new cases]])</f>
        <v>0</v>
      </c>
      <c r="N7163" s="20"/>
    </row>
    <row r="7164" spans="1:14" hidden="1" x14ac:dyDescent="0.3">
      <c r="A7164">
        <v>7163</v>
      </c>
      <c r="B7164" s="1">
        <v>44114</v>
      </c>
      <c r="C7164" s="1" t="str">
        <f>TEXT(covid_19_india__1[[#This Row],[Date]],"dddd")</f>
        <v>Saturday</v>
      </c>
      <c r="D7164" s="2">
        <v>0.33333333333333331</v>
      </c>
      <c r="E7164" t="s">
        <v>25</v>
      </c>
      <c r="H7164">
        <v>108935</v>
      </c>
      <c r="I7164">
        <v>1196</v>
      </c>
      <c r="J7164">
        <v>137570</v>
      </c>
      <c r="K7164">
        <f>IF(covid_19_india__1[[#This Row],[Confirmed]]&gt;J7163,covid_19_india__1[[#This Row],[Confirmed]]-J7163,0)</f>
        <v>124585</v>
      </c>
      <c r="L7164">
        <f>covid_19_india__1[[#This Row],[Cured]]/SUM(H7164:H7609)</f>
        <v>1.3294119535045689E-3</v>
      </c>
      <c r="M7164">
        <f>IF(covid_19_india__1[[#This Row],[Daily new cases]]=0,0,covid_19_india__1[[#This Row],[Deaths]]/covid_19_india__1[[#This Row],[Daily new cases]])</f>
        <v>9.5998715736244338E-3</v>
      </c>
      <c r="N7164" s="20"/>
    </row>
    <row r="7165" spans="1:14" hidden="1" x14ac:dyDescent="0.3">
      <c r="A7165">
        <v>7164</v>
      </c>
      <c r="B7165" s="1">
        <v>44114</v>
      </c>
      <c r="C7165" s="1" t="str">
        <f>TEXT(covid_19_india__1[[#This Row],[Date]],"dddd")</f>
        <v>Saturday</v>
      </c>
      <c r="D7165" s="2">
        <v>0.33333333333333331</v>
      </c>
      <c r="E7165" t="s">
        <v>47</v>
      </c>
      <c r="H7165">
        <v>3037</v>
      </c>
      <c r="I7165">
        <v>2</v>
      </c>
      <c r="J7165">
        <v>3140</v>
      </c>
      <c r="K7165">
        <f>IF(covid_19_india__1[[#This Row],[Confirmed]]&gt;J7164,covid_19_india__1[[#This Row],[Confirmed]]-J7164,0)</f>
        <v>0</v>
      </c>
      <c r="L7165">
        <f>covid_19_india__1[[#This Row],[Cured]]/SUM(H7165:H7610)</f>
        <v>3.7087978901885881E-5</v>
      </c>
      <c r="M7165">
        <f>IF(covid_19_india__1[[#This Row],[Daily new cases]]=0,0,covid_19_india__1[[#This Row],[Deaths]]/covid_19_india__1[[#This Row],[Daily new cases]])</f>
        <v>0</v>
      </c>
      <c r="N7165" s="20"/>
    </row>
    <row r="7166" spans="1:14" hidden="1" x14ac:dyDescent="0.3">
      <c r="A7166">
        <v>7165</v>
      </c>
      <c r="B7166" s="1">
        <v>44114</v>
      </c>
      <c r="C7166" s="1" t="str">
        <f>TEXT(covid_19_india__1[[#This Row],[Date]],"dddd")</f>
        <v>Saturday</v>
      </c>
      <c r="D7166" s="2">
        <v>0.33333333333333331</v>
      </c>
      <c r="E7166" t="s">
        <v>10</v>
      </c>
      <c r="H7166">
        <v>276046</v>
      </c>
      <c r="I7166">
        <v>5692</v>
      </c>
      <c r="J7166">
        <v>303693</v>
      </c>
      <c r="K7166">
        <f>IF(covid_19_india__1[[#This Row],[Confirmed]]&gt;J7165,covid_19_india__1[[#This Row],[Confirmed]]-J7165,0)</f>
        <v>300553</v>
      </c>
      <c r="L7166">
        <f>covid_19_india__1[[#This Row],[Cured]]/SUM(H7166:H7611)</f>
        <v>3.3537892536012904E-3</v>
      </c>
      <c r="M7166">
        <f>IF(covid_19_india__1[[#This Row],[Daily new cases]]=0,0,covid_19_india__1[[#This Row],[Deaths]]/covid_19_india__1[[#This Row],[Daily new cases]])</f>
        <v>1.8938423506003933E-2</v>
      </c>
      <c r="N7166" s="20"/>
    </row>
    <row r="7167" spans="1:14" hidden="1" x14ac:dyDescent="0.3">
      <c r="A7167">
        <v>7166</v>
      </c>
      <c r="B7167" s="1">
        <v>44114</v>
      </c>
      <c r="C7167" s="1" t="str">
        <f>TEXT(covid_19_india__1[[#This Row],[Date]],"dddd")</f>
        <v>Saturday</v>
      </c>
      <c r="D7167" s="2">
        <v>0.33333333333333331</v>
      </c>
      <c r="E7167" t="s">
        <v>34</v>
      </c>
      <c r="H7167">
        <v>32317</v>
      </c>
      <c r="I7167">
        <v>491</v>
      </c>
      <c r="J7167">
        <v>37591</v>
      </c>
      <c r="K7167">
        <f>IF(covid_19_india__1[[#This Row],[Confirmed]]&gt;J7166,covid_19_india__1[[#This Row],[Confirmed]]-J7166,0)</f>
        <v>0</v>
      </c>
      <c r="L7167">
        <f>covid_19_india__1[[#This Row],[Cured]]/SUM(H7167:H7612)</f>
        <v>3.9255892334705479E-4</v>
      </c>
      <c r="M7167">
        <f>IF(covid_19_india__1[[#This Row],[Daily new cases]]=0,0,covid_19_india__1[[#This Row],[Deaths]]/covid_19_india__1[[#This Row],[Daily new cases]])</f>
        <v>0</v>
      </c>
      <c r="N7167" s="20"/>
    </row>
    <row r="7168" spans="1:14" hidden="1" x14ac:dyDescent="0.3">
      <c r="A7168">
        <v>7167</v>
      </c>
      <c r="B7168" s="1">
        <v>44114</v>
      </c>
      <c r="C7168" s="1" t="str">
        <f>TEXT(covid_19_india__1[[#This Row],[Date]],"dddd")</f>
        <v>Saturday</v>
      </c>
      <c r="D7168" s="2">
        <v>0.33333333333333331</v>
      </c>
      <c r="E7168" t="s">
        <v>27</v>
      </c>
      <c r="H7168">
        <v>129304</v>
      </c>
      <c r="I7168">
        <v>3547</v>
      </c>
      <c r="J7168">
        <v>149032</v>
      </c>
      <c r="K7168">
        <f>IF(covid_19_india__1[[#This Row],[Confirmed]]&gt;J7167,covid_19_india__1[[#This Row],[Confirmed]]-J7167,0)</f>
        <v>111441</v>
      </c>
      <c r="L7168">
        <f>covid_19_india__1[[#This Row],[Cured]]/SUM(H7168:H7613)</f>
        <v>1.5712146439187909E-3</v>
      </c>
      <c r="M7168">
        <f>IF(covid_19_india__1[[#This Row],[Daily new cases]]=0,0,covid_19_india__1[[#This Row],[Deaths]]/covid_19_india__1[[#This Row],[Daily new cases]])</f>
        <v>3.1828501179996589E-2</v>
      </c>
      <c r="N7168" s="20"/>
    </row>
    <row r="7169" spans="1:14" hidden="1" x14ac:dyDescent="0.3">
      <c r="A7169">
        <v>7168</v>
      </c>
      <c r="B7169" s="1">
        <v>44114</v>
      </c>
      <c r="C7169" s="1" t="str">
        <f>TEXT(covid_19_india__1[[#This Row],[Date]],"dddd")</f>
        <v>Saturday</v>
      </c>
      <c r="D7169" s="2">
        <v>0.33333333333333331</v>
      </c>
      <c r="E7169" t="s">
        <v>13</v>
      </c>
      <c r="H7169">
        <v>127540</v>
      </c>
      <c r="I7169">
        <v>1562</v>
      </c>
      <c r="J7169">
        <v>139932</v>
      </c>
      <c r="K7169">
        <f>IF(covid_19_india__1[[#This Row],[Confirmed]]&gt;J7168,covid_19_india__1[[#This Row],[Confirmed]]-J7168,0)</f>
        <v>0</v>
      </c>
      <c r="L7169">
        <f>covid_19_india__1[[#This Row],[Cured]]/SUM(H7169:H7614)</f>
        <v>1.5380273895496694E-3</v>
      </c>
      <c r="M7169">
        <f>IF(covid_19_india__1[[#This Row],[Daily new cases]]=0,0,covid_19_india__1[[#This Row],[Deaths]]/covid_19_india__1[[#This Row],[Daily new cases]])</f>
        <v>0</v>
      </c>
      <c r="N7169" s="20"/>
    </row>
    <row r="7170" spans="1:14" hidden="1" x14ac:dyDescent="0.3">
      <c r="A7170">
        <v>7169</v>
      </c>
      <c r="B7170" s="1">
        <v>44114</v>
      </c>
      <c r="C7170" s="1" t="str">
        <f>TEXT(covid_19_india__1[[#This Row],[Date]],"dddd")</f>
        <v>Saturday</v>
      </c>
      <c r="D7170" s="2">
        <v>0.33333333333333331</v>
      </c>
      <c r="E7170" t="s">
        <v>28</v>
      </c>
      <c r="H7170">
        <v>13876</v>
      </c>
      <c r="I7170">
        <v>245</v>
      </c>
      <c r="J7170">
        <v>16977</v>
      </c>
      <c r="K7170">
        <f>IF(covid_19_india__1[[#This Row],[Confirmed]]&gt;J7169,covid_19_india__1[[#This Row],[Confirmed]]-J7169,0)</f>
        <v>0</v>
      </c>
      <c r="L7170">
        <f>covid_19_india__1[[#This Row],[Cured]]/SUM(H7170:H7615)</f>
        <v>1.6756780856713485E-4</v>
      </c>
      <c r="M7170">
        <f>IF(covid_19_india__1[[#This Row],[Daily new cases]]=0,0,covid_19_india__1[[#This Row],[Deaths]]/covid_19_india__1[[#This Row],[Daily new cases]])</f>
        <v>0</v>
      </c>
      <c r="N7170" s="20"/>
    </row>
    <row r="7171" spans="1:14" hidden="1" x14ac:dyDescent="0.3">
      <c r="A7171">
        <v>7170</v>
      </c>
      <c r="B7171" s="1">
        <v>44114</v>
      </c>
      <c r="C7171" s="1" t="str">
        <f>TEXT(covid_19_india__1[[#This Row],[Date]],"dddd")</f>
        <v>Saturday</v>
      </c>
      <c r="D7171" s="2">
        <v>0.33333333333333331</v>
      </c>
      <c r="E7171" t="s">
        <v>19</v>
      </c>
      <c r="H7171">
        <v>69979</v>
      </c>
      <c r="I7171">
        <v>1306</v>
      </c>
      <c r="J7171">
        <v>82429</v>
      </c>
      <c r="K7171">
        <f>IF(covid_19_india__1[[#This Row],[Confirmed]]&gt;J7170,covid_19_india__1[[#This Row],[Confirmed]]-J7170,0)</f>
        <v>65452</v>
      </c>
      <c r="L7171">
        <f>covid_19_india__1[[#This Row],[Cured]]/SUM(H7171:H7616)</f>
        <v>8.4340445519162394E-4</v>
      </c>
      <c r="M7171">
        <f>IF(covid_19_india__1[[#This Row],[Daily new cases]]=0,0,covid_19_india__1[[#This Row],[Deaths]]/covid_19_india__1[[#This Row],[Daily new cases]])</f>
        <v>1.9953553749312472E-2</v>
      </c>
      <c r="N7171" s="20"/>
    </row>
    <row r="7172" spans="1:14" hidden="1" x14ac:dyDescent="0.3">
      <c r="A7172">
        <v>7171</v>
      </c>
      <c r="B7172" s="1">
        <v>44114</v>
      </c>
      <c r="C7172" s="1" t="str">
        <f>TEXT(covid_19_india__1[[#This Row],[Date]],"dddd")</f>
        <v>Saturday</v>
      </c>
      <c r="D7172" s="2">
        <v>0.33333333333333331</v>
      </c>
      <c r="E7172" t="s">
        <v>37</v>
      </c>
      <c r="H7172">
        <v>81654</v>
      </c>
      <c r="I7172">
        <v>781</v>
      </c>
      <c r="J7172">
        <v>91254</v>
      </c>
      <c r="K7172">
        <f>IF(covid_19_india__1[[#This Row],[Confirmed]]&gt;J7171,covid_19_india__1[[#This Row],[Confirmed]]-J7171,0)</f>
        <v>8825</v>
      </c>
      <c r="L7172">
        <f>covid_19_india__1[[#This Row],[Cured]]/SUM(H7172:H7617)</f>
        <v>9.8260775607414094E-4</v>
      </c>
      <c r="M7172">
        <f>IF(covid_19_india__1[[#This Row],[Daily new cases]]=0,0,covid_19_india__1[[#This Row],[Deaths]]/covid_19_india__1[[#This Row],[Daily new cases]])</f>
        <v>8.8498583569405098E-2</v>
      </c>
      <c r="N7172" s="20"/>
    </row>
    <row r="7173" spans="1:14" hidden="1" x14ac:dyDescent="0.3">
      <c r="A7173">
        <v>7172</v>
      </c>
      <c r="B7173" s="1">
        <v>44114</v>
      </c>
      <c r="C7173" s="1" t="str">
        <f>TEXT(covid_19_india__1[[#This Row],[Date]],"dddd")</f>
        <v>Saturday</v>
      </c>
      <c r="D7173" s="2">
        <v>0.33333333333333331</v>
      </c>
      <c r="E7173" t="s">
        <v>16</v>
      </c>
      <c r="H7173">
        <v>561610</v>
      </c>
      <c r="I7173">
        <v>9789</v>
      </c>
      <c r="J7173">
        <v>690269</v>
      </c>
      <c r="K7173">
        <f>IF(covid_19_india__1[[#This Row],[Confirmed]]&gt;J7172,covid_19_india__1[[#This Row],[Confirmed]]-J7172,0)</f>
        <v>599015</v>
      </c>
      <c r="L7173">
        <f>covid_19_india__1[[#This Row],[Cured]]/SUM(H7173:H7618)</f>
        <v>6.7638956951183984E-3</v>
      </c>
      <c r="M7173">
        <f>IF(covid_19_india__1[[#This Row],[Daily new cases]]=0,0,covid_19_india__1[[#This Row],[Deaths]]/covid_19_india__1[[#This Row],[Daily new cases]])</f>
        <v>1.6341827834027527E-2</v>
      </c>
      <c r="N7173" s="20"/>
    </row>
    <row r="7174" spans="1:14" hidden="1" x14ac:dyDescent="0.3">
      <c r="A7174">
        <v>7173</v>
      </c>
      <c r="B7174" s="1">
        <v>44114</v>
      </c>
      <c r="C7174" s="1" t="str">
        <f>TEXT(covid_19_india__1[[#This Row],[Date]],"dddd")</f>
        <v>Saturday</v>
      </c>
      <c r="D7174" s="2">
        <v>0.33333333333333331</v>
      </c>
      <c r="E7174" t="s">
        <v>9</v>
      </c>
      <c r="H7174">
        <v>175304</v>
      </c>
      <c r="I7174">
        <v>955</v>
      </c>
      <c r="J7174">
        <v>268100</v>
      </c>
      <c r="K7174">
        <f>IF(covid_19_india__1[[#This Row],[Confirmed]]&gt;J7173,covid_19_india__1[[#This Row],[Confirmed]]-J7173,0)</f>
        <v>0</v>
      </c>
      <c r="L7174">
        <f>covid_19_india__1[[#This Row],[Cured]]/SUM(H7174:H7619)</f>
        <v>2.122012190578977E-3</v>
      </c>
      <c r="M7174">
        <f>IF(covid_19_india__1[[#This Row],[Daily new cases]]=0,0,covid_19_india__1[[#This Row],[Deaths]]/covid_19_india__1[[#This Row],[Daily new cases]])</f>
        <v>0</v>
      </c>
      <c r="N7174" s="20"/>
    </row>
    <row r="7175" spans="1:14" hidden="1" x14ac:dyDescent="0.3">
      <c r="A7175">
        <v>7174</v>
      </c>
      <c r="B7175" s="1">
        <v>44114</v>
      </c>
      <c r="C7175" s="1" t="str">
        <f>TEXT(covid_19_india__1[[#This Row],[Date]],"dddd")</f>
        <v>Saturday</v>
      </c>
      <c r="D7175" s="2">
        <v>0.33333333333333331</v>
      </c>
      <c r="E7175" t="s">
        <v>14</v>
      </c>
      <c r="H7175">
        <v>3886</v>
      </c>
      <c r="I7175">
        <v>63</v>
      </c>
      <c r="J7175">
        <v>4987</v>
      </c>
      <c r="K7175">
        <f>IF(covid_19_india__1[[#This Row],[Confirmed]]&gt;J7174,covid_19_india__1[[#This Row],[Confirmed]]-J7174,0)</f>
        <v>0</v>
      </c>
      <c r="L7175">
        <f>covid_19_india__1[[#This Row],[Cured]]/SUM(H7175:H7620)</f>
        <v>4.7137303407817187E-5</v>
      </c>
      <c r="M7175">
        <f>IF(covid_19_india__1[[#This Row],[Daily new cases]]=0,0,covid_19_india__1[[#This Row],[Deaths]]/covid_19_india__1[[#This Row],[Daily new cases]])</f>
        <v>0</v>
      </c>
      <c r="N7175" s="20"/>
    </row>
    <row r="7176" spans="1:14" hidden="1" x14ac:dyDescent="0.3">
      <c r="A7176">
        <v>7175</v>
      </c>
      <c r="B7176" s="1">
        <v>44114</v>
      </c>
      <c r="C7176" s="1" t="str">
        <f>TEXT(covid_19_india__1[[#This Row],[Date]],"dddd")</f>
        <v>Saturday</v>
      </c>
      <c r="D7176" s="2">
        <v>0.33333333333333331</v>
      </c>
      <c r="E7176" t="s">
        <v>29</v>
      </c>
      <c r="H7176">
        <v>124887</v>
      </c>
      <c r="I7176">
        <v>2574</v>
      </c>
      <c r="J7176">
        <v>143629</v>
      </c>
      <c r="K7176">
        <f>IF(covid_19_india__1[[#This Row],[Confirmed]]&gt;J7175,covid_19_india__1[[#This Row],[Confirmed]]-J7175,0)</f>
        <v>138642</v>
      </c>
      <c r="L7176">
        <f>covid_19_india__1[[#This Row],[Cured]]/SUM(H7176:H7621)</f>
        <v>1.5092258403894367E-3</v>
      </c>
      <c r="M7176">
        <f>IF(covid_19_india__1[[#This Row],[Daily new cases]]=0,0,covid_19_india__1[[#This Row],[Deaths]]/covid_19_india__1[[#This Row],[Daily new cases]])</f>
        <v>1.8565802570649586E-2</v>
      </c>
      <c r="N7176" s="20"/>
    </row>
    <row r="7177" spans="1:14" hidden="1" x14ac:dyDescent="0.3">
      <c r="A7177">
        <v>7176</v>
      </c>
      <c r="B7177" s="1">
        <v>44114</v>
      </c>
      <c r="C7177" s="1" t="str">
        <f>TEXT(covid_19_india__1[[#This Row],[Date]],"dddd")</f>
        <v>Saturday</v>
      </c>
      <c r="D7177" s="2">
        <v>0.33333333333333331</v>
      </c>
      <c r="E7177" t="s">
        <v>17</v>
      </c>
      <c r="H7177">
        <v>1229339</v>
      </c>
      <c r="I7177">
        <v>39732</v>
      </c>
      <c r="J7177">
        <v>1506018</v>
      </c>
      <c r="K7177">
        <f>IF(covid_19_india__1[[#This Row],[Confirmed]]&gt;J7176,covid_19_india__1[[#This Row],[Confirmed]]-J7176,0)</f>
        <v>1362389</v>
      </c>
      <c r="L7177">
        <f>covid_19_india__1[[#This Row],[Cured]]/SUM(H7177:H7622)</f>
        <v>1.4871841468610481E-2</v>
      </c>
      <c r="M7177">
        <f>IF(covid_19_india__1[[#This Row],[Daily new cases]]=0,0,covid_19_india__1[[#This Row],[Deaths]]/covid_19_india__1[[#This Row],[Daily new cases]])</f>
        <v>2.9163476804348831E-2</v>
      </c>
      <c r="N7177" s="20"/>
    </row>
    <row r="7178" spans="1:14" hidden="1" x14ac:dyDescent="0.3">
      <c r="A7178">
        <v>7177</v>
      </c>
      <c r="B7178" s="1">
        <v>44114</v>
      </c>
      <c r="C7178" s="1" t="str">
        <f>TEXT(covid_19_india__1[[#This Row],[Date]],"dddd")</f>
        <v>Saturday</v>
      </c>
      <c r="D7178" s="2">
        <v>0.33333333333333331</v>
      </c>
      <c r="E7178" t="s">
        <v>31</v>
      </c>
      <c r="H7178">
        <v>9866</v>
      </c>
      <c r="I7178">
        <v>86</v>
      </c>
      <c r="J7178">
        <v>12810</v>
      </c>
      <c r="K7178">
        <f>IF(covid_19_india__1[[#This Row],[Confirmed]]&gt;J7177,covid_19_india__1[[#This Row],[Confirmed]]-J7177,0)</f>
        <v>0</v>
      </c>
      <c r="L7178">
        <f>covid_19_india__1[[#This Row],[Cured]]/SUM(H7178:H7623)</f>
        <v>1.2093795239494349E-4</v>
      </c>
      <c r="M7178">
        <f>IF(covid_19_india__1[[#This Row],[Daily new cases]]=0,0,covid_19_india__1[[#This Row],[Deaths]]/covid_19_india__1[[#This Row],[Daily new cases]])</f>
        <v>0</v>
      </c>
      <c r="N7178" s="20"/>
    </row>
    <row r="7179" spans="1:14" hidden="1" x14ac:dyDescent="0.3">
      <c r="A7179">
        <v>7178</v>
      </c>
      <c r="B7179" s="1">
        <v>44114</v>
      </c>
      <c r="C7179" s="1" t="str">
        <f>TEXT(covid_19_india__1[[#This Row],[Date]],"dddd")</f>
        <v>Saturday</v>
      </c>
      <c r="D7179" s="2">
        <v>0.33333333333333331</v>
      </c>
      <c r="E7179" t="s">
        <v>41</v>
      </c>
      <c r="H7179">
        <v>4903</v>
      </c>
      <c r="I7179">
        <v>61</v>
      </c>
      <c r="J7179">
        <v>7388</v>
      </c>
      <c r="K7179">
        <f>IF(covid_19_india__1[[#This Row],[Confirmed]]&gt;J7178,covid_19_india__1[[#This Row],[Confirmed]]-J7178,0)</f>
        <v>0</v>
      </c>
      <c r="L7179">
        <f>covid_19_india__1[[#This Row],[Cured]]/SUM(H7179:H7624)</f>
        <v>6.0003459714065095E-5</v>
      </c>
      <c r="M7179">
        <f>IF(covid_19_india__1[[#This Row],[Daily new cases]]=0,0,covid_19_india__1[[#This Row],[Deaths]]/covid_19_india__1[[#This Row],[Daily new cases]])</f>
        <v>0</v>
      </c>
      <c r="N7179" s="20"/>
    </row>
    <row r="7180" spans="1:14" hidden="1" x14ac:dyDescent="0.3">
      <c r="A7180">
        <v>7179</v>
      </c>
      <c r="B7180" s="1">
        <v>44114</v>
      </c>
      <c r="C7180" s="1" t="str">
        <f>TEXT(covid_19_india__1[[#This Row],[Date]],"dddd")</f>
        <v>Saturday</v>
      </c>
      <c r="D7180" s="2">
        <v>0.33333333333333331</v>
      </c>
      <c r="E7180" t="s">
        <v>32</v>
      </c>
      <c r="H7180">
        <v>1974</v>
      </c>
      <c r="I7180">
        <v>0</v>
      </c>
      <c r="J7180">
        <v>2162</v>
      </c>
      <c r="K7180">
        <f>IF(covid_19_india__1[[#This Row],[Confirmed]]&gt;J7179,covid_19_india__1[[#This Row],[Confirmed]]-J7179,0)</f>
        <v>0</v>
      </c>
      <c r="L7180">
        <f>covid_19_india__1[[#This Row],[Cured]]/SUM(H7180:H7625)</f>
        <v>2.4154474397964105E-5</v>
      </c>
      <c r="M7180">
        <f>IF(covid_19_india__1[[#This Row],[Daily new cases]]=0,0,covid_19_india__1[[#This Row],[Deaths]]/covid_19_india__1[[#This Row],[Daily new cases]])</f>
        <v>0</v>
      </c>
      <c r="N7180" s="20"/>
    </row>
    <row r="7181" spans="1:14" hidden="1" x14ac:dyDescent="0.3">
      <c r="A7181">
        <v>7180</v>
      </c>
      <c r="B7181" s="1">
        <v>44114</v>
      </c>
      <c r="C7181" s="1" t="str">
        <f>TEXT(covid_19_india__1[[#This Row],[Date]],"dddd")</f>
        <v>Saturday</v>
      </c>
      <c r="D7181" s="2">
        <v>0.33333333333333331</v>
      </c>
      <c r="E7181" t="s">
        <v>40</v>
      </c>
      <c r="H7181">
        <v>5656</v>
      </c>
      <c r="I7181">
        <v>17</v>
      </c>
      <c r="J7181">
        <v>6888</v>
      </c>
      <c r="K7181">
        <f>IF(covid_19_india__1[[#This Row],[Confirmed]]&gt;J7180,covid_19_india__1[[#This Row],[Confirmed]]-J7180,0)</f>
        <v>4726</v>
      </c>
      <c r="L7181">
        <f>covid_19_india__1[[#This Row],[Cured]]/SUM(H7181:H7626)</f>
        <v>6.9141873194904764E-5</v>
      </c>
      <c r="M7181">
        <f>IF(covid_19_india__1[[#This Row],[Daily new cases]]=0,0,covid_19_india__1[[#This Row],[Deaths]]/covid_19_india__1[[#This Row],[Daily new cases]])</f>
        <v>3.5971223021582736E-3</v>
      </c>
      <c r="N7181" s="20"/>
    </row>
    <row r="7182" spans="1:14" hidden="1" x14ac:dyDescent="0.3">
      <c r="A7182">
        <v>7181</v>
      </c>
      <c r="B7182" s="1">
        <v>44114</v>
      </c>
      <c r="C7182" s="1" t="str">
        <f>TEXT(covid_19_india__1[[#This Row],[Date]],"dddd")</f>
        <v>Saturday</v>
      </c>
      <c r="D7182" s="2">
        <v>0.33333333333333331</v>
      </c>
      <c r="E7182" t="s">
        <v>22</v>
      </c>
      <c r="H7182">
        <v>220388</v>
      </c>
      <c r="I7182">
        <v>991</v>
      </c>
      <c r="J7182">
        <v>246839</v>
      </c>
      <c r="K7182">
        <f>IF(covid_19_india__1[[#This Row],[Confirmed]]&gt;J7181,covid_19_india__1[[#This Row],[Confirmed]]-J7181,0)</f>
        <v>239951</v>
      </c>
      <c r="L7182">
        <f>covid_19_india__1[[#This Row],[Cured]]/SUM(H7182:H7627)</f>
        <v>2.6913085417430149E-3</v>
      </c>
      <c r="M7182">
        <f>IF(covid_19_india__1[[#This Row],[Daily new cases]]=0,0,covid_19_india__1[[#This Row],[Deaths]]/covid_19_india__1[[#This Row],[Daily new cases]])</f>
        <v>4.1300098770165579E-3</v>
      </c>
      <c r="N7182" s="20"/>
    </row>
    <row r="7183" spans="1:14" hidden="1" x14ac:dyDescent="0.3">
      <c r="A7183">
        <v>7182</v>
      </c>
      <c r="B7183" s="1">
        <v>44114</v>
      </c>
      <c r="C7183" s="1" t="str">
        <f>TEXT(covid_19_india__1[[#This Row],[Date]],"dddd")</f>
        <v>Saturday</v>
      </c>
      <c r="D7183" s="2">
        <v>0.33333333333333331</v>
      </c>
      <c r="E7183" t="s">
        <v>23</v>
      </c>
      <c r="H7183">
        <v>25543</v>
      </c>
      <c r="I7183">
        <v>558</v>
      </c>
      <c r="J7183">
        <v>30904</v>
      </c>
      <c r="K7183">
        <f>IF(covid_19_india__1[[#This Row],[Confirmed]]&gt;J7182,covid_19_india__1[[#This Row],[Confirmed]]-J7182,0)</f>
        <v>0</v>
      </c>
      <c r="L7183">
        <f>covid_19_india__1[[#This Row],[Cured]]/SUM(H7183:H7628)</f>
        <v>3.101638858470129E-4</v>
      </c>
      <c r="M7183">
        <f>IF(covid_19_india__1[[#This Row],[Daily new cases]]=0,0,covid_19_india__1[[#This Row],[Deaths]]/covid_19_india__1[[#This Row],[Daily new cases]])</f>
        <v>0</v>
      </c>
      <c r="N7183" s="20"/>
    </row>
    <row r="7184" spans="1:14" hidden="1" x14ac:dyDescent="0.3">
      <c r="A7184">
        <v>7183</v>
      </c>
      <c r="B7184" s="1">
        <v>44114</v>
      </c>
      <c r="C7184" s="1" t="str">
        <f>TEXT(covid_19_india__1[[#This Row],[Date]],"dddd")</f>
        <v>Saturday</v>
      </c>
      <c r="D7184" s="2">
        <v>0.33333333333333331</v>
      </c>
      <c r="E7184" t="s">
        <v>18</v>
      </c>
      <c r="H7184">
        <v>108533</v>
      </c>
      <c r="I7184">
        <v>3773</v>
      </c>
      <c r="J7184">
        <v>122459</v>
      </c>
      <c r="K7184">
        <f>IF(covid_19_india__1[[#This Row],[Confirmed]]&gt;J7183,covid_19_india__1[[#This Row],[Confirmed]]-J7183,0)</f>
        <v>91555</v>
      </c>
      <c r="L7184">
        <f>covid_19_india__1[[#This Row],[Cured]]/SUM(H7184:H7629)</f>
        <v>1.3139211540046751E-3</v>
      </c>
      <c r="M7184">
        <f>IF(covid_19_india__1[[#This Row],[Daily new cases]]=0,0,covid_19_india__1[[#This Row],[Deaths]]/covid_19_india__1[[#This Row],[Daily new cases]])</f>
        <v>4.1210201518213099E-2</v>
      </c>
      <c r="N7184" s="20"/>
    </row>
    <row r="7185" spans="1:14" hidden="1" x14ac:dyDescent="0.3">
      <c r="A7185">
        <v>7184</v>
      </c>
      <c r="B7185" s="1">
        <v>44114</v>
      </c>
      <c r="C7185" s="1" t="str">
        <f>TEXT(covid_19_india__1[[#This Row],[Date]],"dddd")</f>
        <v>Saturday</v>
      </c>
      <c r="D7185" s="2">
        <v>0.33333333333333331</v>
      </c>
      <c r="E7185" t="s">
        <v>11</v>
      </c>
      <c r="H7185">
        <v>131766</v>
      </c>
      <c r="I7185">
        <v>1621</v>
      </c>
      <c r="J7185">
        <v>154785</v>
      </c>
      <c r="K7185">
        <f>IF(covid_19_india__1[[#This Row],[Confirmed]]&gt;J7184,covid_19_india__1[[#This Row],[Confirmed]]-J7184,0)</f>
        <v>32326</v>
      </c>
      <c r="L7185">
        <f>covid_19_india__1[[#This Row],[Cured]]/SUM(H7185:H7630)</f>
        <v>1.5971880685011206E-3</v>
      </c>
      <c r="M7185">
        <f>IF(covid_19_india__1[[#This Row],[Daily new cases]]=0,0,covid_19_india__1[[#This Row],[Deaths]]/covid_19_india__1[[#This Row],[Daily new cases]])</f>
        <v>5.0145393800655816E-2</v>
      </c>
      <c r="N7185" s="20"/>
    </row>
    <row r="7186" spans="1:14" hidden="1" x14ac:dyDescent="0.3">
      <c r="A7186">
        <v>7185</v>
      </c>
      <c r="B7186" s="1">
        <v>44114</v>
      </c>
      <c r="C7186" s="1" t="str">
        <f>TEXT(covid_19_india__1[[#This Row],[Date]],"dddd")</f>
        <v>Saturday</v>
      </c>
      <c r="D7186" s="2">
        <v>0.33333333333333331</v>
      </c>
      <c r="E7186" t="s">
        <v>44</v>
      </c>
      <c r="H7186">
        <v>2721</v>
      </c>
      <c r="I7186">
        <v>53</v>
      </c>
      <c r="J7186">
        <v>3278</v>
      </c>
      <c r="K7186">
        <f>IF(covid_19_india__1[[#This Row],[Confirmed]]&gt;J7185,covid_19_india__1[[#This Row],[Confirmed]]-J7185,0)</f>
        <v>0</v>
      </c>
      <c r="L7186">
        <f>covid_19_india__1[[#This Row],[Cured]]/SUM(H7186:H7631)</f>
        <v>3.2975293070795383E-5</v>
      </c>
      <c r="M7186">
        <f>IF(covid_19_india__1[[#This Row],[Daily new cases]]=0,0,covid_19_india__1[[#This Row],[Deaths]]/covid_19_india__1[[#This Row],[Daily new cases]])</f>
        <v>0</v>
      </c>
      <c r="N7186" s="20"/>
    </row>
    <row r="7187" spans="1:14" hidden="1" x14ac:dyDescent="0.3">
      <c r="A7187">
        <v>7186</v>
      </c>
      <c r="B7187" s="1">
        <v>44114</v>
      </c>
      <c r="C7187" s="1" t="str">
        <f>TEXT(covid_19_india__1[[#This Row],[Date]],"dddd")</f>
        <v>Saturday</v>
      </c>
      <c r="D7187" s="2">
        <v>0.33333333333333331</v>
      </c>
      <c r="E7187" t="s">
        <v>15</v>
      </c>
      <c r="H7187">
        <v>591811</v>
      </c>
      <c r="I7187">
        <v>10120</v>
      </c>
      <c r="J7187">
        <v>646128</v>
      </c>
      <c r="K7187">
        <f>IF(covid_19_india__1[[#This Row],[Confirmed]]&gt;J7186,covid_19_india__1[[#This Row],[Confirmed]]-J7186,0)</f>
        <v>642850</v>
      </c>
      <c r="L7187">
        <f>covid_19_india__1[[#This Row],[Cured]]/SUM(H7187:H7632)</f>
        <v>7.0499464771531422E-3</v>
      </c>
      <c r="M7187">
        <f>IF(covid_19_india__1[[#This Row],[Daily new cases]]=0,0,covid_19_india__1[[#This Row],[Deaths]]/covid_19_india__1[[#This Row],[Daily new cases]])</f>
        <v>1.5742397137745976E-2</v>
      </c>
      <c r="N7187" s="20"/>
    </row>
    <row r="7188" spans="1:14" hidden="1" x14ac:dyDescent="0.3">
      <c r="A7188">
        <v>7187</v>
      </c>
      <c r="B7188" s="1">
        <v>44114</v>
      </c>
      <c r="C7188" s="1" t="str">
        <f>TEXT(covid_19_india__1[[#This Row],[Date]],"dddd")</f>
        <v>Saturday</v>
      </c>
      <c r="D7188" s="2">
        <v>0.33333333333333331</v>
      </c>
      <c r="E7188" t="s">
        <v>46</v>
      </c>
      <c r="H7188">
        <v>183025</v>
      </c>
      <c r="I7188">
        <v>1217</v>
      </c>
      <c r="J7188">
        <v>210346</v>
      </c>
      <c r="K7188">
        <f>IF(covid_19_india__1[[#This Row],[Confirmed]]&gt;J7187,covid_19_india__1[[#This Row],[Confirmed]]-J7187,0)</f>
        <v>0</v>
      </c>
      <c r="L7188">
        <f>covid_19_india__1[[#This Row],[Cured]]/SUM(H7188:H7633)</f>
        <v>2.1954382816926827E-3</v>
      </c>
      <c r="M7188">
        <f>IF(covid_19_india__1[[#This Row],[Daily new cases]]=0,0,covid_19_india__1[[#This Row],[Deaths]]/covid_19_india__1[[#This Row],[Daily new cases]])</f>
        <v>0</v>
      </c>
      <c r="N7188" s="20"/>
    </row>
    <row r="7189" spans="1:14" hidden="1" x14ac:dyDescent="0.3">
      <c r="A7189">
        <v>7188</v>
      </c>
      <c r="B7189" s="1">
        <v>44114</v>
      </c>
      <c r="C7189" s="1" t="str">
        <f>TEXT(covid_19_india__1[[#This Row],[Date]],"dddd")</f>
        <v>Saturday</v>
      </c>
      <c r="D7189" s="2">
        <v>0.33333333333333331</v>
      </c>
      <c r="E7189" t="s">
        <v>39</v>
      </c>
      <c r="H7189">
        <v>23801</v>
      </c>
      <c r="I7189">
        <v>313</v>
      </c>
      <c r="J7189">
        <v>28153</v>
      </c>
      <c r="K7189">
        <f>IF(covid_19_india__1[[#This Row],[Confirmed]]&gt;J7188,covid_19_india__1[[#This Row],[Confirmed]]-J7188,0)</f>
        <v>0</v>
      </c>
      <c r="L7189">
        <f>covid_19_india__1[[#This Row],[Cured]]/SUM(H7189:H7634)</f>
        <v>2.8610410592869591E-4</v>
      </c>
      <c r="M7189">
        <f>IF(covid_19_india__1[[#This Row],[Daily new cases]]=0,0,covid_19_india__1[[#This Row],[Deaths]]/covid_19_india__1[[#This Row],[Daily new cases]])</f>
        <v>0</v>
      </c>
      <c r="N7189" s="20"/>
    </row>
    <row r="7190" spans="1:14" hidden="1" x14ac:dyDescent="0.3">
      <c r="A7190">
        <v>7189</v>
      </c>
      <c r="B7190" s="1">
        <v>44114</v>
      </c>
      <c r="C7190" s="1" t="str">
        <f>TEXT(covid_19_india__1[[#This Row],[Date]],"dddd")</f>
        <v>Saturday</v>
      </c>
      <c r="D7190" s="2">
        <v>0.33333333333333331</v>
      </c>
      <c r="E7190" t="s">
        <v>21</v>
      </c>
      <c r="H7190">
        <v>46058</v>
      </c>
      <c r="I7190">
        <v>716</v>
      </c>
      <c r="J7190">
        <v>54063</v>
      </c>
      <c r="K7190">
        <f>IF(covid_19_india__1[[#This Row],[Confirmed]]&gt;J7189,covid_19_india__1[[#This Row],[Confirmed]]-J7189,0)</f>
        <v>25910</v>
      </c>
      <c r="L7190">
        <f>covid_19_india__1[[#This Row],[Cured]]/SUM(H7190:H7635)</f>
        <v>5.5379225169875873E-4</v>
      </c>
      <c r="M7190">
        <f>IF(covid_19_india__1[[#This Row],[Daily new cases]]=0,0,covid_19_india__1[[#This Row],[Deaths]]/covid_19_india__1[[#This Row],[Daily new cases]])</f>
        <v>2.7634118101119258E-2</v>
      </c>
      <c r="N7190" s="20"/>
    </row>
    <row r="7191" spans="1:14" hidden="1" x14ac:dyDescent="0.3">
      <c r="A7191">
        <v>7190</v>
      </c>
      <c r="B7191" s="1">
        <v>44114</v>
      </c>
      <c r="C7191" s="1" t="str">
        <f>TEXT(covid_19_india__1[[#This Row],[Date]],"dddd")</f>
        <v>Saturday</v>
      </c>
      <c r="D7191" s="2">
        <v>0.33333333333333331</v>
      </c>
      <c r="E7191" t="s">
        <v>12</v>
      </c>
      <c r="H7191">
        <v>383086</v>
      </c>
      <c r="I7191">
        <v>6293</v>
      </c>
      <c r="J7191">
        <v>430666</v>
      </c>
      <c r="K7191">
        <f>IF(covid_19_india__1[[#This Row],[Confirmed]]&gt;J7190,covid_19_india__1[[#This Row],[Confirmed]]-J7190,0)</f>
        <v>376603</v>
      </c>
      <c r="L7191">
        <f>covid_19_india__1[[#This Row],[Cured]]/SUM(H7191:H7636)</f>
        <v>4.6083436587782117E-3</v>
      </c>
      <c r="M7191">
        <f>IF(covid_19_india__1[[#This Row],[Daily new cases]]=0,0,covid_19_india__1[[#This Row],[Deaths]]/covid_19_india__1[[#This Row],[Daily new cases]])</f>
        <v>1.6709904063430189E-2</v>
      </c>
      <c r="N7191" s="20"/>
    </row>
    <row r="7192" spans="1:14" hidden="1" x14ac:dyDescent="0.3">
      <c r="A7192">
        <v>7191</v>
      </c>
      <c r="B7192" s="1">
        <v>44114</v>
      </c>
      <c r="C7192" s="1" t="str">
        <f>TEXT(covid_19_india__1[[#This Row],[Date]],"dddd")</f>
        <v>Saturday</v>
      </c>
      <c r="D7192" s="2">
        <v>0.33333333333333331</v>
      </c>
      <c r="E7192" t="s">
        <v>24</v>
      </c>
      <c r="H7192">
        <v>252806</v>
      </c>
      <c r="I7192">
        <v>5501</v>
      </c>
      <c r="J7192">
        <v>287603</v>
      </c>
      <c r="K7192">
        <f>IF(covid_19_india__1[[#This Row],[Confirmed]]&gt;J7191,covid_19_india__1[[#This Row],[Confirmed]]-J7191,0)</f>
        <v>0</v>
      </c>
      <c r="L7192">
        <f>covid_19_india__1[[#This Row],[Cured]]/SUM(H7192:H7637)</f>
        <v>3.0457549484692904E-3</v>
      </c>
      <c r="M7192">
        <f>IF(covid_19_india__1[[#This Row],[Daily new cases]]=0,0,covid_19_india__1[[#This Row],[Deaths]]/covid_19_india__1[[#This Row],[Daily new cases]])</f>
        <v>0</v>
      </c>
      <c r="N7192" s="20"/>
    </row>
    <row r="7193" spans="1:14" hidden="1" x14ac:dyDescent="0.3">
      <c r="A7193">
        <v>7192</v>
      </c>
      <c r="B7193" s="1">
        <v>44115</v>
      </c>
      <c r="C7193" s="1" t="str">
        <f>TEXT(covid_19_india__1[[#This Row],[Date]],"dddd")</f>
        <v>Sunday</v>
      </c>
      <c r="D7193" s="2">
        <v>0.33333333333333331</v>
      </c>
      <c r="E7193" t="s">
        <v>33</v>
      </c>
      <c r="H7193">
        <v>3744</v>
      </c>
      <c r="I7193">
        <v>55</v>
      </c>
      <c r="J7193">
        <v>3992</v>
      </c>
      <c r="K7193">
        <f>IF(covid_19_india__1[[#This Row],[Confirmed]]&gt;J7192,covid_19_india__1[[#This Row],[Confirmed]]-J7192,0)</f>
        <v>0</v>
      </c>
      <c r="L7193">
        <f>covid_19_india__1[[#This Row],[Cured]]/SUM(H7193:H7638)</f>
        <v>4.522878426030576E-5</v>
      </c>
      <c r="M7193">
        <f>IF(covid_19_india__1[[#This Row],[Daily new cases]]=0,0,covid_19_india__1[[#This Row],[Deaths]]/covid_19_india__1[[#This Row],[Daily new cases]])</f>
        <v>0</v>
      </c>
      <c r="N7193" s="20"/>
    </row>
    <row r="7194" spans="1:14" hidden="1" x14ac:dyDescent="0.3">
      <c r="A7194">
        <v>7193</v>
      </c>
      <c r="B7194" s="1">
        <v>44115</v>
      </c>
      <c r="C7194" s="1" t="str">
        <f>TEXT(covid_19_india__1[[#This Row],[Date]],"dddd")</f>
        <v>Sunday</v>
      </c>
      <c r="D7194" s="2">
        <v>0.33333333333333331</v>
      </c>
      <c r="E7194" t="s">
        <v>20</v>
      </c>
      <c r="H7194">
        <v>697699</v>
      </c>
      <c r="I7194">
        <v>6194</v>
      </c>
      <c r="J7194">
        <v>750517</v>
      </c>
      <c r="K7194">
        <f>IF(covid_19_india__1[[#This Row],[Confirmed]]&gt;J7193,covid_19_india__1[[#This Row],[Confirmed]]-J7193,0)</f>
        <v>746525</v>
      </c>
      <c r="L7194">
        <f>covid_19_india__1[[#This Row],[Cured]]/SUM(H7194:H7639)</f>
        <v>8.4165018487982017E-3</v>
      </c>
      <c r="M7194">
        <f>IF(covid_19_india__1[[#This Row],[Daily new cases]]=0,0,covid_19_india__1[[#This Row],[Deaths]]/covid_19_india__1[[#This Row],[Daily new cases]])</f>
        <v>8.2971099427346703E-3</v>
      </c>
      <c r="N7194" s="20"/>
    </row>
    <row r="7195" spans="1:14" hidden="1" x14ac:dyDescent="0.3">
      <c r="A7195">
        <v>7194</v>
      </c>
      <c r="B7195" s="1">
        <v>44115</v>
      </c>
      <c r="C7195" s="1" t="str">
        <f>TEXT(covid_19_india__1[[#This Row],[Date]],"dddd")</f>
        <v>Sunday</v>
      </c>
      <c r="D7195" s="2">
        <v>0.33333333333333331</v>
      </c>
      <c r="E7195" t="s">
        <v>38</v>
      </c>
      <c r="H7195">
        <v>9035</v>
      </c>
      <c r="I7195">
        <v>23</v>
      </c>
      <c r="J7195">
        <v>11998</v>
      </c>
      <c r="K7195">
        <f>IF(covid_19_india__1[[#This Row],[Confirmed]]&gt;J7194,covid_19_india__1[[#This Row],[Confirmed]]-J7194,0)</f>
        <v>0</v>
      </c>
      <c r="L7195">
        <f>covid_19_india__1[[#This Row],[Cured]]/SUM(H7195:H7640)</f>
        <v>1.097020185984929E-4</v>
      </c>
      <c r="M7195">
        <f>IF(covid_19_india__1[[#This Row],[Daily new cases]]=0,0,covid_19_india__1[[#This Row],[Deaths]]/covid_19_india__1[[#This Row],[Daily new cases]])</f>
        <v>0</v>
      </c>
      <c r="N7195" s="20"/>
    </row>
    <row r="7196" spans="1:14" hidden="1" x14ac:dyDescent="0.3">
      <c r="A7196">
        <v>7195</v>
      </c>
      <c r="B7196" s="1">
        <v>44115</v>
      </c>
      <c r="C7196" s="1" t="str">
        <f>TEXT(covid_19_india__1[[#This Row],[Date]],"dddd")</f>
        <v>Sunday</v>
      </c>
      <c r="D7196" s="2">
        <v>0.33333333333333331</v>
      </c>
      <c r="E7196" t="s">
        <v>36</v>
      </c>
      <c r="H7196">
        <v>163355</v>
      </c>
      <c r="I7196">
        <v>811</v>
      </c>
      <c r="J7196">
        <v>193387</v>
      </c>
      <c r="K7196">
        <f>IF(covid_19_india__1[[#This Row],[Confirmed]]&gt;J7195,covid_19_india__1[[#This Row],[Confirmed]]-J7195,0)</f>
        <v>181389</v>
      </c>
      <c r="L7196">
        <f>covid_19_india__1[[#This Row],[Cured]]/SUM(H7196:H7641)</f>
        <v>1.9835746829255474E-3</v>
      </c>
      <c r="M7196">
        <f>IF(covid_19_india__1[[#This Row],[Daily new cases]]=0,0,covid_19_india__1[[#This Row],[Deaths]]/covid_19_india__1[[#This Row],[Daily new cases]])</f>
        <v>4.4710539227847332E-3</v>
      </c>
      <c r="N7196" s="20"/>
    </row>
    <row r="7197" spans="1:14" hidden="1" x14ac:dyDescent="0.3">
      <c r="A7197">
        <v>7196</v>
      </c>
      <c r="B7197" s="1">
        <v>44115</v>
      </c>
      <c r="C7197" s="1" t="str">
        <f>TEXT(covid_19_india__1[[#This Row],[Date]],"dddd")</f>
        <v>Sunday</v>
      </c>
      <c r="D7197" s="2">
        <v>0.33333333333333331</v>
      </c>
      <c r="E7197" t="s">
        <v>30</v>
      </c>
      <c r="H7197">
        <v>183390</v>
      </c>
      <c r="I7197">
        <v>944</v>
      </c>
      <c r="J7197">
        <v>195499</v>
      </c>
      <c r="K7197">
        <f>IF(covid_19_india__1[[#This Row],[Confirmed]]&gt;J7196,covid_19_india__1[[#This Row],[Confirmed]]-J7196,0)</f>
        <v>2112</v>
      </c>
      <c r="L7197">
        <f>covid_19_india__1[[#This Row],[Cured]]/SUM(H7197:H7642)</f>
        <v>2.2136343921170328E-3</v>
      </c>
      <c r="M7197">
        <f>IF(covid_19_india__1[[#This Row],[Daily new cases]]=0,0,covid_19_india__1[[#This Row],[Deaths]]/covid_19_india__1[[#This Row],[Daily new cases]])</f>
        <v>0.44696969696969696</v>
      </c>
      <c r="N7197" s="20"/>
    </row>
    <row r="7198" spans="1:14" hidden="1" x14ac:dyDescent="0.3">
      <c r="A7198">
        <v>7197</v>
      </c>
      <c r="B7198" s="1">
        <v>44115</v>
      </c>
      <c r="C7198" s="1" t="str">
        <f>TEXT(covid_19_india__1[[#This Row],[Date]],"dddd")</f>
        <v>Sunday</v>
      </c>
      <c r="D7198" s="2">
        <v>0.33333333333333331</v>
      </c>
      <c r="E7198" t="s">
        <v>26</v>
      </c>
      <c r="H7198">
        <v>11662</v>
      </c>
      <c r="I7198">
        <v>190</v>
      </c>
      <c r="J7198">
        <v>13081</v>
      </c>
      <c r="K7198">
        <f>IF(covid_19_india__1[[#This Row],[Confirmed]]&gt;J7197,covid_19_india__1[[#This Row],[Confirmed]]-J7197,0)</f>
        <v>0</v>
      </c>
      <c r="L7198">
        <f>covid_19_india__1[[#This Row],[Cured]]/SUM(H7198:H7643)</f>
        <v>1.4072712675861394E-4</v>
      </c>
      <c r="M7198">
        <f>IF(covid_19_india__1[[#This Row],[Daily new cases]]=0,0,covid_19_india__1[[#This Row],[Deaths]]/covid_19_india__1[[#This Row],[Daily new cases]])</f>
        <v>0</v>
      </c>
      <c r="N7198" s="20"/>
    </row>
    <row r="7199" spans="1:14" hidden="1" x14ac:dyDescent="0.3">
      <c r="A7199">
        <v>7198</v>
      </c>
      <c r="B7199" s="1">
        <v>44115</v>
      </c>
      <c r="C7199" s="1" t="str">
        <f>TEXT(covid_19_india__1[[#This Row],[Date]],"dddd")</f>
        <v>Sunday</v>
      </c>
      <c r="D7199" s="2">
        <v>0.33333333333333331</v>
      </c>
      <c r="E7199" t="s">
        <v>25</v>
      </c>
      <c r="H7199">
        <v>111654</v>
      </c>
      <c r="I7199">
        <v>1235</v>
      </c>
      <c r="J7199">
        <v>140258</v>
      </c>
      <c r="K7199">
        <f>IF(covid_19_india__1[[#This Row],[Confirmed]]&gt;J7198,covid_19_india__1[[#This Row],[Confirmed]]-J7198,0)</f>
        <v>127177</v>
      </c>
      <c r="L7199">
        <f>covid_19_india__1[[#This Row],[Cured]]/SUM(H7199:H7644)</f>
        <v>1.3470883032706531E-3</v>
      </c>
      <c r="M7199">
        <f>IF(covid_19_india__1[[#This Row],[Daily new cases]]=0,0,covid_19_india__1[[#This Row],[Deaths]]/covid_19_india__1[[#This Row],[Daily new cases]])</f>
        <v>9.7108753941357318E-3</v>
      </c>
      <c r="N7199" s="20"/>
    </row>
    <row r="7200" spans="1:14" hidden="1" x14ac:dyDescent="0.3">
      <c r="A7200">
        <v>7199</v>
      </c>
      <c r="B7200" s="1">
        <v>44115</v>
      </c>
      <c r="C7200" s="1" t="str">
        <f>TEXT(covid_19_india__1[[#This Row],[Date]],"dddd")</f>
        <v>Sunday</v>
      </c>
      <c r="D7200" s="2">
        <v>0.33333333333333331</v>
      </c>
      <c r="E7200" t="s">
        <v>47</v>
      </c>
      <c r="H7200">
        <v>3050</v>
      </c>
      <c r="I7200">
        <v>2</v>
      </c>
      <c r="J7200">
        <v>3152</v>
      </c>
      <c r="K7200">
        <f>IF(covid_19_india__1[[#This Row],[Confirmed]]&gt;J7199,covid_19_india__1[[#This Row],[Confirmed]]-J7199,0)</f>
        <v>0</v>
      </c>
      <c r="L7200">
        <f>covid_19_india__1[[#This Row],[Cured]]/SUM(H7200:H7645)</f>
        <v>3.682355254704046E-5</v>
      </c>
      <c r="M7200">
        <f>IF(covid_19_india__1[[#This Row],[Daily new cases]]=0,0,covid_19_india__1[[#This Row],[Deaths]]/covid_19_india__1[[#This Row],[Daily new cases]])</f>
        <v>0</v>
      </c>
      <c r="N7200" s="20"/>
    </row>
    <row r="7201" spans="1:14" hidden="1" x14ac:dyDescent="0.3">
      <c r="A7201">
        <v>7200</v>
      </c>
      <c r="B7201" s="1">
        <v>44115</v>
      </c>
      <c r="C7201" s="1" t="str">
        <f>TEXT(covid_19_india__1[[#This Row],[Date]],"dddd")</f>
        <v>Sunday</v>
      </c>
      <c r="D7201" s="2">
        <v>0.33333333333333331</v>
      </c>
      <c r="E7201" t="s">
        <v>10</v>
      </c>
      <c r="H7201">
        <v>278812</v>
      </c>
      <c r="I7201">
        <v>5740</v>
      </c>
      <c r="J7201">
        <v>306559</v>
      </c>
      <c r="K7201">
        <f>IF(covid_19_india__1[[#This Row],[Confirmed]]&gt;J7200,covid_19_india__1[[#This Row],[Confirmed]]-J7200,0)</f>
        <v>303407</v>
      </c>
      <c r="L7201">
        <f>covid_19_india__1[[#This Row],[Cured]]/SUM(H7201:H7646)</f>
        <v>3.3490001256541693E-3</v>
      </c>
      <c r="M7201">
        <f>IF(covid_19_india__1[[#This Row],[Daily new cases]]=0,0,covid_19_india__1[[#This Row],[Deaths]]/covid_19_india__1[[#This Row],[Daily new cases]])</f>
        <v>1.8918482434485691E-2</v>
      </c>
      <c r="N7201" s="20"/>
    </row>
    <row r="7202" spans="1:14" hidden="1" x14ac:dyDescent="0.3">
      <c r="A7202">
        <v>7201</v>
      </c>
      <c r="B7202" s="1">
        <v>44115</v>
      </c>
      <c r="C7202" s="1" t="str">
        <f>TEXT(covid_19_india__1[[#This Row],[Date]],"dddd")</f>
        <v>Sunday</v>
      </c>
      <c r="D7202" s="2">
        <v>0.33333333333333331</v>
      </c>
      <c r="E7202" t="s">
        <v>34</v>
      </c>
      <c r="H7202">
        <v>32777</v>
      </c>
      <c r="I7202">
        <v>499</v>
      </c>
      <c r="J7202">
        <v>37934</v>
      </c>
      <c r="K7202">
        <f>IF(covid_19_india__1[[#This Row],[Confirmed]]&gt;J7201,covid_19_india__1[[#This Row],[Confirmed]]-J7201,0)</f>
        <v>0</v>
      </c>
      <c r="L7202">
        <f>covid_19_india__1[[#This Row],[Cured]]/SUM(H7202:H7647)</f>
        <v>3.9363066978221391E-4</v>
      </c>
      <c r="M7202">
        <f>IF(covid_19_india__1[[#This Row],[Daily new cases]]=0,0,covid_19_india__1[[#This Row],[Deaths]]/covid_19_india__1[[#This Row],[Daily new cases]])</f>
        <v>0</v>
      </c>
      <c r="N7202" s="20"/>
    </row>
    <row r="7203" spans="1:14" hidden="1" x14ac:dyDescent="0.3">
      <c r="A7203">
        <v>7202</v>
      </c>
      <c r="B7203" s="1">
        <v>44115</v>
      </c>
      <c r="C7203" s="1" t="str">
        <f>TEXT(covid_19_india__1[[#This Row],[Date]],"dddd")</f>
        <v>Sunday</v>
      </c>
      <c r="D7203" s="2">
        <v>0.33333333333333331</v>
      </c>
      <c r="E7203" t="s">
        <v>27</v>
      </c>
      <c r="H7203">
        <v>130760</v>
      </c>
      <c r="I7203">
        <v>3557</v>
      </c>
      <c r="J7203">
        <v>150253</v>
      </c>
      <c r="K7203">
        <f>IF(covid_19_india__1[[#This Row],[Confirmed]]&gt;J7202,covid_19_india__1[[#This Row],[Confirmed]]-J7202,0)</f>
        <v>112319</v>
      </c>
      <c r="L7203">
        <f>covid_19_india__1[[#This Row],[Cured]]/SUM(H7203:H7648)</f>
        <v>1.5708873488041951E-3</v>
      </c>
      <c r="M7203">
        <f>IF(covid_19_india__1[[#This Row],[Daily new cases]]=0,0,covid_19_india__1[[#This Row],[Deaths]]/covid_19_india__1[[#This Row],[Daily new cases]])</f>
        <v>3.1668729244384297E-2</v>
      </c>
      <c r="N7203" s="20"/>
    </row>
    <row r="7204" spans="1:14" hidden="1" x14ac:dyDescent="0.3">
      <c r="A7204">
        <v>7203</v>
      </c>
      <c r="B7204" s="1">
        <v>44115</v>
      </c>
      <c r="C7204" s="1" t="str">
        <f>TEXT(covid_19_india__1[[#This Row],[Date]],"dddd")</f>
        <v>Sunday</v>
      </c>
      <c r="D7204" s="2">
        <v>0.33333333333333331</v>
      </c>
      <c r="E7204" t="s">
        <v>13</v>
      </c>
      <c r="H7204">
        <v>128841</v>
      </c>
      <c r="I7204">
        <v>1572</v>
      </c>
      <c r="J7204">
        <v>141090</v>
      </c>
      <c r="K7204">
        <f>IF(covid_19_india__1[[#This Row],[Confirmed]]&gt;J7203,covid_19_india__1[[#This Row],[Confirmed]]-J7203,0)</f>
        <v>0</v>
      </c>
      <c r="L7204">
        <f>covid_19_india__1[[#This Row],[Cured]]/SUM(H7204:H7649)</f>
        <v>1.5361762221296439E-3</v>
      </c>
      <c r="M7204">
        <f>IF(covid_19_india__1[[#This Row],[Daily new cases]]=0,0,covid_19_india__1[[#This Row],[Deaths]]/covid_19_india__1[[#This Row],[Daily new cases]])</f>
        <v>0</v>
      </c>
      <c r="N7204" s="20"/>
    </row>
    <row r="7205" spans="1:14" hidden="1" x14ac:dyDescent="0.3">
      <c r="A7205">
        <v>7204</v>
      </c>
      <c r="B7205" s="1">
        <v>44115</v>
      </c>
      <c r="C7205" s="1" t="str">
        <f>TEXT(covid_19_india__1[[#This Row],[Date]],"dddd")</f>
        <v>Sunday</v>
      </c>
      <c r="D7205" s="2">
        <v>0.33333333333333331</v>
      </c>
      <c r="E7205" t="s">
        <v>28</v>
      </c>
      <c r="H7205">
        <v>14278</v>
      </c>
      <c r="I7205">
        <v>248</v>
      </c>
      <c r="J7205">
        <v>17244</v>
      </c>
      <c r="K7205">
        <f>IF(covid_19_india__1[[#This Row],[Confirmed]]&gt;J7204,covid_19_india__1[[#This Row],[Confirmed]]-J7204,0)</f>
        <v>0</v>
      </c>
      <c r="L7205">
        <f>covid_19_india__1[[#This Row],[Cured]]/SUM(H7205:H7650)</f>
        <v>1.704754216601142E-4</v>
      </c>
      <c r="M7205">
        <f>IF(covid_19_india__1[[#This Row],[Daily new cases]]=0,0,covid_19_india__1[[#This Row],[Deaths]]/covid_19_india__1[[#This Row],[Daily new cases]])</f>
        <v>0</v>
      </c>
      <c r="N7205" s="20"/>
    </row>
    <row r="7206" spans="1:14" hidden="1" x14ac:dyDescent="0.3">
      <c r="A7206">
        <v>7205</v>
      </c>
      <c r="B7206" s="1">
        <v>44115</v>
      </c>
      <c r="C7206" s="1" t="str">
        <f>TEXT(covid_19_india__1[[#This Row],[Date]],"dddd")</f>
        <v>Sunday</v>
      </c>
      <c r="D7206" s="2">
        <v>0.33333333333333331</v>
      </c>
      <c r="E7206" t="s">
        <v>19</v>
      </c>
      <c r="H7206">
        <v>70955</v>
      </c>
      <c r="I7206">
        <v>1313</v>
      </c>
      <c r="J7206">
        <v>83064</v>
      </c>
      <c r="K7206">
        <f>IF(covid_19_india__1[[#This Row],[Confirmed]]&gt;J7205,covid_19_india__1[[#This Row],[Confirmed]]-J7205,0)</f>
        <v>65820</v>
      </c>
      <c r="L7206">
        <f>covid_19_india__1[[#This Row],[Cured]]/SUM(H7206:H7651)</f>
        <v>8.4551188812593756E-4</v>
      </c>
      <c r="M7206">
        <f>IF(covid_19_india__1[[#This Row],[Daily new cases]]=0,0,covid_19_india__1[[#This Row],[Deaths]]/covid_19_india__1[[#This Row],[Daily new cases]])</f>
        <v>1.9948343968398664E-2</v>
      </c>
      <c r="N7206" s="20"/>
    </row>
    <row r="7207" spans="1:14" hidden="1" x14ac:dyDescent="0.3">
      <c r="A7207">
        <v>7206</v>
      </c>
      <c r="B7207" s="1">
        <v>44115</v>
      </c>
      <c r="C7207" s="1" t="str">
        <f>TEXT(covid_19_india__1[[#This Row],[Date]],"dddd")</f>
        <v>Sunday</v>
      </c>
      <c r="D7207" s="2">
        <v>0.33333333333333331</v>
      </c>
      <c r="E7207" t="s">
        <v>37</v>
      </c>
      <c r="H7207">
        <v>82805</v>
      </c>
      <c r="I7207">
        <v>784</v>
      </c>
      <c r="J7207">
        <v>91951</v>
      </c>
      <c r="K7207">
        <f>IF(covid_19_india__1[[#This Row],[Confirmed]]&gt;J7206,covid_19_india__1[[#This Row],[Confirmed]]-J7206,0)</f>
        <v>8887</v>
      </c>
      <c r="L7207">
        <f>covid_19_india__1[[#This Row],[Cured]]/SUM(H7207:H7652)</f>
        <v>9.8522074881916876E-4</v>
      </c>
      <c r="M7207">
        <f>IF(covid_19_india__1[[#This Row],[Daily new cases]]=0,0,covid_19_india__1[[#This Row],[Deaths]]/covid_19_india__1[[#This Row],[Daily new cases]])</f>
        <v>8.8218746483627777E-2</v>
      </c>
      <c r="N7207" s="20"/>
    </row>
    <row r="7208" spans="1:14" hidden="1" x14ac:dyDescent="0.3">
      <c r="A7208">
        <v>7207</v>
      </c>
      <c r="B7208" s="1">
        <v>44115</v>
      </c>
      <c r="C7208" s="1" t="str">
        <f>TEXT(covid_19_india__1[[#This Row],[Date]],"dddd")</f>
        <v>Sunday</v>
      </c>
      <c r="D7208" s="2">
        <v>0.33333333333333331</v>
      </c>
      <c r="E7208" t="s">
        <v>16</v>
      </c>
      <c r="H7208">
        <v>569947</v>
      </c>
      <c r="I7208">
        <v>9891</v>
      </c>
      <c r="J7208">
        <v>700786</v>
      </c>
      <c r="K7208">
        <f>IF(covid_19_india__1[[#This Row],[Confirmed]]&gt;J7207,covid_19_india__1[[#This Row],[Confirmed]]-J7207,0)</f>
        <v>608835</v>
      </c>
      <c r="L7208">
        <f>covid_19_india__1[[#This Row],[Cured]]/SUM(H7208:H7653)</f>
        <v>6.7869127295002545E-3</v>
      </c>
      <c r="M7208">
        <f>IF(covid_19_india__1[[#This Row],[Daily new cases]]=0,0,covid_19_india__1[[#This Row],[Deaths]]/covid_19_india__1[[#This Row],[Daily new cases]])</f>
        <v>1.6245780876592179E-2</v>
      </c>
      <c r="N7208" s="20"/>
    </row>
    <row r="7209" spans="1:14" hidden="1" x14ac:dyDescent="0.3">
      <c r="A7209">
        <v>7208</v>
      </c>
      <c r="B7209" s="1">
        <v>44115</v>
      </c>
      <c r="C7209" s="1" t="str">
        <f>TEXT(covid_19_india__1[[#This Row],[Date]],"dddd")</f>
        <v>Sunday</v>
      </c>
      <c r="D7209" s="2">
        <v>0.33333333333333331</v>
      </c>
      <c r="E7209" t="s">
        <v>9</v>
      </c>
      <c r="H7209">
        <v>182874</v>
      </c>
      <c r="I7209">
        <v>978</v>
      </c>
      <c r="J7209">
        <v>279855</v>
      </c>
      <c r="K7209">
        <f>IF(covid_19_india__1[[#This Row],[Confirmed]]&gt;J7208,covid_19_india__1[[#This Row],[Confirmed]]-J7208,0)</f>
        <v>0</v>
      </c>
      <c r="L7209">
        <f>covid_19_india__1[[#This Row],[Cured]]/SUM(H7209:H7654)</f>
        <v>2.1887019562632304E-3</v>
      </c>
      <c r="M7209">
        <f>IF(covid_19_india__1[[#This Row],[Daily new cases]]=0,0,covid_19_india__1[[#This Row],[Deaths]]/covid_19_india__1[[#This Row],[Daily new cases]])</f>
        <v>0</v>
      </c>
      <c r="N7209" s="20"/>
    </row>
    <row r="7210" spans="1:14" hidden="1" x14ac:dyDescent="0.3">
      <c r="A7210">
        <v>7209</v>
      </c>
      <c r="B7210" s="1">
        <v>44115</v>
      </c>
      <c r="C7210" s="1" t="str">
        <f>TEXT(covid_19_india__1[[#This Row],[Date]],"dddd")</f>
        <v>Sunday</v>
      </c>
      <c r="D7210" s="2">
        <v>0.33333333333333331</v>
      </c>
      <c r="E7210" t="s">
        <v>14</v>
      </c>
      <c r="H7210">
        <v>3973</v>
      </c>
      <c r="I7210">
        <v>64</v>
      </c>
      <c r="J7210">
        <v>5059</v>
      </c>
      <c r="K7210">
        <f>IF(covid_19_india__1[[#This Row],[Confirmed]]&gt;J7209,covid_19_india__1[[#This Row],[Confirmed]]-J7209,0)</f>
        <v>0</v>
      </c>
      <c r="L7210">
        <f>covid_19_india__1[[#This Row],[Cured]]/SUM(H7210:H7655)</f>
        <v>4.7652787755250961E-5</v>
      </c>
      <c r="M7210">
        <f>IF(covid_19_india__1[[#This Row],[Daily new cases]]=0,0,covid_19_india__1[[#This Row],[Deaths]]/covid_19_india__1[[#This Row],[Daily new cases]])</f>
        <v>0</v>
      </c>
      <c r="N7210" s="20"/>
    </row>
    <row r="7211" spans="1:14" hidden="1" x14ac:dyDescent="0.3">
      <c r="A7211">
        <v>7210</v>
      </c>
      <c r="B7211" s="1">
        <v>44115</v>
      </c>
      <c r="C7211" s="1" t="str">
        <f>TEXT(covid_19_india__1[[#This Row],[Date]],"dddd")</f>
        <v>Sunday</v>
      </c>
      <c r="D7211" s="2">
        <v>0.33333333333333331</v>
      </c>
      <c r="E7211" t="s">
        <v>29</v>
      </c>
      <c r="H7211">
        <v>127034</v>
      </c>
      <c r="I7211">
        <v>2599</v>
      </c>
      <c r="J7211">
        <v>145245</v>
      </c>
      <c r="K7211">
        <f>IF(covid_19_india__1[[#This Row],[Confirmed]]&gt;J7210,covid_19_india__1[[#This Row],[Confirmed]]-J7210,0)</f>
        <v>140186</v>
      </c>
      <c r="L7211">
        <f>covid_19_india__1[[#This Row],[Cured]]/SUM(H7211:H7656)</f>
        <v>1.5179808629543279E-3</v>
      </c>
      <c r="M7211">
        <f>IF(covid_19_india__1[[#This Row],[Daily new cases]]=0,0,covid_19_india__1[[#This Row],[Deaths]]/covid_19_india__1[[#This Row],[Daily new cases]])</f>
        <v>1.8539654459075801E-2</v>
      </c>
      <c r="N7211" s="20"/>
    </row>
    <row r="7212" spans="1:14" hidden="1" x14ac:dyDescent="0.3">
      <c r="A7212">
        <v>7211</v>
      </c>
      <c r="B7212" s="1">
        <v>44115</v>
      </c>
      <c r="C7212" s="1" t="str">
        <f>TEXT(covid_19_india__1[[#This Row],[Date]],"dddd")</f>
        <v>Sunday</v>
      </c>
      <c r="D7212" s="2">
        <v>0.33333333333333331</v>
      </c>
      <c r="E7212" t="s">
        <v>17</v>
      </c>
      <c r="H7212">
        <v>1255779</v>
      </c>
      <c r="I7212">
        <v>40040</v>
      </c>
      <c r="J7212">
        <v>1517434</v>
      </c>
      <c r="K7212">
        <f>IF(covid_19_india__1[[#This Row],[Confirmed]]&gt;J7211,covid_19_india__1[[#This Row],[Confirmed]]-J7211,0)</f>
        <v>1372189</v>
      </c>
      <c r="L7212">
        <f>covid_19_india__1[[#This Row],[Cured]]/SUM(H7212:H7657)</f>
        <v>1.5021719415379067E-2</v>
      </c>
      <c r="M7212">
        <f>IF(covid_19_india__1[[#This Row],[Daily new cases]]=0,0,covid_19_india__1[[#This Row],[Deaths]]/covid_19_india__1[[#This Row],[Daily new cases]])</f>
        <v>2.9179653823197826E-2</v>
      </c>
      <c r="N7212" s="20"/>
    </row>
    <row r="7213" spans="1:14" hidden="1" x14ac:dyDescent="0.3">
      <c r="A7213">
        <v>7212</v>
      </c>
      <c r="B7213" s="1">
        <v>44115</v>
      </c>
      <c r="C7213" s="1" t="str">
        <f>TEXT(covid_19_india__1[[#This Row],[Date]],"dddd")</f>
        <v>Sunday</v>
      </c>
      <c r="D7213" s="2">
        <v>0.33333333333333331</v>
      </c>
      <c r="E7213" t="s">
        <v>31</v>
      </c>
      <c r="H7213">
        <v>10396</v>
      </c>
      <c r="I7213">
        <v>88</v>
      </c>
      <c r="J7213">
        <v>13092</v>
      </c>
      <c r="K7213">
        <f>IF(covid_19_india__1[[#This Row],[Confirmed]]&gt;J7212,covid_19_india__1[[#This Row],[Confirmed]]-J7212,0)</f>
        <v>0</v>
      </c>
      <c r="L7213">
        <f>covid_19_india__1[[#This Row],[Cured]]/SUM(H7213:H7658)</f>
        <v>1.2602860422593451E-4</v>
      </c>
      <c r="M7213">
        <f>IF(covid_19_india__1[[#This Row],[Daily new cases]]=0,0,covid_19_india__1[[#This Row],[Deaths]]/covid_19_india__1[[#This Row],[Daily new cases]])</f>
        <v>0</v>
      </c>
      <c r="N7213" s="20"/>
    </row>
    <row r="7214" spans="1:14" hidden="1" x14ac:dyDescent="0.3">
      <c r="A7214">
        <v>7213</v>
      </c>
      <c r="B7214" s="1">
        <v>44115</v>
      </c>
      <c r="C7214" s="1" t="str">
        <f>TEXT(covid_19_india__1[[#This Row],[Date]],"dddd")</f>
        <v>Sunday</v>
      </c>
      <c r="D7214" s="2">
        <v>0.33333333333333331</v>
      </c>
      <c r="E7214" t="s">
        <v>41</v>
      </c>
      <c r="H7214">
        <v>5045</v>
      </c>
      <c r="I7214">
        <v>62</v>
      </c>
      <c r="J7214">
        <v>7544</v>
      </c>
      <c r="K7214">
        <f>IF(covid_19_india__1[[#This Row],[Confirmed]]&gt;J7213,covid_19_india__1[[#This Row],[Confirmed]]-J7213,0)</f>
        <v>0</v>
      </c>
      <c r="L7214">
        <f>covid_19_india__1[[#This Row],[Cured]]/SUM(H7214:H7659)</f>
        <v>6.1060633245122004E-5</v>
      </c>
      <c r="M7214">
        <f>IF(covid_19_india__1[[#This Row],[Daily new cases]]=0,0,covid_19_india__1[[#This Row],[Deaths]]/covid_19_india__1[[#This Row],[Daily new cases]])</f>
        <v>0</v>
      </c>
      <c r="N7214" s="20"/>
    </row>
    <row r="7215" spans="1:14" hidden="1" x14ac:dyDescent="0.3">
      <c r="A7215">
        <v>7214</v>
      </c>
      <c r="B7215" s="1">
        <v>44115</v>
      </c>
      <c r="C7215" s="1" t="str">
        <f>TEXT(covid_19_india__1[[#This Row],[Date]],"dddd")</f>
        <v>Sunday</v>
      </c>
      <c r="D7215" s="2">
        <v>0.33333333333333331</v>
      </c>
      <c r="E7215" t="s">
        <v>32</v>
      </c>
      <c r="H7215">
        <v>1984</v>
      </c>
      <c r="I7215">
        <v>0</v>
      </c>
      <c r="J7215">
        <v>2175</v>
      </c>
      <c r="K7215">
        <f>IF(covid_19_india__1[[#This Row],[Confirmed]]&gt;J7214,covid_19_india__1[[#This Row],[Confirmed]]-J7214,0)</f>
        <v>0</v>
      </c>
      <c r="L7215">
        <f>covid_19_india__1[[#This Row],[Cured]]/SUM(H7215:H7660)</f>
        <v>2.4009231355833485E-5</v>
      </c>
      <c r="M7215">
        <f>IF(covid_19_india__1[[#This Row],[Daily new cases]]=0,0,covid_19_india__1[[#This Row],[Deaths]]/covid_19_india__1[[#This Row],[Daily new cases]])</f>
        <v>0</v>
      </c>
      <c r="N7215" s="20"/>
    </row>
    <row r="7216" spans="1:14" hidden="1" x14ac:dyDescent="0.3">
      <c r="A7216">
        <v>7215</v>
      </c>
      <c r="B7216" s="1">
        <v>44115</v>
      </c>
      <c r="C7216" s="1" t="str">
        <f>TEXT(covid_19_india__1[[#This Row],[Date]],"dddd")</f>
        <v>Sunday</v>
      </c>
      <c r="D7216" s="2">
        <v>0.33333333333333331</v>
      </c>
      <c r="E7216" t="s">
        <v>40</v>
      </c>
      <c r="H7216">
        <v>5694</v>
      </c>
      <c r="I7216">
        <v>17</v>
      </c>
      <c r="J7216">
        <v>6949</v>
      </c>
      <c r="K7216">
        <f>IF(covid_19_india__1[[#This Row],[Confirmed]]&gt;J7215,covid_19_india__1[[#This Row],[Confirmed]]-J7215,0)</f>
        <v>4774</v>
      </c>
      <c r="L7216">
        <f>covid_19_india__1[[#This Row],[Cured]]/SUM(H7216:H7661)</f>
        <v>6.8839296439661564E-5</v>
      </c>
      <c r="M7216">
        <f>IF(covid_19_india__1[[#This Row],[Daily new cases]]=0,0,covid_19_india__1[[#This Row],[Deaths]]/covid_19_india__1[[#This Row],[Daily new cases]])</f>
        <v>3.5609551738583997E-3</v>
      </c>
      <c r="N7216" s="20"/>
    </row>
    <row r="7217" spans="1:14" hidden="1" x14ac:dyDescent="0.3">
      <c r="A7217">
        <v>7216</v>
      </c>
      <c r="B7217" s="1">
        <v>44115</v>
      </c>
      <c r="C7217" s="1" t="str">
        <f>TEXT(covid_19_india__1[[#This Row],[Date]],"dddd")</f>
        <v>Sunday</v>
      </c>
      <c r="D7217" s="2">
        <v>0.33333333333333331</v>
      </c>
      <c r="E7217" t="s">
        <v>22</v>
      </c>
      <c r="H7217">
        <v>224273</v>
      </c>
      <c r="I7217">
        <v>1006</v>
      </c>
      <c r="J7217">
        <v>249693</v>
      </c>
      <c r="K7217">
        <f>IF(covid_19_india__1[[#This Row],[Confirmed]]&gt;J7216,covid_19_india__1[[#This Row],[Confirmed]]-J7216,0)</f>
        <v>242744</v>
      </c>
      <c r="L7217">
        <f>covid_19_india__1[[#This Row],[Cured]]/SUM(H7217:H7662)</f>
        <v>2.7085843523913015E-3</v>
      </c>
      <c r="M7217">
        <f>IF(covid_19_india__1[[#This Row],[Daily new cases]]=0,0,covid_19_india__1[[#This Row],[Deaths]]/covid_19_india__1[[#This Row],[Daily new cases]])</f>
        <v>4.1442836898131366E-3</v>
      </c>
      <c r="N7217" s="20"/>
    </row>
    <row r="7218" spans="1:14" hidden="1" x14ac:dyDescent="0.3">
      <c r="A7218">
        <v>7217</v>
      </c>
      <c r="B7218" s="1">
        <v>44115</v>
      </c>
      <c r="C7218" s="1" t="str">
        <f>TEXT(covid_19_india__1[[#This Row],[Date]],"dddd")</f>
        <v>Sunday</v>
      </c>
      <c r="D7218" s="2">
        <v>0.33333333333333331</v>
      </c>
      <c r="E7218" t="s">
        <v>23</v>
      </c>
      <c r="H7218">
        <v>25955</v>
      </c>
      <c r="I7218">
        <v>559</v>
      </c>
      <c r="J7218">
        <v>31233</v>
      </c>
      <c r="K7218">
        <f>IF(covid_19_india__1[[#This Row],[Confirmed]]&gt;J7217,covid_19_india__1[[#This Row],[Confirmed]]-J7217,0)</f>
        <v>0</v>
      </c>
      <c r="L7218">
        <f>covid_19_india__1[[#This Row],[Cured]]/SUM(H7218:H7663)</f>
        <v>3.1169640676310229E-4</v>
      </c>
      <c r="M7218">
        <f>IF(covid_19_india__1[[#This Row],[Daily new cases]]=0,0,covid_19_india__1[[#This Row],[Deaths]]/covid_19_india__1[[#This Row],[Daily new cases]])</f>
        <v>0</v>
      </c>
      <c r="N7218" s="20"/>
    </row>
    <row r="7219" spans="1:14" hidden="1" x14ac:dyDescent="0.3">
      <c r="A7219">
        <v>7218</v>
      </c>
      <c r="B7219" s="1">
        <v>44115</v>
      </c>
      <c r="C7219" s="1" t="str">
        <f>TEXT(covid_19_india__1[[#This Row],[Date]],"dddd")</f>
        <v>Sunday</v>
      </c>
      <c r="D7219" s="2">
        <v>0.33333333333333331</v>
      </c>
      <c r="E7219" t="s">
        <v>18</v>
      </c>
      <c r="H7219">
        <v>109767</v>
      </c>
      <c r="I7219">
        <v>3798</v>
      </c>
      <c r="J7219">
        <v>123317</v>
      </c>
      <c r="K7219">
        <f>IF(covid_19_india__1[[#This Row],[Confirmed]]&gt;J7218,covid_19_india__1[[#This Row],[Confirmed]]-J7218,0)</f>
        <v>92084</v>
      </c>
      <c r="L7219">
        <f>covid_19_india__1[[#This Row],[Cured]]/SUM(H7219:H7664)</f>
        <v>1.3141819020413381E-3</v>
      </c>
      <c r="M7219">
        <f>IF(covid_19_india__1[[#This Row],[Daily new cases]]=0,0,covid_19_india__1[[#This Row],[Deaths]]/covid_19_india__1[[#This Row],[Daily new cases]])</f>
        <v>4.1244950262803524E-2</v>
      </c>
      <c r="N7219" s="20"/>
    </row>
    <row r="7220" spans="1:14" hidden="1" x14ac:dyDescent="0.3">
      <c r="A7220">
        <v>7219</v>
      </c>
      <c r="B7220" s="1">
        <v>44115</v>
      </c>
      <c r="C7220" s="1" t="str">
        <f>TEXT(covid_19_india__1[[#This Row],[Date]],"dddd")</f>
        <v>Sunday</v>
      </c>
      <c r="D7220" s="2">
        <v>0.33333333333333331</v>
      </c>
      <c r="E7220" t="s">
        <v>11</v>
      </c>
      <c r="H7220">
        <v>133918</v>
      </c>
      <c r="I7220">
        <v>1636</v>
      </c>
      <c r="J7220">
        <v>156908</v>
      </c>
      <c r="K7220">
        <f>IF(covid_19_india__1[[#This Row],[Confirmed]]&gt;J7219,covid_19_india__1[[#This Row],[Confirmed]]-J7219,0)</f>
        <v>33591</v>
      </c>
      <c r="L7220">
        <f>covid_19_india__1[[#This Row],[Cured]]/SUM(H7220:H7665)</f>
        <v>1.6053428987881399E-3</v>
      </c>
      <c r="M7220">
        <f>IF(covid_19_india__1[[#This Row],[Daily new cases]]=0,0,covid_19_india__1[[#This Row],[Deaths]]/covid_19_india__1[[#This Row],[Daily new cases]])</f>
        <v>4.870352177666637E-2</v>
      </c>
      <c r="N7220" s="20"/>
    </row>
    <row r="7221" spans="1:14" hidden="1" x14ac:dyDescent="0.3">
      <c r="A7221">
        <v>7220</v>
      </c>
      <c r="B7221" s="1">
        <v>44115</v>
      </c>
      <c r="C7221" s="1" t="str">
        <f>TEXT(covid_19_india__1[[#This Row],[Date]],"dddd")</f>
        <v>Sunday</v>
      </c>
      <c r="D7221" s="2">
        <v>0.33333333333333331</v>
      </c>
      <c r="E7221" t="s">
        <v>44</v>
      </c>
      <c r="H7221">
        <v>2816</v>
      </c>
      <c r="I7221">
        <v>55</v>
      </c>
      <c r="J7221">
        <v>3321</v>
      </c>
      <c r="K7221">
        <f>IF(covid_19_india__1[[#This Row],[Confirmed]]&gt;J7220,covid_19_india__1[[#This Row],[Confirmed]]-J7220,0)</f>
        <v>0</v>
      </c>
      <c r="L7221">
        <f>covid_19_india__1[[#This Row],[Cured]]/SUM(H7221:H7666)</f>
        <v>3.3750037633209578E-5</v>
      </c>
      <c r="M7221">
        <f>IF(covid_19_india__1[[#This Row],[Daily new cases]]=0,0,covid_19_india__1[[#This Row],[Deaths]]/covid_19_india__1[[#This Row],[Daily new cases]])</f>
        <v>0</v>
      </c>
      <c r="N7221" s="20"/>
    </row>
    <row r="7222" spans="1:14" hidden="1" x14ac:dyDescent="0.3">
      <c r="A7222">
        <v>7221</v>
      </c>
      <c r="B7222" s="1">
        <v>44115</v>
      </c>
      <c r="C7222" s="1" t="str">
        <f>TEXT(covid_19_india__1[[#This Row],[Date]],"dddd")</f>
        <v>Sunday</v>
      </c>
      <c r="D7222" s="2">
        <v>0.33333333333333331</v>
      </c>
      <c r="E7222" t="s">
        <v>15</v>
      </c>
      <c r="H7222">
        <v>597033</v>
      </c>
      <c r="I7222">
        <v>10187</v>
      </c>
      <c r="J7222">
        <v>651370</v>
      </c>
      <c r="K7222">
        <f>IF(covid_19_india__1[[#This Row],[Confirmed]]&gt;J7221,covid_19_india__1[[#This Row],[Confirmed]]-J7221,0)</f>
        <v>648049</v>
      </c>
      <c r="L7222">
        <f>covid_19_india__1[[#This Row],[Cured]]/SUM(H7222:H7667)</f>
        <v>7.0339115112859583E-3</v>
      </c>
      <c r="M7222">
        <f>IF(covid_19_india__1[[#This Row],[Daily new cases]]=0,0,covid_19_india__1[[#This Row],[Deaths]]/covid_19_india__1[[#This Row],[Daily new cases]])</f>
        <v>1.5719490347180537E-2</v>
      </c>
      <c r="N7222" s="20"/>
    </row>
    <row r="7223" spans="1:14" hidden="1" x14ac:dyDescent="0.3">
      <c r="A7223">
        <v>7222</v>
      </c>
      <c r="B7223" s="1">
        <v>44115</v>
      </c>
      <c r="C7223" s="1" t="str">
        <f>TEXT(covid_19_india__1[[#This Row],[Date]],"dddd")</f>
        <v>Sunday</v>
      </c>
      <c r="D7223" s="2">
        <v>0.33333333333333331</v>
      </c>
      <c r="E7223" t="s">
        <v>46</v>
      </c>
      <c r="H7223">
        <v>185128</v>
      </c>
      <c r="I7223">
        <v>1222</v>
      </c>
      <c r="J7223">
        <v>212063</v>
      </c>
      <c r="K7223">
        <f>IF(covid_19_india__1[[#This Row],[Confirmed]]&gt;J7222,covid_19_india__1[[#This Row],[Confirmed]]-J7222,0)</f>
        <v>0</v>
      </c>
      <c r="L7223">
        <f>covid_19_india__1[[#This Row],[Cured]]/SUM(H7223:H7668)</f>
        <v>2.1961981978476479E-3</v>
      </c>
      <c r="M7223">
        <f>IF(covid_19_india__1[[#This Row],[Daily new cases]]=0,0,covid_19_india__1[[#This Row],[Deaths]]/covid_19_india__1[[#This Row],[Daily new cases]])</f>
        <v>0</v>
      </c>
      <c r="N7223" s="20"/>
    </row>
    <row r="7224" spans="1:14" hidden="1" x14ac:dyDescent="0.3">
      <c r="A7224">
        <v>7223</v>
      </c>
      <c r="B7224" s="1">
        <v>44115</v>
      </c>
      <c r="C7224" s="1" t="str">
        <f>TEXT(covid_19_india__1[[#This Row],[Date]],"dddd")</f>
        <v>Sunday</v>
      </c>
      <c r="D7224" s="2">
        <v>0.33333333333333331</v>
      </c>
      <c r="E7224" t="s">
        <v>39</v>
      </c>
      <c r="H7224">
        <v>24086</v>
      </c>
      <c r="I7224">
        <v>315</v>
      </c>
      <c r="J7224">
        <v>28352</v>
      </c>
      <c r="K7224">
        <f>IF(covid_19_india__1[[#This Row],[Confirmed]]&gt;J7223,covid_19_india__1[[#This Row],[Confirmed]]-J7223,0)</f>
        <v>0</v>
      </c>
      <c r="L7224">
        <f>covid_19_india__1[[#This Row],[Cured]]/SUM(H7224:H7669)</f>
        <v>2.8634020847436006E-4</v>
      </c>
      <c r="M7224">
        <f>IF(covid_19_india__1[[#This Row],[Daily new cases]]=0,0,covid_19_india__1[[#This Row],[Deaths]]/covid_19_india__1[[#This Row],[Daily new cases]])</f>
        <v>0</v>
      </c>
      <c r="N7224" s="20"/>
    </row>
    <row r="7225" spans="1:14" hidden="1" x14ac:dyDescent="0.3">
      <c r="A7225">
        <v>7224</v>
      </c>
      <c r="B7225" s="1">
        <v>44115</v>
      </c>
      <c r="C7225" s="1" t="str">
        <f>TEXT(covid_19_india__1[[#This Row],[Date]],"dddd")</f>
        <v>Sunday</v>
      </c>
      <c r="D7225" s="2">
        <v>0.33333333333333331</v>
      </c>
      <c r="E7225" t="s">
        <v>21</v>
      </c>
      <c r="H7225">
        <v>46470</v>
      </c>
      <c r="I7225">
        <v>734</v>
      </c>
      <c r="J7225">
        <v>54525</v>
      </c>
      <c r="K7225">
        <f>IF(covid_19_india__1[[#This Row],[Confirmed]]&gt;J7224,covid_19_india__1[[#This Row],[Confirmed]]-J7224,0)</f>
        <v>26173</v>
      </c>
      <c r="L7225">
        <f>covid_19_india__1[[#This Row],[Cured]]/SUM(H7225:H7670)</f>
        <v>5.5259047685050206E-4</v>
      </c>
      <c r="M7225">
        <f>IF(covid_19_india__1[[#This Row],[Daily new cases]]=0,0,covid_19_india__1[[#This Row],[Deaths]]/covid_19_india__1[[#This Row],[Daily new cases]])</f>
        <v>2.8044167653688917E-2</v>
      </c>
      <c r="N7225" s="20"/>
    </row>
    <row r="7226" spans="1:14" hidden="1" x14ac:dyDescent="0.3">
      <c r="A7226">
        <v>7225</v>
      </c>
      <c r="B7226" s="1">
        <v>44115</v>
      </c>
      <c r="C7226" s="1" t="str">
        <f>TEXT(covid_19_india__1[[#This Row],[Date]],"dddd")</f>
        <v>Sunday</v>
      </c>
      <c r="D7226" s="2">
        <v>0.33333333333333331</v>
      </c>
      <c r="E7226" t="s">
        <v>12</v>
      </c>
      <c r="H7226">
        <v>387149</v>
      </c>
      <c r="I7226">
        <v>6353</v>
      </c>
      <c r="J7226">
        <v>433712</v>
      </c>
      <c r="K7226">
        <f>IF(covid_19_india__1[[#This Row],[Confirmed]]&gt;J7225,covid_19_india__1[[#This Row],[Confirmed]]-J7225,0)</f>
        <v>379187</v>
      </c>
      <c r="L7226">
        <f>covid_19_india__1[[#This Row],[Cured]]/SUM(H7226:H7671)</f>
        <v>4.6059049531493252E-3</v>
      </c>
      <c r="M7226">
        <f>IF(covid_19_india__1[[#This Row],[Daily new cases]]=0,0,covid_19_india__1[[#This Row],[Deaths]]/covid_19_india__1[[#This Row],[Daily new cases]])</f>
        <v>1.6754266364616931E-2</v>
      </c>
      <c r="N7226" s="20"/>
    </row>
    <row r="7227" spans="1:14" hidden="1" x14ac:dyDescent="0.3">
      <c r="A7227">
        <v>7226</v>
      </c>
      <c r="B7227" s="1">
        <v>44115</v>
      </c>
      <c r="C7227" s="1" t="str">
        <f>TEXT(covid_19_india__1[[#This Row],[Date]],"dddd")</f>
        <v>Sunday</v>
      </c>
      <c r="D7227" s="2">
        <v>0.33333333333333331</v>
      </c>
      <c r="E7227" t="s">
        <v>24</v>
      </c>
      <c r="H7227">
        <v>255838</v>
      </c>
      <c r="I7227">
        <v>5563</v>
      </c>
      <c r="J7227">
        <v>291194</v>
      </c>
      <c r="K7227">
        <f>IF(covid_19_india__1[[#This Row],[Confirmed]]&gt;J7226,covid_19_india__1[[#This Row],[Confirmed]]-J7226,0)</f>
        <v>0</v>
      </c>
      <c r="L7227">
        <f>covid_19_india__1[[#This Row],[Cured]]/SUM(H7227:H7672)</f>
        <v>3.0483325458452414E-3</v>
      </c>
      <c r="M7227">
        <f>IF(covid_19_india__1[[#This Row],[Daily new cases]]=0,0,covid_19_india__1[[#This Row],[Deaths]]/covid_19_india__1[[#This Row],[Daily new cases]])</f>
        <v>0</v>
      </c>
      <c r="N7227" s="20"/>
    </row>
    <row r="7228" spans="1:14" hidden="1" x14ac:dyDescent="0.3">
      <c r="A7228">
        <v>7227</v>
      </c>
      <c r="B7228" s="1">
        <v>44116</v>
      </c>
      <c r="C7228" s="1" t="str">
        <f>TEXT(covid_19_india__1[[#This Row],[Date]],"dddd")</f>
        <v>Monday</v>
      </c>
      <c r="D7228" s="2">
        <v>0.33333333333333331</v>
      </c>
      <c r="E7228" t="s">
        <v>33</v>
      </c>
      <c r="H7228">
        <v>3764</v>
      </c>
      <c r="I7228">
        <v>55</v>
      </c>
      <c r="J7228">
        <v>4005</v>
      </c>
      <c r="K7228">
        <f>IF(covid_19_india__1[[#This Row],[Confirmed]]&gt;J7227,covid_19_india__1[[#This Row],[Confirmed]]-J7227,0)</f>
        <v>0</v>
      </c>
      <c r="L7228">
        <f>covid_19_india__1[[#This Row],[Cured]]/SUM(H7228:H7673)</f>
        <v>4.496971020008606E-5</v>
      </c>
      <c r="M7228">
        <f>IF(covid_19_india__1[[#This Row],[Daily new cases]]=0,0,covid_19_india__1[[#This Row],[Deaths]]/covid_19_india__1[[#This Row],[Daily new cases]])</f>
        <v>0</v>
      </c>
      <c r="N7228" s="20"/>
    </row>
    <row r="7229" spans="1:14" hidden="1" x14ac:dyDescent="0.3">
      <c r="A7229">
        <v>7228</v>
      </c>
      <c r="B7229" s="1">
        <v>44116</v>
      </c>
      <c r="C7229" s="1" t="str">
        <f>TEXT(covid_19_india__1[[#This Row],[Date]],"dddd")</f>
        <v>Monday</v>
      </c>
      <c r="D7229" s="2">
        <v>0.33333333333333331</v>
      </c>
      <c r="E7229" t="s">
        <v>20</v>
      </c>
      <c r="H7229">
        <v>703208</v>
      </c>
      <c r="I7229">
        <v>6224</v>
      </c>
      <c r="J7229">
        <v>755727</v>
      </c>
      <c r="K7229">
        <f>IF(covid_19_india__1[[#This Row],[Confirmed]]&gt;J7228,covid_19_india__1[[#This Row],[Confirmed]]-J7228,0)</f>
        <v>751722</v>
      </c>
      <c r="L7229">
        <f>covid_19_india__1[[#This Row],[Cured]]/SUM(H7229:H7674)</f>
        <v>8.3896259256057912E-3</v>
      </c>
      <c r="M7229">
        <f>IF(covid_19_india__1[[#This Row],[Daily new cases]]=0,0,covid_19_india__1[[#This Row],[Deaths]]/covid_19_india__1[[#This Row],[Daily new cases]])</f>
        <v>8.2796565751700763E-3</v>
      </c>
      <c r="N7229" s="20"/>
    </row>
    <row r="7230" spans="1:14" hidden="1" x14ac:dyDescent="0.3">
      <c r="A7230">
        <v>7229</v>
      </c>
      <c r="B7230" s="1">
        <v>44116</v>
      </c>
      <c r="C7230" s="1" t="str">
        <f>TEXT(covid_19_india__1[[#This Row],[Date]],"dddd")</f>
        <v>Monday</v>
      </c>
      <c r="D7230" s="2">
        <v>0.33333333333333331</v>
      </c>
      <c r="E7230" t="s">
        <v>38</v>
      </c>
      <c r="H7230">
        <v>9232</v>
      </c>
      <c r="I7230">
        <v>24</v>
      </c>
      <c r="J7230">
        <v>12147</v>
      </c>
      <c r="K7230">
        <f>IF(covid_19_india__1[[#This Row],[Confirmed]]&gt;J7229,covid_19_india__1[[#This Row],[Confirmed]]-J7229,0)</f>
        <v>0</v>
      </c>
      <c r="L7230">
        <f>covid_19_india__1[[#This Row],[Cured]]/SUM(H7230:H7675)</f>
        <v>1.1085690659661996E-4</v>
      </c>
      <c r="M7230">
        <f>IF(covid_19_india__1[[#This Row],[Daily new cases]]=0,0,covid_19_india__1[[#This Row],[Deaths]]/covid_19_india__1[[#This Row],[Daily new cases]])</f>
        <v>0</v>
      </c>
      <c r="N7230" s="20"/>
    </row>
    <row r="7231" spans="1:14" hidden="1" x14ac:dyDescent="0.3">
      <c r="A7231">
        <v>7230</v>
      </c>
      <c r="B7231" s="1">
        <v>44116</v>
      </c>
      <c r="C7231" s="1" t="str">
        <f>TEXT(covid_19_india__1[[#This Row],[Date]],"dddd")</f>
        <v>Monday</v>
      </c>
      <c r="D7231" s="2">
        <v>0.33333333333333331</v>
      </c>
      <c r="E7231" t="s">
        <v>36</v>
      </c>
      <c r="H7231">
        <v>164582</v>
      </c>
      <c r="I7231">
        <v>816</v>
      </c>
      <c r="J7231">
        <v>193783</v>
      </c>
      <c r="K7231">
        <f>IF(covid_19_india__1[[#This Row],[Confirmed]]&gt;J7230,covid_19_india__1[[#This Row],[Confirmed]]-J7230,0)</f>
        <v>181636</v>
      </c>
      <c r="L7231">
        <f>covid_19_india__1[[#This Row],[Cured]]/SUM(H7231:H7676)</f>
        <v>1.9764205968864175E-3</v>
      </c>
      <c r="M7231">
        <f>IF(covid_19_india__1[[#This Row],[Daily new cases]]=0,0,covid_19_india__1[[#This Row],[Deaths]]/covid_19_india__1[[#This Row],[Daily new cases]])</f>
        <v>4.4925014864894627E-3</v>
      </c>
      <c r="N7231" s="20"/>
    </row>
    <row r="7232" spans="1:14" hidden="1" x14ac:dyDescent="0.3">
      <c r="A7232">
        <v>7231</v>
      </c>
      <c r="B7232" s="1">
        <v>44116</v>
      </c>
      <c r="C7232" s="1" t="str">
        <f>TEXT(covid_19_india__1[[#This Row],[Date]],"dddd")</f>
        <v>Monday</v>
      </c>
      <c r="D7232" s="2">
        <v>0.33333333333333331</v>
      </c>
      <c r="E7232" t="s">
        <v>30</v>
      </c>
      <c r="H7232">
        <v>184541</v>
      </c>
      <c r="I7232">
        <v>946</v>
      </c>
      <c r="J7232">
        <v>196531</v>
      </c>
      <c r="K7232">
        <f>IF(covid_19_india__1[[#This Row],[Confirmed]]&gt;J7231,covid_19_india__1[[#This Row],[Confirmed]]-J7231,0)</f>
        <v>2748</v>
      </c>
      <c r="L7232">
        <f>covid_19_india__1[[#This Row],[Cured]]/SUM(H7232:H7677)</f>
        <v>2.2030113763182287E-3</v>
      </c>
      <c r="M7232">
        <f>IF(covid_19_india__1[[#This Row],[Daily new cases]]=0,0,covid_19_india__1[[#This Row],[Deaths]]/covid_19_india__1[[#This Row],[Daily new cases]])</f>
        <v>0.34425036390101893</v>
      </c>
      <c r="N7232" s="20"/>
    </row>
    <row r="7233" spans="1:14" hidden="1" x14ac:dyDescent="0.3">
      <c r="A7233">
        <v>7232</v>
      </c>
      <c r="B7233" s="1">
        <v>44116</v>
      </c>
      <c r="C7233" s="1" t="str">
        <f>TEXT(covid_19_india__1[[#This Row],[Date]],"dddd")</f>
        <v>Monday</v>
      </c>
      <c r="D7233" s="2">
        <v>0.33333333333333331</v>
      </c>
      <c r="E7233" t="s">
        <v>26</v>
      </c>
      <c r="H7233">
        <v>11787</v>
      </c>
      <c r="I7233">
        <v>191</v>
      </c>
      <c r="J7233">
        <v>13162</v>
      </c>
      <c r="K7233">
        <f>IF(covid_19_india__1[[#This Row],[Confirmed]]&gt;J7232,covid_19_india__1[[#This Row],[Confirmed]]-J7232,0)</f>
        <v>0</v>
      </c>
      <c r="L7233">
        <f>covid_19_india__1[[#This Row],[Cured]]/SUM(H7233:H7678)</f>
        <v>1.4066957908110293E-4</v>
      </c>
      <c r="M7233">
        <f>IF(covid_19_india__1[[#This Row],[Daily new cases]]=0,0,covid_19_india__1[[#This Row],[Deaths]]/covid_19_india__1[[#This Row],[Daily new cases]])</f>
        <v>0</v>
      </c>
      <c r="N7233" s="20"/>
    </row>
    <row r="7234" spans="1:14" hidden="1" x14ac:dyDescent="0.3">
      <c r="A7234">
        <v>7233</v>
      </c>
      <c r="B7234" s="1">
        <v>44116</v>
      </c>
      <c r="C7234" s="1" t="str">
        <f>TEXT(covid_19_india__1[[#This Row],[Date]],"dddd")</f>
        <v>Monday</v>
      </c>
      <c r="D7234" s="2">
        <v>0.33333333333333331</v>
      </c>
      <c r="E7234" t="s">
        <v>25</v>
      </c>
      <c r="H7234">
        <v>113771</v>
      </c>
      <c r="I7234">
        <v>1253</v>
      </c>
      <c r="J7234">
        <v>142372</v>
      </c>
      <c r="K7234">
        <f>IF(covid_19_india__1[[#This Row],[Confirmed]]&gt;J7233,covid_19_india__1[[#This Row],[Confirmed]]-J7233,0)</f>
        <v>129210</v>
      </c>
      <c r="L7234">
        <f>covid_19_india__1[[#This Row],[Cured]]/SUM(H7234:H7679)</f>
        <v>1.3575186452538805E-3</v>
      </c>
      <c r="M7234">
        <f>IF(covid_19_india__1[[#This Row],[Daily new cases]]=0,0,covid_19_india__1[[#This Row],[Deaths]]/covid_19_india__1[[#This Row],[Daily new cases]])</f>
        <v>9.6973918427366301E-3</v>
      </c>
      <c r="N7234" s="20"/>
    </row>
    <row r="7235" spans="1:14" hidden="1" x14ac:dyDescent="0.3">
      <c r="A7235">
        <v>7234</v>
      </c>
      <c r="B7235" s="1">
        <v>44116</v>
      </c>
      <c r="C7235" s="1" t="str">
        <f>TEXT(covid_19_india__1[[#This Row],[Date]],"dddd")</f>
        <v>Monday</v>
      </c>
      <c r="D7235" s="2">
        <v>0.33333333333333331</v>
      </c>
      <c r="E7235" t="s">
        <v>47</v>
      </c>
      <c r="H7235">
        <v>3059</v>
      </c>
      <c r="I7235">
        <v>2</v>
      </c>
      <c r="J7235">
        <v>3163</v>
      </c>
      <c r="K7235">
        <f>IF(covid_19_india__1[[#This Row],[Confirmed]]&gt;J7234,covid_19_india__1[[#This Row],[Confirmed]]-J7234,0)</f>
        <v>0</v>
      </c>
      <c r="L7235">
        <f>covid_19_india__1[[#This Row],[Cured]]/SUM(H7235:H7680)</f>
        <v>3.6526050447239934E-5</v>
      </c>
      <c r="M7235">
        <f>IF(covid_19_india__1[[#This Row],[Daily new cases]]=0,0,covid_19_india__1[[#This Row],[Deaths]]/covid_19_india__1[[#This Row],[Daily new cases]])</f>
        <v>0</v>
      </c>
      <c r="N7235" s="20"/>
    </row>
    <row r="7236" spans="1:14" hidden="1" x14ac:dyDescent="0.3">
      <c r="A7236">
        <v>7235</v>
      </c>
      <c r="B7236" s="1">
        <v>44116</v>
      </c>
      <c r="C7236" s="1" t="str">
        <f>TEXT(covid_19_india__1[[#This Row],[Date]],"dddd")</f>
        <v>Monday</v>
      </c>
      <c r="D7236" s="2">
        <v>0.33333333333333331</v>
      </c>
      <c r="E7236" t="s">
        <v>10</v>
      </c>
      <c r="H7236">
        <v>281869</v>
      </c>
      <c r="I7236">
        <v>5769</v>
      </c>
      <c r="J7236">
        <v>309339</v>
      </c>
      <c r="K7236">
        <f>IF(covid_19_india__1[[#This Row],[Confirmed]]&gt;J7235,covid_19_india__1[[#This Row],[Confirmed]]-J7235,0)</f>
        <v>306176</v>
      </c>
      <c r="L7236">
        <f>covid_19_india__1[[#This Row],[Cured]]/SUM(H7236:H7681)</f>
        <v>3.3485533644545054E-3</v>
      </c>
      <c r="M7236">
        <f>IF(covid_19_india__1[[#This Row],[Daily new cases]]=0,0,covid_19_india__1[[#This Row],[Deaths]]/covid_19_india__1[[#This Row],[Daily new cases]])</f>
        <v>1.8842103887959868E-2</v>
      </c>
      <c r="N7236" s="20"/>
    </row>
    <row r="7237" spans="1:14" hidden="1" x14ac:dyDescent="0.3">
      <c r="A7237">
        <v>7236</v>
      </c>
      <c r="B7237" s="1">
        <v>44116</v>
      </c>
      <c r="C7237" s="1" t="str">
        <f>TEXT(covid_19_india__1[[#This Row],[Date]],"dddd")</f>
        <v>Monday</v>
      </c>
      <c r="D7237" s="2">
        <v>0.33333333333333331</v>
      </c>
      <c r="E7237" t="s">
        <v>34</v>
      </c>
      <c r="H7237">
        <v>33203</v>
      </c>
      <c r="I7237">
        <v>507</v>
      </c>
      <c r="J7237">
        <v>38366</v>
      </c>
      <c r="K7237">
        <f>IF(covid_19_india__1[[#This Row],[Confirmed]]&gt;J7236,covid_19_india__1[[#This Row],[Confirmed]]-J7236,0)</f>
        <v>0</v>
      </c>
      <c r="L7237">
        <f>covid_19_india__1[[#This Row],[Cured]]/SUM(H7237:H7682)</f>
        <v>3.9436738426018635E-4</v>
      </c>
      <c r="M7237">
        <f>IF(covid_19_india__1[[#This Row],[Daily new cases]]=0,0,covid_19_india__1[[#This Row],[Deaths]]/covid_19_india__1[[#This Row],[Daily new cases]])</f>
        <v>0</v>
      </c>
      <c r="N7237" s="20"/>
    </row>
    <row r="7238" spans="1:14" hidden="1" x14ac:dyDescent="0.3">
      <c r="A7238">
        <v>7237</v>
      </c>
      <c r="B7238" s="1">
        <v>44116</v>
      </c>
      <c r="C7238" s="1" t="str">
        <f>TEXT(covid_19_india__1[[#This Row],[Date]],"dddd")</f>
        <v>Monday</v>
      </c>
      <c r="D7238" s="2">
        <v>0.33333333333333331</v>
      </c>
      <c r="E7238" t="s">
        <v>27</v>
      </c>
      <c r="H7238">
        <v>132173</v>
      </c>
      <c r="I7238">
        <v>3566</v>
      </c>
      <c r="J7238">
        <v>151434</v>
      </c>
      <c r="K7238">
        <f>IF(covid_19_india__1[[#This Row],[Confirmed]]&gt;J7237,covid_19_india__1[[#This Row],[Confirmed]]-J7237,0)</f>
        <v>113068</v>
      </c>
      <c r="L7238">
        <f>covid_19_india__1[[#This Row],[Cured]]/SUM(H7238:H7683)</f>
        <v>1.5704251492443316E-3</v>
      </c>
      <c r="M7238">
        <f>IF(covid_19_india__1[[#This Row],[Daily new cases]]=0,0,covid_19_india__1[[#This Row],[Deaths]]/covid_19_india__1[[#This Row],[Daily new cases]])</f>
        <v>3.1538543177556867E-2</v>
      </c>
      <c r="N7238" s="20"/>
    </row>
    <row r="7239" spans="1:14" hidden="1" x14ac:dyDescent="0.3">
      <c r="A7239">
        <v>7238</v>
      </c>
      <c r="B7239" s="1">
        <v>44116</v>
      </c>
      <c r="C7239" s="1" t="str">
        <f>TEXT(covid_19_india__1[[#This Row],[Date]],"dddd")</f>
        <v>Monday</v>
      </c>
      <c r="D7239" s="2">
        <v>0.33333333333333331</v>
      </c>
      <c r="E7239" t="s">
        <v>13</v>
      </c>
      <c r="H7239">
        <v>130003</v>
      </c>
      <c r="I7239">
        <v>1579</v>
      </c>
      <c r="J7239">
        <v>142155</v>
      </c>
      <c r="K7239">
        <f>IF(covid_19_india__1[[#This Row],[Confirmed]]&gt;J7238,covid_19_india__1[[#This Row],[Confirmed]]-J7238,0)</f>
        <v>0</v>
      </c>
      <c r="L7239">
        <f>covid_19_india__1[[#This Row],[Cured]]/SUM(H7239:H7684)</f>
        <v>1.5330967127851218E-3</v>
      </c>
      <c r="M7239">
        <f>IF(covid_19_india__1[[#This Row],[Daily new cases]]=0,0,covid_19_india__1[[#This Row],[Deaths]]/covid_19_india__1[[#This Row],[Daily new cases]])</f>
        <v>0</v>
      </c>
      <c r="N7239" s="20"/>
    </row>
    <row r="7240" spans="1:14" hidden="1" x14ac:dyDescent="0.3">
      <c r="A7240">
        <v>7239</v>
      </c>
      <c r="B7240" s="1">
        <v>44116</v>
      </c>
      <c r="C7240" s="1" t="str">
        <f>TEXT(covid_19_india__1[[#This Row],[Date]],"dddd")</f>
        <v>Monday</v>
      </c>
      <c r="D7240" s="2">
        <v>0.33333333333333331</v>
      </c>
      <c r="E7240" t="s">
        <v>28</v>
      </c>
      <c r="H7240">
        <v>14471</v>
      </c>
      <c r="I7240">
        <v>250</v>
      </c>
      <c r="J7240">
        <v>17408</v>
      </c>
      <c r="K7240">
        <f>IF(covid_19_india__1[[#This Row],[Confirmed]]&gt;J7239,covid_19_india__1[[#This Row],[Confirmed]]-J7239,0)</f>
        <v>0</v>
      </c>
      <c r="L7240">
        <f>covid_19_india__1[[#This Row],[Cured]]/SUM(H7240:H7685)</f>
        <v>1.7089156328628527E-4</v>
      </c>
      <c r="M7240">
        <f>IF(covid_19_india__1[[#This Row],[Daily new cases]]=0,0,covid_19_india__1[[#This Row],[Deaths]]/covid_19_india__1[[#This Row],[Daily new cases]])</f>
        <v>0</v>
      </c>
      <c r="N7240" s="20"/>
    </row>
    <row r="7241" spans="1:14" hidden="1" x14ac:dyDescent="0.3">
      <c r="A7241">
        <v>7240</v>
      </c>
      <c r="B7241" s="1">
        <v>44116</v>
      </c>
      <c r="C7241" s="1" t="str">
        <f>TEXT(covid_19_india__1[[#This Row],[Date]],"dddd")</f>
        <v>Monday</v>
      </c>
      <c r="D7241" s="2">
        <v>0.33333333333333331</v>
      </c>
      <c r="E7241" t="s">
        <v>19</v>
      </c>
      <c r="H7241">
        <v>71845</v>
      </c>
      <c r="I7241">
        <v>1322</v>
      </c>
      <c r="J7241">
        <v>83633</v>
      </c>
      <c r="K7241">
        <f>IF(covid_19_india__1[[#This Row],[Confirmed]]&gt;J7240,covid_19_india__1[[#This Row],[Confirmed]]-J7240,0)</f>
        <v>66225</v>
      </c>
      <c r="L7241">
        <f>covid_19_india__1[[#This Row],[Cured]]/SUM(H7241:H7686)</f>
        <v>8.4675195637475464E-4</v>
      </c>
      <c r="M7241">
        <f>IF(covid_19_india__1[[#This Row],[Daily new cases]]=0,0,covid_19_india__1[[#This Row],[Deaths]]/covid_19_india__1[[#This Row],[Daily new cases]])</f>
        <v>1.9962249905624764E-2</v>
      </c>
      <c r="N7241" s="20"/>
    </row>
    <row r="7242" spans="1:14" hidden="1" x14ac:dyDescent="0.3">
      <c r="A7242">
        <v>7241</v>
      </c>
      <c r="B7242" s="1">
        <v>44116</v>
      </c>
      <c r="C7242" s="1" t="str">
        <f>TEXT(covid_19_india__1[[#This Row],[Date]],"dddd")</f>
        <v>Monday</v>
      </c>
      <c r="D7242" s="2">
        <v>0.33333333333333331</v>
      </c>
      <c r="E7242" t="s">
        <v>37</v>
      </c>
      <c r="H7242">
        <v>83571</v>
      </c>
      <c r="I7242">
        <v>787</v>
      </c>
      <c r="J7242">
        <v>92525</v>
      </c>
      <c r="K7242">
        <f>IF(covid_19_india__1[[#This Row],[Confirmed]]&gt;J7241,covid_19_india__1[[#This Row],[Confirmed]]-J7241,0)</f>
        <v>8892</v>
      </c>
      <c r="L7242">
        <f>covid_19_india__1[[#This Row],[Cured]]/SUM(H7242:H7687)</f>
        <v>9.8346980848540346E-4</v>
      </c>
      <c r="M7242">
        <f>IF(covid_19_india__1[[#This Row],[Daily new cases]]=0,0,covid_19_india__1[[#This Row],[Deaths]]/covid_19_india__1[[#This Row],[Daily new cases]])</f>
        <v>8.8506522717049035E-2</v>
      </c>
      <c r="N7242" s="20"/>
    </row>
    <row r="7243" spans="1:14" hidden="1" x14ac:dyDescent="0.3">
      <c r="A7243">
        <v>7242</v>
      </c>
      <c r="B7243" s="1">
        <v>44116</v>
      </c>
      <c r="C7243" s="1" t="str">
        <f>TEXT(covid_19_india__1[[#This Row],[Date]],"dddd")</f>
        <v>Monday</v>
      </c>
      <c r="D7243" s="2">
        <v>0.33333333333333331</v>
      </c>
      <c r="E7243" t="s">
        <v>16</v>
      </c>
      <c r="H7243">
        <v>580054</v>
      </c>
      <c r="I7243">
        <v>9966</v>
      </c>
      <c r="J7243">
        <v>710309</v>
      </c>
      <c r="K7243">
        <f>IF(covid_19_india__1[[#This Row],[Confirmed]]&gt;J7242,covid_19_india__1[[#This Row],[Confirmed]]-J7242,0)</f>
        <v>617784</v>
      </c>
      <c r="L7243">
        <f>covid_19_india__1[[#This Row],[Cured]]/SUM(H7243:H7688)</f>
        <v>6.831785763836788E-3</v>
      </c>
      <c r="M7243">
        <f>IF(covid_19_india__1[[#This Row],[Daily new cases]]=0,0,covid_19_india__1[[#This Row],[Deaths]]/covid_19_india__1[[#This Row],[Daily new cases]])</f>
        <v>1.6131851909405227E-2</v>
      </c>
      <c r="N7243" s="20"/>
    </row>
    <row r="7244" spans="1:14" hidden="1" x14ac:dyDescent="0.3">
      <c r="A7244">
        <v>7243</v>
      </c>
      <c r="B7244" s="1">
        <v>44116</v>
      </c>
      <c r="C7244" s="1" t="str">
        <f>TEXT(covid_19_india__1[[#This Row],[Date]],"dddd")</f>
        <v>Monday</v>
      </c>
      <c r="D7244" s="2">
        <v>0.33333333333333331</v>
      </c>
      <c r="E7244" t="s">
        <v>9</v>
      </c>
      <c r="H7244">
        <v>191798</v>
      </c>
      <c r="I7244">
        <v>1003</v>
      </c>
      <c r="J7244">
        <v>289202</v>
      </c>
      <c r="K7244">
        <f>IF(covid_19_india__1[[#This Row],[Confirmed]]&gt;J7243,covid_19_india__1[[#This Row],[Confirmed]]-J7243,0)</f>
        <v>0</v>
      </c>
      <c r="L7244">
        <f>covid_19_india__1[[#This Row],[Cured]]/SUM(H7244:H7689)</f>
        <v>2.2704967592108937E-3</v>
      </c>
      <c r="M7244">
        <f>IF(covid_19_india__1[[#This Row],[Daily new cases]]=0,0,covid_19_india__1[[#This Row],[Deaths]]/covid_19_india__1[[#This Row],[Daily new cases]])</f>
        <v>0</v>
      </c>
      <c r="N7244" s="20"/>
    </row>
    <row r="7245" spans="1:14" hidden="1" x14ac:dyDescent="0.3">
      <c r="A7245">
        <v>7244</v>
      </c>
      <c r="B7245" s="1">
        <v>44116</v>
      </c>
      <c r="C7245" s="1" t="str">
        <f>TEXT(covid_19_india__1[[#This Row],[Date]],"dddd")</f>
        <v>Monday</v>
      </c>
      <c r="D7245" s="2">
        <v>0.33333333333333331</v>
      </c>
      <c r="E7245" t="s">
        <v>14</v>
      </c>
      <c r="H7245">
        <v>4037</v>
      </c>
      <c r="I7245">
        <v>64</v>
      </c>
      <c r="J7245">
        <v>5081</v>
      </c>
      <c r="K7245">
        <f>IF(covid_19_india__1[[#This Row],[Confirmed]]&gt;J7244,covid_19_india__1[[#This Row],[Confirmed]]-J7244,0)</f>
        <v>0</v>
      </c>
      <c r="L7245">
        <f>covid_19_india__1[[#This Row],[Cured]]/SUM(H7245:H7690)</f>
        <v>4.7896788767686932E-5</v>
      </c>
      <c r="M7245">
        <f>IF(covid_19_india__1[[#This Row],[Daily new cases]]=0,0,covid_19_india__1[[#This Row],[Deaths]]/covid_19_india__1[[#This Row],[Daily new cases]])</f>
        <v>0</v>
      </c>
      <c r="N7245" s="20"/>
    </row>
    <row r="7246" spans="1:14" hidden="1" x14ac:dyDescent="0.3">
      <c r="A7246">
        <v>7245</v>
      </c>
      <c r="B7246" s="1">
        <v>44116</v>
      </c>
      <c r="C7246" s="1" t="str">
        <f>TEXT(covid_19_india__1[[#This Row],[Date]],"dddd")</f>
        <v>Monday</v>
      </c>
      <c r="D7246" s="2">
        <v>0.33333333333333331</v>
      </c>
      <c r="E7246" t="s">
        <v>29</v>
      </c>
      <c r="H7246">
        <v>129019</v>
      </c>
      <c r="I7246">
        <v>2624</v>
      </c>
      <c r="J7246">
        <v>146820</v>
      </c>
      <c r="K7246">
        <f>IF(covid_19_india__1[[#This Row],[Confirmed]]&gt;J7245,covid_19_india__1[[#This Row],[Confirmed]]-J7245,0)</f>
        <v>141739</v>
      </c>
      <c r="L7246">
        <f>covid_19_india__1[[#This Row],[Cured]]/SUM(H7246:H7691)</f>
        <v>1.5250258119888643E-3</v>
      </c>
      <c r="M7246">
        <f>IF(covid_19_india__1[[#This Row],[Daily new cases]]=0,0,covid_19_india__1[[#This Row],[Deaths]]/covid_19_india__1[[#This Row],[Daily new cases]])</f>
        <v>1.85129004719943E-2</v>
      </c>
      <c r="N7246" s="20"/>
    </row>
    <row r="7247" spans="1:14" hidden="1" x14ac:dyDescent="0.3">
      <c r="A7247">
        <v>7246</v>
      </c>
      <c r="B7247" s="1">
        <v>44116</v>
      </c>
      <c r="C7247" s="1" t="str">
        <f>TEXT(covid_19_india__1[[#This Row],[Date]],"dddd")</f>
        <v>Monday</v>
      </c>
      <c r="D7247" s="2">
        <v>0.33333333333333331</v>
      </c>
      <c r="E7247" t="s">
        <v>17</v>
      </c>
      <c r="H7247">
        <v>1266240</v>
      </c>
      <c r="I7247">
        <v>40349</v>
      </c>
      <c r="J7247">
        <v>1528226</v>
      </c>
      <c r="K7247">
        <f>IF(covid_19_india__1[[#This Row],[Confirmed]]&gt;J7246,covid_19_india__1[[#This Row],[Confirmed]]-J7246,0)</f>
        <v>1381406</v>
      </c>
      <c r="L7247">
        <f>covid_19_india__1[[#This Row],[Cured]]/SUM(H7247:H7692)</f>
        <v>1.498314874993523E-2</v>
      </c>
      <c r="M7247">
        <f>IF(covid_19_india__1[[#This Row],[Daily new cases]]=0,0,covid_19_india__1[[#This Row],[Deaths]]/covid_19_india__1[[#This Row],[Daily new cases]])</f>
        <v>2.9208646842419968E-2</v>
      </c>
      <c r="N7247" s="20"/>
    </row>
    <row r="7248" spans="1:14" hidden="1" x14ac:dyDescent="0.3">
      <c r="A7248">
        <v>7247</v>
      </c>
      <c r="B7248" s="1">
        <v>44116</v>
      </c>
      <c r="C7248" s="1" t="str">
        <f>TEXT(covid_19_india__1[[#This Row],[Date]],"dddd")</f>
        <v>Monday</v>
      </c>
      <c r="D7248" s="2">
        <v>0.33333333333333331</v>
      </c>
      <c r="E7248" t="s">
        <v>31</v>
      </c>
      <c r="H7248">
        <v>10504</v>
      </c>
      <c r="I7248">
        <v>91</v>
      </c>
      <c r="J7248">
        <v>13326</v>
      </c>
      <c r="K7248">
        <f>IF(covid_19_india__1[[#This Row],[Confirmed]]&gt;J7247,covid_19_india__1[[#This Row],[Confirmed]]-J7247,0)</f>
        <v>0</v>
      </c>
      <c r="L7248">
        <f>covid_19_india__1[[#This Row],[Cured]]/SUM(H7248:H7693)</f>
        <v>1.2595758915399634E-4</v>
      </c>
      <c r="M7248">
        <f>IF(covid_19_india__1[[#This Row],[Daily new cases]]=0,0,covid_19_india__1[[#This Row],[Deaths]]/covid_19_india__1[[#This Row],[Daily new cases]])</f>
        <v>0</v>
      </c>
      <c r="N7248" s="20"/>
    </row>
    <row r="7249" spans="1:14" hidden="1" x14ac:dyDescent="0.3">
      <c r="A7249">
        <v>7248</v>
      </c>
      <c r="B7249" s="1">
        <v>44116</v>
      </c>
      <c r="C7249" s="1" t="str">
        <f>TEXT(covid_19_india__1[[#This Row],[Date]],"dddd")</f>
        <v>Monday</v>
      </c>
      <c r="D7249" s="2">
        <v>0.33333333333333331</v>
      </c>
      <c r="E7249" t="s">
        <v>41</v>
      </c>
      <c r="H7249">
        <v>5142</v>
      </c>
      <c r="I7249">
        <v>63</v>
      </c>
      <c r="J7249">
        <v>7683</v>
      </c>
      <c r="K7249">
        <f>IF(covid_19_india__1[[#This Row],[Confirmed]]&gt;J7248,covid_19_india__1[[#This Row],[Confirmed]]-J7248,0)</f>
        <v>0</v>
      </c>
      <c r="L7249">
        <f>covid_19_india__1[[#This Row],[Cured]]/SUM(H7249:H7694)</f>
        <v>6.1560312566920046E-5</v>
      </c>
      <c r="M7249">
        <f>IF(covid_19_india__1[[#This Row],[Daily new cases]]=0,0,covid_19_india__1[[#This Row],[Deaths]]/covid_19_india__1[[#This Row],[Daily new cases]])</f>
        <v>0</v>
      </c>
      <c r="N7249" s="20"/>
    </row>
    <row r="7250" spans="1:14" hidden="1" x14ac:dyDescent="0.3">
      <c r="A7250">
        <v>7249</v>
      </c>
      <c r="B7250" s="1">
        <v>44116</v>
      </c>
      <c r="C7250" s="1" t="str">
        <f>TEXT(covid_19_india__1[[#This Row],[Date]],"dddd")</f>
        <v>Monday</v>
      </c>
      <c r="D7250" s="2">
        <v>0.33333333333333331</v>
      </c>
      <c r="E7250" t="s">
        <v>32</v>
      </c>
      <c r="H7250">
        <v>2010</v>
      </c>
      <c r="I7250">
        <v>0</v>
      </c>
      <c r="J7250">
        <v>2184</v>
      </c>
      <c r="K7250">
        <f>IF(covid_19_india__1[[#This Row],[Confirmed]]&gt;J7249,covid_19_india__1[[#This Row],[Confirmed]]-J7249,0)</f>
        <v>0</v>
      </c>
      <c r="L7250">
        <f>covid_19_india__1[[#This Row],[Cured]]/SUM(H7250:H7695)</f>
        <v>2.406032548449206E-5</v>
      </c>
      <c r="M7250">
        <f>IF(covid_19_india__1[[#This Row],[Daily new cases]]=0,0,covid_19_india__1[[#This Row],[Deaths]]/covid_19_india__1[[#This Row],[Daily new cases]])</f>
        <v>0</v>
      </c>
      <c r="N7250" s="20"/>
    </row>
    <row r="7251" spans="1:14" hidden="1" x14ac:dyDescent="0.3">
      <c r="A7251">
        <v>7250</v>
      </c>
      <c r="B7251" s="1">
        <v>44116</v>
      </c>
      <c r="C7251" s="1" t="str">
        <f>TEXT(covid_19_india__1[[#This Row],[Date]],"dddd")</f>
        <v>Monday</v>
      </c>
      <c r="D7251" s="2">
        <v>0.33333333333333331</v>
      </c>
      <c r="E7251" t="s">
        <v>40</v>
      </c>
      <c r="H7251">
        <v>5743</v>
      </c>
      <c r="I7251">
        <v>17</v>
      </c>
      <c r="J7251">
        <v>7019</v>
      </c>
      <c r="K7251">
        <f>IF(covid_19_india__1[[#This Row],[Confirmed]]&gt;J7250,covid_19_india__1[[#This Row],[Confirmed]]-J7250,0)</f>
        <v>4835</v>
      </c>
      <c r="L7251">
        <f>covid_19_india__1[[#This Row],[Cured]]/SUM(H7251:H7696)</f>
        <v>6.867955606816944E-5</v>
      </c>
      <c r="M7251">
        <f>IF(covid_19_india__1[[#This Row],[Daily new cases]]=0,0,covid_19_india__1[[#This Row],[Deaths]]/covid_19_india__1[[#This Row],[Daily new cases]])</f>
        <v>3.516028955532575E-3</v>
      </c>
      <c r="N7251" s="20"/>
    </row>
    <row r="7252" spans="1:14" hidden="1" x14ac:dyDescent="0.3">
      <c r="A7252">
        <v>7251</v>
      </c>
      <c r="B7252" s="1">
        <v>44116</v>
      </c>
      <c r="C7252" s="1" t="str">
        <f>TEXT(covid_19_india__1[[#This Row],[Date]],"dddd")</f>
        <v>Monday</v>
      </c>
      <c r="D7252" s="2">
        <v>0.33333333333333331</v>
      </c>
      <c r="E7252" t="s">
        <v>22</v>
      </c>
      <c r="H7252">
        <v>227615</v>
      </c>
      <c r="I7252">
        <v>1022</v>
      </c>
      <c r="J7252">
        <v>252239</v>
      </c>
      <c r="K7252">
        <f>IF(covid_19_india__1[[#This Row],[Confirmed]]&gt;J7251,covid_19_india__1[[#This Row],[Confirmed]]-J7251,0)</f>
        <v>245220</v>
      </c>
      <c r="L7252">
        <f>covid_19_india__1[[#This Row],[Cured]]/SUM(H7252:H7697)</f>
        <v>2.7191845335043999E-3</v>
      </c>
      <c r="M7252">
        <f>IF(covid_19_india__1[[#This Row],[Daily new cases]]=0,0,covid_19_india__1[[#This Row],[Deaths]]/covid_19_india__1[[#This Row],[Daily new cases]])</f>
        <v>4.1676861593670988E-3</v>
      </c>
      <c r="N7252" s="20"/>
    </row>
    <row r="7253" spans="1:14" hidden="1" x14ac:dyDescent="0.3">
      <c r="A7253">
        <v>7252</v>
      </c>
      <c r="B7253" s="1">
        <v>44116</v>
      </c>
      <c r="C7253" s="1" t="str">
        <f>TEXT(covid_19_india__1[[#This Row],[Date]],"dddd")</f>
        <v>Monday</v>
      </c>
      <c r="D7253" s="2">
        <v>0.33333333333333331</v>
      </c>
      <c r="E7253" t="s">
        <v>23</v>
      </c>
      <c r="H7253">
        <v>26291</v>
      </c>
      <c r="I7253">
        <v>563</v>
      </c>
      <c r="J7253">
        <v>31549</v>
      </c>
      <c r="K7253">
        <f>IF(covid_19_india__1[[#This Row],[Confirmed]]&gt;J7252,covid_19_india__1[[#This Row],[Confirmed]]-J7252,0)</f>
        <v>0</v>
      </c>
      <c r="L7253">
        <f>covid_19_india__1[[#This Row],[Cured]]/SUM(H7253:H7698)</f>
        <v>3.1231808742490202E-4</v>
      </c>
      <c r="M7253">
        <f>IF(covid_19_india__1[[#This Row],[Daily new cases]]=0,0,covid_19_india__1[[#This Row],[Deaths]]/covid_19_india__1[[#This Row],[Daily new cases]])</f>
        <v>0</v>
      </c>
      <c r="N7253" s="20"/>
    </row>
    <row r="7254" spans="1:14" hidden="1" x14ac:dyDescent="0.3">
      <c r="A7254">
        <v>7253</v>
      </c>
      <c r="B7254" s="1">
        <v>44116</v>
      </c>
      <c r="C7254" s="1" t="str">
        <f>TEXT(covid_19_india__1[[#This Row],[Date]],"dddd")</f>
        <v>Monday</v>
      </c>
      <c r="D7254" s="2">
        <v>0.33333333333333331</v>
      </c>
      <c r="E7254" t="s">
        <v>18</v>
      </c>
      <c r="H7254">
        <v>110865</v>
      </c>
      <c r="I7254">
        <v>3833</v>
      </c>
      <c r="J7254">
        <v>123973</v>
      </c>
      <c r="K7254">
        <f>IF(covid_19_india__1[[#This Row],[Confirmed]]&gt;J7253,covid_19_india__1[[#This Row],[Confirmed]]-J7253,0)</f>
        <v>92424</v>
      </c>
      <c r="L7254">
        <f>covid_19_india__1[[#This Row],[Cured]]/SUM(H7254:H7699)</f>
        <v>1.3129258637844833E-3</v>
      </c>
      <c r="M7254">
        <f>IF(covid_19_india__1[[#This Row],[Daily new cases]]=0,0,covid_19_india__1[[#This Row],[Deaths]]/covid_19_india__1[[#This Row],[Daily new cases]])</f>
        <v>4.1471912057474247E-2</v>
      </c>
      <c r="N7254" s="20"/>
    </row>
    <row r="7255" spans="1:14" hidden="1" x14ac:dyDescent="0.3">
      <c r="A7255">
        <v>7254</v>
      </c>
      <c r="B7255" s="1">
        <v>44116</v>
      </c>
      <c r="C7255" s="1" t="str">
        <f>TEXT(covid_19_india__1[[#This Row],[Date]],"dddd")</f>
        <v>Monday</v>
      </c>
      <c r="D7255" s="2">
        <v>0.33333333333333331</v>
      </c>
      <c r="E7255" t="s">
        <v>11</v>
      </c>
      <c r="H7255">
        <v>135990</v>
      </c>
      <c r="I7255">
        <v>1650</v>
      </c>
      <c r="J7255">
        <v>159052</v>
      </c>
      <c r="K7255">
        <f>IF(covid_19_india__1[[#This Row],[Confirmed]]&gt;J7254,covid_19_india__1[[#This Row],[Confirmed]]-J7254,0)</f>
        <v>35079</v>
      </c>
      <c r="L7255">
        <f>covid_19_india__1[[#This Row],[Cured]]/SUM(H7255:H7700)</f>
        <v>1.6124908934994763E-3</v>
      </c>
      <c r="M7255">
        <f>IF(covid_19_india__1[[#This Row],[Daily new cases]]=0,0,covid_19_india__1[[#This Row],[Deaths]]/covid_19_india__1[[#This Row],[Daily new cases]])</f>
        <v>4.7036688617121354E-2</v>
      </c>
      <c r="N7255" s="20"/>
    </row>
    <row r="7256" spans="1:14" hidden="1" x14ac:dyDescent="0.3">
      <c r="A7256">
        <v>7255</v>
      </c>
      <c r="B7256" s="1">
        <v>44116</v>
      </c>
      <c r="C7256" s="1" t="str">
        <f>TEXT(covid_19_india__1[[#This Row],[Date]],"dddd")</f>
        <v>Monday</v>
      </c>
      <c r="D7256" s="2">
        <v>0.33333333333333331</v>
      </c>
      <c r="E7256" t="s">
        <v>44</v>
      </c>
      <c r="H7256">
        <v>2920</v>
      </c>
      <c r="I7256">
        <v>55</v>
      </c>
      <c r="J7256">
        <v>3359</v>
      </c>
      <c r="K7256">
        <f>IF(covid_19_india__1[[#This Row],[Confirmed]]&gt;J7255,covid_19_india__1[[#This Row],[Confirmed]]-J7255,0)</f>
        <v>0</v>
      </c>
      <c r="L7256">
        <f>covid_19_india__1[[#This Row],[Cured]]/SUM(H7256:H7701)</f>
        <v>3.4617124408586586E-5</v>
      </c>
      <c r="M7256">
        <f>IF(covid_19_india__1[[#This Row],[Daily new cases]]=0,0,covid_19_india__1[[#This Row],[Deaths]]/covid_19_india__1[[#This Row],[Daily new cases]])</f>
        <v>0</v>
      </c>
      <c r="N7256" s="20"/>
    </row>
    <row r="7257" spans="1:14" hidden="1" x14ac:dyDescent="0.3">
      <c r="A7257">
        <v>7256</v>
      </c>
      <c r="B7257" s="1">
        <v>44116</v>
      </c>
      <c r="C7257" s="1" t="str">
        <f>TEXT(covid_19_india__1[[#This Row],[Date]],"dddd")</f>
        <v>Monday</v>
      </c>
      <c r="D7257" s="2">
        <v>0.33333333333333331</v>
      </c>
      <c r="E7257" t="s">
        <v>15</v>
      </c>
      <c r="H7257">
        <v>602038</v>
      </c>
      <c r="I7257">
        <v>10252</v>
      </c>
      <c r="J7257">
        <v>656385</v>
      </c>
      <c r="K7257">
        <f>IF(covid_19_india__1[[#This Row],[Confirmed]]&gt;J7256,covid_19_india__1[[#This Row],[Confirmed]]-J7256,0)</f>
        <v>653026</v>
      </c>
      <c r="L7257">
        <f>covid_19_india__1[[#This Row],[Cured]]/SUM(H7257:H7702)</f>
        <v>7.0164734416495794E-3</v>
      </c>
      <c r="M7257">
        <f>IF(covid_19_india__1[[#This Row],[Daily new cases]]=0,0,covid_19_india__1[[#This Row],[Deaths]]/covid_19_india__1[[#This Row],[Daily new cases]])</f>
        <v>1.5699221776774585E-2</v>
      </c>
      <c r="N7257" s="20"/>
    </row>
    <row r="7258" spans="1:14" hidden="1" x14ac:dyDescent="0.3">
      <c r="A7258">
        <v>7257</v>
      </c>
      <c r="B7258" s="1">
        <v>44116</v>
      </c>
      <c r="C7258" s="1" t="str">
        <f>TEXT(covid_19_india__1[[#This Row],[Date]],"dddd")</f>
        <v>Monday</v>
      </c>
      <c r="D7258" s="2">
        <v>0.33333333333333331</v>
      </c>
      <c r="E7258" t="s">
        <v>46</v>
      </c>
      <c r="H7258">
        <v>187342</v>
      </c>
      <c r="I7258">
        <v>1228</v>
      </c>
      <c r="J7258">
        <v>213084</v>
      </c>
      <c r="K7258">
        <f>IF(covid_19_india__1[[#This Row],[Confirmed]]&gt;J7257,covid_19_india__1[[#This Row],[Confirmed]]-J7257,0)</f>
        <v>0</v>
      </c>
      <c r="L7258">
        <f>covid_19_india__1[[#This Row],[Cured]]/SUM(H7258:H7703)</f>
        <v>2.1984837641583236E-3</v>
      </c>
      <c r="M7258">
        <f>IF(covid_19_india__1[[#This Row],[Daily new cases]]=0,0,covid_19_india__1[[#This Row],[Deaths]]/covid_19_india__1[[#This Row],[Daily new cases]])</f>
        <v>0</v>
      </c>
      <c r="N7258" s="20"/>
    </row>
    <row r="7259" spans="1:14" hidden="1" x14ac:dyDescent="0.3">
      <c r="A7259">
        <v>7258</v>
      </c>
      <c r="B7259" s="1">
        <v>44116</v>
      </c>
      <c r="C7259" s="1" t="str">
        <f>TEXT(covid_19_india__1[[#This Row],[Date]],"dddd")</f>
        <v>Monday</v>
      </c>
      <c r="D7259" s="2">
        <v>0.33333333333333331</v>
      </c>
      <c r="E7259" t="s">
        <v>39</v>
      </c>
      <c r="H7259">
        <v>24403</v>
      </c>
      <c r="I7259">
        <v>316</v>
      </c>
      <c r="J7259">
        <v>28461</v>
      </c>
      <c r="K7259">
        <f>IF(covid_19_india__1[[#This Row],[Confirmed]]&gt;J7258,covid_19_india__1[[#This Row],[Confirmed]]-J7258,0)</f>
        <v>0</v>
      </c>
      <c r="L7259">
        <f>covid_19_india__1[[#This Row],[Cured]]/SUM(H7259:H7704)</f>
        <v>2.8697908967546771E-4</v>
      </c>
      <c r="M7259">
        <f>IF(covid_19_india__1[[#This Row],[Daily new cases]]=0,0,covid_19_india__1[[#This Row],[Deaths]]/covid_19_india__1[[#This Row],[Daily new cases]])</f>
        <v>0</v>
      </c>
      <c r="N7259" s="20"/>
    </row>
    <row r="7260" spans="1:14" hidden="1" x14ac:dyDescent="0.3">
      <c r="A7260">
        <v>7259</v>
      </c>
      <c r="B7260" s="1">
        <v>44116</v>
      </c>
      <c r="C7260" s="1" t="str">
        <f>TEXT(covid_19_india__1[[#This Row],[Date]],"dddd")</f>
        <v>Monday</v>
      </c>
      <c r="D7260" s="2">
        <v>0.33333333333333331</v>
      </c>
      <c r="E7260" t="s">
        <v>21</v>
      </c>
      <c r="H7260">
        <v>46931</v>
      </c>
      <c r="I7260">
        <v>747</v>
      </c>
      <c r="J7260">
        <v>55051</v>
      </c>
      <c r="K7260">
        <f>IF(covid_19_india__1[[#This Row],[Confirmed]]&gt;J7259,covid_19_india__1[[#This Row],[Confirmed]]-J7259,0)</f>
        <v>26590</v>
      </c>
      <c r="L7260">
        <f>covid_19_india__1[[#This Row],[Cured]]/SUM(H7260:H7705)</f>
        <v>5.5205235175113498E-4</v>
      </c>
      <c r="M7260">
        <f>IF(covid_19_india__1[[#This Row],[Daily new cases]]=0,0,covid_19_india__1[[#This Row],[Deaths]]/covid_19_india__1[[#This Row],[Daily new cases]])</f>
        <v>2.8093268145919517E-2</v>
      </c>
      <c r="N7260" s="20"/>
    </row>
    <row r="7261" spans="1:14" hidden="1" x14ac:dyDescent="0.3">
      <c r="A7261">
        <v>7260</v>
      </c>
      <c r="B7261" s="1">
        <v>44116</v>
      </c>
      <c r="C7261" s="1" t="str">
        <f>TEXT(covid_19_india__1[[#This Row],[Date]],"dddd")</f>
        <v>Monday</v>
      </c>
      <c r="D7261" s="2">
        <v>0.33333333333333331</v>
      </c>
      <c r="E7261" t="s">
        <v>12</v>
      </c>
      <c r="H7261">
        <v>390566</v>
      </c>
      <c r="I7261">
        <v>6394</v>
      </c>
      <c r="J7261">
        <v>436979</v>
      </c>
      <c r="K7261">
        <f>IF(covid_19_india__1[[#This Row],[Confirmed]]&gt;J7260,covid_19_india__1[[#This Row],[Confirmed]]-J7260,0)</f>
        <v>381928</v>
      </c>
      <c r="L7261">
        <f>covid_19_india__1[[#This Row],[Cured]]/SUM(H7261:H7706)</f>
        <v>4.5964297577913149E-3</v>
      </c>
      <c r="M7261">
        <f>IF(covid_19_india__1[[#This Row],[Daily new cases]]=0,0,covid_19_india__1[[#This Row],[Deaths]]/covid_19_india__1[[#This Row],[Daily new cases]])</f>
        <v>1.6741375337759996E-2</v>
      </c>
      <c r="N7261" s="20"/>
    </row>
    <row r="7262" spans="1:14" hidden="1" x14ac:dyDescent="0.3">
      <c r="A7262">
        <v>7261</v>
      </c>
      <c r="B7262" s="1">
        <v>44116</v>
      </c>
      <c r="C7262" s="1" t="str">
        <f>TEXT(covid_19_india__1[[#This Row],[Date]],"dddd")</f>
        <v>Monday</v>
      </c>
      <c r="D7262" s="2">
        <v>0.33333333333333331</v>
      </c>
      <c r="E7262" t="s">
        <v>24</v>
      </c>
      <c r="H7262">
        <v>258948</v>
      </c>
      <c r="I7262">
        <v>5622</v>
      </c>
      <c r="J7262">
        <v>294806</v>
      </c>
      <c r="K7262">
        <f>IF(covid_19_india__1[[#This Row],[Confirmed]]&gt;J7261,covid_19_india__1[[#This Row],[Confirmed]]-J7261,0)</f>
        <v>0</v>
      </c>
      <c r="L7262">
        <f>covid_19_india__1[[#This Row],[Cured]]/SUM(H7262:H7707)</f>
        <v>3.052082028104901E-3</v>
      </c>
      <c r="M7262">
        <f>IF(covid_19_india__1[[#This Row],[Daily new cases]]=0,0,covid_19_india__1[[#This Row],[Deaths]]/covid_19_india__1[[#This Row],[Daily new cases]])</f>
        <v>0</v>
      </c>
      <c r="N7262" s="20"/>
    </row>
    <row r="7263" spans="1:14" hidden="1" x14ac:dyDescent="0.3">
      <c r="A7263">
        <v>7262</v>
      </c>
      <c r="B7263" s="1">
        <v>44117</v>
      </c>
      <c r="C7263" s="1" t="str">
        <f>TEXT(covid_19_india__1[[#This Row],[Date]],"dddd")</f>
        <v>Tuesday</v>
      </c>
      <c r="D7263" s="2">
        <v>0.33333333333333331</v>
      </c>
      <c r="E7263" t="s">
        <v>33</v>
      </c>
      <c r="H7263">
        <v>3770</v>
      </c>
      <c r="I7263">
        <v>55</v>
      </c>
      <c r="J7263">
        <v>4023</v>
      </c>
      <c r="K7263">
        <f>IF(covid_19_india__1[[#This Row],[Confirmed]]&gt;J7262,covid_19_india__1[[#This Row],[Confirmed]]-J7262,0)</f>
        <v>0</v>
      </c>
      <c r="L7263">
        <f>covid_19_india__1[[#This Row],[Cured]]/SUM(H7263:H7708)</f>
        <v>4.455541513574398E-5</v>
      </c>
      <c r="M7263">
        <f>IF(covid_19_india__1[[#This Row],[Daily new cases]]=0,0,covid_19_india__1[[#This Row],[Deaths]]/covid_19_india__1[[#This Row],[Daily new cases]])</f>
        <v>0</v>
      </c>
      <c r="N7263" s="20"/>
    </row>
    <row r="7264" spans="1:14" hidden="1" x14ac:dyDescent="0.3">
      <c r="A7264">
        <v>7263</v>
      </c>
      <c r="B7264" s="1">
        <v>44117</v>
      </c>
      <c r="C7264" s="1" t="str">
        <f>TEXT(covid_19_india__1[[#This Row],[Date]],"dddd")</f>
        <v>Tuesday</v>
      </c>
      <c r="D7264" s="2">
        <v>0.33333333333333331</v>
      </c>
      <c r="E7264" t="s">
        <v>20</v>
      </c>
      <c r="H7264">
        <v>708712</v>
      </c>
      <c r="I7264">
        <v>6256</v>
      </c>
      <c r="J7264">
        <v>758951</v>
      </c>
      <c r="K7264">
        <f>IF(covid_19_india__1[[#This Row],[Confirmed]]&gt;J7263,covid_19_india__1[[#This Row],[Confirmed]]-J7263,0)</f>
        <v>754928</v>
      </c>
      <c r="L7264">
        <f>covid_19_india__1[[#This Row],[Cured]]/SUM(H7264:H7709)</f>
        <v>8.3641383214571544E-3</v>
      </c>
      <c r="M7264">
        <f>IF(covid_19_india__1[[#This Row],[Daily new cases]]=0,0,covid_19_india__1[[#This Row],[Deaths]]/covid_19_india__1[[#This Row],[Daily new cases]])</f>
        <v>8.2868829875166906E-3</v>
      </c>
      <c r="N7264" s="20"/>
    </row>
    <row r="7265" spans="1:14" hidden="1" x14ac:dyDescent="0.3">
      <c r="A7265">
        <v>7264</v>
      </c>
      <c r="B7265" s="1">
        <v>44117</v>
      </c>
      <c r="C7265" s="1" t="str">
        <f>TEXT(covid_19_india__1[[#This Row],[Date]],"dddd")</f>
        <v>Tuesday</v>
      </c>
      <c r="D7265" s="2">
        <v>0.33333333333333331</v>
      </c>
      <c r="E7265" t="s">
        <v>38</v>
      </c>
      <c r="H7265">
        <v>9403</v>
      </c>
      <c r="I7265">
        <v>24</v>
      </c>
      <c r="J7265">
        <v>12367</v>
      </c>
      <c r="K7265">
        <f>IF(covid_19_india__1[[#This Row],[Confirmed]]&gt;J7264,covid_19_india__1[[#This Row],[Confirmed]]-J7264,0)</f>
        <v>0</v>
      </c>
      <c r="L7265">
        <f>covid_19_india__1[[#This Row],[Cured]]/SUM(H7265:H7710)</f>
        <v>1.1168917156555471E-4</v>
      </c>
      <c r="M7265">
        <f>IF(covid_19_india__1[[#This Row],[Daily new cases]]=0,0,covid_19_india__1[[#This Row],[Deaths]]/covid_19_india__1[[#This Row],[Daily new cases]])</f>
        <v>0</v>
      </c>
      <c r="N7265" s="20"/>
    </row>
    <row r="7266" spans="1:14" hidden="1" x14ac:dyDescent="0.3">
      <c r="A7266">
        <v>7265</v>
      </c>
      <c r="B7266" s="1">
        <v>44117</v>
      </c>
      <c r="C7266" s="1" t="str">
        <f>TEXT(covid_19_india__1[[#This Row],[Date]],"dddd")</f>
        <v>Tuesday</v>
      </c>
      <c r="D7266" s="2">
        <v>0.33333333333333331</v>
      </c>
      <c r="E7266" t="s">
        <v>36</v>
      </c>
      <c r="H7266">
        <v>166039</v>
      </c>
      <c r="I7266">
        <v>826</v>
      </c>
      <c r="J7266">
        <v>195304</v>
      </c>
      <c r="K7266">
        <f>IF(covid_19_india__1[[#This Row],[Confirmed]]&gt;J7265,covid_19_india__1[[#This Row],[Confirmed]]-J7265,0)</f>
        <v>182937</v>
      </c>
      <c r="L7266">
        <f>covid_19_india__1[[#This Row],[Cured]]/SUM(H7266:H7711)</f>
        <v>1.9723557308243258E-3</v>
      </c>
      <c r="M7266">
        <f>IF(covid_19_india__1[[#This Row],[Daily new cases]]=0,0,covid_19_india__1[[#This Row],[Deaths]]/covid_19_india__1[[#This Row],[Daily new cases]])</f>
        <v>4.5152156206781568E-3</v>
      </c>
      <c r="N7266" s="20"/>
    </row>
    <row r="7267" spans="1:14" hidden="1" x14ac:dyDescent="0.3">
      <c r="A7267">
        <v>7266</v>
      </c>
      <c r="B7267" s="1">
        <v>44117</v>
      </c>
      <c r="C7267" s="1" t="str">
        <f>TEXT(covid_19_india__1[[#This Row],[Date]],"dddd")</f>
        <v>Tuesday</v>
      </c>
      <c r="D7267" s="2">
        <v>0.33333333333333331</v>
      </c>
      <c r="E7267" t="s">
        <v>30</v>
      </c>
      <c r="H7267">
        <v>185911</v>
      </c>
      <c r="I7267">
        <v>955</v>
      </c>
      <c r="J7267">
        <v>197535</v>
      </c>
      <c r="K7267">
        <f>IF(covid_19_india__1[[#This Row],[Confirmed]]&gt;J7266,covid_19_india__1[[#This Row],[Confirmed]]-J7266,0)</f>
        <v>2231</v>
      </c>
      <c r="L7267">
        <f>covid_19_india__1[[#This Row],[Cured]]/SUM(H7267:H7712)</f>
        <v>2.1954403272526463E-3</v>
      </c>
      <c r="M7267">
        <f>IF(covid_19_india__1[[#This Row],[Daily new cases]]=0,0,covid_19_india__1[[#This Row],[Deaths]]/covid_19_india__1[[#This Row],[Daily new cases]])</f>
        <v>0.42805916629314211</v>
      </c>
      <c r="N7267" s="20"/>
    </row>
    <row r="7268" spans="1:14" hidden="1" x14ac:dyDescent="0.3">
      <c r="A7268">
        <v>7267</v>
      </c>
      <c r="B7268" s="1">
        <v>44117</v>
      </c>
      <c r="C7268" s="1" t="str">
        <f>TEXT(covid_19_india__1[[#This Row],[Date]],"dddd")</f>
        <v>Tuesday</v>
      </c>
      <c r="D7268" s="2">
        <v>0.33333333333333331</v>
      </c>
      <c r="E7268" t="s">
        <v>26</v>
      </c>
      <c r="H7268">
        <v>11898</v>
      </c>
      <c r="I7268">
        <v>192</v>
      </c>
      <c r="J7268">
        <v>13260</v>
      </c>
      <c r="K7268">
        <f>IF(covid_19_india__1[[#This Row],[Confirmed]]&gt;J7267,covid_19_india__1[[#This Row],[Confirmed]]-J7267,0)</f>
        <v>0</v>
      </c>
      <c r="L7268">
        <f>covid_19_india__1[[#This Row],[Cured]]/SUM(H7268:H7713)</f>
        <v>1.4046383713769409E-4</v>
      </c>
      <c r="M7268">
        <f>IF(covid_19_india__1[[#This Row],[Daily new cases]]=0,0,covid_19_india__1[[#This Row],[Deaths]]/covid_19_india__1[[#This Row],[Daily new cases]])</f>
        <v>0</v>
      </c>
      <c r="N7268" s="20"/>
    </row>
    <row r="7269" spans="1:14" hidden="1" x14ac:dyDescent="0.3">
      <c r="A7269">
        <v>7268</v>
      </c>
      <c r="B7269" s="1">
        <v>44117</v>
      </c>
      <c r="C7269" s="1" t="str">
        <f>TEXT(covid_19_india__1[[#This Row],[Date]],"dddd")</f>
        <v>Tuesday</v>
      </c>
      <c r="D7269" s="2">
        <v>0.33333333333333331</v>
      </c>
      <c r="E7269" t="s">
        <v>25</v>
      </c>
      <c r="H7269">
        <v>116540</v>
      </c>
      <c r="I7269">
        <v>1286</v>
      </c>
      <c r="J7269">
        <v>145247</v>
      </c>
      <c r="K7269">
        <f>IF(covid_19_india__1[[#This Row],[Confirmed]]&gt;J7268,covid_19_india__1[[#This Row],[Confirmed]]-J7268,0)</f>
        <v>131987</v>
      </c>
      <c r="L7269">
        <f>covid_19_india__1[[#This Row],[Cured]]/SUM(H7269:H7714)</f>
        <v>1.3755729035697664E-3</v>
      </c>
      <c r="M7269">
        <f>IF(covid_19_india__1[[#This Row],[Daily new cases]]=0,0,covid_19_india__1[[#This Row],[Deaths]]/covid_19_india__1[[#This Row],[Daily new cases]])</f>
        <v>9.7433838181032982E-3</v>
      </c>
      <c r="N7269" s="20"/>
    </row>
    <row r="7270" spans="1:14" hidden="1" x14ac:dyDescent="0.3">
      <c r="A7270">
        <v>7269</v>
      </c>
      <c r="B7270" s="1">
        <v>44117</v>
      </c>
      <c r="C7270" s="1" t="str">
        <f>TEXT(covid_19_india__1[[#This Row],[Date]],"dddd")</f>
        <v>Tuesday</v>
      </c>
      <c r="D7270" s="2">
        <v>0.33333333333333331</v>
      </c>
      <c r="E7270" t="s">
        <v>47</v>
      </c>
      <c r="H7270">
        <v>3064</v>
      </c>
      <c r="I7270">
        <v>2</v>
      </c>
      <c r="J7270">
        <v>3168</v>
      </c>
      <c r="K7270">
        <f>IF(covid_19_india__1[[#This Row],[Confirmed]]&gt;J7269,covid_19_india__1[[#This Row],[Confirmed]]-J7269,0)</f>
        <v>0</v>
      </c>
      <c r="L7270">
        <f>covid_19_india__1[[#This Row],[Cured]]/SUM(H7270:H7715)</f>
        <v>3.619218822092397E-5</v>
      </c>
      <c r="M7270">
        <f>IF(covid_19_india__1[[#This Row],[Daily new cases]]=0,0,covid_19_india__1[[#This Row],[Deaths]]/covid_19_india__1[[#This Row],[Daily new cases]])</f>
        <v>0</v>
      </c>
      <c r="N7270" s="20"/>
    </row>
    <row r="7271" spans="1:14" hidden="1" x14ac:dyDescent="0.3">
      <c r="A7271">
        <v>7270</v>
      </c>
      <c r="B7271" s="1">
        <v>44117</v>
      </c>
      <c r="C7271" s="1" t="str">
        <f>TEXT(covid_19_india__1[[#This Row],[Date]],"dddd")</f>
        <v>Tuesday</v>
      </c>
      <c r="D7271" s="2">
        <v>0.33333333333333331</v>
      </c>
      <c r="E7271" t="s">
        <v>10</v>
      </c>
      <c r="H7271">
        <v>284844</v>
      </c>
      <c r="I7271">
        <v>5809</v>
      </c>
      <c r="J7271">
        <v>311188</v>
      </c>
      <c r="K7271">
        <f>IF(covid_19_india__1[[#This Row],[Confirmed]]&gt;J7270,covid_19_india__1[[#This Row],[Confirmed]]-J7270,0)</f>
        <v>308020</v>
      </c>
      <c r="L7271">
        <f>covid_19_india__1[[#This Row],[Cured]]/SUM(H7271:H7716)</f>
        <v>3.3475695886058814E-3</v>
      </c>
      <c r="M7271">
        <f>IF(covid_19_india__1[[#This Row],[Daily new cases]]=0,0,covid_19_india__1[[#This Row],[Deaths]]/covid_19_india__1[[#This Row],[Daily new cases]])</f>
        <v>1.8859164989286411E-2</v>
      </c>
      <c r="N7271" s="20"/>
    </row>
    <row r="7272" spans="1:14" hidden="1" x14ac:dyDescent="0.3">
      <c r="A7272">
        <v>7271</v>
      </c>
      <c r="B7272" s="1">
        <v>44117</v>
      </c>
      <c r="C7272" s="1" t="str">
        <f>TEXT(covid_19_india__1[[#This Row],[Date]],"dddd")</f>
        <v>Tuesday</v>
      </c>
      <c r="D7272" s="2">
        <v>0.33333333333333331</v>
      </c>
      <c r="E7272" t="s">
        <v>34</v>
      </c>
      <c r="H7272">
        <v>33698</v>
      </c>
      <c r="I7272">
        <v>511</v>
      </c>
      <c r="J7272">
        <v>38674</v>
      </c>
      <c r="K7272">
        <f>IF(covid_19_india__1[[#This Row],[Confirmed]]&gt;J7271,covid_19_india__1[[#This Row],[Confirmed]]-J7271,0)</f>
        <v>0</v>
      </c>
      <c r="L7272">
        <f>covid_19_india__1[[#This Row],[Cured]]/SUM(H7272:H7717)</f>
        <v>3.959472894965235E-4</v>
      </c>
      <c r="M7272">
        <f>IF(covid_19_india__1[[#This Row],[Daily new cases]]=0,0,covid_19_india__1[[#This Row],[Deaths]]/covid_19_india__1[[#This Row],[Daily new cases]])</f>
        <v>0</v>
      </c>
      <c r="N7272" s="20"/>
    </row>
    <row r="7273" spans="1:14" hidden="1" x14ac:dyDescent="0.3">
      <c r="A7273">
        <v>7272</v>
      </c>
      <c r="B7273" s="1">
        <v>44117</v>
      </c>
      <c r="C7273" s="1" t="str">
        <f>TEXT(covid_19_india__1[[#This Row],[Date]],"dddd")</f>
        <v>Tuesday</v>
      </c>
      <c r="D7273" s="2">
        <v>0.33333333333333331</v>
      </c>
      <c r="E7273" t="s">
        <v>27</v>
      </c>
      <c r="H7273">
        <v>133615</v>
      </c>
      <c r="I7273">
        <v>3574</v>
      </c>
      <c r="J7273">
        <v>152603</v>
      </c>
      <c r="K7273">
        <f>IF(covid_19_india__1[[#This Row],[Confirmed]]&gt;J7272,covid_19_india__1[[#This Row],[Confirmed]]-J7272,0)</f>
        <v>113929</v>
      </c>
      <c r="L7273">
        <f>covid_19_india__1[[#This Row],[Cured]]/SUM(H7273:H7718)</f>
        <v>1.5705078940133847E-3</v>
      </c>
      <c r="M7273">
        <f>IF(covid_19_india__1[[#This Row],[Daily new cases]]=0,0,covid_19_india__1[[#This Row],[Deaths]]/covid_19_india__1[[#This Row],[Daily new cases]])</f>
        <v>3.1370414907530127E-2</v>
      </c>
      <c r="N7273" s="20"/>
    </row>
    <row r="7274" spans="1:14" hidden="1" x14ac:dyDescent="0.3">
      <c r="A7274">
        <v>7273</v>
      </c>
      <c r="B7274" s="1">
        <v>44117</v>
      </c>
      <c r="C7274" s="1" t="str">
        <f>TEXT(covid_19_india__1[[#This Row],[Date]],"dddd")</f>
        <v>Tuesday</v>
      </c>
      <c r="D7274" s="2">
        <v>0.33333333333333331</v>
      </c>
      <c r="E7274" t="s">
        <v>13</v>
      </c>
      <c r="H7274">
        <v>131228</v>
      </c>
      <c r="I7274">
        <v>1592</v>
      </c>
      <c r="J7274">
        <v>143221</v>
      </c>
      <c r="K7274">
        <f>IF(covid_19_india__1[[#This Row],[Confirmed]]&gt;J7273,covid_19_india__1[[#This Row],[Confirmed]]-J7273,0)</f>
        <v>0</v>
      </c>
      <c r="L7274">
        <f>covid_19_india__1[[#This Row],[Cured]]/SUM(H7274:H7719)</f>
        <v>1.5310067602626208E-3</v>
      </c>
      <c r="M7274">
        <f>IF(covid_19_india__1[[#This Row],[Daily new cases]]=0,0,covid_19_india__1[[#This Row],[Deaths]]/covid_19_india__1[[#This Row],[Daily new cases]])</f>
        <v>0</v>
      </c>
      <c r="N7274" s="20"/>
    </row>
    <row r="7275" spans="1:14" hidden="1" x14ac:dyDescent="0.3">
      <c r="A7275">
        <v>7274</v>
      </c>
      <c r="B7275" s="1">
        <v>44117</v>
      </c>
      <c r="C7275" s="1" t="str">
        <f>TEXT(covid_19_india__1[[#This Row],[Date]],"dddd")</f>
        <v>Tuesday</v>
      </c>
      <c r="D7275" s="2">
        <v>0.33333333333333331</v>
      </c>
      <c r="E7275" t="s">
        <v>28</v>
      </c>
      <c r="H7275">
        <v>14690</v>
      </c>
      <c r="I7275">
        <v>251</v>
      </c>
      <c r="J7275">
        <v>17578</v>
      </c>
      <c r="K7275">
        <f>IF(covid_19_india__1[[#This Row],[Confirmed]]&gt;J7274,covid_19_india__1[[#This Row],[Confirmed]]-J7274,0)</f>
        <v>0</v>
      </c>
      <c r="L7275">
        <f>covid_19_india__1[[#This Row],[Cured]]/SUM(H7275:H7720)</f>
        <v>1.7162366395680027E-4</v>
      </c>
      <c r="M7275">
        <f>IF(covid_19_india__1[[#This Row],[Daily new cases]]=0,0,covid_19_india__1[[#This Row],[Deaths]]/covid_19_india__1[[#This Row],[Daily new cases]])</f>
        <v>0</v>
      </c>
      <c r="N7275" s="20"/>
    </row>
    <row r="7276" spans="1:14" hidden="1" x14ac:dyDescent="0.3">
      <c r="A7276">
        <v>7275</v>
      </c>
      <c r="B7276" s="1">
        <v>44117</v>
      </c>
      <c r="C7276" s="1" t="str">
        <f>TEXT(covid_19_india__1[[#This Row],[Date]],"dddd")</f>
        <v>Tuesday</v>
      </c>
      <c r="D7276" s="2">
        <v>0.33333333333333331</v>
      </c>
      <c r="E7276" t="s">
        <v>19</v>
      </c>
      <c r="H7276">
        <v>72706</v>
      </c>
      <c r="I7276">
        <v>1333</v>
      </c>
      <c r="J7276">
        <v>84031</v>
      </c>
      <c r="K7276">
        <f>IF(covid_19_india__1[[#This Row],[Confirmed]]&gt;J7275,covid_19_india__1[[#This Row],[Confirmed]]-J7275,0)</f>
        <v>66453</v>
      </c>
      <c r="L7276">
        <f>covid_19_india__1[[#This Row],[Cured]]/SUM(H7276:H7721)</f>
        <v>8.4773190730864391E-4</v>
      </c>
      <c r="M7276">
        <f>IF(covid_19_india__1[[#This Row],[Daily new cases]]=0,0,covid_19_india__1[[#This Row],[Deaths]]/covid_19_india__1[[#This Row],[Daily new cases]])</f>
        <v>2.0059290024528616E-2</v>
      </c>
      <c r="N7276" s="20"/>
    </row>
    <row r="7277" spans="1:14" hidden="1" x14ac:dyDescent="0.3">
      <c r="A7277">
        <v>7276</v>
      </c>
      <c r="B7277" s="1">
        <v>44117</v>
      </c>
      <c r="C7277" s="1" t="str">
        <f>TEXT(covid_19_india__1[[#This Row],[Date]],"dddd")</f>
        <v>Tuesday</v>
      </c>
      <c r="D7277" s="2">
        <v>0.33333333333333331</v>
      </c>
      <c r="E7277" t="s">
        <v>37</v>
      </c>
      <c r="H7277">
        <v>84461</v>
      </c>
      <c r="I7277">
        <v>798</v>
      </c>
      <c r="J7277">
        <v>93035</v>
      </c>
      <c r="K7277">
        <f>IF(covid_19_india__1[[#This Row],[Confirmed]]&gt;J7276,covid_19_india__1[[#This Row],[Confirmed]]-J7276,0)</f>
        <v>9004</v>
      </c>
      <c r="L7277">
        <f>covid_19_india__1[[#This Row],[Cured]]/SUM(H7277:H7722)</f>
        <v>9.8332198090720084E-4</v>
      </c>
      <c r="M7277">
        <f>IF(covid_19_india__1[[#This Row],[Daily new cases]]=0,0,covid_19_india__1[[#This Row],[Deaths]]/covid_19_india__1[[#This Row],[Daily new cases]])</f>
        <v>8.8627276765881835E-2</v>
      </c>
      <c r="N7277" s="20"/>
    </row>
    <row r="7278" spans="1:14" hidden="1" x14ac:dyDescent="0.3">
      <c r="A7278">
        <v>7277</v>
      </c>
      <c r="B7278" s="1">
        <v>44117</v>
      </c>
      <c r="C7278" s="1" t="str">
        <f>TEXT(covid_19_india__1[[#This Row],[Date]],"dddd")</f>
        <v>Tuesday</v>
      </c>
      <c r="D7278" s="2">
        <v>0.33333333333333331</v>
      </c>
      <c r="E7278" t="s">
        <v>16</v>
      </c>
      <c r="H7278">
        <v>592084</v>
      </c>
      <c r="I7278">
        <v>10036</v>
      </c>
      <c r="J7278">
        <v>717915</v>
      </c>
      <c r="K7278">
        <f>IF(covid_19_india__1[[#This Row],[Confirmed]]&gt;J7277,covid_19_india__1[[#This Row],[Confirmed]]-J7277,0)</f>
        <v>624880</v>
      </c>
      <c r="L7278">
        <f>covid_19_india__1[[#This Row],[Cured]]/SUM(H7278:H7723)</f>
        <v>6.8989576594598321E-3</v>
      </c>
      <c r="M7278">
        <f>IF(covid_19_india__1[[#This Row],[Daily new cases]]=0,0,covid_19_india__1[[#This Row],[Deaths]]/covid_19_india__1[[#This Row],[Daily new cases]])</f>
        <v>1.6060683651261041E-2</v>
      </c>
      <c r="N7278" s="20"/>
    </row>
    <row r="7279" spans="1:14" hidden="1" x14ac:dyDescent="0.3">
      <c r="A7279">
        <v>7278</v>
      </c>
      <c r="B7279" s="1">
        <v>44117</v>
      </c>
      <c r="C7279" s="1" t="str">
        <f>TEXT(covid_19_india__1[[#This Row],[Date]],"dddd")</f>
        <v>Tuesday</v>
      </c>
      <c r="D7279" s="2">
        <v>0.33333333333333331</v>
      </c>
      <c r="E7279" t="s">
        <v>9</v>
      </c>
      <c r="H7279">
        <v>199634</v>
      </c>
      <c r="I7279">
        <v>1025</v>
      </c>
      <c r="J7279">
        <v>295132</v>
      </c>
      <c r="K7279">
        <f>IF(covid_19_india__1[[#This Row],[Confirmed]]&gt;J7278,covid_19_india__1[[#This Row],[Confirmed]]-J7278,0)</f>
        <v>0</v>
      </c>
      <c r="L7279">
        <f>covid_19_india__1[[#This Row],[Cured]]/SUM(H7279:H7724)</f>
        <v>2.3381670725631507E-3</v>
      </c>
      <c r="M7279">
        <f>IF(covid_19_india__1[[#This Row],[Daily new cases]]=0,0,covid_19_india__1[[#This Row],[Deaths]]/covid_19_india__1[[#This Row],[Daily new cases]])</f>
        <v>0</v>
      </c>
      <c r="N7279" s="20"/>
    </row>
    <row r="7280" spans="1:14" hidden="1" x14ac:dyDescent="0.3">
      <c r="A7280">
        <v>7279</v>
      </c>
      <c r="B7280" s="1">
        <v>44117</v>
      </c>
      <c r="C7280" s="1" t="str">
        <f>TEXT(covid_19_india__1[[#This Row],[Date]],"dddd")</f>
        <v>Tuesday</v>
      </c>
      <c r="D7280" s="2">
        <v>0.33333333333333331</v>
      </c>
      <c r="E7280" t="s">
        <v>14</v>
      </c>
      <c r="H7280">
        <v>4126</v>
      </c>
      <c r="I7280">
        <v>64</v>
      </c>
      <c r="J7280">
        <v>5151</v>
      </c>
      <c r="K7280">
        <f>IF(covid_19_india__1[[#This Row],[Confirmed]]&gt;J7279,covid_19_india__1[[#This Row],[Confirmed]]-J7279,0)</f>
        <v>0</v>
      </c>
      <c r="L7280">
        <f>covid_19_india__1[[#This Row],[Cured]]/SUM(H7280:H7725)</f>
        <v>4.8436272052899077E-5</v>
      </c>
      <c r="M7280">
        <f>IF(covid_19_india__1[[#This Row],[Daily new cases]]=0,0,covid_19_india__1[[#This Row],[Deaths]]/covid_19_india__1[[#This Row],[Daily new cases]])</f>
        <v>0</v>
      </c>
      <c r="N7280" s="20"/>
    </row>
    <row r="7281" spans="1:14" hidden="1" x14ac:dyDescent="0.3">
      <c r="A7281">
        <v>7280</v>
      </c>
      <c r="B7281" s="1">
        <v>44117</v>
      </c>
      <c r="C7281" s="1" t="str">
        <f>TEXT(covid_19_india__1[[#This Row],[Date]],"dddd")</f>
        <v>Tuesday</v>
      </c>
      <c r="D7281" s="2">
        <v>0.33333333333333331</v>
      </c>
      <c r="E7281" t="s">
        <v>29</v>
      </c>
      <c r="H7281">
        <v>130721</v>
      </c>
      <c r="I7281">
        <v>2645</v>
      </c>
      <c r="J7281">
        <v>148298</v>
      </c>
      <c r="K7281">
        <f>IF(covid_19_india__1[[#This Row],[Confirmed]]&gt;J7280,covid_19_india__1[[#This Row],[Confirmed]]-J7280,0)</f>
        <v>143147</v>
      </c>
      <c r="L7281">
        <f>covid_19_india__1[[#This Row],[Cured]]/SUM(H7281:H7726)</f>
        <v>1.5288358014958032E-3</v>
      </c>
      <c r="M7281">
        <f>IF(covid_19_india__1[[#This Row],[Daily new cases]]=0,0,covid_19_india__1[[#This Row],[Deaths]]/covid_19_india__1[[#This Row],[Daily new cases]])</f>
        <v>1.8477509133967181E-2</v>
      </c>
      <c r="N7281" s="20"/>
    </row>
    <row r="7282" spans="1:14" hidden="1" x14ac:dyDescent="0.3">
      <c r="A7282">
        <v>7281</v>
      </c>
      <c r="B7282" s="1">
        <v>44117</v>
      </c>
      <c r="C7282" s="1" t="str">
        <f>TEXT(covid_19_india__1[[#This Row],[Date]],"dddd")</f>
        <v>Tuesday</v>
      </c>
      <c r="D7282" s="2">
        <v>0.33333333333333331</v>
      </c>
      <c r="E7282" t="s">
        <v>17</v>
      </c>
      <c r="H7282">
        <v>1281896</v>
      </c>
      <c r="I7282">
        <v>40514</v>
      </c>
      <c r="J7282">
        <v>1535315</v>
      </c>
      <c r="K7282">
        <f>IF(covid_19_india__1[[#This Row],[Confirmed]]&gt;J7281,covid_19_india__1[[#This Row],[Confirmed]]-J7281,0)</f>
        <v>1387017</v>
      </c>
      <c r="L7282">
        <f>covid_19_india__1[[#This Row],[Cured]]/SUM(H7282:H7727)</f>
        <v>1.5008384302756925E-2</v>
      </c>
      <c r="M7282">
        <f>IF(covid_19_india__1[[#This Row],[Daily new cases]]=0,0,covid_19_india__1[[#This Row],[Deaths]]/covid_19_india__1[[#This Row],[Daily new cases]])</f>
        <v>2.9209447324726374E-2</v>
      </c>
      <c r="N7282" s="20"/>
    </row>
    <row r="7283" spans="1:14" hidden="1" x14ac:dyDescent="0.3">
      <c r="A7283">
        <v>7282</v>
      </c>
      <c r="B7283" s="1">
        <v>44117</v>
      </c>
      <c r="C7283" s="1" t="str">
        <f>TEXT(covid_19_india__1[[#This Row],[Date]],"dddd")</f>
        <v>Tuesday</v>
      </c>
      <c r="D7283" s="2">
        <v>0.33333333333333331</v>
      </c>
      <c r="E7283" t="s">
        <v>31</v>
      </c>
      <c r="H7283">
        <v>10707</v>
      </c>
      <c r="I7283">
        <v>93</v>
      </c>
      <c r="J7283">
        <v>13556</v>
      </c>
      <c r="K7283">
        <f>IF(covid_19_india__1[[#This Row],[Confirmed]]&gt;J7282,covid_19_india__1[[#This Row],[Confirmed]]-J7282,0)</f>
        <v>0</v>
      </c>
      <c r="L7283">
        <f>covid_19_india__1[[#This Row],[Cured]]/SUM(H7283:H7728)</f>
        <v>1.2704155946237323E-4</v>
      </c>
      <c r="M7283">
        <f>IF(covid_19_india__1[[#This Row],[Daily new cases]]=0,0,covid_19_india__1[[#This Row],[Deaths]]/covid_19_india__1[[#This Row],[Daily new cases]])</f>
        <v>0</v>
      </c>
      <c r="N7283" s="20"/>
    </row>
    <row r="7284" spans="1:14" hidden="1" x14ac:dyDescent="0.3">
      <c r="A7284">
        <v>7283</v>
      </c>
      <c r="B7284" s="1">
        <v>44117</v>
      </c>
      <c r="C7284" s="1" t="str">
        <f>TEXT(covid_19_india__1[[#This Row],[Date]],"dddd")</f>
        <v>Tuesday</v>
      </c>
      <c r="D7284" s="2">
        <v>0.33333333333333331</v>
      </c>
      <c r="E7284" t="s">
        <v>41</v>
      </c>
      <c r="H7284">
        <v>5273</v>
      </c>
      <c r="I7284">
        <v>64</v>
      </c>
      <c r="J7284">
        <v>7771</v>
      </c>
      <c r="K7284">
        <f>IF(covid_19_india__1[[#This Row],[Confirmed]]&gt;J7283,covid_19_india__1[[#This Row],[Confirmed]]-J7283,0)</f>
        <v>0</v>
      </c>
      <c r="L7284">
        <f>covid_19_india__1[[#This Row],[Cured]]/SUM(H7284:H7729)</f>
        <v>6.246514100406844E-5</v>
      </c>
      <c r="M7284">
        <f>IF(covid_19_india__1[[#This Row],[Daily new cases]]=0,0,covid_19_india__1[[#This Row],[Deaths]]/covid_19_india__1[[#This Row],[Daily new cases]])</f>
        <v>0</v>
      </c>
      <c r="N7284" s="20"/>
    </row>
    <row r="7285" spans="1:14" hidden="1" x14ac:dyDescent="0.3">
      <c r="A7285">
        <v>7284</v>
      </c>
      <c r="B7285" s="1">
        <v>44117</v>
      </c>
      <c r="C7285" s="1" t="str">
        <f>TEXT(covid_19_india__1[[#This Row],[Date]],"dddd")</f>
        <v>Tuesday</v>
      </c>
      <c r="D7285" s="2">
        <v>0.33333333333333331</v>
      </c>
      <c r="E7285" t="s">
        <v>32</v>
      </c>
      <c r="H7285">
        <v>2046</v>
      </c>
      <c r="I7285">
        <v>0</v>
      </c>
      <c r="J7285">
        <v>2202</v>
      </c>
      <c r="K7285">
        <f>IF(covid_19_india__1[[#This Row],[Confirmed]]&gt;J7284,covid_19_india__1[[#This Row],[Confirmed]]-J7284,0)</f>
        <v>0</v>
      </c>
      <c r="L7285">
        <f>covid_19_india__1[[#This Row],[Cured]]/SUM(H7285:H7730)</f>
        <v>2.4233839064496112E-5</v>
      </c>
      <c r="M7285">
        <f>IF(covid_19_india__1[[#This Row],[Daily new cases]]=0,0,covid_19_india__1[[#This Row],[Deaths]]/covid_19_india__1[[#This Row],[Daily new cases]])</f>
        <v>0</v>
      </c>
      <c r="N7285" s="20"/>
    </row>
    <row r="7286" spans="1:14" hidden="1" x14ac:dyDescent="0.3">
      <c r="A7286">
        <v>7285</v>
      </c>
      <c r="B7286" s="1">
        <v>44117</v>
      </c>
      <c r="C7286" s="1" t="str">
        <f>TEXT(covid_19_india__1[[#This Row],[Date]],"dddd")</f>
        <v>Tuesday</v>
      </c>
      <c r="D7286" s="2">
        <v>0.33333333333333331</v>
      </c>
      <c r="E7286" t="s">
        <v>40</v>
      </c>
      <c r="H7286">
        <v>5813</v>
      </c>
      <c r="I7286">
        <v>18</v>
      </c>
      <c r="J7286">
        <v>7240</v>
      </c>
      <c r="K7286">
        <f>IF(covid_19_india__1[[#This Row],[Confirmed]]&gt;J7285,covid_19_india__1[[#This Row],[Confirmed]]-J7285,0)</f>
        <v>5038</v>
      </c>
      <c r="L7286">
        <f>covid_19_india__1[[#This Row],[Cured]]/SUM(H7286:H7731)</f>
        <v>6.8786215341844117E-5</v>
      </c>
      <c r="M7286">
        <f>IF(covid_19_india__1[[#This Row],[Daily new cases]]=0,0,covid_19_india__1[[#This Row],[Deaths]]/covid_19_india__1[[#This Row],[Daily new cases]])</f>
        <v>3.5728463676061931E-3</v>
      </c>
      <c r="N7286" s="20"/>
    </row>
    <row r="7287" spans="1:14" hidden="1" x14ac:dyDescent="0.3">
      <c r="A7287">
        <v>7286</v>
      </c>
      <c r="B7287" s="1">
        <v>44117</v>
      </c>
      <c r="C7287" s="1" t="str">
        <f>TEXT(covid_19_india__1[[#This Row],[Date]],"dddd")</f>
        <v>Tuesday</v>
      </c>
      <c r="D7287" s="2">
        <v>0.33333333333333331</v>
      </c>
      <c r="E7287" t="s">
        <v>22</v>
      </c>
      <c r="H7287">
        <v>230192</v>
      </c>
      <c r="I7287">
        <v>1040</v>
      </c>
      <c r="J7287">
        <v>254662</v>
      </c>
      <c r="K7287">
        <f>IF(covid_19_india__1[[#This Row],[Confirmed]]&gt;J7286,covid_19_india__1[[#This Row],[Confirmed]]-J7286,0)</f>
        <v>247422</v>
      </c>
      <c r="L7287">
        <f>covid_19_india__1[[#This Row],[Cured]]/SUM(H7287:H7732)</f>
        <v>2.7210944182361556E-3</v>
      </c>
      <c r="M7287">
        <f>IF(covid_19_india__1[[#This Row],[Daily new cases]]=0,0,covid_19_india__1[[#This Row],[Deaths]]/covid_19_india__1[[#This Row],[Daily new cases]])</f>
        <v>4.2033448925317875E-3</v>
      </c>
      <c r="N7287" s="20"/>
    </row>
    <row r="7288" spans="1:14" hidden="1" x14ac:dyDescent="0.3">
      <c r="A7288">
        <v>7287</v>
      </c>
      <c r="B7288" s="1">
        <v>44117</v>
      </c>
      <c r="C7288" s="1" t="str">
        <f>TEXT(covid_19_india__1[[#This Row],[Date]],"dddd")</f>
        <v>Tuesday</v>
      </c>
      <c r="D7288" s="2">
        <v>0.33333333333333331</v>
      </c>
      <c r="E7288" t="s">
        <v>23</v>
      </c>
      <c r="H7288">
        <v>26555</v>
      </c>
      <c r="I7288">
        <v>565</v>
      </c>
      <c r="J7288">
        <v>31737</v>
      </c>
      <c r="K7288">
        <f>IF(covid_19_india__1[[#This Row],[Confirmed]]&gt;J7287,covid_19_india__1[[#This Row],[Confirmed]]-J7287,0)</f>
        <v>0</v>
      </c>
      <c r="L7288">
        <f>covid_19_india__1[[#This Row],[Cured]]/SUM(H7288:H7733)</f>
        <v>3.1213258964555527E-4</v>
      </c>
      <c r="M7288">
        <f>IF(covid_19_india__1[[#This Row],[Daily new cases]]=0,0,covid_19_india__1[[#This Row],[Deaths]]/covid_19_india__1[[#This Row],[Daily new cases]])</f>
        <v>0</v>
      </c>
      <c r="N7288" s="20"/>
    </row>
    <row r="7289" spans="1:14" hidden="1" x14ac:dyDescent="0.3">
      <c r="A7289">
        <v>7288</v>
      </c>
      <c r="B7289" s="1">
        <v>44117</v>
      </c>
      <c r="C7289" s="1" t="str">
        <f>TEXT(covid_19_india__1[[#This Row],[Date]],"dddd")</f>
        <v>Tuesday</v>
      </c>
      <c r="D7289" s="2">
        <v>0.33333333333333331</v>
      </c>
      <c r="E7289" t="s">
        <v>18</v>
      </c>
      <c r="H7289">
        <v>112099</v>
      </c>
      <c r="I7289">
        <v>3860</v>
      </c>
      <c r="J7289">
        <v>124535</v>
      </c>
      <c r="K7289">
        <f>IF(covid_19_india__1[[#This Row],[Confirmed]]&gt;J7288,covid_19_india__1[[#This Row],[Confirmed]]-J7288,0)</f>
        <v>92798</v>
      </c>
      <c r="L7289">
        <f>covid_19_india__1[[#This Row],[Cured]]/SUM(H7289:H7734)</f>
        <v>1.3134901208491994E-3</v>
      </c>
      <c r="M7289">
        <f>IF(covid_19_india__1[[#This Row],[Daily new cases]]=0,0,covid_19_india__1[[#This Row],[Deaths]]/covid_19_india__1[[#This Row],[Daily new cases]])</f>
        <v>4.1595724045776848E-2</v>
      </c>
      <c r="N7289" s="20"/>
    </row>
    <row r="7290" spans="1:14" hidden="1" x14ac:dyDescent="0.3">
      <c r="A7290">
        <v>7289</v>
      </c>
      <c r="B7290" s="1">
        <v>44117</v>
      </c>
      <c r="C7290" s="1" t="str">
        <f>TEXT(covid_19_india__1[[#This Row],[Date]],"dddd")</f>
        <v>Tuesday</v>
      </c>
      <c r="D7290" s="2">
        <v>0.33333333333333331</v>
      </c>
      <c r="E7290" t="s">
        <v>11</v>
      </c>
      <c r="H7290">
        <v>137848</v>
      </c>
      <c r="I7290">
        <v>1665</v>
      </c>
      <c r="J7290">
        <v>161184</v>
      </c>
      <c r="K7290">
        <f>IF(covid_19_india__1[[#This Row],[Confirmed]]&gt;J7289,covid_19_india__1[[#This Row],[Confirmed]]-J7289,0)</f>
        <v>36649</v>
      </c>
      <c r="L7290">
        <f>covid_19_india__1[[#This Row],[Cured]]/SUM(H7290:H7735)</f>
        <v>1.6172242311406776E-3</v>
      </c>
      <c r="M7290">
        <f>IF(covid_19_india__1[[#This Row],[Daily new cases]]=0,0,covid_19_india__1[[#This Row],[Deaths]]/covid_19_india__1[[#This Row],[Daily new cases]])</f>
        <v>4.5430980381456522E-2</v>
      </c>
      <c r="N7290" s="20"/>
    </row>
    <row r="7291" spans="1:14" hidden="1" x14ac:dyDescent="0.3">
      <c r="A7291">
        <v>7290</v>
      </c>
      <c r="B7291" s="1">
        <v>44117</v>
      </c>
      <c r="C7291" s="1" t="str">
        <f>TEXT(covid_19_india__1[[#This Row],[Date]],"dddd")</f>
        <v>Tuesday</v>
      </c>
      <c r="D7291" s="2">
        <v>0.33333333333333331</v>
      </c>
      <c r="E7291" t="s">
        <v>44</v>
      </c>
      <c r="H7291">
        <v>2925</v>
      </c>
      <c r="I7291">
        <v>57</v>
      </c>
      <c r="J7291">
        <v>3366</v>
      </c>
      <c r="K7291">
        <f>IF(covid_19_india__1[[#This Row],[Confirmed]]&gt;J7290,covid_19_india__1[[#This Row],[Confirmed]]-J7290,0)</f>
        <v>0</v>
      </c>
      <c r="L7291">
        <f>covid_19_india__1[[#This Row],[Cured]]/SUM(H7291:H7736)</f>
        <v>3.4309769430607735E-5</v>
      </c>
      <c r="M7291">
        <f>IF(covid_19_india__1[[#This Row],[Daily new cases]]=0,0,covid_19_india__1[[#This Row],[Deaths]]/covid_19_india__1[[#This Row],[Daily new cases]])</f>
        <v>0</v>
      </c>
      <c r="N7291" s="20"/>
    </row>
    <row r="7292" spans="1:14" hidden="1" x14ac:dyDescent="0.3">
      <c r="A7292">
        <v>7291</v>
      </c>
      <c r="B7292" s="1">
        <v>44117</v>
      </c>
      <c r="C7292" s="1" t="str">
        <f>TEXT(covid_19_india__1[[#This Row],[Date]],"dddd")</f>
        <v>Tuesday</v>
      </c>
      <c r="D7292" s="2">
        <v>0.33333333333333331</v>
      </c>
      <c r="E7292" t="s">
        <v>15</v>
      </c>
      <c r="H7292">
        <v>607203</v>
      </c>
      <c r="I7292">
        <v>10314</v>
      </c>
      <c r="J7292">
        <v>661264</v>
      </c>
      <c r="K7292">
        <f>IF(covid_19_india__1[[#This Row],[Confirmed]]&gt;J7291,covid_19_india__1[[#This Row],[Confirmed]]-J7291,0)</f>
        <v>657898</v>
      </c>
      <c r="L7292">
        <f>covid_19_india__1[[#This Row],[Cured]]/SUM(H7292:H7737)</f>
        <v>7.0026454461417347E-3</v>
      </c>
      <c r="M7292">
        <f>IF(covid_19_india__1[[#This Row],[Daily new cases]]=0,0,covid_19_india__1[[#This Row],[Deaths]]/covid_19_india__1[[#This Row],[Daily new cases]])</f>
        <v>1.5677202241076885E-2</v>
      </c>
      <c r="N7292" s="20"/>
    </row>
    <row r="7293" spans="1:14" hidden="1" x14ac:dyDescent="0.3">
      <c r="A7293">
        <v>7292</v>
      </c>
      <c r="B7293" s="1">
        <v>44117</v>
      </c>
      <c r="C7293" s="1" t="str">
        <f>TEXT(covid_19_india__1[[#This Row],[Date]],"dddd")</f>
        <v>Tuesday</v>
      </c>
      <c r="D7293" s="2">
        <v>0.33333333333333331</v>
      </c>
      <c r="E7293" t="s">
        <v>46</v>
      </c>
      <c r="H7293">
        <v>189351</v>
      </c>
      <c r="I7293">
        <v>1233</v>
      </c>
      <c r="J7293">
        <v>214792</v>
      </c>
      <c r="K7293">
        <f>IF(covid_19_india__1[[#This Row],[Confirmed]]&gt;J7292,covid_19_india__1[[#This Row],[Confirmed]]-J7292,0)</f>
        <v>0</v>
      </c>
      <c r="L7293">
        <f>covid_19_india__1[[#This Row],[Cured]]/SUM(H7293:H7738)</f>
        <v>2.1987856635983694E-3</v>
      </c>
      <c r="M7293">
        <f>IF(covid_19_india__1[[#This Row],[Daily new cases]]=0,0,covid_19_india__1[[#This Row],[Deaths]]/covid_19_india__1[[#This Row],[Daily new cases]])</f>
        <v>0</v>
      </c>
      <c r="N7293" s="20"/>
    </row>
    <row r="7294" spans="1:14" hidden="1" x14ac:dyDescent="0.3">
      <c r="A7294">
        <v>7293</v>
      </c>
      <c r="B7294" s="1">
        <v>44117</v>
      </c>
      <c r="C7294" s="1" t="str">
        <f>TEXT(covid_19_india__1[[#This Row],[Date]],"dddd")</f>
        <v>Tuesday</v>
      </c>
      <c r="D7294" s="2">
        <v>0.33333333333333331</v>
      </c>
      <c r="E7294" t="s">
        <v>39</v>
      </c>
      <c r="H7294">
        <v>24623</v>
      </c>
      <c r="I7294">
        <v>317</v>
      </c>
      <c r="J7294">
        <v>28678</v>
      </c>
      <c r="K7294">
        <f>IF(covid_19_india__1[[#This Row],[Confirmed]]&gt;J7293,covid_19_india__1[[#This Row],[Confirmed]]-J7293,0)</f>
        <v>0</v>
      </c>
      <c r="L7294">
        <f>covid_19_india__1[[#This Row],[Cured]]/SUM(H7294:H7739)</f>
        <v>2.8653334807485329E-4</v>
      </c>
      <c r="M7294">
        <f>IF(covid_19_india__1[[#This Row],[Daily new cases]]=0,0,covid_19_india__1[[#This Row],[Deaths]]/covid_19_india__1[[#This Row],[Daily new cases]])</f>
        <v>0</v>
      </c>
      <c r="N7294" s="20"/>
    </row>
    <row r="7295" spans="1:14" hidden="1" x14ac:dyDescent="0.3">
      <c r="A7295">
        <v>7294</v>
      </c>
      <c r="B7295" s="1">
        <v>44117</v>
      </c>
      <c r="C7295" s="1" t="str">
        <f>TEXT(covid_19_india__1[[#This Row],[Date]],"dddd")</f>
        <v>Tuesday</v>
      </c>
      <c r="D7295" s="2">
        <v>0.33333333333333331</v>
      </c>
      <c r="E7295" t="s">
        <v>21</v>
      </c>
      <c r="H7295">
        <v>47609</v>
      </c>
      <c r="I7295">
        <v>762</v>
      </c>
      <c r="J7295">
        <v>55347</v>
      </c>
      <c r="K7295">
        <f>IF(covid_19_india__1[[#This Row],[Confirmed]]&gt;J7294,covid_19_india__1[[#This Row],[Confirmed]]-J7294,0)</f>
        <v>26669</v>
      </c>
      <c r="L7295">
        <f>covid_19_india__1[[#This Row],[Cured]]/SUM(H7295:H7740)</f>
        <v>5.5416180591216346E-4</v>
      </c>
      <c r="M7295">
        <f>IF(covid_19_india__1[[#This Row],[Daily new cases]]=0,0,covid_19_india__1[[#This Row],[Deaths]]/covid_19_india__1[[#This Row],[Daily new cases]])</f>
        <v>2.8572499906258202E-2</v>
      </c>
      <c r="N7295" s="20"/>
    </row>
    <row r="7296" spans="1:14" hidden="1" x14ac:dyDescent="0.3">
      <c r="A7296">
        <v>7295</v>
      </c>
      <c r="B7296" s="1">
        <v>44117</v>
      </c>
      <c r="C7296" s="1" t="str">
        <f>TEXT(covid_19_india__1[[#This Row],[Date]],"dddd")</f>
        <v>Tuesday</v>
      </c>
      <c r="D7296" s="2">
        <v>0.33333333333333331</v>
      </c>
      <c r="E7296" t="s">
        <v>12</v>
      </c>
      <c r="H7296">
        <v>393908</v>
      </c>
      <c r="I7296">
        <v>6438</v>
      </c>
      <c r="J7296">
        <v>439161</v>
      </c>
      <c r="K7296">
        <f>IF(covid_19_india__1[[#This Row],[Confirmed]]&gt;J7295,covid_19_india__1[[#This Row],[Confirmed]]-J7295,0)</f>
        <v>383814</v>
      </c>
      <c r="L7296">
        <f>covid_19_india__1[[#This Row],[Cured]]/SUM(H7296:H7741)</f>
        <v>4.587214617636351E-3</v>
      </c>
      <c r="M7296">
        <f>IF(covid_19_india__1[[#This Row],[Daily new cases]]=0,0,covid_19_india__1[[#This Row],[Deaths]]/covid_19_india__1[[#This Row],[Daily new cases]])</f>
        <v>1.6773749785052135E-2</v>
      </c>
      <c r="N7296" s="20"/>
    </row>
    <row r="7297" spans="1:14" hidden="1" x14ac:dyDescent="0.3">
      <c r="A7297">
        <v>7296</v>
      </c>
      <c r="B7297" s="1">
        <v>44117</v>
      </c>
      <c r="C7297" s="1" t="str">
        <f>TEXT(covid_19_india__1[[#This Row],[Date]],"dddd")</f>
        <v>Tuesday</v>
      </c>
      <c r="D7297" s="2">
        <v>0.33333333333333331</v>
      </c>
      <c r="E7297" t="s">
        <v>24</v>
      </c>
      <c r="H7297">
        <v>262103</v>
      </c>
      <c r="I7297">
        <v>5682</v>
      </c>
      <c r="J7297">
        <v>298389</v>
      </c>
      <c r="K7297">
        <f>IF(covid_19_india__1[[#This Row],[Confirmed]]&gt;J7296,covid_19_india__1[[#This Row],[Confirmed]]-J7296,0)</f>
        <v>0</v>
      </c>
      <c r="L7297">
        <f>covid_19_india__1[[#This Row],[Cured]]/SUM(H7297:H7742)</f>
        <v>3.0569141685241981E-3</v>
      </c>
      <c r="M7297">
        <f>IF(covid_19_india__1[[#This Row],[Daily new cases]]=0,0,covid_19_india__1[[#This Row],[Deaths]]/covid_19_india__1[[#This Row],[Daily new cases]])</f>
        <v>0</v>
      </c>
      <c r="N7297" s="20"/>
    </row>
    <row r="7298" spans="1:14" hidden="1" x14ac:dyDescent="0.3">
      <c r="A7298">
        <v>7297</v>
      </c>
      <c r="B7298" s="1">
        <v>44118</v>
      </c>
      <c r="C7298" s="1" t="str">
        <f>TEXT(covid_19_india__1[[#This Row],[Date]],"dddd")</f>
        <v>Wednesday</v>
      </c>
      <c r="D7298" s="2">
        <v>0.33333333333333331</v>
      </c>
      <c r="E7298" t="s">
        <v>33</v>
      </c>
      <c r="H7298">
        <v>3782</v>
      </c>
      <c r="I7298">
        <v>55</v>
      </c>
      <c r="J7298">
        <v>4036</v>
      </c>
      <c r="K7298">
        <f>IF(covid_19_india__1[[#This Row],[Confirmed]]&gt;J7297,covid_19_india__1[[#This Row],[Confirmed]]-J7297,0)</f>
        <v>0</v>
      </c>
      <c r="L7298">
        <f>covid_19_india__1[[#This Row],[Cured]]/SUM(H7298:H7743)</f>
        <v>4.4229397935916213E-5</v>
      </c>
      <c r="M7298">
        <f>IF(covid_19_india__1[[#This Row],[Daily new cases]]=0,0,covid_19_india__1[[#This Row],[Deaths]]/covid_19_india__1[[#This Row],[Daily new cases]])</f>
        <v>0</v>
      </c>
      <c r="N7298" s="20"/>
    </row>
    <row r="7299" spans="1:14" hidden="1" x14ac:dyDescent="0.3">
      <c r="A7299">
        <v>7298</v>
      </c>
      <c r="B7299" s="1">
        <v>44118</v>
      </c>
      <c r="C7299" s="1" t="str">
        <f>TEXT(covid_19_india__1[[#This Row],[Date]],"dddd")</f>
        <v>Wednesday</v>
      </c>
      <c r="D7299" s="2">
        <v>0.33333333333333331</v>
      </c>
      <c r="E7299" t="s">
        <v>20</v>
      </c>
      <c r="H7299">
        <v>714427</v>
      </c>
      <c r="I7299">
        <v>6291</v>
      </c>
      <c r="J7299">
        <v>763573</v>
      </c>
      <c r="K7299">
        <f>IF(covid_19_india__1[[#This Row],[Confirmed]]&gt;J7298,covid_19_india__1[[#This Row],[Confirmed]]-J7298,0)</f>
        <v>759537</v>
      </c>
      <c r="L7299">
        <f>covid_19_india__1[[#This Row],[Cured]]/SUM(H7299:H7744)</f>
        <v>8.3434121423146858E-3</v>
      </c>
      <c r="M7299">
        <f>IF(covid_19_india__1[[#This Row],[Daily new cases]]=0,0,covid_19_india__1[[#This Row],[Deaths]]/covid_19_india__1[[#This Row],[Daily new cases]])</f>
        <v>8.2826774732501513E-3</v>
      </c>
      <c r="N7299" s="20"/>
    </row>
    <row r="7300" spans="1:14" hidden="1" x14ac:dyDescent="0.3">
      <c r="A7300">
        <v>7299</v>
      </c>
      <c r="B7300" s="1">
        <v>44118</v>
      </c>
      <c r="C7300" s="1" t="str">
        <f>TEXT(covid_19_india__1[[#This Row],[Date]],"dddd")</f>
        <v>Wednesday</v>
      </c>
      <c r="D7300" s="2">
        <v>0.33333333333333331</v>
      </c>
      <c r="E7300" t="s">
        <v>38</v>
      </c>
      <c r="H7300">
        <v>9573</v>
      </c>
      <c r="I7300">
        <v>28</v>
      </c>
      <c r="J7300">
        <v>12561</v>
      </c>
      <c r="K7300">
        <f>IF(covid_19_india__1[[#This Row],[Confirmed]]&gt;J7299,covid_19_india__1[[#This Row],[Confirmed]]-J7299,0)</f>
        <v>0</v>
      </c>
      <c r="L7300">
        <f>covid_19_india__1[[#This Row],[Cured]]/SUM(H7300:H7745)</f>
        <v>1.1251632650331533E-4</v>
      </c>
      <c r="M7300">
        <f>IF(covid_19_india__1[[#This Row],[Daily new cases]]=0,0,covid_19_india__1[[#This Row],[Deaths]]/covid_19_india__1[[#This Row],[Daily new cases]])</f>
        <v>0</v>
      </c>
      <c r="N7300" s="20"/>
    </row>
    <row r="7301" spans="1:14" hidden="1" x14ac:dyDescent="0.3">
      <c r="A7301">
        <v>7300</v>
      </c>
      <c r="B7301" s="1">
        <v>44118</v>
      </c>
      <c r="C7301" s="1" t="str">
        <f>TEXT(covid_19_india__1[[#This Row],[Date]],"dddd")</f>
        <v>Wednesday</v>
      </c>
      <c r="D7301" s="2">
        <v>0.33333333333333331</v>
      </c>
      <c r="E7301" t="s">
        <v>36</v>
      </c>
      <c r="H7301">
        <v>167059</v>
      </c>
      <c r="I7301">
        <v>830</v>
      </c>
      <c r="J7301">
        <v>196786</v>
      </c>
      <c r="K7301">
        <f>IF(covid_19_india__1[[#This Row],[Confirmed]]&gt;J7300,covid_19_india__1[[#This Row],[Confirmed]]-J7300,0)</f>
        <v>184225</v>
      </c>
      <c r="L7301">
        <f>covid_19_india__1[[#This Row],[Cured]]/SUM(H7301:H7746)</f>
        <v>1.9636687833965863E-3</v>
      </c>
      <c r="M7301">
        <f>IF(covid_19_india__1[[#This Row],[Daily new cases]]=0,0,covid_19_india__1[[#This Row],[Deaths]]/covid_19_india__1[[#This Row],[Daily new cases]])</f>
        <v>4.5053602931198261E-3</v>
      </c>
      <c r="N7301" s="20"/>
    </row>
    <row r="7302" spans="1:14" hidden="1" x14ac:dyDescent="0.3">
      <c r="A7302">
        <v>7301</v>
      </c>
      <c r="B7302" s="1">
        <v>44118</v>
      </c>
      <c r="C7302" s="1" t="str">
        <f>TEXT(covid_19_india__1[[#This Row],[Date]],"dddd")</f>
        <v>Wednesday</v>
      </c>
      <c r="D7302" s="2">
        <v>0.33333333333333331</v>
      </c>
      <c r="E7302" t="s">
        <v>30</v>
      </c>
      <c r="H7302">
        <v>187059</v>
      </c>
      <c r="I7302">
        <v>961</v>
      </c>
      <c r="J7302">
        <v>198855</v>
      </c>
      <c r="K7302">
        <f>IF(covid_19_india__1[[#This Row],[Confirmed]]&gt;J7301,covid_19_india__1[[#This Row],[Confirmed]]-J7301,0)</f>
        <v>2069</v>
      </c>
      <c r="L7302">
        <f>covid_19_india__1[[#This Row],[Cured]]/SUM(H7302:H7747)</f>
        <v>2.1858980565829735E-3</v>
      </c>
      <c r="M7302">
        <f>IF(covid_19_india__1[[#This Row],[Daily new cases]]=0,0,covid_19_india__1[[#This Row],[Deaths]]/covid_19_india__1[[#This Row],[Daily new cases]])</f>
        <v>0.46447559207346545</v>
      </c>
      <c r="N7302" s="20"/>
    </row>
    <row r="7303" spans="1:14" hidden="1" x14ac:dyDescent="0.3">
      <c r="A7303">
        <v>7302</v>
      </c>
      <c r="B7303" s="1">
        <v>44118</v>
      </c>
      <c r="C7303" s="1" t="str">
        <f>TEXT(covid_19_india__1[[#This Row],[Date]],"dddd")</f>
        <v>Wednesday</v>
      </c>
      <c r="D7303" s="2">
        <v>0.33333333333333331</v>
      </c>
      <c r="E7303" t="s">
        <v>26</v>
      </c>
      <c r="H7303">
        <v>12007</v>
      </c>
      <c r="I7303">
        <v>197</v>
      </c>
      <c r="J7303">
        <v>13331</v>
      </c>
      <c r="K7303">
        <f>IF(covid_19_india__1[[#This Row],[Confirmed]]&gt;J7302,covid_19_india__1[[#This Row],[Confirmed]]-J7302,0)</f>
        <v>0</v>
      </c>
      <c r="L7303">
        <f>covid_19_india__1[[#This Row],[Cured]]/SUM(H7303:H7748)</f>
        <v>1.4026835238844691E-4</v>
      </c>
      <c r="M7303">
        <f>IF(covid_19_india__1[[#This Row],[Daily new cases]]=0,0,covid_19_india__1[[#This Row],[Deaths]]/covid_19_india__1[[#This Row],[Daily new cases]])</f>
        <v>0</v>
      </c>
      <c r="N7303" s="20"/>
    </row>
    <row r="7304" spans="1:14" hidden="1" x14ac:dyDescent="0.3">
      <c r="A7304">
        <v>7303</v>
      </c>
      <c r="B7304" s="1">
        <v>44118</v>
      </c>
      <c r="C7304" s="1" t="str">
        <f>TEXT(covid_19_india__1[[#This Row],[Date]],"dddd")</f>
        <v>Wednesday</v>
      </c>
      <c r="D7304" s="2">
        <v>0.33333333333333331</v>
      </c>
      <c r="E7304" t="s">
        <v>25</v>
      </c>
      <c r="H7304">
        <v>119352</v>
      </c>
      <c r="I7304">
        <v>1306</v>
      </c>
      <c r="J7304">
        <v>147866</v>
      </c>
      <c r="K7304">
        <f>IF(covid_19_india__1[[#This Row],[Confirmed]]&gt;J7303,covid_19_india__1[[#This Row],[Confirmed]]-J7303,0)</f>
        <v>134535</v>
      </c>
      <c r="L7304">
        <f>covid_19_india__1[[#This Row],[Cured]]/SUM(H7304:H7749)</f>
        <v>1.3940341175110072E-3</v>
      </c>
      <c r="M7304">
        <f>IF(covid_19_india__1[[#This Row],[Daily new cases]]=0,0,covid_19_india__1[[#This Row],[Deaths]]/covid_19_india__1[[#This Row],[Daily new cases]])</f>
        <v>9.7075110566023706E-3</v>
      </c>
      <c r="N7304" s="20"/>
    </row>
    <row r="7305" spans="1:14" hidden="1" x14ac:dyDescent="0.3">
      <c r="A7305">
        <v>7304</v>
      </c>
      <c r="B7305" s="1">
        <v>44118</v>
      </c>
      <c r="C7305" s="1" t="str">
        <f>TEXT(covid_19_india__1[[#This Row],[Date]],"dddd")</f>
        <v>Wednesday</v>
      </c>
      <c r="D7305" s="2">
        <v>0.33333333333333331</v>
      </c>
      <c r="E7305" t="s">
        <v>47</v>
      </c>
      <c r="H7305">
        <v>3081</v>
      </c>
      <c r="I7305">
        <v>2</v>
      </c>
      <c r="J7305">
        <v>3168</v>
      </c>
      <c r="K7305">
        <f>IF(covid_19_india__1[[#This Row],[Confirmed]]&gt;J7304,covid_19_india__1[[#This Row],[Confirmed]]-J7304,0)</f>
        <v>0</v>
      </c>
      <c r="L7305">
        <f>covid_19_india__1[[#This Row],[Cured]]/SUM(H7305:H7750)</f>
        <v>3.6013237582460936E-5</v>
      </c>
      <c r="M7305">
        <f>IF(covid_19_india__1[[#This Row],[Daily new cases]]=0,0,covid_19_india__1[[#This Row],[Deaths]]/covid_19_india__1[[#This Row],[Daily new cases]])</f>
        <v>0</v>
      </c>
      <c r="N7305" s="20"/>
    </row>
    <row r="7306" spans="1:14" hidden="1" x14ac:dyDescent="0.3">
      <c r="A7306">
        <v>7305</v>
      </c>
      <c r="B7306" s="1">
        <v>44118</v>
      </c>
      <c r="C7306" s="1" t="str">
        <f>TEXT(covid_19_india__1[[#This Row],[Date]],"dddd")</f>
        <v>Wednesday</v>
      </c>
      <c r="D7306" s="2">
        <v>0.33333333333333331</v>
      </c>
      <c r="E7306" t="s">
        <v>10</v>
      </c>
      <c r="H7306">
        <v>286880</v>
      </c>
      <c r="I7306">
        <v>5854</v>
      </c>
      <c r="J7306">
        <v>314224</v>
      </c>
      <c r="K7306">
        <f>IF(covid_19_india__1[[#This Row],[Confirmed]]&gt;J7305,covid_19_india__1[[#This Row],[Confirmed]]-J7305,0)</f>
        <v>311056</v>
      </c>
      <c r="L7306">
        <f>covid_19_india__1[[#This Row],[Cured]]/SUM(H7306:H7751)</f>
        <v>3.3364011212903572E-3</v>
      </c>
      <c r="M7306">
        <f>IF(covid_19_india__1[[#This Row],[Daily new cases]]=0,0,covid_19_india__1[[#This Row],[Deaths]]/covid_19_india__1[[#This Row],[Daily new cases]])</f>
        <v>1.8819762357903402E-2</v>
      </c>
      <c r="N7306" s="20"/>
    </row>
    <row r="7307" spans="1:14" hidden="1" x14ac:dyDescent="0.3">
      <c r="A7307">
        <v>7306</v>
      </c>
      <c r="B7307" s="1">
        <v>44118</v>
      </c>
      <c r="C7307" s="1" t="str">
        <f>TEXT(covid_19_india__1[[#This Row],[Date]],"dddd")</f>
        <v>Wednesday</v>
      </c>
      <c r="D7307" s="2">
        <v>0.33333333333333331</v>
      </c>
      <c r="E7307" t="s">
        <v>34</v>
      </c>
      <c r="H7307">
        <v>34252</v>
      </c>
      <c r="I7307">
        <v>514</v>
      </c>
      <c r="J7307">
        <v>39082</v>
      </c>
      <c r="K7307">
        <f>IF(covid_19_india__1[[#This Row],[Confirmed]]&gt;J7306,covid_19_india__1[[#This Row],[Confirmed]]-J7306,0)</f>
        <v>0</v>
      </c>
      <c r="L7307">
        <f>covid_19_india__1[[#This Row],[Cured]]/SUM(H7307:H7752)</f>
        <v>3.9825970323164055E-4</v>
      </c>
      <c r="M7307">
        <f>IF(covid_19_india__1[[#This Row],[Daily new cases]]=0,0,covid_19_india__1[[#This Row],[Deaths]]/covid_19_india__1[[#This Row],[Daily new cases]])</f>
        <v>0</v>
      </c>
      <c r="N7307" s="20"/>
    </row>
    <row r="7308" spans="1:14" hidden="1" x14ac:dyDescent="0.3">
      <c r="A7308">
        <v>7307</v>
      </c>
      <c r="B7308" s="1">
        <v>44118</v>
      </c>
      <c r="C7308" s="1" t="str">
        <f>TEXT(covid_19_india__1[[#This Row],[Date]],"dddd")</f>
        <v>Wednesday</v>
      </c>
      <c r="D7308" s="2">
        <v>0.33333333333333331</v>
      </c>
      <c r="E7308" t="s">
        <v>27</v>
      </c>
      <c r="H7308">
        <v>134990</v>
      </c>
      <c r="I7308">
        <v>3584</v>
      </c>
      <c r="J7308">
        <v>153761</v>
      </c>
      <c r="K7308">
        <f>IF(covid_19_india__1[[#This Row],[Confirmed]]&gt;J7307,covid_19_india__1[[#This Row],[Confirmed]]-J7307,0)</f>
        <v>114679</v>
      </c>
      <c r="L7308">
        <f>covid_19_india__1[[#This Row],[Cured]]/SUM(H7308:H7753)</f>
        <v>1.5701271851872021E-3</v>
      </c>
      <c r="M7308">
        <f>IF(covid_19_india__1[[#This Row],[Daily new cases]]=0,0,covid_19_india__1[[#This Row],[Deaths]]/covid_19_india__1[[#This Row],[Daily new cases]])</f>
        <v>3.1252452497841803E-2</v>
      </c>
      <c r="N7308" s="20"/>
    </row>
    <row r="7309" spans="1:14" hidden="1" x14ac:dyDescent="0.3">
      <c r="A7309">
        <v>7308</v>
      </c>
      <c r="B7309" s="1">
        <v>44118</v>
      </c>
      <c r="C7309" s="1" t="str">
        <f>TEXT(covid_19_india__1[[#This Row],[Date]],"dddd")</f>
        <v>Wednesday</v>
      </c>
      <c r="D7309" s="2">
        <v>0.33333333333333331</v>
      </c>
      <c r="E7309" t="s">
        <v>13</v>
      </c>
      <c r="H7309">
        <v>132382</v>
      </c>
      <c r="I7309">
        <v>1601</v>
      </c>
      <c r="J7309">
        <v>144302</v>
      </c>
      <c r="K7309">
        <f>IF(covid_19_india__1[[#This Row],[Confirmed]]&gt;J7308,covid_19_india__1[[#This Row],[Confirmed]]-J7308,0)</f>
        <v>0</v>
      </c>
      <c r="L7309">
        <f>covid_19_india__1[[#This Row],[Cured]]/SUM(H7309:H7754)</f>
        <v>1.5284401550192215E-3</v>
      </c>
      <c r="M7309">
        <f>IF(covid_19_india__1[[#This Row],[Daily new cases]]=0,0,covid_19_india__1[[#This Row],[Deaths]]/covid_19_india__1[[#This Row],[Daily new cases]])</f>
        <v>0</v>
      </c>
      <c r="N7309" s="20"/>
    </row>
    <row r="7310" spans="1:14" hidden="1" x14ac:dyDescent="0.3">
      <c r="A7310">
        <v>7309</v>
      </c>
      <c r="B7310" s="1">
        <v>44118</v>
      </c>
      <c r="C7310" s="1" t="str">
        <f>TEXT(covid_19_india__1[[#This Row],[Date]],"dddd")</f>
        <v>Wednesday</v>
      </c>
      <c r="D7310" s="2">
        <v>0.33333333333333331</v>
      </c>
      <c r="E7310" t="s">
        <v>28</v>
      </c>
      <c r="H7310">
        <v>15001</v>
      </c>
      <c r="I7310">
        <v>254</v>
      </c>
      <c r="J7310">
        <v>17762</v>
      </c>
      <c r="K7310">
        <f>IF(covid_19_india__1[[#This Row],[Confirmed]]&gt;J7309,covid_19_india__1[[#This Row],[Confirmed]]-J7309,0)</f>
        <v>0</v>
      </c>
      <c r="L7310">
        <f>covid_19_india__1[[#This Row],[Cured]]/SUM(H7310:H7755)</f>
        <v>1.7343743433301595E-4</v>
      </c>
      <c r="M7310">
        <f>IF(covid_19_india__1[[#This Row],[Daily new cases]]=0,0,covid_19_india__1[[#This Row],[Deaths]]/covid_19_india__1[[#This Row],[Daily new cases]])</f>
        <v>0</v>
      </c>
      <c r="N7310" s="20"/>
    </row>
    <row r="7311" spans="1:14" hidden="1" x14ac:dyDescent="0.3">
      <c r="A7311">
        <v>7310</v>
      </c>
      <c r="B7311" s="1">
        <v>44118</v>
      </c>
      <c r="C7311" s="1" t="str">
        <f>TEXT(covid_19_india__1[[#This Row],[Date]],"dddd")</f>
        <v>Wednesday</v>
      </c>
      <c r="D7311" s="2">
        <v>0.33333333333333331</v>
      </c>
      <c r="E7311" t="s">
        <v>19</v>
      </c>
      <c r="H7311">
        <v>73502</v>
      </c>
      <c r="I7311">
        <v>1340</v>
      </c>
      <c r="J7311">
        <v>84708</v>
      </c>
      <c r="K7311">
        <f>IF(covid_19_india__1[[#This Row],[Confirmed]]&gt;J7310,covid_19_india__1[[#This Row],[Confirmed]]-J7310,0)</f>
        <v>66946</v>
      </c>
      <c r="L7311">
        <f>covid_19_india__1[[#This Row],[Cured]]/SUM(H7311:H7756)</f>
        <v>8.4810778628186868E-4</v>
      </c>
      <c r="M7311">
        <f>IF(covid_19_india__1[[#This Row],[Daily new cases]]=0,0,covid_19_india__1[[#This Row],[Deaths]]/covid_19_india__1[[#This Row],[Daily new cases]])</f>
        <v>2.0016132405222119E-2</v>
      </c>
      <c r="N7311" s="20"/>
    </row>
    <row r="7312" spans="1:14" hidden="1" x14ac:dyDescent="0.3">
      <c r="A7312">
        <v>7311</v>
      </c>
      <c r="B7312" s="1">
        <v>44118</v>
      </c>
      <c r="C7312" s="1" t="str">
        <f>TEXT(covid_19_india__1[[#This Row],[Date]],"dddd")</f>
        <v>Wednesday</v>
      </c>
      <c r="D7312" s="2">
        <v>0.33333333333333331</v>
      </c>
      <c r="E7312" t="s">
        <v>37</v>
      </c>
      <c r="H7312">
        <v>85314</v>
      </c>
      <c r="I7312">
        <v>805</v>
      </c>
      <c r="J7312">
        <v>93736</v>
      </c>
      <c r="K7312">
        <f>IF(covid_19_india__1[[#This Row],[Confirmed]]&gt;J7311,covid_19_india__1[[#This Row],[Confirmed]]-J7311,0)</f>
        <v>9028</v>
      </c>
      <c r="L7312">
        <f>covid_19_india__1[[#This Row],[Cured]]/SUM(H7312:H7757)</f>
        <v>9.8294460797090726E-4</v>
      </c>
      <c r="M7312">
        <f>IF(covid_19_india__1[[#This Row],[Daily new cases]]=0,0,covid_19_india__1[[#This Row],[Deaths]]/covid_19_india__1[[#This Row],[Daily new cases]])</f>
        <v>8.916703588834736E-2</v>
      </c>
      <c r="N7312" s="20"/>
    </row>
    <row r="7313" spans="1:14" hidden="1" x14ac:dyDescent="0.3">
      <c r="A7313">
        <v>7312</v>
      </c>
      <c r="B7313" s="1">
        <v>44118</v>
      </c>
      <c r="C7313" s="1" t="str">
        <f>TEXT(covid_19_india__1[[#This Row],[Date]],"dddd")</f>
        <v>Wednesday</v>
      </c>
      <c r="D7313" s="2">
        <v>0.33333333333333331</v>
      </c>
      <c r="E7313" t="s">
        <v>16</v>
      </c>
      <c r="H7313">
        <v>602505</v>
      </c>
      <c r="I7313">
        <v>10123</v>
      </c>
      <c r="J7313">
        <v>726106</v>
      </c>
      <c r="K7313">
        <f>IF(covid_19_india__1[[#This Row],[Confirmed]]&gt;J7312,covid_19_india__1[[#This Row],[Confirmed]]-J7312,0)</f>
        <v>632370</v>
      </c>
      <c r="L7313">
        <f>covid_19_india__1[[#This Row],[Cured]]/SUM(H7313:H7758)</f>
        <v>6.9475268433777651E-3</v>
      </c>
      <c r="M7313">
        <f>IF(covid_19_india__1[[#This Row],[Daily new cases]]=0,0,covid_19_india__1[[#This Row],[Deaths]]/covid_19_india__1[[#This Row],[Daily new cases]])</f>
        <v>1.6008033271660577E-2</v>
      </c>
      <c r="N7313" s="20"/>
    </row>
    <row r="7314" spans="1:14" hidden="1" x14ac:dyDescent="0.3">
      <c r="A7314">
        <v>7313</v>
      </c>
      <c r="B7314" s="1">
        <v>44118</v>
      </c>
      <c r="C7314" s="1" t="str">
        <f>TEXT(covid_19_india__1[[#This Row],[Date]],"dddd")</f>
        <v>Wednesday</v>
      </c>
      <c r="D7314" s="2">
        <v>0.33333333333333331</v>
      </c>
      <c r="E7314" t="s">
        <v>9</v>
      </c>
      <c r="H7314">
        <v>207357</v>
      </c>
      <c r="I7314">
        <v>1046</v>
      </c>
      <c r="J7314">
        <v>303896</v>
      </c>
      <c r="K7314">
        <f>IF(covid_19_india__1[[#This Row],[Confirmed]]&gt;J7313,covid_19_india__1[[#This Row],[Confirmed]]-J7313,0)</f>
        <v>0</v>
      </c>
      <c r="L7314">
        <f>covid_19_india__1[[#This Row],[Cured]]/SUM(H7314:H7759)</f>
        <v>2.4034877225622884E-3</v>
      </c>
      <c r="M7314">
        <f>IF(covid_19_india__1[[#This Row],[Daily new cases]]=0,0,covid_19_india__1[[#This Row],[Deaths]]/covid_19_india__1[[#This Row],[Daily new cases]])</f>
        <v>0</v>
      </c>
      <c r="N7314" s="20"/>
    </row>
    <row r="7315" spans="1:14" hidden="1" x14ac:dyDescent="0.3">
      <c r="A7315">
        <v>7314</v>
      </c>
      <c r="B7315" s="1">
        <v>44118</v>
      </c>
      <c r="C7315" s="1" t="str">
        <f>TEXT(covid_19_india__1[[#This Row],[Date]],"dddd")</f>
        <v>Wednesday</v>
      </c>
      <c r="D7315" s="2">
        <v>0.33333333333333331</v>
      </c>
      <c r="E7315" t="s">
        <v>14</v>
      </c>
      <c r="H7315">
        <v>4205</v>
      </c>
      <c r="I7315">
        <v>64</v>
      </c>
      <c r="J7315">
        <v>5238</v>
      </c>
      <c r="K7315">
        <f>IF(covid_19_india__1[[#This Row],[Confirmed]]&gt;J7314,covid_19_india__1[[#This Row],[Confirmed]]-J7314,0)</f>
        <v>0</v>
      </c>
      <c r="L7315">
        <f>covid_19_india__1[[#This Row],[Cured]]/SUM(H7315:H7760)</f>
        <v>4.8856039608596318E-5</v>
      </c>
      <c r="M7315">
        <f>IF(covid_19_india__1[[#This Row],[Daily new cases]]=0,0,covid_19_india__1[[#This Row],[Deaths]]/covid_19_india__1[[#This Row],[Daily new cases]])</f>
        <v>0</v>
      </c>
      <c r="N7315" s="20"/>
    </row>
    <row r="7316" spans="1:14" hidden="1" x14ac:dyDescent="0.3">
      <c r="A7316">
        <v>7315</v>
      </c>
      <c r="B7316" s="1">
        <v>44118</v>
      </c>
      <c r="C7316" s="1" t="str">
        <f>TEXT(covid_19_india__1[[#This Row],[Date]],"dddd")</f>
        <v>Wednesday</v>
      </c>
      <c r="D7316" s="2">
        <v>0.33333333333333331</v>
      </c>
      <c r="E7316" t="s">
        <v>29</v>
      </c>
      <c r="H7316">
        <v>132429</v>
      </c>
      <c r="I7316">
        <v>2671</v>
      </c>
      <c r="J7316">
        <v>149761</v>
      </c>
      <c r="K7316">
        <f>IF(covid_19_india__1[[#This Row],[Confirmed]]&gt;J7315,covid_19_india__1[[#This Row],[Confirmed]]-J7315,0)</f>
        <v>144523</v>
      </c>
      <c r="L7316">
        <f>covid_19_india__1[[#This Row],[Cured]]/SUM(H7316:H7761)</f>
        <v>1.5328782469009419E-3</v>
      </c>
      <c r="M7316">
        <f>IF(covid_19_india__1[[#This Row],[Daily new cases]]=0,0,covid_19_india__1[[#This Row],[Deaths]]/covid_19_india__1[[#This Row],[Daily new cases]])</f>
        <v>1.8481487375711824E-2</v>
      </c>
      <c r="N7316" s="20"/>
    </row>
    <row r="7317" spans="1:14" hidden="1" x14ac:dyDescent="0.3">
      <c r="A7317">
        <v>7316</v>
      </c>
      <c r="B7317" s="1">
        <v>44118</v>
      </c>
      <c r="C7317" s="1" t="str">
        <f>TEXT(covid_19_india__1[[#This Row],[Date]],"dddd")</f>
        <v>Wednesday</v>
      </c>
      <c r="D7317" s="2">
        <v>0.33333333333333331</v>
      </c>
      <c r="E7317" t="s">
        <v>17</v>
      </c>
      <c r="H7317">
        <v>1297252</v>
      </c>
      <c r="I7317">
        <v>40701</v>
      </c>
      <c r="J7317">
        <v>1543837</v>
      </c>
      <c r="K7317">
        <f>IF(covid_19_india__1[[#This Row],[Confirmed]]&gt;J7316,covid_19_india__1[[#This Row],[Confirmed]]-J7316,0)</f>
        <v>1394076</v>
      </c>
      <c r="L7317">
        <f>covid_19_india__1[[#This Row],[Cured]]/SUM(H7317:H7762)</f>
        <v>1.5031996056889584E-2</v>
      </c>
      <c r="M7317">
        <f>IF(covid_19_india__1[[#This Row],[Daily new cases]]=0,0,covid_19_india__1[[#This Row],[Deaths]]/covid_19_india__1[[#This Row],[Daily new cases]])</f>
        <v>2.9195682301395333E-2</v>
      </c>
      <c r="N7317" s="20"/>
    </row>
    <row r="7318" spans="1:14" hidden="1" x14ac:dyDescent="0.3">
      <c r="A7318">
        <v>7317</v>
      </c>
      <c r="B7318" s="1">
        <v>44118</v>
      </c>
      <c r="C7318" s="1" t="str">
        <f>TEXT(covid_19_india__1[[#This Row],[Date]],"dddd")</f>
        <v>Wednesday</v>
      </c>
      <c r="D7318" s="2">
        <v>0.33333333333333331</v>
      </c>
      <c r="E7318" t="s">
        <v>31</v>
      </c>
      <c r="H7318">
        <v>10829</v>
      </c>
      <c r="I7318">
        <v>97</v>
      </c>
      <c r="J7318">
        <v>13793</v>
      </c>
      <c r="K7318">
        <f>IF(covid_19_india__1[[#This Row],[Confirmed]]&gt;J7317,covid_19_india__1[[#This Row],[Confirmed]]-J7317,0)</f>
        <v>0</v>
      </c>
      <c r="L7318">
        <f>covid_19_india__1[[#This Row],[Cured]]/SUM(H7318:H7763)</f>
        <v>1.2717162220856441E-4</v>
      </c>
      <c r="M7318">
        <f>IF(covid_19_india__1[[#This Row],[Daily new cases]]=0,0,covid_19_india__1[[#This Row],[Deaths]]/covid_19_india__1[[#This Row],[Daily new cases]])</f>
        <v>0</v>
      </c>
      <c r="N7318" s="20"/>
    </row>
    <row r="7319" spans="1:14" hidden="1" x14ac:dyDescent="0.3">
      <c r="A7319">
        <v>7318</v>
      </c>
      <c r="B7319" s="1">
        <v>44118</v>
      </c>
      <c r="C7319" s="1" t="str">
        <f>TEXT(covid_19_india__1[[#This Row],[Date]],"dddd")</f>
        <v>Wednesday</v>
      </c>
      <c r="D7319" s="2">
        <v>0.33333333333333331</v>
      </c>
      <c r="E7319" t="s">
        <v>41</v>
      </c>
      <c r="H7319">
        <v>5406</v>
      </c>
      <c r="I7319">
        <v>65</v>
      </c>
      <c r="J7319">
        <v>7838</v>
      </c>
      <c r="K7319">
        <f>IF(covid_19_india__1[[#This Row],[Confirmed]]&gt;J7318,covid_19_india__1[[#This Row],[Confirmed]]-J7318,0)</f>
        <v>0</v>
      </c>
      <c r="L7319">
        <f>covid_19_india__1[[#This Row],[Cured]]/SUM(H7319:H7764)</f>
        <v>6.3384208833873359E-5</v>
      </c>
      <c r="M7319">
        <f>IF(covid_19_india__1[[#This Row],[Daily new cases]]=0,0,covid_19_india__1[[#This Row],[Deaths]]/covid_19_india__1[[#This Row],[Daily new cases]])</f>
        <v>0</v>
      </c>
      <c r="N7319" s="20"/>
    </row>
    <row r="7320" spans="1:14" hidden="1" x14ac:dyDescent="0.3">
      <c r="A7320">
        <v>7319</v>
      </c>
      <c r="B7320" s="1">
        <v>44118</v>
      </c>
      <c r="C7320" s="1" t="str">
        <f>TEXT(covid_19_india__1[[#This Row],[Date]],"dddd")</f>
        <v>Wednesday</v>
      </c>
      <c r="D7320" s="2">
        <v>0.33333333333333331</v>
      </c>
      <c r="E7320" t="s">
        <v>32</v>
      </c>
      <c r="H7320">
        <v>2093</v>
      </c>
      <c r="I7320">
        <v>0</v>
      </c>
      <c r="J7320">
        <v>2212</v>
      </c>
      <c r="K7320">
        <f>IF(covid_19_india__1[[#This Row],[Confirmed]]&gt;J7319,covid_19_india__1[[#This Row],[Confirmed]]-J7319,0)</f>
        <v>0</v>
      </c>
      <c r="L7320">
        <f>covid_19_india__1[[#This Row],[Cured]]/SUM(H7320:H7765)</f>
        <v>2.4536422801508966E-5</v>
      </c>
      <c r="M7320">
        <f>IF(covid_19_india__1[[#This Row],[Daily new cases]]=0,0,covid_19_india__1[[#This Row],[Deaths]]/covid_19_india__1[[#This Row],[Daily new cases]])</f>
        <v>0</v>
      </c>
      <c r="N7320" s="20"/>
    </row>
    <row r="7321" spans="1:14" hidden="1" x14ac:dyDescent="0.3">
      <c r="A7321">
        <v>7320</v>
      </c>
      <c r="B7321" s="1">
        <v>44118</v>
      </c>
      <c r="C7321" s="1" t="str">
        <f>TEXT(covid_19_india__1[[#This Row],[Date]],"dddd")</f>
        <v>Wednesday</v>
      </c>
      <c r="D7321" s="2">
        <v>0.33333333333333331</v>
      </c>
      <c r="E7321" t="s">
        <v>40</v>
      </c>
      <c r="H7321">
        <v>5831</v>
      </c>
      <c r="I7321">
        <v>19</v>
      </c>
      <c r="J7321">
        <v>7363</v>
      </c>
      <c r="K7321">
        <f>IF(covid_19_india__1[[#This Row],[Confirmed]]&gt;J7320,covid_19_india__1[[#This Row],[Confirmed]]-J7320,0)</f>
        <v>5151</v>
      </c>
      <c r="L7321">
        <f>covid_19_india__1[[#This Row],[Cured]]/SUM(H7321:H7766)</f>
        <v>6.8292163032167359E-5</v>
      </c>
      <c r="M7321">
        <f>IF(covid_19_india__1[[#This Row],[Daily new cases]]=0,0,covid_19_india__1[[#This Row],[Deaths]]/covid_19_india__1[[#This Row],[Daily new cases]])</f>
        <v>3.6886041545331006E-3</v>
      </c>
      <c r="N7321" s="20"/>
    </row>
    <row r="7322" spans="1:14" hidden="1" x14ac:dyDescent="0.3">
      <c r="A7322">
        <v>7321</v>
      </c>
      <c r="B7322" s="1">
        <v>44118</v>
      </c>
      <c r="C7322" s="1" t="str">
        <f>TEXT(covid_19_india__1[[#This Row],[Date]],"dddd")</f>
        <v>Wednesday</v>
      </c>
      <c r="D7322" s="2">
        <v>0.33333333333333331</v>
      </c>
      <c r="E7322" t="s">
        <v>22</v>
      </c>
      <c r="H7322">
        <v>232988</v>
      </c>
      <c r="I7322">
        <v>1057</v>
      </c>
      <c r="J7322">
        <v>256937</v>
      </c>
      <c r="K7322">
        <f>IF(covid_19_india__1[[#This Row],[Confirmed]]&gt;J7321,covid_19_india__1[[#This Row],[Confirmed]]-J7321,0)</f>
        <v>249574</v>
      </c>
      <c r="L7322">
        <f>covid_19_india__1[[#This Row],[Cured]]/SUM(H7322:H7767)</f>
        <v>2.7259404151039526E-3</v>
      </c>
      <c r="M7322">
        <f>IF(covid_19_india__1[[#This Row],[Daily new cases]]=0,0,covid_19_india__1[[#This Row],[Deaths]]/covid_19_india__1[[#This Row],[Daily new cases]])</f>
        <v>4.235216809443291E-3</v>
      </c>
      <c r="N7322" s="20"/>
    </row>
    <row r="7323" spans="1:14" hidden="1" x14ac:dyDescent="0.3">
      <c r="A7323">
        <v>7322</v>
      </c>
      <c r="B7323" s="1">
        <v>44118</v>
      </c>
      <c r="C7323" s="1" t="str">
        <f>TEXT(covid_19_india__1[[#This Row],[Date]],"dddd")</f>
        <v>Wednesday</v>
      </c>
      <c r="D7323" s="2">
        <v>0.33333333333333331</v>
      </c>
      <c r="E7323" t="s">
        <v>23</v>
      </c>
      <c r="H7323">
        <v>26865</v>
      </c>
      <c r="I7323">
        <v>567</v>
      </c>
      <c r="J7323">
        <v>32004</v>
      </c>
      <c r="K7323">
        <f>IF(covid_19_india__1[[#This Row],[Confirmed]]&gt;J7322,covid_19_india__1[[#This Row],[Confirmed]]-J7322,0)</f>
        <v>0</v>
      </c>
      <c r="L7323">
        <f>covid_19_india__1[[#This Row],[Cured]]/SUM(H7323:H7768)</f>
        <v>3.1253905647547596E-4</v>
      </c>
      <c r="M7323">
        <f>IF(covid_19_india__1[[#This Row],[Daily new cases]]=0,0,covid_19_india__1[[#This Row],[Deaths]]/covid_19_india__1[[#This Row],[Daily new cases]])</f>
        <v>0</v>
      </c>
      <c r="N7323" s="20"/>
    </row>
    <row r="7324" spans="1:14" hidden="1" x14ac:dyDescent="0.3">
      <c r="A7324">
        <v>7323</v>
      </c>
      <c r="B7324" s="1">
        <v>44118</v>
      </c>
      <c r="C7324" s="1" t="str">
        <f>TEXT(covid_19_india__1[[#This Row],[Date]],"dddd")</f>
        <v>Wednesday</v>
      </c>
      <c r="D7324" s="2">
        <v>0.33333333333333331</v>
      </c>
      <c r="E7324" t="s">
        <v>18</v>
      </c>
      <c r="H7324">
        <v>113105</v>
      </c>
      <c r="I7324">
        <v>3894</v>
      </c>
      <c r="J7324">
        <v>125211</v>
      </c>
      <c r="K7324">
        <f>IF(covid_19_india__1[[#This Row],[Confirmed]]&gt;J7323,covid_19_india__1[[#This Row],[Confirmed]]-J7323,0)</f>
        <v>93207</v>
      </c>
      <c r="L7324">
        <f>covid_19_india__1[[#This Row],[Cured]]/SUM(H7324:H7769)</f>
        <v>1.3116298304967915E-3</v>
      </c>
      <c r="M7324">
        <f>IF(covid_19_india__1[[#This Row],[Daily new cases]]=0,0,covid_19_india__1[[#This Row],[Deaths]]/covid_19_india__1[[#This Row],[Daily new cases]])</f>
        <v>4.1777978048858994E-2</v>
      </c>
      <c r="N7324" s="20"/>
    </row>
    <row r="7325" spans="1:14" hidden="1" x14ac:dyDescent="0.3">
      <c r="A7325">
        <v>7324</v>
      </c>
      <c r="B7325" s="1">
        <v>44118</v>
      </c>
      <c r="C7325" s="1" t="str">
        <f>TEXT(covid_19_india__1[[#This Row],[Date]],"dddd")</f>
        <v>Wednesday</v>
      </c>
      <c r="D7325" s="2">
        <v>0.33333333333333331</v>
      </c>
      <c r="E7325" t="s">
        <v>11</v>
      </c>
      <c r="H7325">
        <v>139616</v>
      </c>
      <c r="I7325">
        <v>1679</v>
      </c>
      <c r="J7325">
        <v>163219</v>
      </c>
      <c r="K7325">
        <f>IF(covid_19_india__1[[#This Row],[Confirmed]]&gt;J7324,covid_19_india__1[[#This Row],[Confirmed]]-J7324,0)</f>
        <v>38008</v>
      </c>
      <c r="L7325">
        <f>covid_19_india__1[[#This Row],[Cured]]/SUM(H7325:H7770)</f>
        <v>1.62109466618798E-3</v>
      </c>
      <c r="M7325">
        <f>IF(covid_19_india__1[[#This Row],[Daily new cases]]=0,0,covid_19_india__1[[#This Row],[Deaths]]/covid_19_india__1[[#This Row],[Daily new cases]])</f>
        <v>4.4174910545148389E-2</v>
      </c>
      <c r="N7325" s="20"/>
    </row>
    <row r="7326" spans="1:14" hidden="1" x14ac:dyDescent="0.3">
      <c r="A7326">
        <v>7325</v>
      </c>
      <c r="B7326" s="1">
        <v>44118</v>
      </c>
      <c r="C7326" s="1" t="str">
        <f>TEXT(covid_19_india__1[[#This Row],[Date]],"dddd")</f>
        <v>Wednesday</v>
      </c>
      <c r="D7326" s="2">
        <v>0.33333333333333331</v>
      </c>
      <c r="E7326" t="s">
        <v>44</v>
      </c>
      <c r="H7326">
        <v>3014</v>
      </c>
      <c r="I7326">
        <v>59</v>
      </c>
      <c r="J7326">
        <v>3417</v>
      </c>
      <c r="K7326">
        <f>IF(covid_19_india__1[[#This Row],[Confirmed]]&gt;J7325,covid_19_india__1[[#This Row],[Confirmed]]-J7325,0)</f>
        <v>0</v>
      </c>
      <c r="L7326">
        <f>covid_19_india__1[[#This Row],[Cured]]/SUM(H7326:H7771)</f>
        <v>3.498990690943393E-5</v>
      </c>
      <c r="M7326">
        <f>IF(covid_19_india__1[[#This Row],[Daily new cases]]=0,0,covid_19_india__1[[#This Row],[Deaths]]/covid_19_india__1[[#This Row],[Daily new cases]])</f>
        <v>0</v>
      </c>
      <c r="N7326" s="20"/>
    </row>
    <row r="7327" spans="1:14" hidden="1" x14ac:dyDescent="0.3">
      <c r="A7327">
        <v>7326</v>
      </c>
      <c r="B7327" s="1">
        <v>44118</v>
      </c>
      <c r="C7327" s="1" t="str">
        <f>TEXT(covid_19_india__1[[#This Row],[Date]],"dddd")</f>
        <v>Wednesday</v>
      </c>
      <c r="D7327" s="2">
        <v>0.33333333333333331</v>
      </c>
      <c r="E7327" t="s">
        <v>15</v>
      </c>
      <c r="H7327">
        <v>612320</v>
      </c>
      <c r="I7327">
        <v>10371</v>
      </c>
      <c r="J7327">
        <v>665930</v>
      </c>
      <c r="K7327">
        <f>IF(covid_19_india__1[[#This Row],[Confirmed]]&gt;J7326,covid_19_india__1[[#This Row],[Confirmed]]-J7326,0)</f>
        <v>662513</v>
      </c>
      <c r="L7327">
        <f>covid_19_india__1[[#This Row],[Cured]]/SUM(H7327:H7772)</f>
        <v>6.989414014706534E-3</v>
      </c>
      <c r="M7327">
        <f>IF(covid_19_india__1[[#This Row],[Daily new cases]]=0,0,covid_19_india__1[[#This Row],[Deaths]]/covid_19_india__1[[#This Row],[Daily new cases]])</f>
        <v>1.5654032449174581E-2</v>
      </c>
      <c r="N7327" s="20"/>
    </row>
    <row r="7328" spans="1:14" hidden="1" x14ac:dyDescent="0.3">
      <c r="A7328">
        <v>7327</v>
      </c>
      <c r="B7328" s="1">
        <v>44118</v>
      </c>
      <c r="C7328" s="1" t="str">
        <f>TEXT(covid_19_india__1[[#This Row],[Date]],"dddd")</f>
        <v>Wednesday</v>
      </c>
      <c r="D7328" s="2">
        <v>0.33333333333333331</v>
      </c>
      <c r="E7328" t="s">
        <v>46</v>
      </c>
      <c r="H7328">
        <v>191269</v>
      </c>
      <c r="I7328">
        <v>1241</v>
      </c>
      <c r="J7328">
        <v>216238</v>
      </c>
      <c r="K7328">
        <f>IF(covid_19_india__1[[#This Row],[Confirmed]]&gt;J7327,covid_19_india__1[[#This Row],[Confirmed]]-J7327,0)</f>
        <v>0</v>
      </c>
      <c r="L7328">
        <f>covid_19_india__1[[#This Row],[Cured]]/SUM(H7328:H7773)</f>
        <v>2.1983045164527121E-3</v>
      </c>
      <c r="M7328">
        <f>IF(covid_19_india__1[[#This Row],[Daily new cases]]=0,0,covid_19_india__1[[#This Row],[Deaths]]/covid_19_india__1[[#This Row],[Daily new cases]])</f>
        <v>0</v>
      </c>
      <c r="N7328" s="20"/>
    </row>
    <row r="7329" spans="1:14" hidden="1" x14ac:dyDescent="0.3">
      <c r="A7329">
        <v>7328</v>
      </c>
      <c r="B7329" s="1">
        <v>44118</v>
      </c>
      <c r="C7329" s="1" t="str">
        <f>TEXT(covid_19_india__1[[#This Row],[Date]],"dddd")</f>
        <v>Wednesday</v>
      </c>
      <c r="D7329" s="2">
        <v>0.33333333333333331</v>
      </c>
      <c r="E7329" t="s">
        <v>39</v>
      </c>
      <c r="H7329">
        <v>25041</v>
      </c>
      <c r="I7329">
        <v>318</v>
      </c>
      <c r="J7329">
        <v>28859</v>
      </c>
      <c r="K7329">
        <f>IF(covid_19_india__1[[#This Row],[Confirmed]]&gt;J7328,covid_19_india__1[[#This Row],[Confirmed]]-J7328,0)</f>
        <v>0</v>
      </c>
      <c r="L7329">
        <f>covid_19_india__1[[#This Row],[Cured]]/SUM(H7329:H7774)</f>
        <v>2.8841199842287321E-4</v>
      </c>
      <c r="M7329">
        <f>IF(covid_19_india__1[[#This Row],[Daily new cases]]=0,0,covid_19_india__1[[#This Row],[Deaths]]/covid_19_india__1[[#This Row],[Daily new cases]])</f>
        <v>0</v>
      </c>
      <c r="N7329" s="20"/>
    </row>
    <row r="7330" spans="1:14" hidden="1" x14ac:dyDescent="0.3">
      <c r="A7330">
        <v>7329</v>
      </c>
      <c r="B7330" s="1">
        <v>44118</v>
      </c>
      <c r="C7330" s="1" t="str">
        <f>TEXT(covid_19_india__1[[#This Row],[Date]],"dddd")</f>
        <v>Wednesday</v>
      </c>
      <c r="D7330" s="2">
        <v>0.33333333333333331</v>
      </c>
      <c r="E7330" t="s">
        <v>21</v>
      </c>
      <c r="H7330">
        <v>48283</v>
      </c>
      <c r="I7330">
        <v>782</v>
      </c>
      <c r="J7330">
        <v>55641</v>
      </c>
      <c r="K7330">
        <f>IF(covid_19_india__1[[#This Row],[Confirmed]]&gt;J7329,covid_19_india__1[[#This Row],[Confirmed]]-J7329,0)</f>
        <v>26782</v>
      </c>
      <c r="L7330">
        <f>covid_19_india__1[[#This Row],[Cured]]/SUM(H7330:H7775)</f>
        <v>5.5625010814982275E-4</v>
      </c>
      <c r="M7330">
        <f>IF(covid_19_india__1[[#This Row],[Daily new cases]]=0,0,covid_19_india__1[[#This Row],[Deaths]]/covid_19_india__1[[#This Row],[Daily new cases]])</f>
        <v>2.9198715555223659E-2</v>
      </c>
      <c r="N7330" s="20"/>
    </row>
    <row r="7331" spans="1:14" hidden="1" x14ac:dyDescent="0.3">
      <c r="A7331">
        <v>7330</v>
      </c>
      <c r="B7331" s="1">
        <v>44118</v>
      </c>
      <c r="C7331" s="1" t="str">
        <f>TEXT(covid_19_india__1[[#This Row],[Date]],"dddd")</f>
        <v>Wednesday</v>
      </c>
      <c r="D7331" s="2">
        <v>0.33333333333333331</v>
      </c>
      <c r="E7331" t="s">
        <v>12</v>
      </c>
      <c r="H7331">
        <v>397570</v>
      </c>
      <c r="I7331">
        <v>6466</v>
      </c>
      <c r="J7331">
        <v>442118</v>
      </c>
      <c r="K7331">
        <f>IF(covid_19_india__1[[#This Row],[Confirmed]]&gt;J7330,covid_19_india__1[[#This Row],[Confirmed]]-J7330,0)</f>
        <v>386477</v>
      </c>
      <c r="L7331">
        <f>covid_19_india__1[[#This Row],[Cured]]/SUM(H7331:H7776)</f>
        <v>4.5824434152609483E-3</v>
      </c>
      <c r="M7331">
        <f>IF(covid_19_india__1[[#This Row],[Daily new cases]]=0,0,covid_19_india__1[[#This Row],[Deaths]]/covid_19_india__1[[#This Row],[Daily new cases]])</f>
        <v>1.6730620450893584E-2</v>
      </c>
      <c r="N7331" s="20"/>
    </row>
    <row r="7332" spans="1:14" hidden="1" x14ac:dyDescent="0.3">
      <c r="A7332">
        <v>7331</v>
      </c>
      <c r="B7332" s="1">
        <v>44118</v>
      </c>
      <c r="C7332" s="1" t="str">
        <f>TEXT(covid_19_india__1[[#This Row],[Date]],"dddd")</f>
        <v>Wednesday</v>
      </c>
      <c r="D7332" s="2">
        <v>0.33333333333333331</v>
      </c>
      <c r="E7332" t="s">
        <v>24</v>
      </c>
      <c r="H7332">
        <v>265288</v>
      </c>
      <c r="I7332">
        <v>5744</v>
      </c>
      <c r="J7332">
        <v>302020</v>
      </c>
      <c r="K7332">
        <f>IF(covid_19_india__1[[#This Row],[Confirmed]]&gt;J7331,covid_19_india__1[[#This Row],[Confirmed]]-J7331,0)</f>
        <v>0</v>
      </c>
      <c r="L7332">
        <f>covid_19_india__1[[#This Row],[Cured]]/SUM(H7332:H7777)</f>
        <v>3.0623842939515832E-3</v>
      </c>
      <c r="M7332">
        <f>IF(covid_19_india__1[[#This Row],[Daily new cases]]=0,0,covid_19_india__1[[#This Row],[Deaths]]/covid_19_india__1[[#This Row],[Daily new cases]])</f>
        <v>0</v>
      </c>
      <c r="N7332" s="20"/>
    </row>
    <row r="7333" spans="1:14" hidden="1" x14ac:dyDescent="0.3">
      <c r="A7333">
        <v>7332</v>
      </c>
      <c r="B7333" s="1">
        <v>44119</v>
      </c>
      <c r="C7333" s="1" t="str">
        <f>TEXT(covid_19_india__1[[#This Row],[Date]],"dddd")</f>
        <v>Thursday</v>
      </c>
      <c r="D7333" s="2">
        <v>0.33333333333333331</v>
      </c>
      <c r="E7333" t="s">
        <v>33</v>
      </c>
      <c r="H7333">
        <v>3796</v>
      </c>
      <c r="I7333">
        <v>55</v>
      </c>
      <c r="J7333">
        <v>4046</v>
      </c>
      <c r="K7333">
        <f>IF(covid_19_india__1[[#This Row],[Confirmed]]&gt;J7332,covid_19_india__1[[#This Row],[Confirmed]]-J7332,0)</f>
        <v>0</v>
      </c>
      <c r="L7333">
        <f>covid_19_india__1[[#This Row],[Cured]]/SUM(H7333:H7778)</f>
        <v>4.3938934234064511E-5</v>
      </c>
      <c r="M7333">
        <f>IF(covid_19_india__1[[#This Row],[Daily new cases]]=0,0,covid_19_india__1[[#This Row],[Deaths]]/covid_19_india__1[[#This Row],[Daily new cases]])</f>
        <v>0</v>
      </c>
      <c r="N7333" s="20"/>
    </row>
    <row r="7334" spans="1:14" hidden="1" x14ac:dyDescent="0.3">
      <c r="A7334">
        <v>7333</v>
      </c>
      <c r="B7334" s="1">
        <v>44119</v>
      </c>
      <c r="C7334" s="1" t="str">
        <f>TEXT(covid_19_india__1[[#This Row],[Date]],"dddd")</f>
        <v>Thursday</v>
      </c>
      <c r="D7334" s="2">
        <v>0.33333333333333331</v>
      </c>
      <c r="E7334" t="s">
        <v>20</v>
      </c>
      <c r="H7334">
        <v>719477</v>
      </c>
      <c r="I7334">
        <v>6319</v>
      </c>
      <c r="J7334">
        <v>767465</v>
      </c>
      <c r="K7334">
        <f>IF(covid_19_india__1[[#This Row],[Confirmed]]&gt;J7333,covid_19_india__1[[#This Row],[Confirmed]]-J7333,0)</f>
        <v>763419</v>
      </c>
      <c r="L7334">
        <f>covid_19_india__1[[#This Row],[Cured]]/SUM(H7334:H7779)</f>
        <v>8.3165110770510482E-3</v>
      </c>
      <c r="M7334">
        <f>IF(covid_19_india__1[[#This Row],[Daily new cases]]=0,0,covid_19_india__1[[#This Row],[Deaths]]/covid_19_india__1[[#This Row],[Daily new cases]])</f>
        <v>8.2772370087723784E-3</v>
      </c>
      <c r="N7334" s="20"/>
    </row>
    <row r="7335" spans="1:14" hidden="1" x14ac:dyDescent="0.3">
      <c r="A7335">
        <v>7334</v>
      </c>
      <c r="B7335" s="1">
        <v>44119</v>
      </c>
      <c r="C7335" s="1" t="str">
        <f>TEXT(covid_19_india__1[[#This Row],[Date]],"dddd")</f>
        <v>Thursday</v>
      </c>
      <c r="D7335" s="2">
        <v>0.33333333333333331</v>
      </c>
      <c r="E7335" t="s">
        <v>38</v>
      </c>
      <c r="H7335">
        <v>9694</v>
      </c>
      <c r="I7335">
        <v>29</v>
      </c>
      <c r="J7335">
        <v>12768</v>
      </c>
      <c r="K7335">
        <f>IF(covid_19_india__1[[#This Row],[Confirmed]]&gt;J7334,covid_19_india__1[[#This Row],[Confirmed]]-J7334,0)</f>
        <v>0</v>
      </c>
      <c r="L7335">
        <f>covid_19_india__1[[#This Row],[Cured]]/SUM(H7335:H7780)</f>
        <v>1.1277028165488795E-4</v>
      </c>
      <c r="M7335">
        <f>IF(covid_19_india__1[[#This Row],[Daily new cases]]=0,0,covid_19_india__1[[#This Row],[Deaths]]/covid_19_india__1[[#This Row],[Daily new cases]])</f>
        <v>0</v>
      </c>
      <c r="N7335" s="20"/>
    </row>
    <row r="7336" spans="1:14" hidden="1" x14ac:dyDescent="0.3">
      <c r="A7336">
        <v>7335</v>
      </c>
      <c r="B7336" s="1">
        <v>44119</v>
      </c>
      <c r="C7336" s="1" t="str">
        <f>TEXT(covid_19_india__1[[#This Row],[Date]],"dddd")</f>
        <v>Thursday</v>
      </c>
      <c r="D7336" s="2">
        <v>0.33333333333333331</v>
      </c>
      <c r="E7336" t="s">
        <v>36</v>
      </c>
      <c r="H7336">
        <v>168072</v>
      </c>
      <c r="I7336">
        <v>834</v>
      </c>
      <c r="J7336">
        <v>198213</v>
      </c>
      <c r="K7336">
        <f>IF(covid_19_india__1[[#This Row],[Confirmed]]&gt;J7335,covid_19_india__1[[#This Row],[Confirmed]]-J7335,0)</f>
        <v>185445</v>
      </c>
      <c r="L7336">
        <f>covid_19_india__1[[#This Row],[Cured]]/SUM(H7336:H7781)</f>
        <v>1.9553214311474913E-3</v>
      </c>
      <c r="M7336">
        <f>IF(covid_19_india__1[[#This Row],[Daily new cases]]=0,0,covid_19_india__1[[#This Row],[Deaths]]/covid_19_india__1[[#This Row],[Daily new cases]])</f>
        <v>4.4972903017067058E-3</v>
      </c>
      <c r="N7336" s="20"/>
    </row>
    <row r="7337" spans="1:14" hidden="1" x14ac:dyDescent="0.3">
      <c r="A7337">
        <v>7336</v>
      </c>
      <c r="B7337" s="1">
        <v>44119</v>
      </c>
      <c r="C7337" s="1" t="str">
        <f>TEXT(covid_19_india__1[[#This Row],[Date]],"dddd")</f>
        <v>Thursday</v>
      </c>
      <c r="D7337" s="2">
        <v>0.33333333333333331</v>
      </c>
      <c r="E7337" t="s">
        <v>30</v>
      </c>
      <c r="H7337">
        <v>188380</v>
      </c>
      <c r="I7337">
        <v>967</v>
      </c>
      <c r="J7337">
        <v>200103</v>
      </c>
      <c r="K7337">
        <f>IF(covid_19_india__1[[#This Row],[Confirmed]]&gt;J7336,covid_19_india__1[[#This Row],[Confirmed]]-J7336,0)</f>
        <v>1890</v>
      </c>
      <c r="L7337">
        <f>covid_19_india__1[[#This Row],[Cured]]/SUM(H7337:H7782)</f>
        <v>2.1788206625990491E-3</v>
      </c>
      <c r="M7337">
        <f>IF(covid_19_india__1[[#This Row],[Daily new cases]]=0,0,covid_19_india__1[[#This Row],[Deaths]]/covid_19_india__1[[#This Row],[Daily new cases]])</f>
        <v>0.51164021164021167</v>
      </c>
      <c r="N7337" s="20"/>
    </row>
    <row r="7338" spans="1:14" hidden="1" x14ac:dyDescent="0.3">
      <c r="A7338">
        <v>7337</v>
      </c>
      <c r="B7338" s="1">
        <v>44119</v>
      </c>
      <c r="C7338" s="1" t="str">
        <f>TEXT(covid_19_india__1[[#This Row],[Date]],"dddd")</f>
        <v>Thursday</v>
      </c>
      <c r="D7338" s="2">
        <v>0.33333333333333331</v>
      </c>
      <c r="E7338" t="s">
        <v>26</v>
      </c>
      <c r="H7338">
        <v>12119</v>
      </c>
      <c r="I7338">
        <v>199</v>
      </c>
      <c r="J7338">
        <v>13403</v>
      </c>
      <c r="K7338">
        <f>IF(covid_19_india__1[[#This Row],[Confirmed]]&gt;J7337,covid_19_india__1[[#This Row],[Confirmed]]-J7337,0)</f>
        <v>0</v>
      </c>
      <c r="L7338">
        <f>covid_19_india__1[[#This Row],[Cured]]/SUM(H7338:H7783)</f>
        <v>1.4012882717536764E-4</v>
      </c>
      <c r="M7338">
        <f>IF(covid_19_india__1[[#This Row],[Daily new cases]]=0,0,covid_19_india__1[[#This Row],[Deaths]]/covid_19_india__1[[#This Row],[Daily new cases]])</f>
        <v>0</v>
      </c>
      <c r="N7338" s="20"/>
    </row>
    <row r="7339" spans="1:14" hidden="1" x14ac:dyDescent="0.3">
      <c r="A7339">
        <v>7338</v>
      </c>
      <c r="B7339" s="1">
        <v>44119</v>
      </c>
      <c r="C7339" s="1" t="str">
        <f>TEXT(covid_19_india__1[[#This Row],[Date]],"dddd")</f>
        <v>Thursday</v>
      </c>
      <c r="D7339" s="2">
        <v>0.33333333333333331</v>
      </c>
      <c r="E7339" t="s">
        <v>25</v>
      </c>
      <c r="H7339">
        <v>121548</v>
      </c>
      <c r="I7339">
        <v>1339</v>
      </c>
      <c r="J7339">
        <v>150696</v>
      </c>
      <c r="K7339">
        <f>IF(covid_19_india__1[[#This Row],[Confirmed]]&gt;J7338,covid_19_india__1[[#This Row],[Confirmed]]-J7338,0)</f>
        <v>137293</v>
      </c>
      <c r="L7339">
        <f>covid_19_india__1[[#This Row],[Cured]]/SUM(H7339:H7784)</f>
        <v>1.4051672184018501E-3</v>
      </c>
      <c r="M7339">
        <f>IF(covid_19_india__1[[#This Row],[Daily new cases]]=0,0,covid_19_india__1[[#This Row],[Deaths]]/covid_19_india__1[[#This Row],[Daily new cases]])</f>
        <v>9.7528643120916581E-3</v>
      </c>
      <c r="N7339" s="20"/>
    </row>
    <row r="7340" spans="1:14" hidden="1" x14ac:dyDescent="0.3">
      <c r="A7340">
        <v>7339</v>
      </c>
      <c r="B7340" s="1">
        <v>44119</v>
      </c>
      <c r="C7340" s="1" t="str">
        <f>TEXT(covid_19_india__1[[#This Row],[Date]],"dddd")</f>
        <v>Thursday</v>
      </c>
      <c r="D7340" s="2">
        <v>0.33333333333333331</v>
      </c>
      <c r="E7340" t="s">
        <v>47</v>
      </c>
      <c r="H7340">
        <v>3090</v>
      </c>
      <c r="I7340">
        <v>2</v>
      </c>
      <c r="J7340">
        <v>3171</v>
      </c>
      <c r="K7340">
        <f>IF(covid_19_india__1[[#This Row],[Confirmed]]&gt;J7339,covid_19_india__1[[#This Row],[Confirmed]]-J7339,0)</f>
        <v>0</v>
      </c>
      <c r="L7340">
        <f>covid_19_india__1[[#This Row],[Cured]]/SUM(H7340:H7785)</f>
        <v>3.5749468281613992E-5</v>
      </c>
      <c r="M7340">
        <f>IF(covid_19_india__1[[#This Row],[Daily new cases]]=0,0,covid_19_india__1[[#This Row],[Deaths]]/covid_19_india__1[[#This Row],[Daily new cases]])</f>
        <v>0</v>
      </c>
      <c r="N7340" s="20"/>
    </row>
    <row r="7341" spans="1:14" hidden="1" x14ac:dyDescent="0.3">
      <c r="A7341">
        <v>7340</v>
      </c>
      <c r="B7341" s="1">
        <v>44119</v>
      </c>
      <c r="C7341" s="1" t="str">
        <f>TEXT(covid_19_india__1[[#This Row],[Date]],"dddd")</f>
        <v>Thursday</v>
      </c>
      <c r="D7341" s="2">
        <v>0.33333333333333331</v>
      </c>
      <c r="E7341" t="s">
        <v>10</v>
      </c>
      <c r="H7341">
        <v>289747</v>
      </c>
      <c r="I7341">
        <v>5898</v>
      </c>
      <c r="J7341">
        <v>317548</v>
      </c>
      <c r="K7341">
        <f>IF(covid_19_india__1[[#This Row],[Confirmed]]&gt;J7340,covid_19_india__1[[#This Row],[Confirmed]]-J7340,0)</f>
        <v>314377</v>
      </c>
      <c r="L7341">
        <f>covid_19_india__1[[#This Row],[Cured]]/SUM(H7341:H7786)</f>
        <v>3.3353983663205059E-3</v>
      </c>
      <c r="M7341">
        <f>IF(covid_19_india__1[[#This Row],[Daily new cases]]=0,0,covid_19_india__1[[#This Row],[Deaths]]/covid_19_india__1[[#This Row],[Daily new cases]])</f>
        <v>1.8760914443486643E-2</v>
      </c>
      <c r="N7341" s="20"/>
    </row>
    <row r="7342" spans="1:14" hidden="1" x14ac:dyDescent="0.3">
      <c r="A7342">
        <v>7341</v>
      </c>
      <c r="B7342" s="1">
        <v>44119</v>
      </c>
      <c r="C7342" s="1" t="str">
        <f>TEXT(covid_19_india__1[[#This Row],[Date]],"dddd")</f>
        <v>Thursday</v>
      </c>
      <c r="D7342" s="2">
        <v>0.33333333333333331</v>
      </c>
      <c r="E7342" t="s">
        <v>34</v>
      </c>
      <c r="H7342">
        <v>34731</v>
      </c>
      <c r="I7342">
        <v>519</v>
      </c>
      <c r="J7342">
        <v>39438</v>
      </c>
      <c r="K7342">
        <f>IF(covid_19_india__1[[#This Row],[Confirmed]]&gt;J7341,covid_19_india__1[[#This Row],[Confirmed]]-J7341,0)</f>
        <v>0</v>
      </c>
      <c r="L7342">
        <f>covid_19_india__1[[#This Row],[Cured]]/SUM(H7342:H7787)</f>
        <v>3.9970941858374546E-4</v>
      </c>
      <c r="M7342">
        <f>IF(covid_19_india__1[[#This Row],[Daily new cases]]=0,0,covid_19_india__1[[#This Row],[Deaths]]/covid_19_india__1[[#This Row],[Daily new cases]])</f>
        <v>0</v>
      </c>
      <c r="N7342" s="20"/>
    </row>
    <row r="7343" spans="1:14" hidden="1" x14ac:dyDescent="0.3">
      <c r="A7343">
        <v>7342</v>
      </c>
      <c r="B7343" s="1">
        <v>44119</v>
      </c>
      <c r="C7343" s="1" t="str">
        <f>TEXT(covid_19_india__1[[#This Row],[Date]],"dddd")</f>
        <v>Thursday</v>
      </c>
      <c r="D7343" s="2">
        <v>0.33333333333333331</v>
      </c>
      <c r="E7343" t="s">
        <v>27</v>
      </c>
      <c r="H7343">
        <v>136404</v>
      </c>
      <c r="I7343">
        <v>3595</v>
      </c>
      <c r="J7343">
        <v>154936</v>
      </c>
      <c r="K7343">
        <f>IF(covid_19_india__1[[#This Row],[Confirmed]]&gt;J7342,covid_19_india__1[[#This Row],[Confirmed]]-J7342,0)</f>
        <v>115498</v>
      </c>
      <c r="L7343">
        <f>covid_19_india__1[[#This Row],[Cured]]/SUM(H7343:H7788)</f>
        <v>1.5703907590970333E-3</v>
      </c>
      <c r="M7343">
        <f>IF(covid_19_india__1[[#This Row],[Daily new cases]]=0,0,covid_19_india__1[[#This Row],[Deaths]]/covid_19_india__1[[#This Row],[Daily new cases]])</f>
        <v>3.112608010528321E-2</v>
      </c>
      <c r="N7343" s="20"/>
    </row>
    <row r="7344" spans="1:14" hidden="1" x14ac:dyDescent="0.3">
      <c r="A7344">
        <v>7343</v>
      </c>
      <c r="B7344" s="1">
        <v>44119</v>
      </c>
      <c r="C7344" s="1" t="str">
        <f>TEXT(covid_19_india__1[[#This Row],[Date]],"dddd")</f>
        <v>Thursday</v>
      </c>
      <c r="D7344" s="2">
        <v>0.33333333333333331</v>
      </c>
      <c r="E7344" t="s">
        <v>13</v>
      </c>
      <c r="H7344">
        <v>133706</v>
      </c>
      <c r="I7344">
        <v>1614</v>
      </c>
      <c r="J7344">
        <v>145507</v>
      </c>
      <c r="K7344">
        <f>IF(covid_19_india__1[[#This Row],[Confirmed]]&gt;J7343,covid_19_india__1[[#This Row],[Confirmed]]-J7343,0)</f>
        <v>0</v>
      </c>
      <c r="L7344">
        <f>covid_19_india__1[[#This Row],[Cured]]/SUM(H7344:H7789)</f>
        <v>1.5280440179441231E-3</v>
      </c>
      <c r="M7344">
        <f>IF(covid_19_india__1[[#This Row],[Daily new cases]]=0,0,covid_19_india__1[[#This Row],[Deaths]]/covid_19_india__1[[#This Row],[Daily new cases]])</f>
        <v>0</v>
      </c>
      <c r="N7344" s="20"/>
    </row>
    <row r="7345" spans="1:14" hidden="1" x14ac:dyDescent="0.3">
      <c r="A7345">
        <v>7344</v>
      </c>
      <c r="B7345" s="1">
        <v>44119</v>
      </c>
      <c r="C7345" s="1" t="str">
        <f>TEXT(covid_19_india__1[[#This Row],[Date]],"dddd")</f>
        <v>Thursday</v>
      </c>
      <c r="D7345" s="2">
        <v>0.33333333333333331</v>
      </c>
      <c r="E7345" t="s">
        <v>28</v>
      </c>
      <c r="H7345">
        <v>15233</v>
      </c>
      <c r="I7345">
        <v>255</v>
      </c>
      <c r="J7345">
        <v>18008</v>
      </c>
      <c r="K7345">
        <f>IF(covid_19_india__1[[#This Row],[Confirmed]]&gt;J7344,covid_19_india__1[[#This Row],[Confirmed]]-J7344,0)</f>
        <v>0</v>
      </c>
      <c r="L7345">
        <f>covid_19_india__1[[#This Row],[Cured]]/SUM(H7345:H7790)</f>
        <v>1.7433051639953708E-4</v>
      </c>
      <c r="M7345">
        <f>IF(covid_19_india__1[[#This Row],[Daily new cases]]=0,0,covid_19_india__1[[#This Row],[Deaths]]/covid_19_india__1[[#This Row],[Daily new cases]])</f>
        <v>0</v>
      </c>
      <c r="N7345" s="20"/>
    </row>
    <row r="7346" spans="1:14" hidden="1" x14ac:dyDescent="0.3">
      <c r="A7346">
        <v>7345</v>
      </c>
      <c r="B7346" s="1">
        <v>44119</v>
      </c>
      <c r="C7346" s="1" t="str">
        <f>TEXT(covid_19_india__1[[#This Row],[Date]],"dddd")</f>
        <v>Thursday</v>
      </c>
      <c r="D7346" s="2">
        <v>0.33333333333333331</v>
      </c>
      <c r="E7346" t="s">
        <v>19</v>
      </c>
      <c r="H7346">
        <v>74318</v>
      </c>
      <c r="I7346">
        <v>1352</v>
      </c>
      <c r="J7346">
        <v>85409</v>
      </c>
      <c r="K7346">
        <f>IF(covid_19_india__1[[#This Row],[Confirmed]]&gt;J7345,covid_19_india__1[[#This Row],[Confirmed]]-J7345,0)</f>
        <v>67401</v>
      </c>
      <c r="L7346">
        <f>covid_19_india__1[[#This Row],[Cured]]/SUM(H7346:H7791)</f>
        <v>8.4880733307038478E-4</v>
      </c>
      <c r="M7346">
        <f>IF(covid_19_india__1[[#This Row],[Daily new cases]]=0,0,covid_19_india__1[[#This Row],[Deaths]]/covid_19_india__1[[#This Row],[Daily new cases]])</f>
        <v>2.0059049568997494E-2</v>
      </c>
      <c r="N7346" s="20"/>
    </row>
    <row r="7347" spans="1:14" hidden="1" x14ac:dyDescent="0.3">
      <c r="A7347">
        <v>7346</v>
      </c>
      <c r="B7347" s="1">
        <v>44119</v>
      </c>
      <c r="C7347" s="1" t="str">
        <f>TEXT(covid_19_india__1[[#This Row],[Date]],"dddd")</f>
        <v>Thursday</v>
      </c>
      <c r="D7347" s="2">
        <v>0.33333333333333331</v>
      </c>
      <c r="E7347" t="s">
        <v>37</v>
      </c>
      <c r="H7347">
        <v>86367</v>
      </c>
      <c r="I7347">
        <v>811</v>
      </c>
      <c r="J7347">
        <v>94369</v>
      </c>
      <c r="K7347">
        <f>IF(covid_19_india__1[[#This Row],[Confirmed]]&gt;J7346,covid_19_india__1[[#This Row],[Confirmed]]-J7346,0)</f>
        <v>8960</v>
      </c>
      <c r="L7347">
        <f>covid_19_india__1[[#This Row],[Cured]]/SUM(H7347:H7792)</f>
        <v>9.8497285442777048E-4</v>
      </c>
      <c r="M7347">
        <f>IF(covid_19_india__1[[#This Row],[Daily new cases]]=0,0,covid_19_india__1[[#This Row],[Deaths]]/covid_19_india__1[[#This Row],[Daily new cases]])</f>
        <v>9.0513392857142855E-2</v>
      </c>
      <c r="N7347" s="20"/>
    </row>
    <row r="7348" spans="1:14" hidden="1" x14ac:dyDescent="0.3">
      <c r="A7348">
        <v>7347</v>
      </c>
      <c r="B7348" s="1">
        <v>44119</v>
      </c>
      <c r="C7348" s="1" t="str">
        <f>TEXT(covid_19_india__1[[#This Row],[Date]],"dddd")</f>
        <v>Thursday</v>
      </c>
      <c r="D7348" s="2">
        <v>0.33333333333333331</v>
      </c>
      <c r="E7348" t="s">
        <v>16</v>
      </c>
      <c r="H7348">
        <v>611167</v>
      </c>
      <c r="I7348">
        <v>10198</v>
      </c>
      <c r="J7348">
        <v>735371</v>
      </c>
      <c r="K7348">
        <f>IF(covid_19_india__1[[#This Row],[Confirmed]]&gt;J7347,covid_19_india__1[[#This Row],[Confirmed]]-J7347,0)</f>
        <v>641002</v>
      </c>
      <c r="L7348">
        <f>covid_19_india__1[[#This Row],[Cured]]/SUM(H7348:H7793)</f>
        <v>6.9758715179624349E-3</v>
      </c>
      <c r="M7348">
        <f>IF(covid_19_india__1[[#This Row],[Daily new cases]]=0,0,covid_19_india__1[[#This Row],[Deaths]]/covid_19_india__1[[#This Row],[Daily new cases]])</f>
        <v>1.5909466741133412E-2</v>
      </c>
      <c r="N7348" s="20"/>
    </row>
    <row r="7349" spans="1:14" hidden="1" x14ac:dyDescent="0.3">
      <c r="A7349">
        <v>7348</v>
      </c>
      <c r="B7349" s="1">
        <v>44119</v>
      </c>
      <c r="C7349" s="1" t="str">
        <f>TEXT(covid_19_india__1[[#This Row],[Date]],"dddd")</f>
        <v>Thursday</v>
      </c>
      <c r="D7349" s="2">
        <v>0.33333333333333331</v>
      </c>
      <c r="E7349" t="s">
        <v>9</v>
      </c>
      <c r="H7349">
        <v>215149</v>
      </c>
      <c r="I7349">
        <v>1066</v>
      </c>
      <c r="J7349">
        <v>310140</v>
      </c>
      <c r="K7349">
        <f>IF(covid_19_india__1[[#This Row],[Confirmed]]&gt;J7348,covid_19_india__1[[#This Row],[Confirmed]]-J7348,0)</f>
        <v>0</v>
      </c>
      <c r="L7349">
        <f>covid_19_india__1[[#This Row],[Cured]]/SUM(H7349:H7794)</f>
        <v>2.4685371912987531E-3</v>
      </c>
      <c r="M7349">
        <f>IF(covid_19_india__1[[#This Row],[Daily new cases]]=0,0,covid_19_india__1[[#This Row],[Deaths]]/covid_19_india__1[[#This Row],[Daily new cases]])</f>
        <v>0</v>
      </c>
      <c r="N7349" s="20"/>
    </row>
    <row r="7350" spans="1:14" hidden="1" x14ac:dyDescent="0.3">
      <c r="A7350">
        <v>7349</v>
      </c>
      <c r="B7350" s="1">
        <v>44119</v>
      </c>
      <c r="C7350" s="1" t="str">
        <f>TEXT(covid_19_india__1[[#This Row],[Date]],"dddd")</f>
        <v>Thursday</v>
      </c>
      <c r="D7350" s="2">
        <v>0.33333333333333331</v>
      </c>
      <c r="E7350" t="s">
        <v>14</v>
      </c>
      <c r="H7350">
        <v>4261</v>
      </c>
      <c r="I7350">
        <v>64</v>
      </c>
      <c r="J7350">
        <v>5304</v>
      </c>
      <c r="K7350">
        <f>IF(covid_19_india__1[[#This Row],[Confirmed]]&gt;J7349,covid_19_india__1[[#This Row],[Confirmed]]-J7349,0)</f>
        <v>0</v>
      </c>
      <c r="L7350">
        <f>covid_19_india__1[[#This Row],[Cured]]/SUM(H7350:H7795)</f>
        <v>4.9008271448361885E-5</v>
      </c>
      <c r="M7350">
        <f>IF(covid_19_india__1[[#This Row],[Daily new cases]]=0,0,covid_19_india__1[[#This Row],[Deaths]]/covid_19_india__1[[#This Row],[Daily new cases]])</f>
        <v>0</v>
      </c>
      <c r="N7350" s="20"/>
    </row>
    <row r="7351" spans="1:14" hidden="1" x14ac:dyDescent="0.3">
      <c r="A7351">
        <v>7350</v>
      </c>
      <c r="B7351" s="1">
        <v>44119</v>
      </c>
      <c r="C7351" s="1" t="str">
        <f>TEXT(covid_19_india__1[[#This Row],[Date]],"dddd")</f>
        <v>Thursday</v>
      </c>
      <c r="D7351" s="2">
        <v>0.33333333333333331</v>
      </c>
      <c r="E7351" t="s">
        <v>29</v>
      </c>
      <c r="H7351">
        <v>138158</v>
      </c>
      <c r="I7351">
        <v>2686</v>
      </c>
      <c r="J7351">
        <v>155276</v>
      </c>
      <c r="K7351">
        <f>IF(covid_19_india__1[[#This Row],[Confirmed]]&gt;J7350,covid_19_india__1[[#This Row],[Confirmed]]-J7350,0)</f>
        <v>149972</v>
      </c>
      <c r="L7351">
        <f>covid_19_india__1[[#This Row],[Cured]]/SUM(H7351:H7796)</f>
        <v>1.5831033946256986E-3</v>
      </c>
      <c r="M7351">
        <f>IF(covid_19_india__1[[#This Row],[Daily new cases]]=0,0,covid_19_india__1[[#This Row],[Deaths]]/covid_19_india__1[[#This Row],[Daily new cases]])</f>
        <v>1.7910009868508787E-2</v>
      </c>
      <c r="N7351" s="20"/>
    </row>
    <row r="7352" spans="1:14" hidden="1" x14ac:dyDescent="0.3">
      <c r="A7352">
        <v>7351</v>
      </c>
      <c r="B7352" s="1">
        <v>44119</v>
      </c>
      <c r="C7352" s="1" t="str">
        <f>TEXT(covid_19_india__1[[#This Row],[Date]],"dddd")</f>
        <v>Thursday</v>
      </c>
      <c r="D7352" s="2">
        <v>0.33333333333333331</v>
      </c>
      <c r="E7352" t="s">
        <v>17</v>
      </c>
      <c r="H7352">
        <v>1316769</v>
      </c>
      <c r="I7352">
        <v>40859</v>
      </c>
      <c r="J7352">
        <v>1554389</v>
      </c>
      <c r="K7352">
        <f>IF(covid_19_india__1[[#This Row],[Confirmed]]&gt;J7351,covid_19_india__1[[#This Row],[Confirmed]]-J7351,0)</f>
        <v>1399113</v>
      </c>
      <c r="L7352">
        <f>covid_19_india__1[[#This Row],[Cured]]/SUM(H7352:H7797)</f>
        <v>1.5105416100573053E-2</v>
      </c>
      <c r="M7352">
        <f>IF(covid_19_india__1[[#This Row],[Daily new cases]]=0,0,covid_19_india__1[[#This Row],[Deaths]]/covid_19_india__1[[#This Row],[Daily new cases]])</f>
        <v>2.9203502504801256E-2</v>
      </c>
      <c r="N7352" s="20"/>
    </row>
    <row r="7353" spans="1:14" hidden="1" x14ac:dyDescent="0.3">
      <c r="A7353">
        <v>7352</v>
      </c>
      <c r="B7353" s="1">
        <v>44119</v>
      </c>
      <c r="C7353" s="1" t="str">
        <f>TEXT(covid_19_india__1[[#This Row],[Date]],"dddd")</f>
        <v>Thursday</v>
      </c>
      <c r="D7353" s="2">
        <v>0.33333333333333331</v>
      </c>
      <c r="E7353" t="s">
        <v>31</v>
      </c>
      <c r="H7353">
        <v>10915</v>
      </c>
      <c r="I7353">
        <v>103</v>
      </c>
      <c r="J7353">
        <v>14094</v>
      </c>
      <c r="K7353">
        <f>IF(covid_19_india__1[[#This Row],[Confirmed]]&gt;J7352,covid_19_india__1[[#This Row],[Confirmed]]-J7352,0)</f>
        <v>0</v>
      </c>
      <c r="L7353">
        <f>covid_19_india__1[[#This Row],[Cured]]/SUM(H7353:H7798)</f>
        <v>1.2690833393018424E-4</v>
      </c>
      <c r="M7353">
        <f>IF(covid_19_india__1[[#This Row],[Daily new cases]]=0,0,covid_19_india__1[[#This Row],[Deaths]]/covid_19_india__1[[#This Row],[Daily new cases]])</f>
        <v>0</v>
      </c>
      <c r="N7353" s="20"/>
    </row>
    <row r="7354" spans="1:14" hidden="1" x14ac:dyDescent="0.3">
      <c r="A7354">
        <v>7353</v>
      </c>
      <c r="B7354" s="1">
        <v>44119</v>
      </c>
      <c r="C7354" s="1" t="str">
        <f>TEXT(covid_19_india__1[[#This Row],[Date]],"dddd")</f>
        <v>Thursday</v>
      </c>
      <c r="D7354" s="2">
        <v>0.33333333333333331</v>
      </c>
      <c r="E7354" t="s">
        <v>41</v>
      </c>
      <c r="H7354">
        <v>5582</v>
      </c>
      <c r="I7354">
        <v>70</v>
      </c>
      <c r="J7354">
        <v>7991</v>
      </c>
      <c r="K7354">
        <f>IF(covid_19_india__1[[#This Row],[Confirmed]]&gt;J7353,covid_19_india__1[[#This Row],[Confirmed]]-J7353,0)</f>
        <v>0</v>
      </c>
      <c r="L7354">
        <f>covid_19_india__1[[#This Row],[Cured]]/SUM(H7354:H7799)</f>
        <v>6.4798064759710627E-5</v>
      </c>
      <c r="M7354">
        <f>IF(covid_19_india__1[[#This Row],[Daily new cases]]=0,0,covid_19_india__1[[#This Row],[Deaths]]/covid_19_india__1[[#This Row],[Daily new cases]])</f>
        <v>0</v>
      </c>
      <c r="N7354" s="20"/>
    </row>
    <row r="7355" spans="1:14" hidden="1" x14ac:dyDescent="0.3">
      <c r="A7355">
        <v>7354</v>
      </c>
      <c r="B7355" s="1">
        <v>44119</v>
      </c>
      <c r="C7355" s="1" t="str">
        <f>TEXT(covid_19_india__1[[#This Row],[Date]],"dddd")</f>
        <v>Thursday</v>
      </c>
      <c r="D7355" s="2">
        <v>0.33333333333333331</v>
      </c>
      <c r="E7355" t="s">
        <v>32</v>
      </c>
      <c r="H7355">
        <v>2108</v>
      </c>
      <c r="I7355">
        <v>0</v>
      </c>
      <c r="J7355">
        <v>2220</v>
      </c>
      <c r="K7355">
        <f>IF(covid_19_india__1[[#This Row],[Confirmed]]&gt;J7354,covid_19_india__1[[#This Row],[Confirmed]]-J7354,0)</f>
        <v>0</v>
      </c>
      <c r="L7355">
        <f>covid_19_india__1[[#This Row],[Cured]]/SUM(H7355:H7800)</f>
        <v>2.4466971700627706E-5</v>
      </c>
      <c r="M7355">
        <f>IF(covid_19_india__1[[#This Row],[Daily new cases]]=0,0,covid_19_india__1[[#This Row],[Deaths]]/covid_19_india__1[[#This Row],[Daily new cases]])</f>
        <v>0</v>
      </c>
      <c r="N7355" s="20"/>
    </row>
    <row r="7356" spans="1:14" hidden="1" x14ac:dyDescent="0.3">
      <c r="A7356">
        <v>7355</v>
      </c>
      <c r="B7356" s="1">
        <v>44119</v>
      </c>
      <c r="C7356" s="1" t="str">
        <f>TEXT(covid_19_india__1[[#This Row],[Date]],"dddd")</f>
        <v>Thursday</v>
      </c>
      <c r="D7356" s="2">
        <v>0.33333333333333331</v>
      </c>
      <c r="E7356" t="s">
        <v>40</v>
      </c>
      <c r="H7356">
        <v>5916</v>
      </c>
      <c r="I7356">
        <v>22</v>
      </c>
      <c r="J7356">
        <v>7416</v>
      </c>
      <c r="K7356">
        <f>IF(covid_19_india__1[[#This Row],[Confirmed]]&gt;J7355,covid_19_india__1[[#This Row],[Confirmed]]-J7355,0)</f>
        <v>5196</v>
      </c>
      <c r="L7356">
        <f>covid_19_india__1[[#This Row],[Cured]]/SUM(H7356:H7801)</f>
        <v>6.8599980157490529E-5</v>
      </c>
      <c r="M7356">
        <f>IF(covid_19_india__1[[#This Row],[Daily new cases]]=0,0,covid_19_india__1[[#This Row],[Deaths]]/covid_19_india__1[[#This Row],[Daily new cases]])</f>
        <v>4.2340261739799842E-3</v>
      </c>
      <c r="N7356" s="20"/>
    </row>
    <row r="7357" spans="1:14" hidden="1" x14ac:dyDescent="0.3">
      <c r="A7357">
        <v>7356</v>
      </c>
      <c r="B7357" s="1">
        <v>44119</v>
      </c>
      <c r="C7357" s="1" t="str">
        <f>TEXT(covid_19_india__1[[#This Row],[Date]],"dddd")</f>
        <v>Thursday</v>
      </c>
      <c r="D7357" s="2">
        <v>0.33333333333333331</v>
      </c>
      <c r="E7357" t="s">
        <v>22</v>
      </c>
      <c r="H7357">
        <v>235763</v>
      </c>
      <c r="I7357">
        <v>1062</v>
      </c>
      <c r="J7357">
        <v>259541</v>
      </c>
      <c r="K7357">
        <f>IF(covid_19_india__1[[#This Row],[Confirmed]]&gt;J7356,covid_19_india__1[[#This Row],[Confirmed]]-J7356,0)</f>
        <v>252125</v>
      </c>
      <c r="L7357">
        <f>covid_19_india__1[[#This Row],[Cured]]/SUM(H7357:H7802)</f>
        <v>2.7310443250406448E-3</v>
      </c>
      <c r="M7357">
        <f>IF(covid_19_india__1[[#This Row],[Daily new cases]]=0,0,covid_19_india__1[[#This Row],[Deaths]]/covid_19_india__1[[#This Row],[Daily new cases]])</f>
        <v>4.2121963311849281E-3</v>
      </c>
      <c r="N7357" s="20"/>
    </row>
    <row r="7358" spans="1:14" hidden="1" x14ac:dyDescent="0.3">
      <c r="A7358">
        <v>7357</v>
      </c>
      <c r="B7358" s="1">
        <v>44119</v>
      </c>
      <c r="C7358" s="1" t="str">
        <f>TEXT(covid_19_india__1[[#This Row],[Date]],"dddd")</f>
        <v>Thursday</v>
      </c>
      <c r="D7358" s="2">
        <v>0.33333333333333331</v>
      </c>
      <c r="E7358" t="s">
        <v>23</v>
      </c>
      <c r="H7358">
        <v>27152</v>
      </c>
      <c r="I7358">
        <v>568</v>
      </c>
      <c r="J7358">
        <v>32245</v>
      </c>
      <c r="K7358">
        <f>IF(covid_19_india__1[[#This Row],[Confirmed]]&gt;J7357,covid_19_india__1[[#This Row],[Confirmed]]-J7357,0)</f>
        <v>0</v>
      </c>
      <c r="L7358">
        <f>covid_19_india__1[[#This Row],[Cured]]/SUM(H7358:H7803)</f>
        <v>3.1274409736118135E-4</v>
      </c>
      <c r="M7358">
        <f>IF(covid_19_india__1[[#This Row],[Daily new cases]]=0,0,covid_19_india__1[[#This Row],[Deaths]]/covid_19_india__1[[#This Row],[Daily new cases]])</f>
        <v>0</v>
      </c>
      <c r="N7358" s="20"/>
    </row>
    <row r="7359" spans="1:14" hidden="1" x14ac:dyDescent="0.3">
      <c r="A7359">
        <v>7358</v>
      </c>
      <c r="B7359" s="1">
        <v>44119</v>
      </c>
      <c r="C7359" s="1" t="str">
        <f>TEXT(covid_19_india__1[[#This Row],[Date]],"dddd")</f>
        <v>Thursday</v>
      </c>
      <c r="D7359" s="2">
        <v>0.33333333333333331</v>
      </c>
      <c r="E7359" t="s">
        <v>18</v>
      </c>
      <c r="H7359">
        <v>114075</v>
      </c>
      <c r="I7359">
        <v>3925</v>
      </c>
      <c r="J7359">
        <v>125760</v>
      </c>
      <c r="K7359">
        <f>IF(covid_19_india__1[[#This Row],[Confirmed]]&gt;J7358,covid_19_india__1[[#This Row],[Confirmed]]-J7358,0)</f>
        <v>93515</v>
      </c>
      <c r="L7359">
        <f>covid_19_india__1[[#This Row],[Cured]]/SUM(H7359:H7804)</f>
        <v>1.3096945004828619E-3</v>
      </c>
      <c r="M7359">
        <f>IF(covid_19_india__1[[#This Row],[Daily new cases]]=0,0,covid_19_india__1[[#This Row],[Deaths]]/covid_19_india__1[[#This Row],[Daily new cases]])</f>
        <v>4.1971876169598459E-2</v>
      </c>
      <c r="N7359" s="20"/>
    </row>
    <row r="7360" spans="1:14" hidden="1" x14ac:dyDescent="0.3">
      <c r="A7360">
        <v>7359</v>
      </c>
      <c r="B7360" s="1">
        <v>44119</v>
      </c>
      <c r="C7360" s="1" t="str">
        <f>TEXT(covid_19_india__1[[#This Row],[Date]],"dddd")</f>
        <v>Thursday</v>
      </c>
      <c r="D7360" s="2">
        <v>0.33333333333333331</v>
      </c>
      <c r="E7360" t="s">
        <v>11</v>
      </c>
      <c r="H7360">
        <v>141835</v>
      </c>
      <c r="I7360">
        <v>1694</v>
      </c>
      <c r="J7360">
        <v>165240</v>
      </c>
      <c r="K7360">
        <f>IF(covid_19_india__1[[#This Row],[Confirmed]]&gt;J7359,covid_19_india__1[[#This Row],[Confirmed]]-J7359,0)</f>
        <v>39480</v>
      </c>
      <c r="L7360">
        <f>covid_19_india__1[[#This Row],[Cured]]/SUM(H7360:H7805)</f>
        <v>1.6304438039640861E-3</v>
      </c>
      <c r="M7360">
        <f>IF(covid_19_india__1[[#This Row],[Daily new cases]]=0,0,covid_19_india__1[[#This Row],[Deaths]]/covid_19_india__1[[#This Row],[Daily new cases]])</f>
        <v>4.2907801418439716E-2</v>
      </c>
      <c r="N7360" s="20"/>
    </row>
    <row r="7361" spans="1:14" hidden="1" x14ac:dyDescent="0.3">
      <c r="A7361">
        <v>7360</v>
      </c>
      <c r="B7361" s="1">
        <v>44119</v>
      </c>
      <c r="C7361" s="1" t="str">
        <f>TEXT(covid_19_india__1[[#This Row],[Date]],"dddd")</f>
        <v>Thursday</v>
      </c>
      <c r="D7361" s="2">
        <v>0.33333333333333331</v>
      </c>
      <c r="E7361" t="s">
        <v>44</v>
      </c>
      <c r="H7361">
        <v>3075</v>
      </c>
      <c r="I7361">
        <v>59</v>
      </c>
      <c r="J7361">
        <v>3459</v>
      </c>
      <c r="K7361">
        <f>IF(covid_19_india__1[[#This Row],[Confirmed]]&gt;J7360,covid_19_india__1[[#This Row],[Confirmed]]-J7360,0)</f>
        <v>0</v>
      </c>
      <c r="L7361">
        <f>covid_19_india__1[[#This Row],[Cured]]/SUM(H7361:H7806)</f>
        <v>3.5342776486454251E-5</v>
      </c>
      <c r="M7361">
        <f>IF(covid_19_india__1[[#This Row],[Daily new cases]]=0,0,covid_19_india__1[[#This Row],[Deaths]]/covid_19_india__1[[#This Row],[Daily new cases]])</f>
        <v>0</v>
      </c>
      <c r="N7361" s="20"/>
    </row>
    <row r="7362" spans="1:14" hidden="1" x14ac:dyDescent="0.3">
      <c r="A7362">
        <v>7361</v>
      </c>
      <c r="B7362" s="1">
        <v>44119</v>
      </c>
      <c r="C7362" s="1" t="str">
        <f>TEXT(covid_19_india__1[[#This Row],[Date]],"dddd")</f>
        <v>Thursday</v>
      </c>
      <c r="D7362" s="2">
        <v>0.33333333333333331</v>
      </c>
      <c r="E7362" t="s">
        <v>15</v>
      </c>
      <c r="H7362">
        <v>617403</v>
      </c>
      <c r="I7362">
        <v>10423</v>
      </c>
      <c r="J7362">
        <v>670392</v>
      </c>
      <c r="K7362">
        <f>IF(covid_19_india__1[[#This Row],[Confirmed]]&gt;J7361,covid_19_india__1[[#This Row],[Confirmed]]-J7361,0)</f>
        <v>666933</v>
      </c>
      <c r="L7362">
        <f>covid_19_india__1[[#This Row],[Cured]]/SUM(H7362:H7807)</f>
        <v>6.9778449413751987E-3</v>
      </c>
      <c r="M7362">
        <f>IF(covid_19_india__1[[#This Row],[Daily new cases]]=0,0,covid_19_india__1[[#This Row],[Deaths]]/covid_19_india__1[[#This Row],[Daily new cases]])</f>
        <v>1.5628256511523646E-2</v>
      </c>
      <c r="N7362" s="20"/>
    </row>
    <row r="7363" spans="1:14" hidden="1" x14ac:dyDescent="0.3">
      <c r="A7363">
        <v>7362</v>
      </c>
      <c r="B7363" s="1">
        <v>44119</v>
      </c>
      <c r="C7363" s="1" t="str">
        <f>TEXT(covid_19_india__1[[#This Row],[Date]],"dddd")</f>
        <v>Thursday</v>
      </c>
      <c r="D7363" s="2">
        <v>0.33333333333333331</v>
      </c>
      <c r="E7363" t="s">
        <v>46</v>
      </c>
      <c r="H7363">
        <v>193218</v>
      </c>
      <c r="I7363">
        <v>1249</v>
      </c>
      <c r="J7363">
        <v>217670</v>
      </c>
      <c r="K7363">
        <f>IF(covid_19_india__1[[#This Row],[Confirmed]]&gt;J7362,covid_19_india__1[[#This Row],[Confirmed]]-J7362,0)</f>
        <v>0</v>
      </c>
      <c r="L7363">
        <f>covid_19_india__1[[#This Row],[Cured]]/SUM(H7363:H7808)</f>
        <v>2.1987504590971797E-3</v>
      </c>
      <c r="M7363">
        <f>IF(covid_19_india__1[[#This Row],[Daily new cases]]=0,0,covid_19_india__1[[#This Row],[Deaths]]/covid_19_india__1[[#This Row],[Daily new cases]])</f>
        <v>0</v>
      </c>
      <c r="N7363" s="20"/>
    </row>
    <row r="7364" spans="1:14" hidden="1" x14ac:dyDescent="0.3">
      <c r="A7364">
        <v>7363</v>
      </c>
      <c r="B7364" s="1">
        <v>44119</v>
      </c>
      <c r="C7364" s="1" t="str">
        <f>TEXT(covid_19_india__1[[#This Row],[Date]],"dddd")</f>
        <v>Thursday</v>
      </c>
      <c r="D7364" s="2">
        <v>0.33333333333333331</v>
      </c>
      <c r="E7364" t="s">
        <v>39</v>
      </c>
      <c r="H7364">
        <v>25394</v>
      </c>
      <c r="I7364">
        <v>319</v>
      </c>
      <c r="J7364">
        <v>29031</v>
      </c>
      <c r="K7364">
        <f>IF(covid_19_india__1[[#This Row],[Confirmed]]&gt;J7363,covid_19_india__1[[#This Row],[Confirmed]]-J7363,0)</f>
        <v>0</v>
      </c>
      <c r="L7364">
        <f>covid_19_india__1[[#This Row],[Cured]]/SUM(H7364:H7809)</f>
        <v>2.8958601083125119E-4</v>
      </c>
      <c r="M7364">
        <f>IF(covid_19_india__1[[#This Row],[Daily new cases]]=0,0,covid_19_india__1[[#This Row],[Deaths]]/covid_19_india__1[[#This Row],[Daily new cases]])</f>
        <v>0</v>
      </c>
      <c r="N7364" s="20"/>
    </row>
    <row r="7365" spans="1:14" hidden="1" x14ac:dyDescent="0.3">
      <c r="A7365">
        <v>7364</v>
      </c>
      <c r="B7365" s="1">
        <v>44119</v>
      </c>
      <c r="C7365" s="1" t="str">
        <f>TEXT(covid_19_india__1[[#This Row],[Date]],"dddd")</f>
        <v>Thursday</v>
      </c>
      <c r="D7365" s="2">
        <v>0.33333333333333331</v>
      </c>
      <c r="E7365" t="s">
        <v>21</v>
      </c>
      <c r="H7365">
        <v>49129</v>
      </c>
      <c r="I7365">
        <v>796</v>
      </c>
      <c r="J7365">
        <v>56070</v>
      </c>
      <c r="K7365">
        <f>IF(covid_19_india__1[[#This Row],[Confirmed]]&gt;J7364,covid_19_india__1[[#This Row],[Confirmed]]-J7364,0)</f>
        <v>27039</v>
      </c>
      <c r="L7365">
        <f>covid_19_india__1[[#This Row],[Cured]]/SUM(H7365:H7810)</f>
        <v>5.6040126779422883E-4</v>
      </c>
      <c r="M7365">
        <f>IF(covid_19_india__1[[#This Row],[Daily new cases]]=0,0,covid_19_india__1[[#This Row],[Deaths]]/covid_19_india__1[[#This Row],[Daily new cases]])</f>
        <v>2.9438958541366175E-2</v>
      </c>
      <c r="N7365" s="20"/>
    </row>
    <row r="7366" spans="1:14" hidden="1" x14ac:dyDescent="0.3">
      <c r="A7366">
        <v>7365</v>
      </c>
      <c r="B7366" s="1">
        <v>44119</v>
      </c>
      <c r="C7366" s="1" t="str">
        <f>TEXT(covid_19_india__1[[#This Row],[Date]],"dddd")</f>
        <v>Thursday</v>
      </c>
      <c r="D7366" s="2">
        <v>0.33333333333333331</v>
      </c>
      <c r="E7366" t="s">
        <v>12</v>
      </c>
      <c r="H7366">
        <v>401306</v>
      </c>
      <c r="I7366">
        <v>6507</v>
      </c>
      <c r="J7366">
        <v>444711</v>
      </c>
      <c r="K7366">
        <f>IF(covid_19_india__1[[#This Row],[Confirmed]]&gt;J7365,covid_19_india__1[[#This Row],[Confirmed]]-J7365,0)</f>
        <v>388641</v>
      </c>
      <c r="L7366">
        <f>covid_19_india__1[[#This Row],[Cured]]/SUM(H7366:H7811)</f>
        <v>4.5797992582913153E-3</v>
      </c>
      <c r="M7366">
        <f>IF(covid_19_india__1[[#This Row],[Daily new cases]]=0,0,covid_19_india__1[[#This Row],[Deaths]]/covid_19_india__1[[#This Row],[Daily new cases]])</f>
        <v>1.6742958154183425E-2</v>
      </c>
      <c r="N7366" s="20"/>
    </row>
    <row r="7367" spans="1:14" hidden="1" x14ac:dyDescent="0.3">
      <c r="A7367">
        <v>7366</v>
      </c>
      <c r="B7367" s="1">
        <v>44119</v>
      </c>
      <c r="C7367" s="1" t="str">
        <f>TEXT(covid_19_india__1[[#This Row],[Date]],"dddd")</f>
        <v>Thursday</v>
      </c>
      <c r="D7367" s="2">
        <v>0.33333333333333331</v>
      </c>
      <c r="E7367" t="s">
        <v>24</v>
      </c>
      <c r="H7367">
        <v>268384</v>
      </c>
      <c r="I7367">
        <v>5808</v>
      </c>
      <c r="J7367">
        <v>305697</v>
      </c>
      <c r="K7367">
        <f>IF(covid_19_india__1[[#This Row],[Confirmed]]&gt;J7366,covid_19_india__1[[#This Row],[Confirmed]]-J7366,0)</f>
        <v>0</v>
      </c>
      <c r="L7367">
        <f>covid_19_india__1[[#This Row],[Cured]]/SUM(H7367:H7812)</f>
        <v>3.0675245259720579E-3</v>
      </c>
      <c r="M7367">
        <f>IF(covid_19_india__1[[#This Row],[Daily new cases]]=0,0,covid_19_india__1[[#This Row],[Deaths]]/covid_19_india__1[[#This Row],[Daily new cases]])</f>
        <v>0</v>
      </c>
      <c r="N7367" s="20"/>
    </row>
    <row r="7368" spans="1:14" hidden="1" x14ac:dyDescent="0.3">
      <c r="A7368">
        <v>7367</v>
      </c>
      <c r="B7368" s="1">
        <v>44120</v>
      </c>
      <c r="C7368" s="1" t="str">
        <f>TEXT(covid_19_india__1[[#This Row],[Date]],"dddd")</f>
        <v>Friday</v>
      </c>
      <c r="D7368" s="2">
        <v>0.33333333333333331</v>
      </c>
      <c r="E7368" t="s">
        <v>33</v>
      </c>
      <c r="H7368">
        <v>3817</v>
      </c>
      <c r="I7368">
        <v>55</v>
      </c>
      <c r="J7368">
        <v>4062</v>
      </c>
      <c r="K7368">
        <f>IF(covid_19_india__1[[#This Row],[Confirmed]]&gt;J7367,covid_19_india__1[[#This Row],[Confirmed]]-J7367,0)</f>
        <v>0</v>
      </c>
      <c r="L7368">
        <f>covid_19_india__1[[#This Row],[Cured]]/SUM(H7368:H7813)</f>
        <v>4.3745937713486364E-5</v>
      </c>
      <c r="M7368">
        <f>IF(covid_19_india__1[[#This Row],[Daily new cases]]=0,0,covid_19_india__1[[#This Row],[Deaths]]/covid_19_india__1[[#This Row],[Daily new cases]])</f>
        <v>0</v>
      </c>
      <c r="N7368" s="20"/>
    </row>
    <row r="7369" spans="1:14" hidden="1" x14ac:dyDescent="0.3">
      <c r="A7369">
        <v>7368</v>
      </c>
      <c r="B7369" s="1">
        <v>44120</v>
      </c>
      <c r="C7369" s="1" t="str">
        <f>TEXT(covid_19_india__1[[#This Row],[Date]],"dddd")</f>
        <v>Friday</v>
      </c>
      <c r="D7369" s="2">
        <v>0.33333333333333331</v>
      </c>
      <c r="E7369" t="s">
        <v>20</v>
      </c>
      <c r="H7369">
        <v>725099</v>
      </c>
      <c r="I7369">
        <v>6357</v>
      </c>
      <c r="J7369">
        <v>771503</v>
      </c>
      <c r="K7369">
        <f>IF(covid_19_india__1[[#This Row],[Confirmed]]&gt;J7368,covid_19_india__1[[#This Row],[Confirmed]]-J7368,0)</f>
        <v>767441</v>
      </c>
      <c r="L7369">
        <f>covid_19_india__1[[#This Row],[Cured]]/SUM(H7369:H7814)</f>
        <v>8.2988426160153419E-3</v>
      </c>
      <c r="M7369">
        <f>IF(covid_19_india__1[[#This Row],[Daily new cases]]=0,0,covid_19_india__1[[#This Row],[Deaths]]/covid_19_india__1[[#This Row],[Daily new cases]])</f>
        <v>8.2833729237817635E-3</v>
      </c>
      <c r="N7369" s="20"/>
    </row>
    <row r="7370" spans="1:14" hidden="1" x14ac:dyDescent="0.3">
      <c r="A7370">
        <v>7369</v>
      </c>
      <c r="B7370" s="1">
        <v>44120</v>
      </c>
      <c r="C7370" s="1" t="str">
        <f>TEXT(covid_19_india__1[[#This Row],[Date]],"dddd")</f>
        <v>Friday</v>
      </c>
      <c r="D7370" s="2">
        <v>0.33333333333333331</v>
      </c>
      <c r="E7370" t="s">
        <v>38</v>
      </c>
      <c r="H7370">
        <v>9889</v>
      </c>
      <c r="I7370">
        <v>30</v>
      </c>
      <c r="J7370">
        <v>12971</v>
      </c>
      <c r="K7370">
        <f>IF(covid_19_india__1[[#This Row],[Confirmed]]&gt;J7369,covid_19_india__1[[#This Row],[Confirmed]]-J7369,0)</f>
        <v>0</v>
      </c>
      <c r="L7370">
        <f>covid_19_india__1[[#This Row],[Cured]]/SUM(H7370:H7815)</f>
        <v>1.139017520275583E-4</v>
      </c>
      <c r="M7370">
        <f>IF(covid_19_india__1[[#This Row],[Daily new cases]]=0,0,covid_19_india__1[[#This Row],[Deaths]]/covid_19_india__1[[#This Row],[Daily new cases]])</f>
        <v>0</v>
      </c>
      <c r="N7370" s="20"/>
    </row>
    <row r="7371" spans="1:14" hidden="1" x14ac:dyDescent="0.3">
      <c r="A7371">
        <v>7370</v>
      </c>
      <c r="B7371" s="1">
        <v>44120</v>
      </c>
      <c r="C7371" s="1" t="str">
        <f>TEXT(covid_19_india__1[[#This Row],[Date]],"dddd")</f>
        <v>Friday</v>
      </c>
      <c r="D7371" s="2">
        <v>0.33333333333333331</v>
      </c>
      <c r="E7371" t="s">
        <v>36</v>
      </c>
      <c r="H7371">
        <v>169335</v>
      </c>
      <c r="I7371">
        <v>843</v>
      </c>
      <c r="J7371">
        <v>198982</v>
      </c>
      <c r="K7371">
        <f>IF(covid_19_india__1[[#This Row],[Confirmed]]&gt;J7370,covid_19_india__1[[#This Row],[Confirmed]]-J7370,0)</f>
        <v>186011</v>
      </c>
      <c r="L7371">
        <f>covid_19_india__1[[#This Row],[Cured]]/SUM(H7371:H7816)</f>
        <v>1.9505475856952841E-3</v>
      </c>
      <c r="M7371">
        <f>IF(covid_19_india__1[[#This Row],[Daily new cases]]=0,0,covid_19_india__1[[#This Row],[Deaths]]/covid_19_india__1[[#This Row],[Daily new cases]])</f>
        <v>4.5319900435995724E-3</v>
      </c>
      <c r="N7371" s="20"/>
    </row>
    <row r="7372" spans="1:14" hidden="1" x14ac:dyDescent="0.3">
      <c r="A7372">
        <v>7371</v>
      </c>
      <c r="B7372" s="1">
        <v>44120</v>
      </c>
      <c r="C7372" s="1" t="str">
        <f>TEXT(covid_19_india__1[[#This Row],[Date]],"dddd")</f>
        <v>Friday</v>
      </c>
      <c r="D7372" s="2">
        <v>0.33333333333333331</v>
      </c>
      <c r="E7372" t="s">
        <v>30</v>
      </c>
      <c r="H7372">
        <v>189186</v>
      </c>
      <c r="I7372">
        <v>972</v>
      </c>
      <c r="J7372">
        <v>201196</v>
      </c>
      <c r="K7372">
        <f>IF(covid_19_india__1[[#This Row],[Confirmed]]&gt;J7371,covid_19_india__1[[#This Row],[Confirmed]]-J7371,0)</f>
        <v>2214</v>
      </c>
      <c r="L7372">
        <f>covid_19_india__1[[#This Row],[Cured]]/SUM(H7372:H7817)</f>
        <v>2.16657608441092E-3</v>
      </c>
      <c r="M7372">
        <f>IF(covid_19_india__1[[#This Row],[Daily new cases]]=0,0,covid_19_india__1[[#This Row],[Deaths]]/covid_19_india__1[[#This Row],[Daily new cases]])</f>
        <v>0.43902439024390244</v>
      </c>
      <c r="N7372" s="20"/>
    </row>
    <row r="7373" spans="1:14" hidden="1" x14ac:dyDescent="0.3">
      <c r="A7373">
        <v>7372</v>
      </c>
      <c r="B7373" s="1">
        <v>44120</v>
      </c>
      <c r="C7373" s="1" t="str">
        <f>TEXT(covid_19_india__1[[#This Row],[Date]],"dddd")</f>
        <v>Friday</v>
      </c>
      <c r="D7373" s="2">
        <v>0.33333333333333331</v>
      </c>
      <c r="E7373" t="s">
        <v>26</v>
      </c>
      <c r="H7373">
        <v>12232</v>
      </c>
      <c r="I7373">
        <v>201</v>
      </c>
      <c r="J7373">
        <v>13477</v>
      </c>
      <c r="K7373">
        <f>IF(covid_19_india__1[[#This Row],[Confirmed]]&gt;J7372,covid_19_india__1[[#This Row],[Confirmed]]-J7372,0)</f>
        <v>0</v>
      </c>
      <c r="L7373">
        <f>covid_19_india__1[[#This Row],[Cured]]/SUM(H7373:H7818)</f>
        <v>1.4004076225725606E-4</v>
      </c>
      <c r="M7373">
        <f>IF(covid_19_india__1[[#This Row],[Daily new cases]]=0,0,covid_19_india__1[[#This Row],[Deaths]]/covid_19_india__1[[#This Row],[Daily new cases]])</f>
        <v>0</v>
      </c>
      <c r="N7373" s="20"/>
    </row>
    <row r="7374" spans="1:14" hidden="1" x14ac:dyDescent="0.3">
      <c r="A7374">
        <v>7373</v>
      </c>
      <c r="B7374" s="1">
        <v>44120</v>
      </c>
      <c r="C7374" s="1" t="str">
        <f>TEXT(covid_19_india__1[[#This Row],[Date]],"dddd")</f>
        <v>Friday</v>
      </c>
      <c r="D7374" s="2">
        <v>0.33333333333333331</v>
      </c>
      <c r="E7374" t="s">
        <v>25</v>
      </c>
      <c r="H7374">
        <v>123943</v>
      </c>
      <c r="I7374">
        <v>1385</v>
      </c>
      <c r="J7374">
        <v>153515</v>
      </c>
      <c r="K7374">
        <f>IF(covid_19_india__1[[#This Row],[Confirmed]]&gt;J7373,covid_19_india__1[[#This Row],[Confirmed]]-J7373,0)</f>
        <v>140038</v>
      </c>
      <c r="L7374">
        <f>covid_19_india__1[[#This Row],[Cured]]/SUM(H7374:H7819)</f>
        <v>1.4187270180714478E-3</v>
      </c>
      <c r="M7374">
        <f>IF(covid_19_india__1[[#This Row],[Daily new cases]]=0,0,covid_19_india__1[[#This Row],[Deaths]]/covid_19_india__1[[#This Row],[Daily new cases]])</f>
        <v>9.8901726674188433E-3</v>
      </c>
      <c r="N7374" s="20"/>
    </row>
    <row r="7375" spans="1:14" hidden="1" x14ac:dyDescent="0.3">
      <c r="A7375">
        <v>7374</v>
      </c>
      <c r="B7375" s="1">
        <v>44120</v>
      </c>
      <c r="C7375" s="1" t="str">
        <f>TEXT(covid_19_india__1[[#This Row],[Date]],"dddd")</f>
        <v>Friday</v>
      </c>
      <c r="D7375" s="2">
        <v>0.33333333333333331</v>
      </c>
      <c r="E7375" t="s">
        <v>47</v>
      </c>
      <c r="H7375">
        <v>3099</v>
      </c>
      <c r="I7375">
        <v>2</v>
      </c>
      <c r="J7375">
        <v>3172</v>
      </c>
      <c r="K7375">
        <f>IF(covid_19_india__1[[#This Row],[Confirmed]]&gt;J7374,covid_19_india__1[[#This Row],[Confirmed]]-J7374,0)</f>
        <v>0</v>
      </c>
      <c r="L7375">
        <f>covid_19_india__1[[#This Row],[Cured]]/SUM(H7375:H7820)</f>
        <v>3.5500615149252306E-5</v>
      </c>
      <c r="M7375">
        <f>IF(covid_19_india__1[[#This Row],[Daily new cases]]=0,0,covid_19_india__1[[#This Row],[Deaths]]/covid_19_india__1[[#This Row],[Daily new cases]])</f>
        <v>0</v>
      </c>
      <c r="N7375" s="20"/>
    </row>
    <row r="7376" spans="1:14" hidden="1" x14ac:dyDescent="0.3">
      <c r="A7376">
        <v>7375</v>
      </c>
      <c r="B7376" s="1">
        <v>44120</v>
      </c>
      <c r="C7376" s="1" t="str">
        <f>TEXT(covid_19_india__1[[#This Row],[Date]],"dddd")</f>
        <v>Friday</v>
      </c>
      <c r="D7376" s="2">
        <v>0.33333333333333331</v>
      </c>
      <c r="E7376" t="s">
        <v>10</v>
      </c>
      <c r="H7376">
        <v>292502</v>
      </c>
      <c r="I7376">
        <v>5924</v>
      </c>
      <c r="J7376">
        <v>321031</v>
      </c>
      <c r="K7376">
        <f>IF(covid_19_india__1[[#This Row],[Confirmed]]&gt;J7375,covid_19_india__1[[#This Row],[Confirmed]]-J7375,0)</f>
        <v>317859</v>
      </c>
      <c r="L7376">
        <f>covid_19_india__1[[#This Row],[Cured]]/SUM(H7376:H7821)</f>
        <v>3.334039650978018E-3</v>
      </c>
      <c r="M7376">
        <f>IF(covid_19_india__1[[#This Row],[Daily new cases]]=0,0,covid_19_india__1[[#This Row],[Deaths]]/covid_19_india__1[[#This Row],[Daily new cases]])</f>
        <v>1.8637194479313154E-2</v>
      </c>
      <c r="N7376" s="20"/>
    </row>
    <row r="7377" spans="1:14" hidden="1" x14ac:dyDescent="0.3">
      <c r="A7377">
        <v>7376</v>
      </c>
      <c r="B7377" s="1">
        <v>44120</v>
      </c>
      <c r="C7377" s="1" t="str">
        <f>TEXT(covid_19_india__1[[#This Row],[Date]],"dddd")</f>
        <v>Friday</v>
      </c>
      <c r="D7377" s="2">
        <v>0.33333333333333331</v>
      </c>
      <c r="E7377" t="s">
        <v>34</v>
      </c>
      <c r="H7377">
        <v>35161</v>
      </c>
      <c r="I7377">
        <v>525</v>
      </c>
      <c r="J7377">
        <v>39770</v>
      </c>
      <c r="K7377">
        <f>IF(covid_19_india__1[[#This Row],[Confirmed]]&gt;J7376,covid_19_india__1[[#This Row],[Confirmed]]-J7376,0)</f>
        <v>0</v>
      </c>
      <c r="L7377">
        <f>covid_19_india__1[[#This Row],[Cured]]/SUM(H7377:H7822)</f>
        <v>4.0067912496401426E-4</v>
      </c>
      <c r="M7377">
        <f>IF(covid_19_india__1[[#This Row],[Daily new cases]]=0,0,covid_19_india__1[[#This Row],[Deaths]]/covid_19_india__1[[#This Row],[Daily new cases]])</f>
        <v>0</v>
      </c>
      <c r="N7377" s="20"/>
    </row>
    <row r="7378" spans="1:14" hidden="1" x14ac:dyDescent="0.3">
      <c r="A7378">
        <v>7377</v>
      </c>
      <c r="B7378" s="1">
        <v>44120</v>
      </c>
      <c r="C7378" s="1" t="str">
        <f>TEXT(covid_19_india__1[[#This Row],[Date]],"dddd")</f>
        <v>Friday</v>
      </c>
      <c r="D7378" s="2">
        <v>0.33333333333333331</v>
      </c>
      <c r="E7378" t="s">
        <v>27</v>
      </c>
      <c r="H7378">
        <v>137733</v>
      </c>
      <c r="I7378">
        <v>3606</v>
      </c>
      <c r="J7378">
        <v>156121</v>
      </c>
      <c r="K7378">
        <f>IF(covid_19_india__1[[#This Row],[Confirmed]]&gt;J7377,covid_19_india__1[[#This Row],[Confirmed]]-J7377,0)</f>
        <v>116351</v>
      </c>
      <c r="L7378">
        <f>covid_19_india__1[[#This Row],[Cured]]/SUM(H7378:H7823)</f>
        <v>1.5701008781235997E-3</v>
      </c>
      <c r="M7378">
        <f>IF(covid_19_india__1[[#This Row],[Daily new cases]]=0,0,covid_19_india__1[[#This Row],[Deaths]]/covid_19_india__1[[#This Row],[Daily new cases]])</f>
        <v>3.0992428083987247E-2</v>
      </c>
      <c r="N7378" s="20"/>
    </row>
    <row r="7379" spans="1:14" hidden="1" x14ac:dyDescent="0.3">
      <c r="A7379">
        <v>7378</v>
      </c>
      <c r="B7379" s="1">
        <v>44120</v>
      </c>
      <c r="C7379" s="1" t="str">
        <f>TEXT(covid_19_india__1[[#This Row],[Date]],"dddd")</f>
        <v>Friday</v>
      </c>
      <c r="D7379" s="2">
        <v>0.33333333333333331</v>
      </c>
      <c r="E7379" t="s">
        <v>13</v>
      </c>
      <c r="H7379">
        <v>134719</v>
      </c>
      <c r="I7379">
        <v>1623</v>
      </c>
      <c r="J7379">
        <v>146706</v>
      </c>
      <c r="K7379">
        <f>IF(covid_19_india__1[[#This Row],[Confirmed]]&gt;J7378,covid_19_india__1[[#This Row],[Confirmed]]-J7378,0)</f>
        <v>0</v>
      </c>
      <c r="L7379">
        <f>covid_19_india__1[[#This Row],[Cured]]/SUM(H7379:H7824)</f>
        <v>1.5245541095961334E-3</v>
      </c>
      <c r="M7379">
        <f>IF(covid_19_india__1[[#This Row],[Daily new cases]]=0,0,covid_19_india__1[[#This Row],[Deaths]]/covid_19_india__1[[#This Row],[Daily new cases]])</f>
        <v>0</v>
      </c>
      <c r="N7379" s="20"/>
    </row>
    <row r="7380" spans="1:14" hidden="1" x14ac:dyDescent="0.3">
      <c r="A7380">
        <v>7379</v>
      </c>
      <c r="B7380" s="1">
        <v>44120</v>
      </c>
      <c r="C7380" s="1" t="str">
        <f>TEXT(covid_19_india__1[[#This Row],[Date]],"dddd")</f>
        <v>Friday</v>
      </c>
      <c r="D7380" s="2">
        <v>0.33333333333333331</v>
      </c>
      <c r="E7380" t="s">
        <v>28</v>
      </c>
      <c r="H7380">
        <v>15389</v>
      </c>
      <c r="I7380">
        <v>260</v>
      </c>
      <c r="J7380">
        <v>18303</v>
      </c>
      <c r="K7380">
        <f>IF(covid_19_india__1[[#This Row],[Confirmed]]&gt;J7379,covid_19_india__1[[#This Row],[Confirmed]]-J7379,0)</f>
        <v>0</v>
      </c>
      <c r="L7380">
        <f>covid_19_india__1[[#This Row],[Cured]]/SUM(H7380:H7825)</f>
        <v>1.7439160628460705E-4</v>
      </c>
      <c r="M7380">
        <f>IF(covid_19_india__1[[#This Row],[Daily new cases]]=0,0,covid_19_india__1[[#This Row],[Deaths]]/covid_19_india__1[[#This Row],[Daily new cases]])</f>
        <v>0</v>
      </c>
      <c r="N7380" s="20"/>
    </row>
    <row r="7381" spans="1:14" hidden="1" x14ac:dyDescent="0.3">
      <c r="A7381">
        <v>7380</v>
      </c>
      <c r="B7381" s="1">
        <v>44120</v>
      </c>
      <c r="C7381" s="1" t="str">
        <f>TEXT(covid_19_india__1[[#This Row],[Date]],"dddd")</f>
        <v>Friday</v>
      </c>
      <c r="D7381" s="2">
        <v>0.33333333333333331</v>
      </c>
      <c r="E7381" t="s">
        <v>19</v>
      </c>
      <c r="H7381">
        <v>75641</v>
      </c>
      <c r="I7381">
        <v>1358</v>
      </c>
      <c r="J7381">
        <v>86057</v>
      </c>
      <c r="K7381">
        <f>IF(covid_19_india__1[[#This Row],[Confirmed]]&gt;J7380,covid_19_india__1[[#This Row],[Confirmed]]-J7380,0)</f>
        <v>67754</v>
      </c>
      <c r="L7381">
        <f>covid_19_india__1[[#This Row],[Cured]]/SUM(H7381:H7826)</f>
        <v>8.5546367723687161E-4</v>
      </c>
      <c r="M7381">
        <f>IF(covid_19_india__1[[#This Row],[Daily new cases]]=0,0,covid_19_india__1[[#This Row],[Deaths]]/covid_19_india__1[[#This Row],[Daily new cases]])</f>
        <v>2.0043097086518878E-2</v>
      </c>
      <c r="N7381" s="20"/>
    </row>
    <row r="7382" spans="1:14" hidden="1" x14ac:dyDescent="0.3">
      <c r="A7382">
        <v>7381</v>
      </c>
      <c r="B7382" s="1">
        <v>44120</v>
      </c>
      <c r="C7382" s="1" t="str">
        <f>TEXT(covid_19_india__1[[#This Row],[Date]],"dddd")</f>
        <v>Friday</v>
      </c>
      <c r="D7382" s="2">
        <v>0.33333333333333331</v>
      </c>
      <c r="E7382" t="s">
        <v>37</v>
      </c>
      <c r="H7382">
        <v>87240</v>
      </c>
      <c r="I7382">
        <v>820</v>
      </c>
      <c r="J7382">
        <v>94952</v>
      </c>
      <c r="K7382">
        <f>IF(covid_19_india__1[[#This Row],[Confirmed]]&gt;J7381,covid_19_india__1[[#This Row],[Confirmed]]-J7381,0)</f>
        <v>8895</v>
      </c>
      <c r="L7382">
        <f>covid_19_india__1[[#This Row],[Cured]]/SUM(H7382:H7827)</f>
        <v>9.8521064879904404E-4</v>
      </c>
      <c r="M7382">
        <f>IF(covid_19_india__1[[#This Row],[Daily new cases]]=0,0,covid_19_india__1[[#This Row],[Deaths]]/covid_19_india__1[[#This Row],[Daily new cases]])</f>
        <v>9.2186621697582918E-2</v>
      </c>
      <c r="N7382" s="20"/>
    </row>
    <row r="7383" spans="1:14" hidden="1" x14ac:dyDescent="0.3">
      <c r="A7383">
        <v>7382</v>
      </c>
      <c r="B7383" s="1">
        <v>44120</v>
      </c>
      <c r="C7383" s="1" t="str">
        <f>TEXT(covid_19_india__1[[#This Row],[Date]],"dddd")</f>
        <v>Friday</v>
      </c>
      <c r="D7383" s="2">
        <v>0.33333333333333331</v>
      </c>
      <c r="E7383" t="s">
        <v>16</v>
      </c>
      <c r="H7383">
        <v>620008</v>
      </c>
      <c r="I7383">
        <v>10283</v>
      </c>
      <c r="J7383">
        <v>743848</v>
      </c>
      <c r="K7383">
        <f>IF(covid_19_india__1[[#This Row],[Confirmed]]&gt;J7382,covid_19_india__1[[#This Row],[Confirmed]]-J7382,0)</f>
        <v>648896</v>
      </c>
      <c r="L7383">
        <f>covid_19_india__1[[#This Row],[Cured]]/SUM(H7383:H7828)</f>
        <v>7.0076634592703465E-3</v>
      </c>
      <c r="M7383">
        <f>IF(covid_19_india__1[[#This Row],[Daily new cases]]=0,0,covid_19_india__1[[#This Row],[Deaths]]/covid_19_india__1[[#This Row],[Daily new cases]])</f>
        <v>1.5846915376269848E-2</v>
      </c>
      <c r="N7383" s="20"/>
    </row>
    <row r="7384" spans="1:14" hidden="1" x14ac:dyDescent="0.3">
      <c r="A7384">
        <v>7383</v>
      </c>
      <c r="B7384" s="1">
        <v>44120</v>
      </c>
      <c r="C7384" s="1" t="str">
        <f>TEXT(covid_19_india__1[[#This Row],[Date]],"dddd")</f>
        <v>Friday</v>
      </c>
      <c r="D7384" s="2">
        <v>0.33333333333333331</v>
      </c>
      <c r="E7384" t="s">
        <v>9</v>
      </c>
      <c r="H7384">
        <v>222231</v>
      </c>
      <c r="I7384">
        <v>1089</v>
      </c>
      <c r="J7384">
        <v>317929</v>
      </c>
      <c r="K7384">
        <f>IF(covid_19_india__1[[#This Row],[Confirmed]]&gt;J7383,covid_19_india__1[[#This Row],[Confirmed]]-J7383,0)</f>
        <v>0</v>
      </c>
      <c r="L7384">
        <f>covid_19_india__1[[#This Row],[Cured]]/SUM(H7384:H7829)</f>
        <v>2.5249740430927721E-3</v>
      </c>
      <c r="M7384">
        <f>IF(covid_19_india__1[[#This Row],[Daily new cases]]=0,0,covid_19_india__1[[#This Row],[Deaths]]/covid_19_india__1[[#This Row],[Daily new cases]])</f>
        <v>0</v>
      </c>
      <c r="N7384" s="20"/>
    </row>
    <row r="7385" spans="1:14" hidden="1" x14ac:dyDescent="0.3">
      <c r="A7385">
        <v>7384</v>
      </c>
      <c r="B7385" s="1">
        <v>44120</v>
      </c>
      <c r="C7385" s="1" t="str">
        <f>TEXT(covid_19_india__1[[#This Row],[Date]],"dddd")</f>
        <v>Friday</v>
      </c>
      <c r="D7385" s="2">
        <v>0.33333333333333331</v>
      </c>
      <c r="E7385" t="s">
        <v>14</v>
      </c>
      <c r="H7385">
        <v>4310</v>
      </c>
      <c r="I7385">
        <v>65</v>
      </c>
      <c r="J7385">
        <v>5393</v>
      </c>
      <c r="K7385">
        <f>IF(covid_19_india__1[[#This Row],[Confirmed]]&gt;J7384,covid_19_india__1[[#This Row],[Confirmed]]-J7384,0)</f>
        <v>0</v>
      </c>
      <c r="L7385">
        <f>covid_19_india__1[[#This Row],[Cured]]/SUM(H7385:H7830)</f>
        <v>4.9092117599882954E-5</v>
      </c>
      <c r="M7385">
        <f>IF(covid_19_india__1[[#This Row],[Daily new cases]]=0,0,covid_19_india__1[[#This Row],[Deaths]]/covid_19_india__1[[#This Row],[Daily new cases]])</f>
        <v>0</v>
      </c>
      <c r="N7385" s="20"/>
    </row>
    <row r="7386" spans="1:14" hidden="1" x14ac:dyDescent="0.3">
      <c r="A7386">
        <v>7385</v>
      </c>
      <c r="B7386" s="1">
        <v>44120</v>
      </c>
      <c r="C7386" s="1" t="str">
        <f>TEXT(covid_19_india__1[[#This Row],[Date]],"dddd")</f>
        <v>Friday</v>
      </c>
      <c r="D7386" s="2">
        <v>0.33333333333333331</v>
      </c>
      <c r="E7386" t="s">
        <v>29</v>
      </c>
      <c r="H7386">
        <v>139717</v>
      </c>
      <c r="I7386">
        <v>2710</v>
      </c>
      <c r="J7386">
        <v>156584</v>
      </c>
      <c r="K7386">
        <f>IF(covid_19_india__1[[#This Row],[Confirmed]]&gt;J7385,covid_19_india__1[[#This Row],[Confirmed]]-J7385,0)</f>
        <v>151191</v>
      </c>
      <c r="L7386">
        <f>covid_19_india__1[[#This Row],[Cured]]/SUM(H7386:H7831)</f>
        <v>1.585457956348246E-3</v>
      </c>
      <c r="M7386">
        <f>IF(covid_19_india__1[[#This Row],[Daily new cases]]=0,0,covid_19_india__1[[#This Row],[Deaths]]/covid_19_india__1[[#This Row],[Daily new cases]])</f>
        <v>1.7924347348717846E-2</v>
      </c>
      <c r="N7386" s="20"/>
    </row>
    <row r="7387" spans="1:14" hidden="1" x14ac:dyDescent="0.3">
      <c r="A7387">
        <v>7386</v>
      </c>
      <c r="B7387" s="1">
        <v>44120</v>
      </c>
      <c r="C7387" s="1" t="str">
        <f>TEXT(covid_19_india__1[[#This Row],[Date]],"dddd")</f>
        <v>Friday</v>
      </c>
      <c r="D7387" s="2">
        <v>0.33333333333333331</v>
      </c>
      <c r="E7387" t="s">
        <v>17</v>
      </c>
      <c r="H7387">
        <v>1330483</v>
      </c>
      <c r="I7387">
        <v>41196</v>
      </c>
      <c r="J7387">
        <v>1564615</v>
      </c>
      <c r="K7387">
        <f>IF(covid_19_india__1[[#This Row],[Confirmed]]&gt;J7386,covid_19_india__1[[#This Row],[Confirmed]]-J7386,0)</f>
        <v>1408031</v>
      </c>
      <c r="L7387">
        <f>covid_19_india__1[[#This Row],[Cured]]/SUM(H7387:H7832)</f>
        <v>1.5114947434641984E-2</v>
      </c>
      <c r="M7387">
        <f>IF(covid_19_india__1[[#This Row],[Daily new cases]]=0,0,covid_19_india__1[[#This Row],[Deaths]]/covid_19_india__1[[#This Row],[Daily new cases]])</f>
        <v>2.9257878555230672E-2</v>
      </c>
      <c r="N7387" s="20"/>
    </row>
    <row r="7388" spans="1:14" hidden="1" x14ac:dyDescent="0.3">
      <c r="A7388">
        <v>7387</v>
      </c>
      <c r="B7388" s="1">
        <v>44120</v>
      </c>
      <c r="C7388" s="1" t="str">
        <f>TEXT(covid_19_india__1[[#This Row],[Date]],"dddd")</f>
        <v>Friday</v>
      </c>
      <c r="D7388" s="2">
        <v>0.33333333333333331</v>
      </c>
      <c r="E7388" t="s">
        <v>31</v>
      </c>
      <c r="H7388">
        <v>11081</v>
      </c>
      <c r="I7388">
        <v>104</v>
      </c>
      <c r="J7388">
        <v>14378</v>
      </c>
      <c r="K7388">
        <f>IF(covid_19_india__1[[#This Row],[Confirmed]]&gt;J7387,covid_19_india__1[[#This Row],[Confirmed]]-J7387,0)</f>
        <v>0</v>
      </c>
      <c r="L7388">
        <f>covid_19_india__1[[#This Row],[Cured]]/SUM(H7388:H7833)</f>
        <v>1.2759264753615213E-4</v>
      </c>
      <c r="M7388">
        <f>IF(covid_19_india__1[[#This Row],[Daily new cases]]=0,0,covid_19_india__1[[#This Row],[Deaths]]/covid_19_india__1[[#This Row],[Daily new cases]])</f>
        <v>0</v>
      </c>
      <c r="N7388" s="20"/>
    </row>
    <row r="7389" spans="1:14" hidden="1" x14ac:dyDescent="0.3">
      <c r="A7389">
        <v>7388</v>
      </c>
      <c r="B7389" s="1">
        <v>44120</v>
      </c>
      <c r="C7389" s="1" t="str">
        <f>TEXT(covid_19_india__1[[#This Row],[Date]],"dddd")</f>
        <v>Friday</v>
      </c>
      <c r="D7389" s="2">
        <v>0.33333333333333331</v>
      </c>
      <c r="E7389" t="s">
        <v>41</v>
      </c>
      <c r="H7389">
        <v>5646</v>
      </c>
      <c r="I7389">
        <v>73</v>
      </c>
      <c r="J7389">
        <v>8164</v>
      </c>
      <c r="K7389">
        <f>IF(covid_19_india__1[[#This Row],[Confirmed]]&gt;J7388,covid_19_india__1[[#This Row],[Confirmed]]-J7388,0)</f>
        <v>0</v>
      </c>
      <c r="L7389">
        <f>covid_19_india__1[[#This Row],[Cured]]/SUM(H7389:H7834)</f>
        <v>6.4907692719257207E-5</v>
      </c>
      <c r="M7389">
        <f>IF(covid_19_india__1[[#This Row],[Daily new cases]]=0,0,covid_19_india__1[[#This Row],[Deaths]]/covid_19_india__1[[#This Row],[Daily new cases]])</f>
        <v>0</v>
      </c>
      <c r="N7389" s="20"/>
    </row>
    <row r="7390" spans="1:14" hidden="1" x14ac:dyDescent="0.3">
      <c r="A7390">
        <v>7389</v>
      </c>
      <c r="B7390" s="1">
        <v>44120</v>
      </c>
      <c r="C7390" s="1" t="str">
        <f>TEXT(covid_19_india__1[[#This Row],[Date]],"dddd")</f>
        <v>Friday</v>
      </c>
      <c r="D7390" s="2">
        <v>0.33333333333333331</v>
      </c>
      <c r="E7390" t="s">
        <v>32</v>
      </c>
      <c r="H7390">
        <v>2121</v>
      </c>
      <c r="I7390">
        <v>0</v>
      </c>
      <c r="J7390">
        <v>2229</v>
      </c>
      <c r="K7390">
        <f>IF(covid_19_india__1[[#This Row],[Confirmed]]&gt;J7389,covid_19_india__1[[#This Row],[Confirmed]]-J7389,0)</f>
        <v>0</v>
      </c>
      <c r="L7390">
        <f>covid_19_india__1[[#This Row],[Cured]]/SUM(H7390:H7835)</f>
        <v>2.4379976170383687E-5</v>
      </c>
      <c r="M7390">
        <f>IF(covid_19_india__1[[#This Row],[Daily new cases]]=0,0,covid_19_india__1[[#This Row],[Deaths]]/covid_19_india__1[[#This Row],[Daily new cases]])</f>
        <v>0</v>
      </c>
      <c r="N7390" s="20"/>
    </row>
    <row r="7391" spans="1:14" hidden="1" x14ac:dyDescent="0.3">
      <c r="A7391">
        <v>7390</v>
      </c>
      <c r="B7391" s="1">
        <v>44120</v>
      </c>
      <c r="C7391" s="1" t="str">
        <f>TEXT(covid_19_india__1[[#This Row],[Date]],"dddd")</f>
        <v>Friday</v>
      </c>
      <c r="D7391" s="2">
        <v>0.33333333333333331</v>
      </c>
      <c r="E7391" t="s">
        <v>40</v>
      </c>
      <c r="H7391">
        <v>6017</v>
      </c>
      <c r="I7391">
        <v>22</v>
      </c>
      <c r="J7391">
        <v>7492</v>
      </c>
      <c r="K7391">
        <f>IF(covid_19_india__1[[#This Row],[Confirmed]]&gt;J7390,covid_19_india__1[[#This Row],[Confirmed]]-J7390,0)</f>
        <v>5263</v>
      </c>
      <c r="L7391">
        <f>covid_19_india__1[[#This Row],[Cured]]/SUM(H7391:H7836)</f>
        <v>6.9097155573158718E-5</v>
      </c>
      <c r="M7391">
        <f>IF(covid_19_india__1[[#This Row],[Daily new cases]]=0,0,covid_19_india__1[[#This Row],[Deaths]]/covid_19_india__1[[#This Row],[Daily new cases]])</f>
        <v>4.180125403762113E-3</v>
      </c>
      <c r="N7391" s="20"/>
    </row>
    <row r="7392" spans="1:14" hidden="1" x14ac:dyDescent="0.3">
      <c r="A7392">
        <v>7391</v>
      </c>
      <c r="B7392" s="1">
        <v>44120</v>
      </c>
      <c r="C7392" s="1" t="str">
        <f>TEXT(covid_19_india__1[[#This Row],[Date]],"dddd")</f>
        <v>Friday</v>
      </c>
      <c r="D7392" s="2">
        <v>0.33333333333333331</v>
      </c>
      <c r="E7392" t="s">
        <v>22</v>
      </c>
      <c r="H7392">
        <v>238535</v>
      </c>
      <c r="I7392">
        <v>1089</v>
      </c>
      <c r="J7392">
        <v>262011</v>
      </c>
      <c r="K7392">
        <f>IF(covid_19_india__1[[#This Row],[Confirmed]]&gt;J7391,covid_19_india__1[[#This Row],[Confirmed]]-J7391,0)</f>
        <v>254519</v>
      </c>
      <c r="L7392">
        <f>covid_19_india__1[[#This Row],[Cured]]/SUM(H7392:H7837)</f>
        <v>2.7364786909377017E-3</v>
      </c>
      <c r="M7392">
        <f>IF(covid_19_india__1[[#This Row],[Daily new cases]]=0,0,covid_19_india__1[[#This Row],[Deaths]]/covid_19_india__1[[#This Row],[Daily new cases]])</f>
        <v>4.278658960627694E-3</v>
      </c>
      <c r="N7392" s="20"/>
    </row>
    <row r="7393" spans="1:14" hidden="1" x14ac:dyDescent="0.3">
      <c r="A7393">
        <v>7392</v>
      </c>
      <c r="B7393" s="1">
        <v>44120</v>
      </c>
      <c r="C7393" s="1" t="str">
        <f>TEXT(covid_19_india__1[[#This Row],[Date]],"dddd")</f>
        <v>Friday</v>
      </c>
      <c r="D7393" s="2">
        <v>0.33333333333333331</v>
      </c>
      <c r="E7393" t="s">
        <v>23</v>
      </c>
      <c r="H7393">
        <v>27365</v>
      </c>
      <c r="I7393">
        <v>570</v>
      </c>
      <c r="J7393">
        <v>32486</v>
      </c>
      <c r="K7393">
        <f>IF(covid_19_india__1[[#This Row],[Confirmed]]&gt;J7392,covid_19_india__1[[#This Row],[Confirmed]]-J7392,0)</f>
        <v>0</v>
      </c>
      <c r="L7393">
        <f>covid_19_india__1[[#This Row],[Cured]]/SUM(H7393:H7838)</f>
        <v>3.1215914807621958E-4</v>
      </c>
      <c r="M7393">
        <f>IF(covid_19_india__1[[#This Row],[Daily new cases]]=0,0,covid_19_india__1[[#This Row],[Deaths]]/covid_19_india__1[[#This Row],[Daily new cases]])</f>
        <v>0</v>
      </c>
      <c r="N7393" s="20"/>
    </row>
    <row r="7394" spans="1:14" hidden="1" x14ac:dyDescent="0.3">
      <c r="A7394">
        <v>7393</v>
      </c>
      <c r="B7394" s="1">
        <v>44120</v>
      </c>
      <c r="C7394" s="1" t="str">
        <f>TEXT(covid_19_india__1[[#This Row],[Date]],"dddd")</f>
        <v>Friday</v>
      </c>
      <c r="D7394" s="2">
        <v>0.33333333333333331</v>
      </c>
      <c r="E7394" t="s">
        <v>18</v>
      </c>
      <c r="H7394">
        <v>115186</v>
      </c>
      <c r="I7394">
        <v>3954</v>
      </c>
      <c r="J7394">
        <v>126230</v>
      </c>
      <c r="K7394">
        <f>IF(covid_19_india__1[[#This Row],[Confirmed]]&gt;J7393,covid_19_india__1[[#This Row],[Confirmed]]-J7393,0)</f>
        <v>93744</v>
      </c>
      <c r="L7394">
        <f>covid_19_india__1[[#This Row],[Cured]]/SUM(H7394:H7839)</f>
        <v>1.3096321141905154E-3</v>
      </c>
      <c r="M7394">
        <f>IF(covid_19_india__1[[#This Row],[Daily new cases]]=0,0,covid_19_india__1[[#This Row],[Deaths]]/covid_19_india__1[[#This Row],[Daily new cases]])</f>
        <v>4.2178699436763951E-2</v>
      </c>
      <c r="N7394" s="20"/>
    </row>
    <row r="7395" spans="1:14" hidden="1" x14ac:dyDescent="0.3">
      <c r="A7395">
        <v>7394</v>
      </c>
      <c r="B7395" s="1">
        <v>44120</v>
      </c>
      <c r="C7395" s="1" t="str">
        <f>TEXT(covid_19_india__1[[#This Row],[Date]],"dddd")</f>
        <v>Friday</v>
      </c>
      <c r="D7395" s="2">
        <v>0.33333333333333331</v>
      </c>
      <c r="E7395" t="s">
        <v>11</v>
      </c>
      <c r="H7395">
        <v>143984</v>
      </c>
      <c r="I7395">
        <v>1708</v>
      </c>
      <c r="J7395">
        <v>167279</v>
      </c>
      <c r="K7395">
        <f>IF(covid_19_india__1[[#This Row],[Confirmed]]&gt;J7394,covid_19_india__1[[#This Row],[Confirmed]]-J7394,0)</f>
        <v>41049</v>
      </c>
      <c r="L7395">
        <f>covid_19_india__1[[#This Row],[Cured]]/SUM(H7395:H7840)</f>
        <v>1.6391037627793009E-3</v>
      </c>
      <c r="M7395">
        <f>IF(covid_19_india__1[[#This Row],[Daily new cases]]=0,0,covid_19_india__1[[#This Row],[Deaths]]/covid_19_india__1[[#This Row],[Daily new cases]])</f>
        <v>4.1608808984384515E-2</v>
      </c>
      <c r="N7395" s="20"/>
    </row>
    <row r="7396" spans="1:14" hidden="1" x14ac:dyDescent="0.3">
      <c r="A7396">
        <v>7395</v>
      </c>
      <c r="B7396" s="1">
        <v>44120</v>
      </c>
      <c r="C7396" s="1" t="str">
        <f>TEXT(covid_19_india__1[[#This Row],[Date]],"dddd")</f>
        <v>Friday</v>
      </c>
      <c r="D7396" s="2">
        <v>0.33333333333333331</v>
      </c>
      <c r="E7396" t="s">
        <v>44</v>
      </c>
      <c r="H7396">
        <v>3129</v>
      </c>
      <c r="I7396">
        <v>59</v>
      </c>
      <c r="J7396">
        <v>3500</v>
      </c>
      <c r="K7396">
        <f>IF(covid_19_india__1[[#This Row],[Confirmed]]&gt;J7395,covid_19_india__1[[#This Row],[Confirmed]]-J7395,0)</f>
        <v>0</v>
      </c>
      <c r="L7396">
        <f>covid_19_india__1[[#This Row],[Cured]]/SUM(H7396:H7841)</f>
        <v>3.5615337824341306E-5</v>
      </c>
      <c r="M7396">
        <f>IF(covid_19_india__1[[#This Row],[Daily new cases]]=0,0,covid_19_india__1[[#This Row],[Deaths]]/covid_19_india__1[[#This Row],[Daily new cases]])</f>
        <v>0</v>
      </c>
      <c r="N7396" s="20"/>
    </row>
    <row r="7397" spans="1:14" hidden="1" x14ac:dyDescent="0.3">
      <c r="A7397">
        <v>7396</v>
      </c>
      <c r="B7397" s="1">
        <v>44120</v>
      </c>
      <c r="C7397" s="1" t="str">
        <f>TEXT(covid_19_india__1[[#This Row],[Date]],"dddd")</f>
        <v>Friday</v>
      </c>
      <c r="D7397" s="2">
        <v>0.33333333333333331</v>
      </c>
      <c r="E7397" t="s">
        <v>15</v>
      </c>
      <c r="H7397">
        <v>622458</v>
      </c>
      <c r="I7397">
        <v>10472</v>
      </c>
      <c r="J7397">
        <v>674802</v>
      </c>
      <c r="K7397">
        <f>IF(covid_19_india__1[[#This Row],[Confirmed]]&gt;J7396,covid_19_india__1[[#This Row],[Confirmed]]-J7396,0)</f>
        <v>671302</v>
      </c>
      <c r="L7397">
        <f>covid_19_india__1[[#This Row],[Cured]]/SUM(H7397:H7842)</f>
        <v>6.9673555631858996E-3</v>
      </c>
      <c r="M7397">
        <f>IF(covid_19_india__1[[#This Row],[Daily new cases]]=0,0,covid_19_india__1[[#This Row],[Deaths]]/covid_19_india__1[[#This Row],[Daily new cases]])</f>
        <v>1.5599536423249148E-2</v>
      </c>
      <c r="N7397" s="20"/>
    </row>
    <row r="7398" spans="1:14" hidden="1" x14ac:dyDescent="0.3">
      <c r="A7398">
        <v>7397</v>
      </c>
      <c r="B7398" s="1">
        <v>44120</v>
      </c>
      <c r="C7398" s="1" t="str">
        <f>TEXT(covid_19_india__1[[#This Row],[Date]],"dddd")</f>
        <v>Friday</v>
      </c>
      <c r="D7398" s="2">
        <v>0.33333333333333331</v>
      </c>
      <c r="E7398" t="s">
        <v>46</v>
      </c>
      <c r="H7398">
        <v>194653</v>
      </c>
      <c r="I7398">
        <v>1256</v>
      </c>
      <c r="J7398">
        <v>219224</v>
      </c>
      <c r="K7398">
        <f>IF(covid_19_india__1[[#This Row],[Confirmed]]&gt;J7397,covid_19_india__1[[#This Row],[Confirmed]]-J7397,0)</f>
        <v>0</v>
      </c>
      <c r="L7398">
        <f>covid_19_india__1[[#This Row],[Cured]]/SUM(H7398:H7843)</f>
        <v>2.1937635054125786E-3</v>
      </c>
      <c r="M7398">
        <f>IF(covid_19_india__1[[#This Row],[Daily new cases]]=0,0,covid_19_india__1[[#This Row],[Deaths]]/covid_19_india__1[[#This Row],[Daily new cases]])</f>
        <v>0</v>
      </c>
      <c r="N7398" s="20"/>
    </row>
    <row r="7399" spans="1:14" hidden="1" x14ac:dyDescent="0.3">
      <c r="A7399">
        <v>7398</v>
      </c>
      <c r="B7399" s="1">
        <v>44120</v>
      </c>
      <c r="C7399" s="1" t="str">
        <f>TEXT(covid_19_india__1[[#This Row],[Date]],"dddd")</f>
        <v>Friday</v>
      </c>
      <c r="D7399" s="2">
        <v>0.33333333333333331</v>
      </c>
      <c r="E7399" t="s">
        <v>39</v>
      </c>
      <c r="H7399">
        <v>25765</v>
      </c>
      <c r="I7399">
        <v>323</v>
      </c>
      <c r="J7399">
        <v>29193</v>
      </c>
      <c r="K7399">
        <f>IF(covid_19_india__1[[#This Row],[Confirmed]]&gt;J7398,covid_19_india__1[[#This Row],[Confirmed]]-J7398,0)</f>
        <v>0</v>
      </c>
      <c r="L7399">
        <f>covid_19_india__1[[#This Row],[Cured]]/SUM(H7399:H7844)</f>
        <v>2.9098760617546511E-4</v>
      </c>
      <c r="M7399">
        <f>IF(covid_19_india__1[[#This Row],[Daily new cases]]=0,0,covid_19_india__1[[#This Row],[Deaths]]/covid_19_india__1[[#This Row],[Daily new cases]])</f>
        <v>0</v>
      </c>
      <c r="N7399" s="20"/>
    </row>
    <row r="7400" spans="1:14" hidden="1" x14ac:dyDescent="0.3">
      <c r="A7400">
        <v>7399</v>
      </c>
      <c r="B7400" s="1">
        <v>44120</v>
      </c>
      <c r="C7400" s="1" t="str">
        <f>TEXT(covid_19_india__1[[#This Row],[Date]],"dddd")</f>
        <v>Friday</v>
      </c>
      <c r="D7400" s="2">
        <v>0.33333333333333331</v>
      </c>
      <c r="E7400" t="s">
        <v>21</v>
      </c>
      <c r="H7400">
        <v>49997</v>
      </c>
      <c r="I7400">
        <v>814</v>
      </c>
      <c r="J7400">
        <v>56493</v>
      </c>
      <c r="K7400">
        <f>IF(covid_19_india__1[[#This Row],[Confirmed]]&gt;J7399,covid_19_india__1[[#This Row],[Confirmed]]-J7399,0)</f>
        <v>27300</v>
      </c>
      <c r="L7400">
        <f>covid_19_india__1[[#This Row],[Cured]]/SUM(H7400:H7845)</f>
        <v>5.6481172458629377E-4</v>
      </c>
      <c r="M7400">
        <f>IF(covid_19_india__1[[#This Row],[Daily new cases]]=0,0,covid_19_india__1[[#This Row],[Deaths]]/covid_19_india__1[[#This Row],[Daily new cases]])</f>
        <v>2.9816849816849816E-2</v>
      </c>
      <c r="N7400" s="20"/>
    </row>
    <row r="7401" spans="1:14" hidden="1" x14ac:dyDescent="0.3">
      <c r="A7401">
        <v>7400</v>
      </c>
      <c r="B7401" s="1">
        <v>44120</v>
      </c>
      <c r="C7401" s="1" t="str">
        <f>TEXT(covid_19_india__1[[#This Row],[Date]],"dddd")</f>
        <v>Friday</v>
      </c>
      <c r="D7401" s="2">
        <v>0.33333333333333331</v>
      </c>
      <c r="E7401" t="s">
        <v>12</v>
      </c>
      <c r="H7401">
        <v>404545</v>
      </c>
      <c r="I7401">
        <v>6543</v>
      </c>
      <c r="J7401">
        <v>447383</v>
      </c>
      <c r="K7401">
        <f>IF(covid_19_india__1[[#This Row],[Confirmed]]&gt;J7400,covid_19_india__1[[#This Row],[Confirmed]]-J7400,0)</f>
        <v>390890</v>
      </c>
      <c r="L7401">
        <f>covid_19_india__1[[#This Row],[Cured]]/SUM(H7401:H7846)</f>
        <v>4.5723331645996651E-3</v>
      </c>
      <c r="M7401">
        <f>IF(covid_19_india__1[[#This Row],[Daily new cases]]=0,0,covid_19_india__1[[#This Row],[Deaths]]/covid_19_india__1[[#This Row],[Daily new cases]])</f>
        <v>1.6738724449333574E-2</v>
      </c>
      <c r="N7401" s="20"/>
    </row>
    <row r="7402" spans="1:14" hidden="1" x14ac:dyDescent="0.3">
      <c r="A7402">
        <v>7401</v>
      </c>
      <c r="B7402" s="1">
        <v>44120</v>
      </c>
      <c r="C7402" s="1" t="str">
        <f>TEXT(covid_19_india__1[[#This Row],[Date]],"dddd")</f>
        <v>Friday</v>
      </c>
      <c r="D7402" s="2">
        <v>0.33333333333333331</v>
      </c>
      <c r="E7402" t="s">
        <v>24</v>
      </c>
      <c r="H7402">
        <v>271563</v>
      </c>
      <c r="I7402">
        <v>5870</v>
      </c>
      <c r="J7402">
        <v>309417</v>
      </c>
      <c r="K7402">
        <f>IF(covid_19_india__1[[#This Row],[Confirmed]]&gt;J7401,covid_19_india__1[[#This Row],[Confirmed]]-J7401,0)</f>
        <v>0</v>
      </c>
      <c r="L7402">
        <f>covid_19_india__1[[#This Row],[Cured]]/SUM(H7402:H7847)</f>
        <v>3.0739862138063514E-3</v>
      </c>
      <c r="M7402">
        <f>IF(covid_19_india__1[[#This Row],[Daily new cases]]=0,0,covid_19_india__1[[#This Row],[Deaths]]/covid_19_india__1[[#This Row],[Daily new cases]])</f>
        <v>0</v>
      </c>
      <c r="N7402" s="20"/>
    </row>
    <row r="7403" spans="1:14" hidden="1" x14ac:dyDescent="0.3">
      <c r="A7403">
        <v>7402</v>
      </c>
      <c r="B7403" s="1">
        <v>44121</v>
      </c>
      <c r="C7403" s="1" t="str">
        <f>TEXT(covid_19_india__1[[#This Row],[Date]],"dddd")</f>
        <v>Saturday</v>
      </c>
      <c r="D7403" s="2">
        <v>0.33333333333333331</v>
      </c>
      <c r="E7403" t="s">
        <v>33</v>
      </c>
      <c r="H7403">
        <v>3831</v>
      </c>
      <c r="I7403">
        <v>56</v>
      </c>
      <c r="J7403">
        <v>4072</v>
      </c>
      <c r="K7403">
        <f>IF(covid_19_india__1[[#This Row],[Confirmed]]&gt;J7402,covid_19_india__1[[#This Row],[Confirmed]]-J7402,0)</f>
        <v>0</v>
      </c>
      <c r="L7403">
        <f>covid_19_india__1[[#This Row],[Cured]]/SUM(H7403:H7848)</f>
        <v>4.3484163183544713E-5</v>
      </c>
      <c r="M7403">
        <f>IF(covid_19_india__1[[#This Row],[Daily new cases]]=0,0,covid_19_india__1[[#This Row],[Deaths]]/covid_19_india__1[[#This Row],[Daily new cases]])</f>
        <v>0</v>
      </c>
      <c r="N7403" s="20"/>
    </row>
    <row r="7404" spans="1:14" hidden="1" x14ac:dyDescent="0.3">
      <c r="A7404">
        <v>7403</v>
      </c>
      <c r="B7404" s="1">
        <v>44121</v>
      </c>
      <c r="C7404" s="1" t="str">
        <f>TEXT(covid_19_india__1[[#This Row],[Date]],"dddd")</f>
        <v>Saturday</v>
      </c>
      <c r="D7404" s="2">
        <v>0.33333333333333331</v>
      </c>
      <c r="E7404" t="s">
        <v>20</v>
      </c>
      <c r="H7404">
        <v>730109</v>
      </c>
      <c r="I7404">
        <v>6382</v>
      </c>
      <c r="J7404">
        <v>775470</v>
      </c>
      <c r="K7404">
        <f>IF(covid_19_india__1[[#This Row],[Confirmed]]&gt;J7403,covid_19_india__1[[#This Row],[Confirmed]]-J7403,0)</f>
        <v>771398</v>
      </c>
      <c r="L7404">
        <f>covid_19_india__1[[#This Row],[Cured]]/SUM(H7404:H7849)</f>
        <v>8.275902328326876E-3</v>
      </c>
      <c r="M7404">
        <f>IF(covid_19_india__1[[#This Row],[Daily new cases]]=0,0,covid_19_india__1[[#This Row],[Deaths]]/covid_19_india__1[[#This Row],[Daily new cases]])</f>
        <v>8.2732908304143909E-3</v>
      </c>
      <c r="N7404" s="20"/>
    </row>
    <row r="7405" spans="1:14" hidden="1" x14ac:dyDescent="0.3">
      <c r="A7405">
        <v>7404</v>
      </c>
      <c r="B7405" s="1">
        <v>44121</v>
      </c>
      <c r="C7405" s="1" t="str">
        <f>TEXT(covid_19_india__1[[#This Row],[Date]],"dddd")</f>
        <v>Saturday</v>
      </c>
      <c r="D7405" s="2">
        <v>0.33333333333333331</v>
      </c>
      <c r="E7405" t="s">
        <v>38</v>
      </c>
      <c r="H7405">
        <v>10071</v>
      </c>
      <c r="I7405">
        <v>30</v>
      </c>
      <c r="J7405">
        <v>13169</v>
      </c>
      <c r="K7405">
        <f>IF(covid_19_india__1[[#This Row],[Confirmed]]&gt;J7404,covid_19_india__1[[#This Row],[Confirmed]]-J7404,0)</f>
        <v>0</v>
      </c>
      <c r="L7405">
        <f>covid_19_india__1[[#This Row],[Cured]]/SUM(H7405:H7850)</f>
        <v>1.1488049793184304E-4</v>
      </c>
      <c r="M7405">
        <f>IF(covid_19_india__1[[#This Row],[Daily new cases]]=0,0,covid_19_india__1[[#This Row],[Deaths]]/covid_19_india__1[[#This Row],[Daily new cases]])</f>
        <v>0</v>
      </c>
      <c r="N7405" s="20"/>
    </row>
    <row r="7406" spans="1:14" hidden="1" x14ac:dyDescent="0.3">
      <c r="A7406">
        <v>7405</v>
      </c>
      <c r="B7406" s="1">
        <v>44121</v>
      </c>
      <c r="C7406" s="1" t="str">
        <f>TEXT(covid_19_india__1[[#This Row],[Date]],"dddd")</f>
        <v>Saturday</v>
      </c>
      <c r="D7406" s="2">
        <v>0.33333333333333331</v>
      </c>
      <c r="E7406" t="s">
        <v>36</v>
      </c>
      <c r="H7406">
        <v>170265</v>
      </c>
      <c r="I7406">
        <v>853</v>
      </c>
      <c r="J7406">
        <v>199749</v>
      </c>
      <c r="K7406">
        <f>IF(covid_19_india__1[[#This Row],[Confirmed]]&gt;J7405,covid_19_india__1[[#This Row],[Confirmed]]-J7405,0)</f>
        <v>186580</v>
      </c>
      <c r="L7406">
        <f>covid_19_india__1[[#This Row],[Cured]]/SUM(H7406:H7851)</f>
        <v>1.9423676092778423E-3</v>
      </c>
      <c r="M7406">
        <f>IF(covid_19_india__1[[#This Row],[Daily new cases]]=0,0,covid_19_india__1[[#This Row],[Deaths]]/covid_19_india__1[[#This Row],[Daily new cases]])</f>
        <v>4.5717654625361771E-3</v>
      </c>
      <c r="N7406" s="20"/>
    </row>
    <row r="7407" spans="1:14" hidden="1" x14ac:dyDescent="0.3">
      <c r="A7407">
        <v>7406</v>
      </c>
      <c r="B7407" s="1">
        <v>44121</v>
      </c>
      <c r="C7407" s="1" t="str">
        <f>TEXT(covid_19_india__1[[#This Row],[Date]],"dddd")</f>
        <v>Saturday</v>
      </c>
      <c r="D7407" s="2">
        <v>0.33333333333333331</v>
      </c>
      <c r="E7407" t="s">
        <v>30</v>
      </c>
      <c r="H7407">
        <v>190425</v>
      </c>
      <c r="I7407">
        <v>981</v>
      </c>
      <c r="J7407">
        <v>202290</v>
      </c>
      <c r="K7407">
        <f>IF(covid_19_india__1[[#This Row],[Confirmed]]&gt;J7406,covid_19_india__1[[#This Row],[Confirmed]]-J7406,0)</f>
        <v>2541</v>
      </c>
      <c r="L7407">
        <f>covid_19_india__1[[#This Row],[Cured]]/SUM(H7407:H7852)</f>
        <v>2.1598071019198481E-3</v>
      </c>
      <c r="M7407">
        <f>IF(covid_19_india__1[[#This Row],[Daily new cases]]=0,0,covid_19_india__1[[#This Row],[Deaths]]/covid_19_india__1[[#This Row],[Daily new cases]])</f>
        <v>0.38606847697756791</v>
      </c>
      <c r="N7407" s="20"/>
    </row>
    <row r="7408" spans="1:14" hidden="1" x14ac:dyDescent="0.3">
      <c r="A7408">
        <v>7407</v>
      </c>
      <c r="B7408" s="1">
        <v>44121</v>
      </c>
      <c r="C7408" s="1" t="str">
        <f>TEXT(covid_19_india__1[[#This Row],[Date]],"dddd")</f>
        <v>Saturday</v>
      </c>
      <c r="D7408" s="2">
        <v>0.33333333333333331</v>
      </c>
      <c r="E7408" t="s">
        <v>26</v>
      </c>
      <c r="H7408">
        <v>12352</v>
      </c>
      <c r="I7408">
        <v>206</v>
      </c>
      <c r="J7408">
        <v>13532</v>
      </c>
      <c r="K7408">
        <f>IF(covid_19_india__1[[#This Row],[Confirmed]]&gt;J7407,covid_19_india__1[[#This Row],[Confirmed]]-J7407,0)</f>
        <v>0</v>
      </c>
      <c r="L7408">
        <f>covid_19_india__1[[#This Row],[Cured]]/SUM(H7408:H7853)</f>
        <v>1.4005563492394294E-4</v>
      </c>
      <c r="M7408">
        <f>IF(covid_19_india__1[[#This Row],[Daily new cases]]=0,0,covid_19_india__1[[#This Row],[Deaths]]/covid_19_india__1[[#This Row],[Daily new cases]])</f>
        <v>0</v>
      </c>
      <c r="N7408" s="20"/>
    </row>
    <row r="7409" spans="1:14" hidden="1" x14ac:dyDescent="0.3">
      <c r="A7409">
        <v>7408</v>
      </c>
      <c r="B7409" s="1">
        <v>44121</v>
      </c>
      <c r="C7409" s="1" t="str">
        <f>TEXT(covid_19_india__1[[#This Row],[Date]],"dddd")</f>
        <v>Saturday</v>
      </c>
      <c r="D7409" s="2">
        <v>0.33333333333333331</v>
      </c>
      <c r="E7409" t="s">
        <v>25</v>
      </c>
      <c r="H7409">
        <v>126869</v>
      </c>
      <c r="I7409">
        <v>1425</v>
      </c>
      <c r="J7409">
        <v>155987</v>
      </c>
      <c r="K7409">
        <f>IF(covid_19_india__1[[#This Row],[Confirmed]]&gt;J7408,covid_19_india__1[[#This Row],[Confirmed]]-J7408,0)</f>
        <v>142455</v>
      </c>
      <c r="L7409">
        <f>covid_19_india__1[[#This Row],[Cured]]/SUM(H7409:H7854)</f>
        <v>1.4382659085655854E-3</v>
      </c>
      <c r="M7409">
        <f>IF(covid_19_india__1[[#This Row],[Daily new cases]]=0,0,covid_19_india__1[[#This Row],[Deaths]]/covid_19_india__1[[#This Row],[Daily new cases]])</f>
        <v>1.0003158892281773E-2</v>
      </c>
      <c r="N7409" s="20"/>
    </row>
    <row r="7410" spans="1:14" hidden="1" x14ac:dyDescent="0.3">
      <c r="A7410">
        <v>7409</v>
      </c>
      <c r="B7410" s="1">
        <v>44121</v>
      </c>
      <c r="C7410" s="1" t="str">
        <f>TEXT(covid_19_india__1[[#This Row],[Date]],"dddd")</f>
        <v>Saturday</v>
      </c>
      <c r="D7410" s="2">
        <v>0.33333333333333331</v>
      </c>
      <c r="E7410" t="s">
        <v>47</v>
      </c>
      <c r="H7410">
        <v>3109</v>
      </c>
      <c r="I7410">
        <v>2</v>
      </c>
      <c r="J7410">
        <v>3177</v>
      </c>
      <c r="K7410">
        <f>IF(covid_19_india__1[[#This Row],[Confirmed]]&gt;J7409,covid_19_india__1[[#This Row],[Confirmed]]-J7409,0)</f>
        <v>0</v>
      </c>
      <c r="L7410">
        <f>covid_19_india__1[[#This Row],[Cured]]/SUM(H7410:H7855)</f>
        <v>3.5273675159790088E-5</v>
      </c>
      <c r="M7410">
        <f>IF(covid_19_india__1[[#This Row],[Daily new cases]]=0,0,covid_19_india__1[[#This Row],[Deaths]]/covid_19_india__1[[#This Row],[Daily new cases]])</f>
        <v>0</v>
      </c>
      <c r="N7410" s="20"/>
    </row>
    <row r="7411" spans="1:14" hidden="1" x14ac:dyDescent="0.3">
      <c r="A7411">
        <v>7410</v>
      </c>
      <c r="B7411" s="1">
        <v>44121</v>
      </c>
      <c r="C7411" s="1" t="str">
        <f>TEXT(covid_19_india__1[[#This Row],[Date]],"dddd")</f>
        <v>Saturday</v>
      </c>
      <c r="D7411" s="2">
        <v>0.33333333333333331</v>
      </c>
      <c r="E7411" t="s">
        <v>10</v>
      </c>
      <c r="H7411">
        <v>295699</v>
      </c>
      <c r="I7411">
        <v>5946</v>
      </c>
      <c r="J7411">
        <v>324459</v>
      </c>
      <c r="K7411">
        <f>IF(covid_19_india__1[[#This Row],[Confirmed]]&gt;J7410,covid_19_india__1[[#This Row],[Confirmed]]-J7410,0)</f>
        <v>321282</v>
      </c>
      <c r="L7411">
        <f>covid_19_india__1[[#This Row],[Cured]]/SUM(H7411:H7856)</f>
        <v>3.3382191690879094E-3</v>
      </c>
      <c r="M7411">
        <f>IF(covid_19_india__1[[#This Row],[Daily new cases]]=0,0,covid_19_india__1[[#This Row],[Deaths]]/covid_19_india__1[[#This Row],[Daily new cases]])</f>
        <v>1.8507105906960239E-2</v>
      </c>
      <c r="N7411" s="20"/>
    </row>
    <row r="7412" spans="1:14" hidden="1" x14ac:dyDescent="0.3">
      <c r="A7412">
        <v>7411</v>
      </c>
      <c r="B7412" s="1">
        <v>44121</v>
      </c>
      <c r="C7412" s="1" t="str">
        <f>TEXT(covid_19_india__1[[#This Row],[Date]],"dddd")</f>
        <v>Saturday</v>
      </c>
      <c r="D7412" s="2">
        <v>0.33333333333333331</v>
      </c>
      <c r="E7412" t="s">
        <v>34</v>
      </c>
      <c r="H7412">
        <v>35610</v>
      </c>
      <c r="I7412">
        <v>531</v>
      </c>
      <c r="J7412">
        <v>40091</v>
      </c>
      <c r="K7412">
        <f>IF(covid_19_india__1[[#This Row],[Confirmed]]&gt;J7411,covid_19_india__1[[#This Row],[Confirmed]]-J7411,0)</f>
        <v>0</v>
      </c>
      <c r="L7412">
        <f>covid_19_india__1[[#This Row],[Cured]]/SUM(H7412:H7857)</f>
        <v>4.0190924157965433E-4</v>
      </c>
      <c r="M7412">
        <f>IF(covid_19_india__1[[#This Row],[Daily new cases]]=0,0,covid_19_india__1[[#This Row],[Deaths]]/covid_19_india__1[[#This Row],[Daily new cases]])</f>
        <v>0</v>
      </c>
      <c r="N7412" s="20"/>
    </row>
    <row r="7413" spans="1:14" hidden="1" x14ac:dyDescent="0.3">
      <c r="A7413">
        <v>7412</v>
      </c>
      <c r="B7413" s="1">
        <v>44121</v>
      </c>
      <c r="C7413" s="1" t="str">
        <f>TEXT(covid_19_india__1[[#This Row],[Date]],"dddd")</f>
        <v>Saturday</v>
      </c>
      <c r="D7413" s="2">
        <v>0.33333333333333331</v>
      </c>
      <c r="E7413" t="s">
        <v>27</v>
      </c>
      <c r="H7413">
        <v>139012</v>
      </c>
      <c r="I7413">
        <v>3617</v>
      </c>
      <c r="J7413">
        <v>157312</v>
      </c>
      <c r="K7413">
        <f>IF(covid_19_india__1[[#This Row],[Confirmed]]&gt;J7412,covid_19_india__1[[#This Row],[Confirmed]]-J7412,0)</f>
        <v>117221</v>
      </c>
      <c r="L7413">
        <f>covid_19_india__1[[#This Row],[Cured]]/SUM(H7413:H7858)</f>
        <v>1.5695061214317805E-3</v>
      </c>
      <c r="M7413">
        <f>IF(covid_19_india__1[[#This Row],[Daily new cases]]=0,0,covid_19_india__1[[#This Row],[Deaths]]/covid_19_india__1[[#This Row],[Daily new cases]])</f>
        <v>3.0856245894506956E-2</v>
      </c>
      <c r="N7413" s="20"/>
    </row>
    <row r="7414" spans="1:14" hidden="1" x14ac:dyDescent="0.3">
      <c r="A7414">
        <v>7413</v>
      </c>
      <c r="B7414" s="1">
        <v>44121</v>
      </c>
      <c r="C7414" s="1" t="str">
        <f>TEXT(covid_19_india__1[[#This Row],[Date]],"dddd")</f>
        <v>Saturday</v>
      </c>
      <c r="D7414" s="2">
        <v>0.33333333333333331</v>
      </c>
      <c r="E7414" t="s">
        <v>13</v>
      </c>
      <c r="H7414">
        <v>135858</v>
      </c>
      <c r="I7414">
        <v>1634</v>
      </c>
      <c r="J7414">
        <v>147933</v>
      </c>
      <c r="K7414">
        <f>IF(covid_19_india__1[[#This Row],[Confirmed]]&gt;J7413,covid_19_india__1[[#This Row],[Confirmed]]-J7413,0)</f>
        <v>0</v>
      </c>
      <c r="L7414">
        <f>covid_19_india__1[[#This Row],[Cured]]/SUM(H7414:H7859)</f>
        <v>1.522793873140436E-3</v>
      </c>
      <c r="M7414">
        <f>IF(covid_19_india__1[[#This Row],[Daily new cases]]=0,0,covid_19_india__1[[#This Row],[Deaths]]/covid_19_india__1[[#This Row],[Daily new cases]])</f>
        <v>0</v>
      </c>
      <c r="N7414" s="20"/>
    </row>
    <row r="7415" spans="1:14" hidden="1" x14ac:dyDescent="0.3">
      <c r="A7415">
        <v>7414</v>
      </c>
      <c r="B7415" s="1">
        <v>44121</v>
      </c>
      <c r="C7415" s="1" t="str">
        <f>TEXT(covid_19_india__1[[#This Row],[Date]],"dddd")</f>
        <v>Saturday</v>
      </c>
      <c r="D7415" s="2">
        <v>0.33333333333333331</v>
      </c>
      <c r="E7415" t="s">
        <v>28</v>
      </c>
      <c r="H7415">
        <v>15618</v>
      </c>
      <c r="I7415">
        <v>262</v>
      </c>
      <c r="J7415">
        <v>18522</v>
      </c>
      <c r="K7415">
        <f>IF(covid_19_india__1[[#This Row],[Confirmed]]&gt;J7414,covid_19_india__1[[#This Row],[Confirmed]]-J7414,0)</f>
        <v>0</v>
      </c>
      <c r="L7415">
        <f>covid_19_india__1[[#This Row],[Cured]]/SUM(H7415:H7860)</f>
        <v>1.7529988481030875E-4</v>
      </c>
      <c r="M7415">
        <f>IF(covid_19_india__1[[#This Row],[Daily new cases]]=0,0,covid_19_india__1[[#This Row],[Deaths]]/covid_19_india__1[[#This Row],[Daily new cases]])</f>
        <v>0</v>
      </c>
      <c r="N7415" s="20"/>
    </row>
    <row r="7416" spans="1:14" hidden="1" x14ac:dyDescent="0.3">
      <c r="A7416">
        <v>7415</v>
      </c>
      <c r="B7416" s="1">
        <v>44121</v>
      </c>
      <c r="C7416" s="1" t="str">
        <f>TEXT(covid_19_india__1[[#This Row],[Date]],"dddd")</f>
        <v>Saturday</v>
      </c>
      <c r="D7416" s="2">
        <v>0.33333333333333331</v>
      </c>
      <c r="E7416" t="s">
        <v>19</v>
      </c>
      <c r="H7416">
        <v>76479</v>
      </c>
      <c r="I7416">
        <v>1366</v>
      </c>
      <c r="J7416">
        <v>86754</v>
      </c>
      <c r="K7416">
        <f>IF(covid_19_india__1[[#This Row],[Confirmed]]&gt;J7415,covid_19_india__1[[#This Row],[Confirmed]]-J7415,0)</f>
        <v>68232</v>
      </c>
      <c r="L7416">
        <f>covid_19_india__1[[#This Row],[Cured]]/SUM(H7416:H7861)</f>
        <v>8.5670600433972969E-4</v>
      </c>
      <c r="M7416">
        <f>IF(covid_19_india__1[[#This Row],[Daily new cases]]=0,0,covid_19_india__1[[#This Row],[Deaths]]/covid_19_india__1[[#This Row],[Daily new cases]])</f>
        <v>2.0019931996717082E-2</v>
      </c>
      <c r="N7416" s="20"/>
    </row>
    <row r="7417" spans="1:14" hidden="1" x14ac:dyDescent="0.3">
      <c r="A7417">
        <v>7416</v>
      </c>
      <c r="B7417" s="1">
        <v>44121</v>
      </c>
      <c r="C7417" s="1" t="str">
        <f>TEXT(covid_19_india__1[[#This Row],[Date]],"dddd")</f>
        <v>Saturday</v>
      </c>
      <c r="D7417" s="2">
        <v>0.33333333333333331</v>
      </c>
      <c r="E7417" t="s">
        <v>37</v>
      </c>
      <c r="H7417">
        <v>88058</v>
      </c>
      <c r="I7417">
        <v>824</v>
      </c>
      <c r="J7417">
        <v>95425</v>
      </c>
      <c r="K7417">
        <f>IF(covid_19_india__1[[#This Row],[Confirmed]]&gt;J7416,covid_19_india__1[[#This Row],[Confirmed]]-J7416,0)</f>
        <v>8671</v>
      </c>
      <c r="L7417">
        <f>covid_19_india__1[[#This Row],[Cured]]/SUM(H7417:H7862)</f>
        <v>9.849929239637656E-4</v>
      </c>
      <c r="M7417">
        <f>IF(covid_19_india__1[[#This Row],[Daily new cases]]=0,0,covid_19_india__1[[#This Row],[Deaths]]/covid_19_india__1[[#This Row],[Daily new cases]])</f>
        <v>9.5029408372736712E-2</v>
      </c>
      <c r="N7417" s="20"/>
    </row>
    <row r="7418" spans="1:14" hidden="1" x14ac:dyDescent="0.3">
      <c r="A7418">
        <v>7417</v>
      </c>
      <c r="B7418" s="1">
        <v>44121</v>
      </c>
      <c r="C7418" s="1" t="str">
        <f>TEXT(covid_19_india__1[[#This Row],[Date]],"dddd")</f>
        <v>Saturday</v>
      </c>
      <c r="D7418" s="2">
        <v>0.33333333333333331</v>
      </c>
      <c r="E7418" t="s">
        <v>16</v>
      </c>
      <c r="H7418">
        <v>628588</v>
      </c>
      <c r="I7418">
        <v>10356</v>
      </c>
      <c r="J7418">
        <v>751390</v>
      </c>
      <c r="K7418">
        <f>IF(covid_19_india__1[[#This Row],[Confirmed]]&gt;J7417,covid_19_india__1[[#This Row],[Confirmed]]-J7417,0)</f>
        <v>655965</v>
      </c>
      <c r="L7418">
        <f>covid_19_india__1[[#This Row],[Cured]]/SUM(H7418:H7863)</f>
        <v>7.0370915653585825E-3</v>
      </c>
      <c r="M7418">
        <f>IF(covid_19_india__1[[#This Row],[Daily new cases]]=0,0,covid_19_india__1[[#This Row],[Deaths]]/covid_19_india__1[[#This Row],[Daily new cases]])</f>
        <v>1.5787427682879423E-2</v>
      </c>
      <c r="N7418" s="20"/>
    </row>
    <row r="7419" spans="1:14" hidden="1" x14ac:dyDescent="0.3">
      <c r="A7419">
        <v>7418</v>
      </c>
      <c r="B7419" s="1">
        <v>44121</v>
      </c>
      <c r="C7419" s="1" t="str">
        <f>TEXT(covid_19_india__1[[#This Row],[Date]],"dddd")</f>
        <v>Saturday</v>
      </c>
      <c r="D7419" s="2">
        <v>0.33333333333333331</v>
      </c>
      <c r="E7419" t="s">
        <v>9</v>
      </c>
      <c r="H7419">
        <v>228998</v>
      </c>
      <c r="I7419">
        <v>1113</v>
      </c>
      <c r="J7419">
        <v>325212</v>
      </c>
      <c r="K7419">
        <f>IF(covid_19_india__1[[#This Row],[Confirmed]]&gt;J7418,covid_19_india__1[[#This Row],[Confirmed]]-J7418,0)</f>
        <v>0</v>
      </c>
      <c r="L7419">
        <f>covid_19_india__1[[#This Row],[Cured]]/SUM(H7419:H7864)</f>
        <v>2.5771911794332586E-3</v>
      </c>
      <c r="M7419">
        <f>IF(covid_19_india__1[[#This Row],[Daily new cases]]=0,0,covid_19_india__1[[#This Row],[Deaths]]/covid_19_india__1[[#This Row],[Daily new cases]])</f>
        <v>0</v>
      </c>
      <c r="N7419" s="20"/>
    </row>
    <row r="7420" spans="1:14" hidden="1" x14ac:dyDescent="0.3">
      <c r="A7420">
        <v>7419</v>
      </c>
      <c r="B7420" s="1">
        <v>44121</v>
      </c>
      <c r="C7420" s="1" t="str">
        <f>TEXT(covid_19_india__1[[#This Row],[Date]],"dddd")</f>
        <v>Saturday</v>
      </c>
      <c r="D7420" s="2">
        <v>0.33333333333333331</v>
      </c>
      <c r="E7420" t="s">
        <v>14</v>
      </c>
      <c r="H7420">
        <v>4461</v>
      </c>
      <c r="I7420">
        <v>65</v>
      </c>
      <c r="J7420">
        <v>5441</v>
      </c>
      <c r="K7420">
        <f>IF(covid_19_india__1[[#This Row],[Confirmed]]&gt;J7419,covid_19_india__1[[#This Row],[Confirmed]]-J7419,0)</f>
        <v>0</v>
      </c>
      <c r="L7420">
        <f>covid_19_india__1[[#This Row],[Cured]]/SUM(H7420:H7865)</f>
        <v>5.0332932433764273E-5</v>
      </c>
      <c r="M7420">
        <f>IF(covid_19_india__1[[#This Row],[Daily new cases]]=0,0,covid_19_india__1[[#This Row],[Deaths]]/covid_19_india__1[[#This Row],[Daily new cases]])</f>
        <v>0</v>
      </c>
      <c r="N7420" s="20"/>
    </row>
    <row r="7421" spans="1:14" hidden="1" x14ac:dyDescent="0.3">
      <c r="A7421">
        <v>7420</v>
      </c>
      <c r="B7421" s="1">
        <v>44121</v>
      </c>
      <c r="C7421" s="1" t="str">
        <f>TEXT(covid_19_india__1[[#This Row],[Date]],"dddd")</f>
        <v>Saturday</v>
      </c>
      <c r="D7421" s="2">
        <v>0.33333333333333331</v>
      </c>
      <c r="E7421" t="s">
        <v>29</v>
      </c>
      <c r="H7421">
        <v>141273</v>
      </c>
      <c r="I7421">
        <v>2735</v>
      </c>
      <c r="J7421">
        <v>157936</v>
      </c>
      <c r="K7421">
        <f>IF(covid_19_india__1[[#This Row],[Confirmed]]&gt;J7420,covid_19_india__1[[#This Row],[Confirmed]]-J7420,0)</f>
        <v>152495</v>
      </c>
      <c r="L7421">
        <f>covid_19_india__1[[#This Row],[Cured]]/SUM(H7421:H7866)</f>
        <v>1.5879836556372245E-3</v>
      </c>
      <c r="M7421">
        <f>IF(covid_19_india__1[[#This Row],[Daily new cases]]=0,0,covid_19_india__1[[#This Row],[Deaths]]/covid_19_india__1[[#This Row],[Daily new cases]])</f>
        <v>1.7935014262762713E-2</v>
      </c>
      <c r="N7421" s="20"/>
    </row>
    <row r="7422" spans="1:14" hidden="1" x14ac:dyDescent="0.3">
      <c r="A7422">
        <v>7421</v>
      </c>
      <c r="B7422" s="1">
        <v>44121</v>
      </c>
      <c r="C7422" s="1" t="str">
        <f>TEXT(covid_19_india__1[[#This Row],[Date]],"dddd")</f>
        <v>Saturday</v>
      </c>
      <c r="D7422" s="2">
        <v>0.33333333333333331</v>
      </c>
      <c r="E7422" t="s">
        <v>17</v>
      </c>
      <c r="H7422">
        <v>1344368</v>
      </c>
      <c r="I7422">
        <v>41502</v>
      </c>
      <c r="J7422">
        <v>1576062</v>
      </c>
      <c r="K7422">
        <f>IF(covid_19_india__1[[#This Row],[Confirmed]]&gt;J7421,covid_19_india__1[[#This Row],[Confirmed]]-J7421,0)</f>
        <v>1418126</v>
      </c>
      <c r="L7422">
        <f>covid_19_india__1[[#This Row],[Cured]]/SUM(H7422:H7867)</f>
        <v>1.5128604583587908E-2</v>
      </c>
      <c r="M7422">
        <f>IF(covid_19_india__1[[#This Row],[Daily new cases]]=0,0,covid_19_india__1[[#This Row],[Deaths]]/covid_19_india__1[[#This Row],[Daily new cases]])</f>
        <v>2.9265382624675099E-2</v>
      </c>
      <c r="N7422" s="20"/>
    </row>
    <row r="7423" spans="1:14" hidden="1" x14ac:dyDescent="0.3">
      <c r="A7423">
        <v>7422</v>
      </c>
      <c r="B7423" s="1">
        <v>44121</v>
      </c>
      <c r="C7423" s="1" t="str">
        <f>TEXT(covid_19_india__1[[#This Row],[Date]],"dddd")</f>
        <v>Saturday</v>
      </c>
      <c r="D7423" s="2">
        <v>0.33333333333333331</v>
      </c>
      <c r="E7423" t="s">
        <v>31</v>
      </c>
      <c r="H7423">
        <v>11245</v>
      </c>
      <c r="I7423">
        <v>109</v>
      </c>
      <c r="J7423">
        <v>14715</v>
      </c>
      <c r="K7423">
        <f>IF(covid_19_india__1[[#This Row],[Confirmed]]&gt;J7422,covid_19_india__1[[#This Row],[Confirmed]]-J7422,0)</f>
        <v>0</v>
      </c>
      <c r="L7423">
        <f>covid_19_india__1[[#This Row],[Cured]]/SUM(H7423:H7868)</f>
        <v>1.2826182247217848E-4</v>
      </c>
      <c r="M7423">
        <f>IF(covid_19_india__1[[#This Row],[Daily new cases]]=0,0,covid_19_india__1[[#This Row],[Deaths]]/covid_19_india__1[[#This Row],[Daily new cases]])</f>
        <v>0</v>
      </c>
      <c r="N7423" s="20"/>
    </row>
    <row r="7424" spans="1:14" hidden="1" x14ac:dyDescent="0.3">
      <c r="A7424">
        <v>7423</v>
      </c>
      <c r="B7424" s="1">
        <v>44121</v>
      </c>
      <c r="C7424" s="1" t="str">
        <f>TEXT(covid_19_india__1[[#This Row],[Date]],"dddd")</f>
        <v>Saturday</v>
      </c>
      <c r="D7424" s="2">
        <v>0.33333333333333331</v>
      </c>
      <c r="E7424" t="s">
        <v>41</v>
      </c>
      <c r="H7424">
        <v>5735</v>
      </c>
      <c r="I7424">
        <v>75</v>
      </c>
      <c r="J7424">
        <v>8303</v>
      </c>
      <c r="K7424">
        <f>IF(covid_19_india__1[[#This Row],[Confirmed]]&gt;J7423,covid_19_india__1[[#This Row],[Confirmed]]-J7423,0)</f>
        <v>0</v>
      </c>
      <c r="L7424">
        <f>covid_19_india__1[[#This Row],[Cured]]/SUM(H7424:H7869)</f>
        <v>6.5310244444230601E-5</v>
      </c>
      <c r="M7424">
        <f>IF(covid_19_india__1[[#This Row],[Daily new cases]]=0,0,covid_19_india__1[[#This Row],[Deaths]]/covid_19_india__1[[#This Row],[Daily new cases]])</f>
        <v>0</v>
      </c>
      <c r="N7424" s="20"/>
    </row>
    <row r="7425" spans="1:14" hidden="1" x14ac:dyDescent="0.3">
      <c r="A7425">
        <v>7424</v>
      </c>
      <c r="B7425" s="1">
        <v>44121</v>
      </c>
      <c r="C7425" s="1" t="str">
        <f>TEXT(covid_19_india__1[[#This Row],[Date]],"dddd")</f>
        <v>Saturday</v>
      </c>
      <c r="D7425" s="2">
        <v>0.33333333333333331</v>
      </c>
      <c r="E7425" t="s">
        <v>32</v>
      </c>
      <c r="H7425">
        <v>2133</v>
      </c>
      <c r="I7425">
        <v>0</v>
      </c>
      <c r="J7425">
        <v>2245</v>
      </c>
      <c r="K7425">
        <f>IF(covid_19_india__1[[#This Row],[Confirmed]]&gt;J7424,covid_19_india__1[[#This Row],[Confirmed]]-J7424,0)</f>
        <v>0</v>
      </c>
      <c r="L7425">
        <f>covid_19_india__1[[#This Row],[Cured]]/SUM(H7425:H7870)</f>
        <v>2.4287124503747891E-5</v>
      </c>
      <c r="M7425">
        <f>IF(covid_19_india__1[[#This Row],[Daily new cases]]=0,0,covid_19_india__1[[#This Row],[Deaths]]/covid_19_india__1[[#This Row],[Daily new cases]])</f>
        <v>0</v>
      </c>
      <c r="N7425" s="20"/>
    </row>
    <row r="7426" spans="1:14" hidden="1" x14ac:dyDescent="0.3">
      <c r="A7426">
        <v>7425</v>
      </c>
      <c r="B7426" s="1">
        <v>44121</v>
      </c>
      <c r="C7426" s="1" t="str">
        <f>TEXT(covid_19_india__1[[#This Row],[Date]],"dddd")</f>
        <v>Saturday</v>
      </c>
      <c r="D7426" s="2">
        <v>0.33333333333333331</v>
      </c>
      <c r="E7426" t="s">
        <v>40</v>
      </c>
      <c r="H7426">
        <v>6111</v>
      </c>
      <c r="I7426">
        <v>22</v>
      </c>
      <c r="J7426">
        <v>7604</v>
      </c>
      <c r="K7426">
        <f>IF(covid_19_india__1[[#This Row],[Confirmed]]&gt;J7425,covid_19_india__1[[#This Row],[Confirmed]]-J7425,0)</f>
        <v>5359</v>
      </c>
      <c r="L7426">
        <f>covid_19_india__1[[#This Row],[Cured]]/SUM(H7426:H7871)</f>
        <v>6.9516214130825108E-5</v>
      </c>
      <c r="M7426">
        <f>IF(covid_19_india__1[[#This Row],[Daily new cases]]=0,0,covid_19_india__1[[#This Row],[Deaths]]/covid_19_india__1[[#This Row],[Daily new cases]])</f>
        <v>4.1052435155812649E-3</v>
      </c>
      <c r="N7426" s="20"/>
    </row>
    <row r="7427" spans="1:14" hidden="1" x14ac:dyDescent="0.3">
      <c r="A7427">
        <v>7426</v>
      </c>
      <c r="B7427" s="1">
        <v>44121</v>
      </c>
      <c r="C7427" s="1" t="str">
        <f>TEXT(covid_19_india__1[[#This Row],[Date]],"dddd")</f>
        <v>Saturday</v>
      </c>
      <c r="D7427" s="2">
        <v>0.33333333333333331</v>
      </c>
      <c r="E7427" t="s">
        <v>22</v>
      </c>
      <c r="H7427">
        <v>241385</v>
      </c>
      <c r="I7427">
        <v>1104</v>
      </c>
      <c r="J7427">
        <v>264149</v>
      </c>
      <c r="K7427">
        <f>IF(covid_19_india__1[[#This Row],[Confirmed]]&gt;J7426,covid_19_india__1[[#This Row],[Confirmed]]-J7426,0)</f>
        <v>256545</v>
      </c>
      <c r="L7427">
        <f>covid_19_india__1[[#This Row],[Cured]]/SUM(H7427:H7872)</f>
        <v>2.7431290376376941E-3</v>
      </c>
      <c r="M7427">
        <f>IF(covid_19_india__1[[#This Row],[Daily new cases]]=0,0,covid_19_india__1[[#This Row],[Deaths]]/covid_19_india__1[[#This Row],[Daily new cases]])</f>
        <v>4.3033385955680292E-3</v>
      </c>
      <c r="N7427" s="20"/>
    </row>
    <row r="7428" spans="1:14" hidden="1" x14ac:dyDescent="0.3">
      <c r="A7428">
        <v>7427</v>
      </c>
      <c r="B7428" s="1">
        <v>44121</v>
      </c>
      <c r="C7428" s="1" t="str">
        <f>TEXT(covid_19_india__1[[#This Row],[Date]],"dddd")</f>
        <v>Saturday</v>
      </c>
      <c r="D7428" s="2">
        <v>0.33333333333333331</v>
      </c>
      <c r="E7428" t="s">
        <v>23</v>
      </c>
      <c r="H7428">
        <v>27671</v>
      </c>
      <c r="I7428">
        <v>571</v>
      </c>
      <c r="J7428">
        <v>32766</v>
      </c>
      <c r="K7428">
        <f>IF(covid_19_india__1[[#This Row],[Confirmed]]&gt;J7427,covid_19_india__1[[#This Row],[Confirmed]]-J7427,0)</f>
        <v>0</v>
      </c>
      <c r="L7428">
        <f>covid_19_india__1[[#This Row],[Cured]]/SUM(H7428:H7873)</f>
        <v>3.1268059066901497E-4</v>
      </c>
      <c r="M7428">
        <f>IF(covid_19_india__1[[#This Row],[Daily new cases]]=0,0,covid_19_india__1[[#This Row],[Deaths]]/covid_19_india__1[[#This Row],[Daily new cases]])</f>
        <v>0</v>
      </c>
      <c r="N7428" s="20"/>
    </row>
    <row r="7429" spans="1:14" hidden="1" x14ac:dyDescent="0.3">
      <c r="A7429">
        <v>7428</v>
      </c>
      <c r="B7429" s="1">
        <v>44121</v>
      </c>
      <c r="C7429" s="1" t="str">
        <f>TEXT(covid_19_india__1[[#This Row],[Date]],"dddd")</f>
        <v>Saturday</v>
      </c>
      <c r="D7429" s="2">
        <v>0.33333333333333331</v>
      </c>
      <c r="E7429" t="s">
        <v>18</v>
      </c>
      <c r="H7429">
        <v>116165</v>
      </c>
      <c r="I7429">
        <v>3980</v>
      </c>
      <c r="J7429">
        <v>126737</v>
      </c>
      <c r="K7429">
        <f>IF(covid_19_india__1[[#This Row],[Confirmed]]&gt;J7428,covid_19_india__1[[#This Row],[Confirmed]]-J7428,0)</f>
        <v>93971</v>
      </c>
      <c r="L7429">
        <f>covid_19_india__1[[#This Row],[Cured]]/SUM(H7429:H7874)</f>
        <v>1.3082593810807483E-3</v>
      </c>
      <c r="M7429">
        <f>IF(covid_19_india__1[[#This Row],[Daily new cases]]=0,0,covid_19_india__1[[#This Row],[Deaths]]/covid_19_india__1[[#This Row],[Daily new cases]])</f>
        <v>4.2353492034776688E-2</v>
      </c>
      <c r="N7429" s="20"/>
    </row>
    <row r="7430" spans="1:14" hidden="1" x14ac:dyDescent="0.3">
      <c r="A7430">
        <v>7429</v>
      </c>
      <c r="B7430" s="1">
        <v>44121</v>
      </c>
      <c r="C7430" s="1" t="str">
        <f>TEXT(covid_19_india__1[[#This Row],[Date]],"dddd")</f>
        <v>Saturday</v>
      </c>
      <c r="D7430" s="2">
        <v>0.33333333333333331</v>
      </c>
      <c r="E7430" t="s">
        <v>11</v>
      </c>
      <c r="H7430">
        <v>146185</v>
      </c>
      <c r="I7430">
        <v>1723</v>
      </c>
      <c r="J7430">
        <v>169289</v>
      </c>
      <c r="K7430">
        <f>IF(covid_19_india__1[[#This Row],[Confirmed]]&gt;J7429,covid_19_india__1[[#This Row],[Confirmed]]-J7429,0)</f>
        <v>42552</v>
      </c>
      <c r="L7430">
        <f>covid_19_india__1[[#This Row],[Cured]]/SUM(H7430:H7875)</f>
        <v>1.6484025706577892E-3</v>
      </c>
      <c r="M7430">
        <f>IF(covid_19_india__1[[#This Row],[Daily new cases]]=0,0,covid_19_india__1[[#This Row],[Deaths]]/covid_19_india__1[[#This Row],[Daily new cases]])</f>
        <v>4.0491633765745438E-2</v>
      </c>
      <c r="N7430" s="20"/>
    </row>
    <row r="7431" spans="1:14" hidden="1" x14ac:dyDescent="0.3">
      <c r="A7431">
        <v>7430</v>
      </c>
      <c r="B7431" s="1">
        <v>44121</v>
      </c>
      <c r="C7431" s="1" t="str">
        <f>TEXT(covid_19_india__1[[#This Row],[Date]],"dddd")</f>
        <v>Saturday</v>
      </c>
      <c r="D7431" s="2">
        <v>0.33333333333333331</v>
      </c>
      <c r="E7431" t="s">
        <v>44</v>
      </c>
      <c r="H7431">
        <v>3177</v>
      </c>
      <c r="I7431">
        <v>59</v>
      </c>
      <c r="J7431">
        <v>3531</v>
      </c>
      <c r="K7431">
        <f>IF(covid_19_india__1[[#This Row],[Confirmed]]&gt;J7430,covid_19_india__1[[#This Row],[Confirmed]]-J7430,0)</f>
        <v>0</v>
      </c>
      <c r="L7431">
        <f>covid_19_india__1[[#This Row],[Cured]]/SUM(H7431:H7876)</f>
        <v>3.5819775589613296E-5</v>
      </c>
      <c r="M7431">
        <f>IF(covid_19_india__1[[#This Row],[Daily new cases]]=0,0,covid_19_india__1[[#This Row],[Deaths]]/covid_19_india__1[[#This Row],[Daily new cases]])</f>
        <v>0</v>
      </c>
      <c r="N7431" s="20"/>
    </row>
    <row r="7432" spans="1:14" hidden="1" x14ac:dyDescent="0.3">
      <c r="A7432">
        <v>7431</v>
      </c>
      <c r="B7432" s="1">
        <v>44121</v>
      </c>
      <c r="C7432" s="1" t="str">
        <f>TEXT(covid_19_india__1[[#This Row],[Date]],"dddd")</f>
        <v>Saturday</v>
      </c>
      <c r="D7432" s="2">
        <v>0.33333333333333331</v>
      </c>
      <c r="E7432" t="s">
        <v>15</v>
      </c>
      <c r="H7432">
        <v>627703</v>
      </c>
      <c r="I7432">
        <v>10529</v>
      </c>
      <c r="J7432">
        <v>679191</v>
      </c>
      <c r="K7432">
        <f>IF(covid_19_india__1[[#This Row],[Confirmed]]&gt;J7431,covid_19_india__1[[#This Row],[Confirmed]]-J7431,0)</f>
        <v>675660</v>
      </c>
      <c r="L7432">
        <f>covid_19_india__1[[#This Row],[Cured]]/SUM(H7432:H7877)</f>
        <v>6.9601202098049852E-3</v>
      </c>
      <c r="M7432">
        <f>IF(covid_19_india__1[[#This Row],[Daily new cases]]=0,0,covid_19_india__1[[#This Row],[Deaths]]/covid_19_india__1[[#This Row],[Daily new cases]])</f>
        <v>1.5583281532131545E-2</v>
      </c>
      <c r="N7432" s="20"/>
    </row>
    <row r="7433" spans="1:14" hidden="1" x14ac:dyDescent="0.3">
      <c r="A7433">
        <v>7432</v>
      </c>
      <c r="B7433" s="1">
        <v>44121</v>
      </c>
      <c r="C7433" s="1" t="str">
        <f>TEXT(covid_19_india__1[[#This Row],[Date]],"dddd")</f>
        <v>Saturday</v>
      </c>
      <c r="D7433" s="2">
        <v>0.33333333333333331</v>
      </c>
      <c r="E7433" t="s">
        <v>46</v>
      </c>
      <c r="H7433">
        <v>196636</v>
      </c>
      <c r="I7433">
        <v>1265</v>
      </c>
      <c r="J7433">
        <v>220675</v>
      </c>
      <c r="K7433">
        <f>IF(covid_19_india__1[[#This Row],[Confirmed]]&gt;J7432,covid_19_india__1[[#This Row],[Confirmed]]-J7432,0)</f>
        <v>0</v>
      </c>
      <c r="L7433">
        <f>covid_19_india__1[[#This Row],[Cured]]/SUM(H7433:H7878)</f>
        <v>2.1952956371686606E-3</v>
      </c>
      <c r="M7433">
        <f>IF(covid_19_india__1[[#This Row],[Daily new cases]]=0,0,covid_19_india__1[[#This Row],[Deaths]]/covid_19_india__1[[#This Row],[Daily new cases]])</f>
        <v>0</v>
      </c>
      <c r="N7433" s="20"/>
    </row>
    <row r="7434" spans="1:14" hidden="1" x14ac:dyDescent="0.3">
      <c r="A7434">
        <v>7433</v>
      </c>
      <c r="B7434" s="1">
        <v>44121</v>
      </c>
      <c r="C7434" s="1" t="str">
        <f>TEXT(covid_19_india__1[[#This Row],[Date]],"dddd")</f>
        <v>Saturday</v>
      </c>
      <c r="D7434" s="2">
        <v>0.33333333333333331</v>
      </c>
      <c r="E7434" t="s">
        <v>39</v>
      </c>
      <c r="H7434">
        <v>26035</v>
      </c>
      <c r="I7434">
        <v>326</v>
      </c>
      <c r="J7434">
        <v>29327</v>
      </c>
      <c r="K7434">
        <f>IF(covid_19_india__1[[#This Row],[Confirmed]]&gt;J7433,covid_19_india__1[[#This Row],[Confirmed]]-J7433,0)</f>
        <v>0</v>
      </c>
      <c r="L7434">
        <f>covid_19_india__1[[#This Row],[Cured]]/SUM(H7434:H7879)</f>
        <v>2.912753147588626E-4</v>
      </c>
      <c r="M7434">
        <f>IF(covid_19_india__1[[#This Row],[Daily new cases]]=0,0,covid_19_india__1[[#This Row],[Deaths]]/covid_19_india__1[[#This Row],[Daily new cases]])</f>
        <v>0</v>
      </c>
      <c r="N7434" s="20"/>
    </row>
    <row r="7435" spans="1:14" hidden="1" x14ac:dyDescent="0.3">
      <c r="A7435">
        <v>7434</v>
      </c>
      <c r="B7435" s="1">
        <v>44121</v>
      </c>
      <c r="C7435" s="1" t="str">
        <f>TEXT(covid_19_india__1[[#This Row],[Date]],"dddd")</f>
        <v>Saturday</v>
      </c>
      <c r="D7435" s="2">
        <v>0.33333333333333331</v>
      </c>
      <c r="E7435" t="s">
        <v>21</v>
      </c>
      <c r="H7435">
        <v>50521</v>
      </c>
      <c r="I7435">
        <v>829</v>
      </c>
      <c r="J7435">
        <v>57042</v>
      </c>
      <c r="K7435">
        <f>IF(covid_19_india__1[[#This Row],[Confirmed]]&gt;J7434,covid_19_india__1[[#This Row],[Confirmed]]-J7434,0)</f>
        <v>27715</v>
      </c>
      <c r="L7435">
        <f>covid_19_india__1[[#This Row],[Cured]]/SUM(H7435:H7880)</f>
        <v>5.6537106744197221E-4</v>
      </c>
      <c r="M7435">
        <f>IF(covid_19_india__1[[#This Row],[Daily new cases]]=0,0,covid_19_india__1[[#This Row],[Deaths]]/covid_19_india__1[[#This Row],[Daily new cases]])</f>
        <v>2.9911600216489264E-2</v>
      </c>
      <c r="N7435" s="20"/>
    </row>
    <row r="7436" spans="1:14" hidden="1" x14ac:dyDescent="0.3">
      <c r="A7436">
        <v>7435</v>
      </c>
      <c r="B7436" s="1">
        <v>44121</v>
      </c>
      <c r="C7436" s="1" t="str">
        <f>TEXT(covid_19_india__1[[#This Row],[Date]],"dddd")</f>
        <v>Saturday</v>
      </c>
      <c r="D7436" s="2">
        <v>0.33333333333333331</v>
      </c>
      <c r="E7436" t="s">
        <v>12</v>
      </c>
      <c r="H7436">
        <v>408083</v>
      </c>
      <c r="I7436">
        <v>6589</v>
      </c>
      <c r="J7436">
        <v>449935</v>
      </c>
      <c r="K7436">
        <f>IF(covid_19_india__1[[#This Row],[Confirmed]]&gt;J7435,covid_19_india__1[[#This Row],[Confirmed]]-J7435,0)</f>
        <v>392893</v>
      </c>
      <c r="L7436">
        <f>covid_19_india__1[[#This Row],[Cured]]/SUM(H7436:H7881)</f>
        <v>4.5690009292554947E-3</v>
      </c>
      <c r="M7436">
        <f>IF(covid_19_india__1[[#This Row],[Daily new cases]]=0,0,covid_19_india__1[[#This Row],[Deaths]]/covid_19_india__1[[#This Row],[Daily new cases]])</f>
        <v>1.6770469313528109E-2</v>
      </c>
      <c r="N7436" s="20"/>
    </row>
    <row r="7437" spans="1:14" hidden="1" x14ac:dyDescent="0.3">
      <c r="A7437">
        <v>7436</v>
      </c>
      <c r="B7437" s="1">
        <v>44121</v>
      </c>
      <c r="C7437" s="1" t="str">
        <f>TEXT(covid_19_india__1[[#This Row],[Date]],"dddd")</f>
        <v>Saturday</v>
      </c>
      <c r="D7437" s="2">
        <v>0.33333333333333331</v>
      </c>
      <c r="E7437" t="s">
        <v>24</v>
      </c>
      <c r="H7437">
        <v>274757</v>
      </c>
      <c r="I7437">
        <v>5931</v>
      </c>
      <c r="J7437">
        <v>313188</v>
      </c>
      <c r="K7437">
        <f>IF(covid_19_india__1[[#This Row],[Confirmed]]&gt;J7436,covid_19_india__1[[#This Row],[Confirmed]]-J7436,0)</f>
        <v>0</v>
      </c>
      <c r="L7437">
        <f>covid_19_india__1[[#This Row],[Cured]]/SUM(H7437:H7882)</f>
        <v>3.080942039374905E-3</v>
      </c>
      <c r="M7437">
        <f>IF(covid_19_india__1[[#This Row],[Daily new cases]]=0,0,covid_19_india__1[[#This Row],[Deaths]]/covid_19_india__1[[#This Row],[Daily new cases]])</f>
        <v>0</v>
      </c>
      <c r="N7437" s="20"/>
    </row>
    <row r="7438" spans="1:14" hidden="1" x14ac:dyDescent="0.3">
      <c r="A7438">
        <v>7437</v>
      </c>
      <c r="B7438" s="1">
        <v>44122</v>
      </c>
      <c r="C7438" s="1" t="str">
        <f>TEXT(covid_19_india__1[[#This Row],[Date]],"dddd")</f>
        <v>Sunday</v>
      </c>
      <c r="D7438" s="2">
        <v>0.33333333333333331</v>
      </c>
      <c r="E7438" t="s">
        <v>33</v>
      </c>
      <c r="H7438">
        <v>3848</v>
      </c>
      <c r="I7438">
        <v>56</v>
      </c>
      <c r="J7438">
        <v>4083</v>
      </c>
      <c r="K7438">
        <f>IF(covid_19_india__1[[#This Row],[Confirmed]]&gt;J7437,covid_19_india__1[[#This Row],[Confirmed]]-J7437,0)</f>
        <v>0</v>
      </c>
      <c r="L7438">
        <f>covid_19_india__1[[#This Row],[Cured]]/SUM(H7438:H7883)</f>
        <v>4.3267441113383699E-5</v>
      </c>
      <c r="M7438">
        <f>IF(covid_19_india__1[[#This Row],[Daily new cases]]=0,0,covid_19_india__1[[#This Row],[Deaths]]/covid_19_india__1[[#This Row],[Daily new cases]])</f>
        <v>0</v>
      </c>
      <c r="N7438" s="20"/>
    </row>
    <row r="7439" spans="1:14" hidden="1" x14ac:dyDescent="0.3">
      <c r="A7439">
        <v>7438</v>
      </c>
      <c r="B7439" s="1">
        <v>44122</v>
      </c>
      <c r="C7439" s="1" t="str">
        <f>TEXT(covid_19_india__1[[#This Row],[Date]],"dddd")</f>
        <v>Sunday</v>
      </c>
      <c r="D7439" s="2">
        <v>0.33333333333333331</v>
      </c>
      <c r="E7439" t="s">
        <v>20</v>
      </c>
      <c r="H7439">
        <v>735638</v>
      </c>
      <c r="I7439">
        <v>6406</v>
      </c>
      <c r="J7439">
        <v>779146</v>
      </c>
      <c r="K7439">
        <f>IF(covid_19_india__1[[#This Row],[Confirmed]]&gt;J7438,covid_19_india__1[[#This Row],[Confirmed]]-J7438,0)</f>
        <v>775063</v>
      </c>
      <c r="L7439">
        <f>covid_19_india__1[[#This Row],[Cured]]/SUM(H7439:H7884)</f>
        <v>8.2604277263441002E-3</v>
      </c>
      <c r="M7439">
        <f>IF(covid_19_india__1[[#This Row],[Daily new cases]]=0,0,covid_19_india__1[[#This Row],[Deaths]]/covid_19_india__1[[#This Row],[Daily new cases]])</f>
        <v>8.2651345761570356E-3</v>
      </c>
      <c r="N7439" s="20"/>
    </row>
    <row r="7440" spans="1:14" hidden="1" x14ac:dyDescent="0.3">
      <c r="A7440">
        <v>7439</v>
      </c>
      <c r="B7440" s="1">
        <v>44122</v>
      </c>
      <c r="C7440" s="1" t="str">
        <f>TEXT(covid_19_india__1[[#This Row],[Date]],"dddd")</f>
        <v>Sunday</v>
      </c>
      <c r="D7440" s="2">
        <v>0.33333333333333331</v>
      </c>
      <c r="E7440" t="s">
        <v>38</v>
      </c>
      <c r="H7440">
        <v>10315</v>
      </c>
      <c r="I7440">
        <v>30</v>
      </c>
      <c r="J7440">
        <v>13348</v>
      </c>
      <c r="K7440">
        <f>IF(covid_19_india__1[[#This Row],[Confirmed]]&gt;J7439,covid_19_india__1[[#This Row],[Confirmed]]-J7439,0)</f>
        <v>0</v>
      </c>
      <c r="L7440">
        <f>covid_19_india__1[[#This Row],[Cured]]/SUM(H7440:H7885)</f>
        <v>1.1655891680911564E-4</v>
      </c>
      <c r="M7440">
        <f>IF(covid_19_india__1[[#This Row],[Daily new cases]]=0,0,covid_19_india__1[[#This Row],[Deaths]]/covid_19_india__1[[#This Row],[Daily new cases]])</f>
        <v>0</v>
      </c>
      <c r="N7440" s="20"/>
    </row>
    <row r="7441" spans="1:14" hidden="1" x14ac:dyDescent="0.3">
      <c r="A7441">
        <v>7440</v>
      </c>
      <c r="B7441" s="1">
        <v>44122</v>
      </c>
      <c r="C7441" s="1" t="str">
        <f>TEXT(covid_19_india__1[[#This Row],[Date]],"dddd")</f>
        <v>Sunday</v>
      </c>
      <c r="D7441" s="2">
        <v>0.33333333333333331</v>
      </c>
      <c r="E7441" t="s">
        <v>36</v>
      </c>
      <c r="H7441">
        <v>171084</v>
      </c>
      <c r="I7441">
        <v>865</v>
      </c>
      <c r="J7441">
        <v>200391</v>
      </c>
      <c r="K7441">
        <f>IF(covid_19_india__1[[#This Row],[Confirmed]]&gt;J7440,covid_19_india__1[[#This Row],[Confirmed]]-J7440,0)</f>
        <v>187043</v>
      </c>
      <c r="L7441">
        <f>covid_19_india__1[[#This Row],[Cured]]/SUM(H7441:H7886)</f>
        <v>1.9333871485264183E-3</v>
      </c>
      <c r="M7441">
        <f>IF(covid_19_india__1[[#This Row],[Daily new cases]]=0,0,covid_19_india__1[[#This Row],[Deaths]]/covid_19_india__1[[#This Row],[Daily new cases]])</f>
        <v>4.6246050373443537E-3</v>
      </c>
      <c r="N7441" s="20"/>
    </row>
    <row r="7442" spans="1:14" hidden="1" x14ac:dyDescent="0.3">
      <c r="A7442">
        <v>7441</v>
      </c>
      <c r="B7442" s="1">
        <v>44122</v>
      </c>
      <c r="C7442" s="1" t="str">
        <f>TEXT(covid_19_india__1[[#This Row],[Date]],"dddd")</f>
        <v>Sunday</v>
      </c>
      <c r="D7442" s="2">
        <v>0.33333333333333331</v>
      </c>
      <c r="E7442" t="s">
        <v>30</v>
      </c>
      <c r="H7442">
        <v>191619</v>
      </c>
      <c r="I7442">
        <v>990</v>
      </c>
      <c r="J7442">
        <v>203457</v>
      </c>
      <c r="K7442">
        <f>IF(covid_19_india__1[[#This Row],[Confirmed]]&gt;J7441,covid_19_india__1[[#This Row],[Confirmed]]-J7441,0)</f>
        <v>3066</v>
      </c>
      <c r="L7442">
        <f>covid_19_india__1[[#This Row],[Cured]]/SUM(H7442:H7887)</f>
        <v>2.1529827747782762E-3</v>
      </c>
      <c r="M7442">
        <f>IF(covid_19_india__1[[#This Row],[Daily new cases]]=0,0,covid_19_india__1[[#This Row],[Deaths]]/covid_19_india__1[[#This Row],[Daily new cases]])</f>
        <v>0.32289628180039137</v>
      </c>
      <c r="N7442" s="20"/>
    </row>
    <row r="7443" spans="1:14" hidden="1" x14ac:dyDescent="0.3">
      <c r="A7443">
        <v>7442</v>
      </c>
      <c r="B7443" s="1">
        <v>44122</v>
      </c>
      <c r="C7443" s="1" t="str">
        <f>TEXT(covid_19_india__1[[#This Row],[Date]],"dddd")</f>
        <v>Sunday</v>
      </c>
      <c r="D7443" s="2">
        <v>0.33333333333333331</v>
      </c>
      <c r="E7443" t="s">
        <v>26</v>
      </c>
      <c r="H7443">
        <v>12460</v>
      </c>
      <c r="I7443">
        <v>207</v>
      </c>
      <c r="J7443">
        <v>13582</v>
      </c>
      <c r="K7443">
        <f>IF(covid_19_india__1[[#This Row],[Confirmed]]&gt;J7442,covid_19_india__1[[#This Row],[Confirmed]]-J7442,0)</f>
        <v>0</v>
      </c>
      <c r="L7443">
        <f>covid_19_india__1[[#This Row],[Cured]]/SUM(H7443:H7888)</f>
        <v>1.3995687598415603E-4</v>
      </c>
      <c r="M7443">
        <f>IF(covid_19_india__1[[#This Row],[Daily new cases]]=0,0,covid_19_india__1[[#This Row],[Deaths]]/covid_19_india__1[[#This Row],[Daily new cases]])</f>
        <v>0</v>
      </c>
      <c r="N7443" s="20"/>
    </row>
    <row r="7444" spans="1:14" hidden="1" x14ac:dyDescent="0.3">
      <c r="A7444">
        <v>7443</v>
      </c>
      <c r="B7444" s="1">
        <v>44122</v>
      </c>
      <c r="C7444" s="1" t="str">
        <f>TEXT(covid_19_india__1[[#This Row],[Date]],"dddd")</f>
        <v>Sunday</v>
      </c>
      <c r="D7444" s="2">
        <v>0.33333333333333331</v>
      </c>
      <c r="E7444" t="s">
        <v>25</v>
      </c>
      <c r="H7444">
        <v>129883</v>
      </c>
      <c r="I7444">
        <v>1439</v>
      </c>
      <c r="J7444">
        <v>158502</v>
      </c>
      <c r="K7444">
        <f>IF(covid_19_india__1[[#This Row],[Confirmed]]&gt;J7443,covid_19_india__1[[#This Row],[Confirmed]]-J7443,0)</f>
        <v>144920</v>
      </c>
      <c r="L7444">
        <f>covid_19_india__1[[#This Row],[Cured]]/SUM(H7444:H7889)</f>
        <v>1.4586433402924632E-3</v>
      </c>
      <c r="M7444">
        <f>IF(covid_19_india__1[[#This Row],[Daily new cases]]=0,0,covid_19_india__1[[#This Row],[Deaths]]/covid_19_india__1[[#This Row],[Daily new cases]])</f>
        <v>9.9296163400496833E-3</v>
      </c>
      <c r="N7444" s="20"/>
    </row>
    <row r="7445" spans="1:14" hidden="1" x14ac:dyDescent="0.3">
      <c r="A7445">
        <v>7444</v>
      </c>
      <c r="B7445" s="1">
        <v>44122</v>
      </c>
      <c r="C7445" s="1" t="str">
        <f>TEXT(covid_19_india__1[[#This Row],[Date]],"dddd")</f>
        <v>Sunday</v>
      </c>
      <c r="D7445" s="2">
        <v>0.33333333333333331</v>
      </c>
      <c r="E7445" t="s">
        <v>47</v>
      </c>
      <c r="H7445">
        <v>3119</v>
      </c>
      <c r="I7445">
        <v>2</v>
      </c>
      <c r="J7445">
        <v>3180</v>
      </c>
      <c r="K7445">
        <f>IF(covid_19_india__1[[#This Row],[Confirmed]]&gt;J7444,covid_19_india__1[[#This Row],[Confirmed]]-J7444,0)</f>
        <v>0</v>
      </c>
      <c r="L7445">
        <f>covid_19_india__1[[#This Row],[Cured]]/SUM(H7445:H7890)</f>
        <v>3.5056434058853155E-5</v>
      </c>
      <c r="M7445">
        <f>IF(covid_19_india__1[[#This Row],[Daily new cases]]=0,0,covid_19_india__1[[#This Row],[Deaths]]/covid_19_india__1[[#This Row],[Daily new cases]])</f>
        <v>0</v>
      </c>
      <c r="N7445" s="20"/>
    </row>
    <row r="7446" spans="1:14" hidden="1" x14ac:dyDescent="0.3">
      <c r="A7446">
        <v>7445</v>
      </c>
      <c r="B7446" s="1">
        <v>44122</v>
      </c>
      <c r="C7446" s="1" t="str">
        <f>TEXT(covid_19_india__1[[#This Row],[Date]],"dddd")</f>
        <v>Sunday</v>
      </c>
      <c r="D7446" s="2">
        <v>0.33333333333333331</v>
      </c>
      <c r="E7446" t="s">
        <v>10</v>
      </c>
      <c r="H7446">
        <v>298853</v>
      </c>
      <c r="I7446">
        <v>5981</v>
      </c>
      <c r="J7446">
        <v>327718</v>
      </c>
      <c r="K7446">
        <f>IF(covid_19_india__1[[#This Row],[Confirmed]]&gt;J7445,covid_19_india__1[[#This Row],[Confirmed]]-J7445,0)</f>
        <v>324538</v>
      </c>
      <c r="L7446">
        <f>covid_19_india__1[[#This Row],[Cured]]/SUM(H7446:H7891)</f>
        <v>3.3423601314893758E-3</v>
      </c>
      <c r="M7446">
        <f>IF(covid_19_india__1[[#This Row],[Daily new cases]]=0,0,covid_19_india__1[[#This Row],[Deaths]]/covid_19_india__1[[#This Row],[Daily new cases]])</f>
        <v>1.8429274846088903E-2</v>
      </c>
      <c r="N7446" s="20"/>
    </row>
    <row r="7447" spans="1:14" hidden="1" x14ac:dyDescent="0.3">
      <c r="A7447">
        <v>7446</v>
      </c>
      <c r="B7447" s="1">
        <v>44122</v>
      </c>
      <c r="C7447" s="1" t="str">
        <f>TEXT(covid_19_india__1[[#This Row],[Date]],"dddd")</f>
        <v>Sunday</v>
      </c>
      <c r="D7447" s="2">
        <v>0.33333333333333331</v>
      </c>
      <c r="E7447" t="s">
        <v>34</v>
      </c>
      <c r="H7447">
        <v>36035</v>
      </c>
      <c r="I7447">
        <v>538</v>
      </c>
      <c r="J7447">
        <v>40400</v>
      </c>
      <c r="K7447">
        <f>IF(covid_19_india__1[[#This Row],[Confirmed]]&gt;J7446,covid_19_india__1[[#This Row],[Confirmed]]-J7446,0)</f>
        <v>0</v>
      </c>
      <c r="L7447">
        <f>covid_19_india__1[[#This Row],[Cured]]/SUM(H7447:H7892)</f>
        <v>4.0291028353613433E-4</v>
      </c>
      <c r="M7447">
        <f>IF(covid_19_india__1[[#This Row],[Daily new cases]]=0,0,covid_19_india__1[[#This Row],[Deaths]]/covid_19_india__1[[#This Row],[Daily new cases]])</f>
        <v>0</v>
      </c>
      <c r="N7447" s="20"/>
    </row>
    <row r="7448" spans="1:14" hidden="1" x14ac:dyDescent="0.3">
      <c r="A7448">
        <v>7447</v>
      </c>
      <c r="B7448" s="1">
        <v>44122</v>
      </c>
      <c r="C7448" s="1" t="str">
        <f>TEXT(covid_19_india__1[[#This Row],[Date]],"dddd")</f>
        <v>Sunday</v>
      </c>
      <c r="D7448" s="2">
        <v>0.33333333333333331</v>
      </c>
      <c r="E7448" t="s">
        <v>27</v>
      </c>
      <c r="H7448">
        <v>140282</v>
      </c>
      <c r="I7448">
        <v>3626</v>
      </c>
      <c r="J7448">
        <v>158473</v>
      </c>
      <c r="K7448">
        <f>IF(covid_19_india__1[[#This Row],[Confirmed]]&gt;J7447,covid_19_india__1[[#This Row],[Confirmed]]-J7447,0)</f>
        <v>118073</v>
      </c>
      <c r="L7448">
        <f>covid_19_india__1[[#This Row],[Cured]]/SUM(H7448:H7893)</f>
        <v>1.5690652042549158E-3</v>
      </c>
      <c r="M7448">
        <f>IF(covid_19_india__1[[#This Row],[Daily new cases]]=0,0,covid_19_india__1[[#This Row],[Deaths]]/covid_19_india__1[[#This Row],[Daily new cases]])</f>
        <v>3.0709815114378394E-2</v>
      </c>
      <c r="N7448" s="20"/>
    </row>
    <row r="7449" spans="1:14" hidden="1" x14ac:dyDescent="0.3">
      <c r="A7449">
        <v>7448</v>
      </c>
      <c r="B7449" s="1">
        <v>44122</v>
      </c>
      <c r="C7449" s="1" t="str">
        <f>TEXT(covid_19_india__1[[#This Row],[Date]],"dddd")</f>
        <v>Sunday</v>
      </c>
      <c r="D7449" s="2">
        <v>0.33333333333333331</v>
      </c>
      <c r="E7449" t="s">
        <v>13</v>
      </c>
      <c r="H7449">
        <v>137176</v>
      </c>
      <c r="I7449">
        <v>1640</v>
      </c>
      <c r="J7449">
        <v>149081</v>
      </c>
      <c r="K7449">
        <f>IF(covid_19_india__1[[#This Row],[Confirmed]]&gt;J7448,covid_19_india__1[[#This Row],[Confirmed]]-J7448,0)</f>
        <v>0</v>
      </c>
      <c r="L7449">
        <f>covid_19_india__1[[#This Row],[Cured]]/SUM(H7449:H7894)</f>
        <v>1.5232821217409079E-3</v>
      </c>
      <c r="M7449">
        <f>IF(covid_19_india__1[[#This Row],[Daily new cases]]=0,0,covid_19_india__1[[#This Row],[Deaths]]/covid_19_india__1[[#This Row],[Daily new cases]])</f>
        <v>0</v>
      </c>
      <c r="N7449" s="20"/>
    </row>
    <row r="7450" spans="1:14" hidden="1" x14ac:dyDescent="0.3">
      <c r="A7450">
        <v>7449</v>
      </c>
      <c r="B7450" s="1">
        <v>44122</v>
      </c>
      <c r="C7450" s="1" t="str">
        <f>TEXT(covid_19_india__1[[#This Row],[Date]],"dddd")</f>
        <v>Sunday</v>
      </c>
      <c r="D7450" s="2">
        <v>0.33333333333333331</v>
      </c>
      <c r="E7450" t="s">
        <v>28</v>
      </c>
      <c r="H7450">
        <v>15852</v>
      </c>
      <c r="I7450">
        <v>265</v>
      </c>
      <c r="J7450">
        <v>18797</v>
      </c>
      <c r="K7450">
        <f>IF(covid_19_india__1[[#This Row],[Confirmed]]&gt;J7449,covid_19_india__1[[#This Row],[Confirmed]]-J7449,0)</f>
        <v>0</v>
      </c>
      <c r="L7450">
        <f>covid_19_india__1[[#This Row],[Cured]]/SUM(H7450:H7895)</f>
        <v>1.7627333549215905E-4</v>
      </c>
      <c r="M7450">
        <f>IF(covid_19_india__1[[#This Row],[Daily new cases]]=0,0,covid_19_india__1[[#This Row],[Deaths]]/covid_19_india__1[[#This Row],[Daily new cases]])</f>
        <v>0</v>
      </c>
      <c r="N7450" s="20"/>
    </row>
    <row r="7451" spans="1:14" hidden="1" x14ac:dyDescent="0.3">
      <c r="A7451">
        <v>7450</v>
      </c>
      <c r="B7451" s="1">
        <v>44122</v>
      </c>
      <c r="C7451" s="1" t="str">
        <f>TEXT(covid_19_india__1[[#This Row],[Date]],"dddd")</f>
        <v>Sunday</v>
      </c>
      <c r="D7451" s="2">
        <v>0.33333333333333331</v>
      </c>
      <c r="E7451" t="s">
        <v>19</v>
      </c>
      <c r="H7451">
        <v>77288</v>
      </c>
      <c r="I7451">
        <v>1372</v>
      </c>
      <c r="J7451">
        <v>87364</v>
      </c>
      <c r="K7451">
        <f>IF(covid_19_india__1[[#This Row],[Confirmed]]&gt;J7450,covid_19_india__1[[#This Row],[Confirmed]]-J7450,0)</f>
        <v>68567</v>
      </c>
      <c r="L7451">
        <f>covid_19_india__1[[#This Row],[Cured]]/SUM(H7451:H7896)</f>
        <v>8.577326141096061E-4</v>
      </c>
      <c r="M7451">
        <f>IF(covid_19_india__1[[#This Row],[Daily new cases]]=0,0,covid_19_india__1[[#This Row],[Deaths]]/covid_19_india__1[[#This Row],[Daily new cases]])</f>
        <v>2.0009625621654731E-2</v>
      </c>
      <c r="N7451" s="20"/>
    </row>
    <row r="7452" spans="1:14" hidden="1" x14ac:dyDescent="0.3">
      <c r="A7452">
        <v>7451</v>
      </c>
      <c r="B7452" s="1">
        <v>44122</v>
      </c>
      <c r="C7452" s="1" t="str">
        <f>TEXT(covid_19_india__1[[#This Row],[Date]],"dddd")</f>
        <v>Sunday</v>
      </c>
      <c r="D7452" s="2">
        <v>0.33333333333333331</v>
      </c>
      <c r="E7452" t="s">
        <v>37</v>
      </c>
      <c r="H7452">
        <v>88559</v>
      </c>
      <c r="I7452">
        <v>832</v>
      </c>
      <c r="J7452">
        <v>95967</v>
      </c>
      <c r="K7452">
        <f>IF(covid_19_india__1[[#This Row],[Confirmed]]&gt;J7451,covid_19_india__1[[#This Row],[Confirmed]]-J7451,0)</f>
        <v>8603</v>
      </c>
      <c r="L7452">
        <f>covid_19_india__1[[#This Row],[Cured]]/SUM(H7452:H7897)</f>
        <v>9.8141112533166081E-4</v>
      </c>
      <c r="M7452">
        <f>IF(covid_19_india__1[[#This Row],[Daily new cases]]=0,0,covid_19_india__1[[#This Row],[Deaths]]/covid_19_india__1[[#This Row],[Daily new cases]])</f>
        <v>9.6710449843078E-2</v>
      </c>
      <c r="N7452" s="20"/>
    </row>
    <row r="7453" spans="1:14" hidden="1" x14ac:dyDescent="0.3">
      <c r="A7453">
        <v>7452</v>
      </c>
      <c r="B7453" s="1">
        <v>44122</v>
      </c>
      <c r="C7453" s="1" t="str">
        <f>TEXT(covid_19_india__1[[#This Row],[Date]],"dddd")</f>
        <v>Sunday</v>
      </c>
      <c r="D7453" s="2">
        <v>0.33333333333333331</v>
      </c>
      <c r="E7453" t="s">
        <v>16</v>
      </c>
      <c r="H7453">
        <v>637481</v>
      </c>
      <c r="I7453">
        <v>10427</v>
      </c>
      <c r="J7453">
        <v>758574</v>
      </c>
      <c r="K7453">
        <f>IF(covid_19_india__1[[#This Row],[Confirmed]]&gt;J7452,covid_19_india__1[[#This Row],[Confirmed]]-J7452,0)</f>
        <v>662607</v>
      </c>
      <c r="L7453">
        <f>covid_19_india__1[[#This Row],[Cured]]/SUM(H7453:H7898)</f>
        <v>7.0704501686272214E-3</v>
      </c>
      <c r="M7453">
        <f>IF(covid_19_india__1[[#This Row],[Daily new cases]]=0,0,covid_19_india__1[[#This Row],[Deaths]]/covid_19_india__1[[#This Row],[Daily new cases]])</f>
        <v>1.5736326359365355E-2</v>
      </c>
      <c r="N7453" s="20"/>
    </row>
    <row r="7454" spans="1:14" hidden="1" x14ac:dyDescent="0.3">
      <c r="A7454">
        <v>7453</v>
      </c>
      <c r="B7454" s="1">
        <v>44122</v>
      </c>
      <c r="C7454" s="1" t="str">
        <f>TEXT(covid_19_india__1[[#This Row],[Date]],"dddd")</f>
        <v>Sunday</v>
      </c>
      <c r="D7454" s="2">
        <v>0.33333333333333331</v>
      </c>
      <c r="E7454" t="s">
        <v>9</v>
      </c>
      <c r="H7454">
        <v>236989</v>
      </c>
      <c r="I7454">
        <v>1139</v>
      </c>
      <c r="J7454">
        <v>334228</v>
      </c>
      <c r="K7454">
        <f>IF(covid_19_india__1[[#This Row],[Confirmed]]&gt;J7453,covid_19_india__1[[#This Row],[Confirmed]]-J7453,0)</f>
        <v>0</v>
      </c>
      <c r="L7454">
        <f>covid_19_india__1[[#This Row],[Cured]]/SUM(H7454:H7899)</f>
        <v>2.6424673807383509E-3</v>
      </c>
      <c r="M7454">
        <f>IF(covid_19_india__1[[#This Row],[Daily new cases]]=0,0,covid_19_india__1[[#This Row],[Deaths]]/covid_19_india__1[[#This Row],[Daily new cases]])</f>
        <v>0</v>
      </c>
      <c r="N7454" s="20"/>
    </row>
    <row r="7455" spans="1:14" hidden="1" x14ac:dyDescent="0.3">
      <c r="A7455">
        <v>7454</v>
      </c>
      <c r="B7455" s="1">
        <v>44122</v>
      </c>
      <c r="C7455" s="1" t="str">
        <f>TEXT(covid_19_india__1[[#This Row],[Date]],"dddd")</f>
        <v>Sunday</v>
      </c>
      <c r="D7455" s="2">
        <v>0.33333333333333331</v>
      </c>
      <c r="E7455" t="s">
        <v>14</v>
      </c>
      <c r="H7455">
        <v>4535</v>
      </c>
      <c r="I7455">
        <v>66</v>
      </c>
      <c r="J7455">
        <v>5534</v>
      </c>
      <c r="K7455">
        <f>IF(covid_19_india__1[[#This Row],[Confirmed]]&gt;J7454,covid_19_india__1[[#This Row],[Confirmed]]-J7454,0)</f>
        <v>0</v>
      </c>
      <c r="L7455">
        <f>covid_19_india__1[[#This Row],[Cured]]/SUM(H7455:H7900)</f>
        <v>5.0698177061242548E-5</v>
      </c>
      <c r="M7455">
        <f>IF(covid_19_india__1[[#This Row],[Daily new cases]]=0,0,covid_19_india__1[[#This Row],[Deaths]]/covid_19_india__1[[#This Row],[Daily new cases]])</f>
        <v>0</v>
      </c>
      <c r="N7455" s="20"/>
    </row>
    <row r="7456" spans="1:14" hidden="1" x14ac:dyDescent="0.3">
      <c r="A7456">
        <v>7455</v>
      </c>
      <c r="B7456" s="1">
        <v>44122</v>
      </c>
      <c r="C7456" s="1" t="str">
        <f>TEXT(covid_19_india__1[[#This Row],[Date]],"dddd")</f>
        <v>Sunday</v>
      </c>
      <c r="D7456" s="2">
        <v>0.33333333333333331</v>
      </c>
      <c r="E7456" t="s">
        <v>29</v>
      </c>
      <c r="H7456">
        <v>142707</v>
      </c>
      <c r="I7456">
        <v>2753</v>
      </c>
      <c r="J7456">
        <v>159158</v>
      </c>
      <c r="K7456">
        <f>IF(covid_19_india__1[[#This Row],[Confirmed]]&gt;J7455,covid_19_india__1[[#This Row],[Confirmed]]-J7455,0)</f>
        <v>153624</v>
      </c>
      <c r="L7456">
        <f>covid_19_india__1[[#This Row],[Cured]]/SUM(H7456:H7901)</f>
        <v>1.5893555333544257E-3</v>
      </c>
      <c r="M7456">
        <f>IF(covid_19_india__1[[#This Row],[Daily new cases]]=0,0,covid_19_india__1[[#This Row],[Deaths]]/covid_19_india__1[[#This Row],[Daily new cases]])</f>
        <v>1.7920377024423267E-2</v>
      </c>
      <c r="N7456" s="20"/>
    </row>
    <row r="7457" spans="1:14" hidden="1" x14ac:dyDescent="0.3">
      <c r="A7457">
        <v>7456</v>
      </c>
      <c r="B7457" s="1">
        <v>44122</v>
      </c>
      <c r="C7457" s="1" t="str">
        <f>TEXT(covid_19_india__1[[#This Row],[Date]],"dddd")</f>
        <v>Sunday</v>
      </c>
      <c r="D7457" s="2">
        <v>0.33333333333333331</v>
      </c>
      <c r="E7457" t="s">
        <v>17</v>
      </c>
      <c r="H7457">
        <v>1358606</v>
      </c>
      <c r="I7457">
        <v>41965</v>
      </c>
      <c r="J7457">
        <v>1586321</v>
      </c>
      <c r="K7457">
        <f>IF(covid_19_india__1[[#This Row],[Confirmed]]&gt;J7456,covid_19_india__1[[#This Row],[Confirmed]]-J7456,0)</f>
        <v>1427163</v>
      </c>
      <c r="L7457">
        <f>covid_19_india__1[[#This Row],[Cured]]/SUM(H7457:H7902)</f>
        <v>1.5148317158289046E-2</v>
      </c>
      <c r="M7457">
        <f>IF(covid_19_india__1[[#This Row],[Daily new cases]]=0,0,covid_19_india__1[[#This Row],[Deaths]]/covid_19_india__1[[#This Row],[Daily new cases]])</f>
        <v>2.9404489886579177E-2</v>
      </c>
      <c r="N7457" s="20"/>
    </row>
    <row r="7458" spans="1:14" hidden="1" x14ac:dyDescent="0.3">
      <c r="A7458">
        <v>7457</v>
      </c>
      <c r="B7458" s="1">
        <v>44122</v>
      </c>
      <c r="C7458" s="1" t="str">
        <f>TEXT(covid_19_india__1[[#This Row],[Date]],"dddd")</f>
        <v>Sunday</v>
      </c>
      <c r="D7458" s="2">
        <v>0.33333333333333331</v>
      </c>
      <c r="E7458" t="s">
        <v>31</v>
      </c>
      <c r="H7458">
        <v>11443</v>
      </c>
      <c r="I7458">
        <v>111</v>
      </c>
      <c r="J7458">
        <v>15141</v>
      </c>
      <c r="K7458">
        <f>IF(covid_19_india__1[[#This Row],[Confirmed]]&gt;J7457,covid_19_india__1[[#This Row],[Confirmed]]-J7457,0)</f>
        <v>0</v>
      </c>
      <c r="L7458">
        <f>covid_19_india__1[[#This Row],[Cured]]/SUM(H7458:H7903)</f>
        <v>1.2932385604838735E-4</v>
      </c>
      <c r="M7458">
        <f>IF(covid_19_india__1[[#This Row],[Daily new cases]]=0,0,covid_19_india__1[[#This Row],[Deaths]]/covid_19_india__1[[#This Row],[Daily new cases]])</f>
        <v>0</v>
      </c>
      <c r="N7458" s="20"/>
    </row>
    <row r="7459" spans="1:14" hidden="1" x14ac:dyDescent="0.3">
      <c r="A7459">
        <v>7458</v>
      </c>
      <c r="B7459" s="1">
        <v>44122</v>
      </c>
      <c r="C7459" s="1" t="str">
        <f>TEXT(covid_19_india__1[[#This Row],[Date]],"dddd")</f>
        <v>Sunday</v>
      </c>
      <c r="D7459" s="2">
        <v>0.33333333333333331</v>
      </c>
      <c r="E7459" t="s">
        <v>41</v>
      </c>
      <c r="H7459">
        <v>6034</v>
      </c>
      <c r="I7459">
        <v>75</v>
      </c>
      <c r="J7459">
        <v>8404</v>
      </c>
      <c r="K7459">
        <f>IF(covid_19_india__1[[#This Row],[Confirmed]]&gt;J7458,covid_19_india__1[[#This Row],[Confirmed]]-J7458,0)</f>
        <v>0</v>
      </c>
      <c r="L7459">
        <f>covid_19_india__1[[#This Row],[Cured]]/SUM(H7459:H7904)</f>
        <v>6.8085637243425816E-5</v>
      </c>
      <c r="M7459">
        <f>IF(covid_19_india__1[[#This Row],[Daily new cases]]=0,0,covid_19_india__1[[#This Row],[Deaths]]/covid_19_india__1[[#This Row],[Daily new cases]])</f>
        <v>0</v>
      </c>
      <c r="N7459" s="20"/>
    </row>
    <row r="7460" spans="1:14" hidden="1" x14ac:dyDescent="0.3">
      <c r="A7460">
        <v>7459</v>
      </c>
      <c r="B7460" s="1">
        <v>44122</v>
      </c>
      <c r="C7460" s="1" t="str">
        <f>TEXT(covid_19_india__1[[#This Row],[Date]],"dddd")</f>
        <v>Sunday</v>
      </c>
      <c r="D7460" s="2">
        <v>0.33333333333333331</v>
      </c>
      <c r="E7460" t="s">
        <v>32</v>
      </c>
      <c r="H7460">
        <v>2145</v>
      </c>
      <c r="I7460">
        <v>0</v>
      </c>
      <c r="J7460">
        <v>2253</v>
      </c>
      <c r="K7460">
        <f>IF(covid_19_india__1[[#This Row],[Confirmed]]&gt;J7459,covid_19_india__1[[#This Row],[Confirmed]]-J7459,0)</f>
        <v>0</v>
      </c>
      <c r="L7460">
        <f>covid_19_india__1[[#This Row],[Cured]]/SUM(H7460:H7905)</f>
        <v>2.4200032390812585E-5</v>
      </c>
      <c r="M7460">
        <f>IF(covid_19_india__1[[#This Row],[Daily new cases]]=0,0,covid_19_india__1[[#This Row],[Deaths]]/covid_19_india__1[[#This Row],[Daily new cases]])</f>
        <v>0</v>
      </c>
      <c r="N7460" s="20"/>
    </row>
    <row r="7461" spans="1:14" hidden="1" x14ac:dyDescent="0.3">
      <c r="A7461">
        <v>7460</v>
      </c>
      <c r="B7461" s="1">
        <v>44122</v>
      </c>
      <c r="C7461" s="1" t="str">
        <f>TEXT(covid_19_india__1[[#This Row],[Date]],"dddd")</f>
        <v>Sunday</v>
      </c>
      <c r="D7461" s="2">
        <v>0.33333333333333331</v>
      </c>
      <c r="E7461" t="s">
        <v>40</v>
      </c>
      <c r="H7461">
        <v>6141</v>
      </c>
      <c r="I7461">
        <v>27</v>
      </c>
      <c r="J7461">
        <v>7698</v>
      </c>
      <c r="K7461">
        <f>IF(covid_19_india__1[[#This Row],[Confirmed]]&gt;J7460,covid_19_india__1[[#This Row],[Confirmed]]-J7460,0)</f>
        <v>5445</v>
      </c>
      <c r="L7461">
        <f>covid_19_india__1[[#This Row],[Cured]]/SUM(H7461:H7906)</f>
        <v>6.9217667008671005E-5</v>
      </c>
      <c r="M7461">
        <f>IF(covid_19_india__1[[#This Row],[Daily new cases]]=0,0,covid_19_india__1[[#This Row],[Deaths]]/covid_19_india__1[[#This Row],[Daily new cases]])</f>
        <v>4.9586776859504135E-3</v>
      </c>
      <c r="N7461" s="20"/>
    </row>
    <row r="7462" spans="1:14" hidden="1" x14ac:dyDescent="0.3">
      <c r="A7462">
        <v>7461</v>
      </c>
      <c r="B7462" s="1">
        <v>44122</v>
      </c>
      <c r="C7462" s="1" t="str">
        <f>TEXT(covid_19_india__1[[#This Row],[Date]],"dddd")</f>
        <v>Sunday</v>
      </c>
      <c r="D7462" s="2">
        <v>0.33333333333333331</v>
      </c>
      <c r="E7462" t="s">
        <v>22</v>
      </c>
      <c r="H7462">
        <v>244227</v>
      </c>
      <c r="I7462">
        <v>1121</v>
      </c>
      <c r="J7462">
        <v>266345</v>
      </c>
      <c r="K7462">
        <f>IF(covid_19_india__1[[#This Row],[Confirmed]]&gt;J7461,covid_19_india__1[[#This Row],[Confirmed]]-J7461,0)</f>
        <v>258647</v>
      </c>
      <c r="L7462">
        <f>covid_19_india__1[[#This Row],[Cured]]/SUM(H7462:H7907)</f>
        <v>2.7500194208502585E-3</v>
      </c>
      <c r="M7462">
        <f>IF(covid_19_india__1[[#This Row],[Daily new cases]]=0,0,covid_19_india__1[[#This Row],[Deaths]]/covid_19_india__1[[#This Row],[Daily new cases]])</f>
        <v>4.3340924116653202E-3</v>
      </c>
      <c r="N7462" s="20"/>
    </row>
    <row r="7463" spans="1:14" hidden="1" x14ac:dyDescent="0.3">
      <c r="A7463">
        <v>7462</v>
      </c>
      <c r="B7463" s="1">
        <v>44122</v>
      </c>
      <c r="C7463" s="1" t="str">
        <f>TEXT(covid_19_india__1[[#This Row],[Date]],"dddd")</f>
        <v>Sunday</v>
      </c>
      <c r="D7463" s="2">
        <v>0.33333333333333331</v>
      </c>
      <c r="E7463" t="s">
        <v>23</v>
      </c>
      <c r="H7463">
        <v>27984</v>
      </c>
      <c r="I7463">
        <v>574</v>
      </c>
      <c r="J7463">
        <v>32978</v>
      </c>
      <c r="K7463">
        <f>IF(covid_19_india__1[[#This Row],[Confirmed]]&gt;J7462,covid_19_india__1[[#This Row],[Confirmed]]-J7462,0)</f>
        <v>0</v>
      </c>
      <c r="L7463">
        <f>covid_19_india__1[[#This Row],[Cured]]/SUM(H7463:H7908)</f>
        <v>3.1331907006040127E-4</v>
      </c>
      <c r="M7463">
        <f>IF(covid_19_india__1[[#This Row],[Daily new cases]]=0,0,covid_19_india__1[[#This Row],[Deaths]]/covid_19_india__1[[#This Row],[Daily new cases]])</f>
        <v>0</v>
      </c>
      <c r="N7463" s="20"/>
    </row>
    <row r="7464" spans="1:14" hidden="1" x14ac:dyDescent="0.3">
      <c r="A7464">
        <v>7463</v>
      </c>
      <c r="B7464" s="1">
        <v>44122</v>
      </c>
      <c r="C7464" s="1" t="str">
        <f>TEXT(covid_19_india__1[[#This Row],[Date]],"dddd")</f>
        <v>Sunday</v>
      </c>
      <c r="D7464" s="2">
        <v>0.33333333333333331</v>
      </c>
      <c r="E7464" t="s">
        <v>18</v>
      </c>
      <c r="H7464">
        <v>116925</v>
      </c>
      <c r="I7464">
        <v>3999</v>
      </c>
      <c r="J7464">
        <v>127154</v>
      </c>
      <c r="K7464">
        <f>IF(covid_19_india__1[[#This Row],[Confirmed]]&gt;J7463,covid_19_india__1[[#This Row],[Confirmed]]-J7463,0)</f>
        <v>94176</v>
      </c>
      <c r="L7464">
        <f>covid_19_india__1[[#This Row],[Cured]]/SUM(H7464:H7909)</f>
        <v>1.3046794592537977E-3</v>
      </c>
      <c r="M7464">
        <f>IF(covid_19_india__1[[#This Row],[Daily new cases]]=0,0,covid_19_india__1[[#This Row],[Deaths]]/covid_19_india__1[[#This Row],[Daily new cases]])</f>
        <v>4.2463047910295613E-2</v>
      </c>
      <c r="N7464" s="20"/>
    </row>
    <row r="7465" spans="1:14" hidden="1" x14ac:dyDescent="0.3">
      <c r="A7465">
        <v>7464</v>
      </c>
      <c r="B7465" s="1">
        <v>44122</v>
      </c>
      <c r="C7465" s="1" t="str">
        <f>TEXT(covid_19_india__1[[#This Row],[Date]],"dddd")</f>
        <v>Sunday</v>
      </c>
      <c r="D7465" s="2">
        <v>0.33333333333333331</v>
      </c>
      <c r="E7465" t="s">
        <v>11</v>
      </c>
      <c r="H7465">
        <v>148291</v>
      </c>
      <c r="I7465">
        <v>1735</v>
      </c>
      <c r="J7465">
        <v>171281</v>
      </c>
      <c r="K7465">
        <f>IF(covid_19_india__1[[#This Row],[Confirmed]]&gt;J7464,covid_19_india__1[[#This Row],[Confirmed]]-J7464,0)</f>
        <v>44127</v>
      </c>
      <c r="L7465">
        <f>covid_19_india__1[[#This Row],[Cured]]/SUM(H7465:H7910)</f>
        <v>1.6567293739365929E-3</v>
      </c>
      <c r="M7465">
        <f>IF(covid_19_india__1[[#This Row],[Daily new cases]]=0,0,covid_19_india__1[[#This Row],[Deaths]]/covid_19_india__1[[#This Row],[Daily new cases]])</f>
        <v>3.9318331180456412E-2</v>
      </c>
      <c r="N7465" s="20"/>
    </row>
    <row r="7466" spans="1:14" hidden="1" x14ac:dyDescent="0.3">
      <c r="A7466">
        <v>7465</v>
      </c>
      <c r="B7466" s="1">
        <v>44122</v>
      </c>
      <c r="C7466" s="1" t="str">
        <f>TEXT(covid_19_india__1[[#This Row],[Date]],"dddd")</f>
        <v>Sunday</v>
      </c>
      <c r="D7466" s="2">
        <v>0.33333333333333331</v>
      </c>
      <c r="E7466" t="s">
        <v>44</v>
      </c>
      <c r="H7466">
        <v>3233</v>
      </c>
      <c r="I7466">
        <v>59</v>
      </c>
      <c r="J7466">
        <v>3567</v>
      </c>
      <c r="K7466">
        <f>IF(covid_19_india__1[[#This Row],[Confirmed]]&gt;J7465,covid_19_india__1[[#This Row],[Confirmed]]-J7465,0)</f>
        <v>0</v>
      </c>
      <c r="L7466">
        <f>covid_19_india__1[[#This Row],[Cured]]/SUM(H7466:H7911)</f>
        <v>3.6115461611118676E-5</v>
      </c>
      <c r="M7466">
        <f>IF(covid_19_india__1[[#This Row],[Daily new cases]]=0,0,covid_19_india__1[[#This Row],[Deaths]]/covid_19_india__1[[#This Row],[Daily new cases]])</f>
        <v>0</v>
      </c>
      <c r="N7466" s="20"/>
    </row>
    <row r="7467" spans="1:14" hidden="1" x14ac:dyDescent="0.3">
      <c r="A7467">
        <v>7466</v>
      </c>
      <c r="B7467" s="1">
        <v>44122</v>
      </c>
      <c r="C7467" s="1" t="str">
        <f>TEXT(covid_19_india__1[[#This Row],[Date]],"dddd")</f>
        <v>Sunday</v>
      </c>
      <c r="D7467" s="2">
        <v>0.33333333333333331</v>
      </c>
      <c r="E7467" t="s">
        <v>15</v>
      </c>
      <c r="H7467">
        <v>632708</v>
      </c>
      <c r="I7467">
        <v>10586</v>
      </c>
      <c r="J7467">
        <v>683486</v>
      </c>
      <c r="K7467">
        <f>IF(covid_19_india__1[[#This Row],[Confirmed]]&gt;J7466,covid_19_india__1[[#This Row],[Confirmed]]-J7466,0)</f>
        <v>679919</v>
      </c>
      <c r="L7467">
        <f>covid_19_india__1[[#This Row],[Cured]]/SUM(H7467:H7912)</f>
        <v>6.9514400642868785E-3</v>
      </c>
      <c r="M7467">
        <f>IF(covid_19_india__1[[#This Row],[Daily new cases]]=0,0,covid_19_india__1[[#This Row],[Deaths]]/covid_19_india__1[[#This Row],[Daily new cases]])</f>
        <v>1.5569501661227293E-2</v>
      </c>
      <c r="N7467" s="20"/>
    </row>
    <row r="7468" spans="1:14" hidden="1" x14ac:dyDescent="0.3">
      <c r="A7468">
        <v>7467</v>
      </c>
      <c r="B7468" s="1">
        <v>44122</v>
      </c>
      <c r="C7468" s="1" t="str">
        <f>TEXT(covid_19_india__1[[#This Row],[Date]],"dddd")</f>
        <v>Sunday</v>
      </c>
      <c r="D7468" s="2">
        <v>0.33333333333333331</v>
      </c>
      <c r="E7468" t="s">
        <v>46</v>
      </c>
      <c r="H7468">
        <v>198790</v>
      </c>
      <c r="I7468">
        <v>1271</v>
      </c>
      <c r="J7468">
        <v>222111</v>
      </c>
      <c r="K7468">
        <f>IF(covid_19_india__1[[#This Row],[Confirmed]]&gt;J7467,covid_19_india__1[[#This Row],[Confirmed]]-J7467,0)</f>
        <v>0</v>
      </c>
      <c r="L7468">
        <f>covid_19_india__1[[#This Row],[Cured]]/SUM(H7468:H7913)</f>
        <v>2.1990199930618979E-3</v>
      </c>
      <c r="M7468">
        <f>IF(covid_19_india__1[[#This Row],[Daily new cases]]=0,0,covid_19_india__1[[#This Row],[Deaths]]/covid_19_india__1[[#This Row],[Daily new cases]])</f>
        <v>0</v>
      </c>
      <c r="N7468" s="20"/>
    </row>
    <row r="7469" spans="1:14" hidden="1" x14ac:dyDescent="0.3">
      <c r="A7469">
        <v>7468</v>
      </c>
      <c r="B7469" s="1">
        <v>44122</v>
      </c>
      <c r="C7469" s="1" t="str">
        <f>TEXT(covid_19_india__1[[#This Row],[Date]],"dddd")</f>
        <v>Sunday</v>
      </c>
      <c r="D7469" s="2">
        <v>0.33333333333333331</v>
      </c>
      <c r="E7469" t="s">
        <v>39</v>
      </c>
      <c r="H7469">
        <v>26222</v>
      </c>
      <c r="I7469">
        <v>329</v>
      </c>
      <c r="J7469">
        <v>29468</v>
      </c>
      <c r="K7469">
        <f>IF(covid_19_india__1[[#This Row],[Confirmed]]&gt;J7468,covid_19_india__1[[#This Row],[Confirmed]]-J7468,0)</f>
        <v>0</v>
      </c>
      <c r="L7469">
        <f>covid_19_india__1[[#This Row],[Cured]]/SUM(H7469:H7914)</f>
        <v>2.9068151357249984E-4</v>
      </c>
      <c r="M7469">
        <f>IF(covid_19_india__1[[#This Row],[Daily new cases]]=0,0,covid_19_india__1[[#This Row],[Deaths]]/covid_19_india__1[[#This Row],[Daily new cases]])</f>
        <v>0</v>
      </c>
      <c r="N7469" s="20"/>
    </row>
    <row r="7470" spans="1:14" hidden="1" x14ac:dyDescent="0.3">
      <c r="A7470">
        <v>7469</v>
      </c>
      <c r="B7470" s="1">
        <v>44122</v>
      </c>
      <c r="C7470" s="1" t="str">
        <f>TEXT(covid_19_india__1[[#This Row],[Date]],"dddd")</f>
        <v>Sunday</v>
      </c>
      <c r="D7470" s="2">
        <v>0.33333333333333331</v>
      </c>
      <c r="E7470" t="s">
        <v>21</v>
      </c>
      <c r="H7470">
        <v>51186</v>
      </c>
      <c r="I7470">
        <v>924</v>
      </c>
      <c r="J7470">
        <v>57648</v>
      </c>
      <c r="K7470">
        <f>IF(covid_19_india__1[[#This Row],[Confirmed]]&gt;J7469,covid_19_india__1[[#This Row],[Confirmed]]-J7469,0)</f>
        <v>28180</v>
      </c>
      <c r="L7470">
        <f>covid_19_india__1[[#This Row],[Cured]]/SUM(H7470:H7915)</f>
        <v>5.6756819780531202E-4</v>
      </c>
      <c r="M7470">
        <f>IF(covid_19_india__1[[#This Row],[Daily new cases]]=0,0,covid_19_india__1[[#This Row],[Deaths]]/covid_19_india__1[[#This Row],[Daily new cases]])</f>
        <v>3.2789212207239175E-2</v>
      </c>
      <c r="N7470" s="20"/>
    </row>
    <row r="7471" spans="1:14" hidden="1" x14ac:dyDescent="0.3">
      <c r="A7471">
        <v>7470</v>
      </c>
      <c r="B7471" s="1">
        <v>44122</v>
      </c>
      <c r="C7471" s="1" t="str">
        <f>TEXT(covid_19_india__1[[#This Row],[Date]],"dddd")</f>
        <v>Sunday</v>
      </c>
      <c r="D7471" s="2">
        <v>0.33333333333333331</v>
      </c>
      <c r="E7471" t="s">
        <v>12</v>
      </c>
      <c r="H7471">
        <v>411611</v>
      </c>
      <c r="I7471">
        <v>6629</v>
      </c>
      <c r="J7471">
        <v>452660</v>
      </c>
      <c r="K7471">
        <f>IF(covid_19_india__1[[#This Row],[Confirmed]]&gt;J7470,covid_19_india__1[[#This Row],[Confirmed]]-J7470,0)</f>
        <v>395012</v>
      </c>
      <c r="L7471">
        <f>covid_19_india__1[[#This Row],[Cured]]/SUM(H7471:H7916)</f>
        <v>4.5663078124632004E-3</v>
      </c>
      <c r="M7471">
        <f>IF(covid_19_india__1[[#This Row],[Daily new cases]]=0,0,covid_19_india__1[[#This Row],[Deaths]]/covid_19_india__1[[#This Row],[Daily new cases]])</f>
        <v>1.6781768655129464E-2</v>
      </c>
      <c r="N7471" s="20"/>
    </row>
    <row r="7472" spans="1:14" hidden="1" x14ac:dyDescent="0.3">
      <c r="A7472">
        <v>7471</v>
      </c>
      <c r="B7472" s="1">
        <v>44122</v>
      </c>
      <c r="C7472" s="1" t="str">
        <f>TEXT(covid_19_india__1[[#This Row],[Date]],"dddd")</f>
        <v>Sunday</v>
      </c>
      <c r="D7472" s="2">
        <v>0.33333333333333331</v>
      </c>
      <c r="E7472" t="s">
        <v>24</v>
      </c>
      <c r="H7472">
        <v>277940</v>
      </c>
      <c r="I7472">
        <v>5992</v>
      </c>
      <c r="J7472">
        <v>317053</v>
      </c>
      <c r="K7472">
        <f>IF(covid_19_india__1[[#This Row],[Confirmed]]&gt;J7471,covid_19_india__1[[#This Row],[Confirmed]]-J7471,0)</f>
        <v>0</v>
      </c>
      <c r="L7472">
        <f>covid_19_india__1[[#This Row],[Cured]]/SUM(H7472:H7917)</f>
        <v>3.0881156479199731E-3</v>
      </c>
      <c r="M7472">
        <f>IF(covid_19_india__1[[#This Row],[Daily new cases]]=0,0,covid_19_india__1[[#This Row],[Deaths]]/covid_19_india__1[[#This Row],[Daily new cases]])</f>
        <v>0</v>
      </c>
      <c r="N7472" s="20"/>
    </row>
    <row r="7473" spans="1:14" hidden="1" x14ac:dyDescent="0.3">
      <c r="A7473">
        <v>7472</v>
      </c>
      <c r="B7473" s="1">
        <v>44123</v>
      </c>
      <c r="C7473" s="1" t="str">
        <f>TEXT(covid_19_india__1[[#This Row],[Date]],"dddd")</f>
        <v>Monday</v>
      </c>
      <c r="D7473" s="2">
        <v>0.33333333333333331</v>
      </c>
      <c r="E7473" t="s">
        <v>33</v>
      </c>
      <c r="H7473">
        <v>3868</v>
      </c>
      <c r="I7473">
        <v>56</v>
      </c>
      <c r="J7473">
        <v>4108</v>
      </c>
      <c r="K7473">
        <f>IF(covid_19_india__1[[#This Row],[Confirmed]]&gt;J7472,covid_19_india__1[[#This Row],[Confirmed]]-J7472,0)</f>
        <v>0</v>
      </c>
      <c r="L7473">
        <f>covid_19_india__1[[#This Row],[Cured]]/SUM(H7473:H7918)</f>
        <v>4.3094735453306868E-5</v>
      </c>
      <c r="M7473">
        <f>IF(covid_19_india__1[[#This Row],[Daily new cases]]=0,0,covid_19_india__1[[#This Row],[Deaths]]/covid_19_india__1[[#This Row],[Daily new cases]])</f>
        <v>0</v>
      </c>
      <c r="N7473" s="20"/>
    </row>
    <row r="7474" spans="1:14" hidden="1" x14ac:dyDescent="0.3">
      <c r="A7474">
        <v>7473</v>
      </c>
      <c r="B7474" s="1">
        <v>44123</v>
      </c>
      <c r="C7474" s="1" t="str">
        <f>TEXT(covid_19_india__1[[#This Row],[Date]],"dddd")</f>
        <v>Monday</v>
      </c>
      <c r="D7474" s="2">
        <v>0.33333333333333331</v>
      </c>
      <c r="E7474" t="s">
        <v>20</v>
      </c>
      <c r="H7474">
        <v>740229</v>
      </c>
      <c r="I7474">
        <v>6429</v>
      </c>
      <c r="J7474">
        <v>783132</v>
      </c>
      <c r="K7474">
        <f>IF(covid_19_india__1[[#This Row],[Confirmed]]&gt;J7473,covid_19_india__1[[#This Row],[Confirmed]]-J7473,0)</f>
        <v>779024</v>
      </c>
      <c r="L7474">
        <f>covid_19_india__1[[#This Row],[Cured]]/SUM(H7474:H7919)</f>
        <v>8.2360459315699523E-3</v>
      </c>
      <c r="M7474">
        <f>IF(covid_19_india__1[[#This Row],[Daily new cases]]=0,0,covid_19_india__1[[#This Row],[Deaths]]/covid_19_india__1[[#This Row],[Daily new cases]])</f>
        <v>8.252634065189262E-3</v>
      </c>
      <c r="N7474" s="20"/>
    </row>
    <row r="7475" spans="1:14" hidden="1" x14ac:dyDescent="0.3">
      <c r="A7475">
        <v>7474</v>
      </c>
      <c r="B7475" s="1">
        <v>44123</v>
      </c>
      <c r="C7475" s="1" t="str">
        <f>TEXT(covid_19_india__1[[#This Row],[Date]],"dddd")</f>
        <v>Monday</v>
      </c>
      <c r="D7475" s="2">
        <v>0.33333333333333331</v>
      </c>
      <c r="E7475" t="s">
        <v>38</v>
      </c>
      <c r="H7475">
        <v>10552</v>
      </c>
      <c r="I7475">
        <v>30</v>
      </c>
      <c r="J7475">
        <v>13406</v>
      </c>
      <c r="K7475">
        <f>IF(covid_19_india__1[[#This Row],[Confirmed]]&gt;J7474,covid_19_india__1[[#This Row],[Confirmed]]-J7474,0)</f>
        <v>0</v>
      </c>
      <c r="L7475">
        <f>covid_19_india__1[[#This Row],[Cured]]/SUM(H7475:H7920)</f>
        <v>1.1814420445127772E-4</v>
      </c>
      <c r="M7475">
        <f>IF(covid_19_india__1[[#This Row],[Daily new cases]]=0,0,covid_19_india__1[[#This Row],[Deaths]]/covid_19_india__1[[#This Row],[Daily new cases]])</f>
        <v>0</v>
      </c>
      <c r="N7475" s="20"/>
    </row>
    <row r="7476" spans="1:14" hidden="1" x14ac:dyDescent="0.3">
      <c r="A7476">
        <v>7475</v>
      </c>
      <c r="B7476" s="1">
        <v>44123</v>
      </c>
      <c r="C7476" s="1" t="str">
        <f>TEXT(covid_19_india__1[[#This Row],[Date]],"dddd")</f>
        <v>Monday</v>
      </c>
      <c r="D7476" s="2">
        <v>0.33333333333333331</v>
      </c>
      <c r="E7476" t="s">
        <v>36</v>
      </c>
      <c r="H7476">
        <v>171683</v>
      </c>
      <c r="I7476">
        <v>868</v>
      </c>
      <c r="J7476">
        <v>200709</v>
      </c>
      <c r="K7476">
        <f>IF(covid_19_india__1[[#This Row],[Confirmed]]&gt;J7475,covid_19_india__1[[#This Row],[Confirmed]]-J7475,0)</f>
        <v>187303</v>
      </c>
      <c r="L7476">
        <f>covid_19_india__1[[#This Row],[Cured]]/SUM(H7476:H7921)</f>
        <v>1.9223779776280901E-3</v>
      </c>
      <c r="M7476">
        <f>IF(covid_19_india__1[[#This Row],[Daily new cases]]=0,0,covid_19_india__1[[#This Row],[Deaths]]/covid_19_india__1[[#This Row],[Daily new cases]])</f>
        <v>4.6342023352535728E-3</v>
      </c>
      <c r="N7476" s="20"/>
    </row>
    <row r="7477" spans="1:14" hidden="1" x14ac:dyDescent="0.3">
      <c r="A7477">
        <v>7476</v>
      </c>
      <c r="B7477" s="1">
        <v>44123</v>
      </c>
      <c r="C7477" s="1" t="str">
        <f>TEXT(covid_19_india__1[[#This Row],[Date]],"dddd")</f>
        <v>Monday</v>
      </c>
      <c r="D7477" s="2">
        <v>0.33333333333333331</v>
      </c>
      <c r="E7477" t="s">
        <v>30</v>
      </c>
      <c r="H7477">
        <v>192783</v>
      </c>
      <c r="I7477">
        <v>996</v>
      </c>
      <c r="J7477">
        <v>204363</v>
      </c>
      <c r="K7477">
        <f>IF(covid_19_india__1[[#This Row],[Confirmed]]&gt;J7476,covid_19_india__1[[#This Row],[Confirmed]]-J7476,0)</f>
        <v>3654</v>
      </c>
      <c r="L7477">
        <f>covid_19_india__1[[#This Row],[Cured]]/SUM(H7477:H7922)</f>
        <v>2.1462465584105974E-3</v>
      </c>
      <c r="M7477">
        <f>IF(covid_19_india__1[[#This Row],[Daily new cases]]=0,0,covid_19_india__1[[#This Row],[Deaths]]/covid_19_india__1[[#This Row],[Daily new cases]])</f>
        <v>0.27257799671592775</v>
      </c>
      <c r="N7477" s="20"/>
    </row>
    <row r="7478" spans="1:14" hidden="1" x14ac:dyDescent="0.3">
      <c r="A7478">
        <v>7477</v>
      </c>
      <c r="B7478" s="1">
        <v>44123</v>
      </c>
      <c r="C7478" s="1" t="str">
        <f>TEXT(covid_19_india__1[[#This Row],[Date]],"dddd")</f>
        <v>Monday</v>
      </c>
      <c r="D7478" s="2">
        <v>0.33333333333333331</v>
      </c>
      <c r="E7478" t="s">
        <v>26</v>
      </c>
      <c r="H7478">
        <v>12554</v>
      </c>
      <c r="I7478">
        <v>208</v>
      </c>
      <c r="J7478">
        <v>13646</v>
      </c>
      <c r="K7478">
        <f>IF(covid_19_india__1[[#This Row],[Confirmed]]&gt;J7477,covid_19_india__1[[#This Row],[Confirmed]]-J7477,0)</f>
        <v>0</v>
      </c>
      <c r="L7478">
        <f>covid_19_india__1[[#This Row],[Cured]]/SUM(H7478:H7923)</f>
        <v>1.3972264798391371E-4</v>
      </c>
      <c r="M7478">
        <f>IF(covid_19_india__1[[#This Row],[Daily new cases]]=0,0,covid_19_india__1[[#This Row],[Deaths]]/covid_19_india__1[[#This Row],[Daily new cases]])</f>
        <v>0</v>
      </c>
      <c r="N7478" s="20"/>
    </row>
    <row r="7479" spans="1:14" hidden="1" x14ac:dyDescent="0.3">
      <c r="A7479">
        <v>7478</v>
      </c>
      <c r="B7479" s="1">
        <v>44123</v>
      </c>
      <c r="C7479" s="1" t="str">
        <f>TEXT(covid_19_india__1[[#This Row],[Date]],"dddd")</f>
        <v>Monday</v>
      </c>
      <c r="D7479" s="2">
        <v>0.33333333333333331</v>
      </c>
      <c r="E7479" t="s">
        <v>25</v>
      </c>
      <c r="H7479">
        <v>132168</v>
      </c>
      <c r="I7479">
        <v>1478</v>
      </c>
      <c r="J7479">
        <v>160396</v>
      </c>
      <c r="K7479">
        <f>IF(covid_19_india__1[[#This Row],[Confirmed]]&gt;J7478,covid_19_india__1[[#This Row],[Confirmed]]-J7478,0)</f>
        <v>146750</v>
      </c>
      <c r="L7479">
        <f>covid_19_india__1[[#This Row],[Cured]]/SUM(H7479:H7924)</f>
        <v>1.4707271352939883E-3</v>
      </c>
      <c r="M7479">
        <f>IF(covid_19_india__1[[#This Row],[Daily new cases]]=0,0,covid_19_india__1[[#This Row],[Deaths]]/covid_19_india__1[[#This Row],[Daily new cases]])</f>
        <v>1.0071550255536627E-2</v>
      </c>
      <c r="N7479" s="20"/>
    </row>
    <row r="7480" spans="1:14" hidden="1" x14ac:dyDescent="0.3">
      <c r="A7480">
        <v>7479</v>
      </c>
      <c r="B7480" s="1">
        <v>44123</v>
      </c>
      <c r="C7480" s="1" t="str">
        <f>TEXT(covid_19_india__1[[#This Row],[Date]],"dddd")</f>
        <v>Monday</v>
      </c>
      <c r="D7480" s="2">
        <v>0.33333333333333331</v>
      </c>
      <c r="E7480" t="s">
        <v>47</v>
      </c>
      <c r="H7480">
        <v>3127</v>
      </c>
      <c r="I7480">
        <v>2</v>
      </c>
      <c r="J7480">
        <v>3183</v>
      </c>
      <c r="K7480">
        <f>IF(covid_19_india__1[[#This Row],[Confirmed]]&gt;J7479,covid_19_india__1[[#This Row],[Confirmed]]-J7479,0)</f>
        <v>0</v>
      </c>
      <c r="L7480">
        <f>covid_19_india__1[[#This Row],[Cured]]/SUM(H7480:H7925)</f>
        <v>3.4825373194468112E-5</v>
      </c>
      <c r="M7480">
        <f>IF(covid_19_india__1[[#This Row],[Daily new cases]]=0,0,covid_19_india__1[[#This Row],[Deaths]]/covid_19_india__1[[#This Row],[Daily new cases]])</f>
        <v>0</v>
      </c>
      <c r="N7480" s="20"/>
    </row>
    <row r="7481" spans="1:14" hidden="1" x14ac:dyDescent="0.3">
      <c r="A7481">
        <v>7480</v>
      </c>
      <c r="B7481" s="1">
        <v>44123</v>
      </c>
      <c r="C7481" s="1" t="str">
        <f>TEXT(covid_19_india__1[[#This Row],[Date]],"dddd")</f>
        <v>Monday</v>
      </c>
      <c r="D7481" s="2">
        <v>0.33333333333333331</v>
      </c>
      <c r="E7481" t="s">
        <v>10</v>
      </c>
      <c r="H7481">
        <v>301716</v>
      </c>
      <c r="I7481">
        <v>6009</v>
      </c>
      <c r="J7481">
        <v>331017</v>
      </c>
      <c r="K7481">
        <f>IF(covid_19_india__1[[#This Row],[Confirmed]]&gt;J7480,covid_19_india__1[[#This Row],[Confirmed]]-J7480,0)</f>
        <v>327834</v>
      </c>
      <c r="L7481">
        <f>covid_19_india__1[[#This Row],[Cured]]/SUM(H7481:H7926)</f>
        <v>3.343618506112131E-3</v>
      </c>
      <c r="M7481">
        <f>IF(covid_19_india__1[[#This Row],[Daily new cases]]=0,0,covid_19_india__1[[#This Row],[Deaths]]/covid_19_india__1[[#This Row],[Daily new cases]])</f>
        <v>1.8329398415051521E-2</v>
      </c>
      <c r="N7481" s="20"/>
    </row>
    <row r="7482" spans="1:14" hidden="1" x14ac:dyDescent="0.3">
      <c r="A7482">
        <v>7481</v>
      </c>
      <c r="B7482" s="1">
        <v>44123</v>
      </c>
      <c r="C7482" s="1" t="str">
        <f>TEXT(covid_19_india__1[[#This Row],[Date]],"dddd")</f>
        <v>Monday</v>
      </c>
      <c r="D7482" s="2">
        <v>0.33333333333333331</v>
      </c>
      <c r="E7482" t="s">
        <v>34</v>
      </c>
      <c r="H7482">
        <v>36395</v>
      </c>
      <c r="I7482">
        <v>544</v>
      </c>
      <c r="J7482">
        <v>40587</v>
      </c>
      <c r="K7482">
        <f>IF(covid_19_india__1[[#This Row],[Confirmed]]&gt;J7481,covid_19_india__1[[#This Row],[Confirmed]]-J7481,0)</f>
        <v>0</v>
      </c>
      <c r="L7482">
        <f>covid_19_india__1[[#This Row],[Cured]]/SUM(H7482:H7927)</f>
        <v>4.0322159373670064E-4</v>
      </c>
      <c r="M7482">
        <f>IF(covid_19_india__1[[#This Row],[Daily new cases]]=0,0,covid_19_india__1[[#This Row],[Deaths]]/covid_19_india__1[[#This Row],[Daily new cases]])</f>
        <v>0</v>
      </c>
      <c r="N7482" s="20"/>
    </row>
    <row r="7483" spans="1:14" hidden="1" x14ac:dyDescent="0.3">
      <c r="A7483">
        <v>7482</v>
      </c>
      <c r="B7483" s="1">
        <v>44123</v>
      </c>
      <c r="C7483" s="1" t="str">
        <f>TEXT(covid_19_india__1[[#This Row],[Date]],"dddd")</f>
        <v>Monday</v>
      </c>
      <c r="D7483" s="2">
        <v>0.33333333333333331</v>
      </c>
      <c r="E7483" t="s">
        <v>27</v>
      </c>
      <c r="H7483">
        <v>141515</v>
      </c>
      <c r="I7483">
        <v>3635</v>
      </c>
      <c r="J7483">
        <v>159564</v>
      </c>
      <c r="K7483">
        <f>IF(covid_19_india__1[[#This Row],[Confirmed]]&gt;J7482,covid_19_india__1[[#This Row],[Confirmed]]-J7482,0)</f>
        <v>118977</v>
      </c>
      <c r="L7483">
        <f>covid_19_india__1[[#This Row],[Cured]]/SUM(H7483:H7928)</f>
        <v>1.5684112585229407E-3</v>
      </c>
      <c r="M7483">
        <f>IF(covid_19_india__1[[#This Row],[Daily new cases]]=0,0,covid_19_india__1[[#This Row],[Deaths]]/covid_19_india__1[[#This Row],[Daily new cases]])</f>
        <v>3.0552123519671869E-2</v>
      </c>
      <c r="N7483" s="20"/>
    </row>
    <row r="7484" spans="1:14" hidden="1" x14ac:dyDescent="0.3">
      <c r="A7484">
        <v>7483</v>
      </c>
      <c r="B7484" s="1">
        <v>44123</v>
      </c>
      <c r="C7484" s="1" t="str">
        <f>TEXT(covid_19_india__1[[#This Row],[Date]],"dddd")</f>
        <v>Monday</v>
      </c>
      <c r="D7484" s="2">
        <v>0.33333333333333331</v>
      </c>
      <c r="E7484" t="s">
        <v>13</v>
      </c>
      <c r="H7484">
        <v>138351</v>
      </c>
      <c r="I7484">
        <v>1640</v>
      </c>
      <c r="J7484">
        <v>150033</v>
      </c>
      <c r="K7484">
        <f>IF(covid_19_india__1[[#This Row],[Confirmed]]&gt;J7483,covid_19_india__1[[#This Row],[Confirmed]]-J7483,0)</f>
        <v>0</v>
      </c>
      <c r="L7484">
        <f>covid_19_india__1[[#This Row],[Cured]]/SUM(H7484:H7929)</f>
        <v>1.522367985075862E-3</v>
      </c>
      <c r="M7484">
        <f>IF(covid_19_india__1[[#This Row],[Daily new cases]]=0,0,covid_19_india__1[[#This Row],[Deaths]]/covid_19_india__1[[#This Row],[Daily new cases]])</f>
        <v>0</v>
      </c>
      <c r="N7484" s="20"/>
    </row>
    <row r="7485" spans="1:14" hidden="1" x14ac:dyDescent="0.3">
      <c r="A7485">
        <v>7484</v>
      </c>
      <c r="B7485" s="1">
        <v>44123</v>
      </c>
      <c r="C7485" s="1" t="str">
        <f>TEXT(covid_19_india__1[[#This Row],[Date]],"dddd")</f>
        <v>Monday</v>
      </c>
      <c r="D7485" s="2">
        <v>0.33333333333333331</v>
      </c>
      <c r="E7485" t="s">
        <v>28</v>
      </c>
      <c r="H7485">
        <v>16069</v>
      </c>
      <c r="I7485">
        <v>268</v>
      </c>
      <c r="J7485">
        <v>18967</v>
      </c>
      <c r="K7485">
        <f>IF(covid_19_india__1[[#This Row],[Confirmed]]&gt;J7484,covid_19_india__1[[#This Row],[Confirmed]]-J7484,0)</f>
        <v>0</v>
      </c>
      <c r="L7485">
        <f>covid_19_india__1[[#This Row],[Cured]]/SUM(H7485:H7930)</f>
        <v>1.7706218996211095E-4</v>
      </c>
      <c r="M7485">
        <f>IF(covid_19_india__1[[#This Row],[Daily new cases]]=0,0,covid_19_india__1[[#This Row],[Deaths]]/covid_19_india__1[[#This Row],[Daily new cases]])</f>
        <v>0</v>
      </c>
      <c r="N7485" s="20"/>
    </row>
    <row r="7486" spans="1:14" hidden="1" x14ac:dyDescent="0.3">
      <c r="A7486">
        <v>7485</v>
      </c>
      <c r="B7486" s="1">
        <v>44123</v>
      </c>
      <c r="C7486" s="1" t="str">
        <f>TEXT(covid_19_india__1[[#This Row],[Date]],"dddd")</f>
        <v>Monday</v>
      </c>
      <c r="D7486" s="2">
        <v>0.33333333333333331</v>
      </c>
      <c r="E7486" t="s">
        <v>19</v>
      </c>
      <c r="H7486">
        <v>77886</v>
      </c>
      <c r="I7486">
        <v>1379</v>
      </c>
      <c r="J7486">
        <v>87942</v>
      </c>
      <c r="K7486">
        <f>IF(covid_19_india__1[[#This Row],[Confirmed]]&gt;J7485,covid_19_india__1[[#This Row],[Confirmed]]-J7485,0)</f>
        <v>68975</v>
      </c>
      <c r="L7486">
        <f>covid_19_india__1[[#This Row],[Cured]]/SUM(H7486:H7931)</f>
        <v>8.5651688259042391E-4</v>
      </c>
      <c r="M7486">
        <f>IF(covid_19_india__1[[#This Row],[Daily new cases]]=0,0,covid_19_india__1[[#This Row],[Deaths]]/covid_19_india__1[[#This Row],[Daily new cases]])</f>
        <v>1.9992750996737949E-2</v>
      </c>
      <c r="N7486" s="20"/>
    </row>
    <row r="7487" spans="1:14" hidden="1" x14ac:dyDescent="0.3">
      <c r="A7487">
        <v>7486</v>
      </c>
      <c r="B7487" s="1">
        <v>44123</v>
      </c>
      <c r="C7487" s="1" t="str">
        <f>TEXT(covid_19_india__1[[#This Row],[Date]],"dddd")</f>
        <v>Monday</v>
      </c>
      <c r="D7487" s="2">
        <v>0.33333333333333331</v>
      </c>
      <c r="E7487" t="s">
        <v>37</v>
      </c>
      <c r="H7487">
        <v>89011</v>
      </c>
      <c r="I7487">
        <v>839</v>
      </c>
      <c r="J7487">
        <v>96352</v>
      </c>
      <c r="K7487">
        <f>IF(covid_19_india__1[[#This Row],[Confirmed]]&gt;J7486,covid_19_india__1[[#This Row],[Confirmed]]-J7486,0)</f>
        <v>8410</v>
      </c>
      <c r="L7487">
        <f>covid_19_india__1[[#This Row],[Cured]]/SUM(H7487:H7932)</f>
        <v>9.7746611760651022E-4</v>
      </c>
      <c r="M7487">
        <f>IF(covid_19_india__1[[#This Row],[Daily new cases]]=0,0,covid_19_india__1[[#This Row],[Deaths]]/covid_19_india__1[[#This Row],[Daily new cases]])</f>
        <v>9.9762187871581448E-2</v>
      </c>
      <c r="N7487" s="20"/>
    </row>
    <row r="7488" spans="1:14" hidden="1" x14ac:dyDescent="0.3">
      <c r="A7488">
        <v>7487</v>
      </c>
      <c r="B7488" s="1">
        <v>44123</v>
      </c>
      <c r="C7488" s="1" t="str">
        <f>TEXT(covid_19_india__1[[#This Row],[Date]],"dddd")</f>
        <v>Monday</v>
      </c>
      <c r="D7488" s="2">
        <v>0.33333333333333331</v>
      </c>
      <c r="E7488" t="s">
        <v>16</v>
      </c>
      <c r="H7488">
        <v>645825</v>
      </c>
      <c r="I7488">
        <v>10478</v>
      </c>
      <c r="J7488">
        <v>765586</v>
      </c>
      <c r="K7488">
        <f>IF(covid_19_india__1[[#This Row],[Confirmed]]&gt;J7487,covid_19_india__1[[#This Row],[Confirmed]]-J7487,0)</f>
        <v>669234</v>
      </c>
      <c r="L7488">
        <f>covid_19_india__1[[#This Row],[Cured]]/SUM(H7488:H7933)</f>
        <v>7.0979496610871226E-3</v>
      </c>
      <c r="M7488">
        <f>IF(covid_19_india__1[[#This Row],[Daily new cases]]=0,0,covid_19_india__1[[#This Row],[Deaths]]/covid_19_india__1[[#This Row],[Daily new cases]])</f>
        <v>1.5656706025097351E-2</v>
      </c>
      <c r="N7488" s="20"/>
    </row>
    <row r="7489" spans="1:14" hidden="1" x14ac:dyDescent="0.3">
      <c r="A7489">
        <v>7488</v>
      </c>
      <c r="B7489" s="1">
        <v>44123</v>
      </c>
      <c r="C7489" s="1" t="str">
        <f>TEXT(covid_19_india__1[[#This Row],[Date]],"dddd")</f>
        <v>Monday</v>
      </c>
      <c r="D7489" s="2">
        <v>0.33333333333333331</v>
      </c>
      <c r="E7489" t="s">
        <v>9</v>
      </c>
      <c r="H7489">
        <v>245399</v>
      </c>
      <c r="I7489">
        <v>1161</v>
      </c>
      <c r="J7489">
        <v>341859</v>
      </c>
      <c r="K7489">
        <f>IF(covid_19_india__1[[#This Row],[Confirmed]]&gt;J7488,covid_19_india__1[[#This Row],[Confirmed]]-J7488,0)</f>
        <v>0</v>
      </c>
      <c r="L7489">
        <f>covid_19_india__1[[#This Row],[Cured]]/SUM(H7489:H7934)</f>
        <v>2.7114474385263798E-3</v>
      </c>
      <c r="M7489">
        <f>IF(covid_19_india__1[[#This Row],[Daily new cases]]=0,0,covid_19_india__1[[#This Row],[Deaths]]/covid_19_india__1[[#This Row],[Daily new cases]])</f>
        <v>0</v>
      </c>
      <c r="N7489" s="20"/>
    </row>
    <row r="7490" spans="1:14" hidden="1" x14ac:dyDescent="0.3">
      <c r="A7490">
        <v>7489</v>
      </c>
      <c r="B7490" s="1">
        <v>44123</v>
      </c>
      <c r="C7490" s="1" t="str">
        <f>TEXT(covid_19_india__1[[#This Row],[Date]],"dddd")</f>
        <v>Monday</v>
      </c>
      <c r="D7490" s="2">
        <v>0.33333333333333331</v>
      </c>
      <c r="E7490" t="s">
        <v>14</v>
      </c>
      <c r="H7490">
        <v>4615</v>
      </c>
      <c r="I7490">
        <v>66</v>
      </c>
      <c r="J7490">
        <v>5598</v>
      </c>
      <c r="K7490">
        <f>IF(covid_19_india__1[[#This Row],[Confirmed]]&gt;J7489,covid_19_india__1[[#This Row],[Confirmed]]-J7489,0)</f>
        <v>0</v>
      </c>
      <c r="L7490">
        <f>covid_19_india__1[[#This Row],[Cured]]/SUM(H7490:H7935)</f>
        <v>5.1128591365319292E-5</v>
      </c>
      <c r="M7490">
        <f>IF(covid_19_india__1[[#This Row],[Daily new cases]]=0,0,covid_19_india__1[[#This Row],[Deaths]]/covid_19_india__1[[#This Row],[Daily new cases]])</f>
        <v>0</v>
      </c>
      <c r="N7490" s="20"/>
    </row>
    <row r="7491" spans="1:14" hidden="1" x14ac:dyDescent="0.3">
      <c r="A7491">
        <v>7490</v>
      </c>
      <c r="B7491" s="1">
        <v>44123</v>
      </c>
      <c r="C7491" s="1" t="str">
        <f>TEXT(covid_19_india__1[[#This Row],[Date]],"dddd")</f>
        <v>Monday</v>
      </c>
      <c r="D7491" s="2">
        <v>0.33333333333333331</v>
      </c>
      <c r="E7491" t="s">
        <v>29</v>
      </c>
      <c r="H7491">
        <v>144134</v>
      </c>
      <c r="I7491">
        <v>2773</v>
      </c>
      <c r="J7491">
        <v>160188</v>
      </c>
      <c r="K7491">
        <f>IF(covid_19_india__1[[#This Row],[Confirmed]]&gt;J7490,covid_19_india__1[[#This Row],[Confirmed]]-J7490,0)</f>
        <v>154590</v>
      </c>
      <c r="L7491">
        <f>covid_19_india__1[[#This Row],[Cured]]/SUM(H7491:H7936)</f>
        <v>1.5907869755632522E-3</v>
      </c>
      <c r="M7491">
        <f>IF(covid_19_india__1[[#This Row],[Daily new cases]]=0,0,covid_19_india__1[[#This Row],[Deaths]]/covid_19_india__1[[#This Row],[Daily new cases]])</f>
        <v>1.7937770877805809E-2</v>
      </c>
      <c r="N7491" s="20"/>
    </row>
    <row r="7492" spans="1:14" hidden="1" x14ac:dyDescent="0.3">
      <c r="A7492">
        <v>7491</v>
      </c>
      <c r="B7492" s="1">
        <v>44123</v>
      </c>
      <c r="C7492" s="1" t="str">
        <f>TEXT(covid_19_india__1[[#This Row],[Date]],"dddd")</f>
        <v>Monday</v>
      </c>
      <c r="D7492" s="2">
        <v>0.33333333333333331</v>
      </c>
      <c r="E7492" t="s">
        <v>17</v>
      </c>
      <c r="H7492">
        <v>1369810</v>
      </c>
      <c r="I7492">
        <v>42115</v>
      </c>
      <c r="J7492">
        <v>1595381</v>
      </c>
      <c r="K7492">
        <f>IF(covid_19_india__1[[#This Row],[Confirmed]]&gt;J7491,covid_19_india__1[[#This Row],[Confirmed]]-J7491,0)</f>
        <v>1435193</v>
      </c>
      <c r="L7492">
        <f>covid_19_india__1[[#This Row],[Cured]]/SUM(H7492:H7937)</f>
        <v>1.51356854349748E-2</v>
      </c>
      <c r="M7492">
        <f>IF(covid_19_india__1[[#This Row],[Daily new cases]]=0,0,covid_19_india__1[[#This Row],[Deaths]]/covid_19_india__1[[#This Row],[Daily new cases]])</f>
        <v>2.9344485375834471E-2</v>
      </c>
      <c r="N7492" s="20"/>
    </row>
    <row r="7493" spans="1:14" hidden="1" x14ac:dyDescent="0.3">
      <c r="A7493">
        <v>7492</v>
      </c>
      <c r="B7493" s="1">
        <v>44123</v>
      </c>
      <c r="C7493" s="1" t="str">
        <f>TEXT(covid_19_india__1[[#This Row],[Date]],"dddd")</f>
        <v>Monday</v>
      </c>
      <c r="D7493" s="2">
        <v>0.33333333333333331</v>
      </c>
      <c r="E7493" t="s">
        <v>31</v>
      </c>
      <c r="H7493">
        <v>11741</v>
      </c>
      <c r="I7493">
        <v>116</v>
      </c>
      <c r="J7493">
        <v>15463</v>
      </c>
      <c r="K7493">
        <f>IF(covid_19_india__1[[#This Row],[Confirmed]]&gt;J7492,covid_19_india__1[[#This Row],[Confirmed]]-J7492,0)</f>
        <v>0</v>
      </c>
      <c r="L7493">
        <f>covid_19_india__1[[#This Row],[Cured]]/SUM(H7493:H7938)</f>
        <v>1.3149556125482896E-4</v>
      </c>
      <c r="M7493">
        <f>IF(covid_19_india__1[[#This Row],[Daily new cases]]=0,0,covid_19_india__1[[#This Row],[Deaths]]/covid_19_india__1[[#This Row],[Daily new cases]])</f>
        <v>0</v>
      </c>
      <c r="N7493" s="20"/>
    </row>
    <row r="7494" spans="1:14" hidden="1" x14ac:dyDescent="0.3">
      <c r="A7494">
        <v>7493</v>
      </c>
      <c r="B7494" s="1">
        <v>44123</v>
      </c>
      <c r="C7494" s="1" t="str">
        <f>TEXT(covid_19_india__1[[#This Row],[Date]],"dddd")</f>
        <v>Monday</v>
      </c>
      <c r="D7494" s="2">
        <v>0.33333333333333331</v>
      </c>
      <c r="E7494" t="s">
        <v>41</v>
      </c>
      <c r="H7494">
        <v>6282</v>
      </c>
      <c r="I7494">
        <v>75</v>
      </c>
      <c r="J7494">
        <v>8508</v>
      </c>
      <c r="K7494">
        <f>IF(covid_19_india__1[[#This Row],[Confirmed]]&gt;J7493,covid_19_india__1[[#This Row],[Confirmed]]-J7493,0)</f>
        <v>0</v>
      </c>
      <c r="L7494">
        <f>covid_19_india__1[[#This Row],[Cured]]/SUM(H7494:H7939)</f>
        <v>7.0245140332279423E-5</v>
      </c>
      <c r="M7494">
        <f>IF(covid_19_india__1[[#This Row],[Daily new cases]]=0,0,covid_19_india__1[[#This Row],[Deaths]]/covid_19_india__1[[#This Row],[Daily new cases]])</f>
        <v>0</v>
      </c>
      <c r="N7494" s="20"/>
    </row>
    <row r="7495" spans="1:14" hidden="1" x14ac:dyDescent="0.3">
      <c r="A7495">
        <v>7494</v>
      </c>
      <c r="B7495" s="1">
        <v>44123</v>
      </c>
      <c r="C7495" s="1" t="str">
        <f>TEXT(covid_19_india__1[[#This Row],[Date]],"dddd")</f>
        <v>Monday</v>
      </c>
      <c r="D7495" s="2">
        <v>0.33333333333333331</v>
      </c>
      <c r="E7495" t="s">
        <v>32</v>
      </c>
      <c r="H7495">
        <v>2148</v>
      </c>
      <c r="I7495">
        <v>0</v>
      </c>
      <c r="J7495">
        <v>2253</v>
      </c>
      <c r="K7495">
        <f>IF(covid_19_india__1[[#This Row],[Confirmed]]&gt;J7494,covid_19_india__1[[#This Row],[Confirmed]]-J7494,0)</f>
        <v>0</v>
      </c>
      <c r="L7495">
        <f>covid_19_india__1[[#This Row],[Cured]]/SUM(H7495:H7940)</f>
        <v>2.4015494958344855E-5</v>
      </c>
      <c r="M7495">
        <f>IF(covid_19_india__1[[#This Row],[Daily new cases]]=0,0,covid_19_india__1[[#This Row],[Deaths]]/covid_19_india__1[[#This Row],[Daily new cases]])</f>
        <v>0</v>
      </c>
      <c r="N7495" s="20"/>
    </row>
    <row r="7496" spans="1:14" hidden="1" x14ac:dyDescent="0.3">
      <c r="A7496">
        <v>7495</v>
      </c>
      <c r="B7496" s="1">
        <v>44123</v>
      </c>
      <c r="C7496" s="1" t="str">
        <f>TEXT(covid_19_india__1[[#This Row],[Date]],"dddd")</f>
        <v>Monday</v>
      </c>
      <c r="D7496" s="2">
        <v>0.33333333333333331</v>
      </c>
      <c r="E7496" t="s">
        <v>40</v>
      </c>
      <c r="H7496">
        <v>6206</v>
      </c>
      <c r="I7496">
        <v>27</v>
      </c>
      <c r="J7496">
        <v>7816</v>
      </c>
      <c r="K7496">
        <f>IF(covid_19_india__1[[#This Row],[Confirmed]]&gt;J7495,covid_19_india__1[[#This Row],[Confirmed]]-J7495,0)</f>
        <v>5563</v>
      </c>
      <c r="L7496">
        <f>covid_19_india__1[[#This Row],[Cured]]/SUM(H7496:H7941)</f>
        <v>6.9319874629097898E-5</v>
      </c>
      <c r="M7496">
        <f>IF(covid_19_india__1[[#This Row],[Daily new cases]]=0,0,covid_19_india__1[[#This Row],[Deaths]]/covid_19_india__1[[#This Row],[Daily new cases]])</f>
        <v>4.8534963149379834E-3</v>
      </c>
      <c r="N7496" s="20"/>
    </row>
    <row r="7497" spans="1:14" hidden="1" x14ac:dyDescent="0.3">
      <c r="A7497">
        <v>7496</v>
      </c>
      <c r="B7497" s="1">
        <v>44123</v>
      </c>
      <c r="C7497" s="1" t="str">
        <f>TEXT(covid_19_india__1[[#This Row],[Date]],"dddd")</f>
        <v>Monday</v>
      </c>
      <c r="D7497" s="2">
        <v>0.33333333333333331</v>
      </c>
      <c r="E7497" t="s">
        <v>22</v>
      </c>
      <c r="H7497">
        <v>246837</v>
      </c>
      <c r="I7497">
        <v>1135</v>
      </c>
      <c r="J7497">
        <v>268364</v>
      </c>
      <c r="K7497">
        <f>IF(covid_19_india__1[[#This Row],[Confirmed]]&gt;J7496,covid_19_india__1[[#This Row],[Confirmed]]-J7496,0)</f>
        <v>260548</v>
      </c>
      <c r="L7497">
        <f>covid_19_india__1[[#This Row],[Cured]]/SUM(H7497:H7942)</f>
        <v>2.7543742206989586E-3</v>
      </c>
      <c r="M7497">
        <f>IF(covid_19_india__1[[#This Row],[Daily new cases]]=0,0,covid_19_india__1[[#This Row],[Deaths]]/covid_19_india__1[[#This Row],[Daily new cases]])</f>
        <v>4.3562030796628643E-3</v>
      </c>
      <c r="N7497" s="20"/>
    </row>
    <row r="7498" spans="1:14" hidden="1" x14ac:dyDescent="0.3">
      <c r="A7498">
        <v>7497</v>
      </c>
      <c r="B7498" s="1">
        <v>44123</v>
      </c>
      <c r="C7498" s="1" t="str">
        <f>TEXT(covid_19_india__1[[#This Row],[Date]],"dddd")</f>
        <v>Monday</v>
      </c>
      <c r="D7498" s="2">
        <v>0.33333333333333331</v>
      </c>
      <c r="E7498" t="s">
        <v>23</v>
      </c>
      <c r="H7498">
        <v>28290</v>
      </c>
      <c r="I7498">
        <v>574</v>
      </c>
      <c r="J7498">
        <v>33141</v>
      </c>
      <c r="K7498">
        <f>IF(covid_19_india__1[[#This Row],[Confirmed]]&gt;J7497,covid_19_india__1[[#This Row],[Confirmed]]-J7497,0)</f>
        <v>0</v>
      </c>
      <c r="L7498">
        <f>covid_19_india__1[[#This Row],[Cured]]/SUM(H7498:H7943)</f>
        <v>3.1389132551946241E-4</v>
      </c>
      <c r="M7498">
        <f>IF(covid_19_india__1[[#This Row],[Daily new cases]]=0,0,covid_19_india__1[[#This Row],[Deaths]]/covid_19_india__1[[#This Row],[Daily new cases]])</f>
        <v>0</v>
      </c>
      <c r="N7498" s="20"/>
    </row>
    <row r="7499" spans="1:14" hidden="1" x14ac:dyDescent="0.3">
      <c r="A7499">
        <v>7498</v>
      </c>
      <c r="B7499" s="1">
        <v>44123</v>
      </c>
      <c r="C7499" s="1" t="str">
        <f>TEXT(covid_19_india__1[[#This Row],[Date]],"dddd")</f>
        <v>Monday</v>
      </c>
      <c r="D7499" s="2">
        <v>0.33333333333333331</v>
      </c>
      <c r="E7499" t="s">
        <v>18</v>
      </c>
      <c r="H7499">
        <v>117883</v>
      </c>
      <c r="I7499">
        <v>4012</v>
      </c>
      <c r="J7499">
        <v>127630</v>
      </c>
      <c r="K7499">
        <f>IF(covid_19_india__1[[#This Row],[Confirmed]]&gt;J7498,covid_19_india__1[[#This Row],[Confirmed]]-J7498,0)</f>
        <v>94489</v>
      </c>
      <c r="L7499">
        <f>covid_19_india__1[[#This Row],[Cured]]/SUM(H7499:H7944)</f>
        <v>1.303456499982397E-3</v>
      </c>
      <c r="M7499">
        <f>IF(covid_19_india__1[[#This Row],[Daily new cases]]=0,0,covid_19_india__1[[#This Row],[Deaths]]/covid_19_india__1[[#This Row],[Daily new cases]])</f>
        <v>4.2459968885267069E-2</v>
      </c>
      <c r="N7499" s="20"/>
    </row>
    <row r="7500" spans="1:14" hidden="1" x14ac:dyDescent="0.3">
      <c r="A7500">
        <v>7499</v>
      </c>
      <c r="B7500" s="1">
        <v>44123</v>
      </c>
      <c r="C7500" s="1" t="str">
        <f>TEXT(covid_19_india__1[[#This Row],[Date]],"dddd")</f>
        <v>Monday</v>
      </c>
      <c r="D7500" s="2">
        <v>0.33333333333333331</v>
      </c>
      <c r="E7500" t="s">
        <v>11</v>
      </c>
      <c r="H7500">
        <v>150379</v>
      </c>
      <c r="I7500">
        <v>1748</v>
      </c>
      <c r="J7500">
        <v>173266</v>
      </c>
      <c r="K7500">
        <f>IF(covid_19_india__1[[#This Row],[Confirmed]]&gt;J7499,covid_19_india__1[[#This Row],[Confirmed]]-J7499,0)</f>
        <v>45636</v>
      </c>
      <c r="L7500">
        <f>covid_19_india__1[[#This Row],[Cured]]/SUM(H7500:H7945)</f>
        <v>1.6648395158431158E-3</v>
      </c>
      <c r="M7500">
        <f>IF(covid_19_india__1[[#This Row],[Daily new cases]]=0,0,covid_19_india__1[[#This Row],[Deaths]]/covid_19_india__1[[#This Row],[Daily new cases]])</f>
        <v>3.8303094048558153E-2</v>
      </c>
      <c r="N7500" s="20"/>
    </row>
    <row r="7501" spans="1:14" hidden="1" x14ac:dyDescent="0.3">
      <c r="A7501">
        <v>7500</v>
      </c>
      <c r="B7501" s="1">
        <v>44123</v>
      </c>
      <c r="C7501" s="1" t="str">
        <f>TEXT(covid_19_india__1[[#This Row],[Date]],"dddd")</f>
        <v>Monday</v>
      </c>
      <c r="D7501" s="2">
        <v>0.33333333333333331</v>
      </c>
      <c r="E7501" t="s">
        <v>44</v>
      </c>
      <c r="H7501">
        <v>3265</v>
      </c>
      <c r="I7501">
        <v>60</v>
      </c>
      <c r="J7501">
        <v>3597</v>
      </c>
      <c r="K7501">
        <f>IF(covid_19_india__1[[#This Row],[Confirmed]]&gt;J7500,covid_19_india__1[[#This Row],[Confirmed]]-J7500,0)</f>
        <v>0</v>
      </c>
      <c r="L7501">
        <f>covid_19_india__1[[#This Row],[Cured]]/SUM(H7501:H7946)</f>
        <v>3.614303493717488E-5</v>
      </c>
      <c r="M7501">
        <f>IF(covid_19_india__1[[#This Row],[Daily new cases]]=0,0,covid_19_india__1[[#This Row],[Deaths]]/covid_19_india__1[[#This Row],[Daily new cases]])</f>
        <v>0</v>
      </c>
      <c r="N7501" s="20"/>
    </row>
    <row r="7502" spans="1:14" hidden="1" x14ac:dyDescent="0.3">
      <c r="A7502">
        <v>7501</v>
      </c>
      <c r="B7502" s="1">
        <v>44123</v>
      </c>
      <c r="C7502" s="1" t="str">
        <f>TEXT(covid_19_india__1[[#This Row],[Date]],"dddd")</f>
        <v>Monday</v>
      </c>
      <c r="D7502" s="2">
        <v>0.33333333333333331</v>
      </c>
      <c r="E7502" t="s">
        <v>15</v>
      </c>
      <c r="H7502">
        <v>637637</v>
      </c>
      <c r="I7502">
        <v>10642</v>
      </c>
      <c r="J7502">
        <v>687400</v>
      </c>
      <c r="K7502">
        <f>IF(covid_19_india__1[[#This Row],[Confirmed]]&gt;J7501,covid_19_india__1[[#This Row],[Confirmed]]-J7501,0)</f>
        <v>683803</v>
      </c>
      <c r="L7502">
        <f>covid_19_india__1[[#This Row],[Cured]]/SUM(H7502:H7947)</f>
        <v>6.9427141292540762E-3</v>
      </c>
      <c r="M7502">
        <f>IF(covid_19_india__1[[#This Row],[Daily new cases]]=0,0,covid_19_india__1[[#This Row],[Deaths]]/covid_19_india__1[[#This Row],[Daily new cases]])</f>
        <v>1.5562961847198681E-2</v>
      </c>
      <c r="N7502" s="20"/>
    </row>
    <row r="7503" spans="1:14" hidden="1" x14ac:dyDescent="0.3">
      <c r="A7503">
        <v>7502</v>
      </c>
      <c r="B7503" s="1">
        <v>44123</v>
      </c>
      <c r="C7503" s="1" t="str">
        <f>TEXT(covid_19_india__1[[#This Row],[Date]],"dddd")</f>
        <v>Monday</v>
      </c>
      <c r="D7503" s="2">
        <v>0.33333333333333331</v>
      </c>
      <c r="E7503" t="s">
        <v>46</v>
      </c>
      <c r="H7503">
        <v>200686</v>
      </c>
      <c r="I7503">
        <v>1275</v>
      </c>
      <c r="J7503">
        <v>223059</v>
      </c>
      <c r="K7503">
        <f>IF(covid_19_india__1[[#This Row],[Confirmed]]&gt;J7502,covid_19_india__1[[#This Row],[Confirmed]]-J7502,0)</f>
        <v>0</v>
      </c>
      <c r="L7503">
        <f>covid_19_india__1[[#This Row],[Cured]]/SUM(H7503:H7948)</f>
        <v>2.2000258562180942E-3</v>
      </c>
      <c r="M7503">
        <f>IF(covid_19_india__1[[#This Row],[Daily new cases]]=0,0,covid_19_india__1[[#This Row],[Deaths]]/covid_19_india__1[[#This Row],[Daily new cases]])</f>
        <v>0</v>
      </c>
      <c r="N7503" s="20"/>
    </row>
    <row r="7504" spans="1:14" hidden="1" x14ac:dyDescent="0.3">
      <c r="A7504">
        <v>7503</v>
      </c>
      <c r="B7504" s="1">
        <v>44123</v>
      </c>
      <c r="C7504" s="1" t="str">
        <f>TEXT(covid_19_india__1[[#This Row],[Date]],"dddd")</f>
        <v>Monday</v>
      </c>
      <c r="D7504" s="2">
        <v>0.33333333333333331</v>
      </c>
      <c r="E7504" t="s">
        <v>39</v>
      </c>
      <c r="H7504">
        <v>26550</v>
      </c>
      <c r="I7504">
        <v>331</v>
      </c>
      <c r="J7504">
        <v>29553</v>
      </c>
      <c r="K7504">
        <f>IF(covid_19_india__1[[#This Row],[Confirmed]]&gt;J7503,covid_19_india__1[[#This Row],[Confirmed]]-J7503,0)</f>
        <v>0</v>
      </c>
      <c r="L7504">
        <f>covid_19_india__1[[#This Row],[Cured]]/SUM(H7504:H7949)</f>
        <v>2.9167011251193814E-4</v>
      </c>
      <c r="M7504">
        <f>IF(covid_19_india__1[[#This Row],[Daily new cases]]=0,0,covid_19_india__1[[#This Row],[Deaths]]/covid_19_india__1[[#This Row],[Daily new cases]])</f>
        <v>0</v>
      </c>
      <c r="N7504" s="20"/>
    </row>
    <row r="7505" spans="1:14" hidden="1" x14ac:dyDescent="0.3">
      <c r="A7505">
        <v>7504</v>
      </c>
      <c r="B7505" s="1">
        <v>44123</v>
      </c>
      <c r="C7505" s="1" t="str">
        <f>TEXT(covid_19_india__1[[#This Row],[Date]],"dddd")</f>
        <v>Monday</v>
      </c>
      <c r="D7505" s="2">
        <v>0.33333333333333331</v>
      </c>
      <c r="E7505" t="s">
        <v>21</v>
      </c>
      <c r="H7505">
        <v>51369</v>
      </c>
      <c r="I7505">
        <v>927</v>
      </c>
      <c r="J7505">
        <v>58024</v>
      </c>
      <c r="K7505">
        <f>IF(covid_19_india__1[[#This Row],[Confirmed]]&gt;J7504,covid_19_india__1[[#This Row],[Confirmed]]-J7504,0)</f>
        <v>28471</v>
      </c>
      <c r="L7505">
        <f>covid_19_india__1[[#This Row],[Cured]]/SUM(H7505:H7950)</f>
        <v>5.6447442633276881E-4</v>
      </c>
      <c r="M7505">
        <f>IF(covid_19_india__1[[#This Row],[Daily new cases]]=0,0,covid_19_india__1[[#This Row],[Deaths]]/covid_19_india__1[[#This Row],[Daily new cases]])</f>
        <v>3.2559446454286815E-2</v>
      </c>
      <c r="N7505" s="20"/>
    </row>
    <row r="7506" spans="1:14" hidden="1" x14ac:dyDescent="0.3">
      <c r="A7506">
        <v>7505</v>
      </c>
      <c r="B7506" s="1">
        <v>44123</v>
      </c>
      <c r="C7506" s="1" t="str">
        <f>TEXT(covid_19_india__1[[#This Row],[Date]],"dddd")</f>
        <v>Monday</v>
      </c>
      <c r="D7506" s="2">
        <v>0.33333333333333331</v>
      </c>
      <c r="E7506" t="s">
        <v>12</v>
      </c>
      <c r="H7506">
        <v>415592</v>
      </c>
      <c r="I7506">
        <v>6658</v>
      </c>
      <c r="J7506">
        <v>455146</v>
      </c>
      <c r="K7506">
        <f>IF(covid_19_india__1[[#This Row],[Confirmed]]&gt;J7505,covid_19_india__1[[#This Row],[Confirmed]]-J7505,0)</f>
        <v>397122</v>
      </c>
      <c r="L7506">
        <f>covid_19_india__1[[#This Row],[Cured]]/SUM(H7506:H7951)</f>
        <v>4.5689874425405234E-3</v>
      </c>
      <c r="M7506">
        <f>IF(covid_19_india__1[[#This Row],[Daily new cases]]=0,0,covid_19_india__1[[#This Row],[Deaths]]/covid_19_india__1[[#This Row],[Daily new cases]])</f>
        <v>1.6765628698485604E-2</v>
      </c>
      <c r="N7506" s="20"/>
    </row>
    <row r="7507" spans="1:14" hidden="1" x14ac:dyDescent="0.3">
      <c r="A7507">
        <v>7506</v>
      </c>
      <c r="B7507" s="1">
        <v>44123</v>
      </c>
      <c r="C7507" s="1" t="str">
        <f>TEXT(covid_19_india__1[[#This Row],[Date]],"dddd")</f>
        <v>Monday</v>
      </c>
      <c r="D7507" s="2">
        <v>0.33333333333333331</v>
      </c>
      <c r="E7507" t="s">
        <v>24</v>
      </c>
      <c r="H7507">
        <v>281053</v>
      </c>
      <c r="I7507">
        <v>6056</v>
      </c>
      <c r="J7507">
        <v>321036</v>
      </c>
      <c r="K7507">
        <f>IF(covid_19_india__1[[#This Row],[Confirmed]]&gt;J7506,covid_19_india__1[[#This Row],[Confirmed]]-J7506,0)</f>
        <v>0</v>
      </c>
      <c r="L7507">
        <f>covid_19_india__1[[#This Row],[Cured]]/SUM(H7507:H7952)</f>
        <v>3.0946334761510798E-3</v>
      </c>
      <c r="M7507">
        <f>IF(covid_19_india__1[[#This Row],[Daily new cases]]=0,0,covid_19_india__1[[#This Row],[Deaths]]/covid_19_india__1[[#This Row],[Daily new cases]])</f>
        <v>0</v>
      </c>
      <c r="N7507" s="20"/>
    </row>
    <row r="7508" spans="1:14" hidden="1" x14ac:dyDescent="0.3">
      <c r="A7508">
        <v>7507</v>
      </c>
      <c r="B7508" s="1">
        <v>44124</v>
      </c>
      <c r="C7508" s="1" t="str">
        <f>TEXT(covid_19_india__1[[#This Row],[Date]],"dddd")</f>
        <v>Tuesday</v>
      </c>
      <c r="D7508" s="2">
        <v>0.33333333333333331</v>
      </c>
      <c r="E7508" t="s">
        <v>33</v>
      </c>
      <c r="H7508">
        <v>3892</v>
      </c>
      <c r="I7508">
        <v>56</v>
      </c>
      <c r="J7508">
        <v>4126</v>
      </c>
      <c r="K7508">
        <f>IF(covid_19_india__1[[#This Row],[Confirmed]]&gt;J7507,covid_19_india__1[[#This Row],[Confirmed]]-J7507,0)</f>
        <v>0</v>
      </c>
      <c r="L7508">
        <f>covid_19_india__1[[#This Row],[Cured]]/SUM(H7508:H7953)</f>
        <v>4.2972689928082575E-5</v>
      </c>
      <c r="M7508">
        <f>IF(covid_19_india__1[[#This Row],[Daily new cases]]=0,0,covid_19_india__1[[#This Row],[Deaths]]/covid_19_india__1[[#This Row],[Daily new cases]])</f>
        <v>0</v>
      </c>
      <c r="N7508" s="20"/>
    </row>
    <row r="7509" spans="1:14" hidden="1" x14ac:dyDescent="0.3">
      <c r="A7509">
        <v>7508</v>
      </c>
      <c r="B7509" s="1">
        <v>44124</v>
      </c>
      <c r="C7509" s="1" t="str">
        <f>TEXT(covid_19_india__1[[#This Row],[Date]],"dddd")</f>
        <v>Tuesday</v>
      </c>
      <c r="D7509" s="2">
        <v>0.33333333333333331</v>
      </c>
      <c r="E7509" t="s">
        <v>20</v>
      </c>
      <c r="H7509">
        <v>744532</v>
      </c>
      <c r="I7509">
        <v>6453</v>
      </c>
      <c r="J7509">
        <v>786050</v>
      </c>
      <c r="K7509">
        <f>IF(covid_19_india__1[[#This Row],[Confirmed]]&gt;J7508,covid_19_india__1[[#This Row],[Confirmed]]-J7508,0)</f>
        <v>781924</v>
      </c>
      <c r="L7509">
        <f>covid_19_india__1[[#This Row],[Cured]]/SUM(H7509:H7954)</f>
        <v>8.2095959468987557E-3</v>
      </c>
      <c r="M7509">
        <f>IF(covid_19_india__1[[#This Row],[Daily new cases]]=0,0,covid_19_india__1[[#This Row],[Deaths]]/covid_19_india__1[[#This Row],[Daily new cases]])</f>
        <v>8.2527202132176534E-3</v>
      </c>
      <c r="N7509" s="20"/>
    </row>
    <row r="7510" spans="1:14" hidden="1" x14ac:dyDescent="0.3">
      <c r="A7510">
        <v>7509</v>
      </c>
      <c r="B7510" s="1">
        <v>44124</v>
      </c>
      <c r="C7510" s="1" t="str">
        <f>TEXT(covid_19_india__1[[#This Row],[Date]],"dddd")</f>
        <v>Tuesday</v>
      </c>
      <c r="D7510" s="2">
        <v>0.33333333333333331</v>
      </c>
      <c r="E7510" t="s">
        <v>38</v>
      </c>
      <c r="H7510">
        <v>10780</v>
      </c>
      <c r="I7510">
        <v>30</v>
      </c>
      <c r="J7510">
        <v>13643</v>
      </c>
      <c r="K7510">
        <f>IF(covid_19_india__1[[#This Row],[Confirmed]]&gt;J7509,covid_19_india__1[[#This Row],[Confirmed]]-J7509,0)</f>
        <v>0</v>
      </c>
      <c r="L7510">
        <f>covid_19_india__1[[#This Row],[Cured]]/SUM(H7510:H7955)</f>
        <v>1.196104454226414E-4</v>
      </c>
      <c r="M7510">
        <f>IF(covid_19_india__1[[#This Row],[Daily new cases]]=0,0,covid_19_india__1[[#This Row],[Deaths]]/covid_19_india__1[[#This Row],[Daily new cases]])</f>
        <v>0</v>
      </c>
      <c r="N7510" s="20"/>
    </row>
    <row r="7511" spans="1:14" hidden="1" x14ac:dyDescent="0.3">
      <c r="A7511">
        <v>7510</v>
      </c>
      <c r="B7511" s="1">
        <v>44124</v>
      </c>
      <c r="C7511" s="1" t="str">
        <f>TEXT(covid_19_india__1[[#This Row],[Date]],"dddd")</f>
        <v>Tuesday</v>
      </c>
      <c r="D7511" s="2">
        <v>0.33333333333333331</v>
      </c>
      <c r="E7511" t="s">
        <v>36</v>
      </c>
      <c r="H7511">
        <v>173213</v>
      </c>
      <c r="I7511">
        <v>875</v>
      </c>
      <c r="J7511">
        <v>201407</v>
      </c>
      <c r="K7511">
        <f>IF(covid_19_india__1[[#This Row],[Confirmed]]&gt;J7510,covid_19_india__1[[#This Row],[Confirmed]]-J7510,0)</f>
        <v>187764</v>
      </c>
      <c r="L7511">
        <f>covid_19_india__1[[#This Row],[Cured]]/SUM(H7511:H7956)</f>
        <v>1.922052953578082E-3</v>
      </c>
      <c r="M7511">
        <f>IF(covid_19_india__1[[#This Row],[Daily new cases]]=0,0,covid_19_india__1[[#This Row],[Deaths]]/covid_19_india__1[[#This Row],[Daily new cases]])</f>
        <v>4.6601052384908715E-3</v>
      </c>
      <c r="N7511" s="20"/>
    </row>
    <row r="7512" spans="1:14" hidden="1" x14ac:dyDescent="0.3">
      <c r="A7512">
        <v>7511</v>
      </c>
      <c r="B7512" s="1">
        <v>44124</v>
      </c>
      <c r="C7512" s="1" t="str">
        <f>TEXT(covid_19_india__1[[#This Row],[Date]],"dddd")</f>
        <v>Tuesday</v>
      </c>
      <c r="D7512" s="2">
        <v>0.33333333333333331</v>
      </c>
      <c r="E7512" t="s">
        <v>30</v>
      </c>
      <c r="H7512">
        <v>194005</v>
      </c>
      <c r="I7512">
        <v>1003</v>
      </c>
      <c r="J7512">
        <v>205945</v>
      </c>
      <c r="K7512">
        <f>IF(covid_19_india__1[[#This Row],[Confirmed]]&gt;J7511,covid_19_india__1[[#This Row],[Confirmed]]-J7511,0)</f>
        <v>4538</v>
      </c>
      <c r="L7512">
        <f>covid_19_india__1[[#This Row],[Cured]]/SUM(H7512:H7957)</f>
        <v>2.1404668798428472E-3</v>
      </c>
      <c r="M7512">
        <f>IF(covid_19_india__1[[#This Row],[Daily new cases]]=0,0,covid_19_india__1[[#This Row],[Deaths]]/covid_19_india__1[[#This Row],[Daily new cases]])</f>
        <v>0.22102247686205376</v>
      </c>
      <c r="N7512" s="20"/>
    </row>
    <row r="7513" spans="1:14" hidden="1" x14ac:dyDescent="0.3">
      <c r="A7513">
        <v>7512</v>
      </c>
      <c r="B7513" s="1">
        <v>44124</v>
      </c>
      <c r="C7513" s="1" t="str">
        <f>TEXT(covid_19_india__1[[#This Row],[Date]],"dddd")</f>
        <v>Tuesday</v>
      </c>
      <c r="D7513" s="2">
        <v>0.33333333333333331</v>
      </c>
      <c r="E7513" t="s">
        <v>26</v>
      </c>
      <c r="H7513">
        <v>12617</v>
      </c>
      <c r="I7513">
        <v>208</v>
      </c>
      <c r="J7513">
        <v>13686</v>
      </c>
      <c r="K7513">
        <f>IF(covid_19_india__1[[#This Row],[Confirmed]]&gt;J7512,covid_19_india__1[[#This Row],[Confirmed]]-J7512,0)</f>
        <v>0</v>
      </c>
      <c r="L7513">
        <f>covid_19_india__1[[#This Row],[Cured]]/SUM(H7513:H7958)</f>
        <v>1.391633646756614E-4</v>
      </c>
      <c r="M7513">
        <f>IF(covid_19_india__1[[#This Row],[Daily new cases]]=0,0,covid_19_india__1[[#This Row],[Deaths]]/covid_19_india__1[[#This Row],[Daily new cases]])</f>
        <v>0</v>
      </c>
      <c r="N7513" s="20"/>
    </row>
    <row r="7514" spans="1:14" hidden="1" x14ac:dyDescent="0.3">
      <c r="A7514">
        <v>7513</v>
      </c>
      <c r="B7514" s="1">
        <v>44124</v>
      </c>
      <c r="C7514" s="1" t="str">
        <f>TEXT(covid_19_india__1[[#This Row],[Date]],"dddd")</f>
        <v>Tuesday</v>
      </c>
      <c r="D7514" s="2">
        <v>0.33333333333333331</v>
      </c>
      <c r="E7514" t="s">
        <v>25</v>
      </c>
      <c r="H7514">
        <v>135259</v>
      </c>
      <c r="I7514">
        <v>1534</v>
      </c>
      <c r="J7514">
        <v>162772</v>
      </c>
      <c r="K7514">
        <f>IF(covid_19_india__1[[#This Row],[Confirmed]]&gt;J7513,covid_19_india__1[[#This Row],[Confirmed]]-J7513,0)</f>
        <v>149086</v>
      </c>
      <c r="L7514">
        <f>covid_19_india__1[[#This Row],[Cured]]/SUM(H7514:H7959)</f>
        <v>1.491613444514459E-3</v>
      </c>
      <c r="M7514">
        <f>IF(covid_19_india__1[[#This Row],[Daily new cases]]=0,0,covid_19_india__1[[#This Row],[Deaths]]/covid_19_india__1[[#This Row],[Daily new cases]])</f>
        <v>1.0289363186348819E-2</v>
      </c>
      <c r="N7514" s="20"/>
    </row>
    <row r="7515" spans="1:14" hidden="1" x14ac:dyDescent="0.3">
      <c r="A7515">
        <v>7514</v>
      </c>
      <c r="B7515" s="1">
        <v>44124</v>
      </c>
      <c r="C7515" s="1" t="str">
        <f>TEXT(covid_19_india__1[[#This Row],[Date]],"dddd")</f>
        <v>Tuesday</v>
      </c>
      <c r="D7515" s="2">
        <v>0.33333333333333331</v>
      </c>
      <c r="E7515" t="s">
        <v>47</v>
      </c>
      <c r="H7515">
        <v>3140</v>
      </c>
      <c r="I7515">
        <v>2</v>
      </c>
      <c r="J7515">
        <v>3185</v>
      </c>
      <c r="K7515">
        <f>IF(covid_19_india__1[[#This Row],[Confirmed]]&gt;J7514,covid_19_india__1[[#This Row],[Confirmed]]-J7514,0)</f>
        <v>0</v>
      </c>
      <c r="L7515">
        <f>covid_19_india__1[[#This Row],[Cured]]/SUM(H7515:H7960)</f>
        <v>3.4657139293985286E-5</v>
      </c>
      <c r="M7515">
        <f>IF(covid_19_india__1[[#This Row],[Daily new cases]]=0,0,covid_19_india__1[[#This Row],[Deaths]]/covid_19_india__1[[#This Row],[Daily new cases]])</f>
        <v>0</v>
      </c>
      <c r="N7515" s="20"/>
    </row>
    <row r="7516" spans="1:14" hidden="1" x14ac:dyDescent="0.3">
      <c r="A7516">
        <v>7515</v>
      </c>
      <c r="B7516" s="1">
        <v>44124</v>
      </c>
      <c r="C7516" s="1" t="str">
        <f>TEXT(covid_19_india__1[[#This Row],[Date]],"dddd")</f>
        <v>Tuesday</v>
      </c>
      <c r="D7516" s="2">
        <v>0.33333333333333331</v>
      </c>
      <c r="E7516" t="s">
        <v>10</v>
      </c>
      <c r="H7516">
        <v>304561</v>
      </c>
      <c r="I7516">
        <v>6040</v>
      </c>
      <c r="J7516">
        <v>333171</v>
      </c>
      <c r="K7516">
        <f>IF(covid_19_india__1[[#This Row],[Confirmed]]&gt;J7515,covid_19_india__1[[#This Row],[Confirmed]]-J7515,0)</f>
        <v>329986</v>
      </c>
      <c r="L7516">
        <f>covid_19_india__1[[#This Row],[Cured]]/SUM(H7516:H7961)</f>
        <v>3.3449953455667253E-3</v>
      </c>
      <c r="M7516">
        <f>IF(covid_19_india__1[[#This Row],[Daily new cases]]=0,0,covid_19_india__1[[#This Row],[Deaths]]/covid_19_india__1[[#This Row],[Daily new cases]])</f>
        <v>1.8303806828168467E-2</v>
      </c>
      <c r="N7516" s="20"/>
    </row>
    <row r="7517" spans="1:14" hidden="1" x14ac:dyDescent="0.3">
      <c r="A7517">
        <v>7516</v>
      </c>
      <c r="B7517" s="1">
        <v>44124</v>
      </c>
      <c r="C7517" s="1" t="str">
        <f>TEXT(covid_19_india__1[[#This Row],[Date]],"dddd")</f>
        <v>Tuesday</v>
      </c>
      <c r="D7517" s="2">
        <v>0.33333333333333331</v>
      </c>
      <c r="E7517" t="s">
        <v>34</v>
      </c>
      <c r="H7517">
        <v>36914</v>
      </c>
      <c r="I7517">
        <v>549</v>
      </c>
      <c r="J7517">
        <v>40746</v>
      </c>
      <c r="K7517">
        <f>IF(covid_19_india__1[[#This Row],[Confirmed]]&gt;J7516,covid_19_india__1[[#This Row],[Confirmed]]-J7516,0)</f>
        <v>0</v>
      </c>
      <c r="L7517">
        <f>covid_19_india__1[[#This Row],[Cured]]/SUM(H7517:H7962)</f>
        <v>4.0531372730748477E-4</v>
      </c>
      <c r="M7517">
        <f>IF(covid_19_india__1[[#This Row],[Daily new cases]]=0,0,covid_19_india__1[[#This Row],[Deaths]]/covid_19_india__1[[#This Row],[Daily new cases]])</f>
        <v>0</v>
      </c>
      <c r="N7517" s="20"/>
    </row>
    <row r="7518" spans="1:14" hidden="1" x14ac:dyDescent="0.3">
      <c r="A7518">
        <v>7517</v>
      </c>
      <c r="B7518" s="1">
        <v>44124</v>
      </c>
      <c r="C7518" s="1" t="str">
        <f>TEXT(covid_19_india__1[[#This Row],[Date]],"dddd")</f>
        <v>Tuesday</v>
      </c>
      <c r="D7518" s="2">
        <v>0.33333333333333331</v>
      </c>
      <c r="E7518" t="s">
        <v>27</v>
      </c>
      <c r="H7518">
        <v>142662</v>
      </c>
      <c r="I7518">
        <v>3643</v>
      </c>
      <c r="J7518">
        <v>160560</v>
      </c>
      <c r="K7518">
        <f>IF(covid_19_india__1[[#This Row],[Confirmed]]&gt;J7517,covid_19_india__1[[#This Row],[Confirmed]]-J7517,0)</f>
        <v>119814</v>
      </c>
      <c r="L7518">
        <f>covid_19_india__1[[#This Row],[Cured]]/SUM(H7518:H7963)</f>
        <v>1.5669854308534973E-3</v>
      </c>
      <c r="M7518">
        <f>IF(covid_19_india__1[[#This Row],[Daily new cases]]=0,0,covid_19_india__1[[#This Row],[Deaths]]/covid_19_india__1[[#This Row],[Daily new cases]])</f>
        <v>3.0405461799121972E-2</v>
      </c>
      <c r="N7518" s="20"/>
    </row>
    <row r="7519" spans="1:14" hidden="1" x14ac:dyDescent="0.3">
      <c r="A7519">
        <v>7518</v>
      </c>
      <c r="B7519" s="1">
        <v>44124</v>
      </c>
      <c r="C7519" s="1" t="str">
        <f>TEXT(covid_19_india__1[[#This Row],[Date]],"dddd")</f>
        <v>Tuesday</v>
      </c>
      <c r="D7519" s="2">
        <v>0.33333333333333331</v>
      </c>
      <c r="E7519" t="s">
        <v>13</v>
      </c>
      <c r="H7519">
        <v>139511</v>
      </c>
      <c r="I7519">
        <v>1648</v>
      </c>
      <c r="J7519">
        <v>151234</v>
      </c>
      <c r="K7519">
        <f>IF(covid_19_india__1[[#This Row],[Confirmed]]&gt;J7518,covid_19_india__1[[#This Row],[Confirmed]]-J7518,0)</f>
        <v>0</v>
      </c>
      <c r="L7519">
        <f>covid_19_india__1[[#This Row],[Cured]]/SUM(H7519:H7964)</f>
        <v>1.5214636456060099E-3</v>
      </c>
      <c r="M7519">
        <f>IF(covid_19_india__1[[#This Row],[Daily new cases]]=0,0,covid_19_india__1[[#This Row],[Deaths]]/covid_19_india__1[[#This Row],[Daily new cases]])</f>
        <v>0</v>
      </c>
      <c r="N7519" s="20"/>
    </row>
    <row r="7520" spans="1:14" hidden="1" x14ac:dyDescent="0.3">
      <c r="A7520">
        <v>7519</v>
      </c>
      <c r="B7520" s="1">
        <v>44124</v>
      </c>
      <c r="C7520" s="1" t="str">
        <f>TEXT(covid_19_india__1[[#This Row],[Date]],"dddd")</f>
        <v>Tuesday</v>
      </c>
      <c r="D7520" s="2">
        <v>0.33333333333333331</v>
      </c>
      <c r="E7520" t="s">
        <v>28</v>
      </c>
      <c r="H7520">
        <v>16270</v>
      </c>
      <c r="I7520">
        <v>272</v>
      </c>
      <c r="J7520">
        <v>19135</v>
      </c>
      <c r="K7520">
        <f>IF(covid_19_india__1[[#This Row],[Confirmed]]&gt;J7519,covid_19_india__1[[#This Row],[Confirmed]]-J7519,0)</f>
        <v>0</v>
      </c>
      <c r="L7520">
        <f>covid_19_india__1[[#This Row],[Cured]]/SUM(H7520:H7965)</f>
        <v>1.7768057050075091E-4</v>
      </c>
      <c r="M7520">
        <f>IF(covid_19_india__1[[#This Row],[Daily new cases]]=0,0,covid_19_india__1[[#This Row],[Deaths]]/covid_19_india__1[[#This Row],[Daily new cases]])</f>
        <v>0</v>
      </c>
      <c r="N7520" s="20"/>
    </row>
    <row r="7521" spans="1:14" hidden="1" x14ac:dyDescent="0.3">
      <c r="A7521">
        <v>7520</v>
      </c>
      <c r="B7521" s="1">
        <v>44124</v>
      </c>
      <c r="C7521" s="1" t="str">
        <f>TEXT(covid_19_india__1[[#This Row],[Date]],"dddd")</f>
        <v>Tuesday</v>
      </c>
      <c r="D7521" s="2">
        <v>0.33333333333333331</v>
      </c>
      <c r="E7521" t="s">
        <v>19</v>
      </c>
      <c r="H7521">
        <v>78667</v>
      </c>
      <c r="I7521">
        <v>1388</v>
      </c>
      <c r="J7521">
        <v>88369</v>
      </c>
      <c r="K7521">
        <f>IF(covid_19_india__1[[#This Row],[Confirmed]]&gt;J7520,covid_19_india__1[[#This Row],[Confirmed]]-J7520,0)</f>
        <v>69234</v>
      </c>
      <c r="L7521">
        <f>covid_19_india__1[[#This Row],[Cured]]/SUM(H7521:H7966)</f>
        <v>8.574122277270397E-4</v>
      </c>
      <c r="M7521">
        <f>IF(covid_19_india__1[[#This Row],[Daily new cases]]=0,0,covid_19_india__1[[#This Row],[Deaths]]/covid_19_india__1[[#This Row],[Daily new cases]])</f>
        <v>2.0047953317734062E-2</v>
      </c>
      <c r="N7521" s="20"/>
    </row>
    <row r="7522" spans="1:14" hidden="1" x14ac:dyDescent="0.3">
      <c r="A7522">
        <v>7521</v>
      </c>
      <c r="B7522" s="1">
        <v>44124</v>
      </c>
      <c r="C7522" s="1" t="str">
        <f>TEXT(covid_19_india__1[[#This Row],[Date]],"dddd")</f>
        <v>Tuesday</v>
      </c>
      <c r="D7522" s="2">
        <v>0.33333333333333331</v>
      </c>
      <c r="E7522" t="s">
        <v>37</v>
      </c>
      <c r="H7522">
        <v>89780</v>
      </c>
      <c r="I7522">
        <v>842</v>
      </c>
      <c r="J7522">
        <v>96842</v>
      </c>
      <c r="K7522">
        <f>IF(covid_19_india__1[[#This Row],[Confirmed]]&gt;J7521,covid_19_india__1[[#This Row],[Confirmed]]-J7521,0)</f>
        <v>8473</v>
      </c>
      <c r="L7522">
        <f>covid_19_india__1[[#This Row],[Cured]]/SUM(H7522:H7967)</f>
        <v>9.7715143920867496E-4</v>
      </c>
      <c r="M7522">
        <f>IF(covid_19_india__1[[#This Row],[Daily new cases]]=0,0,covid_19_india__1[[#This Row],[Deaths]]/covid_19_india__1[[#This Row],[Daily new cases]])</f>
        <v>9.9374483653959636E-2</v>
      </c>
      <c r="N7522" s="20"/>
    </row>
    <row r="7523" spans="1:14" hidden="1" x14ac:dyDescent="0.3">
      <c r="A7523">
        <v>7522</v>
      </c>
      <c r="B7523" s="1">
        <v>44124</v>
      </c>
      <c r="C7523" s="1" t="str">
        <f>TEXT(covid_19_india__1[[#This Row],[Date]],"dddd")</f>
        <v>Tuesday</v>
      </c>
      <c r="D7523" s="2">
        <v>0.33333333333333331</v>
      </c>
      <c r="E7523" t="s">
        <v>16</v>
      </c>
      <c r="H7523">
        <v>653829</v>
      </c>
      <c r="I7523">
        <v>10542</v>
      </c>
      <c r="J7523">
        <v>770604</v>
      </c>
      <c r="K7523">
        <f>IF(covid_19_india__1[[#This Row],[Confirmed]]&gt;J7522,covid_19_india__1[[#This Row],[Confirmed]]-J7522,0)</f>
        <v>673762</v>
      </c>
      <c r="L7523">
        <f>covid_19_india__1[[#This Row],[Cured]]/SUM(H7523:H7968)</f>
        <v>7.1220749455231181E-3</v>
      </c>
      <c r="M7523">
        <f>IF(covid_19_india__1[[#This Row],[Daily new cases]]=0,0,covid_19_india__1[[#This Row],[Deaths]]/covid_19_india__1[[#This Row],[Daily new cases]])</f>
        <v>1.5646474571139365E-2</v>
      </c>
      <c r="N7523" s="20"/>
    </row>
    <row r="7524" spans="1:14" hidden="1" x14ac:dyDescent="0.3">
      <c r="A7524">
        <v>7523</v>
      </c>
      <c r="B7524" s="1">
        <v>44124</v>
      </c>
      <c r="C7524" s="1" t="str">
        <f>TEXT(covid_19_india__1[[#This Row],[Date]],"dddd")</f>
        <v>Tuesday</v>
      </c>
      <c r="D7524" s="2">
        <v>0.33333333333333331</v>
      </c>
      <c r="E7524" t="s">
        <v>9</v>
      </c>
      <c r="H7524">
        <v>252868</v>
      </c>
      <c r="I7524">
        <v>1182</v>
      </c>
      <c r="J7524">
        <v>346881</v>
      </c>
      <c r="K7524">
        <f>IF(covid_19_india__1[[#This Row],[Confirmed]]&gt;J7523,covid_19_india__1[[#This Row],[Confirmed]]-J7523,0)</f>
        <v>0</v>
      </c>
      <c r="L7524">
        <f>covid_19_india__1[[#This Row],[Cured]]/SUM(H7524:H7969)</f>
        <v>2.7692178636169948E-3</v>
      </c>
      <c r="M7524">
        <f>IF(covid_19_india__1[[#This Row],[Daily new cases]]=0,0,covid_19_india__1[[#This Row],[Deaths]]/covid_19_india__1[[#This Row],[Daily new cases]])</f>
        <v>0</v>
      </c>
      <c r="N7524" s="20"/>
    </row>
    <row r="7525" spans="1:14" hidden="1" x14ac:dyDescent="0.3">
      <c r="A7525">
        <v>7524</v>
      </c>
      <c r="B7525" s="1">
        <v>44124</v>
      </c>
      <c r="C7525" s="1" t="str">
        <f>TEXT(covid_19_india__1[[#This Row],[Date]],"dddd")</f>
        <v>Tuesday</v>
      </c>
      <c r="D7525" s="2">
        <v>0.33333333333333331</v>
      </c>
      <c r="E7525" t="s">
        <v>14</v>
      </c>
      <c r="H7525">
        <v>4701</v>
      </c>
      <c r="I7525">
        <v>66</v>
      </c>
      <c r="J7525">
        <v>5647</v>
      </c>
      <c r="K7525">
        <f>IF(covid_19_india__1[[#This Row],[Confirmed]]&gt;J7524,covid_19_india__1[[#This Row],[Confirmed]]-J7524,0)</f>
        <v>0</v>
      </c>
      <c r="L7525">
        <f>covid_19_india__1[[#This Row],[Cured]]/SUM(H7525:H7970)</f>
        <v>5.1622909067656772E-5</v>
      </c>
      <c r="M7525">
        <f>IF(covid_19_india__1[[#This Row],[Daily new cases]]=0,0,covid_19_india__1[[#This Row],[Deaths]]/covid_19_india__1[[#This Row],[Daily new cases]])</f>
        <v>0</v>
      </c>
      <c r="N7525" s="20"/>
    </row>
    <row r="7526" spans="1:14" hidden="1" x14ac:dyDescent="0.3">
      <c r="A7526">
        <v>7525</v>
      </c>
      <c r="B7526" s="1">
        <v>44124</v>
      </c>
      <c r="C7526" s="1" t="str">
        <f>TEXT(covid_19_india__1[[#This Row],[Date]],"dddd")</f>
        <v>Tuesday</v>
      </c>
      <c r="D7526" s="2">
        <v>0.33333333333333331</v>
      </c>
      <c r="E7526" t="s">
        <v>29</v>
      </c>
      <c r="H7526">
        <v>145421</v>
      </c>
      <c r="I7526">
        <v>2786</v>
      </c>
      <c r="J7526">
        <v>161203</v>
      </c>
      <c r="K7526">
        <f>IF(covid_19_india__1[[#This Row],[Confirmed]]&gt;J7525,covid_19_india__1[[#This Row],[Confirmed]]-J7525,0)</f>
        <v>155556</v>
      </c>
      <c r="L7526">
        <f>covid_19_india__1[[#This Row],[Cured]]/SUM(H7526:H7971)</f>
        <v>1.5908452310880439E-3</v>
      </c>
      <c r="M7526">
        <f>IF(covid_19_india__1[[#This Row],[Daily new cases]]=0,0,covid_19_india__1[[#This Row],[Deaths]]/covid_19_india__1[[#This Row],[Daily new cases]])</f>
        <v>1.7909948828717631E-2</v>
      </c>
      <c r="N7526" s="20"/>
    </row>
    <row r="7527" spans="1:14" hidden="1" x14ac:dyDescent="0.3">
      <c r="A7527">
        <v>7526</v>
      </c>
      <c r="B7527" s="1">
        <v>44124</v>
      </c>
      <c r="C7527" s="1" t="str">
        <f>TEXT(covid_19_india__1[[#This Row],[Date]],"dddd")</f>
        <v>Tuesday</v>
      </c>
      <c r="D7527" s="2">
        <v>0.33333333333333331</v>
      </c>
      <c r="E7527" t="s">
        <v>17</v>
      </c>
      <c r="H7527">
        <v>1384879</v>
      </c>
      <c r="I7527">
        <v>42240</v>
      </c>
      <c r="J7527">
        <v>1601365</v>
      </c>
      <c r="K7527">
        <f>IF(covid_19_india__1[[#This Row],[Confirmed]]&gt;J7526,covid_19_india__1[[#This Row],[Confirmed]]-J7526,0)</f>
        <v>1440162</v>
      </c>
      <c r="L7527">
        <f>covid_19_india__1[[#This Row],[Cured]]/SUM(H7527:H7972)</f>
        <v>1.5167340113423721E-2</v>
      </c>
      <c r="M7527">
        <f>IF(covid_19_india__1[[#This Row],[Daily new cases]]=0,0,covid_19_india__1[[#This Row],[Deaths]]/covid_19_india__1[[#This Row],[Daily new cases]])</f>
        <v>2.9330033704541573E-2</v>
      </c>
      <c r="N7527" s="20"/>
    </row>
    <row r="7528" spans="1:14" hidden="1" x14ac:dyDescent="0.3">
      <c r="A7528">
        <v>7527</v>
      </c>
      <c r="B7528" s="1">
        <v>44124</v>
      </c>
      <c r="C7528" s="1" t="str">
        <f>TEXT(covid_19_india__1[[#This Row],[Date]],"dddd")</f>
        <v>Tuesday</v>
      </c>
      <c r="D7528" s="2">
        <v>0.33333333333333331</v>
      </c>
      <c r="E7528" t="s">
        <v>31</v>
      </c>
      <c r="H7528">
        <v>11913</v>
      </c>
      <c r="I7528">
        <v>117</v>
      </c>
      <c r="J7528">
        <v>15778</v>
      </c>
      <c r="K7528">
        <f>IF(covid_19_india__1[[#This Row],[Confirmed]]&gt;J7527,covid_19_india__1[[#This Row],[Confirmed]]-J7527,0)</f>
        <v>0</v>
      </c>
      <c r="L7528">
        <f>covid_19_india__1[[#This Row],[Cured]]/SUM(H7528:H7973)</f>
        <v>1.3225075622609874E-4</v>
      </c>
      <c r="M7528">
        <f>IF(covid_19_india__1[[#This Row],[Daily new cases]]=0,0,covid_19_india__1[[#This Row],[Deaths]]/covid_19_india__1[[#This Row],[Daily new cases]])</f>
        <v>0</v>
      </c>
      <c r="N7528" s="20"/>
    </row>
    <row r="7529" spans="1:14" hidden="1" x14ac:dyDescent="0.3">
      <c r="A7529">
        <v>7528</v>
      </c>
      <c r="B7529" s="1">
        <v>44124</v>
      </c>
      <c r="C7529" s="1" t="str">
        <f>TEXT(covid_19_india__1[[#This Row],[Date]],"dddd")</f>
        <v>Tuesday</v>
      </c>
      <c r="D7529" s="2">
        <v>0.33333333333333331</v>
      </c>
      <c r="E7529" t="s">
        <v>41</v>
      </c>
      <c r="H7529">
        <v>6392</v>
      </c>
      <c r="I7529">
        <v>75</v>
      </c>
      <c r="J7529">
        <v>8536</v>
      </c>
      <c r="K7529">
        <f>IF(covid_19_india__1[[#This Row],[Confirmed]]&gt;J7528,covid_19_india__1[[#This Row],[Confirmed]]-J7528,0)</f>
        <v>0</v>
      </c>
      <c r="L7529">
        <f>covid_19_india__1[[#This Row],[Cured]]/SUM(H7529:H7974)</f>
        <v>7.0847922164114067E-5</v>
      </c>
      <c r="M7529">
        <f>IF(covid_19_india__1[[#This Row],[Daily new cases]]=0,0,covid_19_india__1[[#This Row],[Deaths]]/covid_19_india__1[[#This Row],[Daily new cases]])</f>
        <v>0</v>
      </c>
      <c r="N7529" s="20"/>
    </row>
    <row r="7530" spans="1:14" hidden="1" x14ac:dyDescent="0.3">
      <c r="A7530">
        <v>7529</v>
      </c>
      <c r="B7530" s="1">
        <v>44124</v>
      </c>
      <c r="C7530" s="1" t="str">
        <f>TEXT(covid_19_india__1[[#This Row],[Date]],"dddd")</f>
        <v>Tuesday</v>
      </c>
      <c r="D7530" s="2">
        <v>0.33333333333333331</v>
      </c>
      <c r="E7530" t="s">
        <v>32</v>
      </c>
      <c r="H7530">
        <v>2151</v>
      </c>
      <c r="I7530">
        <v>0</v>
      </c>
      <c r="J7530">
        <v>2280</v>
      </c>
      <c r="K7530">
        <f>IF(covid_19_india__1[[#This Row],[Confirmed]]&gt;J7529,covid_19_india__1[[#This Row],[Confirmed]]-J7529,0)</f>
        <v>0</v>
      </c>
      <c r="L7530">
        <f>covid_19_india__1[[#This Row],[Cured]]/SUM(H7530:H7975)</f>
        <v>2.383802352264348E-5</v>
      </c>
      <c r="M7530">
        <f>IF(covid_19_india__1[[#This Row],[Daily new cases]]=0,0,covid_19_india__1[[#This Row],[Deaths]]/covid_19_india__1[[#This Row],[Daily new cases]])</f>
        <v>0</v>
      </c>
      <c r="N7530" s="20"/>
    </row>
    <row r="7531" spans="1:14" hidden="1" x14ac:dyDescent="0.3">
      <c r="A7531">
        <v>7530</v>
      </c>
      <c r="B7531" s="1">
        <v>44124</v>
      </c>
      <c r="C7531" s="1" t="str">
        <f>TEXT(covid_19_india__1[[#This Row],[Date]],"dddd")</f>
        <v>Tuesday</v>
      </c>
      <c r="D7531" s="2">
        <v>0.33333333333333331</v>
      </c>
      <c r="E7531" t="s">
        <v>40</v>
      </c>
      <c r="H7531">
        <v>6273</v>
      </c>
      <c r="I7531">
        <v>27</v>
      </c>
      <c r="J7531">
        <v>7953</v>
      </c>
      <c r="K7531">
        <f>IF(covid_19_india__1[[#This Row],[Confirmed]]&gt;J7530,covid_19_india__1[[#This Row],[Confirmed]]-J7530,0)</f>
        <v>5673</v>
      </c>
      <c r="L7531">
        <f>covid_19_india__1[[#This Row],[Cured]]/SUM(H7531:H7976)</f>
        <v>6.9453550250584708E-5</v>
      </c>
      <c r="M7531">
        <f>IF(covid_19_india__1[[#This Row],[Daily new cases]]=0,0,covid_19_india__1[[#This Row],[Deaths]]/covid_19_india__1[[#This Row],[Daily new cases]])</f>
        <v>4.7593865679534638E-3</v>
      </c>
      <c r="N7531" s="20"/>
    </row>
    <row r="7532" spans="1:14" hidden="1" x14ac:dyDescent="0.3">
      <c r="A7532">
        <v>7531</v>
      </c>
      <c r="B7532" s="1">
        <v>44124</v>
      </c>
      <c r="C7532" s="1" t="str">
        <f>TEXT(covid_19_india__1[[#This Row],[Date]],"dddd")</f>
        <v>Tuesday</v>
      </c>
      <c r="D7532" s="2">
        <v>0.33333333333333331</v>
      </c>
      <c r="E7532" t="s">
        <v>22</v>
      </c>
      <c r="H7532">
        <v>249575</v>
      </c>
      <c r="I7532">
        <v>1152</v>
      </c>
      <c r="J7532">
        <v>270346</v>
      </c>
      <c r="K7532">
        <f>IF(covid_19_india__1[[#This Row],[Confirmed]]&gt;J7531,covid_19_india__1[[#This Row],[Confirmed]]-J7531,0)</f>
        <v>262393</v>
      </c>
      <c r="L7532">
        <f>covid_19_india__1[[#This Row],[Cured]]/SUM(H7532:H7977)</f>
        <v>2.7605088282250307E-3</v>
      </c>
      <c r="M7532">
        <f>IF(covid_19_india__1[[#This Row],[Daily new cases]]=0,0,covid_19_india__1[[#This Row],[Deaths]]/covid_19_india__1[[#This Row],[Daily new cases]])</f>
        <v>4.3903610233504706E-3</v>
      </c>
      <c r="N7532" s="20"/>
    </row>
    <row r="7533" spans="1:14" hidden="1" x14ac:dyDescent="0.3">
      <c r="A7533">
        <v>7532</v>
      </c>
      <c r="B7533" s="1">
        <v>44124</v>
      </c>
      <c r="C7533" s="1" t="str">
        <f>TEXT(covid_19_india__1[[#This Row],[Date]],"dddd")</f>
        <v>Tuesday</v>
      </c>
      <c r="D7533" s="2">
        <v>0.33333333333333331</v>
      </c>
      <c r="E7533" t="s">
        <v>23</v>
      </c>
      <c r="H7533">
        <v>28520</v>
      </c>
      <c r="I7533">
        <v>575</v>
      </c>
      <c r="J7533">
        <v>33247</v>
      </c>
      <c r="K7533">
        <f>IF(covid_19_india__1[[#This Row],[Confirmed]]&gt;J7532,covid_19_india__1[[#This Row],[Confirmed]]-J7532,0)</f>
        <v>0</v>
      </c>
      <c r="L7533">
        <f>covid_19_india__1[[#This Row],[Cured]]/SUM(H7533:H7978)</f>
        <v>3.1366599518461107E-4</v>
      </c>
      <c r="M7533">
        <f>IF(covid_19_india__1[[#This Row],[Daily new cases]]=0,0,covid_19_india__1[[#This Row],[Deaths]]/covid_19_india__1[[#This Row],[Daily new cases]])</f>
        <v>0</v>
      </c>
      <c r="N7533" s="20"/>
    </row>
    <row r="7534" spans="1:14" hidden="1" x14ac:dyDescent="0.3">
      <c r="A7534">
        <v>7533</v>
      </c>
      <c r="B7534" s="1">
        <v>44124</v>
      </c>
      <c r="C7534" s="1" t="str">
        <f>TEXT(covid_19_india__1[[#This Row],[Date]],"dddd")</f>
        <v>Tuesday</v>
      </c>
      <c r="D7534" s="2">
        <v>0.33333333333333331</v>
      </c>
      <c r="E7534" t="s">
        <v>18</v>
      </c>
      <c r="H7534">
        <v>118767</v>
      </c>
      <c r="I7534">
        <v>4029</v>
      </c>
      <c r="J7534">
        <v>128103</v>
      </c>
      <c r="K7534">
        <f>IF(covid_19_india__1[[#This Row],[Confirmed]]&gt;J7533,covid_19_india__1[[#This Row],[Confirmed]]-J7533,0)</f>
        <v>94856</v>
      </c>
      <c r="L7534">
        <f>covid_19_india__1[[#This Row],[Cured]]/SUM(H7534:H7979)</f>
        <v>1.301626659056976E-3</v>
      </c>
      <c r="M7534">
        <f>IF(covid_19_india__1[[#This Row],[Daily new cases]]=0,0,covid_19_india__1[[#This Row],[Deaths]]/covid_19_india__1[[#This Row],[Daily new cases]])</f>
        <v>4.2474909336257062E-2</v>
      </c>
      <c r="N7534" s="20"/>
    </row>
    <row r="7535" spans="1:14" hidden="1" x14ac:dyDescent="0.3">
      <c r="A7535">
        <v>7534</v>
      </c>
      <c r="B7535" s="1">
        <v>44124</v>
      </c>
      <c r="C7535" s="1" t="str">
        <f>TEXT(covid_19_india__1[[#This Row],[Date]],"dddd")</f>
        <v>Tuesday</v>
      </c>
      <c r="D7535" s="2">
        <v>0.33333333333333331</v>
      </c>
      <c r="E7535" t="s">
        <v>11</v>
      </c>
      <c r="H7535">
        <v>152573</v>
      </c>
      <c r="I7535">
        <v>1760</v>
      </c>
      <c r="J7535">
        <v>175226</v>
      </c>
      <c r="K7535">
        <f>IF(covid_19_india__1[[#This Row],[Confirmed]]&gt;J7534,covid_19_india__1[[#This Row],[Confirmed]]-J7534,0)</f>
        <v>47123</v>
      </c>
      <c r="L7535">
        <f>covid_19_india__1[[#This Row],[Cured]]/SUM(H7535:H7980)</f>
        <v>1.6741993365222635E-3</v>
      </c>
      <c r="M7535">
        <f>IF(covid_19_india__1[[#This Row],[Daily new cases]]=0,0,covid_19_india__1[[#This Row],[Deaths]]/covid_19_india__1[[#This Row],[Daily new cases]])</f>
        <v>3.73490652123167E-2</v>
      </c>
      <c r="N7535" s="20"/>
    </row>
    <row r="7536" spans="1:14" hidden="1" x14ac:dyDescent="0.3">
      <c r="A7536">
        <v>7535</v>
      </c>
      <c r="B7536" s="1">
        <v>44124</v>
      </c>
      <c r="C7536" s="1" t="str">
        <f>TEXT(covid_19_india__1[[#This Row],[Date]],"dddd")</f>
        <v>Tuesday</v>
      </c>
      <c r="D7536" s="2">
        <v>0.33333333333333331</v>
      </c>
      <c r="E7536" t="s">
        <v>44</v>
      </c>
      <c r="H7536">
        <v>3276</v>
      </c>
      <c r="I7536">
        <v>62</v>
      </c>
      <c r="J7536">
        <v>3601</v>
      </c>
      <c r="K7536">
        <f>IF(covid_19_india__1[[#This Row],[Confirmed]]&gt;J7535,covid_19_india__1[[#This Row],[Confirmed]]-J7535,0)</f>
        <v>0</v>
      </c>
      <c r="L7536">
        <f>covid_19_india__1[[#This Row],[Cured]]/SUM(H7536:H7981)</f>
        <v>3.5944726884975876E-5</v>
      </c>
      <c r="M7536">
        <f>IF(covid_19_india__1[[#This Row],[Daily new cases]]=0,0,covid_19_india__1[[#This Row],[Deaths]]/covid_19_india__1[[#This Row],[Daily new cases]])</f>
        <v>0</v>
      </c>
      <c r="N7536" s="20"/>
    </row>
    <row r="7537" spans="1:14" hidden="1" x14ac:dyDescent="0.3">
      <c r="A7537">
        <v>7536</v>
      </c>
      <c r="B7537" s="1">
        <v>44124</v>
      </c>
      <c r="C7537" s="1" t="str">
        <f>TEXT(covid_19_india__1[[#This Row],[Date]],"dddd")</f>
        <v>Tuesday</v>
      </c>
      <c r="D7537" s="2">
        <v>0.33333333333333331</v>
      </c>
      <c r="E7537" t="s">
        <v>15</v>
      </c>
      <c r="H7537">
        <v>642152</v>
      </c>
      <c r="I7537">
        <v>10691</v>
      </c>
      <c r="J7537">
        <v>690936</v>
      </c>
      <c r="K7537">
        <f>IF(covid_19_india__1[[#This Row],[Confirmed]]&gt;J7536,covid_19_india__1[[#This Row],[Confirmed]]-J7536,0)</f>
        <v>687335</v>
      </c>
      <c r="L7537">
        <f>covid_19_india__1[[#This Row],[Cured]]/SUM(H7537:H7982)</f>
        <v>6.9308893563457498E-3</v>
      </c>
      <c r="M7537">
        <f>IF(covid_19_india__1[[#This Row],[Daily new cases]]=0,0,covid_19_india__1[[#This Row],[Deaths]]/covid_19_india__1[[#This Row],[Daily new cases]])</f>
        <v>1.5554278481380987E-2</v>
      </c>
      <c r="N7537" s="20"/>
    </row>
    <row r="7538" spans="1:14" hidden="1" x14ac:dyDescent="0.3">
      <c r="A7538">
        <v>7537</v>
      </c>
      <c r="B7538" s="1">
        <v>44124</v>
      </c>
      <c r="C7538" s="1" t="str">
        <f>TEXT(covid_19_india__1[[#This Row],[Date]],"dddd")</f>
        <v>Tuesday</v>
      </c>
      <c r="D7538" s="2">
        <v>0.33333333333333331</v>
      </c>
      <c r="E7538" t="s">
        <v>46</v>
      </c>
      <c r="H7538">
        <v>202577</v>
      </c>
      <c r="I7538">
        <v>1282</v>
      </c>
      <c r="J7538">
        <v>224545</v>
      </c>
      <c r="K7538">
        <f>IF(covid_19_india__1[[#This Row],[Confirmed]]&gt;J7537,covid_19_india__1[[#This Row],[Confirmed]]-J7537,0)</f>
        <v>0</v>
      </c>
      <c r="L7538">
        <f>covid_19_india__1[[#This Row],[Cured]]/SUM(H7538:H7983)</f>
        <v>2.2013580443870466E-3</v>
      </c>
      <c r="M7538">
        <f>IF(covid_19_india__1[[#This Row],[Daily new cases]]=0,0,covid_19_india__1[[#This Row],[Deaths]]/covid_19_india__1[[#This Row],[Daily new cases]])</f>
        <v>0</v>
      </c>
      <c r="N7538" s="20"/>
    </row>
    <row r="7539" spans="1:14" hidden="1" x14ac:dyDescent="0.3">
      <c r="A7539">
        <v>7538</v>
      </c>
      <c r="B7539" s="1">
        <v>44124</v>
      </c>
      <c r="C7539" s="1" t="str">
        <f>TEXT(covid_19_india__1[[#This Row],[Date]],"dddd")</f>
        <v>Tuesday</v>
      </c>
      <c r="D7539" s="2">
        <v>0.33333333333333331</v>
      </c>
      <c r="E7539" t="s">
        <v>39</v>
      </c>
      <c r="H7539">
        <v>26748</v>
      </c>
      <c r="I7539">
        <v>331</v>
      </c>
      <c r="J7539">
        <v>29688</v>
      </c>
      <c r="K7539">
        <f>IF(covid_19_india__1[[#This Row],[Confirmed]]&gt;J7538,covid_19_india__1[[#This Row],[Confirmed]]-J7538,0)</f>
        <v>0</v>
      </c>
      <c r="L7539">
        <f>covid_19_india__1[[#This Row],[Cured]]/SUM(H7539:H7984)</f>
        <v>2.9127883846170882E-4</v>
      </c>
      <c r="M7539">
        <f>IF(covid_19_india__1[[#This Row],[Daily new cases]]=0,0,covid_19_india__1[[#This Row],[Deaths]]/covid_19_india__1[[#This Row],[Daily new cases]])</f>
        <v>0</v>
      </c>
      <c r="N7539" s="20"/>
    </row>
    <row r="7540" spans="1:14" hidden="1" x14ac:dyDescent="0.3">
      <c r="A7540">
        <v>7539</v>
      </c>
      <c r="B7540" s="1">
        <v>44124</v>
      </c>
      <c r="C7540" s="1" t="str">
        <f>TEXT(covid_19_india__1[[#This Row],[Date]],"dddd")</f>
        <v>Tuesday</v>
      </c>
      <c r="D7540" s="2">
        <v>0.33333333333333331</v>
      </c>
      <c r="E7540" t="s">
        <v>21</v>
      </c>
      <c r="H7540">
        <v>51900</v>
      </c>
      <c r="I7540">
        <v>933</v>
      </c>
      <c r="J7540">
        <v>58360</v>
      </c>
      <c r="K7540">
        <f>IF(covid_19_india__1[[#This Row],[Confirmed]]&gt;J7539,covid_19_india__1[[#This Row],[Confirmed]]-J7539,0)</f>
        <v>28672</v>
      </c>
      <c r="L7540">
        <f>covid_19_india__1[[#This Row],[Cured]]/SUM(H7540:H7985)</f>
        <v>5.6532801458794634E-4</v>
      </c>
      <c r="M7540">
        <f>IF(covid_19_india__1[[#This Row],[Daily new cases]]=0,0,covid_19_india__1[[#This Row],[Deaths]]/covid_19_india__1[[#This Row],[Daily new cases]])</f>
        <v>3.2540457589285712E-2</v>
      </c>
      <c r="N7540" s="20"/>
    </row>
    <row r="7541" spans="1:14" hidden="1" x14ac:dyDescent="0.3">
      <c r="A7541">
        <v>7540</v>
      </c>
      <c r="B7541" s="1">
        <v>44124</v>
      </c>
      <c r="C7541" s="1" t="str">
        <f>TEXT(covid_19_india__1[[#This Row],[Date]],"dddd")</f>
        <v>Tuesday</v>
      </c>
      <c r="D7541" s="2">
        <v>0.33333333333333331</v>
      </c>
      <c r="E7541" t="s">
        <v>12</v>
      </c>
      <c r="H7541">
        <v>418685</v>
      </c>
      <c r="I7541">
        <v>6685</v>
      </c>
      <c r="J7541">
        <v>456865</v>
      </c>
      <c r="K7541">
        <f>IF(covid_19_india__1[[#This Row],[Confirmed]]&gt;J7540,covid_19_india__1[[#This Row],[Confirmed]]-J7540,0)</f>
        <v>398505</v>
      </c>
      <c r="L7541">
        <f>covid_19_india__1[[#This Row],[Cured]]/SUM(H7541:H7986)</f>
        <v>4.5627899442489267E-3</v>
      </c>
      <c r="M7541">
        <f>IF(covid_19_india__1[[#This Row],[Daily new cases]]=0,0,covid_19_india__1[[#This Row],[Deaths]]/covid_19_india__1[[#This Row],[Daily new cases]])</f>
        <v>1.6775197299908409E-2</v>
      </c>
      <c r="N7541" s="20"/>
    </row>
    <row r="7542" spans="1:14" hidden="1" x14ac:dyDescent="0.3">
      <c r="A7542">
        <v>7541</v>
      </c>
      <c r="B7542" s="1">
        <v>44124</v>
      </c>
      <c r="C7542" s="1" t="str">
        <f>TEXT(covid_19_india__1[[#This Row],[Date]],"dddd")</f>
        <v>Tuesday</v>
      </c>
      <c r="D7542" s="2">
        <v>0.33333333333333331</v>
      </c>
      <c r="E7542" t="s">
        <v>24</v>
      </c>
      <c r="H7542">
        <v>284325</v>
      </c>
      <c r="I7542">
        <v>6119</v>
      </c>
      <c r="J7542">
        <v>325028</v>
      </c>
      <c r="K7542">
        <f>IF(covid_19_india__1[[#This Row],[Confirmed]]&gt;J7541,covid_19_india__1[[#This Row],[Confirmed]]-J7541,0)</f>
        <v>0</v>
      </c>
      <c r="L7542">
        <f>covid_19_india__1[[#This Row],[Cured]]/SUM(H7542:H7987)</f>
        <v>3.1033199077887498E-3</v>
      </c>
      <c r="M7542">
        <f>IF(covid_19_india__1[[#This Row],[Daily new cases]]=0,0,covid_19_india__1[[#This Row],[Deaths]]/covid_19_india__1[[#This Row],[Daily new cases]])</f>
        <v>0</v>
      </c>
      <c r="N7542" s="20"/>
    </row>
    <row r="7543" spans="1:14" hidden="1" x14ac:dyDescent="0.3">
      <c r="A7543">
        <v>7542</v>
      </c>
      <c r="B7543" s="1">
        <v>44125</v>
      </c>
      <c r="C7543" s="1" t="str">
        <f>TEXT(covid_19_india__1[[#This Row],[Date]],"dddd")</f>
        <v>Wednesday</v>
      </c>
      <c r="D7543" s="2">
        <v>0.33333333333333331</v>
      </c>
      <c r="E7543" t="s">
        <v>33</v>
      </c>
      <c r="H7543">
        <v>3902</v>
      </c>
      <c r="I7543">
        <v>56</v>
      </c>
      <c r="J7543">
        <v>4141</v>
      </c>
      <c r="K7543">
        <f>IF(covid_19_india__1[[#This Row],[Confirmed]]&gt;J7542,covid_19_india__1[[#This Row],[Confirmed]]-J7542,0)</f>
        <v>0</v>
      </c>
      <c r="L7543">
        <f>covid_19_india__1[[#This Row],[Cured]]/SUM(H7543:H7988)</f>
        <v>4.2707052288218578E-5</v>
      </c>
      <c r="M7543">
        <f>IF(covid_19_india__1[[#This Row],[Daily new cases]]=0,0,covid_19_india__1[[#This Row],[Deaths]]/covid_19_india__1[[#This Row],[Daily new cases]])</f>
        <v>0</v>
      </c>
      <c r="N7543" s="20"/>
    </row>
    <row r="7544" spans="1:14" hidden="1" x14ac:dyDescent="0.3">
      <c r="A7544">
        <v>7543</v>
      </c>
      <c r="B7544" s="1">
        <v>44125</v>
      </c>
      <c r="C7544" s="1" t="str">
        <f>TEXT(covid_19_india__1[[#This Row],[Date]],"dddd")</f>
        <v>Wednesday</v>
      </c>
      <c r="D7544" s="2">
        <v>0.33333333333333331</v>
      </c>
      <c r="E7544" t="s">
        <v>20</v>
      </c>
      <c r="H7544">
        <v>749676</v>
      </c>
      <c r="I7544">
        <v>6481</v>
      </c>
      <c r="J7544">
        <v>789553</v>
      </c>
      <c r="K7544">
        <f>IF(covid_19_india__1[[#This Row],[Confirmed]]&gt;J7543,covid_19_india__1[[#This Row],[Confirmed]]-J7543,0)</f>
        <v>785412</v>
      </c>
      <c r="L7544">
        <f>covid_19_india__1[[#This Row],[Cured]]/SUM(H7544:H7989)</f>
        <v>8.1942274874536696E-3</v>
      </c>
      <c r="M7544">
        <f>IF(covid_19_india__1[[#This Row],[Daily new cases]]=0,0,covid_19_india__1[[#This Row],[Deaths]]/covid_19_india__1[[#This Row],[Daily new cases]])</f>
        <v>8.2517201163211148E-3</v>
      </c>
      <c r="N7544" s="20"/>
    </row>
    <row r="7545" spans="1:14" hidden="1" x14ac:dyDescent="0.3">
      <c r="A7545">
        <v>7544</v>
      </c>
      <c r="B7545" s="1">
        <v>44125</v>
      </c>
      <c r="C7545" s="1" t="str">
        <f>TEXT(covid_19_india__1[[#This Row],[Date]],"dddd")</f>
        <v>Wednesday</v>
      </c>
      <c r="D7545" s="2">
        <v>0.33333333333333331</v>
      </c>
      <c r="E7545" t="s">
        <v>38</v>
      </c>
      <c r="H7545">
        <v>11035</v>
      </c>
      <c r="I7545">
        <v>31</v>
      </c>
      <c r="J7545">
        <v>13778</v>
      </c>
      <c r="K7545">
        <f>IF(covid_19_india__1[[#This Row],[Confirmed]]&gt;J7544,covid_19_india__1[[#This Row],[Confirmed]]-J7544,0)</f>
        <v>0</v>
      </c>
      <c r="L7545">
        <f>covid_19_india__1[[#This Row],[Cured]]/SUM(H7545:H7990)</f>
        <v>1.2137016055594946E-4</v>
      </c>
      <c r="M7545">
        <f>IF(covid_19_india__1[[#This Row],[Daily new cases]]=0,0,covid_19_india__1[[#This Row],[Deaths]]/covid_19_india__1[[#This Row],[Daily new cases]])</f>
        <v>0</v>
      </c>
      <c r="N7545" s="20"/>
    </row>
    <row r="7546" spans="1:14" hidden="1" x14ac:dyDescent="0.3">
      <c r="A7546">
        <v>7545</v>
      </c>
      <c r="B7546" s="1">
        <v>44125</v>
      </c>
      <c r="C7546" s="1" t="str">
        <f>TEXT(covid_19_india__1[[#This Row],[Date]],"dddd")</f>
        <v>Wednesday</v>
      </c>
      <c r="D7546" s="2">
        <v>0.33333333333333331</v>
      </c>
      <c r="E7546" t="s">
        <v>36</v>
      </c>
      <c r="H7546">
        <v>174414</v>
      </c>
      <c r="I7546">
        <v>884</v>
      </c>
      <c r="J7546">
        <v>202073</v>
      </c>
      <c r="K7546">
        <f>IF(covid_19_india__1[[#This Row],[Confirmed]]&gt;J7545,covid_19_india__1[[#This Row],[Confirmed]]-J7545,0)</f>
        <v>188295</v>
      </c>
      <c r="L7546">
        <f>covid_19_india__1[[#This Row],[Cured]]/SUM(H7546:H7991)</f>
        <v>1.9184752619382996E-3</v>
      </c>
      <c r="M7546">
        <f>IF(covid_19_india__1[[#This Row],[Daily new cases]]=0,0,covid_19_india__1[[#This Row],[Deaths]]/covid_19_india__1[[#This Row],[Daily new cases]])</f>
        <v>4.6947608805332055E-3</v>
      </c>
      <c r="N7546" s="20"/>
    </row>
    <row r="7547" spans="1:14" hidden="1" x14ac:dyDescent="0.3">
      <c r="A7547">
        <v>7546</v>
      </c>
      <c r="B7547" s="1">
        <v>44125</v>
      </c>
      <c r="C7547" s="1" t="str">
        <f>TEXT(covid_19_india__1[[#This Row],[Date]],"dddd")</f>
        <v>Wednesday</v>
      </c>
      <c r="D7547" s="2">
        <v>0.33333333333333331</v>
      </c>
      <c r="E7547" t="s">
        <v>30</v>
      </c>
      <c r="H7547">
        <v>195046</v>
      </c>
      <c r="I7547">
        <v>1011</v>
      </c>
      <c r="J7547">
        <v>207405</v>
      </c>
      <c r="K7547">
        <f>IF(covid_19_india__1[[#This Row],[Confirmed]]&gt;J7546,covid_19_india__1[[#This Row],[Confirmed]]-J7546,0)</f>
        <v>5332</v>
      </c>
      <c r="L7547">
        <f>covid_19_india__1[[#This Row],[Cured]]/SUM(H7547:H7992)</f>
        <v>2.1332055782572316E-3</v>
      </c>
      <c r="M7547">
        <f>IF(covid_19_india__1[[#This Row],[Daily new cases]]=0,0,covid_19_india__1[[#This Row],[Deaths]]/covid_19_india__1[[#This Row],[Daily new cases]])</f>
        <v>0.1896099024756189</v>
      </c>
      <c r="N7547" s="20"/>
    </row>
    <row r="7548" spans="1:14" hidden="1" x14ac:dyDescent="0.3">
      <c r="A7548">
        <v>7547</v>
      </c>
      <c r="B7548" s="1">
        <v>44125</v>
      </c>
      <c r="C7548" s="1" t="str">
        <f>TEXT(covid_19_india__1[[#This Row],[Date]],"dddd")</f>
        <v>Wednesday</v>
      </c>
      <c r="D7548" s="2">
        <v>0.33333333333333331</v>
      </c>
      <c r="E7548" t="s">
        <v>26</v>
      </c>
      <c r="H7548">
        <v>12724</v>
      </c>
      <c r="I7548">
        <v>209</v>
      </c>
      <c r="J7548">
        <v>13743</v>
      </c>
      <c r="K7548">
        <f>IF(covid_19_india__1[[#This Row],[Confirmed]]&gt;J7547,covid_19_india__1[[#This Row],[Confirmed]]-J7547,0)</f>
        <v>0</v>
      </c>
      <c r="L7548">
        <f>covid_19_india__1[[#This Row],[Cured]]/SUM(H7548:H7993)</f>
        <v>1.3912057124192357E-4</v>
      </c>
      <c r="M7548">
        <f>IF(covid_19_india__1[[#This Row],[Daily new cases]]=0,0,covid_19_india__1[[#This Row],[Deaths]]/covid_19_india__1[[#This Row],[Daily new cases]])</f>
        <v>0</v>
      </c>
      <c r="N7548" s="20"/>
    </row>
    <row r="7549" spans="1:14" hidden="1" x14ac:dyDescent="0.3">
      <c r="A7549">
        <v>7548</v>
      </c>
      <c r="B7549" s="1">
        <v>44125</v>
      </c>
      <c r="C7549" s="1" t="str">
        <f>TEXT(covid_19_india__1[[#This Row],[Date]],"dddd")</f>
        <v>Wednesday</v>
      </c>
      <c r="D7549" s="2">
        <v>0.33333333333333331</v>
      </c>
      <c r="E7549" t="s">
        <v>25</v>
      </c>
      <c r="H7549">
        <v>137986</v>
      </c>
      <c r="I7549">
        <v>1584</v>
      </c>
      <c r="J7549">
        <v>165279</v>
      </c>
      <c r="K7549">
        <f>IF(covid_19_india__1[[#This Row],[Confirmed]]&gt;J7548,covid_19_india__1[[#This Row],[Confirmed]]-J7548,0)</f>
        <v>151536</v>
      </c>
      <c r="L7549">
        <f>covid_19_india__1[[#This Row],[Cured]]/SUM(H7549:H7994)</f>
        <v>1.5084271036144444E-3</v>
      </c>
      <c r="M7549">
        <f>IF(covid_19_india__1[[#This Row],[Daily new cases]]=0,0,covid_19_india__1[[#This Row],[Deaths]]/covid_19_india__1[[#This Row],[Daily new cases]])</f>
        <v>1.0452961672473868E-2</v>
      </c>
      <c r="N7549" s="20"/>
    </row>
    <row r="7550" spans="1:14" hidden="1" x14ac:dyDescent="0.3">
      <c r="A7550">
        <v>7549</v>
      </c>
      <c r="B7550" s="1">
        <v>44125</v>
      </c>
      <c r="C7550" s="1" t="str">
        <f>TEXT(covid_19_india__1[[#This Row],[Date]],"dddd")</f>
        <v>Wednesday</v>
      </c>
      <c r="D7550" s="2">
        <v>0.33333333333333331</v>
      </c>
      <c r="E7550" t="s">
        <v>47</v>
      </c>
      <c r="H7550">
        <v>3153</v>
      </c>
      <c r="I7550">
        <v>2</v>
      </c>
      <c r="J7550">
        <v>3194</v>
      </c>
      <c r="K7550">
        <f>IF(covid_19_india__1[[#This Row],[Confirmed]]&gt;J7549,covid_19_india__1[[#This Row],[Confirmed]]-J7549,0)</f>
        <v>0</v>
      </c>
      <c r="L7550">
        <f>covid_19_india__1[[#This Row],[Cured]]/SUM(H7550:H7995)</f>
        <v>3.449808896670915E-5</v>
      </c>
      <c r="M7550">
        <f>IF(covid_19_india__1[[#This Row],[Daily new cases]]=0,0,covid_19_india__1[[#This Row],[Deaths]]/covid_19_india__1[[#This Row],[Daily new cases]])</f>
        <v>0</v>
      </c>
      <c r="N7550" s="20"/>
    </row>
    <row r="7551" spans="1:14" hidden="1" x14ac:dyDescent="0.3">
      <c r="A7551">
        <v>7550</v>
      </c>
      <c r="B7551" s="1">
        <v>44125</v>
      </c>
      <c r="C7551" s="1" t="str">
        <f>TEXT(covid_19_india__1[[#This Row],[Date]],"dddd")</f>
        <v>Wednesday</v>
      </c>
      <c r="D7551" s="2">
        <v>0.33333333333333331</v>
      </c>
      <c r="E7551" t="s">
        <v>10</v>
      </c>
      <c r="H7551">
        <v>306747</v>
      </c>
      <c r="I7551">
        <v>6081</v>
      </c>
      <c r="J7551">
        <v>336750</v>
      </c>
      <c r="K7551">
        <f>IF(covid_19_india__1[[#This Row],[Confirmed]]&gt;J7550,covid_19_india__1[[#This Row],[Confirmed]]-J7550,0)</f>
        <v>333556</v>
      </c>
      <c r="L7551">
        <f>covid_19_india__1[[#This Row],[Cured]]/SUM(H7551:H7996)</f>
        <v>3.3397726158221606E-3</v>
      </c>
      <c r="M7551">
        <f>IF(covid_19_india__1[[#This Row],[Daily new cases]]=0,0,covid_19_india__1[[#This Row],[Deaths]]/covid_19_india__1[[#This Row],[Daily new cases]])</f>
        <v>1.823082181103023E-2</v>
      </c>
      <c r="N7551" s="20"/>
    </row>
    <row r="7552" spans="1:14" hidden="1" x14ac:dyDescent="0.3">
      <c r="A7552">
        <v>7551</v>
      </c>
      <c r="B7552" s="1">
        <v>44125</v>
      </c>
      <c r="C7552" s="1" t="str">
        <f>TEXT(covid_19_india__1[[#This Row],[Date]],"dddd")</f>
        <v>Wednesday</v>
      </c>
      <c r="D7552" s="2">
        <v>0.33333333333333331</v>
      </c>
      <c r="E7552" t="s">
        <v>34</v>
      </c>
      <c r="H7552">
        <v>37275</v>
      </c>
      <c r="I7552">
        <v>555</v>
      </c>
      <c r="J7552">
        <v>41031</v>
      </c>
      <c r="K7552">
        <f>IF(covid_19_india__1[[#This Row],[Confirmed]]&gt;J7551,covid_19_india__1[[#This Row],[Confirmed]]-J7551,0)</f>
        <v>0</v>
      </c>
      <c r="L7552">
        <f>covid_19_india__1[[#This Row],[Cured]]/SUM(H7552:H7997)</f>
        <v>4.0571907706338629E-4</v>
      </c>
      <c r="M7552">
        <f>IF(covid_19_india__1[[#This Row],[Daily new cases]]=0,0,covid_19_india__1[[#This Row],[Deaths]]/covid_19_india__1[[#This Row],[Daily new cases]])</f>
        <v>0</v>
      </c>
      <c r="N7552" s="20"/>
    </row>
    <row r="7553" spans="1:14" hidden="1" x14ac:dyDescent="0.3">
      <c r="A7553">
        <v>7552</v>
      </c>
      <c r="B7553" s="1">
        <v>44125</v>
      </c>
      <c r="C7553" s="1" t="str">
        <f>TEXT(covid_19_india__1[[#This Row],[Date]],"dddd")</f>
        <v>Wednesday</v>
      </c>
      <c r="D7553" s="2">
        <v>0.33333333333333331</v>
      </c>
      <c r="E7553" t="s">
        <v>27</v>
      </c>
      <c r="H7553">
        <v>143790</v>
      </c>
      <c r="I7553">
        <v>3651</v>
      </c>
      <c r="J7553">
        <v>161686</v>
      </c>
      <c r="K7553">
        <f>IF(covid_19_india__1[[#This Row],[Confirmed]]&gt;J7552,covid_19_india__1[[#This Row],[Confirmed]]-J7552,0)</f>
        <v>120655</v>
      </c>
      <c r="L7553">
        <f>covid_19_india__1[[#This Row],[Cured]]/SUM(H7553:H7998)</f>
        <v>1.5656445048175336E-3</v>
      </c>
      <c r="M7553">
        <f>IF(covid_19_india__1[[#This Row],[Daily new cases]]=0,0,covid_19_india__1[[#This Row],[Deaths]]/covid_19_india__1[[#This Row],[Daily new cases]])</f>
        <v>3.0259831751688698E-2</v>
      </c>
      <c r="N7553" s="20"/>
    </row>
    <row r="7554" spans="1:14" hidden="1" x14ac:dyDescent="0.3">
      <c r="A7554">
        <v>7553</v>
      </c>
      <c r="B7554" s="1">
        <v>44125</v>
      </c>
      <c r="C7554" s="1" t="str">
        <f>TEXT(covid_19_india__1[[#This Row],[Date]],"dddd")</f>
        <v>Wednesday</v>
      </c>
      <c r="D7554" s="2">
        <v>0.33333333333333331</v>
      </c>
      <c r="E7554" t="s">
        <v>13</v>
      </c>
      <c r="H7554">
        <v>140436</v>
      </c>
      <c r="I7554">
        <v>1660</v>
      </c>
      <c r="J7554">
        <v>152174</v>
      </c>
      <c r="K7554">
        <f>IF(covid_19_india__1[[#This Row],[Confirmed]]&gt;J7553,covid_19_india__1[[#This Row],[Confirmed]]-J7553,0)</f>
        <v>0</v>
      </c>
      <c r="L7554">
        <f>covid_19_india__1[[#This Row],[Cured]]/SUM(H7554:H7999)</f>
        <v>1.518299133925355E-3</v>
      </c>
      <c r="M7554">
        <f>IF(covid_19_india__1[[#This Row],[Daily new cases]]=0,0,covid_19_india__1[[#This Row],[Deaths]]/covid_19_india__1[[#This Row],[Daily new cases]])</f>
        <v>0</v>
      </c>
      <c r="N7554" s="20"/>
    </row>
    <row r="7555" spans="1:14" hidden="1" x14ac:dyDescent="0.3">
      <c r="A7555">
        <v>7554</v>
      </c>
      <c r="B7555" s="1">
        <v>44125</v>
      </c>
      <c r="C7555" s="1" t="str">
        <f>TEXT(covid_19_india__1[[#This Row],[Date]],"dddd")</f>
        <v>Wednesday</v>
      </c>
      <c r="D7555" s="2">
        <v>0.33333333333333331</v>
      </c>
      <c r="E7555" t="s">
        <v>28</v>
      </c>
      <c r="H7555">
        <v>16487</v>
      </c>
      <c r="I7555">
        <v>274</v>
      </c>
      <c r="J7555">
        <v>19357</v>
      </c>
      <c r="K7555">
        <f>IF(covid_19_india__1[[#This Row],[Confirmed]]&gt;J7554,covid_19_india__1[[#This Row],[Confirmed]]-J7554,0)</f>
        <v>0</v>
      </c>
      <c r="L7555">
        <f>covid_19_india__1[[#This Row],[Cured]]/SUM(H7555:H8000)</f>
        <v>1.7849176118211584E-4</v>
      </c>
      <c r="M7555">
        <f>IF(covid_19_india__1[[#This Row],[Daily new cases]]=0,0,covid_19_india__1[[#This Row],[Deaths]]/covid_19_india__1[[#This Row],[Daily new cases]])</f>
        <v>0</v>
      </c>
      <c r="N7555" s="20"/>
    </row>
    <row r="7556" spans="1:14" hidden="1" x14ac:dyDescent="0.3">
      <c r="A7556">
        <v>7555</v>
      </c>
      <c r="B7556" s="1">
        <v>44125</v>
      </c>
      <c r="C7556" s="1" t="str">
        <f>TEXT(covid_19_india__1[[#This Row],[Date]],"dddd")</f>
        <v>Wednesday</v>
      </c>
      <c r="D7556" s="2">
        <v>0.33333333333333331</v>
      </c>
      <c r="E7556" t="s">
        <v>19</v>
      </c>
      <c r="H7556">
        <v>79437</v>
      </c>
      <c r="I7556">
        <v>1397</v>
      </c>
      <c r="J7556">
        <v>88958</v>
      </c>
      <c r="K7556">
        <f>IF(covid_19_india__1[[#This Row],[Confirmed]]&gt;J7555,covid_19_india__1[[#This Row],[Confirmed]]-J7555,0)</f>
        <v>69601</v>
      </c>
      <c r="L7556">
        <f>covid_19_india__1[[#This Row],[Cured]]/SUM(H7556:H8001)</f>
        <v>8.5831914515877776E-4</v>
      </c>
      <c r="M7556">
        <f>IF(covid_19_india__1[[#This Row],[Daily new cases]]=0,0,covid_19_india__1[[#This Row],[Deaths]]/covid_19_india__1[[#This Row],[Daily new cases]])</f>
        <v>2.0071550696110687E-2</v>
      </c>
      <c r="N7556" s="20"/>
    </row>
    <row r="7557" spans="1:14" hidden="1" x14ac:dyDescent="0.3">
      <c r="A7557">
        <v>7556</v>
      </c>
      <c r="B7557" s="1">
        <v>44125</v>
      </c>
      <c r="C7557" s="1" t="str">
        <f>TEXT(covid_19_india__1[[#This Row],[Date]],"dddd")</f>
        <v>Wednesday</v>
      </c>
      <c r="D7557" s="2">
        <v>0.33333333333333331</v>
      </c>
      <c r="E7557" t="s">
        <v>37</v>
      </c>
      <c r="H7557">
        <v>90385</v>
      </c>
      <c r="I7557">
        <v>849</v>
      </c>
      <c r="J7557">
        <v>97414</v>
      </c>
      <c r="K7557">
        <f>IF(covid_19_india__1[[#This Row],[Confirmed]]&gt;J7556,covid_19_india__1[[#This Row],[Confirmed]]-J7556,0)</f>
        <v>8456</v>
      </c>
      <c r="L7557">
        <f>covid_19_india__1[[#This Row],[Cured]]/SUM(H7557:H8002)</f>
        <v>9.7524120616960554E-4</v>
      </c>
      <c r="M7557">
        <f>IF(covid_19_india__1[[#This Row],[Daily new cases]]=0,0,covid_19_india__1[[#This Row],[Deaths]]/covid_19_india__1[[#This Row],[Daily new cases]])</f>
        <v>0.10040208136234627</v>
      </c>
      <c r="N7557" s="20"/>
    </row>
    <row r="7558" spans="1:14" hidden="1" x14ac:dyDescent="0.3">
      <c r="A7558">
        <v>7557</v>
      </c>
      <c r="B7558" s="1">
        <v>44125</v>
      </c>
      <c r="C7558" s="1" t="str">
        <f>TEXT(covid_19_india__1[[#This Row],[Date]],"dddd")</f>
        <v>Wednesday</v>
      </c>
      <c r="D7558" s="2">
        <v>0.33333333333333331</v>
      </c>
      <c r="E7558" t="s">
        <v>16</v>
      </c>
      <c r="H7558">
        <v>662329</v>
      </c>
      <c r="I7558">
        <v>10608</v>
      </c>
      <c r="J7558">
        <v>776901</v>
      </c>
      <c r="K7558">
        <f>IF(covid_19_india__1[[#This Row],[Confirmed]]&gt;J7557,covid_19_india__1[[#This Row],[Confirmed]]-J7557,0)</f>
        <v>679487</v>
      </c>
      <c r="L7558">
        <f>covid_19_india__1[[#This Row],[Cured]]/SUM(H7558:H8003)</f>
        <v>7.152352442647108E-3</v>
      </c>
      <c r="M7558">
        <f>IF(covid_19_india__1[[#This Row],[Daily new cases]]=0,0,covid_19_india__1[[#This Row],[Deaths]]/covid_19_india__1[[#This Row],[Daily new cases]])</f>
        <v>1.5611777708771471E-2</v>
      </c>
      <c r="N7558" s="20"/>
    </row>
    <row r="7559" spans="1:14" hidden="1" x14ac:dyDescent="0.3">
      <c r="A7559">
        <v>7558</v>
      </c>
      <c r="B7559" s="1">
        <v>44125</v>
      </c>
      <c r="C7559" s="1" t="str">
        <f>TEXT(covid_19_india__1[[#This Row],[Date]],"dddd")</f>
        <v>Wednesday</v>
      </c>
      <c r="D7559" s="2">
        <v>0.33333333333333331</v>
      </c>
      <c r="E7559" t="s">
        <v>9</v>
      </c>
      <c r="H7559">
        <v>260243</v>
      </c>
      <c r="I7559">
        <v>1206</v>
      </c>
      <c r="J7559">
        <v>353472</v>
      </c>
      <c r="K7559">
        <f>IF(covid_19_india__1[[#This Row],[Confirmed]]&gt;J7558,covid_19_india__1[[#This Row],[Confirmed]]-J7558,0)</f>
        <v>0</v>
      </c>
      <c r="L7559">
        <f>covid_19_india__1[[#This Row],[Cured]]/SUM(H7559:H8004)</f>
        <v>2.8254415046166785E-3</v>
      </c>
      <c r="M7559">
        <f>IF(covid_19_india__1[[#This Row],[Daily new cases]]=0,0,covid_19_india__1[[#This Row],[Deaths]]/covid_19_india__1[[#This Row],[Daily new cases]])</f>
        <v>0</v>
      </c>
      <c r="N7559" s="20"/>
    </row>
    <row r="7560" spans="1:14" hidden="1" x14ac:dyDescent="0.3">
      <c r="A7560">
        <v>7559</v>
      </c>
      <c r="B7560" s="1">
        <v>44125</v>
      </c>
      <c r="C7560" s="1" t="str">
        <f>TEXT(covid_19_india__1[[#This Row],[Date]],"dddd")</f>
        <v>Wednesday</v>
      </c>
      <c r="D7560" s="2">
        <v>0.33333333333333331</v>
      </c>
      <c r="E7560" t="s">
        <v>14</v>
      </c>
      <c r="H7560">
        <v>4787</v>
      </c>
      <c r="I7560">
        <v>67</v>
      </c>
      <c r="J7560">
        <v>5695</v>
      </c>
      <c r="K7560">
        <f>IF(covid_19_india__1[[#This Row],[Confirmed]]&gt;J7559,covid_19_india__1[[#This Row],[Confirmed]]-J7559,0)</f>
        <v>0</v>
      </c>
      <c r="L7560">
        <f>covid_19_india__1[[#This Row],[Cured]]/SUM(H7560:H8005)</f>
        <v>5.2117583583207227E-5</v>
      </c>
      <c r="M7560">
        <f>IF(covid_19_india__1[[#This Row],[Daily new cases]]=0,0,covid_19_india__1[[#This Row],[Deaths]]/covid_19_india__1[[#This Row],[Daily new cases]])</f>
        <v>0</v>
      </c>
      <c r="N7560" s="20"/>
    </row>
    <row r="7561" spans="1:14" hidden="1" x14ac:dyDescent="0.3">
      <c r="A7561">
        <v>7560</v>
      </c>
      <c r="B7561" s="1">
        <v>44125</v>
      </c>
      <c r="C7561" s="1" t="str">
        <f>TEXT(covid_19_india__1[[#This Row],[Date]],"dddd")</f>
        <v>Wednesday</v>
      </c>
      <c r="D7561" s="2">
        <v>0.33333333333333331</v>
      </c>
      <c r="E7561" t="s">
        <v>29</v>
      </c>
      <c r="H7561">
        <v>146860</v>
      </c>
      <c r="I7561">
        <v>2811</v>
      </c>
      <c r="J7561">
        <v>162178</v>
      </c>
      <c r="K7561">
        <f>IF(covid_19_india__1[[#This Row],[Confirmed]]&gt;J7560,covid_19_india__1[[#This Row],[Confirmed]]-J7560,0)</f>
        <v>156483</v>
      </c>
      <c r="L7561">
        <f>covid_19_india__1[[#This Row],[Cured]]/SUM(H7561:H8006)</f>
        <v>1.5928127810178191E-3</v>
      </c>
      <c r="M7561">
        <f>IF(covid_19_india__1[[#This Row],[Daily new cases]]=0,0,covid_19_india__1[[#This Row],[Deaths]]/covid_19_india__1[[#This Row],[Daily new cases]])</f>
        <v>1.7963612660800213E-2</v>
      </c>
      <c r="N7561" s="20"/>
    </row>
    <row r="7562" spans="1:14" hidden="1" x14ac:dyDescent="0.3">
      <c r="A7562">
        <v>7561</v>
      </c>
      <c r="B7562" s="1">
        <v>44125</v>
      </c>
      <c r="C7562" s="1" t="str">
        <f>TEXT(covid_19_india__1[[#This Row],[Date]],"dddd")</f>
        <v>Wednesday</v>
      </c>
      <c r="D7562" s="2">
        <v>0.33333333333333331</v>
      </c>
      <c r="E7562" t="s">
        <v>17</v>
      </c>
      <c r="H7562">
        <v>1392308</v>
      </c>
      <c r="I7562">
        <v>42453</v>
      </c>
      <c r="J7562">
        <v>1609516</v>
      </c>
      <c r="K7562">
        <f>IF(covid_19_india__1[[#This Row],[Confirmed]]&gt;J7561,covid_19_india__1[[#This Row],[Confirmed]]-J7561,0)</f>
        <v>1447338</v>
      </c>
      <c r="L7562">
        <f>covid_19_india__1[[#This Row],[Cured]]/SUM(H7562:H8007)</f>
        <v>1.5118018130963307E-2</v>
      </c>
      <c r="M7562">
        <f>IF(covid_19_india__1[[#This Row],[Daily new cases]]=0,0,covid_19_india__1[[#This Row],[Deaths]]/covid_19_india__1[[#This Row],[Daily new cases]])</f>
        <v>2.9331780137051608E-2</v>
      </c>
      <c r="N7562" s="20"/>
    </row>
    <row r="7563" spans="1:14" hidden="1" x14ac:dyDescent="0.3">
      <c r="A7563">
        <v>7562</v>
      </c>
      <c r="B7563" s="1">
        <v>44125</v>
      </c>
      <c r="C7563" s="1" t="str">
        <f>TEXT(covid_19_india__1[[#This Row],[Date]],"dddd")</f>
        <v>Wednesday</v>
      </c>
      <c r="D7563" s="2">
        <v>0.33333333333333331</v>
      </c>
      <c r="E7563" t="s">
        <v>31</v>
      </c>
      <c r="H7563">
        <v>12059</v>
      </c>
      <c r="I7563">
        <v>121</v>
      </c>
      <c r="J7563">
        <v>16062</v>
      </c>
      <c r="K7563">
        <f>IF(covid_19_india__1[[#This Row],[Confirmed]]&gt;J7562,covid_19_india__1[[#This Row],[Confirmed]]-J7562,0)</f>
        <v>0</v>
      </c>
      <c r="L7563">
        <f>covid_19_india__1[[#This Row],[Cured]]/SUM(H7563:H8008)</f>
        <v>1.3271812756392295E-4</v>
      </c>
      <c r="M7563">
        <f>IF(covid_19_india__1[[#This Row],[Daily new cases]]=0,0,covid_19_india__1[[#This Row],[Deaths]]/covid_19_india__1[[#This Row],[Daily new cases]])</f>
        <v>0</v>
      </c>
      <c r="N7563" s="20"/>
    </row>
    <row r="7564" spans="1:14" hidden="1" x14ac:dyDescent="0.3">
      <c r="A7564">
        <v>7563</v>
      </c>
      <c r="B7564" s="1">
        <v>44125</v>
      </c>
      <c r="C7564" s="1" t="str">
        <f>TEXT(covid_19_india__1[[#This Row],[Date]],"dddd")</f>
        <v>Wednesday</v>
      </c>
      <c r="D7564" s="2">
        <v>0.33333333333333331</v>
      </c>
      <c r="E7564" t="s">
        <v>41</v>
      </c>
      <c r="H7564">
        <v>6497</v>
      </c>
      <c r="I7564">
        <v>76</v>
      </c>
      <c r="J7564">
        <v>8593</v>
      </c>
      <c r="K7564">
        <f>IF(covid_19_india__1[[#This Row],[Confirmed]]&gt;J7563,covid_19_india__1[[#This Row],[Confirmed]]-J7563,0)</f>
        <v>0</v>
      </c>
      <c r="L7564">
        <f>covid_19_india__1[[#This Row],[Cured]]/SUM(H7564:H8009)</f>
        <v>7.1391369553704934E-5</v>
      </c>
      <c r="M7564">
        <f>IF(covid_19_india__1[[#This Row],[Daily new cases]]=0,0,covid_19_india__1[[#This Row],[Deaths]]/covid_19_india__1[[#This Row],[Daily new cases]])</f>
        <v>0</v>
      </c>
      <c r="N7564" s="20"/>
    </row>
    <row r="7565" spans="1:14" hidden="1" x14ac:dyDescent="0.3">
      <c r="A7565">
        <v>7564</v>
      </c>
      <c r="B7565" s="1">
        <v>44125</v>
      </c>
      <c r="C7565" s="1" t="str">
        <f>TEXT(covid_19_india__1[[#This Row],[Date]],"dddd")</f>
        <v>Wednesday</v>
      </c>
      <c r="D7565" s="2">
        <v>0.33333333333333331</v>
      </c>
      <c r="E7565" t="s">
        <v>32</v>
      </c>
      <c r="H7565">
        <v>2165</v>
      </c>
      <c r="I7565">
        <v>0</v>
      </c>
      <c r="J7565">
        <v>2310</v>
      </c>
      <c r="K7565">
        <f>IF(covid_19_india__1[[#This Row],[Confirmed]]&gt;J7564,covid_19_india__1[[#This Row],[Confirmed]]-J7564,0)</f>
        <v>0</v>
      </c>
      <c r="L7565">
        <f>covid_19_india__1[[#This Row],[Cured]]/SUM(H7565:H8010)</f>
        <v>2.3786450194222134E-5</v>
      </c>
      <c r="M7565">
        <f>IF(covid_19_india__1[[#This Row],[Daily new cases]]=0,0,covid_19_india__1[[#This Row],[Deaths]]/covid_19_india__1[[#This Row],[Daily new cases]])</f>
        <v>0</v>
      </c>
      <c r="N7565" s="20"/>
    </row>
    <row r="7566" spans="1:14" hidden="1" x14ac:dyDescent="0.3">
      <c r="A7566">
        <v>7565</v>
      </c>
      <c r="B7566" s="1">
        <v>44125</v>
      </c>
      <c r="C7566" s="1" t="str">
        <f>TEXT(covid_19_india__1[[#This Row],[Date]],"dddd")</f>
        <v>Wednesday</v>
      </c>
      <c r="D7566" s="2">
        <v>0.33333333333333331</v>
      </c>
      <c r="E7566" t="s">
        <v>40</v>
      </c>
      <c r="H7566">
        <v>6334</v>
      </c>
      <c r="I7566">
        <v>28</v>
      </c>
      <c r="J7566">
        <v>8020</v>
      </c>
      <c r="K7566">
        <f>IF(covid_19_india__1[[#This Row],[Confirmed]]&gt;J7565,covid_19_india__1[[#This Row],[Confirmed]]-J7565,0)</f>
        <v>5710</v>
      </c>
      <c r="L7566">
        <f>covid_19_india__1[[#This Row],[Cured]]/SUM(H7566:H8011)</f>
        <v>6.9524801167191231E-5</v>
      </c>
      <c r="M7566">
        <f>IF(covid_19_india__1[[#This Row],[Daily new cases]]=0,0,covid_19_india__1[[#This Row],[Deaths]]/covid_19_india__1[[#This Row],[Daily new cases]])</f>
        <v>4.9036777583187389E-3</v>
      </c>
      <c r="N7566" s="20"/>
    </row>
    <row r="7567" spans="1:14" hidden="1" x14ac:dyDescent="0.3">
      <c r="A7567">
        <v>7566</v>
      </c>
      <c r="B7567" s="1">
        <v>44125</v>
      </c>
      <c r="C7567" s="1" t="str">
        <f>TEXT(covid_19_india__1[[#This Row],[Date]],"dddd")</f>
        <v>Wednesday</v>
      </c>
      <c r="D7567" s="2">
        <v>0.33333333333333331</v>
      </c>
      <c r="E7567" t="s">
        <v>22</v>
      </c>
      <c r="H7567">
        <v>252197</v>
      </c>
      <c r="I7567">
        <v>1168</v>
      </c>
      <c r="J7567">
        <v>272250</v>
      </c>
      <c r="K7567">
        <f>IF(covid_19_india__1[[#This Row],[Confirmed]]&gt;J7566,covid_19_india__1[[#This Row],[Confirmed]]-J7566,0)</f>
        <v>264230</v>
      </c>
      <c r="L7567">
        <f>covid_19_india__1[[#This Row],[Cured]]/SUM(H7567:H8012)</f>
        <v>2.765489885550013E-3</v>
      </c>
      <c r="M7567">
        <f>IF(covid_19_india__1[[#This Row],[Daily new cases]]=0,0,covid_19_india__1[[#This Row],[Deaths]]/covid_19_india__1[[#This Row],[Daily new cases]])</f>
        <v>4.4203913257389394E-3</v>
      </c>
      <c r="N7567" s="20"/>
    </row>
    <row r="7568" spans="1:14" hidden="1" x14ac:dyDescent="0.3">
      <c r="A7568">
        <v>7567</v>
      </c>
      <c r="B7568" s="1">
        <v>44125</v>
      </c>
      <c r="C7568" s="1" t="str">
        <f>TEXT(covid_19_india__1[[#This Row],[Date]],"dddd")</f>
        <v>Wednesday</v>
      </c>
      <c r="D7568" s="2">
        <v>0.33333333333333331</v>
      </c>
      <c r="E7568" t="s">
        <v>23</v>
      </c>
      <c r="H7568">
        <v>28774</v>
      </c>
      <c r="I7568">
        <v>577</v>
      </c>
      <c r="J7568">
        <v>33452</v>
      </c>
      <c r="K7568">
        <f>IF(covid_19_india__1[[#This Row],[Confirmed]]&gt;J7567,covid_19_india__1[[#This Row],[Confirmed]]-J7567,0)</f>
        <v>0</v>
      </c>
      <c r="L7568">
        <f>covid_19_india__1[[#This Row],[Cured]]/SUM(H7568:H8013)</f>
        <v>3.137302653942815E-4</v>
      </c>
      <c r="M7568">
        <f>IF(covid_19_india__1[[#This Row],[Daily new cases]]=0,0,covid_19_india__1[[#This Row],[Deaths]]/covid_19_india__1[[#This Row],[Daily new cases]])</f>
        <v>0</v>
      </c>
      <c r="N7568" s="20"/>
    </row>
    <row r="7569" spans="1:14" hidden="1" x14ac:dyDescent="0.3">
      <c r="A7569">
        <v>7568</v>
      </c>
      <c r="B7569" s="1">
        <v>44125</v>
      </c>
      <c r="C7569" s="1" t="str">
        <f>TEXT(covid_19_india__1[[#This Row],[Date]],"dddd")</f>
        <v>Wednesday</v>
      </c>
      <c r="D7569" s="2">
        <v>0.33333333333333331</v>
      </c>
      <c r="E7569" t="s">
        <v>18</v>
      </c>
      <c r="H7569">
        <v>119658</v>
      </c>
      <c r="I7569">
        <v>4037</v>
      </c>
      <c r="J7569">
        <v>128590</v>
      </c>
      <c r="K7569">
        <f>IF(covid_19_india__1[[#This Row],[Confirmed]]&gt;J7568,covid_19_india__1[[#This Row],[Confirmed]]-J7568,0)</f>
        <v>95138</v>
      </c>
      <c r="L7569">
        <f>covid_19_india__1[[#This Row],[Cured]]/SUM(H7569:H8014)</f>
        <v>1.3000242560811156E-3</v>
      </c>
      <c r="M7569">
        <f>IF(covid_19_india__1[[#This Row],[Daily new cases]]=0,0,covid_19_india__1[[#This Row],[Deaths]]/covid_19_india__1[[#This Row],[Daily new cases]])</f>
        <v>4.2433097185141586E-2</v>
      </c>
      <c r="N7569" s="20"/>
    </row>
    <row r="7570" spans="1:14" hidden="1" x14ac:dyDescent="0.3">
      <c r="A7570">
        <v>7569</v>
      </c>
      <c r="B7570" s="1">
        <v>44125</v>
      </c>
      <c r="C7570" s="1" t="str">
        <f>TEXT(covid_19_india__1[[#This Row],[Date]],"dddd")</f>
        <v>Wednesday</v>
      </c>
      <c r="D7570" s="2">
        <v>0.33333333333333331</v>
      </c>
      <c r="E7570" t="s">
        <v>11</v>
      </c>
      <c r="H7570">
        <v>155095</v>
      </c>
      <c r="I7570">
        <v>1774</v>
      </c>
      <c r="J7570">
        <v>177123</v>
      </c>
      <c r="K7570">
        <f>IF(covid_19_india__1[[#This Row],[Confirmed]]&gt;J7569,covid_19_india__1[[#This Row],[Confirmed]]-J7569,0)</f>
        <v>48533</v>
      </c>
      <c r="L7570">
        <f>covid_19_india__1[[#This Row],[Cured]]/SUM(H7570:H8015)</f>
        <v>1.6871188651413481E-3</v>
      </c>
      <c r="M7570">
        <f>IF(covid_19_india__1[[#This Row],[Daily new cases]]=0,0,covid_19_india__1[[#This Row],[Deaths]]/covid_19_india__1[[#This Row],[Daily new cases]])</f>
        <v>3.6552448849236599E-2</v>
      </c>
      <c r="N7570" s="20"/>
    </row>
    <row r="7571" spans="1:14" hidden="1" x14ac:dyDescent="0.3">
      <c r="A7571">
        <v>7570</v>
      </c>
      <c r="B7571" s="1">
        <v>44125</v>
      </c>
      <c r="C7571" s="1" t="str">
        <f>TEXT(covid_19_india__1[[#This Row],[Date]],"dddd")</f>
        <v>Wednesday</v>
      </c>
      <c r="D7571" s="2">
        <v>0.33333333333333331</v>
      </c>
      <c r="E7571" t="s">
        <v>44</v>
      </c>
      <c r="H7571">
        <v>3326</v>
      </c>
      <c r="I7571">
        <v>63</v>
      </c>
      <c r="J7571">
        <v>3643</v>
      </c>
      <c r="K7571">
        <f>IF(covid_19_india__1[[#This Row],[Confirmed]]&gt;J7570,covid_19_india__1[[#This Row],[Confirmed]]-J7570,0)</f>
        <v>0</v>
      </c>
      <c r="L7571">
        <f>covid_19_india__1[[#This Row],[Cured]]/SUM(H7571:H8016)</f>
        <v>3.6177628020236411E-5</v>
      </c>
      <c r="M7571">
        <f>IF(covid_19_india__1[[#This Row],[Daily new cases]]=0,0,covid_19_india__1[[#This Row],[Deaths]]/covid_19_india__1[[#This Row],[Daily new cases]])</f>
        <v>0</v>
      </c>
      <c r="N7571" s="20"/>
    </row>
    <row r="7572" spans="1:14" hidden="1" x14ac:dyDescent="0.3">
      <c r="A7572">
        <v>7571</v>
      </c>
      <c r="B7572" s="1">
        <v>44125</v>
      </c>
      <c r="C7572" s="1" t="str">
        <f>TEXT(covid_19_india__1[[#This Row],[Date]],"dddd")</f>
        <v>Wednesday</v>
      </c>
      <c r="D7572" s="2">
        <v>0.33333333333333331</v>
      </c>
      <c r="E7572" t="s">
        <v>15</v>
      </c>
      <c r="H7572">
        <v>646555</v>
      </c>
      <c r="I7572">
        <v>10741</v>
      </c>
      <c r="J7572">
        <v>694030</v>
      </c>
      <c r="K7572">
        <f>IF(covid_19_india__1[[#This Row],[Confirmed]]&gt;J7571,covid_19_india__1[[#This Row],[Confirmed]]-J7571,0)</f>
        <v>690387</v>
      </c>
      <c r="L7572">
        <f>covid_19_india__1[[#This Row],[Cured]]/SUM(H7572:H8017)</f>
        <v>6.9182640415866043E-3</v>
      </c>
      <c r="M7572">
        <f>IF(covid_19_india__1[[#This Row],[Daily new cases]]=0,0,covid_19_india__1[[#This Row],[Deaths]]/covid_19_india__1[[#This Row],[Daily new cases]])</f>
        <v>1.5557940691235495E-2</v>
      </c>
      <c r="N7572" s="20"/>
    </row>
    <row r="7573" spans="1:14" hidden="1" x14ac:dyDescent="0.3">
      <c r="A7573">
        <v>7572</v>
      </c>
      <c r="B7573" s="1">
        <v>44125</v>
      </c>
      <c r="C7573" s="1" t="str">
        <f>TEXT(covid_19_india__1[[#This Row],[Date]],"dddd")</f>
        <v>Wednesday</v>
      </c>
      <c r="D7573" s="2">
        <v>0.33333333333333331</v>
      </c>
      <c r="E7573" t="s">
        <v>46</v>
      </c>
      <c r="H7573">
        <v>204388</v>
      </c>
      <c r="I7573">
        <v>1287</v>
      </c>
      <c r="J7573">
        <v>226124</v>
      </c>
      <c r="K7573">
        <f>IF(covid_19_india__1[[#This Row],[Confirmed]]&gt;J7572,covid_19_india__1[[#This Row],[Confirmed]]-J7572,0)</f>
        <v>0</v>
      </c>
      <c r="L7573">
        <f>covid_19_india__1[[#This Row],[Cured]]/SUM(H7573:H8018)</f>
        <v>2.201862868116744E-3</v>
      </c>
      <c r="M7573">
        <f>IF(covid_19_india__1[[#This Row],[Daily new cases]]=0,0,covid_19_india__1[[#This Row],[Deaths]]/covid_19_india__1[[#This Row],[Daily new cases]])</f>
        <v>0</v>
      </c>
      <c r="N7573" s="20"/>
    </row>
    <row r="7574" spans="1:14" hidden="1" x14ac:dyDescent="0.3">
      <c r="A7574">
        <v>7573</v>
      </c>
      <c r="B7574" s="1">
        <v>44125</v>
      </c>
      <c r="C7574" s="1" t="str">
        <f>TEXT(covid_19_india__1[[#This Row],[Date]],"dddd")</f>
        <v>Wednesday</v>
      </c>
      <c r="D7574" s="2">
        <v>0.33333333333333331</v>
      </c>
      <c r="E7574" t="s">
        <v>39</v>
      </c>
      <c r="H7574">
        <v>27013</v>
      </c>
      <c r="I7574">
        <v>332</v>
      </c>
      <c r="J7574">
        <v>29800</v>
      </c>
      <c r="K7574">
        <f>IF(covid_19_india__1[[#This Row],[Confirmed]]&gt;J7573,covid_19_india__1[[#This Row],[Confirmed]]-J7573,0)</f>
        <v>0</v>
      </c>
      <c r="L7574">
        <f>covid_19_india__1[[#This Row],[Cured]]/SUM(H7574:H8019)</f>
        <v>2.9162501809499068E-4</v>
      </c>
      <c r="M7574">
        <f>IF(covid_19_india__1[[#This Row],[Daily new cases]]=0,0,covid_19_india__1[[#This Row],[Deaths]]/covid_19_india__1[[#This Row],[Daily new cases]])</f>
        <v>0</v>
      </c>
      <c r="N7574" s="20"/>
    </row>
    <row r="7575" spans="1:14" hidden="1" x14ac:dyDescent="0.3">
      <c r="A7575">
        <v>7574</v>
      </c>
      <c r="B7575" s="1">
        <v>44125</v>
      </c>
      <c r="C7575" s="1" t="str">
        <f>TEXT(covid_19_india__1[[#This Row],[Date]],"dddd")</f>
        <v>Wednesday</v>
      </c>
      <c r="D7575" s="2">
        <v>0.33333333333333331</v>
      </c>
      <c r="E7575" t="s">
        <v>21</v>
      </c>
      <c r="H7575">
        <v>52291</v>
      </c>
      <c r="I7575">
        <v>946</v>
      </c>
      <c r="J7575">
        <v>58601</v>
      </c>
      <c r="K7575">
        <f>IF(covid_19_india__1[[#This Row],[Confirmed]]&gt;J7574,covid_19_india__1[[#This Row],[Confirmed]]-J7574,0)</f>
        <v>28801</v>
      </c>
      <c r="L7575">
        <f>covid_19_india__1[[#This Row],[Cured]]/SUM(H7575:H8020)</f>
        <v>5.6466981145777474E-4</v>
      </c>
      <c r="M7575">
        <f>IF(covid_19_india__1[[#This Row],[Daily new cases]]=0,0,covid_19_india__1[[#This Row],[Deaths]]/covid_19_india__1[[#This Row],[Daily new cases]])</f>
        <v>3.284608173327315E-2</v>
      </c>
      <c r="N7575" s="20"/>
    </row>
    <row r="7576" spans="1:14" hidden="1" x14ac:dyDescent="0.3">
      <c r="A7576">
        <v>7575</v>
      </c>
      <c r="B7576" s="1">
        <v>44125</v>
      </c>
      <c r="C7576" s="1" t="str">
        <f>TEXT(covid_19_india__1[[#This Row],[Date]],"dddd")</f>
        <v>Wednesday</v>
      </c>
      <c r="D7576" s="2">
        <v>0.33333333333333331</v>
      </c>
      <c r="E7576" t="s">
        <v>12</v>
      </c>
      <c r="H7576">
        <v>422024</v>
      </c>
      <c r="I7576">
        <v>6714</v>
      </c>
      <c r="J7576">
        <v>459154</v>
      </c>
      <c r="K7576">
        <f>IF(covid_19_india__1[[#This Row],[Confirmed]]&gt;J7575,covid_19_india__1[[#This Row],[Confirmed]]-J7575,0)</f>
        <v>400553</v>
      </c>
      <c r="L7576">
        <f>covid_19_india__1[[#This Row],[Cured]]/SUM(H7576:H8021)</f>
        <v>4.5594661510167693E-3</v>
      </c>
      <c r="M7576">
        <f>IF(covid_19_india__1[[#This Row],[Daily new cases]]=0,0,covid_19_india__1[[#This Row],[Deaths]]/covid_19_india__1[[#This Row],[Daily new cases]])</f>
        <v>1.6761826774484276E-2</v>
      </c>
      <c r="N7576" s="20"/>
    </row>
    <row r="7577" spans="1:14" hidden="1" x14ac:dyDescent="0.3">
      <c r="A7577">
        <v>7576</v>
      </c>
      <c r="B7577" s="1">
        <v>44125</v>
      </c>
      <c r="C7577" s="1" t="str">
        <f>TEXT(covid_19_india__1[[#This Row],[Date]],"dddd")</f>
        <v>Wednesday</v>
      </c>
      <c r="D7577" s="2">
        <v>0.33333333333333331</v>
      </c>
      <c r="E7577" t="s">
        <v>24</v>
      </c>
      <c r="H7577">
        <v>287707</v>
      </c>
      <c r="I7577">
        <v>6180</v>
      </c>
      <c r="J7577">
        <v>329057</v>
      </c>
      <c r="K7577">
        <f>IF(covid_19_india__1[[#This Row],[Confirmed]]&gt;J7576,covid_19_india__1[[#This Row],[Confirmed]]-J7576,0)</f>
        <v>0</v>
      </c>
      <c r="L7577">
        <f>covid_19_india__1[[#This Row],[Cured]]/SUM(H7577:H8022)</f>
        <v>3.1131384816473102E-3</v>
      </c>
      <c r="M7577">
        <f>IF(covid_19_india__1[[#This Row],[Daily new cases]]=0,0,covid_19_india__1[[#This Row],[Deaths]]/covid_19_india__1[[#This Row],[Daily new cases]])</f>
        <v>0</v>
      </c>
      <c r="N7577" s="20"/>
    </row>
    <row r="7578" spans="1:14" hidden="1" x14ac:dyDescent="0.3">
      <c r="A7578">
        <v>7577</v>
      </c>
      <c r="B7578" s="1">
        <v>44126</v>
      </c>
      <c r="C7578" s="1" t="str">
        <f>TEXT(covid_19_india__1[[#This Row],[Date]],"dddd")</f>
        <v>Thursday</v>
      </c>
      <c r="D7578" s="2">
        <v>0.33333333333333331</v>
      </c>
      <c r="E7578" t="s">
        <v>33</v>
      </c>
      <c r="H7578">
        <v>3913</v>
      </c>
      <c r="I7578">
        <v>56</v>
      </c>
      <c r="J7578">
        <v>4168</v>
      </c>
      <c r="K7578">
        <f>IF(covid_19_india__1[[#This Row],[Confirmed]]&gt;J7577,covid_19_india__1[[#This Row],[Confirmed]]-J7577,0)</f>
        <v>0</v>
      </c>
      <c r="L7578">
        <f>covid_19_india__1[[#This Row],[Cured]]/SUM(H7578:H8023)</f>
        <v>4.2458239397326939E-5</v>
      </c>
      <c r="M7578">
        <f>IF(covid_19_india__1[[#This Row],[Daily new cases]]=0,0,covid_19_india__1[[#This Row],[Deaths]]/covid_19_india__1[[#This Row],[Daily new cases]])</f>
        <v>0</v>
      </c>
      <c r="N7578" s="20"/>
    </row>
    <row r="7579" spans="1:14" hidden="1" x14ac:dyDescent="0.3">
      <c r="A7579">
        <v>7578</v>
      </c>
      <c r="B7579" s="1">
        <v>44126</v>
      </c>
      <c r="C7579" s="1" t="str">
        <f>TEXT(covid_19_india__1[[#This Row],[Date]],"dddd")</f>
        <v>Thursday</v>
      </c>
      <c r="D7579" s="2">
        <v>0.33333333333333331</v>
      </c>
      <c r="E7579" t="s">
        <v>20</v>
      </c>
      <c r="H7579">
        <v>754415</v>
      </c>
      <c r="I7579">
        <v>6508</v>
      </c>
      <c r="J7579">
        <v>793299</v>
      </c>
      <c r="K7579">
        <f>IF(covid_19_india__1[[#This Row],[Confirmed]]&gt;J7578,covid_19_india__1[[#This Row],[Confirmed]]-J7578,0)</f>
        <v>789131</v>
      </c>
      <c r="L7579">
        <f>covid_19_india__1[[#This Row],[Cured]]/SUM(H7579:H8024)</f>
        <v>8.1749987977225835E-3</v>
      </c>
      <c r="M7579">
        <f>IF(covid_19_india__1[[#This Row],[Daily new cases]]=0,0,covid_19_india__1[[#This Row],[Deaths]]/covid_19_india__1[[#This Row],[Daily new cases]])</f>
        <v>8.2470464346223876E-3</v>
      </c>
      <c r="N7579" s="20"/>
    </row>
    <row r="7580" spans="1:14" hidden="1" x14ac:dyDescent="0.3">
      <c r="A7580">
        <v>7579</v>
      </c>
      <c r="B7580" s="1">
        <v>44126</v>
      </c>
      <c r="C7580" s="1" t="str">
        <f>TEXT(covid_19_india__1[[#This Row],[Date]],"dddd")</f>
        <v>Thursday</v>
      </c>
      <c r="D7580" s="2">
        <v>0.33333333333333331</v>
      </c>
      <c r="E7580" t="s">
        <v>38</v>
      </c>
      <c r="H7580">
        <v>11199</v>
      </c>
      <c r="I7580">
        <v>31</v>
      </c>
      <c r="J7580">
        <v>13912</v>
      </c>
      <c r="K7580">
        <f>IF(covid_19_india__1[[#This Row],[Confirmed]]&gt;J7579,covid_19_india__1[[#This Row],[Confirmed]]-J7579,0)</f>
        <v>0</v>
      </c>
      <c r="L7580">
        <f>covid_19_india__1[[#This Row],[Cured]]/SUM(H7580:H8025)</f>
        <v>1.2211124021045179E-4</v>
      </c>
      <c r="M7580">
        <f>IF(covid_19_india__1[[#This Row],[Daily new cases]]=0,0,covid_19_india__1[[#This Row],[Deaths]]/covid_19_india__1[[#This Row],[Daily new cases]])</f>
        <v>0</v>
      </c>
      <c r="N7580" s="20"/>
    </row>
    <row r="7581" spans="1:14" hidden="1" x14ac:dyDescent="0.3">
      <c r="A7581">
        <v>7580</v>
      </c>
      <c r="B7581" s="1">
        <v>44126</v>
      </c>
      <c r="C7581" s="1" t="str">
        <f>TEXT(covid_19_india__1[[#This Row],[Date]],"dddd")</f>
        <v>Thursday</v>
      </c>
      <c r="D7581" s="2">
        <v>0.33333333333333331</v>
      </c>
      <c r="E7581" t="s">
        <v>36</v>
      </c>
      <c r="H7581">
        <v>176078</v>
      </c>
      <c r="I7581">
        <v>889</v>
      </c>
      <c r="J7581">
        <v>202774</v>
      </c>
      <c r="K7581">
        <f>IF(covid_19_india__1[[#This Row],[Confirmed]]&gt;J7580,covid_19_india__1[[#This Row],[Confirmed]]-J7580,0)</f>
        <v>188862</v>
      </c>
      <c r="L7581">
        <f>covid_19_india__1[[#This Row],[Cured]]/SUM(H7581:H8026)</f>
        <v>1.9200706970907404E-3</v>
      </c>
      <c r="M7581">
        <f>IF(covid_19_india__1[[#This Row],[Daily new cases]]=0,0,covid_19_india__1[[#This Row],[Deaths]]/covid_19_india__1[[#This Row],[Daily new cases]])</f>
        <v>4.707140663553282E-3</v>
      </c>
      <c r="N7581" s="20"/>
    </row>
    <row r="7582" spans="1:14" hidden="1" x14ac:dyDescent="0.3">
      <c r="A7582">
        <v>7581</v>
      </c>
      <c r="B7582" s="1">
        <v>44126</v>
      </c>
      <c r="C7582" s="1" t="str">
        <f>TEXT(covid_19_india__1[[#This Row],[Date]],"dddd")</f>
        <v>Thursday</v>
      </c>
      <c r="D7582" s="2">
        <v>0.33333333333333331</v>
      </c>
      <c r="E7582" t="s">
        <v>30</v>
      </c>
      <c r="H7582">
        <v>196240</v>
      </c>
      <c r="I7582">
        <v>1019</v>
      </c>
      <c r="J7582">
        <v>208377</v>
      </c>
      <c r="K7582">
        <f>IF(covid_19_india__1[[#This Row],[Confirmed]]&gt;J7581,covid_19_india__1[[#This Row],[Confirmed]]-J7581,0)</f>
        <v>5603</v>
      </c>
      <c r="L7582">
        <f>covid_19_india__1[[#This Row],[Cured]]/SUM(H7582:H8027)</f>
        <v>2.1278012928518052E-3</v>
      </c>
      <c r="M7582">
        <f>IF(covid_19_india__1[[#This Row],[Daily new cases]]=0,0,covid_19_india__1[[#This Row],[Deaths]]/covid_19_india__1[[#This Row],[Daily new cases]])</f>
        <v>0.18186685704087097</v>
      </c>
      <c r="N7582" s="20"/>
    </row>
    <row r="7583" spans="1:14" hidden="1" x14ac:dyDescent="0.3">
      <c r="A7583">
        <v>7582</v>
      </c>
      <c r="B7583" s="1">
        <v>44126</v>
      </c>
      <c r="C7583" s="1" t="str">
        <f>TEXT(covid_19_india__1[[#This Row],[Date]],"dddd")</f>
        <v>Thursday</v>
      </c>
      <c r="D7583" s="2">
        <v>0.33333333333333331</v>
      </c>
      <c r="E7583" t="s">
        <v>26</v>
      </c>
      <c r="H7583">
        <v>12842</v>
      </c>
      <c r="I7583">
        <v>209</v>
      </c>
      <c r="J7583">
        <v>13795</v>
      </c>
      <c r="K7583">
        <f>IF(covid_19_india__1[[#This Row],[Confirmed]]&gt;J7582,covid_19_india__1[[#This Row],[Confirmed]]-J7582,0)</f>
        <v>0</v>
      </c>
      <c r="L7583">
        <f>covid_19_india__1[[#This Row],[Cured]]/SUM(H7583:H8028)</f>
        <v>1.3920289271458972E-4</v>
      </c>
      <c r="M7583">
        <f>IF(covid_19_india__1[[#This Row],[Daily new cases]]=0,0,covid_19_india__1[[#This Row],[Deaths]]/covid_19_india__1[[#This Row],[Daily new cases]])</f>
        <v>0</v>
      </c>
      <c r="N7583" s="20"/>
    </row>
    <row r="7584" spans="1:14" hidden="1" x14ac:dyDescent="0.3">
      <c r="A7584">
        <v>7583</v>
      </c>
      <c r="B7584" s="1">
        <v>44126</v>
      </c>
      <c r="C7584" s="1" t="str">
        <f>TEXT(covid_19_india__1[[#This Row],[Date]],"dddd")</f>
        <v>Thursday</v>
      </c>
      <c r="D7584" s="2">
        <v>0.33333333333333331</v>
      </c>
      <c r="E7584" t="s">
        <v>25</v>
      </c>
      <c r="H7584">
        <v>140216</v>
      </c>
      <c r="I7584">
        <v>1628</v>
      </c>
      <c r="J7584">
        <v>167639</v>
      </c>
      <c r="K7584">
        <f>IF(covid_19_india__1[[#This Row],[Confirmed]]&gt;J7583,covid_19_india__1[[#This Row],[Confirmed]]-J7583,0)</f>
        <v>153844</v>
      </c>
      <c r="L7584">
        <f>covid_19_india__1[[#This Row],[Cured]]/SUM(H7584:H8029)</f>
        <v>1.5196221414937108E-3</v>
      </c>
      <c r="M7584">
        <f>IF(covid_19_india__1[[#This Row],[Daily new cases]]=0,0,covid_19_india__1[[#This Row],[Deaths]]/covid_19_india__1[[#This Row],[Daily new cases]])</f>
        <v>1.05821481500741E-2</v>
      </c>
      <c r="N7584" s="20"/>
    </row>
    <row r="7585" spans="1:14" hidden="1" x14ac:dyDescent="0.3">
      <c r="A7585">
        <v>7584</v>
      </c>
      <c r="B7585" s="1">
        <v>44126</v>
      </c>
      <c r="C7585" s="1" t="str">
        <f>TEXT(covid_19_india__1[[#This Row],[Date]],"dddd")</f>
        <v>Thursday</v>
      </c>
      <c r="D7585" s="2">
        <v>0.33333333333333331</v>
      </c>
      <c r="E7585" t="s">
        <v>47</v>
      </c>
      <c r="H7585">
        <v>3161</v>
      </c>
      <c r="I7585">
        <v>2</v>
      </c>
      <c r="J7585">
        <v>3207</v>
      </c>
      <c r="K7585">
        <f>IF(covid_19_india__1[[#This Row],[Confirmed]]&gt;J7584,covid_19_india__1[[#This Row],[Confirmed]]-J7584,0)</f>
        <v>0</v>
      </c>
      <c r="L7585">
        <f>covid_19_india__1[[#This Row],[Cured]]/SUM(H7585:H8030)</f>
        <v>3.4288575515245236E-5</v>
      </c>
      <c r="M7585">
        <f>IF(covid_19_india__1[[#This Row],[Daily new cases]]=0,0,covid_19_india__1[[#This Row],[Deaths]]/covid_19_india__1[[#This Row],[Daily new cases]])</f>
        <v>0</v>
      </c>
      <c r="N7585" s="20"/>
    </row>
    <row r="7586" spans="1:14" hidden="1" x14ac:dyDescent="0.3">
      <c r="A7586">
        <v>7585</v>
      </c>
      <c r="B7586" s="1">
        <v>44126</v>
      </c>
      <c r="C7586" s="1" t="str">
        <f>TEXT(covid_19_india__1[[#This Row],[Date]],"dddd")</f>
        <v>Thursday</v>
      </c>
      <c r="D7586" s="2">
        <v>0.33333333333333331</v>
      </c>
      <c r="E7586" t="s">
        <v>10</v>
      </c>
      <c r="H7586">
        <v>310191</v>
      </c>
      <c r="I7586">
        <v>6128</v>
      </c>
      <c r="J7586">
        <v>340436</v>
      </c>
      <c r="K7586">
        <f>IF(covid_19_india__1[[#This Row],[Confirmed]]&gt;J7585,covid_19_india__1[[#This Row],[Confirmed]]-J7585,0)</f>
        <v>337229</v>
      </c>
      <c r="L7586">
        <f>covid_19_india__1[[#This Row],[Cured]]/SUM(H7586:H8031)</f>
        <v>3.3483312051599216E-3</v>
      </c>
      <c r="M7586">
        <f>IF(covid_19_india__1[[#This Row],[Daily new cases]]=0,0,covid_19_india__1[[#This Row],[Deaths]]/covid_19_india__1[[#This Row],[Daily new cases]])</f>
        <v>1.817162818144347E-2</v>
      </c>
      <c r="N7586" s="20"/>
    </row>
    <row r="7587" spans="1:14" hidden="1" x14ac:dyDescent="0.3">
      <c r="A7587">
        <v>7586</v>
      </c>
      <c r="B7587" s="1">
        <v>44126</v>
      </c>
      <c r="C7587" s="1" t="str">
        <f>TEXT(covid_19_india__1[[#This Row],[Date]],"dddd")</f>
        <v>Thursday</v>
      </c>
      <c r="D7587" s="2">
        <v>0.33333333333333331</v>
      </c>
      <c r="E7587" t="s">
        <v>34</v>
      </c>
      <c r="H7587">
        <v>37683</v>
      </c>
      <c r="I7587">
        <v>557</v>
      </c>
      <c r="J7587">
        <v>41339</v>
      </c>
      <c r="K7587">
        <f>IF(covid_19_india__1[[#This Row],[Confirmed]]&gt;J7586,covid_19_india__1[[#This Row],[Confirmed]]-J7586,0)</f>
        <v>0</v>
      </c>
      <c r="L7587">
        <f>covid_19_india__1[[#This Row],[Cured]]/SUM(H7587:H8032)</f>
        <v>4.0664364399409198E-4</v>
      </c>
      <c r="M7587">
        <f>IF(covid_19_india__1[[#This Row],[Daily new cases]]=0,0,covid_19_india__1[[#This Row],[Deaths]]/covid_19_india__1[[#This Row],[Daily new cases]])</f>
        <v>0</v>
      </c>
      <c r="N7587" s="20"/>
    </row>
    <row r="7588" spans="1:14" hidden="1" x14ac:dyDescent="0.3">
      <c r="A7588">
        <v>7587</v>
      </c>
      <c r="B7588" s="1">
        <v>44126</v>
      </c>
      <c r="C7588" s="1" t="str">
        <f>TEXT(covid_19_india__1[[#This Row],[Date]],"dddd")</f>
        <v>Thursday</v>
      </c>
      <c r="D7588" s="2">
        <v>0.33333333333333331</v>
      </c>
      <c r="E7588" t="s">
        <v>27</v>
      </c>
      <c r="H7588">
        <v>144970</v>
      </c>
      <c r="I7588">
        <v>3660</v>
      </c>
      <c r="J7588">
        <v>162823</v>
      </c>
      <c r="K7588">
        <f>IF(covid_19_india__1[[#This Row],[Confirmed]]&gt;J7587,covid_19_india__1[[#This Row],[Confirmed]]-J7587,0)</f>
        <v>121484</v>
      </c>
      <c r="L7588">
        <f>covid_19_india__1[[#This Row],[Cured]]/SUM(H7588:H8033)</f>
        <v>1.5649621037253255E-3</v>
      </c>
      <c r="M7588">
        <f>IF(covid_19_india__1[[#This Row],[Daily new cases]]=0,0,covid_19_india__1[[#This Row],[Deaths]]/covid_19_india__1[[#This Row],[Daily new cases]])</f>
        <v>3.0127424187547332E-2</v>
      </c>
      <c r="N7588" s="20"/>
    </row>
    <row r="7589" spans="1:14" hidden="1" x14ac:dyDescent="0.3">
      <c r="A7589">
        <v>7588</v>
      </c>
      <c r="B7589" s="1">
        <v>44126</v>
      </c>
      <c r="C7589" s="1" t="str">
        <f>TEXT(covid_19_india__1[[#This Row],[Date]],"dddd")</f>
        <v>Thursday</v>
      </c>
      <c r="D7589" s="2">
        <v>0.33333333333333331</v>
      </c>
      <c r="E7589" t="s">
        <v>13</v>
      </c>
      <c r="H7589">
        <v>141506</v>
      </c>
      <c r="I7589">
        <v>1674</v>
      </c>
      <c r="J7589">
        <v>153367</v>
      </c>
      <c r="K7589">
        <f>IF(covid_19_india__1[[#This Row],[Confirmed]]&gt;J7588,covid_19_india__1[[#This Row],[Confirmed]]-J7588,0)</f>
        <v>0</v>
      </c>
      <c r="L7589">
        <f>covid_19_india__1[[#This Row],[Cured]]/SUM(H7589:H8034)</f>
        <v>1.5168044191825455E-3</v>
      </c>
      <c r="M7589">
        <f>IF(covid_19_india__1[[#This Row],[Daily new cases]]=0,0,covid_19_india__1[[#This Row],[Deaths]]/covid_19_india__1[[#This Row],[Daily new cases]])</f>
        <v>0</v>
      </c>
      <c r="N7589" s="20"/>
    </row>
    <row r="7590" spans="1:14" hidden="1" x14ac:dyDescent="0.3">
      <c r="A7590">
        <v>7589</v>
      </c>
      <c r="B7590" s="1">
        <v>44126</v>
      </c>
      <c r="C7590" s="1" t="str">
        <f>TEXT(covid_19_india__1[[#This Row],[Date]],"dddd")</f>
        <v>Thursday</v>
      </c>
      <c r="D7590" s="2">
        <v>0.33333333333333331</v>
      </c>
      <c r="E7590" t="s">
        <v>28</v>
      </c>
      <c r="H7590">
        <v>16706</v>
      </c>
      <c r="I7590">
        <v>279</v>
      </c>
      <c r="J7590">
        <v>19621</v>
      </c>
      <c r="K7590">
        <f>IF(covid_19_india__1[[#This Row],[Confirmed]]&gt;J7589,covid_19_india__1[[#This Row],[Confirmed]]-J7589,0)</f>
        <v>0</v>
      </c>
      <c r="L7590">
        <f>covid_19_india__1[[#This Row],[Cured]]/SUM(H7590:H8035)</f>
        <v>1.7931810111254613E-4</v>
      </c>
      <c r="M7590">
        <f>IF(covid_19_india__1[[#This Row],[Daily new cases]]=0,0,covid_19_india__1[[#This Row],[Deaths]]/covid_19_india__1[[#This Row],[Daily new cases]])</f>
        <v>0</v>
      </c>
      <c r="N7590" s="20"/>
    </row>
    <row r="7591" spans="1:14" hidden="1" x14ac:dyDescent="0.3">
      <c r="A7591">
        <v>7590</v>
      </c>
      <c r="B7591" s="1">
        <v>44126</v>
      </c>
      <c r="C7591" s="1" t="str">
        <f>TEXT(covid_19_india__1[[#This Row],[Date]],"dddd")</f>
        <v>Thursday</v>
      </c>
      <c r="D7591" s="2">
        <v>0.33333333333333331</v>
      </c>
      <c r="E7591" t="s">
        <v>19</v>
      </c>
      <c r="H7591">
        <v>80092</v>
      </c>
      <c r="I7591">
        <v>1402</v>
      </c>
      <c r="J7591">
        <v>89582</v>
      </c>
      <c r="K7591">
        <f>IF(covid_19_india__1[[#This Row],[Confirmed]]&gt;J7590,covid_19_india__1[[#This Row],[Confirmed]]-J7590,0)</f>
        <v>69961</v>
      </c>
      <c r="L7591">
        <f>covid_19_india__1[[#This Row],[Cured]]/SUM(H7591:H8036)</f>
        <v>8.5801779826646593E-4</v>
      </c>
      <c r="M7591">
        <f>IF(covid_19_india__1[[#This Row],[Daily new cases]]=0,0,covid_19_india__1[[#This Row],[Deaths]]/covid_19_india__1[[#This Row],[Daily new cases]])</f>
        <v>2.0039736424579409E-2</v>
      </c>
      <c r="N7591" s="20"/>
    </row>
    <row r="7592" spans="1:14" hidden="1" x14ac:dyDescent="0.3">
      <c r="A7592">
        <v>7591</v>
      </c>
      <c r="B7592" s="1">
        <v>44126</v>
      </c>
      <c r="C7592" s="1" t="str">
        <f>TEXT(covid_19_india__1[[#This Row],[Date]],"dddd")</f>
        <v>Thursday</v>
      </c>
      <c r="D7592" s="2">
        <v>0.33333333333333331</v>
      </c>
      <c r="E7592" t="s">
        <v>37</v>
      </c>
      <c r="H7592">
        <v>91004</v>
      </c>
      <c r="I7592">
        <v>851</v>
      </c>
      <c r="J7592">
        <v>98061</v>
      </c>
      <c r="K7592">
        <f>IF(covid_19_india__1[[#This Row],[Confirmed]]&gt;J7591,covid_19_india__1[[#This Row],[Confirmed]]-J7591,0)</f>
        <v>8479</v>
      </c>
      <c r="L7592">
        <f>covid_19_india__1[[#This Row],[Cured]]/SUM(H7592:H8037)</f>
        <v>9.7355509458618792E-4</v>
      </c>
      <c r="M7592">
        <f>IF(covid_19_india__1[[#This Row],[Daily new cases]]=0,0,covid_19_india__1[[#This Row],[Deaths]]/covid_19_india__1[[#This Row],[Daily new cases]])</f>
        <v>0.10036560915202264</v>
      </c>
      <c r="N7592" s="20"/>
    </row>
    <row r="7593" spans="1:14" hidden="1" x14ac:dyDescent="0.3">
      <c r="A7593">
        <v>7592</v>
      </c>
      <c r="B7593" s="1">
        <v>44126</v>
      </c>
      <c r="C7593" s="1" t="str">
        <f>TEXT(covid_19_india__1[[#This Row],[Date]],"dddd")</f>
        <v>Thursday</v>
      </c>
      <c r="D7593" s="2">
        <v>0.33333333333333331</v>
      </c>
      <c r="E7593" t="s">
        <v>16</v>
      </c>
      <c r="H7593">
        <v>671618</v>
      </c>
      <c r="I7593">
        <v>10696</v>
      </c>
      <c r="J7593">
        <v>782773</v>
      </c>
      <c r="K7593">
        <f>IF(covid_19_india__1[[#This Row],[Confirmed]]&gt;J7592,covid_19_india__1[[#This Row],[Confirmed]]-J7592,0)</f>
        <v>684712</v>
      </c>
      <c r="L7593">
        <f>covid_19_india__1[[#This Row],[Cured]]/SUM(H7593:H8038)</f>
        <v>7.1908701951022662E-3</v>
      </c>
      <c r="M7593">
        <f>IF(covid_19_india__1[[#This Row],[Daily new cases]]=0,0,covid_19_india__1[[#This Row],[Deaths]]/covid_19_india__1[[#This Row],[Daily new cases]])</f>
        <v>1.5621166271366647E-2</v>
      </c>
      <c r="N7593" s="20"/>
    </row>
    <row r="7594" spans="1:14" hidden="1" x14ac:dyDescent="0.3">
      <c r="A7594">
        <v>7593</v>
      </c>
      <c r="B7594" s="1">
        <v>44126</v>
      </c>
      <c r="C7594" s="1" t="str">
        <f>TEXT(covid_19_india__1[[#This Row],[Date]],"dddd")</f>
        <v>Thursday</v>
      </c>
      <c r="D7594" s="2">
        <v>0.33333333333333331</v>
      </c>
      <c r="E7594" t="s">
        <v>9</v>
      </c>
      <c r="H7594">
        <v>267082</v>
      </c>
      <c r="I7594">
        <v>1232</v>
      </c>
      <c r="J7594">
        <v>361841</v>
      </c>
      <c r="K7594">
        <f>IF(covid_19_india__1[[#This Row],[Confirmed]]&gt;J7593,covid_19_india__1[[#This Row],[Confirmed]]-J7593,0)</f>
        <v>0</v>
      </c>
      <c r="L7594">
        <f>covid_19_india__1[[#This Row],[Cured]]/SUM(H7594:H8039)</f>
        <v>2.8750864696664448E-3</v>
      </c>
      <c r="M7594">
        <f>IF(covid_19_india__1[[#This Row],[Daily new cases]]=0,0,covid_19_india__1[[#This Row],[Deaths]]/covid_19_india__1[[#This Row],[Daily new cases]])</f>
        <v>0</v>
      </c>
      <c r="N7594" s="20"/>
    </row>
    <row r="7595" spans="1:14" hidden="1" x14ac:dyDescent="0.3">
      <c r="A7595">
        <v>7594</v>
      </c>
      <c r="B7595" s="1">
        <v>44126</v>
      </c>
      <c r="C7595" s="1" t="str">
        <f>TEXT(covid_19_india__1[[#This Row],[Date]],"dddd")</f>
        <v>Thursday</v>
      </c>
      <c r="D7595" s="2">
        <v>0.33333333333333331</v>
      </c>
      <c r="E7595" t="s">
        <v>14</v>
      </c>
      <c r="H7595">
        <v>4865</v>
      </c>
      <c r="I7595">
        <v>68</v>
      </c>
      <c r="J7595">
        <v>5781</v>
      </c>
      <c r="K7595">
        <f>IF(covid_19_india__1[[#This Row],[Confirmed]]&gt;J7594,covid_19_india__1[[#This Row],[Confirmed]]-J7594,0)</f>
        <v>0</v>
      </c>
      <c r="L7595">
        <f>covid_19_india__1[[#This Row],[Cured]]/SUM(H7595:H8040)</f>
        <v>5.2519967411495167E-5</v>
      </c>
      <c r="M7595">
        <f>IF(covid_19_india__1[[#This Row],[Daily new cases]]=0,0,covid_19_india__1[[#This Row],[Deaths]]/covid_19_india__1[[#This Row],[Daily new cases]])</f>
        <v>0</v>
      </c>
      <c r="N7595" s="20"/>
    </row>
    <row r="7596" spans="1:14" hidden="1" x14ac:dyDescent="0.3">
      <c r="A7596">
        <v>7595</v>
      </c>
      <c r="B7596" s="1">
        <v>44126</v>
      </c>
      <c r="C7596" s="1" t="str">
        <f>TEXT(covid_19_india__1[[#This Row],[Date]],"dddd")</f>
        <v>Thursday</v>
      </c>
      <c r="D7596" s="2">
        <v>0.33333333333333331</v>
      </c>
      <c r="E7596" t="s">
        <v>29</v>
      </c>
      <c r="H7596">
        <v>148082</v>
      </c>
      <c r="I7596">
        <v>2828</v>
      </c>
      <c r="J7596">
        <v>163296</v>
      </c>
      <c r="K7596">
        <f>IF(covid_19_india__1[[#This Row],[Confirmed]]&gt;J7595,covid_19_india__1[[#This Row],[Confirmed]]-J7595,0)</f>
        <v>157515</v>
      </c>
      <c r="L7596">
        <f>covid_19_india__1[[#This Row],[Cured]]/SUM(H7596:H8041)</f>
        <v>1.5925083431340243E-3</v>
      </c>
      <c r="M7596">
        <f>IF(covid_19_india__1[[#This Row],[Daily new cases]]=0,0,covid_19_india__1[[#This Row],[Deaths]]/covid_19_india__1[[#This Row],[Daily new cases]])</f>
        <v>1.7953845665492175E-2</v>
      </c>
      <c r="N7596" s="20"/>
    </row>
    <row r="7597" spans="1:14" hidden="1" x14ac:dyDescent="0.3">
      <c r="A7597">
        <v>7596</v>
      </c>
      <c r="B7597" s="1">
        <v>44126</v>
      </c>
      <c r="C7597" s="1" t="str">
        <f>TEXT(covid_19_india__1[[#This Row],[Date]],"dddd")</f>
        <v>Thursday</v>
      </c>
      <c r="D7597" s="2">
        <v>0.33333333333333331</v>
      </c>
      <c r="E7597" t="s">
        <v>17</v>
      </c>
      <c r="H7597">
        <v>1415679</v>
      </c>
      <c r="I7597">
        <v>42633</v>
      </c>
      <c r="J7597">
        <v>1617658</v>
      </c>
      <c r="K7597">
        <f>IF(covid_19_india__1[[#This Row],[Confirmed]]&gt;J7596,covid_19_india__1[[#This Row],[Confirmed]]-J7596,0)</f>
        <v>1454362</v>
      </c>
      <c r="L7597">
        <f>covid_19_india__1[[#This Row],[Cured]]/SUM(H7597:H8042)</f>
        <v>1.5242035092192156E-2</v>
      </c>
      <c r="M7597">
        <f>IF(covid_19_india__1[[#This Row],[Daily new cases]]=0,0,covid_19_india__1[[#This Row],[Deaths]]/covid_19_india__1[[#This Row],[Daily new cases]])</f>
        <v>2.9313884713709517E-2</v>
      </c>
      <c r="N7597" s="20"/>
    </row>
    <row r="7598" spans="1:14" hidden="1" x14ac:dyDescent="0.3">
      <c r="A7598">
        <v>7597</v>
      </c>
      <c r="B7598" s="1">
        <v>44126</v>
      </c>
      <c r="C7598" s="1" t="str">
        <f>TEXT(covid_19_india__1[[#This Row],[Date]],"dddd")</f>
        <v>Thursday</v>
      </c>
      <c r="D7598" s="2">
        <v>0.33333333333333331</v>
      </c>
      <c r="E7598" t="s">
        <v>31</v>
      </c>
      <c r="H7598">
        <v>12297</v>
      </c>
      <c r="I7598">
        <v>124</v>
      </c>
      <c r="J7598">
        <v>16267</v>
      </c>
      <c r="K7598">
        <f>IF(covid_19_india__1[[#This Row],[Confirmed]]&gt;J7597,covid_19_india__1[[#This Row],[Confirmed]]-J7597,0)</f>
        <v>0</v>
      </c>
      <c r="L7598">
        <f>covid_19_india__1[[#This Row],[Cured]]/SUM(H7598:H8043)</f>
        <v>1.3421221652703446E-4</v>
      </c>
      <c r="M7598">
        <f>IF(covid_19_india__1[[#This Row],[Daily new cases]]=0,0,covid_19_india__1[[#This Row],[Deaths]]/covid_19_india__1[[#This Row],[Daily new cases]])</f>
        <v>0</v>
      </c>
      <c r="N7598" s="20"/>
    </row>
    <row r="7599" spans="1:14" hidden="1" x14ac:dyDescent="0.3">
      <c r="A7599">
        <v>7598</v>
      </c>
      <c r="B7599" s="1">
        <v>44126</v>
      </c>
      <c r="C7599" s="1" t="str">
        <f>TEXT(covid_19_india__1[[#This Row],[Date]],"dddd")</f>
        <v>Thursday</v>
      </c>
      <c r="D7599" s="2">
        <v>0.33333333333333331</v>
      </c>
      <c r="E7599" t="s">
        <v>41</v>
      </c>
      <c r="H7599">
        <v>6674</v>
      </c>
      <c r="I7599">
        <v>77</v>
      </c>
      <c r="J7599">
        <v>8621</v>
      </c>
      <c r="K7599">
        <f>IF(covid_19_india__1[[#This Row],[Confirmed]]&gt;J7598,covid_19_india__1[[#This Row],[Confirmed]]-J7598,0)</f>
        <v>0</v>
      </c>
      <c r="L7599">
        <f>covid_19_india__1[[#This Row],[Cured]]/SUM(H7599:H8044)</f>
        <v>7.2726694194712044E-5</v>
      </c>
      <c r="M7599">
        <f>IF(covid_19_india__1[[#This Row],[Daily new cases]]=0,0,covid_19_india__1[[#This Row],[Deaths]]/covid_19_india__1[[#This Row],[Daily new cases]])</f>
        <v>0</v>
      </c>
      <c r="N7599" s="20"/>
    </row>
    <row r="7600" spans="1:14" hidden="1" x14ac:dyDescent="0.3">
      <c r="A7600">
        <v>7599</v>
      </c>
      <c r="B7600" s="1">
        <v>44126</v>
      </c>
      <c r="C7600" s="1" t="str">
        <f>TEXT(covid_19_india__1[[#This Row],[Date]],"dddd")</f>
        <v>Thursday</v>
      </c>
      <c r="D7600" s="2">
        <v>0.33333333333333331</v>
      </c>
      <c r="E7600" t="s">
        <v>32</v>
      </c>
      <c r="H7600">
        <v>2174</v>
      </c>
      <c r="I7600">
        <v>0</v>
      </c>
      <c r="J7600">
        <v>2341</v>
      </c>
      <c r="K7600">
        <f>IF(covid_19_india__1[[#This Row],[Confirmed]]&gt;J7599,covid_19_india__1[[#This Row],[Confirmed]]-J7599,0)</f>
        <v>0</v>
      </c>
      <c r="L7600">
        <f>covid_19_india__1[[#This Row],[Cured]]/SUM(H7600:H8045)</f>
        <v>2.3686813260148271E-5</v>
      </c>
      <c r="M7600">
        <f>IF(covid_19_india__1[[#This Row],[Daily new cases]]=0,0,covid_19_india__1[[#This Row],[Deaths]]/covid_19_india__1[[#This Row],[Daily new cases]])</f>
        <v>0</v>
      </c>
      <c r="N7600" s="20"/>
    </row>
    <row r="7601" spans="1:14" hidden="1" x14ac:dyDescent="0.3">
      <c r="A7601">
        <v>7600</v>
      </c>
      <c r="B7601" s="1">
        <v>44126</v>
      </c>
      <c r="C7601" s="1" t="str">
        <f>TEXT(covid_19_india__1[[#This Row],[Date]],"dddd")</f>
        <v>Thursday</v>
      </c>
      <c r="D7601" s="2">
        <v>0.33333333333333331</v>
      </c>
      <c r="E7601" t="s">
        <v>40</v>
      </c>
      <c r="H7601">
        <v>6428</v>
      </c>
      <c r="I7601">
        <v>28</v>
      </c>
      <c r="J7601">
        <v>8139</v>
      </c>
      <c r="K7601">
        <f>IF(covid_19_india__1[[#This Row],[Confirmed]]&gt;J7600,covid_19_india__1[[#This Row],[Confirmed]]-J7600,0)</f>
        <v>5798</v>
      </c>
      <c r="L7601">
        <f>covid_19_india__1[[#This Row],[Cured]]/SUM(H7601:H8046)</f>
        <v>6.9970285161241174E-5</v>
      </c>
      <c r="M7601">
        <f>IF(covid_19_india__1[[#This Row],[Daily new cases]]=0,0,covid_19_india__1[[#This Row],[Deaths]]/covid_19_india__1[[#This Row],[Daily new cases]])</f>
        <v>4.8292514660227661E-3</v>
      </c>
      <c r="N7601" s="20"/>
    </row>
    <row r="7602" spans="1:14" hidden="1" x14ac:dyDescent="0.3">
      <c r="A7602">
        <v>7601</v>
      </c>
      <c r="B7602" s="1">
        <v>44126</v>
      </c>
      <c r="C7602" s="1" t="str">
        <f>TEXT(covid_19_india__1[[#This Row],[Date]],"dddd")</f>
        <v>Thursday</v>
      </c>
      <c r="D7602" s="2">
        <v>0.33333333333333331</v>
      </c>
      <c r="E7602" t="s">
        <v>22</v>
      </c>
      <c r="H7602">
        <v>254913</v>
      </c>
      <c r="I7602">
        <v>1181</v>
      </c>
      <c r="J7602">
        <v>274181</v>
      </c>
      <c r="K7602">
        <f>IF(covid_19_india__1[[#This Row],[Confirmed]]&gt;J7601,covid_19_india__1[[#This Row],[Confirmed]]-J7601,0)</f>
        <v>266042</v>
      </c>
      <c r="L7602">
        <f>covid_19_india__1[[#This Row],[Cured]]/SUM(H7602:H8047)</f>
        <v>2.7720554866522058E-3</v>
      </c>
      <c r="M7602">
        <f>IF(covid_19_india__1[[#This Row],[Daily new cases]]=0,0,covid_19_india__1[[#This Row],[Deaths]]/covid_19_india__1[[#This Row],[Daily new cases]])</f>
        <v>4.4391487058434379E-3</v>
      </c>
      <c r="N7602" s="20"/>
    </row>
    <row r="7603" spans="1:14" hidden="1" x14ac:dyDescent="0.3">
      <c r="A7603">
        <v>7602</v>
      </c>
      <c r="B7603" s="1">
        <v>44126</v>
      </c>
      <c r="C7603" s="1" t="str">
        <f>TEXT(covid_19_india__1[[#This Row],[Date]],"dddd")</f>
        <v>Thursday</v>
      </c>
      <c r="D7603" s="2">
        <v>0.33333333333333331</v>
      </c>
      <c r="E7603" t="s">
        <v>23</v>
      </c>
      <c r="H7603">
        <v>29016</v>
      </c>
      <c r="I7603">
        <v>580</v>
      </c>
      <c r="J7603">
        <v>33622</v>
      </c>
      <c r="K7603">
        <f>IF(covid_19_india__1[[#This Row],[Confirmed]]&gt;J7602,covid_19_india__1[[#This Row],[Confirmed]]-J7602,0)</f>
        <v>0</v>
      </c>
      <c r="L7603">
        <f>covid_19_india__1[[#This Row],[Cured]]/SUM(H7603:H8048)</f>
        <v>3.1374096548527161E-4</v>
      </c>
      <c r="M7603">
        <f>IF(covid_19_india__1[[#This Row],[Daily new cases]]=0,0,covid_19_india__1[[#This Row],[Deaths]]/covid_19_india__1[[#This Row],[Daily new cases]])</f>
        <v>0</v>
      </c>
      <c r="N7603" s="20"/>
    </row>
    <row r="7604" spans="1:14" hidden="1" x14ac:dyDescent="0.3">
      <c r="A7604">
        <v>7603</v>
      </c>
      <c r="B7604" s="1">
        <v>44126</v>
      </c>
      <c r="C7604" s="1" t="str">
        <f>TEXT(covid_19_india__1[[#This Row],[Date]],"dddd")</f>
        <v>Thursday</v>
      </c>
      <c r="D7604" s="2">
        <v>0.33333333333333331</v>
      </c>
      <c r="E7604" t="s">
        <v>18</v>
      </c>
      <c r="H7604">
        <v>120220</v>
      </c>
      <c r="I7604">
        <v>4060</v>
      </c>
      <c r="J7604">
        <v>129088</v>
      </c>
      <c r="K7604">
        <f>IF(covid_19_india__1[[#This Row],[Confirmed]]&gt;J7603,covid_19_india__1[[#This Row],[Confirmed]]-J7603,0)</f>
        <v>95466</v>
      </c>
      <c r="L7604">
        <f>covid_19_india__1[[#This Row],[Cured]]/SUM(H7604:H8049)</f>
        <v>1.2951996477212097E-3</v>
      </c>
      <c r="M7604">
        <f>IF(covid_19_india__1[[#This Row],[Daily new cases]]=0,0,covid_19_india__1[[#This Row],[Deaths]]/covid_19_india__1[[#This Row],[Daily new cases]])</f>
        <v>4.2528229945739841E-2</v>
      </c>
      <c r="N7604" s="20"/>
    </row>
    <row r="7605" spans="1:14" hidden="1" x14ac:dyDescent="0.3">
      <c r="A7605">
        <v>7604</v>
      </c>
      <c r="B7605" s="1">
        <v>44126</v>
      </c>
      <c r="C7605" s="1" t="str">
        <f>TEXT(covid_19_india__1[[#This Row],[Date]],"dddd")</f>
        <v>Thursday</v>
      </c>
      <c r="D7605" s="2">
        <v>0.33333333333333331</v>
      </c>
      <c r="E7605" t="s">
        <v>11</v>
      </c>
      <c r="H7605">
        <v>157960</v>
      </c>
      <c r="I7605">
        <v>1788</v>
      </c>
      <c r="J7605">
        <v>178933</v>
      </c>
      <c r="K7605">
        <f>IF(covid_19_india__1[[#This Row],[Confirmed]]&gt;J7604,covid_19_india__1[[#This Row],[Confirmed]]-J7604,0)</f>
        <v>49845</v>
      </c>
      <c r="L7605">
        <f>covid_19_india__1[[#This Row],[Cured]]/SUM(H7605:H8050)</f>
        <v>1.7038967458419892E-3</v>
      </c>
      <c r="M7605">
        <f>IF(covid_19_india__1[[#This Row],[Daily new cases]]=0,0,covid_19_india__1[[#This Row],[Deaths]]/covid_19_india__1[[#This Row],[Daily new cases]])</f>
        <v>3.5871200722238941E-2</v>
      </c>
      <c r="N7605" s="20"/>
    </row>
    <row r="7606" spans="1:14" hidden="1" x14ac:dyDescent="0.3">
      <c r="A7606">
        <v>7605</v>
      </c>
      <c r="B7606" s="1">
        <v>44126</v>
      </c>
      <c r="C7606" s="1" t="str">
        <f>TEXT(covid_19_india__1[[#This Row],[Date]],"dddd")</f>
        <v>Thursday</v>
      </c>
      <c r="D7606" s="2">
        <v>0.33333333333333331</v>
      </c>
      <c r="E7606" t="s">
        <v>44</v>
      </c>
      <c r="H7606">
        <v>3361</v>
      </c>
      <c r="I7606">
        <v>63</v>
      </c>
      <c r="J7606">
        <v>3677</v>
      </c>
      <c r="K7606">
        <f>IF(covid_19_india__1[[#This Row],[Confirmed]]&gt;J7605,covid_19_india__1[[#This Row],[Confirmed]]-J7605,0)</f>
        <v>0</v>
      </c>
      <c r="L7606">
        <f>covid_19_india__1[[#This Row],[Cured]]/SUM(H7606:H8051)</f>
        <v>3.6253005812108641E-5</v>
      </c>
      <c r="M7606">
        <f>IF(covid_19_india__1[[#This Row],[Daily new cases]]=0,0,covid_19_india__1[[#This Row],[Deaths]]/covid_19_india__1[[#This Row],[Daily new cases]])</f>
        <v>0</v>
      </c>
      <c r="N7606" s="20"/>
    </row>
    <row r="7607" spans="1:14" hidden="1" x14ac:dyDescent="0.3">
      <c r="A7607">
        <v>7606</v>
      </c>
      <c r="B7607" s="1">
        <v>44126</v>
      </c>
      <c r="C7607" s="1" t="str">
        <f>TEXT(covid_19_india__1[[#This Row],[Date]],"dddd")</f>
        <v>Thursday</v>
      </c>
      <c r="D7607" s="2">
        <v>0.33333333333333331</v>
      </c>
      <c r="E7607" t="s">
        <v>15</v>
      </c>
      <c r="H7607">
        <v>650856</v>
      </c>
      <c r="I7607">
        <v>10780</v>
      </c>
      <c r="J7607">
        <v>697116</v>
      </c>
      <c r="K7607">
        <f>IF(covid_19_india__1[[#This Row],[Confirmed]]&gt;J7606,covid_19_india__1[[#This Row],[Confirmed]]-J7606,0)</f>
        <v>693439</v>
      </c>
      <c r="L7607">
        <f>covid_19_india__1[[#This Row],[Cured]]/SUM(H7607:H8052)</f>
        <v>6.9065521389740196E-3</v>
      </c>
      <c r="M7607">
        <f>IF(covid_19_india__1[[#This Row],[Daily new cases]]=0,0,covid_19_india__1[[#This Row],[Deaths]]/covid_19_india__1[[#This Row],[Daily new cases]])</f>
        <v>1.554570769743265E-2</v>
      </c>
      <c r="N7607" s="20"/>
    </row>
    <row r="7608" spans="1:14" hidden="1" x14ac:dyDescent="0.3">
      <c r="A7608">
        <v>7607</v>
      </c>
      <c r="B7608" s="1">
        <v>44126</v>
      </c>
      <c r="C7608" s="1" t="str">
        <f>TEXT(covid_19_india__1[[#This Row],[Date]],"dddd")</f>
        <v>Thursday</v>
      </c>
      <c r="D7608" s="2">
        <v>0.33333333333333331</v>
      </c>
      <c r="E7608" t="s">
        <v>46</v>
      </c>
      <c r="H7608">
        <v>206105</v>
      </c>
      <c r="I7608">
        <v>1292</v>
      </c>
      <c r="J7608">
        <v>227580</v>
      </c>
      <c r="K7608">
        <f>IF(covid_19_india__1[[#This Row],[Confirmed]]&gt;J7607,covid_19_india__1[[#This Row],[Confirmed]]-J7607,0)</f>
        <v>0</v>
      </c>
      <c r="L7608">
        <f>covid_19_india__1[[#This Row],[Cured]]/SUM(H7608:H8053)</f>
        <v>2.2019277051489265E-3</v>
      </c>
      <c r="M7608">
        <f>IF(covid_19_india__1[[#This Row],[Daily new cases]]=0,0,covid_19_india__1[[#This Row],[Deaths]]/covid_19_india__1[[#This Row],[Daily new cases]])</f>
        <v>0</v>
      </c>
      <c r="N7608" s="20"/>
    </row>
    <row r="7609" spans="1:14" hidden="1" x14ac:dyDescent="0.3">
      <c r="A7609">
        <v>7608</v>
      </c>
      <c r="B7609" s="1">
        <v>44126</v>
      </c>
      <c r="C7609" s="1" t="str">
        <f>TEXT(covid_19_india__1[[#This Row],[Date]],"dddd")</f>
        <v>Thursday</v>
      </c>
      <c r="D7609" s="2">
        <v>0.33333333333333331</v>
      </c>
      <c r="E7609" t="s">
        <v>39</v>
      </c>
      <c r="H7609">
        <v>27252</v>
      </c>
      <c r="I7609">
        <v>334</v>
      </c>
      <c r="J7609">
        <v>29925</v>
      </c>
      <c r="K7609">
        <f>IF(covid_19_india__1[[#This Row],[Confirmed]]&gt;J7608,covid_19_india__1[[#This Row],[Confirmed]]-J7608,0)</f>
        <v>0</v>
      </c>
      <c r="L7609">
        <f>covid_19_india__1[[#This Row],[Cured]]/SUM(H7609:H8054)</f>
        <v>2.9176277938799386E-4</v>
      </c>
      <c r="M7609">
        <f>IF(covid_19_india__1[[#This Row],[Daily new cases]]=0,0,covid_19_india__1[[#This Row],[Deaths]]/covid_19_india__1[[#This Row],[Daily new cases]])</f>
        <v>0</v>
      </c>
      <c r="N7609" s="20"/>
    </row>
    <row r="7610" spans="1:14" hidden="1" x14ac:dyDescent="0.3">
      <c r="A7610">
        <v>7609</v>
      </c>
      <c r="B7610" s="1">
        <v>44126</v>
      </c>
      <c r="C7610" s="1" t="str">
        <f>TEXT(covid_19_india__1[[#This Row],[Date]],"dddd")</f>
        <v>Thursday</v>
      </c>
      <c r="D7610" s="2">
        <v>0.33333333333333331</v>
      </c>
      <c r="E7610" t="s">
        <v>21</v>
      </c>
      <c r="H7610">
        <v>53061</v>
      </c>
      <c r="I7610">
        <v>960</v>
      </c>
      <c r="J7610">
        <v>59106</v>
      </c>
      <c r="K7610">
        <f>IF(covid_19_india__1[[#This Row],[Confirmed]]&gt;J7609,covid_19_india__1[[#This Row],[Confirmed]]-J7609,0)</f>
        <v>29181</v>
      </c>
      <c r="L7610">
        <f>covid_19_india__1[[#This Row],[Cured]]/SUM(H7610:H8055)</f>
        <v>5.6822798230618955E-4</v>
      </c>
      <c r="M7610">
        <f>IF(covid_19_india__1[[#This Row],[Daily new cases]]=0,0,covid_19_india__1[[#This Row],[Deaths]]/covid_19_india__1[[#This Row],[Daily new cases]])</f>
        <v>3.2898118638840339E-2</v>
      </c>
      <c r="N7610" s="20"/>
    </row>
    <row r="7611" spans="1:14" hidden="1" x14ac:dyDescent="0.3">
      <c r="A7611">
        <v>7610</v>
      </c>
      <c r="B7611" s="1">
        <v>44126</v>
      </c>
      <c r="C7611" s="1" t="str">
        <f>TEXT(covid_19_india__1[[#This Row],[Date]],"dddd")</f>
        <v>Thursday</v>
      </c>
      <c r="D7611" s="2">
        <v>0.33333333333333331</v>
      </c>
      <c r="E7611" t="s">
        <v>12</v>
      </c>
      <c r="H7611">
        <v>425356</v>
      </c>
      <c r="I7611">
        <v>6755</v>
      </c>
      <c r="J7611">
        <v>461475</v>
      </c>
      <c r="K7611">
        <f>IF(covid_19_india__1[[#This Row],[Confirmed]]&gt;J7610,covid_19_india__1[[#This Row],[Confirmed]]-J7610,0)</f>
        <v>402369</v>
      </c>
      <c r="L7611">
        <f>covid_19_india__1[[#This Row],[Cured]]/SUM(H7611:H8056)</f>
        <v>4.5573247926189329E-3</v>
      </c>
      <c r="M7611">
        <f>IF(covid_19_india__1[[#This Row],[Daily new cases]]=0,0,covid_19_india__1[[#This Row],[Deaths]]/covid_19_india__1[[#This Row],[Daily new cases]])</f>
        <v>1.6788072639790839E-2</v>
      </c>
      <c r="N7611" s="20"/>
    </row>
    <row r="7612" spans="1:14" hidden="1" x14ac:dyDescent="0.3">
      <c r="A7612">
        <v>7611</v>
      </c>
      <c r="B7612" s="1">
        <v>44126</v>
      </c>
      <c r="C7612" s="1" t="str">
        <f>TEXT(covid_19_india__1[[#This Row],[Date]],"dddd")</f>
        <v>Thursday</v>
      </c>
      <c r="D7612" s="2">
        <v>0.33333333333333331</v>
      </c>
      <c r="E7612" t="s">
        <v>24</v>
      </c>
      <c r="H7612">
        <v>291303</v>
      </c>
      <c r="I7612">
        <v>6244</v>
      </c>
      <c r="J7612">
        <v>333126</v>
      </c>
      <c r="K7612">
        <f>IF(covid_19_india__1[[#This Row],[Confirmed]]&gt;J7611,covid_19_india__1[[#This Row],[Confirmed]]-J7611,0)</f>
        <v>0</v>
      </c>
      <c r="L7612">
        <f>covid_19_india__1[[#This Row],[Cured]]/SUM(H7612:H8057)</f>
        <v>3.1259115135996995E-3</v>
      </c>
      <c r="M7612">
        <f>IF(covid_19_india__1[[#This Row],[Daily new cases]]=0,0,covid_19_india__1[[#This Row],[Deaths]]/covid_19_india__1[[#This Row],[Daily new cases]])</f>
        <v>0</v>
      </c>
      <c r="N7612" s="20"/>
    </row>
    <row r="7613" spans="1:14" hidden="1" x14ac:dyDescent="0.3">
      <c r="A7613">
        <v>7612</v>
      </c>
      <c r="B7613" s="1">
        <v>44127</v>
      </c>
      <c r="C7613" s="1" t="str">
        <f>TEXT(covid_19_india__1[[#This Row],[Date]],"dddd")</f>
        <v>Friday</v>
      </c>
      <c r="D7613" s="2">
        <v>0.33333333333333331</v>
      </c>
      <c r="E7613" t="s">
        <v>33</v>
      </c>
      <c r="H7613">
        <v>3937</v>
      </c>
      <c r="I7613">
        <v>57</v>
      </c>
      <c r="J7613">
        <v>4184</v>
      </c>
      <c r="K7613">
        <f>IF(covid_19_india__1[[#This Row],[Confirmed]]&gt;J7612,covid_19_india__1[[#This Row],[Confirmed]]-J7612,0)</f>
        <v>0</v>
      </c>
      <c r="L7613">
        <f>covid_19_india__1[[#This Row],[Cured]]/SUM(H7613:H8058)</f>
        <v>4.2364875121702171E-5</v>
      </c>
      <c r="M7613">
        <f>IF(covid_19_india__1[[#This Row],[Daily new cases]]=0,0,covid_19_india__1[[#This Row],[Deaths]]/covid_19_india__1[[#This Row],[Daily new cases]])</f>
        <v>0</v>
      </c>
      <c r="N7613" s="20"/>
    </row>
    <row r="7614" spans="1:14" hidden="1" x14ac:dyDescent="0.3">
      <c r="A7614">
        <v>7613</v>
      </c>
      <c r="B7614" s="1">
        <v>44127</v>
      </c>
      <c r="C7614" s="1" t="str">
        <f>TEXT(covid_19_india__1[[#This Row],[Date]],"dddd")</f>
        <v>Friday</v>
      </c>
      <c r="D7614" s="2">
        <v>0.33333333333333331</v>
      </c>
      <c r="E7614" t="s">
        <v>20</v>
      </c>
      <c r="H7614">
        <v>758138</v>
      </c>
      <c r="I7614">
        <v>6524</v>
      </c>
      <c r="J7614">
        <v>796919</v>
      </c>
      <c r="K7614">
        <f>IF(covid_19_india__1[[#This Row],[Confirmed]]&gt;J7613,covid_19_india__1[[#This Row],[Confirmed]]-J7613,0)</f>
        <v>792735</v>
      </c>
      <c r="L7614">
        <f>covid_19_india__1[[#This Row],[Cured]]/SUM(H7614:H8059)</f>
        <v>8.1473663805659777E-3</v>
      </c>
      <c r="M7614">
        <f>IF(covid_19_india__1[[#This Row],[Daily new cases]]=0,0,covid_19_india__1[[#This Row],[Deaths]]/covid_19_india__1[[#This Row],[Daily new cases]])</f>
        <v>8.229736292708156E-3</v>
      </c>
      <c r="N7614" s="20"/>
    </row>
    <row r="7615" spans="1:14" hidden="1" x14ac:dyDescent="0.3">
      <c r="A7615">
        <v>7614</v>
      </c>
      <c r="B7615" s="1">
        <v>44127</v>
      </c>
      <c r="C7615" s="1" t="str">
        <f>TEXT(covid_19_india__1[[#This Row],[Date]],"dddd")</f>
        <v>Friday</v>
      </c>
      <c r="D7615" s="2">
        <v>0.33333333333333331</v>
      </c>
      <c r="E7615" t="s">
        <v>38</v>
      </c>
      <c r="H7615">
        <v>11407</v>
      </c>
      <c r="I7615">
        <v>32</v>
      </c>
      <c r="J7615">
        <v>14077</v>
      </c>
      <c r="K7615">
        <f>IF(covid_19_india__1[[#This Row],[Confirmed]]&gt;J7614,covid_19_india__1[[#This Row],[Confirmed]]-J7614,0)</f>
        <v>0</v>
      </c>
      <c r="L7615">
        <f>covid_19_india__1[[#This Row],[Cured]]/SUM(H7615:H8060)</f>
        <v>1.2334705804993481E-4</v>
      </c>
      <c r="M7615">
        <f>IF(covid_19_india__1[[#This Row],[Daily new cases]]=0,0,covid_19_india__1[[#This Row],[Deaths]]/covid_19_india__1[[#This Row],[Daily new cases]])</f>
        <v>0</v>
      </c>
      <c r="N7615" s="20"/>
    </row>
    <row r="7616" spans="1:14" hidden="1" x14ac:dyDescent="0.3">
      <c r="A7616">
        <v>7615</v>
      </c>
      <c r="B7616" s="1">
        <v>44127</v>
      </c>
      <c r="C7616" s="1" t="str">
        <f>TEXT(covid_19_india__1[[#This Row],[Date]],"dddd")</f>
        <v>Friday</v>
      </c>
      <c r="D7616" s="2">
        <v>0.33333333333333331</v>
      </c>
      <c r="E7616" t="s">
        <v>36</v>
      </c>
      <c r="H7616">
        <v>177662</v>
      </c>
      <c r="I7616">
        <v>896</v>
      </c>
      <c r="J7616">
        <v>203282</v>
      </c>
      <c r="K7616">
        <f>IF(covid_19_india__1[[#This Row],[Confirmed]]&gt;J7615,covid_19_india__1[[#This Row],[Confirmed]]-J7615,0)</f>
        <v>189205</v>
      </c>
      <c r="L7616">
        <f>covid_19_india__1[[#This Row],[Cured]]/SUM(H7616:H8061)</f>
        <v>1.9212694778720772E-3</v>
      </c>
      <c r="M7616">
        <f>IF(covid_19_india__1[[#This Row],[Daily new cases]]=0,0,covid_19_india__1[[#This Row],[Deaths]]/covid_19_india__1[[#This Row],[Daily new cases]])</f>
        <v>4.7356042387886156E-3</v>
      </c>
      <c r="N7616" s="20"/>
    </row>
    <row r="7617" spans="1:14" hidden="1" x14ac:dyDescent="0.3">
      <c r="A7617">
        <v>7616</v>
      </c>
      <c r="B7617" s="1">
        <v>44127</v>
      </c>
      <c r="C7617" s="1" t="str">
        <f>TEXT(covid_19_india__1[[#This Row],[Date]],"dddd")</f>
        <v>Friday</v>
      </c>
      <c r="D7617" s="2">
        <v>0.33333333333333331</v>
      </c>
      <c r="E7617" t="s">
        <v>30</v>
      </c>
      <c r="H7617">
        <v>197208</v>
      </c>
      <c r="I7617">
        <v>1026</v>
      </c>
      <c r="J7617">
        <v>209447</v>
      </c>
      <c r="K7617">
        <f>IF(covid_19_india__1[[#This Row],[Confirmed]]&gt;J7616,covid_19_india__1[[#This Row],[Confirmed]]-J7616,0)</f>
        <v>6165</v>
      </c>
      <c r="L7617">
        <f>covid_19_india__1[[#This Row],[Cured]]/SUM(H7617:H8062)</f>
        <v>2.1206297765463044E-3</v>
      </c>
      <c r="M7617">
        <f>IF(covid_19_india__1[[#This Row],[Daily new cases]]=0,0,covid_19_india__1[[#This Row],[Deaths]]/covid_19_india__1[[#This Row],[Daily new cases]])</f>
        <v>0.16642335766423358</v>
      </c>
      <c r="N7617" s="20"/>
    </row>
    <row r="7618" spans="1:14" hidden="1" x14ac:dyDescent="0.3">
      <c r="A7618">
        <v>7617</v>
      </c>
      <c r="B7618" s="1">
        <v>44127</v>
      </c>
      <c r="C7618" s="1" t="str">
        <f>TEXT(covid_19_india__1[[#This Row],[Date]],"dddd")</f>
        <v>Friday</v>
      </c>
      <c r="D7618" s="2">
        <v>0.33333333333333331</v>
      </c>
      <c r="E7618" t="s">
        <v>26</v>
      </c>
      <c r="H7618">
        <v>12924</v>
      </c>
      <c r="I7618">
        <v>212</v>
      </c>
      <c r="J7618">
        <v>13848</v>
      </c>
      <c r="K7618">
        <f>IF(covid_19_india__1[[#This Row],[Confirmed]]&gt;J7617,covid_19_india__1[[#This Row],[Confirmed]]-J7617,0)</f>
        <v>0</v>
      </c>
      <c r="L7618">
        <f>covid_19_india__1[[#This Row],[Cured]]/SUM(H7618:H8063)</f>
        <v>1.3893413780112151E-4</v>
      </c>
      <c r="M7618">
        <f>IF(covid_19_india__1[[#This Row],[Daily new cases]]=0,0,covid_19_india__1[[#This Row],[Deaths]]/covid_19_india__1[[#This Row],[Daily new cases]])</f>
        <v>0</v>
      </c>
      <c r="N7618" s="20"/>
    </row>
    <row r="7619" spans="1:14" hidden="1" x14ac:dyDescent="0.3">
      <c r="A7619">
        <v>7618</v>
      </c>
      <c r="B7619" s="1">
        <v>44127</v>
      </c>
      <c r="C7619" s="1" t="str">
        <f>TEXT(covid_19_india__1[[#This Row],[Date]],"dddd")</f>
        <v>Friday</v>
      </c>
      <c r="D7619" s="2">
        <v>0.33333333333333331</v>
      </c>
      <c r="E7619" t="s">
        <v>25</v>
      </c>
      <c r="H7619">
        <v>143212</v>
      </c>
      <c r="I7619">
        <v>1680</v>
      </c>
      <c r="J7619">
        <v>170130</v>
      </c>
      <c r="K7619">
        <f>IF(covid_19_india__1[[#This Row],[Confirmed]]&gt;J7618,covid_19_india__1[[#This Row],[Confirmed]]-J7618,0)</f>
        <v>156282</v>
      </c>
      <c r="L7619">
        <f>covid_19_india__1[[#This Row],[Cured]]/SUM(H7619:H8064)</f>
        <v>1.5392684788099614E-3</v>
      </c>
      <c r="M7619">
        <f>IF(covid_19_india__1[[#This Row],[Daily new cases]]=0,0,covid_19_india__1[[#This Row],[Deaths]]/covid_19_india__1[[#This Row],[Daily new cases]])</f>
        <v>1.0749798441279226E-2</v>
      </c>
      <c r="N7619" s="20"/>
    </row>
    <row r="7620" spans="1:14" hidden="1" x14ac:dyDescent="0.3">
      <c r="A7620">
        <v>7619</v>
      </c>
      <c r="B7620" s="1">
        <v>44127</v>
      </c>
      <c r="C7620" s="1" t="str">
        <f>TEXT(covid_19_india__1[[#This Row],[Date]],"dddd")</f>
        <v>Friday</v>
      </c>
      <c r="D7620" s="2">
        <v>0.33333333333333331</v>
      </c>
      <c r="E7620" t="s">
        <v>47</v>
      </c>
      <c r="H7620">
        <v>3164</v>
      </c>
      <c r="I7620">
        <v>2</v>
      </c>
      <c r="J7620">
        <v>3213</v>
      </c>
      <c r="K7620">
        <f>IF(covid_19_india__1[[#This Row],[Confirmed]]&gt;J7619,covid_19_india__1[[#This Row],[Confirmed]]-J7619,0)</f>
        <v>0</v>
      </c>
      <c r="L7620">
        <f>covid_19_india__1[[#This Row],[Cured]]/SUM(H7620:H8065)</f>
        <v>3.4038251097876143E-5</v>
      </c>
      <c r="M7620">
        <f>IF(covid_19_india__1[[#This Row],[Daily new cases]]=0,0,covid_19_india__1[[#This Row],[Deaths]]/covid_19_india__1[[#This Row],[Daily new cases]])</f>
        <v>0</v>
      </c>
      <c r="N7620" s="20"/>
    </row>
    <row r="7621" spans="1:14" hidden="1" x14ac:dyDescent="0.3">
      <c r="A7621">
        <v>7620</v>
      </c>
      <c r="B7621" s="1">
        <v>44127</v>
      </c>
      <c r="C7621" s="1" t="str">
        <f>TEXT(covid_19_india__1[[#This Row],[Date]],"dddd")</f>
        <v>Friday</v>
      </c>
      <c r="D7621" s="2">
        <v>0.33333333333333331</v>
      </c>
      <c r="E7621" t="s">
        <v>10</v>
      </c>
      <c r="H7621">
        <v>312918</v>
      </c>
      <c r="I7621">
        <v>6163</v>
      </c>
      <c r="J7621">
        <v>344318</v>
      </c>
      <c r="K7621">
        <f>IF(covid_19_india__1[[#This Row],[Confirmed]]&gt;J7620,covid_19_india__1[[#This Row],[Confirmed]]-J7620,0)</f>
        <v>341105</v>
      </c>
      <c r="L7621">
        <f>covid_19_india__1[[#This Row],[Cured]]/SUM(H7621:H8066)</f>
        <v>3.349984478441649E-3</v>
      </c>
      <c r="M7621">
        <f>IF(covid_19_india__1[[#This Row],[Daily new cases]]=0,0,covid_19_india__1[[#This Row],[Deaths]]/covid_19_india__1[[#This Row],[Daily new cases]])</f>
        <v>1.8067750399437123E-2</v>
      </c>
      <c r="N7621" s="20"/>
    </row>
    <row r="7622" spans="1:14" hidden="1" x14ac:dyDescent="0.3">
      <c r="A7622">
        <v>7621</v>
      </c>
      <c r="B7622" s="1">
        <v>44127</v>
      </c>
      <c r="C7622" s="1" t="str">
        <f>TEXT(covid_19_india__1[[#This Row],[Date]],"dddd")</f>
        <v>Friday</v>
      </c>
      <c r="D7622" s="2">
        <v>0.33333333333333331</v>
      </c>
      <c r="E7622" t="s">
        <v>34</v>
      </c>
      <c r="H7622">
        <v>38031</v>
      </c>
      <c r="I7622">
        <v>564</v>
      </c>
      <c r="J7622">
        <v>41586</v>
      </c>
      <c r="K7622">
        <f>IF(covid_19_india__1[[#This Row],[Confirmed]]&gt;J7621,covid_19_india__1[[#This Row],[Confirmed]]-J7621,0)</f>
        <v>0</v>
      </c>
      <c r="L7622">
        <f>covid_19_india__1[[#This Row],[Cured]]/SUM(H7622:H8067)</f>
        <v>4.0701853162405883E-4</v>
      </c>
      <c r="M7622">
        <f>IF(covid_19_india__1[[#This Row],[Daily new cases]]=0,0,covid_19_india__1[[#This Row],[Deaths]]/covid_19_india__1[[#This Row],[Daily new cases]])</f>
        <v>0</v>
      </c>
      <c r="N7622" s="20"/>
    </row>
    <row r="7623" spans="1:14" hidden="1" x14ac:dyDescent="0.3">
      <c r="A7623">
        <v>7622</v>
      </c>
      <c r="B7623" s="1">
        <v>44127</v>
      </c>
      <c r="C7623" s="1" t="str">
        <f>TEXT(covid_19_india__1[[#This Row],[Date]],"dddd")</f>
        <v>Friday</v>
      </c>
      <c r="D7623" s="2">
        <v>0.33333333333333331</v>
      </c>
      <c r="E7623" t="s">
        <v>27</v>
      </c>
      <c r="H7623">
        <v>146171</v>
      </c>
      <c r="I7623">
        <v>3667</v>
      </c>
      <c r="J7623">
        <v>163959</v>
      </c>
      <c r="K7623">
        <f>IF(covid_19_india__1[[#This Row],[Confirmed]]&gt;J7622,covid_19_india__1[[#This Row],[Confirmed]]-J7622,0)</f>
        <v>122373</v>
      </c>
      <c r="L7623">
        <f>covid_19_india__1[[#This Row],[Cured]]/SUM(H7623:H8068)</f>
        <v>1.5649306672044872E-3</v>
      </c>
      <c r="M7623">
        <f>IF(covid_19_india__1[[#This Row],[Daily new cases]]=0,0,covid_19_india__1[[#This Row],[Deaths]]/covid_19_india__1[[#This Row],[Daily new cases]])</f>
        <v>2.9965760421007903E-2</v>
      </c>
      <c r="N7623" s="20"/>
    </row>
    <row r="7624" spans="1:14" hidden="1" x14ac:dyDescent="0.3">
      <c r="A7624">
        <v>7623</v>
      </c>
      <c r="B7624" s="1">
        <v>44127</v>
      </c>
      <c r="C7624" s="1" t="str">
        <f>TEXT(covid_19_india__1[[#This Row],[Date]],"dddd")</f>
        <v>Friday</v>
      </c>
      <c r="D7624" s="2">
        <v>0.33333333333333331</v>
      </c>
      <c r="E7624" t="s">
        <v>13</v>
      </c>
      <c r="H7624">
        <v>142798</v>
      </c>
      <c r="I7624">
        <v>1688</v>
      </c>
      <c r="J7624">
        <v>154495</v>
      </c>
      <c r="K7624">
        <f>IF(covid_19_india__1[[#This Row],[Confirmed]]&gt;J7623,covid_19_india__1[[#This Row],[Confirmed]]-J7623,0)</f>
        <v>0</v>
      </c>
      <c r="L7624">
        <f>covid_19_india__1[[#This Row],[Cured]]/SUM(H7624:H8069)</f>
        <v>1.5181103157115147E-3</v>
      </c>
      <c r="M7624">
        <f>IF(covid_19_india__1[[#This Row],[Daily new cases]]=0,0,covid_19_india__1[[#This Row],[Deaths]]/covid_19_india__1[[#This Row],[Daily new cases]])</f>
        <v>0</v>
      </c>
      <c r="N7624" s="20"/>
    </row>
    <row r="7625" spans="1:14" hidden="1" x14ac:dyDescent="0.3">
      <c r="A7625">
        <v>7624</v>
      </c>
      <c r="B7625" s="1">
        <v>44127</v>
      </c>
      <c r="C7625" s="1" t="str">
        <f>TEXT(covid_19_india__1[[#This Row],[Date]],"dddd")</f>
        <v>Friday</v>
      </c>
      <c r="D7625" s="2">
        <v>0.33333333333333331</v>
      </c>
      <c r="E7625" t="s">
        <v>28</v>
      </c>
      <c r="H7625">
        <v>16937</v>
      </c>
      <c r="I7625">
        <v>284</v>
      </c>
      <c r="J7625">
        <v>19844</v>
      </c>
      <c r="K7625">
        <f>IF(covid_19_india__1[[#This Row],[Confirmed]]&gt;J7624,covid_19_india__1[[#This Row],[Confirmed]]-J7624,0)</f>
        <v>0</v>
      </c>
      <c r="L7625">
        <f>covid_19_india__1[[#This Row],[Cured]]/SUM(H7625:H8070)</f>
        <v>1.8030808911143647E-4</v>
      </c>
      <c r="M7625">
        <f>IF(covid_19_india__1[[#This Row],[Daily new cases]]=0,0,covid_19_india__1[[#This Row],[Deaths]]/covid_19_india__1[[#This Row],[Daily new cases]])</f>
        <v>0</v>
      </c>
      <c r="N7625" s="20"/>
    </row>
    <row r="7626" spans="1:14" hidden="1" x14ac:dyDescent="0.3">
      <c r="A7626">
        <v>7625</v>
      </c>
      <c r="B7626" s="1">
        <v>44127</v>
      </c>
      <c r="C7626" s="1" t="str">
        <f>TEXT(covid_19_india__1[[#This Row],[Date]],"dddd")</f>
        <v>Friday</v>
      </c>
      <c r="D7626" s="2">
        <v>0.33333333333333331</v>
      </c>
      <c r="E7626" t="s">
        <v>19</v>
      </c>
      <c r="H7626">
        <v>80802</v>
      </c>
      <c r="I7626">
        <v>1412</v>
      </c>
      <c r="J7626">
        <v>90166</v>
      </c>
      <c r="K7626">
        <f>IF(covid_19_india__1[[#This Row],[Confirmed]]&gt;J7625,covid_19_india__1[[#This Row],[Confirmed]]-J7625,0)</f>
        <v>70322</v>
      </c>
      <c r="L7626">
        <f>covid_19_india__1[[#This Row],[Cured]]/SUM(H7626:H8071)</f>
        <v>8.5854150138425236E-4</v>
      </c>
      <c r="M7626">
        <f>IF(covid_19_india__1[[#This Row],[Daily new cases]]=0,0,covid_19_india__1[[#This Row],[Deaths]]/covid_19_india__1[[#This Row],[Daily new cases]])</f>
        <v>2.0079064873012711E-2</v>
      </c>
      <c r="N7626" s="20"/>
    </row>
    <row r="7627" spans="1:14" hidden="1" x14ac:dyDescent="0.3">
      <c r="A7627">
        <v>7626</v>
      </c>
      <c r="B7627" s="1">
        <v>44127</v>
      </c>
      <c r="C7627" s="1" t="str">
        <f>TEXT(covid_19_india__1[[#This Row],[Date]],"dddd")</f>
        <v>Friday</v>
      </c>
      <c r="D7627" s="2">
        <v>0.33333333333333331</v>
      </c>
      <c r="E7627" t="s">
        <v>37</v>
      </c>
      <c r="H7627">
        <v>91629</v>
      </c>
      <c r="I7627">
        <v>859</v>
      </c>
      <c r="J7627">
        <v>98610</v>
      </c>
      <c r="K7627">
        <f>IF(covid_19_india__1[[#This Row],[Confirmed]]&gt;J7626,covid_19_india__1[[#This Row],[Confirmed]]-J7626,0)</f>
        <v>8444</v>
      </c>
      <c r="L7627">
        <f>covid_19_india__1[[#This Row],[Cured]]/SUM(H7627:H8072)</f>
        <v>9.7223200601260389E-4</v>
      </c>
      <c r="M7627">
        <f>IF(covid_19_india__1[[#This Row],[Daily new cases]]=0,0,covid_19_india__1[[#This Row],[Deaths]]/covid_19_india__1[[#This Row],[Daily new cases]])</f>
        <v>0.10172903837044055</v>
      </c>
      <c r="N7627" s="20"/>
    </row>
    <row r="7628" spans="1:14" hidden="1" x14ac:dyDescent="0.3">
      <c r="A7628">
        <v>7627</v>
      </c>
      <c r="B7628" s="1">
        <v>44127</v>
      </c>
      <c r="C7628" s="1" t="str">
        <f>TEXT(covid_19_india__1[[#This Row],[Date]],"dddd")</f>
        <v>Friday</v>
      </c>
      <c r="D7628" s="2">
        <v>0.33333333333333331</v>
      </c>
      <c r="E7628" t="s">
        <v>16</v>
      </c>
      <c r="H7628">
        <v>684835</v>
      </c>
      <c r="I7628">
        <v>10770</v>
      </c>
      <c r="J7628">
        <v>788551</v>
      </c>
      <c r="K7628">
        <f>IF(covid_19_india__1[[#This Row],[Confirmed]]&gt;J7627,covid_19_india__1[[#This Row],[Confirmed]]-J7627,0)</f>
        <v>689941</v>
      </c>
      <c r="L7628">
        <f>covid_19_india__1[[#This Row],[Cured]]/SUM(H7628:H8073)</f>
        <v>7.272465960800608E-3</v>
      </c>
      <c r="M7628">
        <f>IF(covid_19_india__1[[#This Row],[Daily new cases]]=0,0,covid_19_india__1[[#This Row],[Deaths]]/covid_19_india__1[[#This Row],[Daily new cases]])</f>
        <v>1.5610030422891233E-2</v>
      </c>
      <c r="N7628" s="20"/>
    </row>
    <row r="7629" spans="1:14" hidden="1" x14ac:dyDescent="0.3">
      <c r="A7629">
        <v>7628</v>
      </c>
      <c r="B7629" s="1">
        <v>44127</v>
      </c>
      <c r="C7629" s="1" t="str">
        <f>TEXT(covid_19_india__1[[#This Row],[Date]],"dddd")</f>
        <v>Friday</v>
      </c>
      <c r="D7629" s="2">
        <v>0.33333333333333331</v>
      </c>
      <c r="E7629" t="s">
        <v>9</v>
      </c>
      <c r="H7629">
        <v>274675</v>
      </c>
      <c r="I7629">
        <v>1255</v>
      </c>
      <c r="J7629">
        <v>369323</v>
      </c>
      <c r="K7629">
        <f>IF(covid_19_india__1[[#This Row],[Confirmed]]&gt;J7628,covid_19_india__1[[#This Row],[Confirmed]]-J7628,0)</f>
        <v>0</v>
      </c>
      <c r="L7629">
        <f>covid_19_india__1[[#This Row],[Cured]]/SUM(H7629:H8074)</f>
        <v>2.9329084133559698E-3</v>
      </c>
      <c r="M7629">
        <f>IF(covid_19_india__1[[#This Row],[Daily new cases]]=0,0,covid_19_india__1[[#This Row],[Deaths]]/covid_19_india__1[[#This Row],[Daily new cases]])</f>
        <v>0</v>
      </c>
      <c r="N7629" s="20"/>
    </row>
    <row r="7630" spans="1:14" hidden="1" x14ac:dyDescent="0.3">
      <c r="A7630">
        <v>7629</v>
      </c>
      <c r="B7630" s="1">
        <v>44127</v>
      </c>
      <c r="C7630" s="1" t="str">
        <f>TEXT(covid_19_india__1[[#This Row],[Date]],"dddd")</f>
        <v>Friday</v>
      </c>
      <c r="D7630" s="2">
        <v>0.33333333333333331</v>
      </c>
      <c r="E7630" t="s">
        <v>14</v>
      </c>
      <c r="H7630">
        <v>4902</v>
      </c>
      <c r="I7630">
        <v>68</v>
      </c>
      <c r="J7630">
        <v>5812</v>
      </c>
      <c r="K7630">
        <f>IF(covid_19_india__1[[#This Row],[Confirmed]]&gt;J7629,covid_19_india__1[[#This Row],[Confirmed]]-J7629,0)</f>
        <v>0</v>
      </c>
      <c r="L7630">
        <f>covid_19_india__1[[#This Row],[Cured]]/SUM(H7630:H8075)</f>
        <v>5.2494436682007207E-5</v>
      </c>
      <c r="M7630">
        <f>IF(covid_19_india__1[[#This Row],[Daily new cases]]=0,0,covid_19_india__1[[#This Row],[Deaths]]/covid_19_india__1[[#This Row],[Daily new cases]])</f>
        <v>0</v>
      </c>
      <c r="N7630" s="20"/>
    </row>
    <row r="7631" spans="1:14" hidden="1" x14ac:dyDescent="0.3">
      <c r="A7631">
        <v>7630</v>
      </c>
      <c r="B7631" s="1">
        <v>44127</v>
      </c>
      <c r="C7631" s="1" t="str">
        <f>TEXT(covid_19_india__1[[#This Row],[Date]],"dddd")</f>
        <v>Friday</v>
      </c>
      <c r="D7631" s="2">
        <v>0.33333333333333331</v>
      </c>
      <c r="E7631" t="s">
        <v>29</v>
      </c>
      <c r="H7631">
        <v>149353</v>
      </c>
      <c r="I7631">
        <v>2842</v>
      </c>
      <c r="J7631">
        <v>164341</v>
      </c>
      <c r="K7631">
        <f>IF(covid_19_india__1[[#This Row],[Confirmed]]&gt;J7630,covid_19_india__1[[#This Row],[Confirmed]]-J7630,0)</f>
        <v>158529</v>
      </c>
      <c r="L7631">
        <f>covid_19_india__1[[#This Row],[Cured]]/SUM(H7631:H8076)</f>
        <v>1.5932297278683873E-3</v>
      </c>
      <c r="M7631">
        <f>IF(covid_19_india__1[[#This Row],[Daily new cases]]=0,0,covid_19_india__1[[#This Row],[Deaths]]/covid_19_india__1[[#This Row],[Daily new cases]])</f>
        <v>1.7927319291738419E-2</v>
      </c>
      <c r="N7631" s="20"/>
    </row>
    <row r="7632" spans="1:14" hidden="1" x14ac:dyDescent="0.3">
      <c r="A7632">
        <v>7631</v>
      </c>
      <c r="B7632" s="1">
        <v>44127</v>
      </c>
      <c r="C7632" s="1" t="str">
        <f>TEXT(covid_19_india__1[[#This Row],[Date]],"dddd")</f>
        <v>Friday</v>
      </c>
      <c r="D7632" s="2">
        <v>0.33333333333333331</v>
      </c>
      <c r="E7632" t="s">
        <v>17</v>
      </c>
      <c r="H7632">
        <v>1431856</v>
      </c>
      <c r="I7632">
        <v>42831</v>
      </c>
      <c r="J7632">
        <v>1625197</v>
      </c>
      <c r="K7632">
        <f>IF(covid_19_india__1[[#This Row],[Confirmed]]&gt;J7631,covid_19_india__1[[#This Row],[Confirmed]]-J7631,0)</f>
        <v>1460856</v>
      </c>
      <c r="L7632">
        <f>covid_19_india__1[[#This Row],[Cured]]/SUM(H7632:H8077)</f>
        <v>1.5291962861655782E-2</v>
      </c>
      <c r="M7632">
        <f>IF(covid_19_india__1[[#This Row],[Daily new cases]]=0,0,covid_19_india__1[[#This Row],[Deaths]]/covid_19_india__1[[#This Row],[Daily new cases]])</f>
        <v>2.9319111534607107E-2</v>
      </c>
      <c r="N7632" s="20"/>
    </row>
    <row r="7633" spans="1:14" hidden="1" x14ac:dyDescent="0.3">
      <c r="A7633">
        <v>7632</v>
      </c>
      <c r="B7633" s="1">
        <v>44127</v>
      </c>
      <c r="C7633" s="1" t="str">
        <f>TEXT(covid_19_india__1[[#This Row],[Date]],"dddd")</f>
        <v>Friday</v>
      </c>
      <c r="D7633" s="2">
        <v>0.33333333333333331</v>
      </c>
      <c r="E7633" t="s">
        <v>31</v>
      </c>
      <c r="H7633">
        <v>12393</v>
      </c>
      <c r="I7633">
        <v>127</v>
      </c>
      <c r="J7633">
        <v>16621</v>
      </c>
      <c r="K7633">
        <f>IF(covid_19_india__1[[#This Row],[Confirmed]]&gt;J7632,covid_19_india__1[[#This Row],[Confirmed]]-J7632,0)</f>
        <v>0</v>
      </c>
      <c r="L7633">
        <f>covid_19_india__1[[#This Row],[Cured]]/SUM(H7633:H8078)</f>
        <v>1.3417707213848987E-4</v>
      </c>
      <c r="M7633">
        <f>IF(covid_19_india__1[[#This Row],[Daily new cases]]=0,0,covid_19_india__1[[#This Row],[Deaths]]/covid_19_india__1[[#This Row],[Daily new cases]])</f>
        <v>0</v>
      </c>
      <c r="N7633" s="20"/>
    </row>
    <row r="7634" spans="1:14" hidden="1" x14ac:dyDescent="0.3">
      <c r="A7634">
        <v>7633</v>
      </c>
      <c r="B7634" s="1">
        <v>44127</v>
      </c>
      <c r="C7634" s="1" t="str">
        <f>TEXT(covid_19_india__1[[#This Row],[Date]],"dddd")</f>
        <v>Friday</v>
      </c>
      <c r="D7634" s="2">
        <v>0.33333333333333331</v>
      </c>
      <c r="E7634" t="s">
        <v>41</v>
      </c>
      <c r="H7634">
        <v>6981</v>
      </c>
      <c r="I7634">
        <v>78</v>
      </c>
      <c r="J7634">
        <v>8720</v>
      </c>
      <c r="K7634">
        <f>IF(covid_19_india__1[[#This Row],[Confirmed]]&gt;J7633,covid_19_india__1[[#This Row],[Confirmed]]-J7633,0)</f>
        <v>0</v>
      </c>
      <c r="L7634">
        <f>covid_19_india__1[[#This Row],[Cured]]/SUM(H7634:H8079)</f>
        <v>7.5463118814059196E-5</v>
      </c>
      <c r="M7634">
        <f>IF(covid_19_india__1[[#This Row],[Daily new cases]]=0,0,covid_19_india__1[[#This Row],[Deaths]]/covid_19_india__1[[#This Row],[Daily new cases]])</f>
        <v>0</v>
      </c>
      <c r="N7634" s="20"/>
    </row>
    <row r="7635" spans="1:14" hidden="1" x14ac:dyDescent="0.3">
      <c r="A7635">
        <v>7634</v>
      </c>
      <c r="B7635" s="1">
        <v>44127</v>
      </c>
      <c r="C7635" s="1" t="str">
        <f>TEXT(covid_19_india__1[[#This Row],[Date]],"dddd")</f>
        <v>Friday</v>
      </c>
      <c r="D7635" s="2">
        <v>0.33333333333333331</v>
      </c>
      <c r="E7635" t="s">
        <v>32</v>
      </c>
      <c r="H7635">
        <v>2175</v>
      </c>
      <c r="I7635">
        <v>0</v>
      </c>
      <c r="J7635">
        <v>2359</v>
      </c>
      <c r="K7635">
        <f>IF(covid_19_india__1[[#This Row],[Confirmed]]&gt;J7634,covid_19_india__1[[#This Row],[Confirmed]]-J7634,0)</f>
        <v>0</v>
      </c>
      <c r="L7635">
        <f>covid_19_india__1[[#This Row],[Cured]]/SUM(H7635:H8080)</f>
        <v>2.3508084035596362E-5</v>
      </c>
      <c r="M7635">
        <f>IF(covid_19_india__1[[#This Row],[Daily new cases]]=0,0,covid_19_india__1[[#This Row],[Deaths]]/covid_19_india__1[[#This Row],[Daily new cases]])</f>
        <v>0</v>
      </c>
      <c r="N7635" s="20"/>
    </row>
    <row r="7636" spans="1:14" hidden="1" x14ac:dyDescent="0.3">
      <c r="A7636">
        <v>7635</v>
      </c>
      <c r="B7636" s="1">
        <v>44127</v>
      </c>
      <c r="C7636" s="1" t="str">
        <f>TEXT(covid_19_india__1[[#This Row],[Date]],"dddd")</f>
        <v>Friday</v>
      </c>
      <c r="D7636" s="2">
        <v>0.33333333333333331</v>
      </c>
      <c r="E7636" t="s">
        <v>40</v>
      </c>
      <c r="H7636">
        <v>6469</v>
      </c>
      <c r="I7636">
        <v>28</v>
      </c>
      <c r="J7636">
        <v>8296</v>
      </c>
      <c r="K7636">
        <f>IF(covid_19_india__1[[#This Row],[Confirmed]]&gt;J7635,covid_19_india__1[[#This Row],[Confirmed]]-J7635,0)</f>
        <v>5937</v>
      </c>
      <c r="L7636">
        <f>covid_19_india__1[[#This Row],[Cured]]/SUM(H7636:H8081)</f>
        <v>6.9853242214643426E-5</v>
      </c>
      <c r="M7636">
        <f>IF(covid_19_india__1[[#This Row],[Daily new cases]]=0,0,covid_19_india__1[[#This Row],[Deaths]]/covid_19_india__1[[#This Row],[Daily new cases]])</f>
        <v>4.7161866262422098E-3</v>
      </c>
      <c r="N7636" s="20"/>
    </row>
    <row r="7637" spans="1:14" hidden="1" x14ac:dyDescent="0.3">
      <c r="A7637">
        <v>7636</v>
      </c>
      <c r="B7637" s="1">
        <v>44127</v>
      </c>
      <c r="C7637" s="1" t="str">
        <f>TEXT(covid_19_india__1[[#This Row],[Date]],"dddd")</f>
        <v>Friday</v>
      </c>
      <c r="D7637" s="2">
        <v>0.33333333333333331</v>
      </c>
      <c r="E7637" t="s">
        <v>22</v>
      </c>
      <c r="H7637">
        <v>257041</v>
      </c>
      <c r="I7637">
        <v>1196</v>
      </c>
      <c r="J7637">
        <v>276094</v>
      </c>
      <c r="K7637">
        <f>IF(covid_19_india__1[[#This Row],[Confirmed]]&gt;J7636,covid_19_india__1[[#This Row],[Confirmed]]-J7636,0)</f>
        <v>267798</v>
      </c>
      <c r="L7637">
        <f>covid_19_india__1[[#This Row],[Cured]]/SUM(H7637:H8082)</f>
        <v>2.7728426534205908E-3</v>
      </c>
      <c r="M7637">
        <f>IF(covid_19_india__1[[#This Row],[Daily new cases]]=0,0,covid_19_india__1[[#This Row],[Deaths]]/covid_19_india__1[[#This Row],[Daily new cases]])</f>
        <v>4.46605277111853E-3</v>
      </c>
      <c r="N7637" s="20"/>
    </row>
    <row r="7638" spans="1:14" hidden="1" x14ac:dyDescent="0.3">
      <c r="A7638">
        <v>7637</v>
      </c>
      <c r="B7638" s="1">
        <v>44127</v>
      </c>
      <c r="C7638" s="1" t="str">
        <f>TEXT(covid_19_india__1[[#This Row],[Date]],"dddd")</f>
        <v>Friday</v>
      </c>
      <c r="D7638" s="2">
        <v>0.33333333333333331</v>
      </c>
      <c r="E7638" t="s">
        <v>23</v>
      </c>
      <c r="H7638">
        <v>29211</v>
      </c>
      <c r="I7638">
        <v>582</v>
      </c>
      <c r="J7638">
        <v>33832</v>
      </c>
      <c r="K7638">
        <f>IF(covid_19_india__1[[#This Row],[Confirmed]]&gt;J7637,covid_19_india__1[[#This Row],[Confirmed]]-J7637,0)</f>
        <v>0</v>
      </c>
      <c r="L7638">
        <f>covid_19_india__1[[#This Row],[Cured]]/SUM(H7638:H8083)</f>
        <v>3.1331788278199981E-4</v>
      </c>
      <c r="M7638">
        <f>IF(covid_19_india__1[[#This Row],[Daily new cases]]=0,0,covid_19_india__1[[#This Row],[Deaths]]/covid_19_india__1[[#This Row],[Daily new cases]])</f>
        <v>0</v>
      </c>
      <c r="N7638" s="20"/>
    </row>
    <row r="7639" spans="1:14" hidden="1" x14ac:dyDescent="0.3">
      <c r="A7639">
        <v>7638</v>
      </c>
      <c r="B7639" s="1">
        <v>44127</v>
      </c>
      <c r="C7639" s="1" t="str">
        <f>TEXT(covid_19_india__1[[#This Row],[Date]],"dddd")</f>
        <v>Friday</v>
      </c>
      <c r="D7639" s="2">
        <v>0.33333333333333331</v>
      </c>
      <c r="E7639" t="s">
        <v>18</v>
      </c>
      <c r="H7639">
        <v>121155</v>
      </c>
      <c r="I7639">
        <v>4072</v>
      </c>
      <c r="J7639">
        <v>129693</v>
      </c>
      <c r="K7639">
        <f>IF(covid_19_india__1[[#This Row],[Confirmed]]&gt;J7638,covid_19_india__1[[#This Row],[Confirmed]]-J7638,0)</f>
        <v>95861</v>
      </c>
      <c r="L7639">
        <f>covid_19_india__1[[#This Row],[Cured]]/SUM(H7639:H8084)</f>
        <v>1.2947377691416568E-3</v>
      </c>
      <c r="M7639">
        <f>IF(covid_19_india__1[[#This Row],[Daily new cases]]=0,0,covid_19_india__1[[#This Row],[Deaths]]/covid_19_india__1[[#This Row],[Daily new cases]])</f>
        <v>4.2478171519178813E-2</v>
      </c>
      <c r="N7639" s="20"/>
    </row>
    <row r="7640" spans="1:14" hidden="1" x14ac:dyDescent="0.3">
      <c r="A7640">
        <v>7639</v>
      </c>
      <c r="B7640" s="1">
        <v>44127</v>
      </c>
      <c r="C7640" s="1" t="str">
        <f>TEXT(covid_19_india__1[[#This Row],[Date]],"dddd")</f>
        <v>Friday</v>
      </c>
      <c r="D7640" s="2">
        <v>0.33333333333333331</v>
      </c>
      <c r="E7640" t="s">
        <v>11</v>
      </c>
      <c r="H7640">
        <v>160614</v>
      </c>
      <c r="I7640">
        <v>1800</v>
      </c>
      <c r="J7640">
        <v>180755</v>
      </c>
      <c r="K7640">
        <f>IF(covid_19_india__1[[#This Row],[Confirmed]]&gt;J7639,covid_19_india__1[[#This Row],[Confirmed]]-J7639,0)</f>
        <v>51062</v>
      </c>
      <c r="L7640">
        <f>covid_19_india__1[[#This Row],[Cured]]/SUM(H7640:H8085)</f>
        <v>1.7185402668855136E-3</v>
      </c>
      <c r="M7640">
        <f>IF(covid_19_india__1[[#This Row],[Daily new cases]]=0,0,covid_19_india__1[[#This Row],[Deaths]]/covid_19_india__1[[#This Row],[Daily new cases]])</f>
        <v>3.52512631702636E-2</v>
      </c>
      <c r="N7640" s="20"/>
    </row>
    <row r="7641" spans="1:14" hidden="1" x14ac:dyDescent="0.3">
      <c r="A7641">
        <v>7640</v>
      </c>
      <c r="B7641" s="1">
        <v>44127</v>
      </c>
      <c r="C7641" s="1" t="str">
        <f>TEXT(covid_19_india__1[[#This Row],[Date]],"dddd")</f>
        <v>Friday</v>
      </c>
      <c r="D7641" s="2">
        <v>0.33333333333333331</v>
      </c>
      <c r="E7641" t="s">
        <v>44</v>
      </c>
      <c r="H7641">
        <v>3410</v>
      </c>
      <c r="I7641">
        <v>63</v>
      </c>
      <c r="J7641">
        <v>3727</v>
      </c>
      <c r="K7641">
        <f>IF(covid_19_india__1[[#This Row],[Confirmed]]&gt;J7640,covid_19_india__1[[#This Row],[Confirmed]]-J7640,0)</f>
        <v>0</v>
      </c>
      <c r="L7641">
        <f>covid_19_india__1[[#This Row],[Cured]]/SUM(H7641:H8086)</f>
        <v>3.648534392294227E-5</v>
      </c>
      <c r="M7641">
        <f>IF(covid_19_india__1[[#This Row],[Daily new cases]]=0,0,covid_19_india__1[[#This Row],[Deaths]]/covid_19_india__1[[#This Row],[Daily new cases]])</f>
        <v>0</v>
      </c>
      <c r="N7641" s="20"/>
    </row>
    <row r="7642" spans="1:14" hidden="1" x14ac:dyDescent="0.3">
      <c r="A7642">
        <v>7641</v>
      </c>
      <c r="B7642" s="1">
        <v>44127</v>
      </c>
      <c r="C7642" s="1" t="str">
        <f>TEXT(covid_19_india__1[[#This Row],[Date]],"dddd")</f>
        <v>Friday</v>
      </c>
      <c r="D7642" s="2">
        <v>0.33333333333333331</v>
      </c>
      <c r="E7642" t="s">
        <v>15</v>
      </c>
      <c r="H7642">
        <v>655170</v>
      </c>
      <c r="I7642">
        <v>10825</v>
      </c>
      <c r="J7642">
        <v>700193</v>
      </c>
      <c r="K7642">
        <f>IF(covid_19_india__1[[#This Row],[Confirmed]]&gt;J7641,covid_19_india__1[[#This Row],[Confirmed]]-J7641,0)</f>
        <v>696466</v>
      </c>
      <c r="L7642">
        <f>covid_19_india__1[[#This Row],[Cured]]/SUM(H7642:H8087)</f>
        <v>6.8966148102468806E-3</v>
      </c>
      <c r="M7642">
        <f>IF(covid_19_india__1[[#This Row],[Daily new cases]]=0,0,covid_19_india__1[[#This Row],[Deaths]]/covid_19_india__1[[#This Row],[Daily new cases]])</f>
        <v>1.5542754420172701E-2</v>
      </c>
      <c r="N7642" s="20"/>
    </row>
    <row r="7643" spans="1:14" hidden="1" x14ac:dyDescent="0.3">
      <c r="A7643">
        <v>7642</v>
      </c>
      <c r="B7643" s="1">
        <v>44127</v>
      </c>
      <c r="C7643" s="1" t="str">
        <f>TEXT(covid_19_india__1[[#This Row],[Date]],"dddd")</f>
        <v>Friday</v>
      </c>
      <c r="D7643" s="2">
        <v>0.33333333333333331</v>
      </c>
      <c r="E7643" t="s">
        <v>46</v>
      </c>
      <c r="H7643">
        <v>207326</v>
      </c>
      <c r="I7643">
        <v>1298</v>
      </c>
      <c r="J7643">
        <v>229001</v>
      </c>
      <c r="K7643">
        <f>IF(covid_19_india__1[[#This Row],[Confirmed]]&gt;J7642,covid_19_india__1[[#This Row],[Confirmed]]-J7642,0)</f>
        <v>0</v>
      </c>
      <c r="L7643">
        <f>covid_19_india__1[[#This Row],[Cured]]/SUM(H7643:H8088)</f>
        <v>2.1971989618524753E-3</v>
      </c>
      <c r="M7643">
        <f>IF(covid_19_india__1[[#This Row],[Daily new cases]]=0,0,covid_19_india__1[[#This Row],[Deaths]]/covid_19_india__1[[#This Row],[Daily new cases]])</f>
        <v>0</v>
      </c>
      <c r="N7643" s="20"/>
    </row>
    <row r="7644" spans="1:14" hidden="1" x14ac:dyDescent="0.3">
      <c r="A7644">
        <v>7643</v>
      </c>
      <c r="B7644" s="1">
        <v>44127</v>
      </c>
      <c r="C7644" s="1" t="str">
        <f>TEXT(covid_19_india__1[[#This Row],[Date]],"dddd")</f>
        <v>Friday</v>
      </c>
      <c r="D7644" s="2">
        <v>0.33333333333333331</v>
      </c>
      <c r="E7644" t="s">
        <v>39</v>
      </c>
      <c r="H7644">
        <v>27502</v>
      </c>
      <c r="I7644">
        <v>339</v>
      </c>
      <c r="J7644">
        <v>30070</v>
      </c>
      <c r="K7644">
        <f>IF(covid_19_india__1[[#This Row],[Confirmed]]&gt;J7643,covid_19_india__1[[#This Row],[Confirmed]]-J7643,0)</f>
        <v>0</v>
      </c>
      <c r="L7644">
        <f>covid_19_india__1[[#This Row],[Cured]]/SUM(H7644:H8089)</f>
        <v>2.9207528346101669E-4</v>
      </c>
      <c r="M7644">
        <f>IF(covid_19_india__1[[#This Row],[Daily new cases]]=0,0,covid_19_india__1[[#This Row],[Deaths]]/covid_19_india__1[[#This Row],[Daily new cases]])</f>
        <v>0</v>
      </c>
      <c r="N7644" s="20"/>
    </row>
    <row r="7645" spans="1:14" hidden="1" x14ac:dyDescent="0.3">
      <c r="A7645">
        <v>7644</v>
      </c>
      <c r="B7645" s="1">
        <v>44127</v>
      </c>
      <c r="C7645" s="1" t="str">
        <f>TEXT(covid_19_india__1[[#This Row],[Date]],"dddd")</f>
        <v>Friday</v>
      </c>
      <c r="D7645" s="2">
        <v>0.33333333333333331</v>
      </c>
      <c r="E7645" t="s">
        <v>21</v>
      </c>
      <c r="H7645">
        <v>53643</v>
      </c>
      <c r="I7645">
        <v>968</v>
      </c>
      <c r="J7645">
        <v>59508</v>
      </c>
      <c r="K7645">
        <f>IF(covid_19_india__1[[#This Row],[Confirmed]]&gt;J7644,covid_19_india__1[[#This Row],[Confirmed]]-J7644,0)</f>
        <v>29438</v>
      </c>
      <c r="L7645">
        <f>covid_19_india__1[[#This Row],[Cured]]/SUM(H7645:H8090)</f>
        <v>5.6984824910213548E-4</v>
      </c>
      <c r="M7645">
        <f>IF(covid_19_india__1[[#This Row],[Daily new cases]]=0,0,covid_19_india__1[[#This Row],[Deaths]]/covid_19_india__1[[#This Row],[Daily new cases]])</f>
        <v>3.2882668659555678E-2</v>
      </c>
      <c r="N7645" s="20"/>
    </row>
    <row r="7646" spans="1:14" hidden="1" x14ac:dyDescent="0.3">
      <c r="A7646">
        <v>7645</v>
      </c>
      <c r="B7646" s="1">
        <v>44127</v>
      </c>
      <c r="C7646" s="1" t="str">
        <f>TEXT(covid_19_india__1[[#This Row],[Date]],"dddd")</f>
        <v>Friday</v>
      </c>
      <c r="D7646" s="2">
        <v>0.33333333333333331</v>
      </c>
      <c r="E7646" t="s">
        <v>12</v>
      </c>
      <c r="H7646">
        <v>427937</v>
      </c>
      <c r="I7646">
        <v>6790</v>
      </c>
      <c r="J7646">
        <v>463858</v>
      </c>
      <c r="K7646">
        <f>IF(covid_19_india__1[[#This Row],[Confirmed]]&gt;J7645,covid_19_india__1[[#This Row],[Confirmed]]-J7645,0)</f>
        <v>404350</v>
      </c>
      <c r="L7646">
        <f>covid_19_india__1[[#This Row],[Cured]]/SUM(H7646:H8091)</f>
        <v>4.5481684858157349E-3</v>
      </c>
      <c r="M7646">
        <f>IF(covid_19_india__1[[#This Row],[Daily new cases]]=0,0,covid_19_india__1[[#This Row],[Deaths]]/covid_19_india__1[[#This Row],[Daily new cases]])</f>
        <v>1.6792382836651416E-2</v>
      </c>
      <c r="N7646" s="20"/>
    </row>
    <row r="7647" spans="1:14" hidden="1" x14ac:dyDescent="0.3">
      <c r="A7647">
        <v>7646</v>
      </c>
      <c r="B7647" s="1">
        <v>44127</v>
      </c>
      <c r="C7647" s="1" t="str">
        <f>TEXT(covid_19_india__1[[#This Row],[Date]],"dddd")</f>
        <v>Friday</v>
      </c>
      <c r="D7647" s="2">
        <v>0.33333333333333331</v>
      </c>
      <c r="E7647" t="s">
        <v>24</v>
      </c>
      <c r="H7647">
        <v>294911</v>
      </c>
      <c r="I7647">
        <v>6308</v>
      </c>
      <c r="J7647">
        <v>337283</v>
      </c>
      <c r="K7647">
        <f>IF(covid_19_india__1[[#This Row],[Confirmed]]&gt;J7646,covid_19_india__1[[#This Row],[Confirmed]]-J7646,0)</f>
        <v>0</v>
      </c>
      <c r="L7647">
        <f>covid_19_india__1[[#This Row],[Cured]]/SUM(H7647:H8092)</f>
        <v>3.1392179634318275E-3</v>
      </c>
      <c r="M7647">
        <f>IF(covid_19_india__1[[#This Row],[Daily new cases]]=0,0,covid_19_india__1[[#This Row],[Deaths]]/covid_19_india__1[[#This Row],[Daily new cases]])</f>
        <v>0</v>
      </c>
      <c r="N7647" s="20"/>
    </row>
    <row r="7648" spans="1:14" hidden="1" x14ac:dyDescent="0.3">
      <c r="A7648">
        <v>7647</v>
      </c>
      <c r="B7648" s="1">
        <v>44128</v>
      </c>
      <c r="C7648" s="1" t="str">
        <f>TEXT(covid_19_india__1[[#This Row],[Date]],"dddd")</f>
        <v>Saturday</v>
      </c>
      <c r="D7648" s="2">
        <v>0.33333333333333331</v>
      </c>
      <c r="E7648" t="s">
        <v>33</v>
      </c>
      <c r="H7648">
        <v>3945</v>
      </c>
      <c r="I7648">
        <v>58</v>
      </c>
      <c r="J7648">
        <v>4207</v>
      </c>
      <c r="K7648">
        <f>IF(covid_19_india__1[[#This Row],[Confirmed]]&gt;J7647,covid_19_india__1[[#This Row],[Confirmed]]-J7647,0)</f>
        <v>0</v>
      </c>
      <c r="L7648">
        <f>covid_19_india__1[[#This Row],[Cured]]/SUM(H7648:H8093)</f>
        <v>4.2110593627007314E-5</v>
      </c>
      <c r="M7648">
        <f>IF(covid_19_india__1[[#This Row],[Daily new cases]]=0,0,covid_19_india__1[[#This Row],[Deaths]]/covid_19_india__1[[#This Row],[Daily new cases]])</f>
        <v>0</v>
      </c>
      <c r="N7648" s="20"/>
    </row>
    <row r="7649" spans="1:14" hidden="1" x14ac:dyDescent="0.3">
      <c r="A7649">
        <v>7648</v>
      </c>
      <c r="B7649" s="1">
        <v>44128</v>
      </c>
      <c r="C7649" s="1" t="str">
        <f>TEXT(covid_19_india__1[[#This Row],[Date]],"dddd")</f>
        <v>Saturday</v>
      </c>
      <c r="D7649" s="2">
        <v>0.33333333333333331</v>
      </c>
      <c r="E7649" t="s">
        <v>20</v>
      </c>
      <c r="H7649">
        <v>762419</v>
      </c>
      <c r="I7649">
        <v>6544</v>
      </c>
      <c r="J7649">
        <v>800684</v>
      </c>
      <c r="K7649">
        <f>IF(covid_19_india__1[[#This Row],[Confirmed]]&gt;J7648,covid_19_india__1[[#This Row],[Confirmed]]-J7648,0)</f>
        <v>796477</v>
      </c>
      <c r="L7649">
        <f>covid_19_india__1[[#This Row],[Cured]]/SUM(H7649:H8094)</f>
        <v>8.1277419785108877E-3</v>
      </c>
      <c r="M7649">
        <f>IF(covid_19_india__1[[#This Row],[Daily new cases]]=0,0,covid_19_india__1[[#This Row],[Deaths]]/covid_19_india__1[[#This Row],[Daily new cases]])</f>
        <v>8.2161820115332889E-3</v>
      </c>
      <c r="N7649" s="20"/>
    </row>
    <row r="7650" spans="1:14" hidden="1" x14ac:dyDescent="0.3">
      <c r="A7650">
        <v>7649</v>
      </c>
      <c r="B7650" s="1">
        <v>44128</v>
      </c>
      <c r="C7650" s="1" t="str">
        <f>TEXT(covid_19_india__1[[#This Row],[Date]],"dddd")</f>
        <v>Saturday</v>
      </c>
      <c r="D7650" s="2">
        <v>0.33333333333333331</v>
      </c>
      <c r="E7650" t="s">
        <v>38</v>
      </c>
      <c r="H7650">
        <v>11613</v>
      </c>
      <c r="I7650">
        <v>33</v>
      </c>
      <c r="J7650">
        <v>14145</v>
      </c>
      <c r="K7650">
        <f>IF(covid_19_india__1[[#This Row],[Confirmed]]&gt;J7649,covid_19_india__1[[#This Row],[Confirmed]]-J7649,0)</f>
        <v>0</v>
      </c>
      <c r="L7650">
        <f>covid_19_india__1[[#This Row],[Cured]]/SUM(H7650:H8095)</f>
        <v>1.2456580696380246E-4</v>
      </c>
      <c r="M7650">
        <f>IF(covid_19_india__1[[#This Row],[Daily new cases]]=0,0,covid_19_india__1[[#This Row],[Deaths]]/covid_19_india__1[[#This Row],[Daily new cases]])</f>
        <v>0</v>
      </c>
      <c r="N7650" s="20"/>
    </row>
    <row r="7651" spans="1:14" hidden="1" x14ac:dyDescent="0.3">
      <c r="A7651">
        <v>7650</v>
      </c>
      <c r="B7651" s="1">
        <v>44128</v>
      </c>
      <c r="C7651" s="1" t="str">
        <f>TEXT(covid_19_india__1[[#This Row],[Date]],"dddd")</f>
        <v>Saturday</v>
      </c>
      <c r="D7651" s="2">
        <v>0.33333333333333331</v>
      </c>
      <c r="E7651" t="s">
        <v>36</v>
      </c>
      <c r="H7651">
        <v>179846</v>
      </c>
      <c r="I7651">
        <v>900</v>
      </c>
      <c r="J7651">
        <v>203709</v>
      </c>
      <c r="K7651">
        <f>IF(covid_19_india__1[[#This Row],[Confirmed]]&gt;J7650,covid_19_india__1[[#This Row],[Confirmed]]-J7650,0)</f>
        <v>189564</v>
      </c>
      <c r="L7651">
        <f>covid_19_india__1[[#This Row],[Cured]]/SUM(H7651:H8096)</f>
        <v>1.9292649756396587E-3</v>
      </c>
      <c r="M7651">
        <f>IF(covid_19_india__1[[#This Row],[Daily new cases]]=0,0,covid_19_india__1[[#This Row],[Deaths]]/covid_19_india__1[[#This Row],[Daily new cases]])</f>
        <v>4.7477369120719126E-3</v>
      </c>
      <c r="N7651" s="20"/>
    </row>
    <row r="7652" spans="1:14" hidden="1" x14ac:dyDescent="0.3">
      <c r="A7652">
        <v>7651</v>
      </c>
      <c r="B7652" s="1">
        <v>44128</v>
      </c>
      <c r="C7652" s="1" t="str">
        <f>TEXT(covid_19_india__1[[#This Row],[Date]],"dddd")</f>
        <v>Saturday</v>
      </c>
      <c r="D7652" s="2">
        <v>0.33333333333333331</v>
      </c>
      <c r="E7652" t="s">
        <v>30</v>
      </c>
      <c r="H7652">
        <v>198532</v>
      </c>
      <c r="I7652">
        <v>1034</v>
      </c>
      <c r="J7652">
        <v>210196</v>
      </c>
      <c r="K7652">
        <f>IF(covid_19_india__1[[#This Row],[Confirmed]]&gt;J7651,covid_19_india__1[[#This Row],[Confirmed]]-J7651,0)</f>
        <v>6487</v>
      </c>
      <c r="L7652">
        <f>covid_19_india__1[[#This Row],[Cured]]/SUM(H7652:H8097)</f>
        <v>2.1178069759515534E-3</v>
      </c>
      <c r="M7652">
        <f>IF(covid_19_india__1[[#This Row],[Daily new cases]]=0,0,covid_19_india__1[[#This Row],[Deaths]]/covid_19_india__1[[#This Row],[Daily new cases]])</f>
        <v>0.15939571450593495</v>
      </c>
      <c r="N7652" s="20"/>
    </row>
    <row r="7653" spans="1:14" hidden="1" x14ac:dyDescent="0.3">
      <c r="A7653">
        <v>7652</v>
      </c>
      <c r="B7653" s="1">
        <v>44128</v>
      </c>
      <c r="C7653" s="1" t="str">
        <f>TEXT(covid_19_india__1[[#This Row],[Date]],"dddd")</f>
        <v>Saturday</v>
      </c>
      <c r="D7653" s="2">
        <v>0.33333333333333331</v>
      </c>
      <c r="E7653" t="s">
        <v>26</v>
      </c>
      <c r="H7653">
        <v>13009</v>
      </c>
      <c r="I7653">
        <v>214</v>
      </c>
      <c r="J7653">
        <v>13920</v>
      </c>
      <c r="K7653">
        <f>IF(covid_19_india__1[[#This Row],[Confirmed]]&gt;J7652,covid_19_india__1[[#This Row],[Confirmed]]-J7652,0)</f>
        <v>0</v>
      </c>
      <c r="L7653">
        <f>covid_19_india__1[[#This Row],[Cured]]/SUM(H7653:H8098)</f>
        <v>1.3873118393665864E-4</v>
      </c>
      <c r="M7653">
        <f>IF(covid_19_india__1[[#This Row],[Daily new cases]]=0,0,covid_19_india__1[[#This Row],[Deaths]]/covid_19_india__1[[#This Row],[Daily new cases]])</f>
        <v>0</v>
      </c>
      <c r="N7653" s="20"/>
    </row>
    <row r="7654" spans="1:14" hidden="1" x14ac:dyDescent="0.3">
      <c r="A7654">
        <v>7653</v>
      </c>
      <c r="B7654" s="1">
        <v>44128</v>
      </c>
      <c r="C7654" s="1" t="str">
        <f>TEXT(covid_19_india__1[[#This Row],[Date]],"dddd")</f>
        <v>Saturday</v>
      </c>
      <c r="D7654" s="2">
        <v>0.33333333333333331</v>
      </c>
      <c r="E7654" t="s">
        <v>25</v>
      </c>
      <c r="H7654">
        <v>146222</v>
      </c>
      <c r="I7654">
        <v>1738</v>
      </c>
      <c r="J7654">
        <v>172580</v>
      </c>
      <c r="K7654">
        <f>IF(covid_19_india__1[[#This Row],[Confirmed]]&gt;J7653,covid_19_india__1[[#This Row],[Confirmed]]-J7653,0)</f>
        <v>158660</v>
      </c>
      <c r="L7654">
        <f>covid_19_india__1[[#This Row],[Cured]]/SUM(H7654:H8099)</f>
        <v>1.5590725323571099E-3</v>
      </c>
      <c r="M7654">
        <f>IF(covid_19_india__1[[#This Row],[Daily new cases]]=0,0,covid_19_india__1[[#This Row],[Deaths]]/covid_19_india__1[[#This Row],[Daily new cases]])</f>
        <v>1.095424177486449E-2</v>
      </c>
      <c r="N7654" s="20"/>
    </row>
    <row r="7655" spans="1:14" hidden="1" x14ac:dyDescent="0.3">
      <c r="A7655">
        <v>7654</v>
      </c>
      <c r="B7655" s="1">
        <v>44128</v>
      </c>
      <c r="C7655" s="1" t="str">
        <f>TEXT(covid_19_india__1[[#This Row],[Date]],"dddd")</f>
        <v>Saturday</v>
      </c>
      <c r="D7655" s="2">
        <v>0.33333333333333331</v>
      </c>
      <c r="E7655" t="s">
        <v>47</v>
      </c>
      <c r="H7655">
        <v>3167</v>
      </c>
      <c r="I7655">
        <v>2</v>
      </c>
      <c r="J7655">
        <v>3220</v>
      </c>
      <c r="K7655">
        <f>IF(covid_19_india__1[[#This Row],[Confirmed]]&gt;J7654,covid_19_india__1[[#This Row],[Confirmed]]-J7654,0)</f>
        <v>0</v>
      </c>
      <c r="L7655">
        <f>covid_19_india__1[[#This Row],[Cured]]/SUM(H7655:H8100)</f>
        <v>3.3799244950267941E-5</v>
      </c>
      <c r="M7655">
        <f>IF(covid_19_india__1[[#This Row],[Daily new cases]]=0,0,covid_19_india__1[[#This Row],[Deaths]]/covid_19_india__1[[#This Row],[Daily new cases]])</f>
        <v>0</v>
      </c>
      <c r="N7655" s="20"/>
    </row>
    <row r="7656" spans="1:14" hidden="1" x14ac:dyDescent="0.3">
      <c r="A7656">
        <v>7655</v>
      </c>
      <c r="B7656" s="1">
        <v>44128</v>
      </c>
      <c r="C7656" s="1" t="str">
        <f>TEXT(covid_19_india__1[[#This Row],[Date]],"dddd")</f>
        <v>Saturday</v>
      </c>
      <c r="D7656" s="2">
        <v>0.33333333333333331</v>
      </c>
      <c r="E7656" t="s">
        <v>10</v>
      </c>
      <c r="H7656">
        <v>316214</v>
      </c>
      <c r="I7656">
        <v>6189</v>
      </c>
      <c r="J7656">
        <v>348404</v>
      </c>
      <c r="K7656">
        <f>IF(covid_19_india__1[[#This Row],[Confirmed]]&gt;J7655,covid_19_india__1[[#This Row],[Confirmed]]-J7655,0)</f>
        <v>345184</v>
      </c>
      <c r="L7656">
        <f>covid_19_india__1[[#This Row],[Cured]]/SUM(H7656:H8101)</f>
        <v>3.3583740615515129E-3</v>
      </c>
      <c r="M7656">
        <f>IF(covid_19_india__1[[#This Row],[Daily new cases]]=0,0,covid_19_india__1[[#This Row],[Deaths]]/covid_19_india__1[[#This Row],[Daily new cases]])</f>
        <v>1.7929567998516732E-2</v>
      </c>
      <c r="N7656" s="20"/>
    </row>
    <row r="7657" spans="1:14" hidden="1" x14ac:dyDescent="0.3">
      <c r="A7657">
        <v>7656</v>
      </c>
      <c r="B7657" s="1">
        <v>44128</v>
      </c>
      <c r="C7657" s="1" t="str">
        <f>TEXT(covid_19_india__1[[#This Row],[Date]],"dddd")</f>
        <v>Saturday</v>
      </c>
      <c r="D7657" s="2">
        <v>0.33333333333333331</v>
      </c>
      <c r="E7657" t="s">
        <v>34</v>
      </c>
      <c r="H7657">
        <v>38421</v>
      </c>
      <c r="I7657">
        <v>568</v>
      </c>
      <c r="J7657">
        <v>41813</v>
      </c>
      <c r="K7657">
        <f>IF(covid_19_india__1[[#This Row],[Confirmed]]&gt;J7656,covid_19_india__1[[#This Row],[Confirmed]]-J7656,0)</f>
        <v>0</v>
      </c>
      <c r="L7657">
        <f>covid_19_india__1[[#This Row],[Cured]]/SUM(H7657:H8102)</f>
        <v>4.0792287922863517E-4</v>
      </c>
      <c r="M7657">
        <f>IF(covid_19_india__1[[#This Row],[Daily new cases]]=0,0,covid_19_india__1[[#This Row],[Deaths]]/covid_19_india__1[[#This Row],[Daily new cases]])</f>
        <v>0</v>
      </c>
      <c r="N7657" s="20"/>
    </row>
    <row r="7658" spans="1:14" hidden="1" x14ac:dyDescent="0.3">
      <c r="A7658">
        <v>7657</v>
      </c>
      <c r="B7658" s="1">
        <v>44128</v>
      </c>
      <c r="C7658" s="1" t="str">
        <f>TEXT(covid_19_india__1[[#This Row],[Date]],"dddd")</f>
        <v>Saturday</v>
      </c>
      <c r="D7658" s="2">
        <v>0.33333333333333331</v>
      </c>
      <c r="E7658" t="s">
        <v>27</v>
      </c>
      <c r="H7658">
        <v>147435</v>
      </c>
      <c r="I7658">
        <v>3673</v>
      </c>
      <c r="J7658">
        <v>165071</v>
      </c>
      <c r="K7658">
        <f>IF(covid_19_india__1[[#This Row],[Confirmed]]&gt;J7657,covid_19_india__1[[#This Row],[Confirmed]]-J7657,0)</f>
        <v>123258</v>
      </c>
      <c r="L7658">
        <f>covid_19_india__1[[#This Row],[Cured]]/SUM(H7658:H8103)</f>
        <v>1.5659140858185919E-3</v>
      </c>
      <c r="M7658">
        <f>IF(covid_19_india__1[[#This Row],[Daily new cases]]=0,0,covid_19_india__1[[#This Row],[Deaths]]/covid_19_india__1[[#This Row],[Daily new cases]])</f>
        <v>2.979928280517289E-2</v>
      </c>
      <c r="N7658" s="20"/>
    </row>
    <row r="7659" spans="1:14" hidden="1" x14ac:dyDescent="0.3">
      <c r="A7659">
        <v>7658</v>
      </c>
      <c r="B7659" s="1">
        <v>44128</v>
      </c>
      <c r="C7659" s="1" t="str">
        <f>TEXT(covid_19_india__1[[#This Row],[Date]],"dddd")</f>
        <v>Saturday</v>
      </c>
      <c r="D7659" s="2">
        <v>0.33333333333333331</v>
      </c>
      <c r="E7659" t="s">
        <v>13</v>
      </c>
      <c r="H7659">
        <v>143978</v>
      </c>
      <c r="I7659">
        <v>1705</v>
      </c>
      <c r="J7659">
        <v>155765</v>
      </c>
      <c r="K7659">
        <f>IF(covid_19_india__1[[#This Row],[Confirmed]]&gt;J7658,covid_19_india__1[[#This Row],[Confirmed]]-J7658,0)</f>
        <v>0</v>
      </c>
      <c r="L7659">
        <f>covid_19_india__1[[#This Row],[Cured]]/SUM(H7659:H8104)</f>
        <v>1.5185541138970219E-3</v>
      </c>
      <c r="M7659">
        <f>IF(covid_19_india__1[[#This Row],[Daily new cases]]=0,0,covid_19_india__1[[#This Row],[Deaths]]/covid_19_india__1[[#This Row],[Daily new cases]])</f>
        <v>0</v>
      </c>
      <c r="N7659" s="20"/>
    </row>
    <row r="7660" spans="1:14" hidden="1" x14ac:dyDescent="0.3">
      <c r="A7660">
        <v>7659</v>
      </c>
      <c r="B7660" s="1">
        <v>44128</v>
      </c>
      <c r="C7660" s="1" t="str">
        <f>TEXT(covid_19_india__1[[#This Row],[Date]],"dddd")</f>
        <v>Saturday</v>
      </c>
      <c r="D7660" s="2">
        <v>0.33333333333333331</v>
      </c>
      <c r="E7660" t="s">
        <v>28</v>
      </c>
      <c r="H7660">
        <v>17135</v>
      </c>
      <c r="I7660">
        <v>285</v>
      </c>
      <c r="J7660">
        <v>20040</v>
      </c>
      <c r="K7660">
        <f>IF(covid_19_india__1[[#This Row],[Confirmed]]&gt;J7659,covid_19_india__1[[#This Row],[Confirmed]]-J7659,0)</f>
        <v>0</v>
      </c>
      <c r="L7660">
        <f>covid_19_india__1[[#This Row],[Cured]]/SUM(H7660:H8105)</f>
        <v>1.809739025810142E-4</v>
      </c>
      <c r="M7660">
        <f>IF(covid_19_india__1[[#This Row],[Daily new cases]]=0,0,covid_19_india__1[[#This Row],[Deaths]]/covid_19_india__1[[#This Row],[Daily new cases]])</f>
        <v>0</v>
      </c>
      <c r="N7660" s="20"/>
    </row>
    <row r="7661" spans="1:14" hidden="1" x14ac:dyDescent="0.3">
      <c r="A7661">
        <v>7660</v>
      </c>
      <c r="B7661" s="1">
        <v>44128</v>
      </c>
      <c r="C7661" s="1" t="str">
        <f>TEXT(covid_19_india__1[[#This Row],[Date]],"dddd")</f>
        <v>Saturday</v>
      </c>
      <c r="D7661" s="2">
        <v>0.33333333333333331</v>
      </c>
      <c r="E7661" t="s">
        <v>19</v>
      </c>
      <c r="H7661">
        <v>81486</v>
      </c>
      <c r="I7661">
        <v>1424</v>
      </c>
      <c r="J7661">
        <v>90752</v>
      </c>
      <c r="K7661">
        <f>IF(covid_19_india__1[[#This Row],[Confirmed]]&gt;J7660,covid_19_india__1[[#This Row],[Confirmed]]-J7660,0)</f>
        <v>70712</v>
      </c>
      <c r="L7661">
        <f>covid_19_india__1[[#This Row],[Cured]]/SUM(H7661:H8106)</f>
        <v>8.5897268844020366E-4</v>
      </c>
      <c r="M7661">
        <f>IF(covid_19_india__1[[#This Row],[Daily new cases]]=0,0,covid_19_india__1[[#This Row],[Deaths]]/covid_19_india__1[[#This Row],[Daily new cases]])</f>
        <v>2.0138024663423463E-2</v>
      </c>
      <c r="N7661" s="20"/>
    </row>
    <row r="7662" spans="1:14" hidden="1" x14ac:dyDescent="0.3">
      <c r="A7662">
        <v>7661</v>
      </c>
      <c r="B7662" s="1">
        <v>44128</v>
      </c>
      <c r="C7662" s="1" t="str">
        <f>TEXT(covid_19_india__1[[#This Row],[Date]],"dddd")</f>
        <v>Saturday</v>
      </c>
      <c r="D7662" s="2">
        <v>0.33333333333333331</v>
      </c>
      <c r="E7662" t="s">
        <v>37</v>
      </c>
      <c r="H7662">
        <v>92128</v>
      </c>
      <c r="I7662">
        <v>862</v>
      </c>
      <c r="J7662">
        <v>99045</v>
      </c>
      <c r="K7662">
        <f>IF(covid_19_india__1[[#This Row],[Confirmed]]&gt;J7661,covid_19_india__1[[#This Row],[Confirmed]]-J7661,0)</f>
        <v>8293</v>
      </c>
      <c r="L7662">
        <f>covid_19_india__1[[#This Row],[Cured]]/SUM(H7662:H8107)</f>
        <v>9.6982080158455712E-4</v>
      </c>
      <c r="M7662">
        <f>IF(covid_19_india__1[[#This Row],[Daily new cases]]=0,0,covid_19_india__1[[#This Row],[Deaths]]/covid_19_india__1[[#This Row],[Daily new cases]])</f>
        <v>0.10394308452912095</v>
      </c>
      <c r="N7662" s="20"/>
    </row>
    <row r="7663" spans="1:14" hidden="1" x14ac:dyDescent="0.3">
      <c r="A7663">
        <v>7662</v>
      </c>
      <c r="B7663" s="1">
        <v>44128</v>
      </c>
      <c r="C7663" s="1" t="str">
        <f>TEXT(covid_19_india__1[[#This Row],[Date]],"dddd")</f>
        <v>Saturday</v>
      </c>
      <c r="D7663" s="2">
        <v>0.33333333333333331</v>
      </c>
      <c r="E7663" t="s">
        <v>16</v>
      </c>
      <c r="H7663">
        <v>693584</v>
      </c>
      <c r="I7663">
        <v>10821</v>
      </c>
      <c r="J7663">
        <v>793907</v>
      </c>
      <c r="K7663">
        <f>IF(covid_19_india__1[[#This Row],[Confirmed]]&gt;J7662,covid_19_india__1[[#This Row],[Confirmed]]-J7662,0)</f>
        <v>694862</v>
      </c>
      <c r="L7663">
        <f>covid_19_india__1[[#This Row],[Cured]]/SUM(H7663:H8108)</f>
        <v>7.3072990191189206E-3</v>
      </c>
      <c r="M7663">
        <f>IF(covid_19_india__1[[#This Row],[Daily new cases]]=0,0,covid_19_india__1[[#This Row],[Deaths]]/covid_19_india__1[[#This Row],[Daily new cases]])</f>
        <v>1.5572876340913736E-2</v>
      </c>
      <c r="N7663" s="20"/>
    </row>
    <row r="7664" spans="1:14" hidden="1" x14ac:dyDescent="0.3">
      <c r="A7664">
        <v>7663</v>
      </c>
      <c r="B7664" s="1">
        <v>44128</v>
      </c>
      <c r="C7664" s="1" t="str">
        <f>TEXT(covid_19_india__1[[#This Row],[Date]],"dddd")</f>
        <v>Saturday</v>
      </c>
      <c r="D7664" s="2">
        <v>0.33333333333333331</v>
      </c>
      <c r="E7664" t="s">
        <v>9</v>
      </c>
      <c r="H7664">
        <v>280793</v>
      </c>
      <c r="I7664">
        <v>1281</v>
      </c>
      <c r="J7664">
        <v>377834</v>
      </c>
      <c r="K7664">
        <f>IF(covid_19_india__1[[#This Row],[Confirmed]]&gt;J7663,covid_19_india__1[[#This Row],[Confirmed]]-J7663,0)</f>
        <v>0</v>
      </c>
      <c r="L7664">
        <f>covid_19_india__1[[#This Row],[Cured]]/SUM(H7664:H8109)</f>
        <v>2.9746981525127837E-3</v>
      </c>
      <c r="M7664">
        <f>IF(covid_19_india__1[[#This Row],[Daily new cases]]=0,0,covid_19_india__1[[#This Row],[Deaths]]/covid_19_india__1[[#This Row],[Daily new cases]])</f>
        <v>0</v>
      </c>
      <c r="N7664" s="20"/>
    </row>
    <row r="7665" spans="1:14" hidden="1" x14ac:dyDescent="0.3">
      <c r="A7665">
        <v>7664</v>
      </c>
      <c r="B7665" s="1">
        <v>44128</v>
      </c>
      <c r="C7665" s="1" t="str">
        <f>TEXT(covid_19_india__1[[#This Row],[Date]],"dddd")</f>
        <v>Saturday</v>
      </c>
      <c r="D7665" s="2">
        <v>0.33333333333333331</v>
      </c>
      <c r="E7665" t="s">
        <v>14</v>
      </c>
      <c r="H7665">
        <v>4984</v>
      </c>
      <c r="I7665">
        <v>68</v>
      </c>
      <c r="J7665">
        <v>5840</v>
      </c>
      <c r="K7665">
        <f>IF(covid_19_india__1[[#This Row],[Confirmed]]&gt;J7664,covid_19_india__1[[#This Row],[Confirmed]]-J7664,0)</f>
        <v>0</v>
      </c>
      <c r="L7665">
        <f>covid_19_india__1[[#This Row],[Cured]]/SUM(H7665:H8110)</f>
        <v>5.2955805193017957E-5</v>
      </c>
      <c r="M7665">
        <f>IF(covid_19_india__1[[#This Row],[Daily new cases]]=0,0,covid_19_india__1[[#This Row],[Deaths]]/covid_19_india__1[[#This Row],[Daily new cases]])</f>
        <v>0</v>
      </c>
      <c r="N7665" s="20"/>
    </row>
    <row r="7666" spans="1:14" hidden="1" x14ac:dyDescent="0.3">
      <c r="A7666">
        <v>7665</v>
      </c>
      <c r="B7666" s="1">
        <v>44128</v>
      </c>
      <c r="C7666" s="1" t="str">
        <f>TEXT(covid_19_india__1[[#This Row],[Date]],"dddd")</f>
        <v>Saturday</v>
      </c>
      <c r="D7666" s="2">
        <v>0.33333333333333331</v>
      </c>
      <c r="E7666" t="s">
        <v>29</v>
      </c>
      <c r="H7666">
        <v>150678</v>
      </c>
      <c r="I7666">
        <v>2855</v>
      </c>
      <c r="J7666">
        <v>165294</v>
      </c>
      <c r="K7666">
        <f>IF(covid_19_india__1[[#This Row],[Confirmed]]&gt;J7665,covid_19_india__1[[#This Row],[Confirmed]]-J7665,0)</f>
        <v>159454</v>
      </c>
      <c r="L7666">
        <f>covid_19_india__1[[#This Row],[Cured]]/SUM(H7666:H8111)</f>
        <v>1.5947734258661352E-3</v>
      </c>
      <c r="M7666">
        <f>IF(covid_19_india__1[[#This Row],[Daily new cases]]=0,0,covid_19_india__1[[#This Row],[Deaths]]/covid_19_india__1[[#This Row],[Daily new cases]])</f>
        <v>1.7904850301654396E-2</v>
      </c>
      <c r="N7666" s="20"/>
    </row>
    <row r="7667" spans="1:14" hidden="1" x14ac:dyDescent="0.3">
      <c r="A7667">
        <v>7666</v>
      </c>
      <c r="B7667" s="1">
        <v>44128</v>
      </c>
      <c r="C7667" s="1" t="str">
        <f>TEXT(covid_19_india__1[[#This Row],[Date]],"dddd")</f>
        <v>Saturday</v>
      </c>
      <c r="D7667" s="2">
        <v>0.33333333333333331</v>
      </c>
      <c r="E7667" t="s">
        <v>17</v>
      </c>
      <c r="H7667">
        <v>1445103</v>
      </c>
      <c r="I7667">
        <v>43015</v>
      </c>
      <c r="J7667">
        <v>1632544</v>
      </c>
      <c r="K7667">
        <f>IF(covid_19_india__1[[#This Row],[Confirmed]]&gt;J7666,covid_19_india__1[[#This Row],[Confirmed]]-J7666,0)</f>
        <v>1467250</v>
      </c>
      <c r="L7667">
        <f>covid_19_india__1[[#This Row],[Cured]]/SUM(H7667:H8112)</f>
        <v>1.5312583637039519E-2</v>
      </c>
      <c r="M7667">
        <f>IF(covid_19_india__1[[#This Row],[Daily new cases]]=0,0,covid_19_india__1[[#This Row],[Deaths]]/covid_19_india__1[[#This Row],[Daily new cases]])</f>
        <v>2.9316749020276027E-2</v>
      </c>
      <c r="N7667" s="20"/>
    </row>
    <row r="7668" spans="1:14" hidden="1" x14ac:dyDescent="0.3">
      <c r="A7668">
        <v>7667</v>
      </c>
      <c r="B7668" s="1">
        <v>44128</v>
      </c>
      <c r="C7668" s="1" t="str">
        <f>TEXT(covid_19_india__1[[#This Row],[Date]],"dddd")</f>
        <v>Saturday</v>
      </c>
      <c r="D7668" s="2">
        <v>0.33333333333333331</v>
      </c>
      <c r="E7668" t="s">
        <v>31</v>
      </c>
      <c r="H7668">
        <v>12562</v>
      </c>
      <c r="I7668">
        <v>132</v>
      </c>
      <c r="J7668">
        <v>16777</v>
      </c>
      <c r="K7668">
        <f>IF(covid_19_india__1[[#This Row],[Confirmed]]&gt;J7667,covid_19_india__1[[#This Row],[Confirmed]]-J7667,0)</f>
        <v>0</v>
      </c>
      <c r="L7668">
        <f>covid_19_india__1[[#This Row],[Cured]]/SUM(H7668:H8113)</f>
        <v>1.3494490478408046E-4</v>
      </c>
      <c r="M7668">
        <f>IF(covid_19_india__1[[#This Row],[Daily new cases]]=0,0,covid_19_india__1[[#This Row],[Deaths]]/covid_19_india__1[[#This Row],[Daily new cases]])</f>
        <v>0</v>
      </c>
      <c r="N7668" s="20"/>
    </row>
    <row r="7669" spans="1:14" hidden="1" x14ac:dyDescent="0.3">
      <c r="A7669">
        <v>7668</v>
      </c>
      <c r="B7669" s="1">
        <v>44128</v>
      </c>
      <c r="C7669" s="1" t="str">
        <f>TEXT(covid_19_india__1[[#This Row],[Date]],"dddd")</f>
        <v>Saturday</v>
      </c>
      <c r="D7669" s="2">
        <v>0.33333333333333331</v>
      </c>
      <c r="E7669" t="s">
        <v>41</v>
      </c>
      <c r="H7669">
        <v>7091</v>
      </c>
      <c r="I7669">
        <v>79</v>
      </c>
      <c r="J7669">
        <v>8801</v>
      </c>
      <c r="K7669">
        <f>IF(covid_19_india__1[[#This Row],[Confirmed]]&gt;J7668,covid_19_india__1[[#This Row],[Confirmed]]-J7668,0)</f>
        <v>0</v>
      </c>
      <c r="L7669">
        <f>covid_19_india__1[[#This Row],[Cured]]/SUM(H7669:H8114)</f>
        <v>7.6053560068112071E-5</v>
      </c>
      <c r="M7669">
        <f>IF(covid_19_india__1[[#This Row],[Daily new cases]]=0,0,covid_19_india__1[[#This Row],[Deaths]]/covid_19_india__1[[#This Row],[Daily new cases]])</f>
        <v>0</v>
      </c>
      <c r="N7669" s="20"/>
    </row>
    <row r="7670" spans="1:14" hidden="1" x14ac:dyDescent="0.3">
      <c r="A7670">
        <v>7669</v>
      </c>
      <c r="B7670" s="1">
        <v>44128</v>
      </c>
      <c r="C7670" s="1" t="str">
        <f>TEXT(covid_19_india__1[[#This Row],[Date]],"dddd")</f>
        <v>Saturday</v>
      </c>
      <c r="D7670" s="2">
        <v>0.33333333333333331</v>
      </c>
      <c r="E7670" t="s">
        <v>32</v>
      </c>
      <c r="H7670">
        <v>2189</v>
      </c>
      <c r="I7670">
        <v>0</v>
      </c>
      <c r="J7670">
        <v>2387</v>
      </c>
      <c r="K7670">
        <f>IF(covid_19_india__1[[#This Row],[Confirmed]]&gt;J7669,covid_19_india__1[[#This Row],[Confirmed]]-J7669,0)</f>
        <v>0</v>
      </c>
      <c r="L7670">
        <f>covid_19_india__1[[#This Row],[Cured]]/SUM(H7670:H8115)</f>
        <v>2.3474628253953184E-5</v>
      </c>
      <c r="M7670">
        <f>IF(covid_19_india__1[[#This Row],[Daily new cases]]=0,0,covid_19_india__1[[#This Row],[Deaths]]/covid_19_india__1[[#This Row],[Daily new cases]])</f>
        <v>0</v>
      </c>
      <c r="N7670" s="20"/>
    </row>
    <row r="7671" spans="1:14" hidden="1" x14ac:dyDescent="0.3">
      <c r="A7671">
        <v>7670</v>
      </c>
      <c r="B7671" s="1">
        <v>44128</v>
      </c>
      <c r="C7671" s="1" t="str">
        <f>TEXT(covid_19_india__1[[#This Row],[Date]],"dddd")</f>
        <v>Saturday</v>
      </c>
      <c r="D7671" s="2">
        <v>0.33333333333333331</v>
      </c>
      <c r="E7671" t="s">
        <v>40</v>
      </c>
      <c r="H7671">
        <v>6570</v>
      </c>
      <c r="I7671">
        <v>28</v>
      </c>
      <c r="J7671">
        <v>8436</v>
      </c>
      <c r="K7671">
        <f>IF(covid_19_india__1[[#This Row],[Confirmed]]&gt;J7670,covid_19_india__1[[#This Row],[Confirmed]]-J7670,0)</f>
        <v>6049</v>
      </c>
      <c r="L7671">
        <f>covid_19_india__1[[#This Row],[Cured]]/SUM(H7671:H8116)</f>
        <v>7.0389843703369748E-5</v>
      </c>
      <c r="M7671">
        <f>IF(covid_19_india__1[[#This Row],[Daily new cases]]=0,0,covid_19_india__1[[#This Row],[Deaths]]/covid_19_india__1[[#This Row],[Daily new cases]])</f>
        <v>4.6288642750867909E-3</v>
      </c>
      <c r="N7671" s="20"/>
    </row>
    <row r="7672" spans="1:14" hidden="1" x14ac:dyDescent="0.3">
      <c r="A7672">
        <v>7671</v>
      </c>
      <c r="B7672" s="1">
        <v>44128</v>
      </c>
      <c r="C7672" s="1" t="str">
        <f>TEXT(covid_19_india__1[[#This Row],[Date]],"dddd")</f>
        <v>Saturday</v>
      </c>
      <c r="D7672" s="2">
        <v>0.33333333333333331</v>
      </c>
      <c r="E7672" t="s">
        <v>22</v>
      </c>
      <c r="H7672">
        <v>259418</v>
      </c>
      <c r="I7672">
        <v>1214</v>
      </c>
      <c r="J7672">
        <v>277887</v>
      </c>
      <c r="K7672">
        <f>IF(covid_19_india__1[[#This Row],[Confirmed]]&gt;J7671,covid_19_india__1[[#This Row],[Confirmed]]-J7671,0)</f>
        <v>269451</v>
      </c>
      <c r="L7672">
        <f>covid_19_india__1[[#This Row],[Cured]]/SUM(H7672:H8117)</f>
        <v>2.7766407553274598E-3</v>
      </c>
      <c r="M7672">
        <f>IF(covid_19_india__1[[#This Row],[Daily new cases]]=0,0,covid_19_india__1[[#This Row],[Deaths]]/covid_19_india__1[[#This Row],[Daily new cases]])</f>
        <v>4.5054573929953871E-3</v>
      </c>
      <c r="N7672" s="20"/>
    </row>
    <row r="7673" spans="1:14" hidden="1" x14ac:dyDescent="0.3">
      <c r="A7673">
        <v>7672</v>
      </c>
      <c r="B7673" s="1">
        <v>44128</v>
      </c>
      <c r="C7673" s="1" t="str">
        <f>TEXT(covid_19_india__1[[#This Row],[Date]],"dddd")</f>
        <v>Saturday</v>
      </c>
      <c r="D7673" s="2">
        <v>0.33333333333333331</v>
      </c>
      <c r="E7673" t="s">
        <v>23</v>
      </c>
      <c r="H7673">
        <v>29427</v>
      </c>
      <c r="I7673">
        <v>584</v>
      </c>
      <c r="J7673">
        <v>33986</v>
      </c>
      <c r="K7673">
        <f>IF(covid_19_india__1[[#This Row],[Confirmed]]&gt;J7672,covid_19_india__1[[#This Row],[Confirmed]]-J7672,0)</f>
        <v>0</v>
      </c>
      <c r="L7673">
        <f>covid_19_india__1[[#This Row],[Cured]]/SUM(H7673:H8118)</f>
        <v>3.1317377005410423E-4</v>
      </c>
      <c r="M7673">
        <f>IF(covid_19_india__1[[#This Row],[Daily new cases]]=0,0,covid_19_india__1[[#This Row],[Deaths]]/covid_19_india__1[[#This Row],[Daily new cases]])</f>
        <v>0</v>
      </c>
      <c r="N7673" s="20"/>
    </row>
    <row r="7674" spans="1:14" hidden="1" x14ac:dyDescent="0.3">
      <c r="A7674">
        <v>7673</v>
      </c>
      <c r="B7674" s="1">
        <v>44128</v>
      </c>
      <c r="C7674" s="1" t="str">
        <f>TEXT(covid_19_india__1[[#This Row],[Date]],"dddd")</f>
        <v>Saturday</v>
      </c>
      <c r="D7674" s="2">
        <v>0.33333333333333331</v>
      </c>
      <c r="E7674" t="s">
        <v>18</v>
      </c>
      <c r="H7674">
        <v>121735</v>
      </c>
      <c r="I7674">
        <v>4095</v>
      </c>
      <c r="J7674">
        <v>130157</v>
      </c>
      <c r="K7674">
        <f>IF(covid_19_india__1[[#This Row],[Confirmed]]&gt;J7673,covid_19_india__1[[#This Row],[Confirmed]]-J7673,0)</f>
        <v>96171</v>
      </c>
      <c r="L7674">
        <f>covid_19_india__1[[#This Row],[Cured]]/SUM(H7674:H8119)</f>
        <v>1.2907274557329043E-3</v>
      </c>
      <c r="M7674">
        <f>IF(covid_19_india__1[[#This Row],[Daily new cases]]=0,0,covid_19_india__1[[#This Row],[Deaths]]/covid_19_india__1[[#This Row],[Daily new cases]])</f>
        <v>4.2580403655987774E-2</v>
      </c>
      <c r="N7674" s="20"/>
    </row>
    <row r="7675" spans="1:14" hidden="1" x14ac:dyDescent="0.3">
      <c r="A7675">
        <v>7674</v>
      </c>
      <c r="B7675" s="1">
        <v>44128</v>
      </c>
      <c r="C7675" s="1" t="str">
        <f>TEXT(covid_19_india__1[[#This Row],[Date]],"dddd")</f>
        <v>Saturday</v>
      </c>
      <c r="D7675" s="2">
        <v>0.33333333333333331</v>
      </c>
      <c r="E7675" t="s">
        <v>11</v>
      </c>
      <c r="H7675">
        <v>162981</v>
      </c>
      <c r="I7675">
        <v>1814</v>
      </c>
      <c r="J7675">
        <v>182570</v>
      </c>
      <c r="K7675">
        <f>IF(covid_19_india__1[[#This Row],[Confirmed]]&gt;J7674,covid_19_india__1[[#This Row],[Confirmed]]-J7674,0)</f>
        <v>52413</v>
      </c>
      <c r="L7675">
        <f>covid_19_india__1[[#This Row],[Cured]]/SUM(H7675:H8120)</f>
        <v>1.7301758027449478E-3</v>
      </c>
      <c r="M7675">
        <f>IF(covid_19_india__1[[#This Row],[Daily new cases]]=0,0,covid_19_india__1[[#This Row],[Deaths]]/covid_19_india__1[[#This Row],[Daily new cases]])</f>
        <v>3.4609734226241584E-2</v>
      </c>
      <c r="N7675" s="20"/>
    </row>
    <row r="7676" spans="1:14" hidden="1" x14ac:dyDescent="0.3">
      <c r="A7676">
        <v>7675</v>
      </c>
      <c r="B7676" s="1">
        <v>44128</v>
      </c>
      <c r="C7676" s="1" t="str">
        <f>TEXT(covid_19_india__1[[#This Row],[Date]],"dddd")</f>
        <v>Saturday</v>
      </c>
      <c r="D7676" s="2">
        <v>0.33333333333333331</v>
      </c>
      <c r="E7676" t="s">
        <v>44</v>
      </c>
      <c r="H7676">
        <v>3465</v>
      </c>
      <c r="I7676">
        <v>63</v>
      </c>
      <c r="J7676">
        <v>3770</v>
      </c>
      <c r="K7676">
        <f>IF(covid_19_india__1[[#This Row],[Confirmed]]&gt;J7675,covid_19_india__1[[#This Row],[Confirmed]]-J7675,0)</f>
        <v>0</v>
      </c>
      <c r="L7676">
        <f>covid_19_india__1[[#This Row],[Cured]]/SUM(H7676:H8121)</f>
        <v>3.6783367641829662E-5</v>
      </c>
      <c r="M7676">
        <f>IF(covid_19_india__1[[#This Row],[Daily new cases]]=0,0,covid_19_india__1[[#This Row],[Deaths]]/covid_19_india__1[[#This Row],[Daily new cases]])</f>
        <v>0</v>
      </c>
      <c r="N7676" s="20"/>
    </row>
    <row r="7677" spans="1:14" hidden="1" x14ac:dyDescent="0.3">
      <c r="A7677">
        <v>7676</v>
      </c>
      <c r="B7677" s="1">
        <v>44128</v>
      </c>
      <c r="C7677" s="1" t="str">
        <f>TEXT(covid_19_india__1[[#This Row],[Date]],"dddd")</f>
        <v>Saturday</v>
      </c>
      <c r="D7677" s="2">
        <v>0.33333333333333331</v>
      </c>
      <c r="E7677" t="s">
        <v>15</v>
      </c>
      <c r="H7677">
        <v>659432</v>
      </c>
      <c r="I7677">
        <v>10858</v>
      </c>
      <c r="J7677">
        <v>703250</v>
      </c>
      <c r="K7677">
        <f>IF(covid_19_india__1[[#This Row],[Confirmed]]&gt;J7676,covid_19_india__1[[#This Row],[Confirmed]]-J7676,0)</f>
        <v>699480</v>
      </c>
      <c r="L7677">
        <f>covid_19_india__1[[#This Row],[Cured]]/SUM(H7677:H8122)</f>
        <v>6.8871620620048245E-3</v>
      </c>
      <c r="M7677">
        <f>IF(covid_19_india__1[[#This Row],[Daily new cases]]=0,0,covid_19_india__1[[#This Row],[Deaths]]/covid_19_india__1[[#This Row],[Daily new cases]])</f>
        <v>1.5522959913078286E-2</v>
      </c>
      <c r="N7677" s="20"/>
    </row>
    <row r="7678" spans="1:14" hidden="1" x14ac:dyDescent="0.3">
      <c r="A7678">
        <v>7677</v>
      </c>
      <c r="B7678" s="1">
        <v>44128</v>
      </c>
      <c r="C7678" s="1" t="str">
        <f>TEXT(covid_19_india__1[[#This Row],[Date]],"dddd")</f>
        <v>Saturday</v>
      </c>
      <c r="D7678" s="2">
        <v>0.33333333333333331</v>
      </c>
      <c r="E7678" t="s">
        <v>46</v>
      </c>
      <c r="H7678">
        <v>209034</v>
      </c>
      <c r="I7678">
        <v>1303</v>
      </c>
      <c r="J7678">
        <v>230274</v>
      </c>
      <c r="K7678">
        <f>IF(covid_19_india__1[[#This Row],[Confirmed]]&gt;J7677,covid_19_india__1[[#This Row],[Confirmed]]-J7677,0)</f>
        <v>0</v>
      </c>
      <c r="L7678">
        <f>covid_19_india__1[[#This Row],[Cured]]/SUM(H7678:H8123)</f>
        <v>2.1979443436212398E-3</v>
      </c>
      <c r="M7678">
        <f>IF(covid_19_india__1[[#This Row],[Daily new cases]]=0,0,covid_19_india__1[[#This Row],[Deaths]]/covid_19_india__1[[#This Row],[Daily new cases]])</f>
        <v>0</v>
      </c>
      <c r="N7678" s="20"/>
    </row>
    <row r="7679" spans="1:14" hidden="1" x14ac:dyDescent="0.3">
      <c r="A7679">
        <v>7678</v>
      </c>
      <c r="B7679" s="1">
        <v>44128</v>
      </c>
      <c r="C7679" s="1" t="str">
        <f>TEXT(covid_19_india__1[[#This Row],[Date]],"dddd")</f>
        <v>Saturday</v>
      </c>
      <c r="D7679" s="2">
        <v>0.33333333333333331</v>
      </c>
      <c r="E7679" t="s">
        <v>39</v>
      </c>
      <c r="H7679">
        <v>27740</v>
      </c>
      <c r="I7679">
        <v>340</v>
      </c>
      <c r="J7679">
        <v>30135</v>
      </c>
      <c r="K7679">
        <f>IF(covid_19_india__1[[#This Row],[Confirmed]]&gt;J7678,covid_19_india__1[[#This Row],[Confirmed]]-J7678,0)</f>
        <v>0</v>
      </c>
      <c r="L7679">
        <f>covid_19_india__1[[#This Row],[Cured]]/SUM(H7679:H8124)</f>
        <v>2.9229507033510816E-4</v>
      </c>
      <c r="M7679">
        <f>IF(covid_19_india__1[[#This Row],[Daily new cases]]=0,0,covid_19_india__1[[#This Row],[Deaths]]/covid_19_india__1[[#This Row],[Daily new cases]])</f>
        <v>0</v>
      </c>
      <c r="N7679" s="20"/>
    </row>
    <row r="7680" spans="1:14" hidden="1" x14ac:dyDescent="0.3">
      <c r="A7680">
        <v>7679</v>
      </c>
      <c r="B7680" s="1">
        <v>44128</v>
      </c>
      <c r="C7680" s="1" t="str">
        <f>TEXT(covid_19_india__1[[#This Row],[Date]],"dddd")</f>
        <v>Saturday</v>
      </c>
      <c r="D7680" s="2">
        <v>0.33333333333333331</v>
      </c>
      <c r="E7680" t="s">
        <v>21</v>
      </c>
      <c r="H7680">
        <v>54161</v>
      </c>
      <c r="I7680">
        <v>979</v>
      </c>
      <c r="J7680">
        <v>59796</v>
      </c>
      <c r="K7680">
        <f>IF(covid_19_india__1[[#This Row],[Confirmed]]&gt;J7679,covid_19_india__1[[#This Row],[Confirmed]]-J7679,0)</f>
        <v>29661</v>
      </c>
      <c r="L7680">
        <f>covid_19_india__1[[#This Row],[Cured]]/SUM(H7680:H8125)</f>
        <v>5.7084387981129318E-4</v>
      </c>
      <c r="M7680">
        <f>IF(covid_19_india__1[[#This Row],[Daily new cases]]=0,0,covid_19_india__1[[#This Row],[Deaths]]/covid_19_india__1[[#This Row],[Daily new cases]])</f>
        <v>3.3006304575031183E-2</v>
      </c>
      <c r="N7680" s="20"/>
    </row>
    <row r="7681" spans="1:14" hidden="1" x14ac:dyDescent="0.3">
      <c r="A7681">
        <v>7680</v>
      </c>
      <c r="B7681" s="1">
        <v>44128</v>
      </c>
      <c r="C7681" s="1" t="str">
        <f>TEXT(covid_19_india__1[[#This Row],[Date]],"dddd")</f>
        <v>Saturday</v>
      </c>
      <c r="D7681" s="2">
        <v>0.33333333333333331</v>
      </c>
      <c r="E7681" t="s">
        <v>12</v>
      </c>
      <c r="H7681">
        <v>430962</v>
      </c>
      <c r="I7681">
        <v>6830</v>
      </c>
      <c r="J7681">
        <v>466060</v>
      </c>
      <c r="K7681">
        <f>IF(covid_19_india__1[[#This Row],[Confirmed]]&gt;J7680,covid_19_india__1[[#This Row],[Confirmed]]-J7680,0)</f>
        <v>406264</v>
      </c>
      <c r="L7681">
        <f>covid_19_india__1[[#This Row],[Cured]]/SUM(H7681:H8126)</f>
        <v>4.5444388346900667E-3</v>
      </c>
      <c r="M7681">
        <f>IF(covid_19_india__1[[#This Row],[Daily new cases]]=0,0,covid_19_india__1[[#This Row],[Deaths]]/covid_19_india__1[[#This Row],[Daily new cases]])</f>
        <v>1.6811728334285094E-2</v>
      </c>
      <c r="N7681" s="20"/>
    </row>
    <row r="7682" spans="1:14" hidden="1" x14ac:dyDescent="0.3">
      <c r="A7682">
        <v>7681</v>
      </c>
      <c r="B7682" s="1">
        <v>44128</v>
      </c>
      <c r="C7682" s="1" t="str">
        <f>TEXT(covid_19_india__1[[#This Row],[Date]],"dddd")</f>
        <v>Saturday</v>
      </c>
      <c r="D7682" s="2">
        <v>0.33333333333333331</v>
      </c>
      <c r="E7682" t="s">
        <v>24</v>
      </c>
      <c r="H7682">
        <v>298587</v>
      </c>
      <c r="I7682">
        <v>6368</v>
      </c>
      <c r="J7682">
        <v>341426</v>
      </c>
      <c r="K7682">
        <f>IF(covid_19_india__1[[#This Row],[Confirmed]]&gt;J7681,covid_19_india__1[[#This Row],[Confirmed]]-J7681,0)</f>
        <v>0</v>
      </c>
      <c r="L7682">
        <f>covid_19_india__1[[#This Row],[Cured]]/SUM(H7682:H8127)</f>
        <v>3.1534639310080766E-3</v>
      </c>
      <c r="M7682">
        <f>IF(covid_19_india__1[[#This Row],[Daily new cases]]=0,0,covid_19_india__1[[#This Row],[Deaths]]/covid_19_india__1[[#This Row],[Daily new cases]])</f>
        <v>0</v>
      </c>
      <c r="N7682" s="20"/>
    </row>
    <row r="7683" spans="1:14" hidden="1" x14ac:dyDescent="0.3">
      <c r="A7683">
        <v>7682</v>
      </c>
      <c r="B7683" s="1">
        <v>44129</v>
      </c>
      <c r="C7683" s="1" t="str">
        <f>TEXT(covid_19_india__1[[#This Row],[Date]],"dddd")</f>
        <v>Sunday</v>
      </c>
      <c r="D7683" s="2">
        <v>0.33333333333333331</v>
      </c>
      <c r="E7683" t="s">
        <v>33</v>
      </c>
      <c r="H7683">
        <v>3968</v>
      </c>
      <c r="I7683">
        <v>58</v>
      </c>
      <c r="J7683">
        <v>4225</v>
      </c>
      <c r="K7683">
        <f>IF(covid_19_india__1[[#This Row],[Confirmed]]&gt;J7682,covid_19_india__1[[#This Row],[Confirmed]]-J7682,0)</f>
        <v>0</v>
      </c>
      <c r="L7683">
        <f>covid_19_india__1[[#This Row],[Cured]]/SUM(H7683:H8128)</f>
        <v>4.2025022299845189E-5</v>
      </c>
      <c r="M7683">
        <f>IF(covid_19_india__1[[#This Row],[Daily new cases]]=0,0,covid_19_india__1[[#This Row],[Deaths]]/covid_19_india__1[[#This Row],[Daily new cases]])</f>
        <v>0</v>
      </c>
      <c r="N7683" s="20"/>
    </row>
    <row r="7684" spans="1:14" hidden="1" x14ac:dyDescent="0.3">
      <c r="A7684">
        <v>7683</v>
      </c>
      <c r="B7684" s="1">
        <v>44129</v>
      </c>
      <c r="C7684" s="1" t="str">
        <f>TEXT(covid_19_india__1[[#This Row],[Date]],"dddd")</f>
        <v>Sunday</v>
      </c>
      <c r="D7684" s="2">
        <v>0.33333333333333331</v>
      </c>
      <c r="E7684" t="s">
        <v>20</v>
      </c>
      <c r="H7684">
        <v>765991</v>
      </c>
      <c r="I7684">
        <v>6566</v>
      </c>
      <c r="J7684">
        <v>804026</v>
      </c>
      <c r="K7684">
        <f>IF(covid_19_india__1[[#This Row],[Confirmed]]&gt;J7683,covid_19_india__1[[#This Row],[Confirmed]]-J7683,0)</f>
        <v>799801</v>
      </c>
      <c r="L7684">
        <f>covid_19_india__1[[#This Row],[Cured]]/SUM(H7684:H8129)</f>
        <v>8.1020466242933808E-3</v>
      </c>
      <c r="M7684">
        <f>IF(covid_19_india__1[[#This Row],[Daily new cases]]=0,0,covid_19_india__1[[#This Row],[Deaths]]/covid_19_india__1[[#This Row],[Daily new cases]])</f>
        <v>8.2095421236032459E-3</v>
      </c>
      <c r="N7684" s="20"/>
    </row>
    <row r="7685" spans="1:14" hidden="1" x14ac:dyDescent="0.3">
      <c r="A7685">
        <v>7684</v>
      </c>
      <c r="B7685" s="1">
        <v>44129</v>
      </c>
      <c r="C7685" s="1" t="str">
        <f>TEXT(covid_19_india__1[[#This Row],[Date]],"dddd")</f>
        <v>Sunday</v>
      </c>
      <c r="D7685" s="2">
        <v>0.33333333333333331</v>
      </c>
      <c r="E7685" t="s">
        <v>38</v>
      </c>
      <c r="H7685">
        <v>11781</v>
      </c>
      <c r="I7685">
        <v>33</v>
      </c>
      <c r="J7685">
        <v>14211</v>
      </c>
      <c r="K7685">
        <f>IF(covid_19_india__1[[#This Row],[Confirmed]]&gt;J7684,covid_19_india__1[[#This Row],[Confirmed]]-J7684,0)</f>
        <v>0</v>
      </c>
      <c r="L7685">
        <f>covid_19_india__1[[#This Row],[Cured]]/SUM(H7685:H8130)</f>
        <v>1.2537719715396636E-4</v>
      </c>
      <c r="M7685">
        <f>IF(covid_19_india__1[[#This Row],[Daily new cases]]=0,0,covid_19_india__1[[#This Row],[Deaths]]/covid_19_india__1[[#This Row],[Daily new cases]])</f>
        <v>0</v>
      </c>
      <c r="N7685" s="20"/>
    </row>
    <row r="7686" spans="1:14" hidden="1" x14ac:dyDescent="0.3">
      <c r="A7686">
        <v>7685</v>
      </c>
      <c r="B7686" s="1">
        <v>44129</v>
      </c>
      <c r="C7686" s="1" t="str">
        <f>TEXT(covid_19_india__1[[#This Row],[Date]],"dddd")</f>
        <v>Sunday</v>
      </c>
      <c r="D7686" s="2">
        <v>0.33333333333333331</v>
      </c>
      <c r="E7686" t="s">
        <v>36</v>
      </c>
      <c r="H7686">
        <v>182794</v>
      </c>
      <c r="I7686">
        <v>902</v>
      </c>
      <c r="J7686">
        <v>203967</v>
      </c>
      <c r="K7686">
        <f>IF(covid_19_india__1[[#This Row],[Confirmed]]&gt;J7685,covid_19_india__1[[#This Row],[Confirmed]]-J7685,0)</f>
        <v>189756</v>
      </c>
      <c r="L7686">
        <f>covid_19_india__1[[#This Row],[Cured]]/SUM(H7686:H8131)</f>
        <v>1.9455183343875097E-3</v>
      </c>
      <c r="M7686">
        <f>IF(covid_19_india__1[[#This Row],[Daily new cases]]=0,0,covid_19_india__1[[#This Row],[Deaths]]/covid_19_india__1[[#This Row],[Daily new cases]])</f>
        <v>4.7534728809629206E-3</v>
      </c>
      <c r="N7686" s="20"/>
    </row>
    <row r="7687" spans="1:14" hidden="1" x14ac:dyDescent="0.3">
      <c r="A7687">
        <v>7686</v>
      </c>
      <c r="B7687" s="1">
        <v>44129</v>
      </c>
      <c r="C7687" s="1" t="str">
        <f>TEXT(covid_19_india__1[[#This Row],[Date]],"dddd")</f>
        <v>Sunday</v>
      </c>
      <c r="D7687" s="2">
        <v>0.33333333333333331</v>
      </c>
      <c r="E7687" t="s">
        <v>30</v>
      </c>
      <c r="H7687">
        <v>199757</v>
      </c>
      <c r="I7687">
        <v>1042</v>
      </c>
      <c r="J7687">
        <v>211258</v>
      </c>
      <c r="K7687">
        <f>IF(covid_19_india__1[[#This Row],[Confirmed]]&gt;J7686,covid_19_india__1[[#This Row],[Confirmed]]-J7686,0)</f>
        <v>7291</v>
      </c>
      <c r="L7687">
        <f>covid_19_india__1[[#This Row],[Cured]]/SUM(H7687:H8132)</f>
        <v>2.1142758715480643E-3</v>
      </c>
      <c r="M7687">
        <f>IF(covid_19_india__1[[#This Row],[Daily new cases]]=0,0,covid_19_india__1[[#This Row],[Deaths]]/covid_19_india__1[[#This Row],[Daily new cases]])</f>
        <v>0.14291592374159923</v>
      </c>
      <c r="N7687" s="20"/>
    </row>
    <row r="7688" spans="1:14" hidden="1" x14ac:dyDescent="0.3">
      <c r="A7688">
        <v>7687</v>
      </c>
      <c r="B7688" s="1">
        <v>44129</v>
      </c>
      <c r="C7688" s="1" t="str">
        <f>TEXT(covid_19_india__1[[#This Row],[Date]],"dddd")</f>
        <v>Sunday</v>
      </c>
      <c r="D7688" s="2">
        <v>0.33333333333333331</v>
      </c>
      <c r="E7688" t="s">
        <v>26</v>
      </c>
      <c r="H7688">
        <v>13087</v>
      </c>
      <c r="I7688">
        <v>216</v>
      </c>
      <c r="J7688">
        <v>13977</v>
      </c>
      <c r="K7688">
        <f>IF(covid_19_india__1[[#This Row],[Confirmed]]&gt;J7687,covid_19_india__1[[#This Row],[Confirmed]]-J7687,0)</f>
        <v>0</v>
      </c>
      <c r="L7688">
        <f>covid_19_india__1[[#This Row],[Cured]]/SUM(H7688:H8133)</f>
        <v>1.3847652815440924E-4</v>
      </c>
      <c r="M7688">
        <f>IF(covid_19_india__1[[#This Row],[Daily new cases]]=0,0,covid_19_india__1[[#This Row],[Deaths]]/covid_19_india__1[[#This Row],[Daily new cases]])</f>
        <v>0</v>
      </c>
      <c r="N7688" s="20"/>
    </row>
    <row r="7689" spans="1:14" hidden="1" x14ac:dyDescent="0.3">
      <c r="A7689">
        <v>7688</v>
      </c>
      <c r="B7689" s="1">
        <v>44129</v>
      </c>
      <c r="C7689" s="1" t="str">
        <f>TEXT(covid_19_india__1[[#This Row],[Date]],"dddd")</f>
        <v>Sunday</v>
      </c>
      <c r="D7689" s="2">
        <v>0.33333333333333331</v>
      </c>
      <c r="E7689" t="s">
        <v>25</v>
      </c>
      <c r="H7689">
        <v>148899</v>
      </c>
      <c r="I7689">
        <v>1793</v>
      </c>
      <c r="J7689">
        <v>174591</v>
      </c>
      <c r="K7689">
        <f>IF(covid_19_india__1[[#This Row],[Confirmed]]&gt;J7688,covid_19_india__1[[#This Row],[Confirmed]]-J7688,0)</f>
        <v>160614</v>
      </c>
      <c r="L7689">
        <f>covid_19_india__1[[#This Row],[Cured]]/SUM(H7689:H8134)</f>
        <v>1.5752578959935602E-3</v>
      </c>
      <c r="M7689">
        <f>IF(covid_19_india__1[[#This Row],[Daily new cases]]=0,0,covid_19_india__1[[#This Row],[Deaths]]/covid_19_india__1[[#This Row],[Daily new cases]])</f>
        <v>1.1163410412541871E-2</v>
      </c>
      <c r="N7689" s="20"/>
    </row>
    <row r="7690" spans="1:14" hidden="1" x14ac:dyDescent="0.3">
      <c r="A7690">
        <v>7689</v>
      </c>
      <c r="B7690" s="1">
        <v>44129</v>
      </c>
      <c r="C7690" s="1" t="str">
        <f>TEXT(covid_19_india__1[[#This Row],[Date]],"dddd")</f>
        <v>Sunday</v>
      </c>
      <c r="D7690" s="2">
        <v>0.33333333333333331</v>
      </c>
      <c r="E7690" t="s">
        <v>47</v>
      </c>
      <c r="H7690">
        <v>3173</v>
      </c>
      <c r="I7690">
        <v>2</v>
      </c>
      <c r="J7690">
        <v>3225</v>
      </c>
      <c r="K7690">
        <f>IF(covid_19_india__1[[#This Row],[Confirmed]]&gt;J7689,covid_19_india__1[[#This Row],[Confirmed]]-J7689,0)</f>
        <v>0</v>
      </c>
      <c r="L7690">
        <f>covid_19_india__1[[#This Row],[Cured]]/SUM(H7690:H8135)</f>
        <v>3.3600183171297957E-5</v>
      </c>
      <c r="M7690">
        <f>IF(covid_19_india__1[[#This Row],[Daily new cases]]=0,0,covid_19_india__1[[#This Row],[Deaths]]/covid_19_india__1[[#This Row],[Daily new cases]])</f>
        <v>0</v>
      </c>
      <c r="N7690" s="20"/>
    </row>
    <row r="7691" spans="1:14" hidden="1" x14ac:dyDescent="0.3">
      <c r="A7691">
        <v>7690</v>
      </c>
      <c r="B7691" s="1">
        <v>44129</v>
      </c>
      <c r="C7691" s="1" t="str">
        <f>TEXT(covid_19_india__1[[#This Row],[Date]],"dddd")</f>
        <v>Sunday</v>
      </c>
      <c r="D7691" s="2">
        <v>0.33333333333333331</v>
      </c>
      <c r="E7691" t="s">
        <v>10</v>
      </c>
      <c r="H7691">
        <v>319828</v>
      </c>
      <c r="I7691">
        <v>6225</v>
      </c>
      <c r="J7691">
        <v>352520</v>
      </c>
      <c r="K7691">
        <f>IF(covid_19_india__1[[#This Row],[Confirmed]]&gt;J7690,covid_19_india__1[[#This Row],[Confirmed]]-J7690,0)</f>
        <v>349295</v>
      </c>
      <c r="L7691">
        <f>covid_19_india__1[[#This Row],[Cured]]/SUM(H7691:H8136)</f>
        <v>3.3704454191136571E-3</v>
      </c>
      <c r="M7691">
        <f>IF(covid_19_india__1[[#This Row],[Daily new cases]]=0,0,covid_19_india__1[[#This Row],[Deaths]]/covid_19_india__1[[#This Row],[Daily new cases]])</f>
        <v>1.7821612104381684E-2</v>
      </c>
      <c r="N7691" s="20"/>
    </row>
    <row r="7692" spans="1:14" hidden="1" x14ac:dyDescent="0.3">
      <c r="A7692">
        <v>7691</v>
      </c>
      <c r="B7692" s="1">
        <v>44129</v>
      </c>
      <c r="C7692" s="1" t="str">
        <f>TEXT(covid_19_india__1[[#This Row],[Date]],"dddd")</f>
        <v>Sunday</v>
      </c>
      <c r="D7692" s="2">
        <v>0.33333333333333331</v>
      </c>
      <c r="E7692" t="s">
        <v>34</v>
      </c>
      <c r="H7692">
        <v>38769</v>
      </c>
      <c r="I7692">
        <v>570</v>
      </c>
      <c r="J7692">
        <v>42031</v>
      </c>
      <c r="K7692">
        <f>IF(covid_19_india__1[[#This Row],[Confirmed]]&gt;J7691,covid_19_india__1[[#This Row],[Confirmed]]-J7691,0)</f>
        <v>0</v>
      </c>
      <c r="L7692">
        <f>covid_19_india__1[[#This Row],[Cured]]/SUM(H7692:H8137)</f>
        <v>4.0842779896406049E-4</v>
      </c>
      <c r="M7692">
        <f>IF(covid_19_india__1[[#This Row],[Daily new cases]]=0,0,covid_19_india__1[[#This Row],[Deaths]]/covid_19_india__1[[#This Row],[Daily new cases]])</f>
        <v>0</v>
      </c>
      <c r="N7692" s="20"/>
    </row>
    <row r="7693" spans="1:14" hidden="1" x14ac:dyDescent="0.3">
      <c r="A7693">
        <v>7692</v>
      </c>
      <c r="B7693" s="1">
        <v>44129</v>
      </c>
      <c r="C7693" s="1" t="str">
        <f>TEXT(covid_19_india__1[[#This Row],[Date]],"dddd")</f>
        <v>Sunday</v>
      </c>
      <c r="D7693" s="2">
        <v>0.33333333333333331</v>
      </c>
      <c r="E7693" t="s">
        <v>27</v>
      </c>
      <c r="H7693">
        <v>148448</v>
      </c>
      <c r="I7693">
        <v>3679</v>
      </c>
      <c r="J7693">
        <v>166092</v>
      </c>
      <c r="K7693">
        <f>IF(covid_19_india__1[[#This Row],[Confirmed]]&gt;J7692,covid_19_india__1[[#This Row],[Confirmed]]-J7692,0)</f>
        <v>124061</v>
      </c>
      <c r="L7693">
        <f>covid_19_india__1[[#This Row],[Cured]]/SUM(H7693:H8138)</f>
        <v>1.5644556782786604E-3</v>
      </c>
      <c r="M7693">
        <f>IF(covid_19_india__1[[#This Row],[Daily new cases]]=0,0,covid_19_india__1[[#This Row],[Deaths]]/covid_19_india__1[[#This Row],[Daily new cases]])</f>
        <v>2.9654766606749906E-2</v>
      </c>
      <c r="N7693" s="20"/>
    </row>
    <row r="7694" spans="1:14" hidden="1" x14ac:dyDescent="0.3">
      <c r="A7694">
        <v>7693</v>
      </c>
      <c r="B7694" s="1">
        <v>44129</v>
      </c>
      <c r="C7694" s="1" t="str">
        <f>TEXT(covid_19_india__1[[#This Row],[Date]],"dddd")</f>
        <v>Sunday</v>
      </c>
      <c r="D7694" s="2">
        <v>0.33333333333333331</v>
      </c>
      <c r="E7694" t="s">
        <v>13</v>
      </c>
      <c r="H7694">
        <v>145196</v>
      </c>
      <c r="I7694">
        <v>1720</v>
      </c>
      <c r="J7694">
        <v>157064</v>
      </c>
      <c r="K7694">
        <f>IF(covid_19_india__1[[#This Row],[Confirmed]]&gt;J7693,covid_19_india__1[[#This Row],[Confirmed]]-J7693,0)</f>
        <v>0</v>
      </c>
      <c r="L7694">
        <f>covid_19_india__1[[#This Row],[Cured]]/SUM(H7694:H8139)</f>
        <v>1.519592869342172E-3</v>
      </c>
      <c r="M7694">
        <f>IF(covid_19_india__1[[#This Row],[Daily new cases]]=0,0,covid_19_india__1[[#This Row],[Deaths]]/covid_19_india__1[[#This Row],[Daily new cases]])</f>
        <v>0</v>
      </c>
      <c r="N7694" s="20"/>
    </row>
    <row r="7695" spans="1:14" hidden="1" x14ac:dyDescent="0.3">
      <c r="A7695">
        <v>7694</v>
      </c>
      <c r="B7695" s="1">
        <v>44129</v>
      </c>
      <c r="C7695" s="1" t="str">
        <f>TEXT(covid_19_india__1[[#This Row],[Date]],"dddd")</f>
        <v>Sunday</v>
      </c>
      <c r="D7695" s="2">
        <v>0.33333333333333331</v>
      </c>
      <c r="E7695" t="s">
        <v>28</v>
      </c>
      <c r="H7695">
        <v>17318</v>
      </c>
      <c r="I7695">
        <v>290</v>
      </c>
      <c r="J7695">
        <v>20213</v>
      </c>
      <c r="K7695">
        <f>IF(covid_19_india__1[[#This Row],[Confirmed]]&gt;J7694,covid_19_india__1[[#This Row],[Confirmed]]-J7694,0)</f>
        <v>0</v>
      </c>
      <c r="L7695">
        <f>covid_19_india__1[[#This Row],[Cured]]/SUM(H7695:H8140)</f>
        <v>1.8149661027464908E-4</v>
      </c>
      <c r="M7695">
        <f>IF(covid_19_india__1[[#This Row],[Daily new cases]]=0,0,covid_19_india__1[[#This Row],[Deaths]]/covid_19_india__1[[#This Row],[Daily new cases]])</f>
        <v>0</v>
      </c>
      <c r="N7695" s="20"/>
    </row>
    <row r="7696" spans="1:14" hidden="1" x14ac:dyDescent="0.3">
      <c r="A7696">
        <v>7695</v>
      </c>
      <c r="B7696" s="1">
        <v>44129</v>
      </c>
      <c r="C7696" s="1" t="str">
        <f>TEXT(covid_19_india__1[[#This Row],[Date]],"dddd")</f>
        <v>Sunday</v>
      </c>
      <c r="D7696" s="2">
        <v>0.33333333333333331</v>
      </c>
      <c r="E7696" t="s">
        <v>19</v>
      </c>
      <c r="H7696">
        <v>82219</v>
      </c>
      <c r="I7696">
        <v>1430</v>
      </c>
      <c r="J7696">
        <v>91329</v>
      </c>
      <c r="K7696">
        <f>IF(covid_19_india__1[[#This Row],[Confirmed]]&gt;J7695,covid_19_india__1[[#This Row],[Confirmed]]-J7695,0)</f>
        <v>71116</v>
      </c>
      <c r="L7696">
        <f>covid_19_india__1[[#This Row],[Cured]]/SUM(H7696:H8141)</f>
        <v>8.6002395000227304E-4</v>
      </c>
      <c r="M7696">
        <f>IF(covid_19_india__1[[#This Row],[Daily new cases]]=0,0,covid_19_india__1[[#This Row],[Deaths]]/covid_19_india__1[[#This Row],[Daily new cases]])</f>
        <v>2.0107992575510433E-2</v>
      </c>
      <c r="N7696" s="20"/>
    </row>
    <row r="7697" spans="1:14" hidden="1" x14ac:dyDescent="0.3">
      <c r="A7697">
        <v>7696</v>
      </c>
      <c r="B7697" s="1">
        <v>44129</v>
      </c>
      <c r="C7697" s="1" t="str">
        <f>TEXT(covid_19_india__1[[#This Row],[Date]],"dddd")</f>
        <v>Sunday</v>
      </c>
      <c r="D7697" s="2">
        <v>0.33333333333333331</v>
      </c>
      <c r="E7697" t="s">
        <v>37</v>
      </c>
      <c r="H7697">
        <v>92598</v>
      </c>
      <c r="I7697">
        <v>864</v>
      </c>
      <c r="J7697">
        <v>99428</v>
      </c>
      <c r="K7697">
        <f>IF(covid_19_india__1[[#This Row],[Confirmed]]&gt;J7696,covid_19_india__1[[#This Row],[Confirmed]]-J7696,0)</f>
        <v>8099</v>
      </c>
      <c r="L7697">
        <f>covid_19_india__1[[#This Row],[Cured]]/SUM(H7697:H8142)</f>
        <v>9.6727228307377235E-4</v>
      </c>
      <c r="M7697">
        <f>IF(covid_19_india__1[[#This Row],[Daily new cases]]=0,0,covid_19_india__1[[#This Row],[Deaths]]/covid_19_india__1[[#This Row],[Daily new cases]])</f>
        <v>0.10667983701691566</v>
      </c>
      <c r="N7697" s="20"/>
    </row>
    <row r="7698" spans="1:14" hidden="1" x14ac:dyDescent="0.3">
      <c r="A7698">
        <v>7697</v>
      </c>
      <c r="B7698" s="1">
        <v>44129</v>
      </c>
      <c r="C7698" s="1" t="str">
        <f>TEXT(covid_19_india__1[[#This Row],[Date]],"dddd")</f>
        <v>Sunday</v>
      </c>
      <c r="D7698" s="2">
        <v>0.33333333333333331</v>
      </c>
      <c r="E7698" t="s">
        <v>16</v>
      </c>
      <c r="H7698">
        <v>700737</v>
      </c>
      <c r="I7698">
        <v>10873</v>
      </c>
      <c r="J7698">
        <v>798378</v>
      </c>
      <c r="K7698">
        <f>IF(covid_19_india__1[[#This Row],[Confirmed]]&gt;J7697,covid_19_india__1[[#This Row],[Confirmed]]-J7697,0)</f>
        <v>698950</v>
      </c>
      <c r="L7698">
        <f>covid_19_india__1[[#This Row],[Cured]]/SUM(H7698:H8143)</f>
        <v>7.3258705747287897E-3</v>
      </c>
      <c r="M7698">
        <f>IF(covid_19_india__1[[#This Row],[Daily new cases]]=0,0,covid_19_india__1[[#This Row],[Deaths]]/covid_19_india__1[[#This Row],[Daily new cases]])</f>
        <v>1.5556191430002145E-2</v>
      </c>
      <c r="N7698" s="20"/>
    </row>
    <row r="7699" spans="1:14" hidden="1" x14ac:dyDescent="0.3">
      <c r="A7699">
        <v>7698</v>
      </c>
      <c r="B7699" s="1">
        <v>44129</v>
      </c>
      <c r="C7699" s="1" t="str">
        <f>TEXT(covid_19_india__1[[#This Row],[Date]],"dddd")</f>
        <v>Sunday</v>
      </c>
      <c r="D7699" s="2">
        <v>0.33333333333333331</v>
      </c>
      <c r="E7699" t="s">
        <v>9</v>
      </c>
      <c r="H7699">
        <v>287261</v>
      </c>
      <c r="I7699">
        <v>1306</v>
      </c>
      <c r="J7699">
        <v>386087</v>
      </c>
      <c r="K7699">
        <f>IF(covid_19_india__1[[#This Row],[Confirmed]]&gt;J7698,covid_19_india__1[[#This Row],[Confirmed]]-J7698,0)</f>
        <v>0</v>
      </c>
      <c r="L7699">
        <f>covid_19_india__1[[#This Row],[Cured]]/SUM(H7699:H8144)</f>
        <v>3.0198531473002621E-3</v>
      </c>
      <c r="M7699">
        <f>IF(covid_19_india__1[[#This Row],[Daily new cases]]=0,0,covid_19_india__1[[#This Row],[Deaths]]/covid_19_india__1[[#This Row],[Daily new cases]])</f>
        <v>0</v>
      </c>
      <c r="N7699" s="20"/>
    </row>
    <row r="7700" spans="1:14" hidden="1" x14ac:dyDescent="0.3">
      <c r="A7700">
        <v>7699</v>
      </c>
      <c r="B7700" s="1">
        <v>44129</v>
      </c>
      <c r="C7700" s="1" t="str">
        <f>TEXT(covid_19_india__1[[#This Row],[Date]],"dddd")</f>
        <v>Sunday</v>
      </c>
      <c r="D7700" s="2">
        <v>0.33333333333333331</v>
      </c>
      <c r="E7700" t="s">
        <v>14</v>
      </c>
      <c r="H7700">
        <v>5052</v>
      </c>
      <c r="I7700">
        <v>71</v>
      </c>
      <c r="J7700">
        <v>5913</v>
      </c>
      <c r="K7700">
        <f>IF(covid_19_india__1[[#This Row],[Confirmed]]&gt;J7699,covid_19_india__1[[#This Row],[Confirmed]]-J7699,0)</f>
        <v>0</v>
      </c>
      <c r="L7700">
        <f>covid_19_india__1[[#This Row],[Cured]]/SUM(H7700:H8145)</f>
        <v>5.3268587747883192E-5</v>
      </c>
      <c r="M7700">
        <f>IF(covid_19_india__1[[#This Row],[Daily new cases]]=0,0,covid_19_india__1[[#This Row],[Deaths]]/covid_19_india__1[[#This Row],[Daily new cases]])</f>
        <v>0</v>
      </c>
      <c r="N7700" s="20"/>
    </row>
    <row r="7701" spans="1:14" hidden="1" x14ac:dyDescent="0.3">
      <c r="A7701">
        <v>7700</v>
      </c>
      <c r="B7701" s="1">
        <v>44129</v>
      </c>
      <c r="C7701" s="1" t="str">
        <f>TEXT(covid_19_india__1[[#This Row],[Date]],"dddd")</f>
        <v>Sunday</v>
      </c>
      <c r="D7701" s="2">
        <v>0.33333333333333331</v>
      </c>
      <c r="E7701" t="s">
        <v>29</v>
      </c>
      <c r="H7701">
        <v>151946</v>
      </c>
      <c r="I7701">
        <v>2875</v>
      </c>
      <c r="J7701">
        <v>166298</v>
      </c>
      <c r="K7701">
        <f>IF(covid_19_india__1[[#This Row],[Confirmed]]&gt;J7700,covid_19_india__1[[#This Row],[Confirmed]]-J7700,0)</f>
        <v>160385</v>
      </c>
      <c r="L7701">
        <f>covid_19_india__1[[#This Row],[Cured]]/SUM(H7701:H8146)</f>
        <v>1.5958642679556366E-3</v>
      </c>
      <c r="M7701">
        <f>IF(covid_19_india__1[[#This Row],[Daily new cases]]=0,0,covid_19_india__1[[#This Row],[Deaths]]/covid_19_india__1[[#This Row],[Daily new cases]])</f>
        <v>1.7925616485332169E-2</v>
      </c>
      <c r="N7701" s="20"/>
    </row>
    <row r="7702" spans="1:14" hidden="1" x14ac:dyDescent="0.3">
      <c r="A7702">
        <v>7701</v>
      </c>
      <c r="B7702" s="1">
        <v>44129</v>
      </c>
      <c r="C7702" s="1" t="str">
        <f>TEXT(covid_19_india__1[[#This Row],[Date]],"dddd")</f>
        <v>Sunday</v>
      </c>
      <c r="D7702" s="2">
        <v>0.33333333333333331</v>
      </c>
      <c r="E7702" t="s">
        <v>17</v>
      </c>
      <c r="H7702">
        <v>1455107</v>
      </c>
      <c r="I7702">
        <v>43152</v>
      </c>
      <c r="J7702">
        <v>1638961</v>
      </c>
      <c r="K7702">
        <f>IF(covid_19_india__1[[#This Row],[Confirmed]]&gt;J7701,covid_19_india__1[[#This Row],[Confirmed]]-J7701,0)</f>
        <v>1472663</v>
      </c>
      <c r="L7702">
        <f>covid_19_india__1[[#This Row],[Cured]]/SUM(H7702:H8147)</f>
        <v>1.5300412603382701E-2</v>
      </c>
      <c r="M7702">
        <f>IF(covid_19_india__1[[#This Row],[Daily new cases]]=0,0,covid_19_india__1[[#This Row],[Deaths]]/covid_19_india__1[[#This Row],[Daily new cases]])</f>
        <v>2.9302019538753943E-2</v>
      </c>
      <c r="N7702" s="20"/>
    </row>
    <row r="7703" spans="1:14" hidden="1" x14ac:dyDescent="0.3">
      <c r="A7703">
        <v>7702</v>
      </c>
      <c r="B7703" s="1">
        <v>44129</v>
      </c>
      <c r="C7703" s="1" t="str">
        <f>TEXT(covid_19_india__1[[#This Row],[Date]],"dddd")</f>
        <v>Sunday</v>
      </c>
      <c r="D7703" s="2">
        <v>0.33333333333333331</v>
      </c>
      <c r="E7703" t="s">
        <v>31</v>
      </c>
      <c r="H7703">
        <v>12719</v>
      </c>
      <c r="I7703">
        <v>138</v>
      </c>
      <c r="J7703">
        <v>17022</v>
      </c>
      <c r="K7703">
        <f>IF(covid_19_india__1[[#This Row],[Confirmed]]&gt;J7702,covid_19_india__1[[#This Row],[Confirmed]]-J7702,0)</f>
        <v>0</v>
      </c>
      <c r="L7703">
        <f>covid_19_india__1[[#This Row],[Cured]]/SUM(H7703:H8148)</f>
        <v>1.3558245932446272E-4</v>
      </c>
      <c r="M7703">
        <f>IF(covid_19_india__1[[#This Row],[Daily new cases]]=0,0,covid_19_india__1[[#This Row],[Deaths]]/covid_19_india__1[[#This Row],[Daily new cases]])</f>
        <v>0</v>
      </c>
      <c r="N7703" s="20"/>
    </row>
    <row r="7704" spans="1:14" hidden="1" x14ac:dyDescent="0.3">
      <c r="A7704">
        <v>7703</v>
      </c>
      <c r="B7704" s="1">
        <v>44129</v>
      </c>
      <c r="C7704" s="1" t="str">
        <f>TEXT(covid_19_india__1[[#This Row],[Date]],"dddd")</f>
        <v>Sunday</v>
      </c>
      <c r="D7704" s="2">
        <v>0.33333333333333331</v>
      </c>
      <c r="E7704" t="s">
        <v>41</v>
      </c>
      <c r="H7704">
        <v>7228</v>
      </c>
      <c r="I7704">
        <v>80</v>
      </c>
      <c r="J7704">
        <v>8882</v>
      </c>
      <c r="K7704">
        <f>IF(covid_19_india__1[[#This Row],[Confirmed]]&gt;J7703,covid_19_india__1[[#This Row],[Confirmed]]-J7703,0)</f>
        <v>0</v>
      </c>
      <c r="L7704">
        <f>covid_19_india__1[[#This Row],[Cured]]/SUM(H7704:H8149)</f>
        <v>7.6927557623375687E-5</v>
      </c>
      <c r="M7704">
        <f>IF(covid_19_india__1[[#This Row],[Daily new cases]]=0,0,covid_19_india__1[[#This Row],[Deaths]]/covid_19_india__1[[#This Row],[Daily new cases]])</f>
        <v>0</v>
      </c>
      <c r="N7704" s="20"/>
    </row>
    <row r="7705" spans="1:14" hidden="1" x14ac:dyDescent="0.3">
      <c r="A7705">
        <v>7704</v>
      </c>
      <c r="B7705" s="1">
        <v>44129</v>
      </c>
      <c r="C7705" s="1" t="str">
        <f>TEXT(covid_19_india__1[[#This Row],[Date]],"dddd")</f>
        <v>Sunday</v>
      </c>
      <c r="D7705" s="2">
        <v>0.33333333333333331</v>
      </c>
      <c r="E7705" t="s">
        <v>32</v>
      </c>
      <c r="H7705">
        <v>2198</v>
      </c>
      <c r="I7705">
        <v>0</v>
      </c>
      <c r="J7705">
        <v>2447</v>
      </c>
      <c r="K7705">
        <f>IF(covid_19_india__1[[#This Row],[Confirmed]]&gt;J7704,covid_19_india__1[[#This Row],[Confirmed]]-J7704,0)</f>
        <v>0</v>
      </c>
      <c r="L7705">
        <f>covid_19_india__1[[#This Row],[Cured]]/SUM(H7705:H8150)</f>
        <v>2.3390112209966333E-5</v>
      </c>
      <c r="M7705">
        <f>IF(covid_19_india__1[[#This Row],[Daily new cases]]=0,0,covid_19_india__1[[#This Row],[Deaths]]/covid_19_india__1[[#This Row],[Daily new cases]])</f>
        <v>0</v>
      </c>
      <c r="N7705" s="20"/>
    </row>
    <row r="7706" spans="1:14" hidden="1" x14ac:dyDescent="0.3">
      <c r="A7706">
        <v>7705</v>
      </c>
      <c r="B7706" s="1">
        <v>44129</v>
      </c>
      <c r="C7706" s="1" t="str">
        <f>TEXT(covid_19_india__1[[#This Row],[Date]],"dddd")</f>
        <v>Sunday</v>
      </c>
      <c r="D7706" s="2">
        <v>0.33333333333333331</v>
      </c>
      <c r="E7706" t="s">
        <v>40</v>
      </c>
      <c r="H7706">
        <v>6668</v>
      </c>
      <c r="I7706">
        <v>30</v>
      </c>
      <c r="J7706">
        <v>8515</v>
      </c>
      <c r="K7706">
        <f>IF(covid_19_india__1[[#This Row],[Confirmed]]&gt;J7705,covid_19_india__1[[#This Row],[Confirmed]]-J7705,0)</f>
        <v>6068</v>
      </c>
      <c r="L7706">
        <f>covid_19_india__1[[#This Row],[Cured]]/SUM(H7706:H8151)</f>
        <v>7.0891168649739379E-5</v>
      </c>
      <c r="M7706">
        <f>IF(covid_19_india__1[[#This Row],[Daily new cases]]=0,0,covid_19_india__1[[#This Row],[Deaths]]/covid_19_india__1[[#This Row],[Daily new cases]])</f>
        <v>4.9439683586025053E-3</v>
      </c>
      <c r="N7706" s="20"/>
    </row>
    <row r="7707" spans="1:14" hidden="1" x14ac:dyDescent="0.3">
      <c r="A7707">
        <v>7706</v>
      </c>
      <c r="B7707" s="1">
        <v>44129</v>
      </c>
      <c r="C7707" s="1" t="str">
        <f>TEXT(covid_19_india__1[[#This Row],[Date]],"dddd")</f>
        <v>Sunday</v>
      </c>
      <c r="D7707" s="2">
        <v>0.33333333333333331</v>
      </c>
      <c r="E7707" t="s">
        <v>22</v>
      </c>
      <c r="H7707">
        <v>262031</v>
      </c>
      <c r="I7707">
        <v>1229</v>
      </c>
      <c r="J7707">
        <v>279582</v>
      </c>
      <c r="K7707">
        <f>IF(covid_19_india__1[[#This Row],[Confirmed]]&gt;J7706,covid_19_india__1[[#This Row],[Confirmed]]-J7706,0)</f>
        <v>271067</v>
      </c>
      <c r="L7707">
        <f>covid_19_india__1[[#This Row],[Cured]]/SUM(H7707:H8152)</f>
        <v>2.7830822383802219E-3</v>
      </c>
      <c r="M7707">
        <f>IF(covid_19_india__1[[#This Row],[Daily new cases]]=0,0,covid_19_india__1[[#This Row],[Deaths]]/covid_19_india__1[[#This Row],[Daily new cases]])</f>
        <v>4.5339344147387918E-3</v>
      </c>
      <c r="N7707" s="20"/>
    </row>
    <row r="7708" spans="1:14" hidden="1" x14ac:dyDescent="0.3">
      <c r="A7708">
        <v>7707</v>
      </c>
      <c r="B7708" s="1">
        <v>44129</v>
      </c>
      <c r="C7708" s="1" t="str">
        <f>TEXT(covid_19_india__1[[#This Row],[Date]],"dddd")</f>
        <v>Sunday</v>
      </c>
      <c r="D7708" s="2">
        <v>0.33333333333333331</v>
      </c>
      <c r="E7708" t="s">
        <v>23</v>
      </c>
      <c r="H7708">
        <v>29614</v>
      </c>
      <c r="I7708">
        <v>586</v>
      </c>
      <c r="J7708">
        <v>34112</v>
      </c>
      <c r="K7708">
        <f>IF(covid_19_india__1[[#This Row],[Confirmed]]&gt;J7707,covid_19_india__1[[#This Row],[Confirmed]]-J7707,0)</f>
        <v>0</v>
      </c>
      <c r="L7708">
        <f>covid_19_india__1[[#This Row],[Cured]]/SUM(H7708:H8153)</f>
        <v>3.1275828314395815E-4</v>
      </c>
      <c r="M7708">
        <f>IF(covid_19_india__1[[#This Row],[Daily new cases]]=0,0,covid_19_india__1[[#This Row],[Deaths]]/covid_19_india__1[[#This Row],[Daily new cases]])</f>
        <v>0</v>
      </c>
      <c r="N7708" s="20"/>
    </row>
    <row r="7709" spans="1:14" hidden="1" x14ac:dyDescent="0.3">
      <c r="A7709">
        <v>7708</v>
      </c>
      <c r="B7709" s="1">
        <v>44129</v>
      </c>
      <c r="C7709" s="1" t="str">
        <f>TEXT(covid_19_india__1[[#This Row],[Date]],"dddd")</f>
        <v>Sunday</v>
      </c>
      <c r="D7709" s="2">
        <v>0.33333333333333331</v>
      </c>
      <c r="E7709" t="s">
        <v>18</v>
      </c>
      <c r="H7709">
        <v>122256</v>
      </c>
      <c r="I7709">
        <v>4107</v>
      </c>
      <c r="J7709">
        <v>130640</v>
      </c>
      <c r="K7709">
        <f>IF(covid_19_india__1[[#This Row],[Confirmed]]&gt;J7708,covid_19_india__1[[#This Row],[Confirmed]]-J7708,0)</f>
        <v>96528</v>
      </c>
      <c r="L7709">
        <f>covid_19_india__1[[#This Row],[Cured]]/SUM(H7709:H8154)</f>
        <v>1.2862901321369145E-3</v>
      </c>
      <c r="M7709">
        <f>IF(covid_19_india__1[[#This Row],[Daily new cases]]=0,0,covid_19_india__1[[#This Row],[Deaths]]/covid_19_india__1[[#This Row],[Daily new cases]])</f>
        <v>4.2547240179015414E-2</v>
      </c>
      <c r="N7709" s="20"/>
    </row>
    <row r="7710" spans="1:14" hidden="1" x14ac:dyDescent="0.3">
      <c r="A7710">
        <v>7709</v>
      </c>
      <c r="B7710" s="1">
        <v>44129</v>
      </c>
      <c r="C7710" s="1" t="str">
        <f>TEXT(covid_19_india__1[[#This Row],[Date]],"dddd")</f>
        <v>Sunday</v>
      </c>
      <c r="D7710" s="2">
        <v>0.33333333333333331</v>
      </c>
      <c r="E7710" t="s">
        <v>11</v>
      </c>
      <c r="H7710">
        <v>165496</v>
      </c>
      <c r="I7710">
        <v>1826</v>
      </c>
      <c r="J7710">
        <v>184422</v>
      </c>
      <c r="K7710">
        <f>IF(covid_19_india__1[[#This Row],[Confirmed]]&gt;J7709,covid_19_india__1[[#This Row],[Confirmed]]-J7709,0)</f>
        <v>53782</v>
      </c>
      <c r="L7710">
        <f>covid_19_india__1[[#This Row],[Cured]]/SUM(H7710:H8155)</f>
        <v>1.7433655620769069E-3</v>
      </c>
      <c r="M7710">
        <f>IF(covid_19_india__1[[#This Row],[Daily new cases]]=0,0,covid_19_india__1[[#This Row],[Deaths]]/covid_19_india__1[[#This Row],[Daily new cases]])</f>
        <v>3.3951879811089214E-2</v>
      </c>
      <c r="N7710" s="20"/>
    </row>
    <row r="7711" spans="1:14" hidden="1" x14ac:dyDescent="0.3">
      <c r="A7711">
        <v>7710</v>
      </c>
      <c r="B7711" s="1">
        <v>44129</v>
      </c>
      <c r="C7711" s="1" t="str">
        <f>TEXT(covid_19_india__1[[#This Row],[Date]],"dddd")</f>
        <v>Sunday</v>
      </c>
      <c r="D7711" s="2">
        <v>0.33333333333333331</v>
      </c>
      <c r="E7711" t="s">
        <v>44</v>
      </c>
      <c r="H7711">
        <v>3490</v>
      </c>
      <c r="I7711">
        <v>63</v>
      </c>
      <c r="J7711">
        <v>3819</v>
      </c>
      <c r="K7711">
        <f>IF(covid_19_india__1[[#This Row],[Confirmed]]&gt;J7710,covid_19_india__1[[#This Row],[Confirmed]]-J7710,0)</f>
        <v>0</v>
      </c>
      <c r="L7711">
        <f>covid_19_india__1[[#This Row],[Cured]]/SUM(H7711:H8156)</f>
        <v>3.6764529278765471E-5</v>
      </c>
      <c r="M7711">
        <f>IF(covid_19_india__1[[#This Row],[Daily new cases]]=0,0,covid_19_india__1[[#This Row],[Deaths]]/covid_19_india__1[[#This Row],[Daily new cases]])</f>
        <v>0</v>
      </c>
      <c r="N7711" s="20"/>
    </row>
    <row r="7712" spans="1:14" hidden="1" x14ac:dyDescent="0.3">
      <c r="A7712">
        <v>7711</v>
      </c>
      <c r="B7712" s="1">
        <v>44129</v>
      </c>
      <c r="C7712" s="1" t="str">
        <f>TEXT(covid_19_india__1[[#This Row],[Date]],"dddd")</f>
        <v>Sunday</v>
      </c>
      <c r="D7712" s="2">
        <v>0.33333333333333331</v>
      </c>
      <c r="E7712" t="s">
        <v>15</v>
      </c>
      <c r="H7712">
        <v>663456</v>
      </c>
      <c r="I7712">
        <v>10893</v>
      </c>
      <c r="J7712">
        <v>706136</v>
      </c>
      <c r="K7712">
        <f>IF(covid_19_india__1[[#This Row],[Confirmed]]&gt;J7711,covid_19_india__1[[#This Row],[Confirmed]]-J7711,0)</f>
        <v>702317</v>
      </c>
      <c r="L7712">
        <f>covid_19_india__1[[#This Row],[Cured]]/SUM(H7712:H8157)</f>
        <v>6.8760960768021427E-3</v>
      </c>
      <c r="M7712">
        <f>IF(covid_19_india__1[[#This Row],[Daily new cases]]=0,0,covid_19_india__1[[#This Row],[Deaths]]/covid_19_india__1[[#This Row],[Daily new cases]])</f>
        <v>1.5510090172956088E-2</v>
      </c>
      <c r="N7712" s="20"/>
    </row>
    <row r="7713" spans="1:14" hidden="1" x14ac:dyDescent="0.3">
      <c r="A7713">
        <v>7712</v>
      </c>
      <c r="B7713" s="1">
        <v>44129</v>
      </c>
      <c r="C7713" s="1" t="str">
        <f>TEXT(covid_19_india__1[[#This Row],[Date]],"dddd")</f>
        <v>Sunday</v>
      </c>
      <c r="D7713" s="2">
        <v>0.33333333333333331</v>
      </c>
      <c r="E7713" t="s">
        <v>46</v>
      </c>
      <c r="H7713">
        <v>210480</v>
      </c>
      <c r="I7713">
        <v>1307</v>
      </c>
      <c r="J7713">
        <v>231252</v>
      </c>
      <c r="K7713">
        <f>IF(covid_19_india__1[[#This Row],[Confirmed]]&gt;J7712,covid_19_india__1[[#This Row],[Confirmed]]-J7712,0)</f>
        <v>0</v>
      </c>
      <c r="L7713">
        <f>covid_19_india__1[[#This Row],[Cured]]/SUM(H7713:H8158)</f>
        <v>2.1961615503448126E-3</v>
      </c>
      <c r="M7713">
        <f>IF(covid_19_india__1[[#This Row],[Daily new cases]]=0,0,covid_19_india__1[[#This Row],[Deaths]]/covid_19_india__1[[#This Row],[Daily new cases]])</f>
        <v>0</v>
      </c>
      <c r="N7713" s="20"/>
    </row>
    <row r="7714" spans="1:14" hidden="1" x14ac:dyDescent="0.3">
      <c r="A7714">
        <v>7713</v>
      </c>
      <c r="B7714" s="1">
        <v>44129</v>
      </c>
      <c r="C7714" s="1" t="str">
        <f>TEXT(covid_19_india__1[[#This Row],[Date]],"dddd")</f>
        <v>Sunday</v>
      </c>
      <c r="D7714" s="2">
        <v>0.33333333333333331</v>
      </c>
      <c r="E7714" t="s">
        <v>39</v>
      </c>
      <c r="H7714">
        <v>27886</v>
      </c>
      <c r="I7714">
        <v>343</v>
      </c>
      <c r="J7714">
        <v>30221</v>
      </c>
      <c r="K7714">
        <f>IF(covid_19_india__1[[#This Row],[Confirmed]]&gt;J7713,covid_19_india__1[[#This Row],[Confirmed]]-J7713,0)</f>
        <v>0</v>
      </c>
      <c r="L7714">
        <f>covid_19_india__1[[#This Row],[Cured]]/SUM(H7714:H8159)</f>
        <v>2.9157753925704798E-4</v>
      </c>
      <c r="M7714">
        <f>IF(covid_19_india__1[[#This Row],[Daily new cases]]=0,0,covid_19_india__1[[#This Row],[Deaths]]/covid_19_india__1[[#This Row],[Daily new cases]])</f>
        <v>0</v>
      </c>
      <c r="N7714" s="20"/>
    </row>
    <row r="7715" spans="1:14" hidden="1" x14ac:dyDescent="0.3">
      <c r="A7715">
        <v>7714</v>
      </c>
      <c r="B7715" s="1">
        <v>44129</v>
      </c>
      <c r="C7715" s="1" t="str">
        <f>TEXT(covid_19_india__1[[#This Row],[Date]],"dddd")</f>
        <v>Sunday</v>
      </c>
      <c r="D7715" s="2">
        <v>0.33333333333333331</v>
      </c>
      <c r="E7715" t="s">
        <v>21</v>
      </c>
      <c r="H7715">
        <v>54629</v>
      </c>
      <c r="I7715">
        <v>984</v>
      </c>
      <c r="J7715">
        <v>60155</v>
      </c>
      <c r="K7715">
        <f>IF(covid_19_india__1[[#This Row],[Confirmed]]&gt;J7714,covid_19_india__1[[#This Row],[Confirmed]]-J7714,0)</f>
        <v>29934</v>
      </c>
      <c r="L7715">
        <f>covid_19_india__1[[#This Row],[Cured]]/SUM(H7715:H8160)</f>
        <v>5.7135555682525784E-4</v>
      </c>
      <c r="M7715">
        <f>IF(covid_19_india__1[[#This Row],[Daily new cases]]=0,0,covid_19_india__1[[#This Row],[Deaths]]/covid_19_india__1[[#This Row],[Daily new cases]])</f>
        <v>3.2872319102024455E-2</v>
      </c>
      <c r="N7715" s="20"/>
    </row>
    <row r="7716" spans="1:14" hidden="1" x14ac:dyDescent="0.3">
      <c r="A7716">
        <v>7715</v>
      </c>
      <c r="B7716" s="1">
        <v>44129</v>
      </c>
      <c r="C7716" s="1" t="str">
        <f>TEXT(covid_19_india__1[[#This Row],[Date]],"dddd")</f>
        <v>Sunday</v>
      </c>
      <c r="D7716" s="2">
        <v>0.33333333333333331</v>
      </c>
      <c r="E7716" t="s">
        <v>12</v>
      </c>
      <c r="H7716">
        <v>433703</v>
      </c>
      <c r="I7716">
        <v>6854</v>
      </c>
      <c r="J7716">
        <v>468238</v>
      </c>
      <c r="K7716">
        <f>IF(covid_19_india__1[[#This Row],[Confirmed]]&gt;J7715,covid_19_india__1[[#This Row],[Confirmed]]-J7715,0)</f>
        <v>408083</v>
      </c>
      <c r="L7716">
        <f>covid_19_india__1[[#This Row],[Cured]]/SUM(H7716:H8161)</f>
        <v>4.5382268411292559E-3</v>
      </c>
      <c r="M7716">
        <f>IF(covid_19_india__1[[#This Row],[Daily new cases]]=0,0,covid_19_india__1[[#This Row],[Deaths]]/covid_19_india__1[[#This Row],[Daily new cases]])</f>
        <v>1.6795602855301496E-2</v>
      </c>
      <c r="N7716" s="20"/>
    </row>
    <row r="7717" spans="1:14" hidden="1" x14ac:dyDescent="0.3">
      <c r="A7717">
        <v>7716</v>
      </c>
      <c r="B7717" s="1">
        <v>44129</v>
      </c>
      <c r="C7717" s="1" t="str">
        <f>TEXT(covid_19_india__1[[#This Row],[Date]],"dddd")</f>
        <v>Sunday</v>
      </c>
      <c r="D7717" s="2">
        <v>0.33333333333333331</v>
      </c>
      <c r="E7717" t="s">
        <v>24</v>
      </c>
      <c r="H7717">
        <v>302340</v>
      </c>
      <c r="I7717">
        <v>6427</v>
      </c>
      <c r="J7717">
        <v>345574</v>
      </c>
      <c r="K7717">
        <f>IF(covid_19_india__1[[#This Row],[Confirmed]]&gt;J7716,covid_19_india__1[[#This Row],[Confirmed]]-J7716,0)</f>
        <v>0</v>
      </c>
      <c r="L7717">
        <f>covid_19_india__1[[#This Row],[Cured]]/SUM(H7717:H8162)</f>
        <v>3.1685815219254388E-3</v>
      </c>
      <c r="M7717">
        <f>IF(covid_19_india__1[[#This Row],[Daily new cases]]=0,0,covid_19_india__1[[#This Row],[Deaths]]/covid_19_india__1[[#This Row],[Daily new cases]])</f>
        <v>0</v>
      </c>
      <c r="N7717" s="20"/>
    </row>
    <row r="7718" spans="1:14" hidden="1" x14ac:dyDescent="0.3">
      <c r="A7718">
        <v>7717</v>
      </c>
      <c r="B7718" s="1">
        <v>44130</v>
      </c>
      <c r="C7718" s="1" t="str">
        <f>TEXT(covid_19_india__1[[#This Row],[Date]],"dddd")</f>
        <v>Monday</v>
      </c>
      <c r="D7718" s="2">
        <v>0.33333333333333331</v>
      </c>
      <c r="E7718" t="s">
        <v>33</v>
      </c>
      <c r="H7718">
        <v>3983</v>
      </c>
      <c r="I7718">
        <v>58</v>
      </c>
      <c r="J7718">
        <v>4245</v>
      </c>
      <c r="K7718">
        <f>IF(covid_19_india__1[[#This Row],[Confirmed]]&gt;J7717,covid_19_india__1[[#This Row],[Confirmed]]-J7717,0)</f>
        <v>0</v>
      </c>
      <c r="L7718">
        <f>covid_19_india__1[[#This Row],[Cured]]/SUM(H7718:H8163)</f>
        <v>4.1860577937880037E-5</v>
      </c>
      <c r="M7718">
        <f>IF(covid_19_india__1[[#This Row],[Daily new cases]]=0,0,covid_19_india__1[[#This Row],[Deaths]]/covid_19_india__1[[#This Row],[Daily new cases]])</f>
        <v>0</v>
      </c>
      <c r="N7718" s="20"/>
    </row>
    <row r="7719" spans="1:14" hidden="1" x14ac:dyDescent="0.3">
      <c r="A7719">
        <v>7718</v>
      </c>
      <c r="B7719" s="1">
        <v>44130</v>
      </c>
      <c r="C7719" s="1" t="str">
        <f>TEXT(covid_19_india__1[[#This Row],[Date]],"dddd")</f>
        <v>Monday</v>
      </c>
      <c r="D7719" s="2">
        <v>0.33333333333333331</v>
      </c>
      <c r="E7719" t="s">
        <v>20</v>
      </c>
      <c r="H7719">
        <v>769576</v>
      </c>
      <c r="I7719">
        <v>6587</v>
      </c>
      <c r="J7719">
        <v>807023</v>
      </c>
      <c r="K7719">
        <f>IF(covid_19_india__1[[#This Row],[Confirmed]]&gt;J7718,covid_19_india__1[[#This Row],[Confirmed]]-J7718,0)</f>
        <v>802778</v>
      </c>
      <c r="L7719">
        <f>covid_19_india__1[[#This Row],[Cured]]/SUM(H7719:H8164)</f>
        <v>8.0776291931180279E-3</v>
      </c>
      <c r="M7719">
        <f>IF(covid_19_india__1[[#This Row],[Daily new cases]]=0,0,covid_19_india__1[[#This Row],[Deaths]]/covid_19_india__1[[#This Row],[Daily new cases]])</f>
        <v>8.2052572442194473E-3</v>
      </c>
      <c r="N7719" s="20"/>
    </row>
    <row r="7720" spans="1:14" hidden="1" x14ac:dyDescent="0.3">
      <c r="A7720">
        <v>7719</v>
      </c>
      <c r="B7720" s="1">
        <v>44130</v>
      </c>
      <c r="C7720" s="1" t="str">
        <f>TEXT(covid_19_india__1[[#This Row],[Date]],"dddd")</f>
        <v>Monday</v>
      </c>
      <c r="D7720" s="2">
        <v>0.33333333333333331</v>
      </c>
      <c r="E7720" t="s">
        <v>38</v>
      </c>
      <c r="H7720">
        <v>11951</v>
      </c>
      <c r="I7720">
        <v>33</v>
      </c>
      <c r="J7720">
        <v>14244</v>
      </c>
      <c r="K7720">
        <f>IF(covid_19_india__1[[#This Row],[Confirmed]]&gt;J7719,covid_19_india__1[[#This Row],[Confirmed]]-J7719,0)</f>
        <v>0</v>
      </c>
      <c r="L7720">
        <f>covid_19_india__1[[#This Row],[Cured]]/SUM(H7720:H8165)</f>
        <v>1.2620880093433586E-4</v>
      </c>
      <c r="M7720">
        <f>IF(covid_19_india__1[[#This Row],[Daily new cases]]=0,0,covid_19_india__1[[#This Row],[Deaths]]/covid_19_india__1[[#This Row],[Daily new cases]])</f>
        <v>0</v>
      </c>
      <c r="N7720" s="20"/>
    </row>
    <row r="7721" spans="1:14" hidden="1" x14ac:dyDescent="0.3">
      <c r="A7721">
        <v>7720</v>
      </c>
      <c r="B7721" s="1">
        <v>44130</v>
      </c>
      <c r="C7721" s="1" t="str">
        <f>TEXT(covid_19_india__1[[#This Row],[Date]],"dddd")</f>
        <v>Monday</v>
      </c>
      <c r="D7721" s="2">
        <v>0.33333333333333331</v>
      </c>
      <c r="E7721" t="s">
        <v>36</v>
      </c>
      <c r="H7721">
        <v>185755</v>
      </c>
      <c r="I7721">
        <v>906</v>
      </c>
      <c r="J7721">
        <v>204171</v>
      </c>
      <c r="K7721">
        <f>IF(covid_19_india__1[[#This Row],[Confirmed]]&gt;J7720,covid_19_india__1[[#This Row],[Confirmed]]-J7720,0)</f>
        <v>189927</v>
      </c>
      <c r="L7721">
        <f>covid_19_india__1[[#This Row],[Cured]]/SUM(H7721:H8166)</f>
        <v>1.9618389659884052E-3</v>
      </c>
      <c r="M7721">
        <f>IF(covid_19_india__1[[#This Row],[Daily new cases]]=0,0,covid_19_india__1[[#This Row],[Deaths]]/covid_19_india__1[[#This Row],[Daily new cases]])</f>
        <v>4.7702538343679414E-3</v>
      </c>
      <c r="N7721" s="20"/>
    </row>
    <row r="7722" spans="1:14" hidden="1" x14ac:dyDescent="0.3">
      <c r="A7722">
        <v>7721</v>
      </c>
      <c r="B7722" s="1">
        <v>44130</v>
      </c>
      <c r="C7722" s="1" t="str">
        <f>TEXT(covid_19_india__1[[#This Row],[Date]],"dddd")</f>
        <v>Monday</v>
      </c>
      <c r="D7722" s="2">
        <v>0.33333333333333331</v>
      </c>
      <c r="E7722" t="s">
        <v>30</v>
      </c>
      <c r="H7722">
        <v>200918</v>
      </c>
      <c r="I7722">
        <v>1049</v>
      </c>
      <c r="J7722">
        <v>211689</v>
      </c>
      <c r="K7722">
        <f>IF(covid_19_india__1[[#This Row],[Confirmed]]&gt;J7721,covid_19_india__1[[#This Row],[Confirmed]]-J7721,0)</f>
        <v>7518</v>
      </c>
      <c r="L7722">
        <f>covid_19_india__1[[#This Row],[Cured]]/SUM(H7722:H8167)</f>
        <v>2.1103233008196555E-3</v>
      </c>
      <c r="M7722">
        <f>IF(covid_19_india__1[[#This Row],[Daily new cases]]=0,0,covid_19_india__1[[#This Row],[Deaths]]/covid_19_india__1[[#This Row],[Daily new cases]])</f>
        <v>0.1395317903697792</v>
      </c>
      <c r="N7722" s="20"/>
    </row>
    <row r="7723" spans="1:14" hidden="1" x14ac:dyDescent="0.3">
      <c r="A7723">
        <v>7722</v>
      </c>
      <c r="B7723" s="1">
        <v>44130</v>
      </c>
      <c r="C7723" s="1" t="str">
        <f>TEXT(covid_19_india__1[[#This Row],[Date]],"dddd")</f>
        <v>Monday</v>
      </c>
      <c r="D7723" s="2">
        <v>0.33333333333333331</v>
      </c>
      <c r="E7723" t="s">
        <v>26</v>
      </c>
      <c r="H7723">
        <v>13167</v>
      </c>
      <c r="I7723">
        <v>218</v>
      </c>
      <c r="J7723">
        <v>14038</v>
      </c>
      <c r="K7723">
        <f>IF(covid_19_india__1[[#This Row],[Confirmed]]&gt;J7722,covid_19_india__1[[#This Row],[Confirmed]]-J7722,0)</f>
        <v>0</v>
      </c>
      <c r="L7723">
        <f>covid_19_india__1[[#This Row],[Cured]]/SUM(H7723:H8168)</f>
        <v>1.3825962227433393E-4</v>
      </c>
      <c r="M7723">
        <f>IF(covid_19_india__1[[#This Row],[Daily new cases]]=0,0,covid_19_india__1[[#This Row],[Deaths]]/covid_19_india__1[[#This Row],[Daily new cases]])</f>
        <v>0</v>
      </c>
      <c r="N7723" s="20"/>
    </row>
    <row r="7724" spans="1:14" hidden="1" x14ac:dyDescent="0.3">
      <c r="A7724">
        <v>7723</v>
      </c>
      <c r="B7724" s="1">
        <v>44130</v>
      </c>
      <c r="C7724" s="1" t="str">
        <f>TEXT(covid_19_india__1[[#This Row],[Date]],"dddd")</f>
        <v>Monday</v>
      </c>
      <c r="D7724" s="2">
        <v>0.33333333333333331</v>
      </c>
      <c r="E7724" t="s">
        <v>25</v>
      </c>
      <c r="H7724">
        <v>150398</v>
      </c>
      <c r="I7724">
        <v>1818</v>
      </c>
      <c r="J7724">
        <v>175959</v>
      </c>
      <c r="K7724">
        <f>IF(covid_19_india__1[[#This Row],[Confirmed]]&gt;J7723,covid_19_india__1[[#This Row],[Confirmed]]-J7723,0)</f>
        <v>161921</v>
      </c>
      <c r="L7724">
        <f>covid_19_india__1[[#This Row],[Cured]]/SUM(H7724:H8169)</f>
        <v>1.5789732889914504E-3</v>
      </c>
      <c r="M7724">
        <f>IF(covid_19_india__1[[#This Row],[Daily new cases]]=0,0,covid_19_india__1[[#This Row],[Deaths]]/covid_19_india__1[[#This Row],[Daily new cases]])</f>
        <v>1.1227697457402066E-2</v>
      </c>
      <c r="N7724" s="20"/>
    </row>
    <row r="7725" spans="1:14" hidden="1" x14ac:dyDescent="0.3">
      <c r="A7725">
        <v>7724</v>
      </c>
      <c r="B7725" s="1">
        <v>44130</v>
      </c>
      <c r="C7725" s="1" t="str">
        <f>TEXT(covid_19_india__1[[#This Row],[Date]],"dddd")</f>
        <v>Monday</v>
      </c>
      <c r="D7725" s="2">
        <v>0.33333333333333331</v>
      </c>
      <c r="E7725" t="s">
        <v>47</v>
      </c>
      <c r="H7725">
        <v>3175</v>
      </c>
      <c r="I7725">
        <v>2</v>
      </c>
      <c r="J7725">
        <v>3228</v>
      </c>
      <c r="K7725">
        <f>IF(covid_19_india__1[[#This Row],[Confirmed]]&gt;J7724,covid_19_india__1[[#This Row],[Confirmed]]-J7724,0)</f>
        <v>0</v>
      </c>
      <c r="L7725">
        <f>covid_19_india__1[[#This Row],[Cured]]/SUM(H7725:H8170)</f>
        <v>3.3364911426773884E-5</v>
      </c>
      <c r="M7725">
        <f>IF(covid_19_india__1[[#This Row],[Daily new cases]]=0,0,covid_19_india__1[[#This Row],[Deaths]]/covid_19_india__1[[#This Row],[Daily new cases]])</f>
        <v>0</v>
      </c>
      <c r="N7725" s="20"/>
    </row>
    <row r="7726" spans="1:14" hidden="1" x14ac:dyDescent="0.3">
      <c r="A7726">
        <v>7725</v>
      </c>
      <c r="B7726" s="1">
        <v>44130</v>
      </c>
      <c r="C7726" s="1" t="str">
        <f>TEXT(covid_19_india__1[[#This Row],[Date]],"dddd")</f>
        <v>Monday</v>
      </c>
      <c r="D7726" s="2">
        <v>0.33333333333333331</v>
      </c>
      <c r="E7726" t="s">
        <v>10</v>
      </c>
      <c r="H7726">
        <v>323654</v>
      </c>
      <c r="I7726">
        <v>6258</v>
      </c>
      <c r="J7726">
        <v>356656</v>
      </c>
      <c r="K7726">
        <f>IF(covid_19_india__1[[#This Row],[Confirmed]]&gt;J7725,covid_19_india__1[[#This Row],[Confirmed]]-J7725,0)</f>
        <v>353428</v>
      </c>
      <c r="L7726">
        <f>covid_19_india__1[[#This Row],[Cured]]/SUM(H7726:H8171)</f>
        <v>3.3847969496229218E-3</v>
      </c>
      <c r="M7726">
        <f>IF(covid_19_india__1[[#This Row],[Daily new cases]]=0,0,covid_19_india__1[[#This Row],[Deaths]]/covid_19_india__1[[#This Row],[Daily new cases]])</f>
        <v>1.7706576728499158E-2</v>
      </c>
      <c r="N7726" s="20"/>
    </row>
    <row r="7727" spans="1:14" hidden="1" x14ac:dyDescent="0.3">
      <c r="A7727">
        <v>7726</v>
      </c>
      <c r="B7727" s="1">
        <v>44130</v>
      </c>
      <c r="C7727" s="1" t="str">
        <f>TEXT(covid_19_india__1[[#This Row],[Date]],"dddd")</f>
        <v>Monday</v>
      </c>
      <c r="D7727" s="2">
        <v>0.33333333333333331</v>
      </c>
      <c r="E7727" t="s">
        <v>34</v>
      </c>
      <c r="H7727">
        <v>39090</v>
      </c>
      <c r="I7727">
        <v>576</v>
      </c>
      <c r="J7727">
        <v>42242</v>
      </c>
      <c r="K7727">
        <f>IF(covid_19_india__1[[#This Row],[Confirmed]]&gt;J7726,covid_19_india__1[[#This Row],[Confirmed]]-J7726,0)</f>
        <v>0</v>
      </c>
      <c r="L7727">
        <f>covid_19_india__1[[#This Row],[Cured]]/SUM(H7727:H8172)</f>
        <v>4.0867322298814793E-4</v>
      </c>
      <c r="M7727">
        <f>IF(covid_19_india__1[[#This Row],[Daily new cases]]=0,0,covid_19_india__1[[#This Row],[Deaths]]/covid_19_india__1[[#This Row],[Daily new cases]])</f>
        <v>0</v>
      </c>
      <c r="N7727" s="20"/>
    </row>
    <row r="7728" spans="1:14" hidden="1" x14ac:dyDescent="0.3">
      <c r="A7728">
        <v>7727</v>
      </c>
      <c r="B7728" s="1">
        <v>44130</v>
      </c>
      <c r="C7728" s="1" t="str">
        <f>TEXT(covid_19_india__1[[#This Row],[Date]],"dddd")</f>
        <v>Monday</v>
      </c>
      <c r="D7728" s="2">
        <v>0.33333333333333331</v>
      </c>
      <c r="E7728" t="s">
        <v>27</v>
      </c>
      <c r="H7728">
        <v>149411</v>
      </c>
      <c r="I7728">
        <v>3686</v>
      </c>
      <c r="J7728">
        <v>167011</v>
      </c>
      <c r="K7728">
        <f>IF(covid_19_india__1[[#This Row],[Confirmed]]&gt;J7727,covid_19_india__1[[#This Row],[Confirmed]]-J7727,0)</f>
        <v>124769</v>
      </c>
      <c r="L7728">
        <f>covid_19_india__1[[#This Row],[Cured]]/SUM(H7728:H8173)</f>
        <v>1.5626132458222784E-3</v>
      </c>
      <c r="M7728">
        <f>IF(covid_19_india__1[[#This Row],[Daily new cases]]=0,0,covid_19_india__1[[#This Row],[Deaths]]/covid_19_india__1[[#This Row],[Daily new cases]])</f>
        <v>2.9542594715033382E-2</v>
      </c>
      <c r="N7728" s="20"/>
    </row>
    <row r="7729" spans="1:14" hidden="1" x14ac:dyDescent="0.3">
      <c r="A7729">
        <v>7728</v>
      </c>
      <c r="B7729" s="1">
        <v>44130</v>
      </c>
      <c r="C7729" s="1" t="str">
        <f>TEXT(covid_19_india__1[[#This Row],[Date]],"dddd")</f>
        <v>Monday</v>
      </c>
      <c r="D7729" s="2">
        <v>0.33333333333333331</v>
      </c>
      <c r="E7729" t="s">
        <v>13</v>
      </c>
      <c r="H7729">
        <v>146282</v>
      </c>
      <c r="I7729">
        <v>1727</v>
      </c>
      <c r="J7729">
        <v>158304</v>
      </c>
      <c r="K7729">
        <f>IF(covid_19_india__1[[#This Row],[Confirmed]]&gt;J7728,covid_19_india__1[[#This Row],[Confirmed]]-J7728,0)</f>
        <v>0</v>
      </c>
      <c r="L7729">
        <f>covid_19_india__1[[#This Row],[Cured]]/SUM(H7729:H8174)</f>
        <v>1.5193517986270267E-3</v>
      </c>
      <c r="M7729">
        <f>IF(covid_19_india__1[[#This Row],[Daily new cases]]=0,0,covid_19_india__1[[#This Row],[Deaths]]/covid_19_india__1[[#This Row],[Daily new cases]])</f>
        <v>0</v>
      </c>
      <c r="N7729" s="20"/>
    </row>
    <row r="7730" spans="1:14" hidden="1" x14ac:dyDescent="0.3">
      <c r="A7730">
        <v>7729</v>
      </c>
      <c r="B7730" s="1">
        <v>44130</v>
      </c>
      <c r="C7730" s="1" t="str">
        <f>TEXT(covid_19_india__1[[#This Row],[Date]],"dddd")</f>
        <v>Monday</v>
      </c>
      <c r="D7730" s="2">
        <v>0.33333333333333331</v>
      </c>
      <c r="E7730" t="s">
        <v>28</v>
      </c>
      <c r="H7730">
        <v>17590</v>
      </c>
      <c r="I7730">
        <v>291</v>
      </c>
      <c r="J7730">
        <v>20370</v>
      </c>
      <c r="K7730">
        <f>IF(covid_19_india__1[[#This Row],[Confirmed]]&gt;J7729,covid_19_india__1[[#This Row],[Confirmed]]-J7729,0)</f>
        <v>0</v>
      </c>
      <c r="L7730">
        <f>covid_19_india__1[[#This Row],[Cured]]/SUM(H7730:H8175)</f>
        <v>1.829495606605151E-4</v>
      </c>
      <c r="M7730">
        <f>IF(covid_19_india__1[[#This Row],[Daily new cases]]=0,0,covid_19_india__1[[#This Row],[Deaths]]/covid_19_india__1[[#This Row],[Daily new cases]])</f>
        <v>0</v>
      </c>
      <c r="N7730" s="20"/>
    </row>
    <row r="7731" spans="1:14" hidden="1" x14ac:dyDescent="0.3">
      <c r="A7731">
        <v>7730</v>
      </c>
      <c r="B7731" s="1">
        <v>44130</v>
      </c>
      <c r="C7731" s="1" t="str">
        <f>TEXT(covid_19_india__1[[#This Row],[Date]],"dddd")</f>
        <v>Monday</v>
      </c>
      <c r="D7731" s="2">
        <v>0.33333333333333331</v>
      </c>
      <c r="E7731" t="s">
        <v>19</v>
      </c>
      <c r="H7731">
        <v>82858</v>
      </c>
      <c r="I7731">
        <v>1438</v>
      </c>
      <c r="J7731">
        <v>91861</v>
      </c>
      <c r="K7731">
        <f>IF(covid_19_india__1[[#This Row],[Confirmed]]&gt;J7730,covid_19_india__1[[#This Row],[Confirmed]]-J7730,0)</f>
        <v>71491</v>
      </c>
      <c r="L7731">
        <f>covid_19_india__1[[#This Row],[Cured]]/SUM(H7731:H8176)</f>
        <v>8.6014680276152197E-4</v>
      </c>
      <c r="M7731">
        <f>IF(covid_19_india__1[[#This Row],[Daily new cases]]=0,0,covid_19_india__1[[#This Row],[Deaths]]/covid_19_india__1[[#This Row],[Daily new cases]])</f>
        <v>2.0114419996922688E-2</v>
      </c>
      <c r="N7731" s="20"/>
    </row>
    <row r="7732" spans="1:14" hidden="1" x14ac:dyDescent="0.3">
      <c r="A7732">
        <v>7731</v>
      </c>
      <c r="B7732" s="1">
        <v>44130</v>
      </c>
      <c r="C7732" s="1" t="str">
        <f>TEXT(covid_19_india__1[[#This Row],[Date]],"dddd")</f>
        <v>Monday</v>
      </c>
      <c r="D7732" s="2">
        <v>0.33333333333333331</v>
      </c>
      <c r="E7732" t="s">
        <v>37</v>
      </c>
      <c r="H7732">
        <v>92976</v>
      </c>
      <c r="I7732">
        <v>866</v>
      </c>
      <c r="J7732">
        <v>99686</v>
      </c>
      <c r="K7732">
        <f>IF(covid_19_india__1[[#This Row],[Confirmed]]&gt;J7731,covid_19_india__1[[#This Row],[Confirmed]]-J7731,0)</f>
        <v>7825</v>
      </c>
      <c r="L7732">
        <f>covid_19_india__1[[#This Row],[Cured]]/SUM(H7732:H8177)</f>
        <v>9.6387417705753669E-4</v>
      </c>
      <c r="M7732">
        <f>IF(covid_19_india__1[[#This Row],[Daily new cases]]=0,0,covid_19_india__1[[#This Row],[Deaths]]/covid_19_india__1[[#This Row],[Daily new cases]])</f>
        <v>0.11067092651757189</v>
      </c>
      <c r="N7732" s="20"/>
    </row>
    <row r="7733" spans="1:14" hidden="1" x14ac:dyDescent="0.3">
      <c r="A7733">
        <v>7732</v>
      </c>
      <c r="B7733" s="1">
        <v>44130</v>
      </c>
      <c r="C7733" s="1" t="str">
        <f>TEXT(covid_19_india__1[[#This Row],[Date]],"dddd")</f>
        <v>Monday</v>
      </c>
      <c r="D7733" s="2">
        <v>0.33333333333333331</v>
      </c>
      <c r="E7733" t="s">
        <v>16</v>
      </c>
      <c r="H7733">
        <v>710843</v>
      </c>
      <c r="I7733">
        <v>10905</v>
      </c>
      <c r="J7733">
        <v>802817</v>
      </c>
      <c r="K7733">
        <f>IF(covid_19_india__1[[#This Row],[Confirmed]]&gt;J7732,covid_19_india__1[[#This Row],[Confirmed]]-J7732,0)</f>
        <v>703131</v>
      </c>
      <c r="L7733">
        <f>covid_19_india__1[[#This Row],[Cured]]/SUM(H7733:H8178)</f>
        <v>7.3752882094608703E-3</v>
      </c>
      <c r="M7733">
        <f>IF(covid_19_india__1[[#This Row],[Daily new cases]]=0,0,covid_19_india__1[[#This Row],[Deaths]]/covid_19_india__1[[#This Row],[Daily new cases]])</f>
        <v>1.5509200988151568E-2</v>
      </c>
      <c r="N7733" s="20"/>
    </row>
    <row r="7734" spans="1:14" hidden="1" x14ac:dyDescent="0.3">
      <c r="A7734">
        <v>7733</v>
      </c>
      <c r="B7734" s="1">
        <v>44130</v>
      </c>
      <c r="C7734" s="1" t="str">
        <f>TEXT(covid_19_india__1[[#This Row],[Date]],"dddd")</f>
        <v>Monday</v>
      </c>
      <c r="D7734" s="2">
        <v>0.33333333333333331</v>
      </c>
      <c r="E7734" t="s">
        <v>9</v>
      </c>
      <c r="H7734">
        <v>294910</v>
      </c>
      <c r="I7734">
        <v>1332</v>
      </c>
      <c r="J7734">
        <v>392930</v>
      </c>
      <c r="K7734">
        <f>IF(covid_19_india__1[[#This Row],[Confirmed]]&gt;J7733,covid_19_india__1[[#This Row],[Confirmed]]-J7733,0)</f>
        <v>0</v>
      </c>
      <c r="L7734">
        <f>covid_19_india__1[[#This Row],[Cured]]/SUM(H7734:H8179)</f>
        <v>3.0769550517078898E-3</v>
      </c>
      <c r="M7734">
        <f>IF(covid_19_india__1[[#This Row],[Daily new cases]]=0,0,covid_19_india__1[[#This Row],[Deaths]]/covid_19_india__1[[#This Row],[Daily new cases]])</f>
        <v>0</v>
      </c>
      <c r="N7734" s="20"/>
    </row>
    <row r="7735" spans="1:14" hidden="1" x14ac:dyDescent="0.3">
      <c r="A7735">
        <v>7734</v>
      </c>
      <c r="B7735" s="1">
        <v>44130</v>
      </c>
      <c r="C7735" s="1" t="str">
        <f>TEXT(covid_19_india__1[[#This Row],[Date]],"dddd")</f>
        <v>Monday</v>
      </c>
      <c r="D7735" s="2">
        <v>0.33333333333333331</v>
      </c>
      <c r="E7735" t="s">
        <v>14</v>
      </c>
      <c r="H7735">
        <v>5126</v>
      </c>
      <c r="I7735">
        <v>71</v>
      </c>
      <c r="J7735">
        <v>5933</v>
      </c>
      <c r="K7735">
        <f>IF(covid_19_india__1[[#This Row],[Confirmed]]&gt;J7734,covid_19_india__1[[#This Row],[Confirmed]]-J7734,0)</f>
        <v>0</v>
      </c>
      <c r="L7735">
        <f>covid_19_india__1[[#This Row],[Cured]]/SUM(H7735:H8180)</f>
        <v>5.3645574156932222E-5</v>
      </c>
      <c r="M7735">
        <f>IF(covid_19_india__1[[#This Row],[Daily new cases]]=0,0,covid_19_india__1[[#This Row],[Deaths]]/covid_19_india__1[[#This Row],[Daily new cases]])</f>
        <v>0</v>
      </c>
      <c r="N7735" s="20"/>
    </row>
    <row r="7736" spans="1:14" hidden="1" x14ac:dyDescent="0.3">
      <c r="A7736">
        <v>7735</v>
      </c>
      <c r="B7736" s="1">
        <v>44130</v>
      </c>
      <c r="C7736" s="1" t="str">
        <f>TEXT(covid_19_india__1[[#This Row],[Date]],"dddd")</f>
        <v>Monday</v>
      </c>
      <c r="D7736" s="2">
        <v>0.33333333333333331</v>
      </c>
      <c r="E7736" t="s">
        <v>29</v>
      </c>
      <c r="H7736">
        <v>153127</v>
      </c>
      <c r="I7736">
        <v>2885</v>
      </c>
      <c r="J7736">
        <v>167249</v>
      </c>
      <c r="K7736">
        <f>IF(covid_19_india__1[[#This Row],[Confirmed]]&gt;J7735,covid_19_india__1[[#This Row],[Confirmed]]-J7735,0)</f>
        <v>161316</v>
      </c>
      <c r="L7736">
        <f>covid_19_india__1[[#This Row],[Cured]]/SUM(H7736:H8181)</f>
        <v>1.5962106989783375E-3</v>
      </c>
      <c r="M7736">
        <f>IF(covid_19_india__1[[#This Row],[Daily new cases]]=0,0,covid_19_india__1[[#This Row],[Deaths]]/covid_19_india__1[[#This Row],[Daily new cases]])</f>
        <v>1.7884152842867415E-2</v>
      </c>
      <c r="N7736" s="20"/>
    </row>
    <row r="7737" spans="1:14" hidden="1" x14ac:dyDescent="0.3">
      <c r="A7737">
        <v>7736</v>
      </c>
      <c r="B7737" s="1">
        <v>44130</v>
      </c>
      <c r="C7737" s="1" t="str">
        <f>TEXT(covid_19_india__1[[#This Row],[Date]],"dddd")</f>
        <v>Monday</v>
      </c>
      <c r="D7737" s="2">
        <v>0.33333333333333331</v>
      </c>
      <c r="E7737" t="s">
        <v>17</v>
      </c>
      <c r="H7737">
        <v>1460755</v>
      </c>
      <c r="I7737">
        <v>43264</v>
      </c>
      <c r="J7737">
        <v>1645020</v>
      </c>
      <c r="K7737">
        <f>IF(covid_19_india__1[[#This Row],[Confirmed]]&gt;J7736,covid_19_india__1[[#This Row],[Confirmed]]-J7736,0)</f>
        <v>1477771</v>
      </c>
      <c r="L7737">
        <f>covid_19_india__1[[#This Row],[Cured]]/SUM(H7737:H8182)</f>
        <v>1.5244673219455137E-2</v>
      </c>
      <c r="M7737">
        <f>IF(covid_19_india__1[[#This Row],[Daily new cases]]=0,0,covid_19_india__1[[#This Row],[Deaths]]/covid_19_india__1[[#This Row],[Daily new cases]])</f>
        <v>2.9276525253236124E-2</v>
      </c>
      <c r="N7737" s="20"/>
    </row>
    <row r="7738" spans="1:14" hidden="1" x14ac:dyDescent="0.3">
      <c r="A7738">
        <v>7737</v>
      </c>
      <c r="B7738" s="1">
        <v>44130</v>
      </c>
      <c r="C7738" s="1" t="str">
        <f>TEXT(covid_19_india__1[[#This Row],[Date]],"dddd")</f>
        <v>Monday</v>
      </c>
      <c r="D7738" s="2">
        <v>0.33333333333333331</v>
      </c>
      <c r="E7738" t="s">
        <v>31</v>
      </c>
      <c r="H7738">
        <v>12857</v>
      </c>
      <c r="I7738">
        <v>139</v>
      </c>
      <c r="J7738">
        <v>17162</v>
      </c>
      <c r="K7738">
        <f>IF(covid_19_india__1[[#This Row],[Confirmed]]&gt;J7737,covid_19_india__1[[#This Row],[Confirmed]]-J7737,0)</f>
        <v>0</v>
      </c>
      <c r="L7738">
        <f>covid_19_india__1[[#This Row],[Cured]]/SUM(H7738:H8183)</f>
        <v>1.3601898734927144E-4</v>
      </c>
      <c r="M7738">
        <f>IF(covid_19_india__1[[#This Row],[Daily new cases]]=0,0,covid_19_india__1[[#This Row],[Deaths]]/covid_19_india__1[[#This Row],[Daily new cases]])</f>
        <v>0</v>
      </c>
      <c r="N7738" s="20"/>
    </row>
    <row r="7739" spans="1:14" hidden="1" x14ac:dyDescent="0.3">
      <c r="A7739">
        <v>7738</v>
      </c>
      <c r="B7739" s="1">
        <v>44130</v>
      </c>
      <c r="C7739" s="1" t="str">
        <f>TEXT(covid_19_india__1[[#This Row],[Date]],"dddd")</f>
        <v>Monday</v>
      </c>
      <c r="D7739" s="2">
        <v>0.33333333333333331</v>
      </c>
      <c r="E7739" t="s">
        <v>41</v>
      </c>
      <c r="H7739">
        <v>7332</v>
      </c>
      <c r="I7739">
        <v>81</v>
      </c>
      <c r="J7739">
        <v>9018</v>
      </c>
      <c r="K7739">
        <f>IF(covid_19_india__1[[#This Row],[Confirmed]]&gt;J7738,covid_19_india__1[[#This Row],[Confirmed]]-J7738,0)</f>
        <v>0</v>
      </c>
      <c r="L7739">
        <f>covid_19_india__1[[#This Row],[Cured]]/SUM(H7739:H8184)</f>
        <v>7.7445093546479863E-5</v>
      </c>
      <c r="M7739">
        <f>IF(covid_19_india__1[[#This Row],[Daily new cases]]=0,0,covid_19_india__1[[#This Row],[Deaths]]/covid_19_india__1[[#This Row],[Daily new cases]])</f>
        <v>0</v>
      </c>
      <c r="N7739" s="20"/>
    </row>
    <row r="7740" spans="1:14" hidden="1" x14ac:dyDescent="0.3">
      <c r="A7740">
        <v>7739</v>
      </c>
      <c r="B7740" s="1">
        <v>44130</v>
      </c>
      <c r="C7740" s="1" t="str">
        <f>TEXT(covid_19_india__1[[#This Row],[Date]],"dddd")</f>
        <v>Monday</v>
      </c>
      <c r="D7740" s="2">
        <v>0.33333333333333331</v>
      </c>
      <c r="E7740" t="s">
        <v>32</v>
      </c>
      <c r="H7740">
        <v>2203</v>
      </c>
      <c r="I7740">
        <v>0</v>
      </c>
      <c r="J7740">
        <v>2493</v>
      </c>
      <c r="K7740">
        <f>IF(covid_19_india__1[[#This Row],[Confirmed]]&gt;J7739,covid_19_india__1[[#This Row],[Confirmed]]-J7739,0)</f>
        <v>0</v>
      </c>
      <c r="L7740">
        <f>covid_19_india__1[[#This Row],[Cured]]/SUM(H7740:H8185)</f>
        <v>2.3266268042869415E-5</v>
      </c>
      <c r="M7740">
        <f>IF(covid_19_india__1[[#This Row],[Daily new cases]]=0,0,covid_19_india__1[[#This Row],[Deaths]]/covid_19_india__1[[#This Row],[Daily new cases]])</f>
        <v>0</v>
      </c>
      <c r="N7740" s="20"/>
    </row>
    <row r="7741" spans="1:14" hidden="1" x14ac:dyDescent="0.3">
      <c r="A7741">
        <v>7740</v>
      </c>
      <c r="B7741" s="1">
        <v>44130</v>
      </c>
      <c r="C7741" s="1" t="str">
        <f>TEXT(covid_19_india__1[[#This Row],[Date]],"dddd")</f>
        <v>Monday</v>
      </c>
      <c r="D7741" s="2">
        <v>0.33333333333333331</v>
      </c>
      <c r="E7741" t="s">
        <v>40</v>
      </c>
      <c r="H7741">
        <v>6724</v>
      </c>
      <c r="I7741">
        <v>31</v>
      </c>
      <c r="J7741">
        <v>8626</v>
      </c>
      <c r="K7741">
        <f>IF(covid_19_india__1[[#This Row],[Confirmed]]&gt;J7740,covid_19_india__1[[#This Row],[Confirmed]]-J7740,0)</f>
        <v>6133</v>
      </c>
      <c r="L7741">
        <f>covid_19_india__1[[#This Row],[Cured]]/SUM(H7741:H8186)</f>
        <v>7.0946636839254313E-5</v>
      </c>
      <c r="M7741">
        <f>IF(covid_19_india__1[[#This Row],[Daily new cases]]=0,0,covid_19_india__1[[#This Row],[Deaths]]/covid_19_india__1[[#This Row],[Daily new cases]])</f>
        <v>5.0546225338333603E-3</v>
      </c>
      <c r="N7741" s="20"/>
    </row>
    <row r="7742" spans="1:14" hidden="1" x14ac:dyDescent="0.3">
      <c r="A7742">
        <v>7741</v>
      </c>
      <c r="B7742" s="1">
        <v>44130</v>
      </c>
      <c r="C7742" s="1" t="str">
        <f>TEXT(covid_19_india__1[[#This Row],[Date]],"dddd")</f>
        <v>Monday</v>
      </c>
      <c r="D7742" s="2">
        <v>0.33333333333333331</v>
      </c>
      <c r="E7742" t="s">
        <v>22</v>
      </c>
      <c r="H7742">
        <v>264102</v>
      </c>
      <c r="I7742">
        <v>1245</v>
      </c>
      <c r="J7742">
        <v>281215</v>
      </c>
      <c r="K7742">
        <f>IF(covid_19_india__1[[#This Row],[Confirmed]]&gt;J7741,covid_19_india__1[[#This Row],[Confirmed]]-J7741,0)</f>
        <v>272589</v>
      </c>
      <c r="L7742">
        <f>covid_19_india__1[[#This Row],[Cured]]/SUM(H7742:H8187)</f>
        <v>2.7839035724664851E-3</v>
      </c>
      <c r="M7742">
        <f>IF(covid_19_india__1[[#This Row],[Daily new cases]]=0,0,covid_19_india__1[[#This Row],[Deaths]]/covid_19_india__1[[#This Row],[Daily new cases]])</f>
        <v>4.5673156290239152E-3</v>
      </c>
      <c r="N7742" s="20"/>
    </row>
    <row r="7743" spans="1:14" hidden="1" x14ac:dyDescent="0.3">
      <c r="A7743">
        <v>7742</v>
      </c>
      <c r="B7743" s="1">
        <v>44130</v>
      </c>
      <c r="C7743" s="1" t="str">
        <f>TEXT(covid_19_india__1[[#This Row],[Date]],"dddd")</f>
        <v>Monday</v>
      </c>
      <c r="D7743" s="2">
        <v>0.33333333333333331</v>
      </c>
      <c r="E7743" t="s">
        <v>23</v>
      </c>
      <c r="H7743">
        <v>29801</v>
      </c>
      <c r="I7743">
        <v>588</v>
      </c>
      <c r="J7743">
        <v>34193</v>
      </c>
      <c r="K7743">
        <f>IF(covid_19_india__1[[#This Row],[Confirmed]]&gt;J7742,covid_19_india__1[[#This Row],[Confirmed]]-J7742,0)</f>
        <v>0</v>
      </c>
      <c r="L7743">
        <f>covid_19_india__1[[#This Row],[Cured]]/SUM(H7743:H8188)</f>
        <v>3.1237013293743739E-4</v>
      </c>
      <c r="M7743">
        <f>IF(covid_19_india__1[[#This Row],[Daily new cases]]=0,0,covid_19_india__1[[#This Row],[Deaths]]/covid_19_india__1[[#This Row],[Daily new cases]])</f>
        <v>0</v>
      </c>
      <c r="N7743" s="20"/>
    </row>
    <row r="7744" spans="1:14" hidden="1" x14ac:dyDescent="0.3">
      <c r="A7744">
        <v>7743</v>
      </c>
      <c r="B7744" s="1">
        <v>44130</v>
      </c>
      <c r="C7744" s="1" t="str">
        <f>TEXT(covid_19_india__1[[#This Row],[Date]],"dddd")</f>
        <v>Monday</v>
      </c>
      <c r="D7744" s="2">
        <v>0.33333333333333331</v>
      </c>
      <c r="E7744" t="s">
        <v>18</v>
      </c>
      <c r="H7744">
        <v>122721</v>
      </c>
      <c r="I7744">
        <v>4117</v>
      </c>
      <c r="J7744">
        <v>131055</v>
      </c>
      <c r="K7744">
        <f>IF(covid_19_india__1[[#This Row],[Confirmed]]&gt;J7743,covid_19_india__1[[#This Row],[Confirmed]]-J7743,0)</f>
        <v>96862</v>
      </c>
      <c r="L7744">
        <f>covid_19_india__1[[#This Row],[Cured]]/SUM(H7744:H8189)</f>
        <v>1.2814315997079211E-3</v>
      </c>
      <c r="M7744">
        <f>IF(covid_19_india__1[[#This Row],[Daily new cases]]=0,0,covid_19_india__1[[#This Row],[Deaths]]/covid_19_india__1[[#This Row],[Daily new cases]])</f>
        <v>4.2503768247609999E-2</v>
      </c>
      <c r="N7744" s="20"/>
    </row>
    <row r="7745" spans="1:14" hidden="1" x14ac:dyDescent="0.3">
      <c r="A7745">
        <v>7744</v>
      </c>
      <c r="B7745" s="1">
        <v>44130</v>
      </c>
      <c r="C7745" s="1" t="str">
        <f>TEXT(covid_19_india__1[[#This Row],[Date]],"dddd")</f>
        <v>Monday</v>
      </c>
      <c r="D7745" s="2">
        <v>0.33333333333333331</v>
      </c>
      <c r="E7745" t="s">
        <v>11</v>
      </c>
      <c r="H7745">
        <v>167736</v>
      </c>
      <c r="I7745">
        <v>1839</v>
      </c>
      <c r="J7745">
        <v>186243</v>
      </c>
      <c r="K7745">
        <f>IF(covid_19_india__1[[#This Row],[Confirmed]]&gt;J7744,covid_19_india__1[[#This Row],[Confirmed]]-J7744,0)</f>
        <v>55188</v>
      </c>
      <c r="L7745">
        <f>covid_19_india__1[[#This Row],[Cured]]/SUM(H7745:H8190)</f>
        <v>1.7536097030561137E-3</v>
      </c>
      <c r="M7745">
        <f>IF(covid_19_india__1[[#This Row],[Daily new cases]]=0,0,covid_19_india__1[[#This Row],[Deaths]]/covid_19_india__1[[#This Row],[Daily new cases]])</f>
        <v>3.3322461404653184E-2</v>
      </c>
      <c r="N7745" s="20"/>
    </row>
    <row r="7746" spans="1:14" hidden="1" x14ac:dyDescent="0.3">
      <c r="A7746">
        <v>7745</v>
      </c>
      <c r="B7746" s="1">
        <v>44130</v>
      </c>
      <c r="C7746" s="1" t="str">
        <f>TEXT(covid_19_india__1[[#This Row],[Date]],"dddd")</f>
        <v>Monday</v>
      </c>
      <c r="D7746" s="2">
        <v>0.33333333333333331</v>
      </c>
      <c r="E7746" t="s">
        <v>44</v>
      </c>
      <c r="H7746">
        <v>3525</v>
      </c>
      <c r="I7746">
        <v>64</v>
      </c>
      <c r="J7746">
        <v>3835</v>
      </c>
      <c r="K7746">
        <f>IF(covid_19_india__1[[#This Row],[Confirmed]]&gt;J7745,covid_19_india__1[[#This Row],[Confirmed]]-J7745,0)</f>
        <v>0</v>
      </c>
      <c r="L7746">
        <f>covid_19_india__1[[#This Row],[Cured]]/SUM(H7746:H8191)</f>
        <v>3.6853178879935605E-5</v>
      </c>
      <c r="M7746">
        <f>IF(covid_19_india__1[[#This Row],[Daily new cases]]=0,0,covid_19_india__1[[#This Row],[Deaths]]/covid_19_india__1[[#This Row],[Daily new cases]])</f>
        <v>0</v>
      </c>
      <c r="N7746" s="20"/>
    </row>
    <row r="7747" spans="1:14" hidden="1" x14ac:dyDescent="0.3">
      <c r="A7747">
        <v>7746</v>
      </c>
      <c r="B7747" s="1">
        <v>44130</v>
      </c>
      <c r="C7747" s="1" t="str">
        <f>TEXT(covid_19_india__1[[#This Row],[Date]],"dddd")</f>
        <v>Monday</v>
      </c>
      <c r="D7747" s="2">
        <v>0.33333333333333331</v>
      </c>
      <c r="E7747" t="s">
        <v>15</v>
      </c>
      <c r="H7747">
        <v>667475</v>
      </c>
      <c r="I7747">
        <v>10924</v>
      </c>
      <c r="J7747">
        <v>709005</v>
      </c>
      <c r="K7747">
        <f>IF(covid_19_india__1[[#This Row],[Confirmed]]&gt;J7746,covid_19_india__1[[#This Row],[Confirmed]]-J7746,0)</f>
        <v>705170</v>
      </c>
      <c r="L7747">
        <f>covid_19_india__1[[#This Row],[Cured]]/SUM(H7747:H8192)</f>
        <v>6.8659398537394088E-3</v>
      </c>
      <c r="M7747">
        <f>IF(covid_19_india__1[[#This Row],[Daily new cases]]=0,0,covid_19_india__1[[#This Row],[Deaths]]/covid_19_india__1[[#This Row],[Daily new cases]])</f>
        <v>1.5491299970219948E-2</v>
      </c>
      <c r="N7747" s="20"/>
    </row>
    <row r="7748" spans="1:14" hidden="1" x14ac:dyDescent="0.3">
      <c r="A7748">
        <v>7747</v>
      </c>
      <c r="B7748" s="1">
        <v>44130</v>
      </c>
      <c r="C7748" s="1" t="str">
        <f>TEXT(covid_19_india__1[[#This Row],[Date]],"dddd")</f>
        <v>Monday</v>
      </c>
      <c r="D7748" s="2">
        <v>0.33333333333333331</v>
      </c>
      <c r="E7748" t="s">
        <v>46</v>
      </c>
      <c r="H7748">
        <v>211912</v>
      </c>
      <c r="I7748">
        <v>1311</v>
      </c>
      <c r="J7748">
        <v>231834</v>
      </c>
      <c r="K7748">
        <f>IF(covid_19_india__1[[#This Row],[Confirmed]]&gt;J7747,covid_19_india__1[[#This Row],[Confirmed]]-J7747,0)</f>
        <v>0</v>
      </c>
      <c r="L7748">
        <f>covid_19_india__1[[#This Row],[Cured]]/SUM(H7748:H8193)</f>
        <v>2.1945096126608516E-3</v>
      </c>
      <c r="M7748">
        <f>IF(covid_19_india__1[[#This Row],[Daily new cases]]=0,0,covid_19_india__1[[#This Row],[Deaths]]/covid_19_india__1[[#This Row],[Daily new cases]])</f>
        <v>0</v>
      </c>
      <c r="N7748" s="20"/>
    </row>
    <row r="7749" spans="1:14" hidden="1" x14ac:dyDescent="0.3">
      <c r="A7749">
        <v>7748</v>
      </c>
      <c r="B7749" s="1">
        <v>44130</v>
      </c>
      <c r="C7749" s="1" t="str">
        <f>TEXT(covid_19_india__1[[#This Row],[Date]],"dddd")</f>
        <v>Monday</v>
      </c>
      <c r="D7749" s="2">
        <v>0.33333333333333331</v>
      </c>
      <c r="E7749" t="s">
        <v>39</v>
      </c>
      <c r="H7749">
        <v>28069</v>
      </c>
      <c r="I7749">
        <v>343</v>
      </c>
      <c r="J7749">
        <v>30257</v>
      </c>
      <c r="K7749">
        <f>IF(covid_19_india__1[[#This Row],[Confirmed]]&gt;J7748,covid_19_india__1[[#This Row],[Confirmed]]-J7748,0)</f>
        <v>0</v>
      </c>
      <c r="L7749">
        <f>covid_19_india__1[[#This Row],[Cured]]/SUM(H7749:H8194)</f>
        <v>2.9128801032750855E-4</v>
      </c>
      <c r="M7749">
        <f>IF(covid_19_india__1[[#This Row],[Daily new cases]]=0,0,covid_19_india__1[[#This Row],[Deaths]]/covid_19_india__1[[#This Row],[Daily new cases]])</f>
        <v>0</v>
      </c>
      <c r="N7749" s="20"/>
    </row>
    <row r="7750" spans="1:14" hidden="1" x14ac:dyDescent="0.3">
      <c r="A7750">
        <v>7749</v>
      </c>
      <c r="B7750" s="1">
        <v>44130</v>
      </c>
      <c r="C7750" s="1" t="str">
        <f>TEXT(covid_19_india__1[[#This Row],[Date]],"dddd")</f>
        <v>Monday</v>
      </c>
      <c r="D7750" s="2">
        <v>0.33333333333333331</v>
      </c>
      <c r="E7750" t="s">
        <v>21</v>
      </c>
      <c r="H7750">
        <v>54958</v>
      </c>
      <c r="I7750">
        <v>993</v>
      </c>
      <c r="J7750">
        <v>60376</v>
      </c>
      <c r="K7750">
        <f>IF(covid_19_india__1[[#This Row],[Confirmed]]&gt;J7749,covid_19_india__1[[#This Row],[Confirmed]]-J7749,0)</f>
        <v>30119</v>
      </c>
      <c r="L7750">
        <f>covid_19_india__1[[#This Row],[Cured]]/SUM(H7750:H8195)</f>
        <v>5.7048170816079071E-4</v>
      </c>
      <c r="M7750">
        <f>IF(covid_19_india__1[[#This Row],[Daily new cases]]=0,0,covid_19_india__1[[#This Row],[Deaths]]/covid_19_india__1[[#This Row],[Daily new cases]])</f>
        <v>3.296922208572662E-2</v>
      </c>
      <c r="N7750" s="20"/>
    </row>
    <row r="7751" spans="1:14" hidden="1" x14ac:dyDescent="0.3">
      <c r="A7751">
        <v>7750</v>
      </c>
      <c r="B7751" s="1">
        <v>44130</v>
      </c>
      <c r="C7751" s="1" t="str">
        <f>TEXT(covid_19_india__1[[#This Row],[Date]],"dddd")</f>
        <v>Monday</v>
      </c>
      <c r="D7751" s="2">
        <v>0.33333333333333331</v>
      </c>
      <c r="E7751" t="s">
        <v>12</v>
      </c>
      <c r="H7751">
        <v>436071</v>
      </c>
      <c r="I7751">
        <v>6882</v>
      </c>
      <c r="J7751">
        <v>470270</v>
      </c>
      <c r="K7751">
        <f>IF(covid_19_india__1[[#This Row],[Confirmed]]&gt;J7750,covid_19_india__1[[#This Row],[Confirmed]]-J7750,0)</f>
        <v>409894</v>
      </c>
      <c r="L7751">
        <f>covid_19_india__1[[#This Row],[Cured]]/SUM(H7751:H8196)</f>
        <v>4.5287488643103255E-3</v>
      </c>
      <c r="M7751">
        <f>IF(covid_19_india__1[[#This Row],[Daily new cases]]=0,0,covid_19_india__1[[#This Row],[Deaths]]/covid_19_india__1[[#This Row],[Daily new cases]])</f>
        <v>1.6789706607074024E-2</v>
      </c>
      <c r="N7751" s="20"/>
    </row>
    <row r="7752" spans="1:14" hidden="1" x14ac:dyDescent="0.3">
      <c r="A7752">
        <v>7751</v>
      </c>
      <c r="B7752" s="1">
        <v>44130</v>
      </c>
      <c r="C7752" s="1" t="str">
        <f>TEXT(covid_19_india__1[[#This Row],[Date]],"dddd")</f>
        <v>Monday</v>
      </c>
      <c r="D7752" s="2">
        <v>0.33333333333333331</v>
      </c>
      <c r="E7752" t="s">
        <v>24</v>
      </c>
      <c r="H7752">
        <v>306197</v>
      </c>
      <c r="I7752">
        <v>6487</v>
      </c>
      <c r="J7752">
        <v>349701</v>
      </c>
      <c r="K7752">
        <f>IF(covid_19_india__1[[#This Row],[Confirmed]]&gt;J7751,covid_19_india__1[[#This Row],[Confirmed]]-J7751,0)</f>
        <v>0</v>
      </c>
      <c r="L7752">
        <f>covid_19_india__1[[#This Row],[Cured]]/SUM(H7752:H8197)</f>
        <v>3.1848976871237775E-3</v>
      </c>
      <c r="M7752">
        <f>IF(covid_19_india__1[[#This Row],[Daily new cases]]=0,0,covid_19_india__1[[#This Row],[Deaths]]/covid_19_india__1[[#This Row],[Daily new cases]])</f>
        <v>0</v>
      </c>
      <c r="N7752" s="20"/>
    </row>
    <row r="7753" spans="1:14" hidden="1" x14ac:dyDescent="0.3">
      <c r="A7753">
        <v>7752</v>
      </c>
      <c r="B7753" s="1">
        <v>44131</v>
      </c>
      <c r="C7753" s="1" t="str">
        <f>TEXT(covid_19_india__1[[#This Row],[Date]],"dddd")</f>
        <v>Tuesday</v>
      </c>
      <c r="D7753" s="2">
        <v>0.33333333333333331</v>
      </c>
      <c r="E7753" t="s">
        <v>33</v>
      </c>
      <c r="H7753">
        <v>3997</v>
      </c>
      <c r="I7753">
        <v>58</v>
      </c>
      <c r="J7753">
        <v>4253</v>
      </c>
      <c r="K7753">
        <f>IF(covid_19_india__1[[#This Row],[Confirmed]]&gt;J7752,covid_19_india__1[[#This Row],[Confirmed]]-J7752,0)</f>
        <v>0</v>
      </c>
      <c r="L7753">
        <f>covid_19_india__1[[#This Row],[Cured]]/SUM(H7753:H8198)</f>
        <v>4.1692731577906957E-5</v>
      </c>
      <c r="M7753">
        <f>IF(covid_19_india__1[[#This Row],[Daily new cases]]=0,0,covid_19_india__1[[#This Row],[Deaths]]/covid_19_india__1[[#This Row],[Daily new cases]])</f>
        <v>0</v>
      </c>
      <c r="N7753" s="20"/>
    </row>
    <row r="7754" spans="1:14" hidden="1" x14ac:dyDescent="0.3">
      <c r="A7754">
        <v>7753</v>
      </c>
      <c r="B7754" s="1">
        <v>44131</v>
      </c>
      <c r="C7754" s="1" t="str">
        <f>TEXT(covid_19_india__1[[#This Row],[Date]],"dddd")</f>
        <v>Tuesday</v>
      </c>
      <c r="D7754" s="2">
        <v>0.33333333333333331</v>
      </c>
      <c r="E7754" t="s">
        <v>20</v>
      </c>
      <c r="H7754">
        <v>773548</v>
      </c>
      <c r="I7754">
        <v>6606</v>
      </c>
      <c r="J7754">
        <v>808924</v>
      </c>
      <c r="K7754">
        <f>IF(covid_19_india__1[[#This Row],[Confirmed]]&gt;J7753,covid_19_india__1[[#This Row],[Confirmed]]-J7753,0)</f>
        <v>804671</v>
      </c>
      <c r="L7754">
        <f>covid_19_india__1[[#This Row],[Cured]]/SUM(H7754:H8199)</f>
        <v>8.0584755458361652E-3</v>
      </c>
      <c r="M7754">
        <f>IF(covid_19_india__1[[#This Row],[Daily new cases]]=0,0,covid_19_india__1[[#This Row],[Deaths]]/covid_19_india__1[[#This Row],[Daily new cases]])</f>
        <v>8.2095663942157726E-3</v>
      </c>
      <c r="N7754" s="20"/>
    </row>
    <row r="7755" spans="1:14" hidden="1" x14ac:dyDescent="0.3">
      <c r="A7755">
        <v>7754</v>
      </c>
      <c r="B7755" s="1">
        <v>44131</v>
      </c>
      <c r="C7755" s="1" t="str">
        <f>TEXT(covid_19_india__1[[#This Row],[Date]],"dddd")</f>
        <v>Tuesday</v>
      </c>
      <c r="D7755" s="2">
        <v>0.33333333333333331</v>
      </c>
      <c r="E7755" t="s">
        <v>38</v>
      </c>
      <c r="H7755">
        <v>12182</v>
      </c>
      <c r="I7755">
        <v>35</v>
      </c>
      <c r="J7755">
        <v>14391</v>
      </c>
      <c r="K7755">
        <f>IF(covid_19_india__1[[#This Row],[Confirmed]]&gt;J7754,covid_19_india__1[[#This Row],[Confirmed]]-J7754,0)</f>
        <v>0</v>
      </c>
      <c r="L7755">
        <f>covid_19_india__1[[#This Row],[Cured]]/SUM(H7755:H8200)</f>
        <v>1.2768129005938898E-4</v>
      </c>
      <c r="M7755">
        <f>IF(covid_19_india__1[[#This Row],[Daily new cases]]=0,0,covid_19_india__1[[#This Row],[Deaths]]/covid_19_india__1[[#This Row],[Daily new cases]])</f>
        <v>0</v>
      </c>
      <c r="N7755" s="20"/>
    </row>
    <row r="7756" spans="1:14" hidden="1" x14ac:dyDescent="0.3">
      <c r="A7756">
        <v>7755</v>
      </c>
      <c r="B7756" s="1">
        <v>44131</v>
      </c>
      <c r="C7756" s="1" t="str">
        <f>TEXT(covid_19_india__1[[#This Row],[Date]],"dddd")</f>
        <v>Tuesday</v>
      </c>
      <c r="D7756" s="2">
        <v>0.33333333333333331</v>
      </c>
      <c r="E7756" t="s">
        <v>36</v>
      </c>
      <c r="H7756">
        <v>188587</v>
      </c>
      <c r="I7756">
        <v>908</v>
      </c>
      <c r="J7756">
        <v>204386</v>
      </c>
      <c r="K7756">
        <f>IF(covid_19_india__1[[#This Row],[Confirmed]]&gt;J7755,covid_19_india__1[[#This Row],[Confirmed]]-J7755,0)</f>
        <v>189995</v>
      </c>
      <c r="L7756">
        <f>covid_19_india__1[[#This Row],[Cured]]/SUM(H7756:H8201)</f>
        <v>1.9767809707774736E-3</v>
      </c>
      <c r="M7756">
        <f>IF(covid_19_india__1[[#This Row],[Daily new cases]]=0,0,covid_19_india__1[[#This Row],[Deaths]]/covid_19_india__1[[#This Row],[Daily new cases]])</f>
        <v>4.7790731335035129E-3</v>
      </c>
      <c r="N7756" s="20"/>
    </row>
    <row r="7757" spans="1:14" hidden="1" x14ac:dyDescent="0.3">
      <c r="A7757">
        <v>7756</v>
      </c>
      <c r="B7757" s="1">
        <v>44131</v>
      </c>
      <c r="C7757" s="1" t="str">
        <f>TEXT(covid_19_india__1[[#This Row],[Date]],"dddd")</f>
        <v>Tuesday</v>
      </c>
      <c r="D7757" s="2">
        <v>0.33333333333333331</v>
      </c>
      <c r="E7757" t="s">
        <v>30</v>
      </c>
      <c r="H7757">
        <v>201942</v>
      </c>
      <c r="I7757">
        <v>1058</v>
      </c>
      <c r="J7757">
        <v>212355</v>
      </c>
      <c r="K7757">
        <f>IF(covid_19_india__1[[#This Row],[Confirmed]]&gt;J7756,covid_19_india__1[[#This Row],[Confirmed]]-J7756,0)</f>
        <v>7969</v>
      </c>
      <c r="L7757">
        <f>covid_19_india__1[[#This Row],[Cured]]/SUM(H7757:H8202)</f>
        <v>2.1052363602723253E-3</v>
      </c>
      <c r="M7757">
        <f>IF(covid_19_india__1[[#This Row],[Daily new cases]]=0,0,covid_19_india__1[[#This Row],[Deaths]]/covid_19_india__1[[#This Row],[Daily new cases]])</f>
        <v>0.13276446229137909</v>
      </c>
      <c r="N7757" s="20"/>
    </row>
    <row r="7758" spans="1:14" hidden="1" x14ac:dyDescent="0.3">
      <c r="A7758">
        <v>7757</v>
      </c>
      <c r="B7758" s="1">
        <v>44131</v>
      </c>
      <c r="C7758" s="1" t="str">
        <f>TEXT(covid_19_india__1[[#This Row],[Date]],"dddd")</f>
        <v>Tuesday</v>
      </c>
      <c r="D7758" s="2">
        <v>0.33333333333333331</v>
      </c>
      <c r="E7758" t="s">
        <v>26</v>
      </c>
      <c r="H7758">
        <v>13230</v>
      </c>
      <c r="I7758">
        <v>222</v>
      </c>
      <c r="J7758">
        <v>14085</v>
      </c>
      <c r="K7758">
        <f>IF(covid_19_india__1[[#This Row],[Confirmed]]&gt;J7757,covid_19_india__1[[#This Row],[Confirmed]]-J7757,0)</f>
        <v>0</v>
      </c>
      <c r="L7758">
        <f>covid_19_india__1[[#This Row],[Cured]]/SUM(H7758:H8203)</f>
        <v>1.3788317518126193E-4</v>
      </c>
      <c r="M7758">
        <f>IF(covid_19_india__1[[#This Row],[Daily new cases]]=0,0,covid_19_india__1[[#This Row],[Deaths]]/covid_19_india__1[[#This Row],[Daily new cases]])</f>
        <v>0</v>
      </c>
      <c r="N7758" s="20"/>
    </row>
    <row r="7759" spans="1:14" hidden="1" x14ac:dyDescent="0.3">
      <c r="A7759">
        <v>7758</v>
      </c>
      <c r="B7759" s="1">
        <v>44131</v>
      </c>
      <c r="C7759" s="1" t="str">
        <f>TEXT(covid_19_india__1[[#This Row],[Date]],"dddd")</f>
        <v>Tuesday</v>
      </c>
      <c r="D7759" s="2">
        <v>0.33333333333333331</v>
      </c>
      <c r="E7759" t="s">
        <v>25</v>
      </c>
      <c r="H7759">
        <v>153654</v>
      </c>
      <c r="I7759">
        <v>1861</v>
      </c>
      <c r="J7759">
        <v>177608</v>
      </c>
      <c r="K7759">
        <f>IF(covid_19_india__1[[#This Row],[Confirmed]]&gt;J7758,covid_19_india__1[[#This Row],[Confirmed]]-J7758,0)</f>
        <v>163523</v>
      </c>
      <c r="L7759">
        <f>covid_19_india__1[[#This Row],[Cured]]/SUM(H7759:H8204)</f>
        <v>1.6011058586225841E-3</v>
      </c>
      <c r="M7759">
        <f>IF(covid_19_india__1[[#This Row],[Daily new cases]]=0,0,covid_19_india__1[[#This Row],[Deaths]]/covid_19_india__1[[#This Row],[Daily new cases]])</f>
        <v>1.1380662047540712E-2</v>
      </c>
      <c r="N7759" s="20"/>
    </row>
    <row r="7760" spans="1:14" hidden="1" x14ac:dyDescent="0.3">
      <c r="A7760">
        <v>7759</v>
      </c>
      <c r="B7760" s="1">
        <v>44131</v>
      </c>
      <c r="C7760" s="1" t="str">
        <f>TEXT(covid_19_india__1[[#This Row],[Date]],"dddd")</f>
        <v>Tuesday</v>
      </c>
      <c r="D7760" s="2">
        <v>0.33333333333333331</v>
      </c>
      <c r="E7760" t="s">
        <v>47</v>
      </c>
      <c r="H7760">
        <v>3176</v>
      </c>
      <c r="I7760">
        <v>2</v>
      </c>
      <c r="J7760">
        <v>3228</v>
      </c>
      <c r="K7760">
        <f>IF(covid_19_india__1[[#This Row],[Confirmed]]&gt;J7759,covid_19_india__1[[#This Row],[Confirmed]]-J7759,0)</f>
        <v>0</v>
      </c>
      <c r="L7760">
        <f>covid_19_india__1[[#This Row],[Cured]]/SUM(H7760:H8205)</f>
        <v>3.3126864103193934E-5</v>
      </c>
      <c r="M7760">
        <f>IF(covid_19_india__1[[#This Row],[Daily new cases]]=0,0,covid_19_india__1[[#This Row],[Deaths]]/covid_19_india__1[[#This Row],[Daily new cases]])</f>
        <v>0</v>
      </c>
      <c r="N7760" s="20"/>
    </row>
    <row r="7761" spans="1:14" hidden="1" x14ac:dyDescent="0.3">
      <c r="A7761">
        <v>7760</v>
      </c>
      <c r="B7761" s="1">
        <v>44131</v>
      </c>
      <c r="C7761" s="1" t="str">
        <f>TEXT(covid_19_india__1[[#This Row],[Date]],"dddd")</f>
        <v>Tuesday</v>
      </c>
      <c r="D7761" s="2">
        <v>0.33333333333333331</v>
      </c>
      <c r="E7761" t="s">
        <v>10</v>
      </c>
      <c r="H7761">
        <v>327390</v>
      </c>
      <c r="I7761">
        <v>6312</v>
      </c>
      <c r="J7761">
        <v>359488</v>
      </c>
      <c r="K7761">
        <f>IF(covid_19_india__1[[#This Row],[Confirmed]]&gt;J7760,covid_19_india__1[[#This Row],[Confirmed]]-J7760,0)</f>
        <v>356260</v>
      </c>
      <c r="L7761">
        <f>covid_19_india__1[[#This Row],[Cured]]/SUM(H7761:H8206)</f>
        <v>3.3984207179037387E-3</v>
      </c>
      <c r="M7761">
        <f>IF(covid_19_india__1[[#This Row],[Daily new cases]]=0,0,covid_19_india__1[[#This Row],[Deaths]]/covid_19_india__1[[#This Row],[Daily new cases]])</f>
        <v>1.7717397406388592E-2</v>
      </c>
      <c r="N7761" s="20"/>
    </row>
    <row r="7762" spans="1:14" hidden="1" x14ac:dyDescent="0.3">
      <c r="A7762">
        <v>7761</v>
      </c>
      <c r="B7762" s="1">
        <v>44131</v>
      </c>
      <c r="C7762" s="1" t="str">
        <f>TEXT(covid_19_india__1[[#This Row],[Date]],"dddd")</f>
        <v>Tuesday</v>
      </c>
      <c r="D7762" s="2">
        <v>0.33333333333333331</v>
      </c>
      <c r="E7762" t="s">
        <v>34</v>
      </c>
      <c r="H7762">
        <v>39433</v>
      </c>
      <c r="I7762">
        <v>582</v>
      </c>
      <c r="J7762">
        <v>42532</v>
      </c>
      <c r="K7762">
        <f>IF(covid_19_india__1[[#This Row],[Confirmed]]&gt;J7761,covid_19_india__1[[#This Row],[Confirmed]]-J7761,0)</f>
        <v>0</v>
      </c>
      <c r="L7762">
        <f>covid_19_india__1[[#This Row],[Cured]]/SUM(H7762:H8207)</f>
        <v>4.0919352514779214E-4</v>
      </c>
      <c r="M7762">
        <f>IF(covid_19_india__1[[#This Row],[Daily new cases]]=0,0,covid_19_india__1[[#This Row],[Deaths]]/covid_19_india__1[[#This Row],[Daily new cases]])</f>
        <v>0</v>
      </c>
      <c r="N7762" s="20"/>
    </row>
    <row r="7763" spans="1:14" hidden="1" x14ac:dyDescent="0.3">
      <c r="A7763">
        <v>7762</v>
      </c>
      <c r="B7763" s="1">
        <v>44131</v>
      </c>
      <c r="C7763" s="1" t="str">
        <f>TEXT(covid_19_india__1[[#This Row],[Date]],"dddd")</f>
        <v>Tuesday</v>
      </c>
      <c r="D7763" s="2">
        <v>0.33333333333333331</v>
      </c>
      <c r="E7763" t="s">
        <v>27</v>
      </c>
      <c r="H7763">
        <v>150513</v>
      </c>
      <c r="I7763">
        <v>3690</v>
      </c>
      <c r="J7763">
        <v>167919</v>
      </c>
      <c r="K7763">
        <f>IF(covid_19_india__1[[#This Row],[Confirmed]]&gt;J7762,covid_19_india__1[[#This Row],[Confirmed]]-J7762,0)</f>
        <v>125387</v>
      </c>
      <c r="L7763">
        <f>covid_19_india__1[[#This Row],[Cured]]/SUM(H7763:H8208)</f>
        <v>1.5624339364226113E-3</v>
      </c>
      <c r="M7763">
        <f>IF(covid_19_india__1[[#This Row],[Daily new cases]]=0,0,covid_19_india__1[[#This Row],[Deaths]]/covid_19_india__1[[#This Row],[Daily new cases]])</f>
        <v>2.9428888162249676E-2</v>
      </c>
      <c r="N7763" s="20"/>
    </row>
    <row r="7764" spans="1:14" hidden="1" x14ac:dyDescent="0.3">
      <c r="A7764">
        <v>7763</v>
      </c>
      <c r="B7764" s="1">
        <v>44131</v>
      </c>
      <c r="C7764" s="1" t="str">
        <f>TEXT(covid_19_india__1[[#This Row],[Date]],"dddd")</f>
        <v>Tuesday</v>
      </c>
      <c r="D7764" s="2">
        <v>0.33333333333333331</v>
      </c>
      <c r="E7764" t="s">
        <v>13</v>
      </c>
      <c r="H7764">
        <v>147566</v>
      </c>
      <c r="I7764">
        <v>1737</v>
      </c>
      <c r="J7764">
        <v>159457</v>
      </c>
      <c r="K7764">
        <f>IF(covid_19_india__1[[#This Row],[Confirmed]]&gt;J7763,covid_19_india__1[[#This Row],[Confirmed]]-J7763,0)</f>
        <v>0</v>
      </c>
      <c r="L7764">
        <f>covid_19_india__1[[#This Row],[Cured]]/SUM(H7764:H8209)</f>
        <v>1.521351463539675E-3</v>
      </c>
      <c r="M7764">
        <f>IF(covid_19_india__1[[#This Row],[Daily new cases]]=0,0,covid_19_india__1[[#This Row],[Deaths]]/covid_19_india__1[[#This Row],[Daily new cases]])</f>
        <v>0</v>
      </c>
      <c r="N7764" s="20"/>
    </row>
    <row r="7765" spans="1:14" hidden="1" x14ac:dyDescent="0.3">
      <c r="A7765">
        <v>7764</v>
      </c>
      <c r="B7765" s="1">
        <v>44131</v>
      </c>
      <c r="C7765" s="1" t="str">
        <f>TEXT(covid_19_india__1[[#This Row],[Date]],"dddd")</f>
        <v>Tuesday</v>
      </c>
      <c r="D7765" s="2">
        <v>0.33333333333333331</v>
      </c>
      <c r="E7765" t="s">
        <v>28</v>
      </c>
      <c r="H7765">
        <v>17782</v>
      </c>
      <c r="I7765">
        <v>293</v>
      </c>
      <c r="J7765">
        <v>20586</v>
      </c>
      <c r="K7765">
        <f>IF(covid_19_india__1[[#This Row],[Confirmed]]&gt;J7764,covid_19_india__1[[#This Row],[Confirmed]]-J7764,0)</f>
        <v>0</v>
      </c>
      <c r="L7765">
        <f>covid_19_india__1[[#This Row],[Cured]]/SUM(H7765:H8210)</f>
        <v>1.835789297722118E-4</v>
      </c>
      <c r="M7765">
        <f>IF(covid_19_india__1[[#This Row],[Daily new cases]]=0,0,covid_19_india__1[[#This Row],[Deaths]]/covid_19_india__1[[#This Row],[Daily new cases]])</f>
        <v>0</v>
      </c>
      <c r="N7765" s="20"/>
    </row>
    <row r="7766" spans="1:14" hidden="1" x14ac:dyDescent="0.3">
      <c r="A7766">
        <v>7765</v>
      </c>
      <c r="B7766" s="1">
        <v>44131</v>
      </c>
      <c r="C7766" s="1" t="str">
        <f>TEXT(covid_19_india__1[[#This Row],[Date]],"dddd")</f>
        <v>Tuesday</v>
      </c>
      <c r="D7766" s="2">
        <v>0.33333333333333331</v>
      </c>
      <c r="E7766" t="s">
        <v>19</v>
      </c>
      <c r="H7766">
        <v>83485</v>
      </c>
      <c r="I7766">
        <v>1444</v>
      </c>
      <c r="J7766">
        <v>92225</v>
      </c>
      <c r="K7766">
        <f>IF(covid_19_india__1[[#This Row],[Confirmed]]&gt;J7765,covid_19_india__1[[#This Row],[Confirmed]]-J7765,0)</f>
        <v>71639</v>
      </c>
      <c r="L7766">
        <f>covid_19_india__1[[#This Row],[Cured]]/SUM(H7766:H8211)</f>
        <v>8.6025753422173197E-4</v>
      </c>
      <c r="M7766">
        <f>IF(covid_19_india__1[[#This Row],[Daily new cases]]=0,0,covid_19_india__1[[#This Row],[Deaths]]/covid_19_india__1[[#This Row],[Daily new cases]])</f>
        <v>2.0156618601599688E-2</v>
      </c>
      <c r="N7766" s="20"/>
    </row>
    <row r="7767" spans="1:14" hidden="1" x14ac:dyDescent="0.3">
      <c r="A7767">
        <v>7766</v>
      </c>
      <c r="B7767" s="1">
        <v>44131</v>
      </c>
      <c r="C7767" s="1" t="str">
        <f>TEXT(covid_19_india__1[[#This Row],[Date]],"dddd")</f>
        <v>Tuesday</v>
      </c>
      <c r="D7767" s="2">
        <v>0.33333333333333331</v>
      </c>
      <c r="E7767" t="s">
        <v>37</v>
      </c>
      <c r="H7767">
        <v>93368</v>
      </c>
      <c r="I7767">
        <v>872</v>
      </c>
      <c r="J7767">
        <v>99906</v>
      </c>
      <c r="K7767">
        <f>IF(covid_19_india__1[[#This Row],[Confirmed]]&gt;J7766,covid_19_india__1[[#This Row],[Confirmed]]-J7766,0)</f>
        <v>7681</v>
      </c>
      <c r="L7767">
        <f>covid_19_india__1[[#This Row],[Cured]]/SUM(H7767:H8212)</f>
        <v>9.6080108962137451E-4</v>
      </c>
      <c r="M7767">
        <f>IF(covid_19_india__1[[#This Row],[Daily new cases]]=0,0,covid_19_india__1[[#This Row],[Deaths]]/covid_19_india__1[[#This Row],[Daily new cases]])</f>
        <v>0.11352688452024476</v>
      </c>
      <c r="N7767" s="20"/>
    </row>
    <row r="7768" spans="1:14" hidden="1" x14ac:dyDescent="0.3">
      <c r="A7768">
        <v>7767</v>
      </c>
      <c r="B7768" s="1">
        <v>44131</v>
      </c>
      <c r="C7768" s="1" t="str">
        <f>TEXT(covid_19_india__1[[#This Row],[Date]],"dddd")</f>
        <v>Tuesday</v>
      </c>
      <c r="D7768" s="2">
        <v>0.33333333333333331</v>
      </c>
      <c r="E7768" t="s">
        <v>16</v>
      </c>
      <c r="H7768">
        <v>719558</v>
      </c>
      <c r="I7768">
        <v>10947</v>
      </c>
      <c r="J7768">
        <v>805947</v>
      </c>
      <c r="K7768">
        <f>IF(covid_19_india__1[[#This Row],[Confirmed]]&gt;J7767,covid_19_india__1[[#This Row],[Confirmed]]-J7767,0)</f>
        <v>706041</v>
      </c>
      <c r="L7768">
        <f>covid_19_india__1[[#This Row],[Cured]]/SUM(H7768:H8213)</f>
        <v>7.4106444611190241E-3</v>
      </c>
      <c r="M7768">
        <f>IF(covid_19_india__1[[#This Row],[Daily new cases]]=0,0,covid_19_india__1[[#This Row],[Deaths]]/covid_19_india__1[[#This Row],[Daily new cases]])</f>
        <v>1.5504765303997926E-2</v>
      </c>
      <c r="N7768" s="20"/>
    </row>
    <row r="7769" spans="1:14" hidden="1" x14ac:dyDescent="0.3">
      <c r="A7769">
        <v>7768</v>
      </c>
      <c r="B7769" s="1">
        <v>44131</v>
      </c>
      <c r="C7769" s="1" t="str">
        <f>TEXT(covid_19_india__1[[#This Row],[Date]],"dddd")</f>
        <v>Tuesday</v>
      </c>
      <c r="D7769" s="2">
        <v>0.33333333333333331</v>
      </c>
      <c r="E7769" t="s">
        <v>9</v>
      </c>
      <c r="H7769">
        <v>302017</v>
      </c>
      <c r="I7769">
        <v>1352</v>
      </c>
      <c r="J7769">
        <v>397217</v>
      </c>
      <c r="K7769">
        <f>IF(covid_19_india__1[[#This Row],[Confirmed]]&gt;J7768,covid_19_india__1[[#This Row],[Confirmed]]-J7768,0)</f>
        <v>0</v>
      </c>
      <c r="L7769">
        <f>covid_19_india__1[[#This Row],[Cured]]/SUM(H7769:H8214)</f>
        <v>3.1279442901809133E-3</v>
      </c>
      <c r="M7769">
        <f>IF(covid_19_india__1[[#This Row],[Daily new cases]]=0,0,covid_19_india__1[[#This Row],[Deaths]]/covid_19_india__1[[#This Row],[Daily new cases]])</f>
        <v>0</v>
      </c>
      <c r="N7769" s="20"/>
    </row>
    <row r="7770" spans="1:14" hidden="1" x14ac:dyDescent="0.3">
      <c r="A7770">
        <v>7769</v>
      </c>
      <c r="B7770" s="1">
        <v>44131</v>
      </c>
      <c r="C7770" s="1" t="str">
        <f>TEXT(covid_19_india__1[[#This Row],[Date]],"dddd")</f>
        <v>Tuesday</v>
      </c>
      <c r="D7770" s="2">
        <v>0.33333333333333331</v>
      </c>
      <c r="E7770" t="s">
        <v>14</v>
      </c>
      <c r="H7770">
        <v>5216</v>
      </c>
      <c r="I7770">
        <v>71</v>
      </c>
      <c r="J7770">
        <v>5978</v>
      </c>
      <c r="K7770">
        <f>IF(covid_19_india__1[[#This Row],[Confirmed]]&gt;J7769,covid_19_india__1[[#This Row],[Confirmed]]-J7769,0)</f>
        <v>0</v>
      </c>
      <c r="L7770">
        <f>covid_19_india__1[[#This Row],[Cured]]/SUM(H7770:H8215)</f>
        <v>5.4188999803419427E-5</v>
      </c>
      <c r="M7770">
        <f>IF(covid_19_india__1[[#This Row],[Daily new cases]]=0,0,covid_19_india__1[[#This Row],[Deaths]]/covid_19_india__1[[#This Row],[Daily new cases]])</f>
        <v>0</v>
      </c>
      <c r="N7770" s="20"/>
    </row>
    <row r="7771" spans="1:14" hidden="1" x14ac:dyDescent="0.3">
      <c r="A7771">
        <v>7770</v>
      </c>
      <c r="B7771" s="1">
        <v>44131</v>
      </c>
      <c r="C7771" s="1" t="str">
        <f>TEXT(covid_19_india__1[[#This Row],[Date]],"dddd")</f>
        <v>Tuesday</v>
      </c>
      <c r="D7771" s="2">
        <v>0.33333333333333331</v>
      </c>
      <c r="E7771" t="s">
        <v>29</v>
      </c>
      <c r="H7771">
        <v>154222</v>
      </c>
      <c r="I7771">
        <v>2890</v>
      </c>
      <c r="J7771">
        <v>167969</v>
      </c>
      <c r="K7771">
        <f>IF(covid_19_india__1[[#This Row],[Confirmed]]&gt;J7770,covid_19_india__1[[#This Row],[Confirmed]]-J7770,0)</f>
        <v>161991</v>
      </c>
      <c r="L7771">
        <f>covid_19_india__1[[#This Row],[Cured]]/SUM(H7771:H8216)</f>
        <v>1.5958375071069052E-3</v>
      </c>
      <c r="M7771">
        <f>IF(covid_19_india__1[[#This Row],[Daily new cases]]=0,0,covid_19_india__1[[#This Row],[Deaths]]/covid_19_india__1[[#This Row],[Daily new cases]])</f>
        <v>1.7840497311579037E-2</v>
      </c>
      <c r="N7771" s="20"/>
    </row>
    <row r="7772" spans="1:14" hidden="1" x14ac:dyDescent="0.3">
      <c r="A7772">
        <v>7771</v>
      </c>
      <c r="B7772" s="1">
        <v>44131</v>
      </c>
      <c r="C7772" s="1" t="str">
        <f>TEXT(covid_19_india__1[[#This Row],[Date]],"dddd")</f>
        <v>Tuesday</v>
      </c>
      <c r="D7772" s="2">
        <v>0.33333333333333331</v>
      </c>
      <c r="E7772" t="s">
        <v>17</v>
      </c>
      <c r="H7772">
        <v>1470660</v>
      </c>
      <c r="I7772">
        <v>43348</v>
      </c>
      <c r="J7772">
        <v>1648665</v>
      </c>
      <c r="K7772">
        <f>IF(covid_19_india__1[[#This Row],[Confirmed]]&gt;J7771,covid_19_india__1[[#This Row],[Confirmed]]-J7771,0)</f>
        <v>1480696</v>
      </c>
      <c r="L7772">
        <f>covid_19_india__1[[#This Row],[Cured]]/SUM(H7772:H8217)</f>
        <v>1.5235517915874469E-2</v>
      </c>
      <c r="M7772">
        <f>IF(covid_19_india__1[[#This Row],[Daily new cases]]=0,0,covid_19_india__1[[#This Row],[Deaths]]/covid_19_india__1[[#This Row],[Daily new cases]])</f>
        <v>2.9275421828653551E-2</v>
      </c>
      <c r="N7772" s="20"/>
    </row>
    <row r="7773" spans="1:14" hidden="1" x14ac:dyDescent="0.3">
      <c r="A7773">
        <v>7772</v>
      </c>
      <c r="B7773" s="1">
        <v>44131</v>
      </c>
      <c r="C7773" s="1" t="str">
        <f>TEXT(covid_19_india__1[[#This Row],[Date]],"dddd")</f>
        <v>Tuesday</v>
      </c>
      <c r="D7773" s="2">
        <v>0.33333333333333331</v>
      </c>
      <c r="E7773" t="s">
        <v>31</v>
      </c>
      <c r="H7773">
        <v>13057</v>
      </c>
      <c r="I7773">
        <v>144</v>
      </c>
      <c r="J7773">
        <v>17424</v>
      </c>
      <c r="K7773">
        <f>IF(covid_19_india__1[[#This Row],[Confirmed]]&gt;J7772,covid_19_india__1[[#This Row],[Confirmed]]-J7772,0)</f>
        <v>0</v>
      </c>
      <c r="L7773">
        <f>covid_19_india__1[[#This Row],[Cured]]/SUM(H7773:H8218)</f>
        <v>1.3712140283943065E-4</v>
      </c>
      <c r="M7773">
        <f>IF(covid_19_india__1[[#This Row],[Daily new cases]]=0,0,covid_19_india__1[[#This Row],[Deaths]]/covid_19_india__1[[#This Row],[Daily new cases]])</f>
        <v>0</v>
      </c>
      <c r="N7773" s="20"/>
    </row>
    <row r="7774" spans="1:14" hidden="1" x14ac:dyDescent="0.3">
      <c r="A7774">
        <v>7773</v>
      </c>
      <c r="B7774" s="1">
        <v>44131</v>
      </c>
      <c r="C7774" s="1" t="str">
        <f>TEXT(covid_19_india__1[[#This Row],[Date]],"dddd")</f>
        <v>Tuesday</v>
      </c>
      <c r="D7774" s="2">
        <v>0.33333333333333331</v>
      </c>
      <c r="E7774" t="s">
        <v>41</v>
      </c>
      <c r="H7774">
        <v>7471</v>
      </c>
      <c r="I7774">
        <v>81</v>
      </c>
      <c r="J7774">
        <v>9066</v>
      </c>
      <c r="K7774">
        <f>IF(covid_19_india__1[[#This Row],[Confirmed]]&gt;J7773,covid_19_india__1[[#This Row],[Confirmed]]-J7773,0)</f>
        <v>0</v>
      </c>
      <c r="L7774">
        <f>covid_19_india__1[[#This Row],[Cured]]/SUM(H7774:H8219)</f>
        <v>7.8334066852374994E-5</v>
      </c>
      <c r="M7774">
        <f>IF(covid_19_india__1[[#This Row],[Daily new cases]]=0,0,covid_19_india__1[[#This Row],[Deaths]]/covid_19_india__1[[#This Row],[Daily new cases]])</f>
        <v>0</v>
      </c>
      <c r="N7774" s="20"/>
    </row>
    <row r="7775" spans="1:14" hidden="1" x14ac:dyDescent="0.3">
      <c r="A7775">
        <v>7774</v>
      </c>
      <c r="B7775" s="1">
        <v>44131</v>
      </c>
      <c r="C7775" s="1" t="str">
        <f>TEXT(covid_19_india__1[[#This Row],[Date]],"dddd")</f>
        <v>Tuesday</v>
      </c>
      <c r="D7775" s="2">
        <v>0.33333333333333331</v>
      </c>
      <c r="E7775" t="s">
        <v>32</v>
      </c>
      <c r="H7775">
        <v>2212</v>
      </c>
      <c r="I7775">
        <v>0</v>
      </c>
      <c r="J7775">
        <v>2527</v>
      </c>
      <c r="K7775">
        <f>IF(covid_19_india__1[[#This Row],[Confirmed]]&gt;J7774,covid_19_india__1[[#This Row],[Confirmed]]-J7774,0)</f>
        <v>0</v>
      </c>
      <c r="L7775">
        <f>covid_19_india__1[[#This Row],[Cured]]/SUM(H7775:H8220)</f>
        <v>2.3189865123152598E-5</v>
      </c>
      <c r="M7775">
        <f>IF(covid_19_india__1[[#This Row],[Daily new cases]]=0,0,covid_19_india__1[[#This Row],[Deaths]]/covid_19_india__1[[#This Row],[Daily new cases]])</f>
        <v>0</v>
      </c>
      <c r="N7775" s="20"/>
    </row>
    <row r="7776" spans="1:14" hidden="1" x14ac:dyDescent="0.3">
      <c r="A7776">
        <v>7775</v>
      </c>
      <c r="B7776" s="1">
        <v>44131</v>
      </c>
      <c r="C7776" s="1" t="str">
        <f>TEXT(covid_19_india__1[[#This Row],[Date]],"dddd")</f>
        <v>Tuesday</v>
      </c>
      <c r="D7776" s="2">
        <v>0.33333333333333331</v>
      </c>
      <c r="E7776" t="s">
        <v>40</v>
      </c>
      <c r="H7776">
        <v>6792</v>
      </c>
      <c r="I7776">
        <v>33</v>
      </c>
      <c r="J7776">
        <v>8663</v>
      </c>
      <c r="K7776">
        <f>IF(covid_19_india__1[[#This Row],[Confirmed]]&gt;J7775,covid_19_india__1[[#This Row],[Confirmed]]-J7775,0)</f>
        <v>6136</v>
      </c>
      <c r="L7776">
        <f>covid_19_india__1[[#This Row],[Cured]]/SUM(H7776:H8221)</f>
        <v>7.1138321868353756E-5</v>
      </c>
      <c r="M7776">
        <f>IF(covid_19_india__1[[#This Row],[Daily new cases]]=0,0,covid_19_india__1[[#This Row],[Deaths]]/covid_19_india__1[[#This Row],[Daily new cases]])</f>
        <v>5.3780964797913947E-3</v>
      </c>
      <c r="N7776" s="20"/>
    </row>
    <row r="7777" spans="1:14" hidden="1" x14ac:dyDescent="0.3">
      <c r="A7777">
        <v>7776</v>
      </c>
      <c r="B7777" s="1">
        <v>44131</v>
      </c>
      <c r="C7777" s="1" t="str">
        <f>TEXT(covid_19_india__1[[#This Row],[Date]],"dddd")</f>
        <v>Tuesday</v>
      </c>
      <c r="D7777" s="2">
        <v>0.33333333333333331</v>
      </c>
      <c r="E7777" t="s">
        <v>22</v>
      </c>
      <c r="H7777">
        <v>266105</v>
      </c>
      <c r="I7777">
        <v>1259</v>
      </c>
      <c r="J7777">
        <v>282695</v>
      </c>
      <c r="K7777">
        <f>IF(covid_19_india__1[[#This Row],[Confirmed]]&gt;J7776,covid_19_india__1[[#This Row],[Confirmed]]-J7776,0)</f>
        <v>274032</v>
      </c>
      <c r="L7777">
        <f>covid_19_india__1[[#This Row],[Cured]]/SUM(H7777:H8222)</f>
        <v>2.7844499147875977E-3</v>
      </c>
      <c r="M7777">
        <f>IF(covid_19_india__1[[#This Row],[Daily new cases]]=0,0,covid_19_india__1[[#This Row],[Deaths]]/covid_19_india__1[[#This Row],[Daily new cases]])</f>
        <v>4.5943539440649267E-3</v>
      </c>
      <c r="N7777" s="20"/>
    </row>
    <row r="7778" spans="1:14" hidden="1" x14ac:dyDescent="0.3">
      <c r="A7778">
        <v>7777</v>
      </c>
      <c r="B7778" s="1">
        <v>44131</v>
      </c>
      <c r="C7778" s="1" t="str">
        <f>TEXT(covid_19_india__1[[#This Row],[Date]],"dddd")</f>
        <v>Tuesday</v>
      </c>
      <c r="D7778" s="2">
        <v>0.33333333333333331</v>
      </c>
      <c r="E7778" t="s">
        <v>23</v>
      </c>
      <c r="H7778">
        <v>29990</v>
      </c>
      <c r="I7778">
        <v>588</v>
      </c>
      <c r="J7778">
        <v>34336</v>
      </c>
      <c r="K7778">
        <f>IF(covid_19_india__1[[#This Row],[Confirmed]]&gt;J7777,covid_19_india__1[[#This Row],[Confirmed]]-J7777,0)</f>
        <v>0</v>
      </c>
      <c r="L7778">
        <f>covid_19_india__1[[#This Row],[Cured]]/SUM(H7778:H8223)</f>
        <v>3.1205795907934765E-4</v>
      </c>
      <c r="M7778">
        <f>IF(covid_19_india__1[[#This Row],[Daily new cases]]=0,0,covid_19_india__1[[#This Row],[Deaths]]/covid_19_india__1[[#This Row],[Daily new cases]])</f>
        <v>0</v>
      </c>
      <c r="N7778" s="20"/>
    </row>
    <row r="7779" spans="1:14" hidden="1" x14ac:dyDescent="0.3">
      <c r="A7779">
        <v>7778</v>
      </c>
      <c r="B7779" s="1">
        <v>44131</v>
      </c>
      <c r="C7779" s="1" t="str">
        <f>TEXT(covid_19_india__1[[#This Row],[Date]],"dddd")</f>
        <v>Tuesday</v>
      </c>
      <c r="D7779" s="2">
        <v>0.33333333333333331</v>
      </c>
      <c r="E7779" t="s">
        <v>18</v>
      </c>
      <c r="H7779">
        <v>123047</v>
      </c>
      <c r="I7779">
        <v>4125</v>
      </c>
      <c r="J7779">
        <v>131391</v>
      </c>
      <c r="K7779">
        <f>IF(covid_19_india__1[[#This Row],[Confirmed]]&gt;J7778,covid_19_india__1[[#This Row],[Confirmed]]-J7778,0)</f>
        <v>97055</v>
      </c>
      <c r="L7779">
        <f>covid_19_india__1[[#This Row],[Cured]]/SUM(H7779:H8224)</f>
        <v>1.2754099760471027E-3</v>
      </c>
      <c r="M7779">
        <f>IF(covid_19_india__1[[#This Row],[Daily new cases]]=0,0,covid_19_india__1[[#This Row],[Deaths]]/covid_19_india__1[[#This Row],[Daily new cases]])</f>
        <v>4.2501674308381844E-2</v>
      </c>
      <c r="N7779" s="20"/>
    </row>
    <row r="7780" spans="1:14" hidden="1" x14ac:dyDescent="0.3">
      <c r="A7780">
        <v>7779</v>
      </c>
      <c r="B7780" s="1">
        <v>44131</v>
      </c>
      <c r="C7780" s="1" t="str">
        <f>TEXT(covid_19_india__1[[#This Row],[Date]],"dddd")</f>
        <v>Tuesday</v>
      </c>
      <c r="D7780" s="2">
        <v>0.33333333333333331</v>
      </c>
      <c r="E7780" t="s">
        <v>11</v>
      </c>
      <c r="H7780">
        <v>169962</v>
      </c>
      <c r="I7780">
        <v>1853</v>
      </c>
      <c r="J7780">
        <v>188048</v>
      </c>
      <c r="K7780">
        <f>IF(covid_19_india__1[[#This Row],[Confirmed]]&gt;J7779,covid_19_india__1[[#This Row],[Confirmed]]-J7779,0)</f>
        <v>56657</v>
      </c>
      <c r="L7780">
        <f>covid_19_india__1[[#This Row],[Cured]]/SUM(H7780:H8225)</f>
        <v>1.7638352075920152E-3</v>
      </c>
      <c r="M7780">
        <f>IF(covid_19_india__1[[#This Row],[Daily new cases]]=0,0,covid_19_india__1[[#This Row],[Deaths]]/covid_19_india__1[[#This Row],[Daily new cases]])</f>
        <v>3.2705579187037787E-2</v>
      </c>
      <c r="N7780" s="20"/>
    </row>
    <row r="7781" spans="1:14" hidden="1" x14ac:dyDescent="0.3">
      <c r="A7781">
        <v>7780</v>
      </c>
      <c r="B7781" s="1">
        <v>44131</v>
      </c>
      <c r="C7781" s="1" t="str">
        <f>TEXT(covid_19_india__1[[#This Row],[Date]],"dddd")</f>
        <v>Tuesday</v>
      </c>
      <c r="D7781" s="2">
        <v>0.33333333333333331</v>
      </c>
      <c r="E7781" t="s">
        <v>44</v>
      </c>
      <c r="H7781">
        <v>3530</v>
      </c>
      <c r="I7781">
        <v>65</v>
      </c>
      <c r="J7781">
        <v>3840</v>
      </c>
      <c r="K7781">
        <f>IF(covid_19_india__1[[#This Row],[Confirmed]]&gt;J7780,covid_19_india__1[[#This Row],[Confirmed]]-J7780,0)</f>
        <v>0</v>
      </c>
      <c r="L7781">
        <f>covid_19_india__1[[#This Row],[Cured]]/SUM(H7781:H8226)</f>
        <v>3.6635061125495708E-5</v>
      </c>
      <c r="M7781">
        <f>IF(covid_19_india__1[[#This Row],[Daily new cases]]=0,0,covid_19_india__1[[#This Row],[Deaths]]/covid_19_india__1[[#This Row],[Daily new cases]])</f>
        <v>0</v>
      </c>
      <c r="N7781" s="20"/>
    </row>
    <row r="7782" spans="1:14" hidden="1" x14ac:dyDescent="0.3">
      <c r="A7782">
        <v>7781</v>
      </c>
      <c r="B7782" s="1">
        <v>44131</v>
      </c>
      <c r="C7782" s="1" t="str">
        <f>TEXT(covid_19_india__1[[#This Row],[Date]],"dddd")</f>
        <v>Tuesday</v>
      </c>
      <c r="D7782" s="2">
        <v>0.33333333333333331</v>
      </c>
      <c r="E7782" t="s">
        <v>15</v>
      </c>
      <c r="H7782">
        <v>671489</v>
      </c>
      <c r="I7782">
        <v>10956</v>
      </c>
      <c r="J7782">
        <v>711713</v>
      </c>
      <c r="K7782">
        <f>IF(covid_19_india__1[[#This Row],[Confirmed]]&gt;J7781,covid_19_india__1[[#This Row],[Confirmed]]-J7781,0)</f>
        <v>707873</v>
      </c>
      <c r="L7782">
        <f>covid_19_india__1[[#This Row],[Cured]]/SUM(H7782:H8227)</f>
        <v>6.856856062124236E-3</v>
      </c>
      <c r="M7782">
        <f>IF(covid_19_india__1[[#This Row],[Daily new cases]]=0,0,covid_19_india__1[[#This Row],[Deaths]]/covid_19_india__1[[#This Row],[Daily new cases]])</f>
        <v>1.5477352575956421E-2</v>
      </c>
      <c r="N7782" s="20"/>
    </row>
    <row r="7783" spans="1:14" hidden="1" x14ac:dyDescent="0.3">
      <c r="A7783">
        <v>7782</v>
      </c>
      <c r="B7783" s="1">
        <v>44131</v>
      </c>
      <c r="C7783" s="1" t="str">
        <f>TEXT(covid_19_india__1[[#This Row],[Date]],"dddd")</f>
        <v>Tuesday</v>
      </c>
      <c r="D7783" s="2">
        <v>0.33333333333333331</v>
      </c>
      <c r="E7783" t="s">
        <v>46</v>
      </c>
      <c r="H7783">
        <v>213466</v>
      </c>
      <c r="I7783">
        <v>1315</v>
      </c>
      <c r="J7783">
        <v>232671</v>
      </c>
      <c r="K7783">
        <f>IF(covid_19_india__1[[#This Row],[Confirmed]]&gt;J7782,covid_19_india__1[[#This Row],[Confirmed]]-J7782,0)</f>
        <v>0</v>
      </c>
      <c r="L7783">
        <f>covid_19_india__1[[#This Row],[Cured]]/SUM(H7783:H8228)</f>
        <v>2.1944554435984571E-3</v>
      </c>
      <c r="M7783">
        <f>IF(covid_19_india__1[[#This Row],[Daily new cases]]=0,0,covid_19_india__1[[#This Row],[Deaths]]/covid_19_india__1[[#This Row],[Daily new cases]])</f>
        <v>0</v>
      </c>
      <c r="N7783" s="20"/>
    </row>
    <row r="7784" spans="1:14" hidden="1" x14ac:dyDescent="0.3">
      <c r="A7784">
        <v>7783</v>
      </c>
      <c r="B7784" s="1">
        <v>44131</v>
      </c>
      <c r="C7784" s="1" t="str">
        <f>TEXT(covid_19_india__1[[#This Row],[Date]],"dddd")</f>
        <v>Tuesday</v>
      </c>
      <c r="D7784" s="2">
        <v>0.33333333333333331</v>
      </c>
      <c r="E7784" t="s">
        <v>39</v>
      </c>
      <c r="H7784">
        <v>28153</v>
      </c>
      <c r="I7784">
        <v>344</v>
      </c>
      <c r="J7784">
        <v>30293</v>
      </c>
      <c r="K7784">
        <f>IF(covid_19_india__1[[#This Row],[Confirmed]]&gt;J7783,covid_19_india__1[[#This Row],[Confirmed]]-J7783,0)</f>
        <v>0</v>
      </c>
      <c r="L7784">
        <f>covid_19_india__1[[#This Row],[Cured]]/SUM(H7784:H8229)</f>
        <v>2.9002552333804056E-4</v>
      </c>
      <c r="M7784">
        <f>IF(covid_19_india__1[[#This Row],[Daily new cases]]=0,0,covid_19_india__1[[#This Row],[Deaths]]/covid_19_india__1[[#This Row],[Daily new cases]])</f>
        <v>0</v>
      </c>
      <c r="N7784" s="20"/>
    </row>
    <row r="7785" spans="1:14" hidden="1" x14ac:dyDescent="0.3">
      <c r="A7785">
        <v>7784</v>
      </c>
      <c r="B7785" s="1">
        <v>44131</v>
      </c>
      <c r="C7785" s="1" t="str">
        <f>TEXT(covid_19_india__1[[#This Row],[Date]],"dddd")</f>
        <v>Tuesday</v>
      </c>
      <c r="D7785" s="2">
        <v>0.33333333333333331</v>
      </c>
      <c r="E7785" t="s">
        <v>21</v>
      </c>
      <c r="H7785">
        <v>55663</v>
      </c>
      <c r="I7785">
        <v>1001</v>
      </c>
      <c r="J7785">
        <v>60744</v>
      </c>
      <c r="K7785">
        <f>IF(covid_19_india__1[[#This Row],[Confirmed]]&gt;J7784,covid_19_india__1[[#This Row],[Confirmed]]-J7784,0)</f>
        <v>30451</v>
      </c>
      <c r="L7785">
        <f>covid_19_india__1[[#This Row],[Cured]]/SUM(H7785:H8230)</f>
        <v>5.7357789612992008E-4</v>
      </c>
      <c r="M7785">
        <f>IF(covid_19_india__1[[#This Row],[Daily new cases]]=0,0,covid_19_india__1[[#This Row],[Deaths]]/covid_19_india__1[[#This Row],[Daily new cases]])</f>
        <v>3.2872483662277102E-2</v>
      </c>
      <c r="N7785" s="20"/>
    </row>
    <row r="7786" spans="1:14" hidden="1" x14ac:dyDescent="0.3">
      <c r="A7786">
        <v>7785</v>
      </c>
      <c r="B7786" s="1">
        <v>44131</v>
      </c>
      <c r="C7786" s="1" t="str">
        <f>TEXT(covid_19_india__1[[#This Row],[Date]],"dddd")</f>
        <v>Tuesday</v>
      </c>
      <c r="D7786" s="2">
        <v>0.33333333333333331</v>
      </c>
      <c r="E7786" t="s">
        <v>12</v>
      </c>
      <c r="H7786">
        <v>438521</v>
      </c>
      <c r="I7786">
        <v>6904</v>
      </c>
      <c r="J7786">
        <v>472077</v>
      </c>
      <c r="K7786">
        <f>IF(covid_19_india__1[[#This Row],[Confirmed]]&gt;J7785,covid_19_india__1[[#This Row],[Confirmed]]-J7785,0)</f>
        <v>411333</v>
      </c>
      <c r="L7786">
        <f>covid_19_india__1[[#This Row],[Cured]]/SUM(H7786:H8231)</f>
        <v>4.520927847086016E-3</v>
      </c>
      <c r="M7786">
        <f>IF(covid_19_india__1[[#This Row],[Daily new cases]]=0,0,covid_19_india__1[[#This Row],[Deaths]]/covid_19_india__1[[#This Row],[Daily new cases]])</f>
        <v>1.6784454444452548E-2</v>
      </c>
      <c r="N7786" s="20"/>
    </row>
    <row r="7787" spans="1:14" hidden="1" x14ac:dyDescent="0.3">
      <c r="A7787">
        <v>7786</v>
      </c>
      <c r="B7787" s="1">
        <v>44131</v>
      </c>
      <c r="C7787" s="1" t="str">
        <f>TEXT(covid_19_india__1[[#This Row],[Date]],"dddd")</f>
        <v>Tuesday</v>
      </c>
      <c r="D7787" s="2">
        <v>0.33333333333333331</v>
      </c>
      <c r="E7787" t="s">
        <v>24</v>
      </c>
      <c r="H7787">
        <v>310086</v>
      </c>
      <c r="I7787">
        <v>6546</v>
      </c>
      <c r="J7787">
        <v>353822</v>
      </c>
      <c r="K7787">
        <f>IF(covid_19_india__1[[#This Row],[Confirmed]]&gt;J7786,covid_19_india__1[[#This Row],[Confirmed]]-J7786,0)</f>
        <v>0</v>
      </c>
      <c r="L7787">
        <f>covid_19_india__1[[#This Row],[Cured]]/SUM(H7787:H8232)</f>
        <v>3.2017914816647704E-3</v>
      </c>
      <c r="M7787">
        <f>IF(covid_19_india__1[[#This Row],[Daily new cases]]=0,0,covid_19_india__1[[#This Row],[Deaths]]/covid_19_india__1[[#This Row],[Daily new cases]])</f>
        <v>0</v>
      </c>
      <c r="N7787" s="20"/>
    </row>
    <row r="7788" spans="1:14" hidden="1" x14ac:dyDescent="0.3">
      <c r="A7788">
        <v>7787</v>
      </c>
      <c r="B7788" s="1">
        <v>44132</v>
      </c>
      <c r="C7788" s="1" t="str">
        <f>TEXT(covid_19_india__1[[#This Row],[Date]],"dddd")</f>
        <v>Wednesday</v>
      </c>
      <c r="D7788" s="2">
        <v>0.33333333333333331</v>
      </c>
      <c r="E7788" t="s">
        <v>33</v>
      </c>
      <c r="H7788">
        <v>4019</v>
      </c>
      <c r="I7788">
        <v>58</v>
      </c>
      <c r="J7788">
        <v>4274</v>
      </c>
      <c r="K7788">
        <f>IF(covid_19_india__1[[#This Row],[Confirmed]]&gt;J7787,covid_19_india__1[[#This Row],[Confirmed]]-J7787,0)</f>
        <v>0</v>
      </c>
      <c r="L7788">
        <f>covid_19_india__1[[#This Row],[Cured]]/SUM(H7788:H8233)</f>
        <v>4.1616774084506824E-5</v>
      </c>
      <c r="M7788">
        <f>IF(covid_19_india__1[[#This Row],[Daily new cases]]=0,0,covid_19_india__1[[#This Row],[Deaths]]/covid_19_india__1[[#This Row],[Daily new cases]])</f>
        <v>0</v>
      </c>
      <c r="N7788" s="20"/>
    </row>
    <row r="7789" spans="1:14" hidden="1" x14ac:dyDescent="0.3">
      <c r="A7789">
        <v>7788</v>
      </c>
      <c r="B7789" s="1">
        <v>44132</v>
      </c>
      <c r="C7789" s="1" t="str">
        <f>TEXT(covid_19_india__1[[#This Row],[Date]],"dddd")</f>
        <v>Wednesday</v>
      </c>
      <c r="D7789" s="2">
        <v>0.33333333333333331</v>
      </c>
      <c r="E7789" t="s">
        <v>20</v>
      </c>
      <c r="H7789">
        <v>777900</v>
      </c>
      <c r="I7789">
        <v>6625</v>
      </c>
      <c r="J7789">
        <v>811825</v>
      </c>
      <c r="K7789">
        <f>IF(covid_19_india__1[[#This Row],[Confirmed]]&gt;J7788,covid_19_india__1[[#This Row],[Confirmed]]-J7788,0)</f>
        <v>807551</v>
      </c>
      <c r="L7789">
        <f>covid_19_india__1[[#This Row],[Cured]]/SUM(H7789:H8234)</f>
        <v>8.0448139260600009E-3</v>
      </c>
      <c r="M7789">
        <f>IF(covid_19_india__1[[#This Row],[Daily new cases]]=0,0,covid_19_india__1[[#This Row],[Deaths]]/covid_19_india__1[[#This Row],[Daily new cases]])</f>
        <v>8.2038162295632096E-3</v>
      </c>
      <c r="N7789" s="20"/>
    </row>
    <row r="7790" spans="1:14" hidden="1" x14ac:dyDescent="0.3">
      <c r="A7790">
        <v>7789</v>
      </c>
      <c r="B7790" s="1">
        <v>44132</v>
      </c>
      <c r="C7790" s="1" t="str">
        <f>TEXT(covid_19_india__1[[#This Row],[Date]],"dddd")</f>
        <v>Wednesday</v>
      </c>
      <c r="D7790" s="2">
        <v>0.33333333333333331</v>
      </c>
      <c r="E7790" t="s">
        <v>38</v>
      </c>
      <c r="H7790">
        <v>12297</v>
      </c>
      <c r="I7790">
        <v>36</v>
      </c>
      <c r="J7790">
        <v>14472</v>
      </c>
      <c r="K7790">
        <f>IF(covid_19_india__1[[#This Row],[Confirmed]]&gt;J7789,covid_19_india__1[[#This Row],[Confirmed]]-J7789,0)</f>
        <v>0</v>
      </c>
      <c r="L7790">
        <f>covid_19_india__1[[#This Row],[Cured]]/SUM(H7790:H8235)</f>
        <v>1.2794597240187584E-4</v>
      </c>
      <c r="M7790">
        <f>IF(covid_19_india__1[[#This Row],[Daily new cases]]=0,0,covid_19_india__1[[#This Row],[Deaths]]/covid_19_india__1[[#This Row],[Daily new cases]])</f>
        <v>0</v>
      </c>
      <c r="N7790" s="20"/>
    </row>
    <row r="7791" spans="1:14" hidden="1" x14ac:dyDescent="0.3">
      <c r="A7791">
        <v>7790</v>
      </c>
      <c r="B7791" s="1">
        <v>44132</v>
      </c>
      <c r="C7791" s="1" t="str">
        <f>TEXT(covid_19_india__1[[#This Row],[Date]],"dddd")</f>
        <v>Wednesday</v>
      </c>
      <c r="D7791" s="2">
        <v>0.33333333333333331</v>
      </c>
      <c r="E7791" t="s">
        <v>36</v>
      </c>
      <c r="H7791">
        <v>191030</v>
      </c>
      <c r="I7791">
        <v>914</v>
      </c>
      <c r="J7791">
        <v>204789</v>
      </c>
      <c r="K7791">
        <f>IF(covid_19_india__1[[#This Row],[Confirmed]]&gt;J7790,covid_19_india__1[[#This Row],[Confirmed]]-J7790,0)</f>
        <v>190317</v>
      </c>
      <c r="L7791">
        <f>covid_19_india__1[[#This Row],[Cured]]/SUM(H7791:H8236)</f>
        <v>1.9877739467630997E-3</v>
      </c>
      <c r="M7791">
        <f>IF(covid_19_india__1[[#This Row],[Daily new cases]]=0,0,covid_19_india__1[[#This Row],[Deaths]]/covid_19_india__1[[#This Row],[Daily new cases]])</f>
        <v>4.8025137008254649E-3</v>
      </c>
      <c r="N7791" s="20"/>
    </row>
    <row r="7792" spans="1:14" hidden="1" x14ac:dyDescent="0.3">
      <c r="A7792">
        <v>7791</v>
      </c>
      <c r="B7792" s="1">
        <v>44132</v>
      </c>
      <c r="C7792" s="1" t="str">
        <f>TEXT(covid_19_india__1[[#This Row],[Date]],"dddd")</f>
        <v>Wednesday</v>
      </c>
      <c r="D7792" s="2">
        <v>0.33333333333333331</v>
      </c>
      <c r="E7792" t="s">
        <v>30</v>
      </c>
      <c r="H7792">
        <v>203174</v>
      </c>
      <c r="I7792">
        <v>1065</v>
      </c>
      <c r="J7792">
        <v>213085</v>
      </c>
      <c r="K7792">
        <f>IF(covid_19_india__1[[#This Row],[Confirmed]]&gt;J7791,covid_19_india__1[[#This Row],[Confirmed]]-J7791,0)</f>
        <v>8296</v>
      </c>
      <c r="L7792">
        <f>covid_19_india__1[[#This Row],[Cured]]/SUM(H7792:H8237)</f>
        <v>2.1027056643324648E-3</v>
      </c>
      <c r="M7792">
        <f>IF(covid_19_india__1[[#This Row],[Daily new cases]]=0,0,covid_19_india__1[[#This Row],[Deaths]]/covid_19_india__1[[#This Row],[Daily new cases]])</f>
        <v>0.12837512054001929</v>
      </c>
      <c r="N7792" s="20"/>
    </row>
    <row r="7793" spans="1:14" hidden="1" x14ac:dyDescent="0.3">
      <c r="A7793">
        <v>7792</v>
      </c>
      <c r="B7793" s="1">
        <v>44132</v>
      </c>
      <c r="C7793" s="1" t="str">
        <f>TEXT(covid_19_india__1[[#This Row],[Date]],"dddd")</f>
        <v>Wednesday</v>
      </c>
      <c r="D7793" s="2">
        <v>0.33333333333333331</v>
      </c>
      <c r="E7793" t="s">
        <v>26</v>
      </c>
      <c r="H7793">
        <v>13279</v>
      </c>
      <c r="I7793">
        <v>223</v>
      </c>
      <c r="J7793">
        <v>14152</v>
      </c>
      <c r="K7793">
        <f>IF(covid_19_india__1[[#This Row],[Confirmed]]&gt;J7792,covid_19_india__1[[#This Row],[Confirmed]]-J7792,0)</f>
        <v>0</v>
      </c>
      <c r="L7793">
        <f>covid_19_india__1[[#This Row],[Cured]]/SUM(H7793:H8238)</f>
        <v>1.3738920673744088E-4</v>
      </c>
      <c r="M7793">
        <f>IF(covid_19_india__1[[#This Row],[Daily new cases]]=0,0,covid_19_india__1[[#This Row],[Deaths]]/covid_19_india__1[[#This Row],[Daily new cases]])</f>
        <v>0</v>
      </c>
      <c r="N7793" s="20"/>
    </row>
    <row r="7794" spans="1:14" hidden="1" x14ac:dyDescent="0.3">
      <c r="A7794">
        <v>7793</v>
      </c>
      <c r="B7794" s="1">
        <v>44132</v>
      </c>
      <c r="C7794" s="1" t="str">
        <f>TEXT(covid_19_india__1[[#This Row],[Date]],"dddd")</f>
        <v>Wednesday</v>
      </c>
      <c r="D7794" s="2">
        <v>0.33333333333333331</v>
      </c>
      <c r="E7794" t="s">
        <v>25</v>
      </c>
      <c r="H7794">
        <v>156080</v>
      </c>
      <c r="I7794">
        <v>1881</v>
      </c>
      <c r="J7794">
        <v>179654</v>
      </c>
      <c r="K7794">
        <f>IF(covid_19_india__1[[#This Row],[Confirmed]]&gt;J7793,covid_19_india__1[[#This Row],[Confirmed]]-J7793,0)</f>
        <v>165502</v>
      </c>
      <c r="L7794">
        <f>covid_19_india__1[[#This Row],[Cured]]/SUM(H7794:H8239)</f>
        <v>1.6145798630547042E-3</v>
      </c>
      <c r="M7794">
        <f>IF(covid_19_india__1[[#This Row],[Daily new cases]]=0,0,covid_19_india__1[[#This Row],[Deaths]]/covid_19_india__1[[#This Row],[Daily new cases]])</f>
        <v>1.1365421565902527E-2</v>
      </c>
      <c r="N7794" s="20"/>
    </row>
    <row r="7795" spans="1:14" hidden="1" x14ac:dyDescent="0.3">
      <c r="A7795">
        <v>7794</v>
      </c>
      <c r="B7795" s="1">
        <v>44132</v>
      </c>
      <c r="C7795" s="1" t="str">
        <f>TEXT(covid_19_india__1[[#This Row],[Date]],"dddd")</f>
        <v>Wednesday</v>
      </c>
      <c r="D7795" s="2">
        <v>0.33333333333333331</v>
      </c>
      <c r="E7795" t="s">
        <v>47</v>
      </c>
      <c r="H7795">
        <v>3181</v>
      </c>
      <c r="I7795">
        <v>2</v>
      </c>
      <c r="J7795">
        <v>3231</v>
      </c>
      <c r="K7795">
        <f>IF(covid_19_india__1[[#This Row],[Confirmed]]&gt;J7794,covid_19_india__1[[#This Row],[Confirmed]]-J7794,0)</f>
        <v>0</v>
      </c>
      <c r="L7795">
        <f>covid_19_india__1[[#This Row],[Cured]]/SUM(H7795:H8240)</f>
        <v>3.2938720012109357E-5</v>
      </c>
      <c r="M7795">
        <f>IF(covid_19_india__1[[#This Row],[Daily new cases]]=0,0,covid_19_india__1[[#This Row],[Deaths]]/covid_19_india__1[[#This Row],[Daily new cases]])</f>
        <v>0</v>
      </c>
      <c r="N7795" s="20"/>
    </row>
    <row r="7796" spans="1:14" hidden="1" x14ac:dyDescent="0.3">
      <c r="A7796">
        <v>7795</v>
      </c>
      <c r="B7796" s="1">
        <v>44132</v>
      </c>
      <c r="C7796" s="1" t="str">
        <f>TEXT(covid_19_india__1[[#This Row],[Date]],"dddd")</f>
        <v>Wednesday</v>
      </c>
      <c r="D7796" s="2">
        <v>0.33333333333333331</v>
      </c>
      <c r="E7796" t="s">
        <v>10</v>
      </c>
      <c r="H7796">
        <v>330112</v>
      </c>
      <c r="I7796">
        <v>6356</v>
      </c>
      <c r="J7796">
        <v>364341</v>
      </c>
      <c r="K7796">
        <f>IF(covid_19_india__1[[#This Row],[Confirmed]]&gt;J7795,covid_19_india__1[[#This Row],[Confirmed]]-J7795,0)</f>
        <v>361110</v>
      </c>
      <c r="L7796">
        <f>covid_19_india__1[[#This Row],[Cured]]/SUM(H7796:H8241)</f>
        <v>3.4019118441175138E-3</v>
      </c>
      <c r="M7796">
        <f>IF(covid_19_india__1[[#This Row],[Daily new cases]]=0,0,covid_19_india__1[[#This Row],[Deaths]]/covid_19_india__1[[#This Row],[Daily new cases]])</f>
        <v>1.7601284927030544E-2</v>
      </c>
      <c r="N7796" s="20"/>
    </row>
    <row r="7797" spans="1:14" hidden="1" x14ac:dyDescent="0.3">
      <c r="A7797">
        <v>7796</v>
      </c>
      <c r="B7797" s="1">
        <v>44132</v>
      </c>
      <c r="C7797" s="1" t="str">
        <f>TEXT(covid_19_india__1[[#This Row],[Date]],"dddd")</f>
        <v>Wednesday</v>
      </c>
      <c r="D7797" s="2">
        <v>0.33333333333333331</v>
      </c>
      <c r="E7797" t="s">
        <v>34</v>
      </c>
      <c r="H7797">
        <v>39778</v>
      </c>
      <c r="I7797">
        <v>585</v>
      </c>
      <c r="J7797">
        <v>42747</v>
      </c>
      <c r="K7797">
        <f>IF(covid_19_india__1[[#This Row],[Confirmed]]&gt;J7796,covid_19_india__1[[#This Row],[Confirmed]]-J7796,0)</f>
        <v>0</v>
      </c>
      <c r="L7797">
        <f>covid_19_india__1[[#This Row],[Cured]]/SUM(H7797:H8242)</f>
        <v>4.09784463756265E-4</v>
      </c>
      <c r="M7797">
        <f>IF(covid_19_india__1[[#This Row],[Daily new cases]]=0,0,covid_19_india__1[[#This Row],[Deaths]]/covid_19_india__1[[#This Row],[Daily new cases]])</f>
        <v>0</v>
      </c>
      <c r="N7797" s="20"/>
    </row>
    <row r="7798" spans="1:14" hidden="1" x14ac:dyDescent="0.3">
      <c r="A7798">
        <v>7797</v>
      </c>
      <c r="B7798" s="1">
        <v>44132</v>
      </c>
      <c r="C7798" s="1" t="str">
        <f>TEXT(covid_19_india__1[[#This Row],[Date]],"dddd")</f>
        <v>Wednesday</v>
      </c>
      <c r="D7798" s="2">
        <v>0.33333333333333331</v>
      </c>
      <c r="E7798" t="s">
        <v>27</v>
      </c>
      <c r="H7798">
        <v>151751</v>
      </c>
      <c r="I7798">
        <v>3695</v>
      </c>
      <c r="J7798">
        <v>168911</v>
      </c>
      <c r="K7798">
        <f>IF(covid_19_india__1[[#This Row],[Confirmed]]&gt;J7797,covid_19_india__1[[#This Row],[Confirmed]]-J7797,0)</f>
        <v>126164</v>
      </c>
      <c r="L7798">
        <f>covid_19_india__1[[#This Row],[Cured]]/SUM(H7798:H8243)</f>
        <v>1.5638789643774216E-3</v>
      </c>
      <c r="M7798">
        <f>IF(covid_19_india__1[[#This Row],[Daily new cases]]=0,0,covid_19_india__1[[#This Row],[Deaths]]/covid_19_india__1[[#This Row],[Daily new cases]])</f>
        <v>2.9287276877714721E-2</v>
      </c>
      <c r="N7798" s="20"/>
    </row>
    <row r="7799" spans="1:14" hidden="1" x14ac:dyDescent="0.3">
      <c r="A7799">
        <v>7798</v>
      </c>
      <c r="B7799" s="1">
        <v>44132</v>
      </c>
      <c r="C7799" s="1" t="str">
        <f>TEXT(covid_19_india__1[[#This Row],[Date]],"dddd")</f>
        <v>Wednesday</v>
      </c>
      <c r="D7799" s="2">
        <v>0.33333333333333331</v>
      </c>
      <c r="E7799" t="s">
        <v>13</v>
      </c>
      <c r="H7799">
        <v>148503</v>
      </c>
      <c r="I7799">
        <v>1750</v>
      </c>
      <c r="J7799">
        <v>160705</v>
      </c>
      <c r="K7799">
        <f>IF(covid_19_india__1[[#This Row],[Confirmed]]&gt;J7798,covid_19_india__1[[#This Row],[Confirmed]]-J7798,0)</f>
        <v>0</v>
      </c>
      <c r="L7799">
        <f>covid_19_india__1[[#This Row],[Cured]]/SUM(H7799:H8244)</f>
        <v>1.5199963922053539E-3</v>
      </c>
      <c r="M7799">
        <f>IF(covid_19_india__1[[#This Row],[Daily new cases]]=0,0,covid_19_india__1[[#This Row],[Deaths]]/covid_19_india__1[[#This Row],[Daily new cases]])</f>
        <v>0</v>
      </c>
      <c r="N7799" s="20"/>
    </row>
    <row r="7800" spans="1:14" hidden="1" x14ac:dyDescent="0.3">
      <c r="A7800">
        <v>7799</v>
      </c>
      <c r="B7800" s="1">
        <v>44132</v>
      </c>
      <c r="C7800" s="1" t="str">
        <f>TEXT(covid_19_india__1[[#This Row],[Date]],"dddd")</f>
        <v>Wednesday</v>
      </c>
      <c r="D7800" s="2">
        <v>0.33333333333333331</v>
      </c>
      <c r="E7800" t="s">
        <v>28</v>
      </c>
      <c r="H7800">
        <v>17998</v>
      </c>
      <c r="I7800">
        <v>298</v>
      </c>
      <c r="J7800">
        <v>20817</v>
      </c>
      <c r="K7800">
        <f>IF(covid_19_india__1[[#This Row],[Confirmed]]&gt;J7799,covid_19_india__1[[#This Row],[Confirmed]]-J7799,0)</f>
        <v>0</v>
      </c>
      <c r="L7800">
        <f>covid_19_india__1[[#This Row],[Cured]]/SUM(H7800:H8245)</f>
        <v>1.8447182057646327E-4</v>
      </c>
      <c r="M7800">
        <f>IF(covid_19_india__1[[#This Row],[Daily new cases]]=0,0,covid_19_india__1[[#This Row],[Deaths]]/covid_19_india__1[[#This Row],[Daily new cases]])</f>
        <v>0</v>
      </c>
      <c r="N7800" s="20"/>
    </row>
    <row r="7801" spans="1:14" hidden="1" x14ac:dyDescent="0.3">
      <c r="A7801">
        <v>7800</v>
      </c>
      <c r="B7801" s="1">
        <v>44132</v>
      </c>
      <c r="C7801" s="1" t="str">
        <f>TEXT(covid_19_india__1[[#This Row],[Date]],"dddd")</f>
        <v>Wednesday</v>
      </c>
      <c r="D7801" s="2">
        <v>0.33333333333333331</v>
      </c>
      <c r="E7801" t="s">
        <v>19</v>
      </c>
      <c r="H7801">
        <v>84236</v>
      </c>
      <c r="I7801">
        <v>1451</v>
      </c>
      <c r="J7801">
        <v>92677</v>
      </c>
      <c r="K7801">
        <f>IF(covid_19_india__1[[#This Row],[Confirmed]]&gt;J7800,covid_19_india__1[[#This Row],[Confirmed]]-J7800,0)</f>
        <v>71860</v>
      </c>
      <c r="L7801">
        <f>covid_19_india__1[[#This Row],[Cured]]/SUM(H7801:H8246)</f>
        <v>8.6175922566315616E-4</v>
      </c>
      <c r="M7801">
        <f>IF(covid_19_india__1[[#This Row],[Daily new cases]]=0,0,covid_19_india__1[[#This Row],[Deaths]]/covid_19_india__1[[#This Row],[Daily new cases]])</f>
        <v>2.0192040077929307E-2</v>
      </c>
      <c r="N7801" s="20"/>
    </row>
    <row r="7802" spans="1:14" hidden="1" x14ac:dyDescent="0.3">
      <c r="A7802">
        <v>7801</v>
      </c>
      <c r="B7802" s="1">
        <v>44132</v>
      </c>
      <c r="C7802" s="1" t="str">
        <f>TEXT(covid_19_india__1[[#This Row],[Date]],"dddd")</f>
        <v>Wednesday</v>
      </c>
      <c r="D7802" s="2">
        <v>0.33333333333333331</v>
      </c>
      <c r="E7802" t="s">
        <v>37</v>
      </c>
      <c r="H7802">
        <v>93874</v>
      </c>
      <c r="I7802">
        <v>876</v>
      </c>
      <c r="J7802">
        <v>100224</v>
      </c>
      <c r="K7802">
        <f>IF(covid_19_india__1[[#This Row],[Confirmed]]&gt;J7801,covid_19_india__1[[#This Row],[Confirmed]]-J7801,0)</f>
        <v>7547</v>
      </c>
      <c r="L7802">
        <f>covid_19_india__1[[#This Row],[Cured]]/SUM(H7802:H8247)</f>
        <v>9.5907323492784645E-4</v>
      </c>
      <c r="M7802">
        <f>IF(covid_19_india__1[[#This Row],[Daily new cases]]=0,0,covid_19_india__1[[#This Row],[Deaths]]/covid_19_india__1[[#This Row],[Daily new cases]])</f>
        <v>0.11607261163376176</v>
      </c>
      <c r="N7802" s="20"/>
    </row>
    <row r="7803" spans="1:14" hidden="1" x14ac:dyDescent="0.3">
      <c r="A7803">
        <v>7802</v>
      </c>
      <c r="B7803" s="1">
        <v>44132</v>
      </c>
      <c r="C7803" s="1" t="str">
        <f>TEXT(covid_19_india__1[[#This Row],[Date]],"dddd")</f>
        <v>Wednesday</v>
      </c>
      <c r="D7803" s="2">
        <v>0.33333333333333331</v>
      </c>
      <c r="E7803" t="s">
        <v>16</v>
      </c>
      <c r="H7803">
        <v>727298</v>
      </c>
      <c r="I7803">
        <v>10991</v>
      </c>
      <c r="J7803">
        <v>809638</v>
      </c>
      <c r="K7803">
        <f>IF(covid_19_india__1[[#This Row],[Confirmed]]&gt;J7802,covid_19_india__1[[#This Row],[Confirmed]]-J7802,0)</f>
        <v>709414</v>
      </c>
      <c r="L7803">
        <f>covid_19_india__1[[#This Row],[Cured]]/SUM(H7803:H8248)</f>
        <v>7.4365739175189759E-3</v>
      </c>
      <c r="M7803">
        <f>IF(covid_19_india__1[[#This Row],[Daily new cases]]=0,0,covid_19_india__1[[#This Row],[Deaths]]/covid_19_india__1[[#This Row],[Daily new cases]])</f>
        <v>1.5493068927311837E-2</v>
      </c>
      <c r="N7803" s="20"/>
    </row>
    <row r="7804" spans="1:14" hidden="1" x14ac:dyDescent="0.3">
      <c r="A7804">
        <v>7803</v>
      </c>
      <c r="B7804" s="1">
        <v>44132</v>
      </c>
      <c r="C7804" s="1" t="str">
        <f>TEXT(covid_19_india__1[[#This Row],[Date]],"dddd")</f>
        <v>Wednesday</v>
      </c>
      <c r="D7804" s="2">
        <v>0.33333333333333331</v>
      </c>
      <c r="E7804" t="s">
        <v>9</v>
      </c>
      <c r="H7804">
        <v>309032</v>
      </c>
      <c r="I7804">
        <v>1376</v>
      </c>
      <c r="J7804">
        <v>402674</v>
      </c>
      <c r="K7804">
        <f>IF(covid_19_india__1[[#This Row],[Confirmed]]&gt;J7803,covid_19_india__1[[#This Row],[Confirmed]]-J7803,0)</f>
        <v>0</v>
      </c>
      <c r="L7804">
        <f>covid_19_india__1[[#This Row],[Cured]]/SUM(H7804:H8249)</f>
        <v>3.1776519160326313E-3</v>
      </c>
      <c r="M7804">
        <f>IF(covid_19_india__1[[#This Row],[Daily new cases]]=0,0,covid_19_india__1[[#This Row],[Deaths]]/covid_19_india__1[[#This Row],[Daily new cases]])</f>
        <v>0</v>
      </c>
      <c r="N7804" s="20"/>
    </row>
    <row r="7805" spans="1:14" hidden="1" x14ac:dyDescent="0.3">
      <c r="A7805">
        <v>7804</v>
      </c>
      <c r="B7805" s="1">
        <v>44132</v>
      </c>
      <c r="C7805" s="1" t="str">
        <f>TEXT(covid_19_india__1[[#This Row],[Date]],"dddd")</f>
        <v>Wednesday</v>
      </c>
      <c r="D7805" s="2">
        <v>0.33333333333333331</v>
      </c>
      <c r="E7805" t="s">
        <v>14</v>
      </c>
      <c r="H7805">
        <v>5262</v>
      </c>
      <c r="I7805">
        <v>73</v>
      </c>
      <c r="J7805">
        <v>6024</v>
      </c>
      <c r="K7805">
        <f>IF(covid_19_india__1[[#This Row],[Confirmed]]&gt;J7804,covid_19_india__1[[#This Row],[Confirmed]]-J7804,0)</f>
        <v>0</v>
      </c>
      <c r="L7805">
        <f>covid_19_india__1[[#This Row],[Cured]]/SUM(H7805:H8250)</f>
        <v>5.4277694525733483E-5</v>
      </c>
      <c r="M7805">
        <f>IF(covid_19_india__1[[#This Row],[Daily new cases]]=0,0,covid_19_india__1[[#This Row],[Deaths]]/covid_19_india__1[[#This Row],[Daily new cases]])</f>
        <v>0</v>
      </c>
      <c r="N7805" s="20"/>
    </row>
    <row r="7806" spans="1:14" hidden="1" x14ac:dyDescent="0.3">
      <c r="A7806">
        <v>7805</v>
      </c>
      <c r="B7806" s="1">
        <v>44132</v>
      </c>
      <c r="C7806" s="1" t="str">
        <f>TEXT(covid_19_india__1[[#This Row],[Date]],"dddd")</f>
        <v>Wednesday</v>
      </c>
      <c r="D7806" s="2">
        <v>0.33333333333333331</v>
      </c>
      <c r="E7806" t="s">
        <v>29</v>
      </c>
      <c r="H7806">
        <v>155232</v>
      </c>
      <c r="I7806">
        <v>2898</v>
      </c>
      <c r="J7806">
        <v>168483</v>
      </c>
      <c r="K7806">
        <f>IF(covid_19_india__1[[#This Row],[Confirmed]]&gt;J7805,covid_19_india__1[[#This Row],[Confirmed]]-J7805,0)</f>
        <v>162459</v>
      </c>
      <c r="L7806">
        <f>covid_19_india__1[[#This Row],[Cured]]/SUM(H7806:H8251)</f>
        <v>1.5947837323182956E-3</v>
      </c>
      <c r="M7806">
        <f>IF(covid_19_india__1[[#This Row],[Daily new cases]]=0,0,covid_19_india__1[[#This Row],[Deaths]]/covid_19_india__1[[#This Row],[Daily new cases]])</f>
        <v>1.7838346905988588E-2</v>
      </c>
      <c r="N7806" s="20"/>
    </row>
    <row r="7807" spans="1:14" hidden="1" x14ac:dyDescent="0.3">
      <c r="A7807">
        <v>7806</v>
      </c>
      <c r="B7807" s="1">
        <v>44132</v>
      </c>
      <c r="C7807" s="1" t="str">
        <f>TEXT(covid_19_india__1[[#This Row],[Date]],"dddd")</f>
        <v>Wednesday</v>
      </c>
      <c r="D7807" s="2">
        <v>0.33333333333333331</v>
      </c>
      <c r="E7807" t="s">
        <v>17</v>
      </c>
      <c r="H7807">
        <v>1478496</v>
      </c>
      <c r="I7807">
        <v>43463</v>
      </c>
      <c r="J7807">
        <v>1654028</v>
      </c>
      <c r="K7807">
        <f>IF(covid_19_india__1[[#This Row],[Confirmed]]&gt;J7806,covid_19_india__1[[#This Row],[Confirmed]]-J7806,0)</f>
        <v>1485545</v>
      </c>
      <c r="L7807">
        <f>covid_19_india__1[[#This Row],[Cured]]/SUM(H7807:H8252)</f>
        <v>1.5206987041637183E-2</v>
      </c>
      <c r="M7807">
        <f>IF(covid_19_india__1[[#This Row],[Daily new cases]]=0,0,covid_19_india__1[[#This Row],[Deaths]]/covid_19_india__1[[#This Row],[Daily new cases]])</f>
        <v>2.9257275949230752E-2</v>
      </c>
      <c r="N7807" s="20"/>
    </row>
    <row r="7808" spans="1:14" hidden="1" x14ac:dyDescent="0.3">
      <c r="A7808">
        <v>7807</v>
      </c>
      <c r="B7808" s="1">
        <v>44132</v>
      </c>
      <c r="C7808" s="1" t="str">
        <f>TEXT(covid_19_india__1[[#This Row],[Date]],"dddd")</f>
        <v>Wednesday</v>
      </c>
      <c r="D7808" s="2">
        <v>0.33333333333333331</v>
      </c>
      <c r="E7808" t="s">
        <v>31</v>
      </c>
      <c r="H7808">
        <v>13208</v>
      </c>
      <c r="I7808">
        <v>150</v>
      </c>
      <c r="J7808">
        <v>17604</v>
      </c>
      <c r="K7808">
        <f>IF(covid_19_india__1[[#This Row],[Confirmed]]&gt;J7807,covid_19_india__1[[#This Row],[Confirmed]]-J7807,0)</f>
        <v>0</v>
      </c>
      <c r="L7808">
        <f>covid_19_india__1[[#This Row],[Cured]]/SUM(H7808:H8253)</f>
        <v>1.3770994328139483E-4</v>
      </c>
      <c r="M7808">
        <f>IF(covid_19_india__1[[#This Row],[Daily new cases]]=0,0,covid_19_india__1[[#This Row],[Deaths]]/covid_19_india__1[[#This Row],[Daily new cases]])</f>
        <v>0</v>
      </c>
      <c r="N7808" s="20"/>
    </row>
    <row r="7809" spans="1:14" hidden="1" x14ac:dyDescent="0.3">
      <c r="A7809">
        <v>7808</v>
      </c>
      <c r="B7809" s="1">
        <v>44132</v>
      </c>
      <c r="C7809" s="1" t="str">
        <f>TEXT(covid_19_india__1[[#This Row],[Date]],"dddd")</f>
        <v>Wednesday</v>
      </c>
      <c r="D7809" s="2">
        <v>0.33333333333333331</v>
      </c>
      <c r="E7809" t="s">
        <v>41</v>
      </c>
      <c r="H7809">
        <v>7643</v>
      </c>
      <c r="I7809">
        <v>82</v>
      </c>
      <c r="J7809">
        <v>9136</v>
      </c>
      <c r="K7809">
        <f>IF(covid_19_india__1[[#This Row],[Confirmed]]&gt;J7808,covid_19_india__1[[#This Row],[Confirmed]]-J7808,0)</f>
        <v>0</v>
      </c>
      <c r="L7809">
        <f>covid_19_india__1[[#This Row],[Cured]]/SUM(H7809:H8254)</f>
        <v>7.95606105753779E-5</v>
      </c>
      <c r="M7809">
        <f>IF(covid_19_india__1[[#This Row],[Daily new cases]]=0,0,covid_19_india__1[[#This Row],[Deaths]]/covid_19_india__1[[#This Row],[Daily new cases]])</f>
        <v>0</v>
      </c>
      <c r="N7809" s="20"/>
    </row>
    <row r="7810" spans="1:14" hidden="1" x14ac:dyDescent="0.3">
      <c r="A7810">
        <v>7809</v>
      </c>
      <c r="B7810" s="1">
        <v>44132</v>
      </c>
      <c r="C7810" s="1" t="str">
        <f>TEXT(covid_19_india__1[[#This Row],[Date]],"dddd")</f>
        <v>Wednesday</v>
      </c>
      <c r="D7810" s="2">
        <v>0.33333333333333331</v>
      </c>
      <c r="E7810" t="s">
        <v>32</v>
      </c>
      <c r="H7810">
        <v>2233</v>
      </c>
      <c r="I7810">
        <v>0</v>
      </c>
      <c r="J7810">
        <v>2607</v>
      </c>
      <c r="K7810">
        <f>IF(covid_19_india__1[[#This Row],[Confirmed]]&gt;J7809,covid_19_india__1[[#This Row],[Confirmed]]-J7809,0)</f>
        <v>0</v>
      </c>
      <c r="L7810">
        <f>covid_19_india__1[[#This Row],[Cured]]/SUM(H7810:H8255)</f>
        <v>2.3241508005211136E-5</v>
      </c>
      <c r="M7810">
        <f>IF(covid_19_india__1[[#This Row],[Daily new cases]]=0,0,covid_19_india__1[[#This Row],[Deaths]]/covid_19_india__1[[#This Row],[Daily new cases]])</f>
        <v>0</v>
      </c>
      <c r="N7810" s="20"/>
    </row>
    <row r="7811" spans="1:14" hidden="1" x14ac:dyDescent="0.3">
      <c r="A7811">
        <v>7810</v>
      </c>
      <c r="B7811" s="1">
        <v>44132</v>
      </c>
      <c r="C7811" s="1" t="str">
        <f>TEXT(covid_19_india__1[[#This Row],[Date]],"dddd")</f>
        <v>Wednesday</v>
      </c>
      <c r="D7811" s="2">
        <v>0.33333333333333331</v>
      </c>
      <c r="E7811" t="s">
        <v>40</v>
      </c>
      <c r="H7811">
        <v>6828</v>
      </c>
      <c r="I7811">
        <v>33</v>
      </c>
      <c r="J7811">
        <v>8726</v>
      </c>
      <c r="K7811">
        <f>IF(covid_19_india__1[[#This Row],[Confirmed]]&gt;J7810,covid_19_india__1[[#This Row],[Confirmed]]-J7810,0)</f>
        <v>6119</v>
      </c>
      <c r="L7811">
        <f>covid_19_india__1[[#This Row],[Cured]]/SUM(H7811:H8256)</f>
        <v>7.1000663785496883E-5</v>
      </c>
      <c r="M7811">
        <f>IF(covid_19_india__1[[#This Row],[Daily new cases]]=0,0,covid_19_india__1[[#This Row],[Deaths]]/covid_19_india__1[[#This Row],[Daily new cases]])</f>
        <v>5.3930380781173392E-3</v>
      </c>
      <c r="N7811" s="20"/>
    </row>
    <row r="7812" spans="1:14" hidden="1" x14ac:dyDescent="0.3">
      <c r="A7812">
        <v>7811</v>
      </c>
      <c r="B7812" s="1">
        <v>44132</v>
      </c>
      <c r="C7812" s="1" t="str">
        <f>TEXT(covid_19_india__1[[#This Row],[Date]],"dddd")</f>
        <v>Wednesday</v>
      </c>
      <c r="D7812" s="2">
        <v>0.33333333333333331</v>
      </c>
      <c r="E7812" t="s">
        <v>22</v>
      </c>
      <c r="H7812">
        <v>268115</v>
      </c>
      <c r="I7812">
        <v>1272</v>
      </c>
      <c r="J7812">
        <v>283942</v>
      </c>
      <c r="K7812">
        <f>IF(covid_19_india__1[[#This Row],[Confirmed]]&gt;J7811,covid_19_india__1[[#This Row],[Confirmed]]-J7811,0)</f>
        <v>275216</v>
      </c>
      <c r="L7812">
        <f>covid_19_india__1[[#This Row],[Cured]]/SUM(H7812:H8257)</f>
        <v>2.7852973077239244E-3</v>
      </c>
      <c r="M7812">
        <f>IF(covid_19_india__1[[#This Row],[Daily new cases]]=0,0,covid_19_india__1[[#This Row],[Deaths]]/covid_19_india__1[[#This Row],[Daily new cases]])</f>
        <v>4.6218243125399688E-3</v>
      </c>
      <c r="N7812" s="20"/>
    </row>
    <row r="7813" spans="1:14" hidden="1" x14ac:dyDescent="0.3">
      <c r="A7813">
        <v>7812</v>
      </c>
      <c r="B7813" s="1">
        <v>44132</v>
      </c>
      <c r="C7813" s="1" t="str">
        <f>TEXT(covid_19_india__1[[#This Row],[Date]],"dddd")</f>
        <v>Wednesday</v>
      </c>
      <c r="D7813" s="2">
        <v>0.33333333333333331</v>
      </c>
      <c r="E7813" t="s">
        <v>23</v>
      </c>
      <c r="H7813">
        <v>30153</v>
      </c>
      <c r="I7813">
        <v>588</v>
      </c>
      <c r="J7813">
        <v>34482</v>
      </c>
      <c r="K7813">
        <f>IF(covid_19_india__1[[#This Row],[Confirmed]]&gt;J7812,covid_19_india__1[[#This Row],[Confirmed]]-J7812,0)</f>
        <v>0</v>
      </c>
      <c r="L7813">
        <f>covid_19_india__1[[#This Row],[Cured]]/SUM(H7813:H8258)</f>
        <v>3.1150697981529197E-4</v>
      </c>
      <c r="M7813">
        <f>IF(covid_19_india__1[[#This Row],[Daily new cases]]=0,0,covid_19_india__1[[#This Row],[Deaths]]/covid_19_india__1[[#This Row],[Daily new cases]])</f>
        <v>0</v>
      </c>
      <c r="N7813" s="20"/>
    </row>
    <row r="7814" spans="1:14" hidden="1" x14ac:dyDescent="0.3">
      <c r="A7814">
        <v>7813</v>
      </c>
      <c r="B7814" s="1">
        <v>44132</v>
      </c>
      <c r="C7814" s="1" t="str">
        <f>TEXT(covid_19_india__1[[#This Row],[Date]],"dddd")</f>
        <v>Wednesday</v>
      </c>
      <c r="D7814" s="2">
        <v>0.33333333333333331</v>
      </c>
      <c r="E7814" t="s">
        <v>18</v>
      </c>
      <c r="H7814">
        <v>123510</v>
      </c>
      <c r="I7814">
        <v>4138</v>
      </c>
      <c r="J7814">
        <v>131737</v>
      </c>
      <c r="K7814">
        <f>IF(covid_19_india__1[[#This Row],[Confirmed]]&gt;J7813,covid_19_india__1[[#This Row],[Confirmed]]-J7813,0)</f>
        <v>97255</v>
      </c>
      <c r="L7814">
        <f>covid_19_india__1[[#This Row],[Cured]]/SUM(H7814:H8259)</f>
        <v>1.2709994297327796E-3</v>
      </c>
      <c r="M7814">
        <f>IF(covid_19_india__1[[#This Row],[Daily new cases]]=0,0,covid_19_india__1[[#This Row],[Deaths]]/covid_19_india__1[[#This Row],[Daily new cases]])</f>
        <v>4.2547940979898204E-2</v>
      </c>
      <c r="N7814" s="20"/>
    </row>
    <row r="7815" spans="1:14" hidden="1" x14ac:dyDescent="0.3">
      <c r="A7815">
        <v>7814</v>
      </c>
      <c r="B7815" s="1">
        <v>44132</v>
      </c>
      <c r="C7815" s="1" t="str">
        <f>TEXT(covid_19_india__1[[#This Row],[Date]],"dddd")</f>
        <v>Wednesday</v>
      </c>
      <c r="D7815" s="2">
        <v>0.33333333333333331</v>
      </c>
      <c r="E7815" t="s">
        <v>11</v>
      </c>
      <c r="H7815">
        <v>172028</v>
      </c>
      <c r="I7815">
        <v>1867</v>
      </c>
      <c r="J7815">
        <v>189844</v>
      </c>
      <c r="K7815">
        <f>IF(covid_19_india__1[[#This Row],[Confirmed]]&gt;J7814,covid_19_india__1[[#This Row],[Confirmed]]-J7814,0)</f>
        <v>58107</v>
      </c>
      <c r="L7815">
        <f>covid_19_india__1[[#This Row],[Cured]]/SUM(H7815:H8260)</f>
        <v>1.7724249366015609E-3</v>
      </c>
      <c r="M7815">
        <f>IF(covid_19_india__1[[#This Row],[Daily new cases]]=0,0,covid_19_india__1[[#This Row],[Deaths]]/covid_19_india__1[[#This Row],[Daily new cases]])</f>
        <v>3.2130380160737951E-2</v>
      </c>
      <c r="N7815" s="20"/>
    </row>
    <row r="7816" spans="1:14" hidden="1" x14ac:dyDescent="0.3">
      <c r="A7816">
        <v>7815</v>
      </c>
      <c r="B7816" s="1">
        <v>44132</v>
      </c>
      <c r="C7816" s="1" t="str">
        <f>TEXT(covid_19_india__1[[#This Row],[Date]],"dddd")</f>
        <v>Wednesday</v>
      </c>
      <c r="D7816" s="2">
        <v>0.33333333333333331</v>
      </c>
      <c r="E7816" t="s">
        <v>44</v>
      </c>
      <c r="H7816">
        <v>3534</v>
      </c>
      <c r="I7816">
        <v>67</v>
      </c>
      <c r="J7816">
        <v>3863</v>
      </c>
      <c r="K7816">
        <f>IF(covid_19_india__1[[#This Row],[Confirmed]]&gt;J7815,covid_19_india__1[[#This Row],[Confirmed]]-J7815,0)</f>
        <v>0</v>
      </c>
      <c r="L7816">
        <f>covid_19_india__1[[#This Row],[Cured]]/SUM(H7816:H8261)</f>
        <v>3.6413076993102071E-5</v>
      </c>
      <c r="M7816">
        <f>IF(covid_19_india__1[[#This Row],[Daily new cases]]=0,0,covid_19_india__1[[#This Row],[Deaths]]/covid_19_india__1[[#This Row],[Daily new cases]])</f>
        <v>0</v>
      </c>
      <c r="N7816" s="20"/>
    </row>
    <row r="7817" spans="1:14" hidden="1" x14ac:dyDescent="0.3">
      <c r="A7817">
        <v>7816</v>
      </c>
      <c r="B7817" s="1">
        <v>44132</v>
      </c>
      <c r="C7817" s="1" t="str">
        <f>TEXT(covid_19_india__1[[#This Row],[Date]],"dddd")</f>
        <v>Wednesday</v>
      </c>
      <c r="D7817" s="2">
        <v>0.33333333333333331</v>
      </c>
      <c r="E7817" t="s">
        <v>15</v>
      </c>
      <c r="H7817">
        <v>675518</v>
      </c>
      <c r="I7817">
        <v>10983</v>
      </c>
      <c r="J7817">
        <v>714235</v>
      </c>
      <c r="K7817">
        <f>IF(covid_19_india__1[[#This Row],[Confirmed]]&gt;J7816,covid_19_india__1[[#This Row],[Confirmed]]-J7816,0)</f>
        <v>710372</v>
      </c>
      <c r="L7817">
        <f>covid_19_india__1[[#This Row],[Cured]]/SUM(H7817:H8262)</f>
        <v>6.8489500712575991E-3</v>
      </c>
      <c r="M7817">
        <f>IF(covid_19_india__1[[#This Row],[Daily new cases]]=0,0,covid_19_india__1[[#This Row],[Deaths]]/covid_19_india__1[[#This Row],[Daily new cases]])</f>
        <v>1.5460913436903482E-2</v>
      </c>
      <c r="N7817" s="20"/>
    </row>
    <row r="7818" spans="1:14" hidden="1" x14ac:dyDescent="0.3">
      <c r="A7818">
        <v>7817</v>
      </c>
      <c r="B7818" s="1">
        <v>44132</v>
      </c>
      <c r="C7818" s="1" t="str">
        <f>TEXT(covid_19_india__1[[#This Row],[Date]],"dddd")</f>
        <v>Wednesday</v>
      </c>
      <c r="D7818" s="2">
        <v>0.33333333333333331</v>
      </c>
      <c r="E7818" t="s">
        <v>46</v>
      </c>
      <c r="H7818">
        <v>214917</v>
      </c>
      <c r="I7818">
        <v>1319</v>
      </c>
      <c r="J7818">
        <v>234152</v>
      </c>
      <c r="K7818">
        <f>IF(covid_19_india__1[[#This Row],[Confirmed]]&gt;J7817,covid_19_india__1[[#This Row],[Confirmed]]-J7817,0)</f>
        <v>0</v>
      </c>
      <c r="L7818">
        <f>covid_19_india__1[[#This Row],[Cured]]/SUM(H7818:H8263)</f>
        <v>2.1936433774230302E-3</v>
      </c>
      <c r="M7818">
        <f>IF(covid_19_india__1[[#This Row],[Daily new cases]]=0,0,covid_19_india__1[[#This Row],[Deaths]]/covid_19_india__1[[#This Row],[Daily new cases]])</f>
        <v>0</v>
      </c>
      <c r="N7818" s="20"/>
    </row>
    <row r="7819" spans="1:14" hidden="1" x14ac:dyDescent="0.3">
      <c r="A7819">
        <v>7818</v>
      </c>
      <c r="B7819" s="1">
        <v>44132</v>
      </c>
      <c r="C7819" s="1" t="str">
        <f>TEXT(covid_19_india__1[[#This Row],[Date]],"dddd")</f>
        <v>Wednesday</v>
      </c>
      <c r="D7819" s="2">
        <v>0.33333333333333331</v>
      </c>
      <c r="E7819" t="s">
        <v>39</v>
      </c>
      <c r="H7819">
        <v>28355</v>
      </c>
      <c r="I7819">
        <v>344</v>
      </c>
      <c r="J7819">
        <v>30453</v>
      </c>
      <c r="K7819">
        <f>IF(covid_19_india__1[[#This Row],[Confirmed]]&gt;J7818,covid_19_india__1[[#This Row],[Confirmed]]-J7818,0)</f>
        <v>0</v>
      </c>
      <c r="L7819">
        <f>covid_19_india__1[[#This Row],[Cured]]/SUM(H7819:H8264)</f>
        <v>2.9002682096032173E-4</v>
      </c>
      <c r="M7819">
        <f>IF(covid_19_india__1[[#This Row],[Daily new cases]]=0,0,covid_19_india__1[[#This Row],[Deaths]]/covid_19_india__1[[#This Row],[Daily new cases]])</f>
        <v>0</v>
      </c>
      <c r="N7819" s="20"/>
    </row>
    <row r="7820" spans="1:14" hidden="1" x14ac:dyDescent="0.3">
      <c r="A7820">
        <v>7819</v>
      </c>
      <c r="B7820" s="1">
        <v>44132</v>
      </c>
      <c r="C7820" s="1" t="str">
        <f>TEXT(covid_19_india__1[[#This Row],[Date]],"dddd")</f>
        <v>Wednesday</v>
      </c>
      <c r="D7820" s="2">
        <v>0.33333333333333331</v>
      </c>
      <c r="E7820" t="s">
        <v>21</v>
      </c>
      <c r="H7820">
        <v>56085</v>
      </c>
      <c r="I7820">
        <v>1007</v>
      </c>
      <c r="J7820">
        <v>60957</v>
      </c>
      <c r="K7820">
        <f>IF(covid_19_india__1[[#This Row],[Confirmed]]&gt;J7819,covid_19_india__1[[#This Row],[Confirmed]]-J7819,0)</f>
        <v>30504</v>
      </c>
      <c r="L7820">
        <f>covid_19_india__1[[#This Row],[Cured]]/SUM(H7820:H8265)</f>
        <v>5.7381171226796143E-4</v>
      </c>
      <c r="M7820">
        <f>IF(covid_19_india__1[[#This Row],[Daily new cases]]=0,0,covid_19_india__1[[#This Row],[Deaths]]/covid_19_india__1[[#This Row],[Daily new cases]])</f>
        <v>3.3012063991607658E-2</v>
      </c>
      <c r="N7820" s="20"/>
    </row>
    <row r="7821" spans="1:14" hidden="1" x14ac:dyDescent="0.3">
      <c r="A7821">
        <v>7820</v>
      </c>
      <c r="B7821" s="1">
        <v>44132</v>
      </c>
      <c r="C7821" s="1" t="str">
        <f>TEXT(covid_19_india__1[[#This Row],[Date]],"dddd")</f>
        <v>Wednesday</v>
      </c>
      <c r="D7821" s="2">
        <v>0.33333333333333331</v>
      </c>
      <c r="E7821" t="s">
        <v>12</v>
      </c>
      <c r="H7821">
        <v>440847</v>
      </c>
      <c r="I7821">
        <v>6940</v>
      </c>
      <c r="J7821">
        <v>474054</v>
      </c>
      <c r="K7821">
        <f>IF(covid_19_india__1[[#This Row],[Confirmed]]&gt;J7820,covid_19_india__1[[#This Row],[Confirmed]]-J7820,0)</f>
        <v>413097</v>
      </c>
      <c r="L7821">
        <f>covid_19_india__1[[#This Row],[Cured]]/SUM(H7821:H8266)</f>
        <v>4.5125497488068536E-3</v>
      </c>
      <c r="M7821">
        <f>IF(covid_19_india__1[[#This Row],[Daily new cases]]=0,0,covid_19_india__1[[#This Row],[Deaths]]/covid_19_india__1[[#This Row],[Daily new cases]])</f>
        <v>1.6799928346126938E-2</v>
      </c>
      <c r="N7821" s="20"/>
    </row>
    <row r="7822" spans="1:14" hidden="1" x14ac:dyDescent="0.3">
      <c r="A7822">
        <v>7821</v>
      </c>
      <c r="B7822" s="1">
        <v>44132</v>
      </c>
      <c r="C7822" s="1" t="str">
        <f>TEXT(covid_19_india__1[[#This Row],[Date]],"dddd")</f>
        <v>Wednesday</v>
      </c>
      <c r="D7822" s="2">
        <v>0.33333333333333331</v>
      </c>
      <c r="E7822" t="s">
        <v>24</v>
      </c>
      <c r="H7822">
        <v>314003</v>
      </c>
      <c r="I7822">
        <v>6604</v>
      </c>
      <c r="J7822">
        <v>357779</v>
      </c>
      <c r="K7822">
        <f>IF(covid_19_india__1[[#This Row],[Confirmed]]&gt;J7821,covid_19_india__1[[#This Row],[Confirmed]]-J7821,0)</f>
        <v>0</v>
      </c>
      <c r="L7822">
        <f>covid_19_india__1[[#This Row],[Cured]]/SUM(H7822:H8267)</f>
        <v>3.2191439719782963E-3</v>
      </c>
      <c r="M7822">
        <f>IF(covid_19_india__1[[#This Row],[Daily new cases]]=0,0,covid_19_india__1[[#This Row],[Deaths]]/covid_19_india__1[[#This Row],[Daily new cases]])</f>
        <v>0</v>
      </c>
      <c r="N7822" s="20"/>
    </row>
    <row r="7823" spans="1:14" hidden="1" x14ac:dyDescent="0.3">
      <c r="A7823">
        <v>7822</v>
      </c>
      <c r="B7823" s="1">
        <v>44133</v>
      </c>
      <c r="C7823" s="1" t="str">
        <f>TEXT(covid_19_india__1[[#This Row],[Date]],"dddd")</f>
        <v>Thursday</v>
      </c>
      <c r="D7823" s="2">
        <v>0.33333333333333331</v>
      </c>
      <c r="E7823" t="s">
        <v>33</v>
      </c>
      <c r="H7823">
        <v>4039</v>
      </c>
      <c r="I7823">
        <v>58</v>
      </c>
      <c r="J7823">
        <v>4289</v>
      </c>
      <c r="K7823">
        <f>IF(covid_19_india__1[[#This Row],[Confirmed]]&gt;J7822,covid_19_india__1[[#This Row],[Confirmed]]-J7822,0)</f>
        <v>0</v>
      </c>
      <c r="L7823">
        <f>covid_19_india__1[[#This Row],[Cured]]/SUM(H7823:H8268)</f>
        <v>4.1526753346096031E-5</v>
      </c>
      <c r="M7823">
        <f>IF(covid_19_india__1[[#This Row],[Daily new cases]]=0,0,covid_19_india__1[[#This Row],[Deaths]]/covid_19_india__1[[#This Row],[Daily new cases]])</f>
        <v>0</v>
      </c>
      <c r="N7823" s="20"/>
    </row>
    <row r="7824" spans="1:14" hidden="1" x14ac:dyDescent="0.3">
      <c r="A7824">
        <v>7823</v>
      </c>
      <c r="B7824" s="1">
        <v>44133</v>
      </c>
      <c r="C7824" s="1" t="str">
        <f>TEXT(covid_19_india__1[[#This Row],[Date]],"dddd")</f>
        <v>Thursday</v>
      </c>
      <c r="D7824" s="2">
        <v>0.33333333333333331</v>
      </c>
      <c r="E7824" t="s">
        <v>20</v>
      </c>
      <c r="H7824">
        <v>781509</v>
      </c>
      <c r="I7824">
        <v>6643</v>
      </c>
      <c r="J7824">
        <v>814774</v>
      </c>
      <c r="K7824">
        <f>IF(covid_19_india__1[[#This Row],[Confirmed]]&gt;J7823,covid_19_india__1[[#This Row],[Confirmed]]-J7823,0)</f>
        <v>810485</v>
      </c>
      <c r="L7824">
        <f>covid_19_india__1[[#This Row],[Cured]]/SUM(H7824:H8269)</f>
        <v>8.0247537029678861E-3</v>
      </c>
      <c r="M7824">
        <f>IF(covid_19_india__1[[#This Row],[Daily new cases]]=0,0,covid_19_india__1[[#This Row],[Deaths]]/covid_19_india__1[[#This Row],[Daily new cases]])</f>
        <v>8.1963268906889084E-3</v>
      </c>
      <c r="N7824" s="20"/>
    </row>
    <row r="7825" spans="1:14" hidden="1" x14ac:dyDescent="0.3">
      <c r="A7825">
        <v>7824</v>
      </c>
      <c r="B7825" s="1">
        <v>44133</v>
      </c>
      <c r="C7825" s="1" t="str">
        <f>TEXT(covid_19_india__1[[#This Row],[Date]],"dddd")</f>
        <v>Thursday</v>
      </c>
      <c r="D7825" s="2">
        <v>0.33333333333333331</v>
      </c>
      <c r="E7825" t="s">
        <v>38</v>
      </c>
      <c r="H7825">
        <v>12480</v>
      </c>
      <c r="I7825">
        <v>36</v>
      </c>
      <c r="J7825">
        <v>14580</v>
      </c>
      <c r="K7825">
        <f>IF(covid_19_india__1[[#This Row],[Confirmed]]&gt;J7824,covid_19_india__1[[#This Row],[Confirmed]]-J7824,0)</f>
        <v>0</v>
      </c>
      <c r="L7825">
        <f>covid_19_india__1[[#This Row],[Cured]]/SUM(H7825:H8270)</f>
        <v>1.2892507643149604E-4</v>
      </c>
      <c r="M7825">
        <f>IF(covid_19_india__1[[#This Row],[Daily new cases]]=0,0,covid_19_india__1[[#This Row],[Deaths]]/covid_19_india__1[[#This Row],[Daily new cases]])</f>
        <v>0</v>
      </c>
      <c r="N7825" s="20"/>
    </row>
    <row r="7826" spans="1:14" hidden="1" x14ac:dyDescent="0.3">
      <c r="A7826">
        <v>7825</v>
      </c>
      <c r="B7826" s="1">
        <v>44133</v>
      </c>
      <c r="C7826" s="1" t="str">
        <f>TEXT(covid_19_india__1[[#This Row],[Date]],"dddd")</f>
        <v>Thursday</v>
      </c>
      <c r="D7826" s="2">
        <v>0.33333333333333331</v>
      </c>
      <c r="E7826" t="s">
        <v>36</v>
      </c>
      <c r="H7826">
        <v>192517</v>
      </c>
      <c r="I7826">
        <v>917</v>
      </c>
      <c r="J7826">
        <v>205237</v>
      </c>
      <c r="K7826">
        <f>IF(covid_19_india__1[[#This Row],[Confirmed]]&gt;J7825,covid_19_india__1[[#This Row],[Confirmed]]-J7825,0)</f>
        <v>190657</v>
      </c>
      <c r="L7826">
        <f>covid_19_india__1[[#This Row],[Cured]]/SUM(H7826:H8271)</f>
        <v>1.9889796906222609E-3</v>
      </c>
      <c r="M7826">
        <f>IF(covid_19_india__1[[#This Row],[Daily new cases]]=0,0,covid_19_india__1[[#This Row],[Deaths]]/covid_19_india__1[[#This Row],[Daily new cases]])</f>
        <v>4.8096844070765823E-3</v>
      </c>
      <c r="N7826" s="20"/>
    </row>
    <row r="7827" spans="1:14" hidden="1" x14ac:dyDescent="0.3">
      <c r="A7827">
        <v>7826</v>
      </c>
      <c r="B7827" s="1">
        <v>44133</v>
      </c>
      <c r="C7827" s="1" t="str">
        <f>TEXT(covid_19_india__1[[#This Row],[Date]],"dddd")</f>
        <v>Thursday</v>
      </c>
      <c r="D7827" s="2">
        <v>0.33333333333333331</v>
      </c>
      <c r="E7827" t="s">
        <v>30</v>
      </c>
      <c r="H7827">
        <v>204178</v>
      </c>
      <c r="I7827">
        <v>1069</v>
      </c>
      <c r="J7827">
        <v>213576</v>
      </c>
      <c r="K7827">
        <f>IF(covid_19_india__1[[#This Row],[Confirmed]]&gt;J7826,covid_19_india__1[[#This Row],[Confirmed]]-J7826,0)</f>
        <v>8339</v>
      </c>
      <c r="L7827">
        <f>covid_19_india__1[[#This Row],[Cured]]/SUM(H7827:H8272)</f>
        <v>2.0981097785810737E-3</v>
      </c>
      <c r="M7827">
        <f>IF(covid_19_india__1[[#This Row],[Daily new cases]]=0,0,covid_19_india__1[[#This Row],[Deaths]]/covid_19_india__1[[#This Row],[Daily new cases]])</f>
        <v>0.12819282887636407</v>
      </c>
      <c r="N7827" s="20"/>
    </row>
    <row r="7828" spans="1:14" hidden="1" x14ac:dyDescent="0.3">
      <c r="A7828">
        <v>7827</v>
      </c>
      <c r="B7828" s="1">
        <v>44133</v>
      </c>
      <c r="C7828" s="1" t="str">
        <f>TEXT(covid_19_india__1[[#This Row],[Date]],"dddd")</f>
        <v>Thursday</v>
      </c>
      <c r="D7828" s="2">
        <v>0.33333333333333331</v>
      </c>
      <c r="E7828" t="s">
        <v>26</v>
      </c>
      <c r="H7828">
        <v>13359</v>
      </c>
      <c r="I7828">
        <v>224</v>
      </c>
      <c r="J7828">
        <v>14212</v>
      </c>
      <c r="K7828">
        <f>IF(covid_19_india__1[[#This Row],[Confirmed]]&gt;J7827,covid_19_india__1[[#This Row],[Confirmed]]-J7827,0)</f>
        <v>0</v>
      </c>
      <c r="L7828">
        <f>covid_19_india__1[[#This Row],[Cured]]/SUM(H7828:H8273)</f>
        <v>1.3723563161736367E-4</v>
      </c>
      <c r="M7828">
        <f>IF(covid_19_india__1[[#This Row],[Daily new cases]]=0,0,covid_19_india__1[[#This Row],[Deaths]]/covid_19_india__1[[#This Row],[Daily new cases]])</f>
        <v>0</v>
      </c>
      <c r="N7828" s="20"/>
    </row>
    <row r="7829" spans="1:14" hidden="1" x14ac:dyDescent="0.3">
      <c r="A7829">
        <v>7828</v>
      </c>
      <c r="B7829" s="1">
        <v>44133</v>
      </c>
      <c r="C7829" s="1" t="str">
        <f>TEXT(covid_19_india__1[[#This Row],[Date]],"dddd")</f>
        <v>Thursday</v>
      </c>
      <c r="D7829" s="2">
        <v>0.33333333333333331</v>
      </c>
      <c r="E7829" t="s">
        <v>25</v>
      </c>
      <c r="H7829">
        <v>157480</v>
      </c>
      <c r="I7829">
        <v>1936</v>
      </c>
      <c r="J7829">
        <v>181583</v>
      </c>
      <c r="K7829">
        <f>IF(covid_19_india__1[[#This Row],[Confirmed]]&gt;J7828,covid_19_india__1[[#This Row],[Confirmed]]-J7828,0)</f>
        <v>167371</v>
      </c>
      <c r="L7829">
        <f>covid_19_india__1[[#This Row],[Cured]]/SUM(H7829:H8274)</f>
        <v>1.617499163466984E-3</v>
      </c>
      <c r="M7829">
        <f>IF(covid_19_india__1[[#This Row],[Daily new cases]]=0,0,covid_19_india__1[[#This Row],[Deaths]]/covid_19_india__1[[#This Row],[Daily new cases]])</f>
        <v>1.1567117362028069E-2</v>
      </c>
      <c r="N7829" s="20"/>
    </row>
    <row r="7830" spans="1:14" hidden="1" x14ac:dyDescent="0.3">
      <c r="A7830">
        <v>7829</v>
      </c>
      <c r="B7830" s="1">
        <v>44133</v>
      </c>
      <c r="C7830" s="1" t="str">
        <f>TEXT(covid_19_india__1[[#This Row],[Date]],"dddd")</f>
        <v>Thursday</v>
      </c>
      <c r="D7830" s="2">
        <v>0.33333333333333331</v>
      </c>
      <c r="E7830" t="s">
        <v>47</v>
      </c>
      <c r="H7830">
        <v>3184</v>
      </c>
      <c r="I7830">
        <v>2</v>
      </c>
      <c r="J7830">
        <v>3237</v>
      </c>
      <c r="K7830">
        <f>IF(covid_19_india__1[[#This Row],[Confirmed]]&gt;J7829,covid_19_india__1[[#This Row],[Confirmed]]-J7829,0)</f>
        <v>0</v>
      </c>
      <c r="L7830">
        <f>covid_19_india__1[[#This Row],[Cured]]/SUM(H7830:H8275)</f>
        <v>3.273593440278053E-5</v>
      </c>
      <c r="M7830">
        <f>IF(covid_19_india__1[[#This Row],[Daily new cases]]=0,0,covid_19_india__1[[#This Row],[Deaths]]/covid_19_india__1[[#This Row],[Daily new cases]])</f>
        <v>0</v>
      </c>
      <c r="N7830" s="20"/>
    </row>
    <row r="7831" spans="1:14" hidden="1" x14ac:dyDescent="0.3">
      <c r="A7831">
        <v>7830</v>
      </c>
      <c r="B7831" s="1">
        <v>44133</v>
      </c>
      <c r="C7831" s="1" t="str">
        <f>TEXT(covid_19_india__1[[#This Row],[Date]],"dddd")</f>
        <v>Thursday</v>
      </c>
      <c r="D7831" s="2">
        <v>0.33333333333333331</v>
      </c>
      <c r="E7831" t="s">
        <v>10</v>
      </c>
      <c r="H7831">
        <v>334240</v>
      </c>
      <c r="I7831">
        <v>6396</v>
      </c>
      <c r="J7831">
        <v>370014</v>
      </c>
      <c r="K7831">
        <f>IF(covid_19_india__1[[#This Row],[Confirmed]]&gt;J7830,covid_19_india__1[[#This Row],[Confirmed]]-J7830,0)</f>
        <v>366777</v>
      </c>
      <c r="L7831">
        <f>covid_19_india__1[[#This Row],[Cured]]/SUM(H7831:H8276)</f>
        <v>3.4200709746586289E-3</v>
      </c>
      <c r="M7831">
        <f>IF(covid_19_india__1[[#This Row],[Daily new cases]]=0,0,covid_19_india__1[[#This Row],[Deaths]]/covid_19_india__1[[#This Row],[Daily new cases]])</f>
        <v>1.7438388993857305E-2</v>
      </c>
      <c r="N7831" s="20"/>
    </row>
    <row r="7832" spans="1:14" hidden="1" x14ac:dyDescent="0.3">
      <c r="A7832">
        <v>7831</v>
      </c>
      <c r="B7832" s="1">
        <v>44133</v>
      </c>
      <c r="C7832" s="1" t="str">
        <f>TEXT(covid_19_india__1[[#This Row],[Date]],"dddd")</f>
        <v>Thursday</v>
      </c>
      <c r="D7832" s="2">
        <v>0.33333333333333331</v>
      </c>
      <c r="E7832" t="s">
        <v>34</v>
      </c>
      <c r="H7832">
        <v>39974</v>
      </c>
      <c r="I7832">
        <v>592</v>
      </c>
      <c r="J7832">
        <v>42968</v>
      </c>
      <c r="K7832">
        <f>IF(covid_19_india__1[[#This Row],[Confirmed]]&gt;J7831,covid_19_india__1[[#This Row],[Confirmed]]-J7831,0)</f>
        <v>0</v>
      </c>
      <c r="L7832">
        <f>covid_19_india__1[[#This Row],[Cured]]/SUM(H7832:H8277)</f>
        <v>4.0888857102128732E-4</v>
      </c>
      <c r="M7832">
        <f>IF(covid_19_india__1[[#This Row],[Daily new cases]]=0,0,covid_19_india__1[[#This Row],[Deaths]]/covid_19_india__1[[#This Row],[Daily new cases]])</f>
        <v>0</v>
      </c>
      <c r="N7832" s="20"/>
    </row>
    <row r="7833" spans="1:14" hidden="1" x14ac:dyDescent="0.3">
      <c r="A7833">
        <v>7832</v>
      </c>
      <c r="B7833" s="1">
        <v>44133</v>
      </c>
      <c r="C7833" s="1" t="str">
        <f>TEXT(covid_19_india__1[[#This Row],[Date]],"dddd")</f>
        <v>Thursday</v>
      </c>
      <c r="D7833" s="2">
        <v>0.33333333333333331</v>
      </c>
      <c r="E7833" t="s">
        <v>27</v>
      </c>
      <c r="H7833">
        <v>152858</v>
      </c>
      <c r="I7833">
        <v>3701</v>
      </c>
      <c r="J7833">
        <v>169891</v>
      </c>
      <c r="K7833">
        <f>IF(covid_19_india__1[[#This Row],[Confirmed]]&gt;J7832,covid_19_india__1[[#This Row],[Confirmed]]-J7832,0)</f>
        <v>126923</v>
      </c>
      <c r="L7833">
        <f>covid_19_india__1[[#This Row],[Cured]]/SUM(H7833:H8278)</f>
        <v>1.5641350258506729E-3</v>
      </c>
      <c r="M7833">
        <f>IF(covid_19_india__1[[#This Row],[Daily new cases]]=0,0,covid_19_india__1[[#This Row],[Deaths]]/covid_19_india__1[[#This Row],[Daily new cases]])</f>
        <v>2.9159411611764614E-2</v>
      </c>
      <c r="N7833" s="20"/>
    </row>
    <row r="7834" spans="1:14" hidden="1" x14ac:dyDescent="0.3">
      <c r="A7834">
        <v>7833</v>
      </c>
      <c r="B7834" s="1">
        <v>44133</v>
      </c>
      <c r="C7834" s="1" t="str">
        <f>TEXT(covid_19_india__1[[#This Row],[Date]],"dddd")</f>
        <v>Thursday</v>
      </c>
      <c r="D7834" s="2">
        <v>0.33333333333333331</v>
      </c>
      <c r="E7834" t="s">
        <v>13</v>
      </c>
      <c r="H7834">
        <v>149451</v>
      </c>
      <c r="I7834">
        <v>1758</v>
      </c>
      <c r="J7834">
        <v>162223</v>
      </c>
      <c r="K7834">
        <f>IF(covid_19_india__1[[#This Row],[Confirmed]]&gt;J7833,covid_19_india__1[[#This Row],[Confirmed]]-J7833,0)</f>
        <v>0</v>
      </c>
      <c r="L7834">
        <f>covid_19_india__1[[#This Row],[Cured]]/SUM(H7834:H8279)</f>
        <v>1.5189271797135049E-3</v>
      </c>
      <c r="M7834">
        <f>IF(covid_19_india__1[[#This Row],[Daily new cases]]=0,0,covid_19_india__1[[#This Row],[Deaths]]/covid_19_india__1[[#This Row],[Daily new cases]])</f>
        <v>0</v>
      </c>
      <c r="N7834" s="20"/>
    </row>
    <row r="7835" spans="1:14" hidden="1" x14ac:dyDescent="0.3">
      <c r="A7835">
        <v>7834</v>
      </c>
      <c r="B7835" s="1">
        <v>44133</v>
      </c>
      <c r="C7835" s="1" t="str">
        <f>TEXT(covid_19_india__1[[#This Row],[Date]],"dddd")</f>
        <v>Thursday</v>
      </c>
      <c r="D7835" s="2">
        <v>0.33333333333333331</v>
      </c>
      <c r="E7835" t="s">
        <v>28</v>
      </c>
      <c r="H7835">
        <v>18203</v>
      </c>
      <c r="I7835">
        <v>300</v>
      </c>
      <c r="J7835">
        <v>21149</v>
      </c>
      <c r="K7835">
        <f>IF(covid_19_india__1[[#This Row],[Confirmed]]&gt;J7834,covid_19_india__1[[#This Row],[Confirmed]]-J7834,0)</f>
        <v>0</v>
      </c>
      <c r="L7835">
        <f>covid_19_india__1[[#This Row],[Cured]]/SUM(H7835:H8280)</f>
        <v>1.8525892975927475E-4</v>
      </c>
      <c r="M7835">
        <f>IF(covid_19_india__1[[#This Row],[Daily new cases]]=0,0,covid_19_india__1[[#This Row],[Deaths]]/covid_19_india__1[[#This Row],[Daily new cases]])</f>
        <v>0</v>
      </c>
      <c r="N7835" s="20"/>
    </row>
    <row r="7836" spans="1:14" hidden="1" x14ac:dyDescent="0.3">
      <c r="A7836">
        <v>7835</v>
      </c>
      <c r="B7836" s="1">
        <v>44133</v>
      </c>
      <c r="C7836" s="1" t="str">
        <f>TEXT(covid_19_india__1[[#This Row],[Date]],"dddd")</f>
        <v>Thursday</v>
      </c>
      <c r="D7836" s="2">
        <v>0.33333333333333331</v>
      </c>
      <c r="E7836" t="s">
        <v>19</v>
      </c>
      <c r="H7836">
        <v>84782</v>
      </c>
      <c r="I7836">
        <v>1455</v>
      </c>
      <c r="J7836">
        <v>93213</v>
      </c>
      <c r="K7836">
        <f>IF(covid_19_india__1[[#This Row],[Confirmed]]&gt;J7835,covid_19_india__1[[#This Row],[Confirmed]]-J7835,0)</f>
        <v>72064</v>
      </c>
      <c r="L7836">
        <f>covid_19_india__1[[#This Row],[Cured]]/SUM(H7836:H8281)</f>
        <v>8.6124386360445719E-4</v>
      </c>
      <c r="M7836">
        <f>IF(covid_19_india__1[[#This Row],[Daily new cases]]=0,0,covid_19_india__1[[#This Row],[Deaths]]/covid_19_india__1[[#This Row],[Daily new cases]])</f>
        <v>2.0190386323268205E-2</v>
      </c>
      <c r="N7836" s="20"/>
    </row>
    <row r="7837" spans="1:14" hidden="1" x14ac:dyDescent="0.3">
      <c r="A7837">
        <v>7836</v>
      </c>
      <c r="B7837" s="1">
        <v>44133</v>
      </c>
      <c r="C7837" s="1" t="str">
        <f>TEXT(covid_19_india__1[[#This Row],[Date]],"dddd")</f>
        <v>Thursday</v>
      </c>
      <c r="D7837" s="2">
        <v>0.33333333333333331</v>
      </c>
      <c r="E7837" t="s">
        <v>37</v>
      </c>
      <c r="H7837">
        <v>94326</v>
      </c>
      <c r="I7837">
        <v>880</v>
      </c>
      <c r="J7837">
        <v>100569</v>
      </c>
      <c r="K7837">
        <f>IF(covid_19_india__1[[#This Row],[Confirmed]]&gt;J7836,covid_19_india__1[[#This Row],[Confirmed]]-J7836,0)</f>
        <v>7356</v>
      </c>
      <c r="L7837">
        <f>covid_19_india__1[[#This Row],[Cured]]/SUM(H7837:H8282)</f>
        <v>9.5691852877453692E-4</v>
      </c>
      <c r="M7837">
        <f>IF(covid_19_india__1[[#This Row],[Daily new cases]]=0,0,covid_19_india__1[[#This Row],[Deaths]]/covid_19_india__1[[#This Row],[Daily new cases]])</f>
        <v>0.11963023382272975</v>
      </c>
      <c r="N7837" s="20"/>
    </row>
    <row r="7838" spans="1:14" hidden="1" x14ac:dyDescent="0.3">
      <c r="A7838">
        <v>7837</v>
      </c>
      <c r="B7838" s="1">
        <v>44133</v>
      </c>
      <c r="C7838" s="1" t="str">
        <f>TEXT(covid_19_india__1[[#This Row],[Date]],"dddd")</f>
        <v>Thursday</v>
      </c>
      <c r="D7838" s="2">
        <v>0.33333333333333331</v>
      </c>
      <c r="E7838" t="s">
        <v>16</v>
      </c>
      <c r="H7838">
        <v>733558</v>
      </c>
      <c r="I7838">
        <v>11046</v>
      </c>
      <c r="J7838">
        <v>812784</v>
      </c>
      <c r="K7838">
        <f>IF(covid_19_india__1[[#This Row],[Confirmed]]&gt;J7837,covid_19_india__1[[#This Row],[Confirmed]]-J7837,0)</f>
        <v>712215</v>
      </c>
      <c r="L7838">
        <f>covid_19_india__1[[#This Row],[Cured]]/SUM(H7838:H8283)</f>
        <v>7.4478560576766726E-3</v>
      </c>
      <c r="M7838">
        <f>IF(covid_19_india__1[[#This Row],[Daily new cases]]=0,0,covid_19_india__1[[#This Row],[Deaths]]/covid_19_india__1[[#This Row],[Daily new cases]])</f>
        <v>1.5509361639392599E-2</v>
      </c>
      <c r="N7838" s="20"/>
    </row>
    <row r="7839" spans="1:14" hidden="1" x14ac:dyDescent="0.3">
      <c r="A7839">
        <v>7838</v>
      </c>
      <c r="B7839" s="1">
        <v>44133</v>
      </c>
      <c r="C7839" s="1" t="str">
        <f>TEXT(covid_19_india__1[[#This Row],[Date]],"dddd")</f>
        <v>Thursday</v>
      </c>
      <c r="D7839" s="2">
        <v>0.33333333333333331</v>
      </c>
      <c r="E7839" t="s">
        <v>9</v>
      </c>
      <c r="H7839">
        <v>316692</v>
      </c>
      <c r="I7839">
        <v>1403</v>
      </c>
      <c r="J7839">
        <v>411464</v>
      </c>
      <c r="K7839">
        <f>IF(covid_19_india__1[[#This Row],[Confirmed]]&gt;J7838,covid_19_india__1[[#This Row],[Confirmed]]-J7838,0)</f>
        <v>0</v>
      </c>
      <c r="L7839">
        <f>covid_19_india__1[[#This Row],[Cured]]/SUM(H7839:H8284)</f>
        <v>3.2335326479976884E-3</v>
      </c>
      <c r="M7839">
        <f>IF(covid_19_india__1[[#This Row],[Daily new cases]]=0,0,covid_19_india__1[[#This Row],[Deaths]]/covid_19_india__1[[#This Row],[Daily new cases]])</f>
        <v>0</v>
      </c>
      <c r="N7839" s="20"/>
    </row>
    <row r="7840" spans="1:14" hidden="1" x14ac:dyDescent="0.3">
      <c r="A7840">
        <v>7839</v>
      </c>
      <c r="B7840" s="1">
        <v>44133</v>
      </c>
      <c r="C7840" s="1" t="str">
        <f>TEXT(covid_19_india__1[[#This Row],[Date]],"dddd")</f>
        <v>Thursday</v>
      </c>
      <c r="D7840" s="2">
        <v>0.33333333333333331</v>
      </c>
      <c r="E7840" t="s">
        <v>14</v>
      </c>
      <c r="H7840">
        <v>5369</v>
      </c>
      <c r="I7840">
        <v>74</v>
      </c>
      <c r="J7840">
        <v>6085</v>
      </c>
      <c r="K7840">
        <f>IF(covid_19_india__1[[#This Row],[Confirmed]]&gt;J7839,covid_19_india__1[[#This Row],[Confirmed]]-J7839,0)</f>
        <v>0</v>
      </c>
      <c r="L7840">
        <f>covid_19_india__1[[#This Row],[Cured]]/SUM(H7840:H8285)</f>
        <v>5.4995312082416798E-5</v>
      </c>
      <c r="M7840">
        <f>IF(covid_19_india__1[[#This Row],[Daily new cases]]=0,0,covid_19_india__1[[#This Row],[Deaths]]/covid_19_india__1[[#This Row],[Daily new cases]])</f>
        <v>0</v>
      </c>
      <c r="N7840" s="20"/>
    </row>
    <row r="7841" spans="1:14" hidden="1" x14ac:dyDescent="0.3">
      <c r="A7841">
        <v>7840</v>
      </c>
      <c r="B7841" s="1">
        <v>44133</v>
      </c>
      <c r="C7841" s="1" t="str">
        <f>TEXT(covid_19_india__1[[#This Row],[Date]],"dddd")</f>
        <v>Thursday</v>
      </c>
      <c r="D7841" s="2">
        <v>0.33333333333333331</v>
      </c>
      <c r="E7841" t="s">
        <v>29</v>
      </c>
      <c r="H7841">
        <v>156264</v>
      </c>
      <c r="I7841">
        <v>2913</v>
      </c>
      <c r="J7841">
        <v>169271</v>
      </c>
      <c r="K7841">
        <f>IF(covid_19_india__1[[#This Row],[Confirmed]]&gt;J7840,covid_19_india__1[[#This Row],[Confirmed]]-J7840,0)</f>
        <v>163186</v>
      </c>
      <c r="L7841">
        <f>covid_19_india__1[[#This Row],[Cured]]/SUM(H7841:H8286)</f>
        <v>1.5941404057137525E-3</v>
      </c>
      <c r="M7841">
        <f>IF(covid_19_india__1[[#This Row],[Daily new cases]]=0,0,covid_19_india__1[[#This Row],[Deaths]]/covid_19_india__1[[#This Row],[Daily new cases]])</f>
        <v>1.7850796024168739E-2</v>
      </c>
      <c r="N7841" s="20"/>
    </row>
    <row r="7842" spans="1:14" hidden="1" x14ac:dyDescent="0.3">
      <c r="A7842">
        <v>7841</v>
      </c>
      <c r="B7842" s="1">
        <v>44133</v>
      </c>
      <c r="C7842" s="1" t="str">
        <f>TEXT(covid_19_india__1[[#This Row],[Date]],"dddd")</f>
        <v>Thursday</v>
      </c>
      <c r="D7842" s="2">
        <v>0.33333333333333331</v>
      </c>
      <c r="E7842" t="s">
        <v>17</v>
      </c>
      <c r="H7842">
        <v>1486926</v>
      </c>
      <c r="I7842">
        <v>43554</v>
      </c>
      <c r="J7842">
        <v>1660766</v>
      </c>
      <c r="K7842">
        <f>IF(covid_19_india__1[[#This Row],[Confirmed]]&gt;J7841,covid_19_india__1[[#This Row],[Confirmed]]-J7841,0)</f>
        <v>1491495</v>
      </c>
      <c r="L7842">
        <f>covid_19_india__1[[#This Row],[Cured]]/SUM(H7842:H8287)</f>
        <v>1.5186567999924747E-2</v>
      </c>
      <c r="M7842">
        <f>IF(covid_19_india__1[[#This Row],[Daily new cases]]=0,0,covid_19_india__1[[#This Row],[Deaths]]/covid_19_india__1[[#This Row],[Daily new cases]])</f>
        <v>2.9201572918447598E-2</v>
      </c>
      <c r="N7842" s="20"/>
    </row>
    <row r="7843" spans="1:14" hidden="1" x14ac:dyDescent="0.3">
      <c r="A7843">
        <v>7842</v>
      </c>
      <c r="B7843" s="1">
        <v>44133</v>
      </c>
      <c r="C7843" s="1" t="str">
        <f>TEXT(covid_19_india__1[[#This Row],[Date]],"dddd")</f>
        <v>Thursday</v>
      </c>
      <c r="D7843" s="2">
        <v>0.33333333333333331</v>
      </c>
      <c r="E7843" t="s">
        <v>31</v>
      </c>
      <c r="H7843">
        <v>13420</v>
      </c>
      <c r="I7843">
        <v>156</v>
      </c>
      <c r="J7843">
        <v>17809</v>
      </c>
      <c r="K7843">
        <f>IF(covid_19_india__1[[#This Row],[Confirmed]]&gt;J7842,covid_19_india__1[[#This Row],[Confirmed]]-J7842,0)</f>
        <v>0</v>
      </c>
      <c r="L7843">
        <f>covid_19_india__1[[#This Row],[Cured]]/SUM(H7843:H8288)</f>
        <v>1.3893776960734427E-4</v>
      </c>
      <c r="M7843">
        <f>IF(covid_19_india__1[[#This Row],[Daily new cases]]=0,0,covid_19_india__1[[#This Row],[Deaths]]/covid_19_india__1[[#This Row],[Daily new cases]])</f>
        <v>0</v>
      </c>
      <c r="N7843" s="20"/>
    </row>
    <row r="7844" spans="1:14" hidden="1" x14ac:dyDescent="0.3">
      <c r="A7844">
        <v>7843</v>
      </c>
      <c r="B7844" s="1">
        <v>44133</v>
      </c>
      <c r="C7844" s="1" t="str">
        <f>TEXT(covid_19_india__1[[#This Row],[Date]],"dddd")</f>
        <v>Thursday</v>
      </c>
      <c r="D7844" s="2">
        <v>0.33333333333333331</v>
      </c>
      <c r="E7844" t="s">
        <v>41</v>
      </c>
      <c r="H7844">
        <v>7777</v>
      </c>
      <c r="I7844">
        <v>85</v>
      </c>
      <c r="J7844">
        <v>9226</v>
      </c>
      <c r="K7844">
        <f>IF(covid_19_india__1[[#This Row],[Confirmed]]&gt;J7843,covid_19_india__1[[#This Row],[Confirmed]]-J7843,0)</f>
        <v>0</v>
      </c>
      <c r="L7844">
        <f>covid_19_india__1[[#This Row],[Cured]]/SUM(H7844:H8289)</f>
        <v>8.038657746957422E-5</v>
      </c>
      <c r="M7844">
        <f>IF(covid_19_india__1[[#This Row],[Daily new cases]]=0,0,covid_19_india__1[[#This Row],[Deaths]]/covid_19_india__1[[#This Row],[Daily new cases]])</f>
        <v>0</v>
      </c>
      <c r="N7844" s="20"/>
    </row>
    <row r="7845" spans="1:14" hidden="1" x14ac:dyDescent="0.3">
      <c r="A7845">
        <v>7844</v>
      </c>
      <c r="B7845" s="1">
        <v>44133</v>
      </c>
      <c r="C7845" s="1" t="str">
        <f>TEXT(covid_19_india__1[[#This Row],[Date]],"dddd")</f>
        <v>Thursday</v>
      </c>
      <c r="D7845" s="2">
        <v>0.33333333333333331</v>
      </c>
      <c r="E7845" t="s">
        <v>32</v>
      </c>
      <c r="H7845">
        <v>2238</v>
      </c>
      <c r="I7845">
        <v>1</v>
      </c>
      <c r="J7845">
        <v>2656</v>
      </c>
      <c r="K7845">
        <f>IF(covid_19_india__1[[#This Row],[Confirmed]]&gt;J7844,covid_19_india__1[[#This Row],[Confirmed]]-J7844,0)</f>
        <v>0</v>
      </c>
      <c r="L7845">
        <f>covid_19_india__1[[#This Row],[Cured]]/SUM(H7845:H8290)</f>
        <v>2.3129804182023621E-5</v>
      </c>
      <c r="M7845">
        <f>IF(covid_19_india__1[[#This Row],[Daily new cases]]=0,0,covid_19_india__1[[#This Row],[Deaths]]/covid_19_india__1[[#This Row],[Daily new cases]])</f>
        <v>0</v>
      </c>
      <c r="N7845" s="20"/>
    </row>
    <row r="7846" spans="1:14" hidden="1" x14ac:dyDescent="0.3">
      <c r="A7846">
        <v>7845</v>
      </c>
      <c r="B7846" s="1">
        <v>44133</v>
      </c>
      <c r="C7846" s="1" t="str">
        <f>TEXT(covid_19_india__1[[#This Row],[Date]],"dddd")</f>
        <v>Thursday</v>
      </c>
      <c r="D7846" s="2">
        <v>0.33333333333333331</v>
      </c>
      <c r="E7846" t="s">
        <v>40</v>
      </c>
      <c r="H7846">
        <v>6945</v>
      </c>
      <c r="I7846">
        <v>34</v>
      </c>
      <c r="J7846">
        <v>8824</v>
      </c>
      <c r="K7846">
        <f>IF(covid_19_india__1[[#This Row],[Confirmed]]&gt;J7845,covid_19_india__1[[#This Row],[Confirmed]]-J7845,0)</f>
        <v>6168</v>
      </c>
      <c r="L7846">
        <f>covid_19_india__1[[#This Row],[Cured]]/SUM(H7846:H8291)</f>
        <v>7.1709628478145435E-5</v>
      </c>
      <c r="M7846">
        <f>IF(covid_19_india__1[[#This Row],[Daily new cases]]=0,0,covid_19_india__1[[#This Row],[Deaths]]/covid_19_india__1[[#This Row],[Daily new cases]])</f>
        <v>5.5123216601815827E-3</v>
      </c>
      <c r="N7846" s="20"/>
    </row>
    <row r="7847" spans="1:14" hidden="1" x14ac:dyDescent="0.3">
      <c r="A7847">
        <v>7846</v>
      </c>
      <c r="B7847" s="1">
        <v>44133</v>
      </c>
      <c r="C7847" s="1" t="str">
        <f>TEXT(covid_19_india__1[[#This Row],[Date]],"dddd")</f>
        <v>Thursday</v>
      </c>
      <c r="D7847" s="2">
        <v>0.33333333333333331</v>
      </c>
      <c r="E7847" t="s">
        <v>22</v>
      </c>
      <c r="H7847">
        <v>270130</v>
      </c>
      <c r="I7847">
        <v>1284</v>
      </c>
      <c r="J7847">
        <v>285482</v>
      </c>
      <c r="K7847">
        <f>IF(covid_19_india__1[[#This Row],[Confirmed]]&gt;J7846,covid_19_india__1[[#This Row],[Confirmed]]-J7846,0)</f>
        <v>276658</v>
      </c>
      <c r="L7847">
        <f>covid_19_india__1[[#This Row],[Cured]]/SUM(H7847:H8292)</f>
        <v>2.7865126146301845E-3</v>
      </c>
      <c r="M7847">
        <f>IF(covid_19_india__1[[#This Row],[Daily new cases]]=0,0,covid_19_india__1[[#This Row],[Deaths]]/covid_19_india__1[[#This Row],[Daily new cases]])</f>
        <v>4.6411092395665402E-3</v>
      </c>
      <c r="N7847" s="20"/>
    </row>
    <row r="7848" spans="1:14" hidden="1" x14ac:dyDescent="0.3">
      <c r="A7848">
        <v>7847</v>
      </c>
      <c r="B7848" s="1">
        <v>44133</v>
      </c>
      <c r="C7848" s="1" t="str">
        <f>TEXT(covid_19_india__1[[#This Row],[Date]],"dddd")</f>
        <v>Thursday</v>
      </c>
      <c r="D7848" s="2">
        <v>0.33333333333333331</v>
      </c>
      <c r="E7848" t="s">
        <v>23</v>
      </c>
      <c r="H7848">
        <v>30307</v>
      </c>
      <c r="I7848">
        <v>590</v>
      </c>
      <c r="J7848">
        <v>34583</v>
      </c>
      <c r="K7848">
        <f>IF(covid_19_india__1[[#This Row],[Confirmed]]&gt;J7847,covid_19_india__1[[#This Row],[Confirmed]]-J7847,0)</f>
        <v>0</v>
      </c>
      <c r="L7848">
        <f>covid_19_india__1[[#This Row],[Cured]]/SUM(H7848:H8293)</f>
        <v>3.1090310422187686E-4</v>
      </c>
      <c r="M7848">
        <f>IF(covid_19_india__1[[#This Row],[Daily new cases]]=0,0,covid_19_india__1[[#This Row],[Deaths]]/covid_19_india__1[[#This Row],[Daily new cases]])</f>
        <v>0</v>
      </c>
      <c r="N7848" s="20"/>
    </row>
    <row r="7849" spans="1:14" hidden="1" x14ac:dyDescent="0.3">
      <c r="A7849">
        <v>7848</v>
      </c>
      <c r="B7849" s="1">
        <v>44133</v>
      </c>
      <c r="C7849" s="1" t="str">
        <f>TEXT(covid_19_india__1[[#This Row],[Date]],"dddd")</f>
        <v>Thursday</v>
      </c>
      <c r="D7849" s="2">
        <v>0.33333333333333331</v>
      </c>
      <c r="E7849" t="s">
        <v>18</v>
      </c>
      <c r="H7849">
        <v>123866</v>
      </c>
      <c r="I7849">
        <v>4158</v>
      </c>
      <c r="J7849">
        <v>132263</v>
      </c>
      <c r="K7849">
        <f>IF(covid_19_india__1[[#This Row],[Confirmed]]&gt;J7848,covid_19_india__1[[#This Row],[Confirmed]]-J7848,0)</f>
        <v>97680</v>
      </c>
      <c r="L7849">
        <f>covid_19_india__1[[#This Row],[Cured]]/SUM(H7849:H8294)</f>
        <v>1.2656773641809586E-3</v>
      </c>
      <c r="M7849">
        <f>IF(covid_19_india__1[[#This Row],[Daily new cases]]=0,0,covid_19_india__1[[#This Row],[Deaths]]/covid_19_india__1[[#This Row],[Daily new cases]])</f>
        <v>4.256756756756757E-2</v>
      </c>
      <c r="N7849" s="20"/>
    </row>
    <row r="7850" spans="1:14" hidden="1" x14ac:dyDescent="0.3">
      <c r="A7850">
        <v>7849</v>
      </c>
      <c r="B7850" s="1">
        <v>44133</v>
      </c>
      <c r="C7850" s="1" t="str">
        <f>TEXT(covid_19_india__1[[#This Row],[Date]],"dddd")</f>
        <v>Thursday</v>
      </c>
      <c r="D7850" s="2">
        <v>0.33333333333333331</v>
      </c>
      <c r="E7850" t="s">
        <v>11</v>
      </c>
      <c r="H7850">
        <v>174044</v>
      </c>
      <c r="I7850">
        <v>1877</v>
      </c>
      <c r="J7850">
        <v>191629</v>
      </c>
      <c r="K7850">
        <f>IF(covid_19_india__1[[#This Row],[Confirmed]]&gt;J7849,covid_19_india__1[[#This Row],[Confirmed]]-J7849,0)</f>
        <v>59366</v>
      </c>
      <c r="L7850">
        <f>covid_19_india__1[[#This Row],[Cured]]/SUM(H7850:H8295)</f>
        <v>1.7805454508717992E-3</v>
      </c>
      <c r="M7850">
        <f>IF(covid_19_india__1[[#This Row],[Daily new cases]]=0,0,covid_19_india__1[[#This Row],[Deaths]]/covid_19_india__1[[#This Row],[Daily new cases]])</f>
        <v>3.1617424114813192E-2</v>
      </c>
      <c r="N7850" s="20"/>
    </row>
    <row r="7851" spans="1:14" hidden="1" x14ac:dyDescent="0.3">
      <c r="A7851">
        <v>7850</v>
      </c>
      <c r="B7851" s="1">
        <v>44133</v>
      </c>
      <c r="C7851" s="1" t="str">
        <f>TEXT(covid_19_india__1[[#This Row],[Date]],"dddd")</f>
        <v>Thursday</v>
      </c>
      <c r="D7851" s="2">
        <v>0.33333333333333331</v>
      </c>
      <c r="E7851" t="s">
        <v>44</v>
      </c>
      <c r="H7851">
        <v>3545</v>
      </c>
      <c r="I7851">
        <v>67</v>
      </c>
      <c r="J7851">
        <v>3875</v>
      </c>
      <c r="K7851">
        <f>IF(covid_19_india__1[[#This Row],[Confirmed]]&gt;J7850,covid_19_india__1[[#This Row],[Confirmed]]-J7850,0)</f>
        <v>0</v>
      </c>
      <c r="L7851">
        <f>covid_19_india__1[[#This Row],[Cured]]/SUM(H7851:H8296)</f>
        <v>3.6269172631521736E-5</v>
      </c>
      <c r="M7851">
        <f>IF(covid_19_india__1[[#This Row],[Daily new cases]]=0,0,covid_19_india__1[[#This Row],[Deaths]]/covid_19_india__1[[#This Row],[Daily new cases]])</f>
        <v>0</v>
      </c>
      <c r="N7851" s="20"/>
    </row>
    <row r="7852" spans="1:14" hidden="1" x14ac:dyDescent="0.3">
      <c r="A7852">
        <v>7851</v>
      </c>
      <c r="B7852" s="1">
        <v>44133</v>
      </c>
      <c r="C7852" s="1" t="str">
        <f>TEXT(covid_19_india__1[[#This Row],[Date]],"dddd")</f>
        <v>Thursday</v>
      </c>
      <c r="D7852" s="2">
        <v>0.33333333333333331</v>
      </c>
      <c r="E7852" t="s">
        <v>15</v>
      </c>
      <c r="H7852">
        <v>679377</v>
      </c>
      <c r="I7852">
        <v>11018</v>
      </c>
      <c r="J7852">
        <v>716751</v>
      </c>
      <c r="K7852">
        <f>IF(covid_19_india__1[[#This Row],[Confirmed]]&gt;J7851,covid_19_india__1[[#This Row],[Confirmed]]-J7851,0)</f>
        <v>712876</v>
      </c>
      <c r="L7852">
        <f>covid_19_india__1[[#This Row],[Cured]]/SUM(H7852:H8297)</f>
        <v>6.839873896403754E-3</v>
      </c>
      <c r="M7852">
        <f>IF(covid_19_india__1[[#This Row],[Daily new cases]]=0,0,covid_19_india__1[[#This Row],[Deaths]]/covid_19_india__1[[#This Row],[Daily new cases]])</f>
        <v>1.5455703376183235E-2</v>
      </c>
      <c r="N7852" s="20"/>
    </row>
    <row r="7853" spans="1:14" hidden="1" x14ac:dyDescent="0.3">
      <c r="A7853">
        <v>7852</v>
      </c>
      <c r="B7853" s="1">
        <v>44133</v>
      </c>
      <c r="C7853" s="1" t="str">
        <f>TEXT(covid_19_india__1[[#This Row],[Date]],"dddd")</f>
        <v>Thursday</v>
      </c>
      <c r="D7853" s="2">
        <v>0.33333333333333331</v>
      </c>
      <c r="E7853" t="s">
        <v>46</v>
      </c>
      <c r="H7853">
        <v>216353</v>
      </c>
      <c r="I7853">
        <v>1324</v>
      </c>
      <c r="J7853">
        <v>235656</v>
      </c>
      <c r="K7853">
        <f>IF(covid_19_india__1[[#This Row],[Confirmed]]&gt;J7852,covid_19_india__1[[#This Row],[Confirmed]]-J7852,0)</f>
        <v>0</v>
      </c>
      <c r="L7853">
        <f>covid_19_india__1[[#This Row],[Cured]]/SUM(H7853:H8298)</f>
        <v>2.1928236904703879E-3</v>
      </c>
      <c r="M7853">
        <f>IF(covid_19_india__1[[#This Row],[Daily new cases]]=0,0,covid_19_india__1[[#This Row],[Deaths]]/covid_19_india__1[[#This Row],[Daily new cases]])</f>
        <v>0</v>
      </c>
      <c r="N7853" s="20"/>
    </row>
    <row r="7854" spans="1:14" hidden="1" x14ac:dyDescent="0.3">
      <c r="A7854">
        <v>7853</v>
      </c>
      <c r="B7854" s="1">
        <v>44133</v>
      </c>
      <c r="C7854" s="1" t="str">
        <f>TEXT(covid_19_india__1[[#This Row],[Date]],"dddd")</f>
        <v>Thursday</v>
      </c>
      <c r="D7854" s="2">
        <v>0.33333333333333331</v>
      </c>
      <c r="E7854" t="s">
        <v>39</v>
      </c>
      <c r="H7854">
        <v>28525</v>
      </c>
      <c r="I7854">
        <v>345</v>
      </c>
      <c r="J7854">
        <v>30566</v>
      </c>
      <c r="K7854">
        <f>IF(covid_19_india__1[[#This Row],[Confirmed]]&gt;J7853,covid_19_india__1[[#This Row],[Confirmed]]-J7853,0)</f>
        <v>0</v>
      </c>
      <c r="L7854">
        <f>covid_19_india__1[[#This Row],[Cured]]/SUM(H7854:H8299)</f>
        <v>2.8972038849162975E-4</v>
      </c>
      <c r="M7854">
        <f>IF(covid_19_india__1[[#This Row],[Daily new cases]]=0,0,covid_19_india__1[[#This Row],[Deaths]]/covid_19_india__1[[#This Row],[Daily new cases]])</f>
        <v>0</v>
      </c>
      <c r="N7854" s="20"/>
    </row>
    <row r="7855" spans="1:14" hidden="1" x14ac:dyDescent="0.3">
      <c r="A7855">
        <v>7854</v>
      </c>
      <c r="B7855" s="1">
        <v>44133</v>
      </c>
      <c r="C7855" s="1" t="str">
        <f>TEXT(covid_19_india__1[[#This Row],[Date]],"dddd")</f>
        <v>Thursday</v>
      </c>
      <c r="D7855" s="2">
        <v>0.33333333333333331</v>
      </c>
      <c r="E7855" t="s">
        <v>21</v>
      </c>
      <c r="H7855">
        <v>56556</v>
      </c>
      <c r="I7855">
        <v>1009</v>
      </c>
      <c r="J7855">
        <v>61261</v>
      </c>
      <c r="K7855">
        <f>IF(covid_19_india__1[[#This Row],[Confirmed]]&gt;J7854,covid_19_india__1[[#This Row],[Confirmed]]-J7854,0)</f>
        <v>30695</v>
      </c>
      <c r="L7855">
        <f>covid_19_india__1[[#This Row],[Cured]]/SUM(H7855:H8300)</f>
        <v>5.7457414908043344E-4</v>
      </c>
      <c r="M7855">
        <f>IF(covid_19_india__1[[#This Row],[Daily new cases]]=0,0,covid_19_india__1[[#This Row],[Deaths]]/covid_19_india__1[[#This Row],[Daily new cases]])</f>
        <v>3.2871803225280993E-2</v>
      </c>
      <c r="N7855" s="20"/>
    </row>
    <row r="7856" spans="1:14" hidden="1" x14ac:dyDescent="0.3">
      <c r="A7856">
        <v>7855</v>
      </c>
      <c r="B7856" s="1">
        <v>44133</v>
      </c>
      <c r="C7856" s="1" t="str">
        <f>TEXT(covid_19_india__1[[#This Row],[Date]],"dddd")</f>
        <v>Thursday</v>
      </c>
      <c r="D7856" s="2">
        <v>0.33333333333333331</v>
      </c>
      <c r="E7856" t="s">
        <v>12</v>
      </c>
      <c r="H7856">
        <v>443589</v>
      </c>
      <c r="I7856">
        <v>6958</v>
      </c>
      <c r="J7856">
        <v>476034</v>
      </c>
      <c r="K7856">
        <f>IF(covid_19_india__1[[#This Row],[Confirmed]]&gt;J7855,covid_19_india__1[[#This Row],[Confirmed]]-J7855,0)</f>
        <v>414773</v>
      </c>
      <c r="L7856">
        <f>covid_19_india__1[[#This Row],[Cured]]/SUM(H7856:H8301)</f>
        <v>4.5087880399419002E-3</v>
      </c>
      <c r="M7856">
        <f>IF(covid_19_india__1[[#This Row],[Daily new cases]]=0,0,covid_19_india__1[[#This Row],[Deaths]]/covid_19_india__1[[#This Row],[Daily new cases]])</f>
        <v>1.6775441024367545E-2</v>
      </c>
      <c r="N7856" s="20"/>
    </row>
    <row r="7857" spans="1:14" hidden="1" x14ac:dyDescent="0.3">
      <c r="A7857">
        <v>7856</v>
      </c>
      <c r="B7857" s="1">
        <v>44133</v>
      </c>
      <c r="C7857" s="1" t="str">
        <f>TEXT(covid_19_india__1[[#This Row],[Date]],"dddd")</f>
        <v>Thursday</v>
      </c>
      <c r="D7857" s="2">
        <v>0.33333333333333331</v>
      </c>
      <c r="E7857" t="s">
        <v>24</v>
      </c>
      <c r="H7857">
        <v>317928</v>
      </c>
      <c r="I7857">
        <v>6664</v>
      </c>
      <c r="J7857">
        <v>361703</v>
      </c>
      <c r="K7857">
        <f>IF(covid_19_india__1[[#This Row],[Confirmed]]&gt;J7856,covid_19_india__1[[#This Row],[Confirmed]]-J7856,0)</f>
        <v>0</v>
      </c>
      <c r="L7857">
        <f>covid_19_india__1[[#This Row],[Cured]]/SUM(H7857:H8302)</f>
        <v>3.2365425616371914E-3</v>
      </c>
      <c r="M7857">
        <f>IF(covid_19_india__1[[#This Row],[Daily new cases]]=0,0,covid_19_india__1[[#This Row],[Deaths]]/covid_19_india__1[[#This Row],[Daily new cases]])</f>
        <v>0</v>
      </c>
      <c r="N7857" s="20"/>
    </row>
    <row r="7858" spans="1:14" hidden="1" x14ac:dyDescent="0.3">
      <c r="A7858">
        <v>7857</v>
      </c>
      <c r="B7858" s="1">
        <v>44134</v>
      </c>
      <c r="C7858" s="1" t="str">
        <f>TEXT(covid_19_india__1[[#This Row],[Date]],"dddd")</f>
        <v>Friday</v>
      </c>
      <c r="D7858" s="2">
        <v>0.33333333333333331</v>
      </c>
      <c r="E7858" t="s">
        <v>33</v>
      </c>
      <c r="H7858">
        <v>4054</v>
      </c>
      <c r="I7858">
        <v>59</v>
      </c>
      <c r="J7858">
        <v>4305</v>
      </c>
      <c r="K7858">
        <f>IF(covid_19_india__1[[#This Row],[Confirmed]]&gt;J7857,covid_19_india__1[[#This Row],[Confirmed]]-J7857,0)</f>
        <v>0</v>
      </c>
      <c r="L7858">
        <f>covid_19_india__1[[#This Row],[Cured]]/SUM(H7858:H8303)</f>
        <v>4.1389669485622376E-5</v>
      </c>
      <c r="M7858">
        <f>IF(covid_19_india__1[[#This Row],[Daily new cases]]=0,0,covid_19_india__1[[#This Row],[Deaths]]/covid_19_india__1[[#This Row],[Daily new cases]])</f>
        <v>0</v>
      </c>
      <c r="N7858" s="20"/>
    </row>
    <row r="7859" spans="1:14" hidden="1" x14ac:dyDescent="0.3">
      <c r="A7859">
        <v>7858</v>
      </c>
      <c r="B7859" s="1">
        <v>44134</v>
      </c>
      <c r="C7859" s="1" t="str">
        <f>TEXT(covid_19_india__1[[#This Row],[Date]],"dddd")</f>
        <v>Friday</v>
      </c>
      <c r="D7859" s="2">
        <v>0.33333333333333331</v>
      </c>
      <c r="E7859" t="s">
        <v>20</v>
      </c>
      <c r="H7859">
        <v>784752</v>
      </c>
      <c r="I7859">
        <v>6659</v>
      </c>
      <c r="J7859">
        <v>817679</v>
      </c>
      <c r="K7859">
        <f>IF(covid_19_india__1[[#This Row],[Confirmed]]&gt;J7858,covid_19_india__1[[#This Row],[Confirmed]]-J7858,0)</f>
        <v>813374</v>
      </c>
      <c r="L7859">
        <f>covid_19_india__1[[#This Row],[Cured]]/SUM(H7859:H8304)</f>
        <v>8.001779831938274E-3</v>
      </c>
      <c r="M7859">
        <f>IF(covid_19_india__1[[#This Row],[Daily new cases]]=0,0,covid_19_india__1[[#This Row],[Deaths]]/covid_19_india__1[[#This Row],[Daily new cases]])</f>
        <v>8.1868857376803297E-3</v>
      </c>
      <c r="N7859" s="20"/>
    </row>
    <row r="7860" spans="1:14" hidden="1" x14ac:dyDescent="0.3">
      <c r="A7860">
        <v>7859</v>
      </c>
      <c r="B7860" s="1">
        <v>44134</v>
      </c>
      <c r="C7860" s="1" t="str">
        <f>TEXT(covid_19_india__1[[#This Row],[Date]],"dddd")</f>
        <v>Friday</v>
      </c>
      <c r="D7860" s="2">
        <v>0.33333333333333331</v>
      </c>
      <c r="E7860" t="s">
        <v>38</v>
      </c>
      <c r="H7860">
        <v>12623</v>
      </c>
      <c r="I7860">
        <v>37</v>
      </c>
      <c r="J7860">
        <v>14668</v>
      </c>
      <c r="K7860">
        <f>IF(covid_19_india__1[[#This Row],[Confirmed]]&gt;J7859,covid_19_india__1[[#This Row],[Confirmed]]-J7859,0)</f>
        <v>0</v>
      </c>
      <c r="L7860">
        <f>covid_19_india__1[[#This Row],[Cured]]/SUM(H7860:H8305)</f>
        <v>1.294882254601425E-4</v>
      </c>
      <c r="M7860">
        <f>IF(covid_19_india__1[[#This Row],[Daily new cases]]=0,0,covid_19_india__1[[#This Row],[Deaths]]/covid_19_india__1[[#This Row],[Daily new cases]])</f>
        <v>0</v>
      </c>
      <c r="N7860" s="20"/>
    </row>
    <row r="7861" spans="1:14" hidden="1" x14ac:dyDescent="0.3">
      <c r="A7861">
        <v>7860</v>
      </c>
      <c r="B7861" s="1">
        <v>44134</v>
      </c>
      <c r="C7861" s="1" t="str">
        <f>TEXT(covid_19_india__1[[#This Row],[Date]],"dddd")</f>
        <v>Friday</v>
      </c>
      <c r="D7861" s="2">
        <v>0.33333333333333331</v>
      </c>
      <c r="E7861" t="s">
        <v>36</v>
      </c>
      <c r="H7861">
        <v>193574</v>
      </c>
      <c r="I7861">
        <v>923</v>
      </c>
      <c r="J7861">
        <v>205635</v>
      </c>
      <c r="K7861">
        <f>IF(covid_19_india__1[[#This Row],[Confirmed]]&gt;J7860,covid_19_india__1[[#This Row],[Confirmed]]-J7860,0)</f>
        <v>190967</v>
      </c>
      <c r="L7861">
        <f>covid_19_india__1[[#This Row],[Cured]]/SUM(H7861:H8306)</f>
        <v>1.9858821948796402E-3</v>
      </c>
      <c r="M7861">
        <f>IF(covid_19_india__1[[#This Row],[Daily new cases]]=0,0,covid_19_india__1[[#This Row],[Deaths]]/covid_19_india__1[[#This Row],[Daily new cases]])</f>
        <v>4.8332958050343773E-3</v>
      </c>
      <c r="N7861" s="20"/>
    </row>
    <row r="7862" spans="1:14" hidden="1" x14ac:dyDescent="0.3">
      <c r="A7862">
        <v>7861</v>
      </c>
      <c r="B7862" s="1">
        <v>44134</v>
      </c>
      <c r="C7862" s="1" t="str">
        <f>TEXT(covid_19_india__1[[#This Row],[Date]],"dddd")</f>
        <v>Friday</v>
      </c>
      <c r="D7862" s="2">
        <v>0.33333333333333331</v>
      </c>
      <c r="E7862" t="s">
        <v>30</v>
      </c>
      <c r="H7862">
        <v>205108</v>
      </c>
      <c r="I7862">
        <v>1076</v>
      </c>
      <c r="J7862">
        <v>214242</v>
      </c>
      <c r="K7862">
        <f>IF(covid_19_india__1[[#This Row],[Confirmed]]&gt;J7861,covid_19_india__1[[#This Row],[Confirmed]]-J7861,0)</f>
        <v>8607</v>
      </c>
      <c r="L7862">
        <f>covid_19_india__1[[#This Row],[Cured]]/SUM(H7862:H8307)</f>
        <v>2.0929468483051905E-3</v>
      </c>
      <c r="M7862">
        <f>IF(covid_19_india__1[[#This Row],[Daily new cases]]=0,0,covid_19_india__1[[#This Row],[Deaths]]/covid_19_india__1[[#This Row],[Daily new cases]])</f>
        <v>0.12501452306262345</v>
      </c>
      <c r="N7862" s="20"/>
    </row>
    <row r="7863" spans="1:14" hidden="1" x14ac:dyDescent="0.3">
      <c r="A7863">
        <v>7862</v>
      </c>
      <c r="B7863" s="1">
        <v>44134</v>
      </c>
      <c r="C7863" s="1" t="str">
        <f>TEXT(covid_19_india__1[[#This Row],[Date]],"dddd")</f>
        <v>Friday</v>
      </c>
      <c r="D7863" s="2">
        <v>0.33333333333333331</v>
      </c>
      <c r="E7863" t="s">
        <v>26</v>
      </c>
      <c r="H7863">
        <v>13402</v>
      </c>
      <c r="I7863">
        <v>225</v>
      </c>
      <c r="J7863">
        <v>14292</v>
      </c>
      <c r="K7863">
        <f>IF(covid_19_india__1[[#This Row],[Confirmed]]&gt;J7862,covid_19_india__1[[#This Row],[Confirmed]]-J7862,0)</f>
        <v>0</v>
      </c>
      <c r="L7863">
        <f>covid_19_india__1[[#This Row],[Cured]]/SUM(H7863:H8308)</f>
        <v>1.3671499711492797E-4</v>
      </c>
      <c r="M7863">
        <f>IF(covid_19_india__1[[#This Row],[Daily new cases]]=0,0,covid_19_india__1[[#This Row],[Deaths]]/covid_19_india__1[[#This Row],[Daily new cases]])</f>
        <v>0</v>
      </c>
      <c r="N7863" s="20"/>
    </row>
    <row r="7864" spans="1:14" hidden="1" x14ac:dyDescent="0.3">
      <c r="A7864">
        <v>7863</v>
      </c>
      <c r="B7864" s="1">
        <v>44134</v>
      </c>
      <c r="C7864" s="1" t="str">
        <f>TEXT(covid_19_india__1[[#This Row],[Date]],"dddd")</f>
        <v>Friday</v>
      </c>
      <c r="D7864" s="2">
        <v>0.33333333333333331</v>
      </c>
      <c r="E7864" t="s">
        <v>25</v>
      </c>
      <c r="H7864">
        <v>159268</v>
      </c>
      <c r="I7864">
        <v>1989</v>
      </c>
      <c r="J7864">
        <v>183588</v>
      </c>
      <c r="K7864">
        <f>IF(covid_19_india__1[[#This Row],[Confirmed]]&gt;J7863,covid_19_india__1[[#This Row],[Confirmed]]-J7863,0)</f>
        <v>169296</v>
      </c>
      <c r="L7864">
        <f>covid_19_india__1[[#This Row],[Cured]]/SUM(H7864:H8309)</f>
        <v>1.6244310646116569E-3</v>
      </c>
      <c r="M7864">
        <f>IF(covid_19_india__1[[#This Row],[Daily new cases]]=0,0,covid_19_india__1[[#This Row],[Deaths]]/covid_19_india__1[[#This Row],[Daily new cases]])</f>
        <v>1.174865324638503E-2</v>
      </c>
      <c r="N7864" s="20"/>
    </row>
    <row r="7865" spans="1:14" hidden="1" x14ac:dyDescent="0.3">
      <c r="A7865">
        <v>7864</v>
      </c>
      <c r="B7865" s="1">
        <v>44134</v>
      </c>
      <c r="C7865" s="1" t="str">
        <f>TEXT(covid_19_india__1[[#This Row],[Date]],"dddd")</f>
        <v>Friday</v>
      </c>
      <c r="D7865" s="2">
        <v>0.33333333333333331</v>
      </c>
      <c r="E7865" t="s">
        <v>47</v>
      </c>
      <c r="H7865">
        <v>3192</v>
      </c>
      <c r="I7865">
        <v>2</v>
      </c>
      <c r="J7865">
        <v>3243</v>
      </c>
      <c r="K7865">
        <f>IF(covid_19_india__1[[#This Row],[Confirmed]]&gt;J7864,covid_19_india__1[[#This Row],[Confirmed]]-J7864,0)</f>
        <v>0</v>
      </c>
      <c r="L7865">
        <f>covid_19_india__1[[#This Row],[Cured]]/SUM(H7865:H8310)</f>
        <v>3.2589017995079916E-5</v>
      </c>
      <c r="M7865">
        <f>IF(covid_19_india__1[[#This Row],[Daily new cases]]=0,0,covid_19_india__1[[#This Row],[Deaths]]/covid_19_india__1[[#This Row],[Daily new cases]])</f>
        <v>0</v>
      </c>
      <c r="N7865" s="20"/>
    </row>
    <row r="7866" spans="1:14" hidden="1" x14ac:dyDescent="0.3">
      <c r="A7866">
        <v>7865</v>
      </c>
      <c r="B7866" s="1">
        <v>44134</v>
      </c>
      <c r="C7866" s="1" t="str">
        <f>TEXT(covid_19_india__1[[#This Row],[Date]],"dddd")</f>
        <v>Friday</v>
      </c>
      <c r="D7866" s="2">
        <v>0.33333333333333331</v>
      </c>
      <c r="E7866" t="s">
        <v>10</v>
      </c>
      <c r="H7866">
        <v>338378</v>
      </c>
      <c r="I7866">
        <v>6423</v>
      </c>
      <c r="J7866">
        <v>375753</v>
      </c>
      <c r="K7866">
        <f>IF(covid_19_india__1[[#This Row],[Confirmed]]&gt;J7865,covid_19_india__1[[#This Row],[Confirmed]]-J7865,0)</f>
        <v>372510</v>
      </c>
      <c r="L7866">
        <f>covid_19_india__1[[#This Row],[Cured]]/SUM(H7866:H8311)</f>
        <v>3.4382725629613126E-3</v>
      </c>
      <c r="M7866">
        <f>IF(covid_19_india__1[[#This Row],[Daily new cases]]=0,0,covid_19_india__1[[#This Row],[Deaths]]/covid_19_india__1[[#This Row],[Daily new cases]])</f>
        <v>1.7242490134493034E-2</v>
      </c>
      <c r="N7866" s="20"/>
    </row>
    <row r="7867" spans="1:14" hidden="1" x14ac:dyDescent="0.3">
      <c r="A7867">
        <v>7866</v>
      </c>
      <c r="B7867" s="1">
        <v>44134</v>
      </c>
      <c r="C7867" s="1" t="str">
        <f>TEXT(covid_19_india__1[[#This Row],[Date]],"dddd")</f>
        <v>Friday</v>
      </c>
      <c r="D7867" s="2">
        <v>0.33333333333333331</v>
      </c>
      <c r="E7867" t="s">
        <v>34</v>
      </c>
      <c r="H7867">
        <v>40168</v>
      </c>
      <c r="I7867">
        <v>597</v>
      </c>
      <c r="J7867">
        <v>43201</v>
      </c>
      <c r="K7867">
        <f>IF(covid_19_india__1[[#This Row],[Confirmed]]&gt;J7866,covid_19_india__1[[#This Row],[Confirmed]]-J7866,0)</f>
        <v>0</v>
      </c>
      <c r="L7867">
        <f>covid_19_india__1[[#This Row],[Cured]]/SUM(H7867:H8312)</f>
        <v>4.0800818657334322E-4</v>
      </c>
      <c r="M7867">
        <f>IF(covid_19_india__1[[#This Row],[Daily new cases]]=0,0,covid_19_india__1[[#This Row],[Deaths]]/covid_19_india__1[[#This Row],[Daily new cases]])</f>
        <v>0</v>
      </c>
      <c r="N7867" s="20"/>
    </row>
    <row r="7868" spans="1:14" hidden="1" x14ac:dyDescent="0.3">
      <c r="A7868">
        <v>7867</v>
      </c>
      <c r="B7868" s="1">
        <v>44134</v>
      </c>
      <c r="C7868" s="1" t="str">
        <f>TEXT(covid_19_india__1[[#This Row],[Date]],"dddd")</f>
        <v>Friday</v>
      </c>
      <c r="D7868" s="2">
        <v>0.33333333333333331</v>
      </c>
      <c r="E7868" t="s">
        <v>27</v>
      </c>
      <c r="H7868">
        <v>153941</v>
      </c>
      <c r="I7868">
        <v>3705</v>
      </c>
      <c r="J7868">
        <v>170878</v>
      </c>
      <c r="K7868">
        <f>IF(covid_19_india__1[[#This Row],[Confirmed]]&gt;J7867,covid_19_india__1[[#This Row],[Confirmed]]-J7867,0)</f>
        <v>127677</v>
      </c>
      <c r="L7868">
        <f>covid_19_india__1[[#This Row],[Cured]]/SUM(H7868:H8313)</f>
        <v>1.564232746891105E-3</v>
      </c>
      <c r="M7868">
        <f>IF(covid_19_india__1[[#This Row],[Daily new cases]]=0,0,covid_19_india__1[[#This Row],[Deaths]]/covid_19_india__1[[#This Row],[Daily new cases]])</f>
        <v>2.9018538969430671E-2</v>
      </c>
      <c r="N7868" s="20"/>
    </row>
    <row r="7869" spans="1:14" hidden="1" x14ac:dyDescent="0.3">
      <c r="A7869">
        <v>7868</v>
      </c>
      <c r="B7869" s="1">
        <v>44134</v>
      </c>
      <c r="C7869" s="1" t="str">
        <f>TEXT(covid_19_india__1[[#This Row],[Date]],"dddd")</f>
        <v>Friday</v>
      </c>
      <c r="D7869" s="2">
        <v>0.33333333333333331</v>
      </c>
      <c r="E7869" t="s">
        <v>13</v>
      </c>
      <c r="H7869">
        <v>150660</v>
      </c>
      <c r="I7869">
        <v>1766</v>
      </c>
      <c r="J7869">
        <v>163817</v>
      </c>
      <c r="K7869">
        <f>IF(covid_19_india__1[[#This Row],[Confirmed]]&gt;J7868,covid_19_india__1[[#This Row],[Confirmed]]-J7868,0)</f>
        <v>0</v>
      </c>
      <c r="L7869">
        <f>covid_19_india__1[[#This Row],[Cured]]/SUM(H7869:H8314)</f>
        <v>1.5205986770387794E-3</v>
      </c>
      <c r="M7869">
        <f>IF(covid_19_india__1[[#This Row],[Daily new cases]]=0,0,covid_19_india__1[[#This Row],[Deaths]]/covid_19_india__1[[#This Row],[Daily new cases]])</f>
        <v>0</v>
      </c>
      <c r="N7869" s="20"/>
    </row>
    <row r="7870" spans="1:14" hidden="1" x14ac:dyDescent="0.3">
      <c r="A7870">
        <v>7869</v>
      </c>
      <c r="B7870" s="1">
        <v>44134</v>
      </c>
      <c r="C7870" s="1" t="str">
        <f>TEXT(covid_19_india__1[[#This Row],[Date]],"dddd")</f>
        <v>Friday</v>
      </c>
      <c r="D7870" s="2">
        <v>0.33333333333333331</v>
      </c>
      <c r="E7870" t="s">
        <v>28</v>
      </c>
      <c r="H7870">
        <v>18402</v>
      </c>
      <c r="I7870">
        <v>306</v>
      </c>
      <c r="J7870">
        <v>21476</v>
      </c>
      <c r="K7870">
        <f>IF(covid_19_india__1[[#This Row],[Confirmed]]&gt;J7869,covid_19_india__1[[#This Row],[Confirmed]]-J7869,0)</f>
        <v>0</v>
      </c>
      <c r="L7870">
        <f>covid_19_india__1[[#This Row],[Cured]]/SUM(H7870:H8315)</f>
        <v>1.8598612817581395E-4</v>
      </c>
      <c r="M7870">
        <f>IF(covid_19_india__1[[#This Row],[Daily new cases]]=0,0,covid_19_india__1[[#This Row],[Deaths]]/covid_19_india__1[[#This Row],[Daily new cases]])</f>
        <v>0</v>
      </c>
      <c r="N7870" s="20"/>
    </row>
    <row r="7871" spans="1:14" hidden="1" x14ac:dyDescent="0.3">
      <c r="A7871">
        <v>7870</v>
      </c>
      <c r="B7871" s="1">
        <v>44134</v>
      </c>
      <c r="C7871" s="1" t="str">
        <f>TEXT(covid_19_india__1[[#This Row],[Date]],"dddd")</f>
        <v>Friday</v>
      </c>
      <c r="D7871" s="2">
        <v>0.33333333333333331</v>
      </c>
      <c r="E7871" t="s">
        <v>19</v>
      </c>
      <c r="H7871">
        <v>85370</v>
      </c>
      <c r="I7871">
        <v>1466</v>
      </c>
      <c r="J7871">
        <v>93764</v>
      </c>
      <c r="K7871">
        <f>IF(covid_19_india__1[[#This Row],[Confirmed]]&gt;J7870,covid_19_india__1[[#This Row],[Confirmed]]-J7870,0)</f>
        <v>72288</v>
      </c>
      <c r="L7871">
        <f>covid_19_india__1[[#This Row],[Cured]]/SUM(H7871:H8316)</f>
        <v>8.6121175591069739E-4</v>
      </c>
      <c r="M7871">
        <f>IF(covid_19_india__1[[#This Row],[Daily new cases]]=0,0,covid_19_india__1[[#This Row],[Deaths]]/covid_19_india__1[[#This Row],[Daily new cases]])</f>
        <v>2.0279991146525012E-2</v>
      </c>
      <c r="N7871" s="20"/>
    </row>
    <row r="7872" spans="1:14" hidden="1" x14ac:dyDescent="0.3">
      <c r="A7872">
        <v>7871</v>
      </c>
      <c r="B7872" s="1">
        <v>44134</v>
      </c>
      <c r="C7872" s="1" t="str">
        <f>TEXT(covid_19_india__1[[#This Row],[Date]],"dddd")</f>
        <v>Friday</v>
      </c>
      <c r="D7872" s="2">
        <v>0.33333333333333331</v>
      </c>
      <c r="E7872" t="s">
        <v>37</v>
      </c>
      <c r="H7872">
        <v>94787</v>
      </c>
      <c r="I7872">
        <v>883</v>
      </c>
      <c r="J7872">
        <v>100964</v>
      </c>
      <c r="K7872">
        <f>IF(covid_19_india__1[[#This Row],[Confirmed]]&gt;J7871,covid_19_india__1[[#This Row],[Confirmed]]-J7871,0)</f>
        <v>7200</v>
      </c>
      <c r="L7872">
        <f>covid_19_india__1[[#This Row],[Cured]]/SUM(H7872:H8317)</f>
        <v>9.5494288955520854E-4</v>
      </c>
      <c r="M7872">
        <f>IF(covid_19_india__1[[#This Row],[Daily new cases]]=0,0,covid_19_india__1[[#This Row],[Deaths]]/covid_19_india__1[[#This Row],[Daily new cases]])</f>
        <v>0.12263888888888889</v>
      </c>
      <c r="N7872" s="20"/>
    </row>
    <row r="7873" spans="1:14" hidden="1" x14ac:dyDescent="0.3">
      <c r="A7873">
        <v>7872</v>
      </c>
      <c r="B7873" s="1">
        <v>44134</v>
      </c>
      <c r="C7873" s="1" t="str">
        <f>TEXT(covid_19_india__1[[#This Row],[Date]],"dddd")</f>
        <v>Friday</v>
      </c>
      <c r="D7873" s="2">
        <v>0.33333333333333331</v>
      </c>
      <c r="E7873" t="s">
        <v>16</v>
      </c>
      <c r="H7873">
        <v>741219</v>
      </c>
      <c r="I7873">
        <v>11091</v>
      </c>
      <c r="J7873">
        <v>816809</v>
      </c>
      <c r="K7873">
        <f>IF(covid_19_india__1[[#This Row],[Confirmed]]&gt;J7872,covid_19_india__1[[#This Row],[Confirmed]]-J7872,0)</f>
        <v>715845</v>
      </c>
      <c r="L7873">
        <f>covid_19_india__1[[#This Row],[Cured]]/SUM(H7873:H8318)</f>
        <v>7.4735640288394337E-3</v>
      </c>
      <c r="M7873">
        <f>IF(covid_19_india__1[[#This Row],[Daily new cases]]=0,0,covid_19_india__1[[#This Row],[Deaths]]/covid_19_india__1[[#This Row],[Daily new cases]])</f>
        <v>1.5493577520273244E-2</v>
      </c>
      <c r="N7873" s="20"/>
    </row>
    <row r="7874" spans="1:14" hidden="1" x14ac:dyDescent="0.3">
      <c r="A7874">
        <v>7873</v>
      </c>
      <c r="B7874" s="1">
        <v>44134</v>
      </c>
      <c r="C7874" s="1" t="str">
        <f>TEXT(covid_19_india__1[[#This Row],[Date]],"dddd")</f>
        <v>Friday</v>
      </c>
      <c r="D7874" s="2">
        <v>0.33333333333333331</v>
      </c>
      <c r="E7874" t="s">
        <v>9</v>
      </c>
      <c r="H7874">
        <v>325166</v>
      </c>
      <c r="I7874">
        <v>1429</v>
      </c>
      <c r="J7874">
        <v>418484</v>
      </c>
      <c r="K7874">
        <f>IF(covid_19_india__1[[#This Row],[Confirmed]]&gt;J7873,covid_19_india__1[[#This Row],[Confirmed]]-J7873,0)</f>
        <v>0</v>
      </c>
      <c r="L7874">
        <f>covid_19_india__1[[#This Row],[Cured]]/SUM(H7874:H8319)</f>
        <v>3.2971355441647598E-3</v>
      </c>
      <c r="M7874">
        <f>IF(covid_19_india__1[[#This Row],[Daily new cases]]=0,0,covid_19_india__1[[#This Row],[Deaths]]/covid_19_india__1[[#This Row],[Daily new cases]])</f>
        <v>0</v>
      </c>
      <c r="N7874" s="20"/>
    </row>
    <row r="7875" spans="1:14" hidden="1" x14ac:dyDescent="0.3">
      <c r="A7875">
        <v>7874</v>
      </c>
      <c r="B7875" s="1">
        <v>44134</v>
      </c>
      <c r="C7875" s="1" t="str">
        <f>TEXT(covid_19_india__1[[#This Row],[Date]],"dddd")</f>
        <v>Friday</v>
      </c>
      <c r="D7875" s="2">
        <v>0.33333333333333331</v>
      </c>
      <c r="E7875" t="s">
        <v>14</v>
      </c>
      <c r="H7875">
        <v>5438</v>
      </c>
      <c r="I7875">
        <v>74</v>
      </c>
      <c r="J7875">
        <v>6139</v>
      </c>
      <c r="K7875">
        <f>IF(covid_19_india__1[[#This Row],[Confirmed]]&gt;J7874,covid_19_india__1[[#This Row],[Confirmed]]-J7874,0)</f>
        <v>0</v>
      </c>
      <c r="L7875">
        <f>covid_19_india__1[[#This Row],[Cured]]/SUM(H7875:H8320)</f>
        <v>5.5321097618186661E-5</v>
      </c>
      <c r="M7875">
        <f>IF(covid_19_india__1[[#This Row],[Daily new cases]]=0,0,covid_19_india__1[[#This Row],[Deaths]]/covid_19_india__1[[#This Row],[Daily new cases]])</f>
        <v>0</v>
      </c>
      <c r="N7875" s="20"/>
    </row>
    <row r="7876" spans="1:14" hidden="1" x14ac:dyDescent="0.3">
      <c r="A7876">
        <v>7875</v>
      </c>
      <c r="B7876" s="1">
        <v>44134</v>
      </c>
      <c r="C7876" s="1" t="str">
        <f>TEXT(covid_19_india__1[[#This Row],[Date]],"dddd")</f>
        <v>Friday</v>
      </c>
      <c r="D7876" s="2">
        <v>0.33333333333333331</v>
      </c>
      <c r="E7876" t="s">
        <v>29</v>
      </c>
      <c r="H7876">
        <v>157381</v>
      </c>
      <c r="I7876">
        <v>2929</v>
      </c>
      <c r="J7876">
        <v>169999</v>
      </c>
      <c r="K7876">
        <f>IF(covid_19_india__1[[#This Row],[Confirmed]]&gt;J7875,covid_19_india__1[[#This Row],[Confirmed]]-J7875,0)</f>
        <v>163860</v>
      </c>
      <c r="L7876">
        <f>covid_19_india__1[[#This Row],[Cured]]/SUM(H7876:H8321)</f>
        <v>1.5944820613042949E-3</v>
      </c>
      <c r="M7876">
        <f>IF(covid_19_india__1[[#This Row],[Daily new cases]]=0,0,covid_19_india__1[[#This Row],[Deaths]]/covid_19_india__1[[#This Row],[Daily new cases]])</f>
        <v>1.7875015256926644E-2</v>
      </c>
      <c r="N7876" s="20"/>
    </row>
    <row r="7877" spans="1:14" hidden="1" x14ac:dyDescent="0.3">
      <c r="A7877">
        <v>7876</v>
      </c>
      <c r="B7877" s="1">
        <v>44134</v>
      </c>
      <c r="C7877" s="1" t="str">
        <f>TEXT(covid_19_india__1[[#This Row],[Date]],"dddd")</f>
        <v>Friday</v>
      </c>
      <c r="D7877" s="2">
        <v>0.33333333333333331</v>
      </c>
      <c r="E7877" t="s">
        <v>17</v>
      </c>
      <c r="H7877">
        <v>1494809</v>
      </c>
      <c r="I7877">
        <v>43710</v>
      </c>
      <c r="J7877">
        <v>1666668</v>
      </c>
      <c r="K7877">
        <f>IF(covid_19_india__1[[#This Row],[Confirmed]]&gt;J7876,covid_19_india__1[[#This Row],[Confirmed]]-J7876,0)</f>
        <v>1496669</v>
      </c>
      <c r="L7877">
        <f>covid_19_india__1[[#This Row],[Cured]]/SUM(H7877:H8322)</f>
        <v>1.5161999583869113E-2</v>
      </c>
      <c r="M7877">
        <f>IF(covid_19_india__1[[#This Row],[Daily new cases]]=0,0,covid_19_india__1[[#This Row],[Deaths]]/covid_19_india__1[[#This Row],[Daily new cases]])</f>
        <v>2.9204854246329681E-2</v>
      </c>
      <c r="N7877" s="20"/>
    </row>
    <row r="7878" spans="1:14" hidden="1" x14ac:dyDescent="0.3">
      <c r="A7878">
        <v>7877</v>
      </c>
      <c r="B7878" s="1">
        <v>44134</v>
      </c>
      <c r="C7878" s="1" t="str">
        <f>TEXT(covid_19_india__1[[#This Row],[Date]],"dddd")</f>
        <v>Friday</v>
      </c>
      <c r="D7878" s="2">
        <v>0.33333333333333331</v>
      </c>
      <c r="E7878" t="s">
        <v>31</v>
      </c>
      <c r="H7878">
        <v>13583</v>
      </c>
      <c r="I7878">
        <v>160</v>
      </c>
      <c r="J7878">
        <v>18051</v>
      </c>
      <c r="K7878">
        <f>IF(covid_19_india__1[[#This Row],[Confirmed]]&gt;J7877,covid_19_india__1[[#This Row],[Confirmed]]-J7877,0)</f>
        <v>0</v>
      </c>
      <c r="L7878">
        <f>covid_19_india__1[[#This Row],[Cured]]/SUM(H7878:H8323)</f>
        <v>1.3965365133637378E-4</v>
      </c>
      <c r="M7878">
        <f>IF(covid_19_india__1[[#This Row],[Daily new cases]]=0,0,covid_19_india__1[[#This Row],[Deaths]]/covid_19_india__1[[#This Row],[Daily new cases]])</f>
        <v>0</v>
      </c>
      <c r="N7878" s="20"/>
    </row>
    <row r="7879" spans="1:14" hidden="1" x14ac:dyDescent="0.3">
      <c r="A7879">
        <v>7878</v>
      </c>
      <c r="B7879" s="1">
        <v>44134</v>
      </c>
      <c r="C7879" s="1" t="str">
        <f>TEXT(covid_19_india__1[[#This Row],[Date]],"dddd")</f>
        <v>Friday</v>
      </c>
      <c r="D7879" s="2">
        <v>0.33333333333333331</v>
      </c>
      <c r="E7879" t="s">
        <v>41</v>
      </c>
      <c r="H7879">
        <v>7890</v>
      </c>
      <c r="I7879">
        <v>87</v>
      </c>
      <c r="J7879">
        <v>9303</v>
      </c>
      <c r="K7879">
        <f>IF(covid_19_india__1[[#This Row],[Confirmed]]&gt;J7878,covid_19_india__1[[#This Row],[Confirmed]]-J7878,0)</f>
        <v>0</v>
      </c>
      <c r="L7879">
        <f>covid_19_india__1[[#This Row],[Cured]]/SUM(H7879:H8324)</f>
        <v>8.0990598993125698E-5</v>
      </c>
      <c r="M7879">
        <f>IF(covid_19_india__1[[#This Row],[Daily new cases]]=0,0,covid_19_india__1[[#This Row],[Deaths]]/covid_19_india__1[[#This Row],[Daily new cases]])</f>
        <v>0</v>
      </c>
      <c r="N7879" s="20"/>
    </row>
    <row r="7880" spans="1:14" hidden="1" x14ac:dyDescent="0.3">
      <c r="A7880">
        <v>7879</v>
      </c>
      <c r="B7880" s="1">
        <v>44134</v>
      </c>
      <c r="C7880" s="1" t="str">
        <f>TEXT(covid_19_india__1[[#This Row],[Date]],"dddd")</f>
        <v>Friday</v>
      </c>
      <c r="D7880" s="2">
        <v>0.33333333333333331</v>
      </c>
      <c r="E7880" t="s">
        <v>32</v>
      </c>
      <c r="H7880">
        <v>2258</v>
      </c>
      <c r="I7880">
        <v>1</v>
      </c>
      <c r="J7880">
        <v>2694</v>
      </c>
      <c r="K7880">
        <f>IF(covid_19_india__1[[#This Row],[Confirmed]]&gt;J7879,covid_19_india__1[[#This Row],[Confirmed]]-J7879,0)</f>
        <v>0</v>
      </c>
      <c r="L7880">
        <f>covid_19_india__1[[#This Row],[Cured]]/SUM(H7880:H8325)</f>
        <v>2.3175082348518918E-5</v>
      </c>
      <c r="M7880">
        <f>IF(covid_19_india__1[[#This Row],[Daily new cases]]=0,0,covid_19_india__1[[#This Row],[Deaths]]/covid_19_india__1[[#This Row],[Daily new cases]])</f>
        <v>0</v>
      </c>
      <c r="N7880" s="20"/>
    </row>
    <row r="7881" spans="1:14" hidden="1" x14ac:dyDescent="0.3">
      <c r="A7881">
        <v>7880</v>
      </c>
      <c r="B7881" s="1">
        <v>44134</v>
      </c>
      <c r="C7881" s="1" t="str">
        <f>TEXT(covid_19_india__1[[#This Row],[Date]],"dddd")</f>
        <v>Friday</v>
      </c>
      <c r="D7881" s="2">
        <v>0.33333333333333331</v>
      </c>
      <c r="E7881" t="s">
        <v>40</v>
      </c>
      <c r="H7881">
        <v>7096</v>
      </c>
      <c r="I7881">
        <v>35</v>
      </c>
      <c r="J7881">
        <v>8894</v>
      </c>
      <c r="K7881">
        <f>IF(covid_19_india__1[[#This Row],[Confirmed]]&gt;J7880,covid_19_india__1[[#This Row],[Confirmed]]-J7880,0)</f>
        <v>6200</v>
      </c>
      <c r="L7881">
        <f>covid_19_india__1[[#This Row],[Cured]]/SUM(H7881:H8326)</f>
        <v>7.2762108602840675E-5</v>
      </c>
      <c r="M7881">
        <f>IF(covid_19_india__1[[#This Row],[Daily new cases]]=0,0,covid_19_india__1[[#This Row],[Deaths]]/covid_19_india__1[[#This Row],[Daily new cases]])</f>
        <v>5.6451612903225803E-3</v>
      </c>
      <c r="N7881" s="20"/>
    </row>
    <row r="7882" spans="1:14" hidden="1" x14ac:dyDescent="0.3">
      <c r="A7882">
        <v>7881</v>
      </c>
      <c r="B7882" s="1">
        <v>44134</v>
      </c>
      <c r="C7882" s="1" t="str">
        <f>TEXT(covid_19_india__1[[#This Row],[Date]],"dddd")</f>
        <v>Friday</v>
      </c>
      <c r="D7882" s="2">
        <v>0.33333333333333331</v>
      </c>
      <c r="E7882" t="s">
        <v>22</v>
      </c>
      <c r="H7882">
        <v>272038</v>
      </c>
      <c r="I7882">
        <v>1297</v>
      </c>
      <c r="J7882">
        <v>287099</v>
      </c>
      <c r="K7882">
        <f>IF(covid_19_india__1[[#This Row],[Confirmed]]&gt;J7881,covid_19_india__1[[#This Row],[Confirmed]]-J7881,0)</f>
        <v>278205</v>
      </c>
      <c r="L7882">
        <f>covid_19_india__1[[#This Row],[Cured]]/SUM(H7882:H8327)</f>
        <v>2.7868036603199832E-3</v>
      </c>
      <c r="M7882">
        <f>IF(covid_19_india__1[[#This Row],[Daily new cases]]=0,0,covid_19_india__1[[#This Row],[Deaths]]/covid_19_india__1[[#This Row],[Daily new cases]])</f>
        <v>4.6620297981704141E-3</v>
      </c>
      <c r="N7882" s="20"/>
    </row>
    <row r="7883" spans="1:14" hidden="1" x14ac:dyDescent="0.3">
      <c r="A7883">
        <v>7882</v>
      </c>
      <c r="B7883" s="1">
        <v>44134</v>
      </c>
      <c r="C7883" s="1" t="str">
        <f>TEXT(covid_19_india__1[[#This Row],[Date]],"dddd")</f>
        <v>Friday</v>
      </c>
      <c r="D7883" s="2">
        <v>0.33333333333333331</v>
      </c>
      <c r="E7883" t="s">
        <v>23</v>
      </c>
      <c r="H7883">
        <v>30449</v>
      </c>
      <c r="I7883">
        <v>592</v>
      </c>
      <c r="J7883">
        <v>34761</v>
      </c>
      <c r="K7883">
        <f>IF(covid_19_india__1[[#This Row],[Confirmed]]&gt;J7882,covid_19_india__1[[#This Row],[Confirmed]]-J7882,0)</f>
        <v>0</v>
      </c>
      <c r="L7883">
        <f>covid_19_india__1[[#This Row],[Cured]]/SUM(H7883:H8328)</f>
        <v>3.102101637437763E-4</v>
      </c>
      <c r="M7883">
        <f>IF(covid_19_india__1[[#This Row],[Daily new cases]]=0,0,covid_19_india__1[[#This Row],[Deaths]]/covid_19_india__1[[#This Row],[Daily new cases]])</f>
        <v>0</v>
      </c>
      <c r="N7883" s="20"/>
    </row>
    <row r="7884" spans="1:14" hidden="1" x14ac:dyDescent="0.3">
      <c r="A7884">
        <v>7883</v>
      </c>
      <c r="B7884" s="1">
        <v>44134</v>
      </c>
      <c r="C7884" s="1" t="str">
        <f>TEXT(covid_19_india__1[[#This Row],[Date]],"dddd")</f>
        <v>Friday</v>
      </c>
      <c r="D7884" s="2">
        <v>0.33333333333333331</v>
      </c>
      <c r="E7884" t="s">
        <v>18</v>
      </c>
      <c r="H7884">
        <v>124293</v>
      </c>
      <c r="I7884">
        <v>4168</v>
      </c>
      <c r="J7884">
        <v>132727</v>
      </c>
      <c r="K7884">
        <f>IF(covid_19_india__1[[#This Row],[Confirmed]]&gt;J7883,covid_19_india__1[[#This Row],[Confirmed]]-J7883,0)</f>
        <v>97966</v>
      </c>
      <c r="L7884">
        <f>covid_19_india__1[[#This Row],[Cured]]/SUM(H7884:H8329)</f>
        <v>1.2612432904141116E-3</v>
      </c>
      <c r="M7884">
        <f>IF(covid_19_india__1[[#This Row],[Daily new cases]]=0,0,covid_19_india__1[[#This Row],[Deaths]]/covid_19_india__1[[#This Row],[Daily new cases]])</f>
        <v>4.254537288447012E-2</v>
      </c>
      <c r="N7884" s="20"/>
    </row>
    <row r="7885" spans="1:14" hidden="1" x14ac:dyDescent="0.3">
      <c r="A7885">
        <v>7884</v>
      </c>
      <c r="B7885" s="1">
        <v>44134</v>
      </c>
      <c r="C7885" s="1" t="str">
        <f>TEXT(covid_19_india__1[[#This Row],[Date]],"dddd")</f>
        <v>Friday</v>
      </c>
      <c r="D7885" s="2">
        <v>0.33333333333333331</v>
      </c>
      <c r="E7885" t="s">
        <v>11</v>
      </c>
      <c r="H7885">
        <v>175977</v>
      </c>
      <c r="I7885">
        <v>1888</v>
      </c>
      <c r="J7885">
        <v>193419</v>
      </c>
      <c r="K7885">
        <f>IF(covid_19_india__1[[#This Row],[Confirmed]]&gt;J7884,covid_19_india__1[[#This Row],[Confirmed]]-J7884,0)</f>
        <v>60692</v>
      </c>
      <c r="L7885">
        <f>covid_19_india__1[[#This Row],[Cured]]/SUM(H7885:H8330)</f>
        <v>1.7878423065724939E-3</v>
      </c>
      <c r="M7885">
        <f>IF(covid_19_india__1[[#This Row],[Daily new cases]]=0,0,covid_19_india__1[[#This Row],[Deaths]]/covid_19_india__1[[#This Row],[Daily new cases]])</f>
        <v>3.110788901337903E-2</v>
      </c>
      <c r="N7885" s="20"/>
    </row>
    <row r="7886" spans="1:14" hidden="1" x14ac:dyDescent="0.3">
      <c r="A7886">
        <v>7885</v>
      </c>
      <c r="B7886" s="1">
        <v>44134</v>
      </c>
      <c r="C7886" s="1" t="str">
        <f>TEXT(covid_19_india__1[[#This Row],[Date]],"dddd")</f>
        <v>Friday</v>
      </c>
      <c r="D7886" s="2">
        <v>0.33333333333333331</v>
      </c>
      <c r="E7886" t="s">
        <v>44</v>
      </c>
      <c r="H7886">
        <v>3558</v>
      </c>
      <c r="I7886">
        <v>67</v>
      </c>
      <c r="J7886">
        <v>3893</v>
      </c>
      <c r="K7886">
        <f>IF(covid_19_india__1[[#This Row],[Confirmed]]&gt;J7885,covid_19_india__1[[#This Row],[Confirmed]]-J7885,0)</f>
        <v>0</v>
      </c>
      <c r="L7886">
        <f>covid_19_india__1[[#This Row],[Cured]]/SUM(H7886:H8331)</f>
        <v>3.6150302472263102E-5</v>
      </c>
      <c r="M7886">
        <f>IF(covid_19_india__1[[#This Row],[Daily new cases]]=0,0,covid_19_india__1[[#This Row],[Deaths]]/covid_19_india__1[[#This Row],[Daily new cases]])</f>
        <v>0</v>
      </c>
      <c r="N7886" s="20"/>
    </row>
    <row r="7887" spans="1:14" hidden="1" x14ac:dyDescent="0.3">
      <c r="A7887">
        <v>7886</v>
      </c>
      <c r="B7887" s="1">
        <v>44134</v>
      </c>
      <c r="C7887" s="1" t="str">
        <f>TEXT(covid_19_india__1[[#This Row],[Date]],"dddd")</f>
        <v>Friday</v>
      </c>
      <c r="D7887" s="2">
        <v>0.33333333333333331</v>
      </c>
      <c r="E7887" t="s">
        <v>15</v>
      </c>
      <c r="H7887">
        <v>683464</v>
      </c>
      <c r="I7887">
        <v>11053</v>
      </c>
      <c r="J7887">
        <v>719403</v>
      </c>
      <c r="K7887">
        <f>IF(covid_19_india__1[[#This Row],[Confirmed]]&gt;J7886,covid_19_india__1[[#This Row],[Confirmed]]-J7886,0)</f>
        <v>715510</v>
      </c>
      <c r="L7887">
        <f>covid_19_india__1[[#This Row],[Cured]]/SUM(H7887:H8332)</f>
        <v>6.8335391168482754E-3</v>
      </c>
      <c r="M7887">
        <f>IF(covid_19_india__1[[#This Row],[Daily new cases]]=0,0,covid_19_india__1[[#This Row],[Deaths]]/covid_19_india__1[[#This Row],[Daily new cases]])</f>
        <v>1.5447722603457673E-2</v>
      </c>
      <c r="N7887" s="20"/>
    </row>
    <row r="7888" spans="1:14" hidden="1" x14ac:dyDescent="0.3">
      <c r="A7888">
        <v>7887</v>
      </c>
      <c r="B7888" s="1">
        <v>44134</v>
      </c>
      <c r="C7888" s="1" t="str">
        <f>TEXT(covid_19_india__1[[#This Row],[Date]],"dddd")</f>
        <v>Friday</v>
      </c>
      <c r="D7888" s="2">
        <v>0.33333333333333331</v>
      </c>
      <c r="E7888" t="s">
        <v>46</v>
      </c>
      <c r="H7888">
        <v>217401</v>
      </c>
      <c r="I7888">
        <v>1330</v>
      </c>
      <c r="J7888">
        <v>237187</v>
      </c>
      <c r="K7888">
        <f>IF(covid_19_india__1[[#This Row],[Confirmed]]&gt;J7887,covid_19_india__1[[#This Row],[Confirmed]]-J7887,0)</f>
        <v>0</v>
      </c>
      <c r="L7888">
        <f>covid_19_india__1[[#This Row],[Cured]]/SUM(H7888:H8333)</f>
        <v>2.1882259411200428E-3</v>
      </c>
      <c r="M7888">
        <f>IF(covid_19_india__1[[#This Row],[Daily new cases]]=0,0,covid_19_india__1[[#This Row],[Deaths]]/covid_19_india__1[[#This Row],[Daily new cases]])</f>
        <v>0</v>
      </c>
      <c r="N7888" s="20"/>
    </row>
    <row r="7889" spans="1:14" hidden="1" x14ac:dyDescent="0.3">
      <c r="A7889">
        <v>7888</v>
      </c>
      <c r="B7889" s="1">
        <v>44134</v>
      </c>
      <c r="C7889" s="1" t="str">
        <f>TEXT(covid_19_india__1[[#This Row],[Date]],"dddd")</f>
        <v>Friday</v>
      </c>
      <c r="D7889" s="2">
        <v>0.33333333333333331</v>
      </c>
      <c r="E7889" t="s">
        <v>39</v>
      </c>
      <c r="H7889">
        <v>28737</v>
      </c>
      <c r="I7889">
        <v>346</v>
      </c>
      <c r="J7889">
        <v>30663</v>
      </c>
      <c r="K7889">
        <f>IF(covid_19_india__1[[#This Row],[Confirmed]]&gt;J7888,covid_19_india__1[[#This Row],[Confirmed]]-J7888,0)</f>
        <v>0</v>
      </c>
      <c r="L7889">
        <f>covid_19_india__1[[#This Row],[Cured]]/SUM(H7889:H8334)</f>
        <v>2.8985622729682715E-4</v>
      </c>
      <c r="M7889">
        <f>IF(covid_19_india__1[[#This Row],[Daily new cases]]=0,0,covid_19_india__1[[#This Row],[Deaths]]/covid_19_india__1[[#This Row],[Daily new cases]])</f>
        <v>0</v>
      </c>
      <c r="N7889" s="20"/>
    </row>
    <row r="7890" spans="1:14" hidden="1" x14ac:dyDescent="0.3">
      <c r="A7890">
        <v>7889</v>
      </c>
      <c r="B7890" s="1">
        <v>44134</v>
      </c>
      <c r="C7890" s="1" t="str">
        <f>TEXT(covid_19_india__1[[#This Row],[Date]],"dddd")</f>
        <v>Friday</v>
      </c>
      <c r="D7890" s="2">
        <v>0.33333333333333331</v>
      </c>
      <c r="E7890" t="s">
        <v>21</v>
      </c>
      <c r="H7890">
        <v>57012</v>
      </c>
      <c r="I7890">
        <v>1009</v>
      </c>
      <c r="J7890">
        <v>61566</v>
      </c>
      <c r="K7890">
        <f>IF(covid_19_india__1[[#This Row],[Confirmed]]&gt;J7889,covid_19_india__1[[#This Row],[Confirmed]]-J7889,0)</f>
        <v>30903</v>
      </c>
      <c r="L7890">
        <f>covid_19_india__1[[#This Row],[Cured]]/SUM(H7890:H8335)</f>
        <v>5.7520361503748442E-4</v>
      </c>
      <c r="M7890">
        <f>IF(covid_19_india__1[[#This Row],[Daily new cases]]=0,0,covid_19_india__1[[#This Row],[Deaths]]/covid_19_india__1[[#This Row],[Daily new cases]])</f>
        <v>3.265055172636961E-2</v>
      </c>
      <c r="N7890" s="20"/>
    </row>
    <row r="7891" spans="1:14" hidden="1" x14ac:dyDescent="0.3">
      <c r="A7891">
        <v>7890</v>
      </c>
      <c r="B7891" s="1">
        <v>44134</v>
      </c>
      <c r="C7891" s="1" t="str">
        <f>TEXT(covid_19_india__1[[#This Row],[Date]],"dddd")</f>
        <v>Friday</v>
      </c>
      <c r="D7891" s="2">
        <v>0.33333333333333331</v>
      </c>
      <c r="E7891" t="s">
        <v>12</v>
      </c>
      <c r="H7891">
        <v>446054</v>
      </c>
      <c r="I7891">
        <v>6983</v>
      </c>
      <c r="J7891">
        <v>477895</v>
      </c>
      <c r="K7891">
        <f>IF(covid_19_india__1[[#This Row],[Confirmed]]&gt;J7890,covid_19_india__1[[#This Row],[Confirmed]]-J7890,0)</f>
        <v>416329</v>
      </c>
      <c r="L7891">
        <f>covid_19_india__1[[#This Row],[Cured]]/SUM(H7891:H8336)</f>
        <v>4.5025087394369523E-3</v>
      </c>
      <c r="M7891">
        <f>IF(covid_19_india__1[[#This Row],[Daily new cases]]=0,0,covid_19_india__1[[#This Row],[Deaths]]/covid_19_india__1[[#This Row],[Daily new cases]])</f>
        <v>1.6772792671180724E-2</v>
      </c>
      <c r="N7891" s="20"/>
    </row>
    <row r="7892" spans="1:14" hidden="1" x14ac:dyDescent="0.3">
      <c r="A7892">
        <v>7891</v>
      </c>
      <c r="B7892" s="1">
        <v>44134</v>
      </c>
      <c r="C7892" s="1" t="str">
        <f>TEXT(covid_19_india__1[[#This Row],[Date]],"dddd")</f>
        <v>Friday</v>
      </c>
      <c r="D7892" s="2">
        <v>0.33333333333333331</v>
      </c>
      <c r="E7892" t="s">
        <v>24</v>
      </c>
      <c r="H7892">
        <v>321873</v>
      </c>
      <c r="I7892">
        <v>6725</v>
      </c>
      <c r="J7892">
        <v>365692</v>
      </c>
      <c r="K7892">
        <f>IF(covid_19_india__1[[#This Row],[Confirmed]]&gt;J7891,covid_19_india__1[[#This Row],[Confirmed]]-J7891,0)</f>
        <v>0</v>
      </c>
      <c r="L7892">
        <f>covid_19_india__1[[#This Row],[Cured]]/SUM(H7892:H8337)</f>
        <v>3.2540591904685495E-3</v>
      </c>
      <c r="M7892">
        <f>IF(covid_19_india__1[[#This Row],[Daily new cases]]=0,0,covid_19_india__1[[#This Row],[Deaths]]/covid_19_india__1[[#This Row],[Daily new cases]])</f>
        <v>0</v>
      </c>
      <c r="N7892" s="20"/>
    </row>
    <row r="7893" spans="1:14" hidden="1" x14ac:dyDescent="0.3">
      <c r="A7893">
        <v>7892</v>
      </c>
      <c r="B7893" s="1">
        <v>44135</v>
      </c>
      <c r="C7893" s="1" t="str">
        <f>TEXT(covid_19_india__1[[#This Row],[Date]],"dddd")</f>
        <v>Saturday</v>
      </c>
      <c r="D7893" s="2">
        <v>0.33333333333333331</v>
      </c>
      <c r="E7893" t="s">
        <v>33</v>
      </c>
      <c r="H7893">
        <v>4076</v>
      </c>
      <c r="I7893">
        <v>59</v>
      </c>
      <c r="J7893">
        <v>4317</v>
      </c>
      <c r="K7893">
        <f>IF(covid_19_india__1[[#This Row],[Confirmed]]&gt;J7892,covid_19_india__1[[#This Row],[Confirmed]]-J7892,0)</f>
        <v>0</v>
      </c>
      <c r="L7893">
        <f>covid_19_india__1[[#This Row],[Cured]]/SUM(H7893:H8338)</f>
        <v>4.1327482959688171E-5</v>
      </c>
      <c r="M7893">
        <f>IF(covid_19_india__1[[#This Row],[Daily new cases]]=0,0,covid_19_india__1[[#This Row],[Deaths]]/covid_19_india__1[[#This Row],[Daily new cases]])</f>
        <v>0</v>
      </c>
      <c r="N7893" s="20"/>
    </row>
    <row r="7894" spans="1:14" hidden="1" x14ac:dyDescent="0.3">
      <c r="A7894">
        <v>7893</v>
      </c>
      <c r="B7894" s="1">
        <v>44135</v>
      </c>
      <c r="C7894" s="1" t="str">
        <f>TEXT(covid_19_india__1[[#This Row],[Date]],"dddd")</f>
        <v>Saturday</v>
      </c>
      <c r="D7894" s="2">
        <v>0.33333333333333331</v>
      </c>
      <c r="E7894" t="s">
        <v>20</v>
      </c>
      <c r="H7894">
        <v>788375</v>
      </c>
      <c r="I7894">
        <v>6676</v>
      </c>
      <c r="J7894">
        <v>820565</v>
      </c>
      <c r="K7894">
        <f>IF(covid_19_india__1[[#This Row],[Confirmed]]&gt;J7893,covid_19_india__1[[#This Row],[Confirmed]]-J7893,0)</f>
        <v>816248</v>
      </c>
      <c r="L7894">
        <f>covid_19_india__1[[#This Row],[Cured]]/SUM(H7894:H8339)</f>
        <v>7.9833554519662207E-3</v>
      </c>
      <c r="M7894">
        <f>IF(covid_19_india__1[[#This Row],[Daily new cases]]=0,0,covid_19_india__1[[#This Row],[Deaths]]/covid_19_india__1[[#This Row],[Daily new cases]])</f>
        <v>8.1788868089110178E-3</v>
      </c>
      <c r="N7894" s="20"/>
    </row>
    <row r="7895" spans="1:14" hidden="1" x14ac:dyDescent="0.3">
      <c r="A7895">
        <v>7894</v>
      </c>
      <c r="B7895" s="1">
        <v>44135</v>
      </c>
      <c r="C7895" s="1" t="str">
        <f>TEXT(covid_19_india__1[[#This Row],[Date]],"dddd")</f>
        <v>Saturday</v>
      </c>
      <c r="D7895" s="2">
        <v>0.33333333333333331</v>
      </c>
      <c r="E7895" t="s">
        <v>38</v>
      </c>
      <c r="H7895">
        <v>12777</v>
      </c>
      <c r="I7895">
        <v>37</v>
      </c>
      <c r="J7895">
        <v>14752</v>
      </c>
      <c r="K7895">
        <f>IF(covid_19_india__1[[#This Row],[Confirmed]]&gt;J7894,covid_19_india__1[[#This Row],[Confirmed]]-J7894,0)</f>
        <v>0</v>
      </c>
      <c r="L7895">
        <f>covid_19_india__1[[#This Row],[Cured]]/SUM(H7895:H8340)</f>
        <v>1.3016225203006047E-4</v>
      </c>
      <c r="M7895">
        <f>IF(covid_19_india__1[[#This Row],[Daily new cases]]=0,0,covid_19_india__1[[#This Row],[Deaths]]/covid_19_india__1[[#This Row],[Daily new cases]])</f>
        <v>0</v>
      </c>
      <c r="N7895" s="20"/>
    </row>
    <row r="7896" spans="1:14" hidden="1" x14ac:dyDescent="0.3">
      <c r="A7896">
        <v>7895</v>
      </c>
      <c r="B7896" s="1">
        <v>44135</v>
      </c>
      <c r="C7896" s="1" t="str">
        <f>TEXT(covid_19_india__1[[#This Row],[Date]],"dddd")</f>
        <v>Saturday</v>
      </c>
      <c r="D7896" s="2">
        <v>0.33333333333333331</v>
      </c>
      <c r="E7896" t="s">
        <v>36</v>
      </c>
      <c r="H7896">
        <v>194668</v>
      </c>
      <c r="I7896">
        <v>926</v>
      </c>
      <c r="J7896">
        <v>206015</v>
      </c>
      <c r="K7896">
        <f>IF(covid_19_india__1[[#This Row],[Confirmed]]&gt;J7895,covid_19_india__1[[#This Row],[Confirmed]]-J7895,0)</f>
        <v>191263</v>
      </c>
      <c r="L7896">
        <f>covid_19_india__1[[#This Row],[Cured]]/SUM(H7896:H8341)</f>
        <v>1.9833058277188335E-3</v>
      </c>
      <c r="M7896">
        <f>IF(covid_19_india__1[[#This Row],[Daily new cases]]=0,0,covid_19_india__1[[#This Row],[Deaths]]/covid_19_india__1[[#This Row],[Daily new cases]])</f>
        <v>4.8415009698687152E-3</v>
      </c>
      <c r="N7896" s="20"/>
    </row>
    <row r="7897" spans="1:14" hidden="1" x14ac:dyDescent="0.3">
      <c r="A7897">
        <v>7896</v>
      </c>
      <c r="B7897" s="1">
        <v>44135</v>
      </c>
      <c r="C7897" s="1" t="str">
        <f>TEXT(covid_19_india__1[[#This Row],[Date]],"dddd")</f>
        <v>Saturday</v>
      </c>
      <c r="D7897" s="2">
        <v>0.33333333333333331</v>
      </c>
      <c r="E7897" t="s">
        <v>30</v>
      </c>
      <c r="H7897">
        <v>206346</v>
      </c>
      <c r="I7897">
        <v>1084</v>
      </c>
      <c r="J7897">
        <v>215327</v>
      </c>
      <c r="K7897">
        <f>IF(covid_19_india__1[[#This Row],[Confirmed]]&gt;J7896,covid_19_india__1[[#This Row],[Confirmed]]-J7896,0)</f>
        <v>9312</v>
      </c>
      <c r="L7897">
        <f>covid_19_india__1[[#This Row],[Cured]]/SUM(H7897:H8342)</f>
        <v>2.0910839508703804E-3</v>
      </c>
      <c r="M7897">
        <f>IF(covid_19_india__1[[#This Row],[Daily new cases]]=0,0,covid_19_india__1[[#This Row],[Deaths]]/covid_19_india__1[[#This Row],[Daily new cases]])</f>
        <v>0.11640893470790378</v>
      </c>
      <c r="N7897" s="20"/>
    </row>
    <row r="7898" spans="1:14" hidden="1" x14ac:dyDescent="0.3">
      <c r="A7898">
        <v>7897</v>
      </c>
      <c r="B7898" s="1">
        <v>44135</v>
      </c>
      <c r="C7898" s="1" t="str">
        <f>TEXT(covid_19_india__1[[#This Row],[Date]],"dddd")</f>
        <v>Saturday</v>
      </c>
      <c r="D7898" s="2">
        <v>0.33333333333333331</v>
      </c>
      <c r="E7898" t="s">
        <v>26</v>
      </c>
      <c r="H7898">
        <v>13469</v>
      </c>
      <c r="I7898">
        <v>225</v>
      </c>
      <c r="J7898">
        <v>14351</v>
      </c>
      <c r="K7898">
        <f>IF(covid_19_india__1[[#This Row],[Confirmed]]&gt;J7897,covid_19_india__1[[#This Row],[Confirmed]]-J7897,0)</f>
        <v>0</v>
      </c>
      <c r="L7898">
        <f>covid_19_india__1[[#This Row],[Cured]]/SUM(H7898:H8343)</f>
        <v>1.3645218582795989E-4</v>
      </c>
      <c r="M7898">
        <f>IF(covid_19_india__1[[#This Row],[Daily new cases]]=0,0,covid_19_india__1[[#This Row],[Deaths]]/covid_19_india__1[[#This Row],[Daily new cases]])</f>
        <v>0</v>
      </c>
      <c r="N7898" s="20"/>
    </row>
    <row r="7899" spans="1:14" hidden="1" x14ac:dyDescent="0.3">
      <c r="A7899">
        <v>7898</v>
      </c>
      <c r="B7899" s="1">
        <v>44135</v>
      </c>
      <c r="C7899" s="1" t="str">
        <f>TEXT(covid_19_india__1[[#This Row],[Date]],"dddd")</f>
        <v>Saturday</v>
      </c>
      <c r="D7899" s="2">
        <v>0.33333333333333331</v>
      </c>
      <c r="E7899" t="s">
        <v>25</v>
      </c>
      <c r="H7899">
        <v>160918</v>
      </c>
      <c r="I7899">
        <v>2038</v>
      </c>
      <c r="J7899">
        <v>185306</v>
      </c>
      <c r="K7899">
        <f>IF(covid_19_india__1[[#This Row],[Confirmed]]&gt;J7898,covid_19_india__1[[#This Row],[Confirmed]]-J7898,0)</f>
        <v>170955</v>
      </c>
      <c r="L7899">
        <f>covid_19_india__1[[#This Row],[Cured]]/SUM(H7899:H8344)</f>
        <v>1.6299569305977754E-3</v>
      </c>
      <c r="M7899">
        <f>IF(covid_19_india__1[[#This Row],[Daily new cases]]=0,0,covid_19_india__1[[#This Row],[Deaths]]/covid_19_india__1[[#This Row],[Daily new cases]])</f>
        <v>1.1921265830189232E-2</v>
      </c>
      <c r="N7899" s="20"/>
    </row>
    <row r="7900" spans="1:14" hidden="1" x14ac:dyDescent="0.3">
      <c r="A7900">
        <v>7899</v>
      </c>
      <c r="B7900" s="1">
        <v>44135</v>
      </c>
      <c r="C7900" s="1" t="str">
        <f>TEXT(covid_19_india__1[[#This Row],[Date]],"dddd")</f>
        <v>Saturday</v>
      </c>
      <c r="D7900" s="2">
        <v>0.33333333333333331</v>
      </c>
      <c r="E7900" t="s">
        <v>47</v>
      </c>
      <c r="H7900">
        <v>3197</v>
      </c>
      <c r="I7900">
        <v>2</v>
      </c>
      <c r="J7900">
        <v>3248</v>
      </c>
      <c r="K7900">
        <f>IF(covid_19_india__1[[#This Row],[Confirmed]]&gt;J7899,covid_19_india__1[[#This Row],[Confirmed]]-J7899,0)</f>
        <v>0</v>
      </c>
      <c r="L7900">
        <f>covid_19_india__1[[#This Row],[Cured]]/SUM(H7900:H8345)</f>
        <v>3.2415439681776705E-5</v>
      </c>
      <c r="M7900">
        <f>IF(covid_19_india__1[[#This Row],[Daily new cases]]=0,0,covid_19_india__1[[#This Row],[Deaths]]/covid_19_india__1[[#This Row],[Daily new cases]])</f>
        <v>0</v>
      </c>
      <c r="N7900" s="20"/>
    </row>
    <row r="7901" spans="1:14" hidden="1" x14ac:dyDescent="0.3">
      <c r="A7901">
        <v>7900</v>
      </c>
      <c r="B7901" s="1">
        <v>44135</v>
      </c>
      <c r="C7901" s="1" t="str">
        <f>TEXT(covid_19_india__1[[#This Row],[Date]],"dddd")</f>
        <v>Saturday</v>
      </c>
      <c r="D7901" s="2">
        <v>0.33333333333333331</v>
      </c>
      <c r="E7901" t="s">
        <v>10</v>
      </c>
      <c r="H7901">
        <v>342811</v>
      </c>
      <c r="I7901">
        <v>6470</v>
      </c>
      <c r="J7901">
        <v>381644</v>
      </c>
      <c r="K7901">
        <f>IF(covid_19_india__1[[#This Row],[Confirmed]]&gt;J7900,covid_19_india__1[[#This Row],[Confirmed]]-J7900,0)</f>
        <v>378396</v>
      </c>
      <c r="L7901">
        <f>covid_19_india__1[[#This Row],[Cured]]/SUM(H7901:H8346)</f>
        <v>3.4593842170760544E-3</v>
      </c>
      <c r="M7901">
        <f>IF(covid_19_india__1[[#This Row],[Daily new cases]]=0,0,covid_19_india__1[[#This Row],[Deaths]]/covid_19_india__1[[#This Row],[Daily new cases]])</f>
        <v>1.7098489413207327E-2</v>
      </c>
      <c r="N7901" s="20"/>
    </row>
    <row r="7902" spans="1:14" hidden="1" x14ac:dyDescent="0.3">
      <c r="A7902">
        <v>7901</v>
      </c>
      <c r="B7902" s="1">
        <v>44135</v>
      </c>
      <c r="C7902" s="1" t="str">
        <f>TEXT(covid_19_india__1[[#This Row],[Date]],"dddd")</f>
        <v>Saturday</v>
      </c>
      <c r="D7902" s="2">
        <v>0.33333333333333331</v>
      </c>
      <c r="E7902" t="s">
        <v>34</v>
      </c>
      <c r="H7902">
        <v>40409</v>
      </c>
      <c r="I7902">
        <v>602</v>
      </c>
      <c r="J7902">
        <v>43416</v>
      </c>
      <c r="K7902">
        <f>IF(covid_19_india__1[[#This Row],[Confirmed]]&gt;J7901,covid_19_india__1[[#This Row],[Confirmed]]-J7901,0)</f>
        <v>0</v>
      </c>
      <c r="L7902">
        <f>covid_19_india__1[[#This Row],[Cured]]/SUM(H7902:H8347)</f>
        <v>4.076370743846114E-4</v>
      </c>
      <c r="M7902">
        <f>IF(covid_19_india__1[[#This Row],[Daily new cases]]=0,0,covid_19_india__1[[#This Row],[Deaths]]/covid_19_india__1[[#This Row],[Daily new cases]])</f>
        <v>0</v>
      </c>
      <c r="N7902" s="20"/>
    </row>
    <row r="7903" spans="1:14" hidden="1" x14ac:dyDescent="0.3">
      <c r="A7903">
        <v>7902</v>
      </c>
      <c r="B7903" s="1">
        <v>44135</v>
      </c>
      <c r="C7903" s="1" t="str">
        <f>TEXT(covid_19_india__1[[#This Row],[Date]],"dddd")</f>
        <v>Saturday</v>
      </c>
      <c r="D7903" s="2">
        <v>0.33333333333333331</v>
      </c>
      <c r="E7903" t="s">
        <v>27</v>
      </c>
      <c r="H7903">
        <v>154968</v>
      </c>
      <c r="I7903">
        <v>3711</v>
      </c>
      <c r="J7903">
        <v>171847</v>
      </c>
      <c r="K7903">
        <f>IF(covid_19_india__1[[#This Row],[Confirmed]]&gt;J7902,covid_19_india__1[[#This Row],[Confirmed]]-J7902,0)</f>
        <v>128431</v>
      </c>
      <c r="L7903">
        <f>covid_19_india__1[[#This Row],[Cured]]/SUM(H7903:H8348)</f>
        <v>1.5638529174977569E-3</v>
      </c>
      <c r="M7903">
        <f>IF(covid_19_india__1[[#This Row],[Daily new cases]]=0,0,covid_19_india__1[[#This Row],[Deaths]]/covid_19_india__1[[#This Row],[Daily new cases]])</f>
        <v>2.8894892977552149E-2</v>
      </c>
      <c r="N7903" s="20"/>
    </row>
    <row r="7904" spans="1:14" hidden="1" x14ac:dyDescent="0.3">
      <c r="A7904">
        <v>7903</v>
      </c>
      <c r="B7904" s="1">
        <v>44135</v>
      </c>
      <c r="C7904" s="1" t="str">
        <f>TEXT(covid_19_india__1[[#This Row],[Date]],"dddd")</f>
        <v>Saturday</v>
      </c>
      <c r="D7904" s="2">
        <v>0.33333333333333331</v>
      </c>
      <c r="E7904" t="s">
        <v>13</v>
      </c>
      <c r="H7904">
        <v>151839</v>
      </c>
      <c r="I7904">
        <v>1777</v>
      </c>
      <c r="J7904">
        <v>165467</v>
      </c>
      <c r="K7904">
        <f>IF(covid_19_india__1[[#This Row],[Confirmed]]&gt;J7903,covid_19_india__1[[#This Row],[Confirmed]]-J7903,0)</f>
        <v>0</v>
      </c>
      <c r="L7904">
        <f>covid_19_india__1[[#This Row],[Cured]]/SUM(H7904:H8349)</f>
        <v>1.5220312924437295E-3</v>
      </c>
      <c r="M7904">
        <f>IF(covid_19_india__1[[#This Row],[Daily new cases]]=0,0,covid_19_india__1[[#This Row],[Deaths]]/covid_19_india__1[[#This Row],[Daily new cases]])</f>
        <v>0</v>
      </c>
      <c r="N7904" s="20"/>
    </row>
    <row r="7905" spans="1:14" hidden="1" x14ac:dyDescent="0.3">
      <c r="A7905">
        <v>7904</v>
      </c>
      <c r="B7905" s="1">
        <v>44135</v>
      </c>
      <c r="C7905" s="1" t="str">
        <f>TEXT(covid_19_india__1[[#This Row],[Date]],"dddd")</f>
        <v>Saturday</v>
      </c>
      <c r="D7905" s="2">
        <v>0.33333333333333331</v>
      </c>
      <c r="E7905" t="s">
        <v>28</v>
      </c>
      <c r="H7905">
        <v>18595</v>
      </c>
      <c r="I7905">
        <v>312</v>
      </c>
      <c r="J7905">
        <v>21798</v>
      </c>
      <c r="K7905">
        <f>IF(covid_19_india__1[[#This Row],[Confirmed]]&gt;J7904,covid_19_india__1[[#This Row],[Confirmed]]-J7904,0)</f>
        <v>0</v>
      </c>
      <c r="L7905">
        <f>covid_19_india__1[[#This Row],[Cured]]/SUM(H7905:H8350)</f>
        <v>1.8665342958085559E-4</v>
      </c>
      <c r="M7905">
        <f>IF(covid_19_india__1[[#This Row],[Daily new cases]]=0,0,covid_19_india__1[[#This Row],[Deaths]]/covid_19_india__1[[#This Row],[Daily new cases]])</f>
        <v>0</v>
      </c>
      <c r="N7905" s="20"/>
    </row>
    <row r="7906" spans="1:14" hidden="1" x14ac:dyDescent="0.3">
      <c r="A7906">
        <v>7905</v>
      </c>
      <c r="B7906" s="1">
        <v>44135</v>
      </c>
      <c r="C7906" s="1" t="str">
        <f>TEXT(covid_19_india__1[[#This Row],[Date]],"dddd")</f>
        <v>Saturday</v>
      </c>
      <c r="D7906" s="2">
        <v>0.33333333333333331</v>
      </c>
      <c r="E7906" t="s">
        <v>19</v>
      </c>
      <c r="H7906">
        <v>86024</v>
      </c>
      <c r="I7906">
        <v>1471</v>
      </c>
      <c r="J7906">
        <v>94330</v>
      </c>
      <c r="K7906">
        <f>IF(covid_19_india__1[[#This Row],[Confirmed]]&gt;J7905,covid_19_india__1[[#This Row],[Confirmed]]-J7905,0)</f>
        <v>72532</v>
      </c>
      <c r="L7906">
        <f>covid_19_india__1[[#This Row],[Cured]]/SUM(H7906:H8351)</f>
        <v>8.6188948409466031E-4</v>
      </c>
      <c r="M7906">
        <f>IF(covid_19_india__1[[#This Row],[Daily new cases]]=0,0,covid_19_india__1[[#This Row],[Deaths]]/covid_19_india__1[[#This Row],[Daily new cases]])</f>
        <v>2.0280703689406054E-2</v>
      </c>
      <c r="N7906" s="20"/>
    </row>
    <row r="7907" spans="1:14" hidden="1" x14ac:dyDescent="0.3">
      <c r="A7907">
        <v>7906</v>
      </c>
      <c r="B7907" s="1">
        <v>44135</v>
      </c>
      <c r="C7907" s="1" t="str">
        <f>TEXT(covid_19_india__1[[#This Row],[Date]],"dddd")</f>
        <v>Saturday</v>
      </c>
      <c r="D7907" s="2">
        <v>0.33333333333333331</v>
      </c>
      <c r="E7907" t="s">
        <v>37</v>
      </c>
      <c r="H7907">
        <v>95208</v>
      </c>
      <c r="I7907">
        <v>883</v>
      </c>
      <c r="J7907">
        <v>101287</v>
      </c>
      <c r="K7907">
        <f>IF(covid_19_india__1[[#This Row],[Confirmed]]&gt;J7906,covid_19_india__1[[#This Row],[Confirmed]]-J7906,0)</f>
        <v>6957</v>
      </c>
      <c r="L7907">
        <f>covid_19_india__1[[#This Row],[Cured]]/SUM(H7907:H8352)</f>
        <v>9.5264977983331833E-4</v>
      </c>
      <c r="M7907">
        <f>IF(covid_19_india__1[[#This Row],[Daily new cases]]=0,0,covid_19_india__1[[#This Row],[Deaths]]/covid_19_india__1[[#This Row],[Daily new cases]])</f>
        <v>0.12692252407646976</v>
      </c>
      <c r="N7907" s="20"/>
    </row>
    <row r="7908" spans="1:14" hidden="1" x14ac:dyDescent="0.3">
      <c r="A7908">
        <v>7907</v>
      </c>
      <c r="B7908" s="1">
        <v>44135</v>
      </c>
      <c r="C7908" s="1" t="str">
        <f>TEXT(covid_19_india__1[[#This Row],[Date]],"dddd")</f>
        <v>Saturday</v>
      </c>
      <c r="D7908" s="2">
        <v>0.33333333333333331</v>
      </c>
      <c r="E7908" t="s">
        <v>16</v>
      </c>
      <c r="H7908">
        <v>749740</v>
      </c>
      <c r="I7908">
        <v>11140</v>
      </c>
      <c r="J7908">
        <v>820398</v>
      </c>
      <c r="K7908">
        <f>IF(covid_19_india__1[[#This Row],[Confirmed]]&gt;J7907,covid_19_india__1[[#This Row],[Confirmed]]-J7907,0)</f>
        <v>719111</v>
      </c>
      <c r="L7908">
        <f>covid_19_india__1[[#This Row],[Cured]]/SUM(H7908:H8353)</f>
        <v>7.507965283827054E-3</v>
      </c>
      <c r="M7908">
        <f>IF(covid_19_india__1[[#This Row],[Daily new cases]]=0,0,covid_19_india__1[[#This Row],[Deaths]]/covid_19_india__1[[#This Row],[Daily new cases]])</f>
        <v>1.5491349735993469E-2</v>
      </c>
      <c r="N7908" s="20"/>
    </row>
    <row r="7909" spans="1:14" hidden="1" x14ac:dyDescent="0.3">
      <c r="A7909">
        <v>7908</v>
      </c>
      <c r="B7909" s="1">
        <v>44135</v>
      </c>
      <c r="C7909" s="1" t="str">
        <f>TEXT(covid_19_india__1[[#This Row],[Date]],"dddd")</f>
        <v>Saturday</v>
      </c>
      <c r="D7909" s="2">
        <v>0.33333333333333331</v>
      </c>
      <c r="E7909" t="s">
        <v>9</v>
      </c>
      <c r="H7909">
        <v>332994</v>
      </c>
      <c r="I7909">
        <v>1457</v>
      </c>
      <c r="J7909">
        <v>425122</v>
      </c>
      <c r="K7909">
        <f>IF(covid_19_india__1[[#This Row],[Confirmed]]&gt;J7908,covid_19_india__1[[#This Row],[Confirmed]]-J7908,0)</f>
        <v>0</v>
      </c>
      <c r="L7909">
        <f>covid_19_india__1[[#This Row],[Cured]]/SUM(H7909:H8354)</f>
        <v>3.3535931946250784E-3</v>
      </c>
      <c r="M7909">
        <f>IF(covid_19_india__1[[#This Row],[Daily new cases]]=0,0,covid_19_india__1[[#This Row],[Deaths]]/covid_19_india__1[[#This Row],[Daily new cases]])</f>
        <v>0</v>
      </c>
      <c r="N7909" s="20"/>
    </row>
    <row r="7910" spans="1:14" hidden="1" x14ac:dyDescent="0.3">
      <c r="A7910">
        <v>7909</v>
      </c>
      <c r="B7910" s="1">
        <v>44135</v>
      </c>
      <c r="C7910" s="1" t="str">
        <f>TEXT(covid_19_india__1[[#This Row],[Date]],"dddd")</f>
        <v>Saturday</v>
      </c>
      <c r="D7910" s="2">
        <v>0.33333333333333331</v>
      </c>
      <c r="E7910" t="s">
        <v>14</v>
      </c>
      <c r="H7910">
        <v>5493</v>
      </c>
      <c r="I7910">
        <v>74</v>
      </c>
      <c r="J7910">
        <v>6194</v>
      </c>
      <c r="K7910">
        <f>IF(covid_19_india__1[[#This Row],[Confirmed]]&gt;J7909,covid_19_india__1[[#This Row],[Confirmed]]-J7909,0)</f>
        <v>0</v>
      </c>
      <c r="L7910">
        <f>covid_19_india__1[[#This Row],[Cured]]/SUM(H7910:H8355)</f>
        <v>5.550449819851375E-5</v>
      </c>
      <c r="M7910">
        <f>IF(covid_19_india__1[[#This Row],[Daily new cases]]=0,0,covid_19_india__1[[#This Row],[Deaths]]/covid_19_india__1[[#This Row],[Daily new cases]])</f>
        <v>0</v>
      </c>
      <c r="N7910" s="20"/>
    </row>
    <row r="7911" spans="1:14" hidden="1" x14ac:dyDescent="0.3">
      <c r="A7911">
        <v>7910</v>
      </c>
      <c r="B7911" s="1">
        <v>44135</v>
      </c>
      <c r="C7911" s="1" t="str">
        <f>TEXT(covid_19_india__1[[#This Row],[Date]],"dddd")</f>
        <v>Saturday</v>
      </c>
      <c r="D7911" s="2">
        <v>0.33333333333333331</v>
      </c>
      <c r="E7911" t="s">
        <v>29</v>
      </c>
      <c r="H7911">
        <v>158455</v>
      </c>
      <c r="I7911">
        <v>2941</v>
      </c>
      <c r="J7911">
        <v>170690</v>
      </c>
      <c r="K7911">
        <f>IF(covid_19_india__1[[#This Row],[Confirmed]]&gt;J7910,covid_19_india__1[[#This Row],[Confirmed]]-J7910,0)</f>
        <v>164496</v>
      </c>
      <c r="L7911">
        <f>covid_19_india__1[[#This Row],[Cured]]/SUM(H7911:H8356)</f>
        <v>1.5944990522312929E-3</v>
      </c>
      <c r="M7911">
        <f>IF(covid_19_india__1[[#This Row],[Daily new cases]]=0,0,covid_19_india__1[[#This Row],[Deaths]]/covid_19_india__1[[#This Row],[Daily new cases]])</f>
        <v>1.7878854197062543E-2</v>
      </c>
      <c r="N7911" s="20"/>
    </row>
    <row r="7912" spans="1:14" hidden="1" x14ac:dyDescent="0.3">
      <c r="A7912">
        <v>7911</v>
      </c>
      <c r="B7912" s="1">
        <v>44135</v>
      </c>
      <c r="C7912" s="1" t="str">
        <f>TEXT(covid_19_india__1[[#This Row],[Date]],"dddd")</f>
        <v>Saturday</v>
      </c>
      <c r="D7912" s="2">
        <v>0.33333333333333331</v>
      </c>
      <c r="E7912" t="s">
        <v>17</v>
      </c>
      <c r="H7912">
        <v>1503050</v>
      </c>
      <c r="I7912">
        <v>43837</v>
      </c>
      <c r="J7912">
        <v>1672858</v>
      </c>
      <c r="K7912">
        <f>IF(covid_19_india__1[[#This Row],[Confirmed]]&gt;J7911,covid_19_india__1[[#This Row],[Confirmed]]-J7911,0)</f>
        <v>1502168</v>
      </c>
      <c r="L7912">
        <f>covid_19_india__1[[#This Row],[Cured]]/SUM(H7912:H8357)</f>
        <v>1.5142432100968757E-2</v>
      </c>
      <c r="M7912">
        <f>IF(covid_19_india__1[[#This Row],[Daily new cases]]=0,0,covid_19_india__1[[#This Row],[Deaths]]/covid_19_india__1[[#This Row],[Daily new cases]])</f>
        <v>2.9182488243658499E-2</v>
      </c>
      <c r="N7912" s="20"/>
    </row>
    <row r="7913" spans="1:14" hidden="1" x14ac:dyDescent="0.3">
      <c r="A7913">
        <v>7912</v>
      </c>
      <c r="B7913" s="1">
        <v>44135</v>
      </c>
      <c r="C7913" s="1" t="str">
        <f>TEXT(covid_19_india__1[[#This Row],[Date]],"dddd")</f>
        <v>Saturday</v>
      </c>
      <c r="D7913" s="2">
        <v>0.33333333333333331</v>
      </c>
      <c r="E7913" t="s">
        <v>31</v>
      </c>
      <c r="H7913">
        <v>13805</v>
      </c>
      <c r="I7913">
        <v>164</v>
      </c>
      <c r="J7913">
        <v>18272</v>
      </c>
      <c r="K7913">
        <f>IF(covid_19_india__1[[#This Row],[Confirmed]]&gt;J7912,covid_19_india__1[[#This Row],[Confirmed]]-J7912,0)</f>
        <v>0</v>
      </c>
      <c r="L7913">
        <f>covid_19_india__1[[#This Row],[Cured]]/SUM(H7913:H8358)</f>
        <v>1.4097291407393002E-4</v>
      </c>
      <c r="M7913">
        <f>IF(covid_19_india__1[[#This Row],[Daily new cases]]=0,0,covid_19_india__1[[#This Row],[Deaths]]/covid_19_india__1[[#This Row],[Daily new cases]])</f>
        <v>0</v>
      </c>
      <c r="N7913" s="20"/>
    </row>
    <row r="7914" spans="1:14" hidden="1" x14ac:dyDescent="0.3">
      <c r="A7914">
        <v>7913</v>
      </c>
      <c r="B7914" s="1">
        <v>44135</v>
      </c>
      <c r="C7914" s="1" t="str">
        <f>TEXT(covid_19_india__1[[#This Row],[Date]],"dddd")</f>
        <v>Saturday</v>
      </c>
      <c r="D7914" s="2">
        <v>0.33333333333333331</v>
      </c>
      <c r="E7914" t="s">
        <v>41</v>
      </c>
      <c r="H7914">
        <v>8125</v>
      </c>
      <c r="I7914">
        <v>87</v>
      </c>
      <c r="J7914">
        <v>9382</v>
      </c>
      <c r="K7914">
        <f>IF(covid_19_india__1[[#This Row],[Confirmed]]&gt;J7913,covid_19_india__1[[#This Row],[Confirmed]]-J7913,0)</f>
        <v>0</v>
      </c>
      <c r="L7914">
        <f>covid_19_india__1[[#This Row],[Cured]]/SUM(H7914:H8359)</f>
        <v>8.2836253789605682E-5</v>
      </c>
      <c r="M7914">
        <f>IF(covid_19_india__1[[#This Row],[Daily new cases]]=0,0,covid_19_india__1[[#This Row],[Deaths]]/covid_19_india__1[[#This Row],[Daily new cases]])</f>
        <v>0</v>
      </c>
      <c r="N7914" s="20"/>
    </row>
    <row r="7915" spans="1:14" hidden="1" x14ac:dyDescent="0.3">
      <c r="A7915">
        <v>7914</v>
      </c>
      <c r="B7915" s="1">
        <v>44135</v>
      </c>
      <c r="C7915" s="1" t="str">
        <f>TEXT(covid_19_india__1[[#This Row],[Date]],"dddd")</f>
        <v>Saturday</v>
      </c>
      <c r="D7915" s="2">
        <v>0.33333333333333331</v>
      </c>
      <c r="E7915" t="s">
        <v>32</v>
      </c>
      <c r="H7915">
        <v>2284</v>
      </c>
      <c r="I7915">
        <v>1</v>
      </c>
      <c r="J7915">
        <v>2722</v>
      </c>
      <c r="K7915">
        <f>IF(covid_19_india__1[[#This Row],[Confirmed]]&gt;J7914,covid_19_india__1[[#This Row],[Confirmed]]-J7914,0)</f>
        <v>0</v>
      </c>
      <c r="L7915">
        <f>covid_19_india__1[[#This Row],[Cured]]/SUM(H7915:H8360)</f>
        <v>2.3282707884942851E-5</v>
      </c>
      <c r="M7915">
        <f>IF(covid_19_india__1[[#This Row],[Daily new cases]]=0,0,covid_19_india__1[[#This Row],[Deaths]]/covid_19_india__1[[#This Row],[Daily new cases]])</f>
        <v>0</v>
      </c>
      <c r="N7915" s="20"/>
    </row>
    <row r="7916" spans="1:14" hidden="1" x14ac:dyDescent="0.3">
      <c r="A7916">
        <v>7915</v>
      </c>
      <c r="B7916" s="1">
        <v>44135</v>
      </c>
      <c r="C7916" s="1" t="str">
        <f>TEXT(covid_19_india__1[[#This Row],[Date]],"dddd")</f>
        <v>Saturday</v>
      </c>
      <c r="D7916" s="2">
        <v>0.33333333333333331</v>
      </c>
      <c r="E7916" t="s">
        <v>40</v>
      </c>
      <c r="H7916">
        <v>7308</v>
      </c>
      <c r="I7916">
        <v>39</v>
      </c>
      <c r="J7916">
        <v>8945</v>
      </c>
      <c r="K7916">
        <f>IF(covid_19_india__1[[#This Row],[Confirmed]]&gt;J7915,covid_19_india__1[[#This Row],[Confirmed]]-J7915,0)</f>
        <v>6223</v>
      </c>
      <c r="L7916">
        <f>covid_19_india__1[[#This Row],[Cured]]/SUM(H7916:H8361)</f>
        <v>7.4427059063340357E-5</v>
      </c>
      <c r="M7916">
        <f>IF(covid_19_india__1[[#This Row],[Daily new cases]]=0,0,covid_19_india__1[[#This Row],[Deaths]]/covid_19_india__1[[#This Row],[Daily new cases]])</f>
        <v>6.2670737586373133E-3</v>
      </c>
      <c r="N7916" s="20"/>
    </row>
    <row r="7917" spans="1:14" hidden="1" x14ac:dyDescent="0.3">
      <c r="A7917">
        <v>7916</v>
      </c>
      <c r="B7917" s="1">
        <v>44135</v>
      </c>
      <c r="C7917" s="1" t="str">
        <f>TEXT(covid_19_india__1[[#This Row],[Date]],"dddd")</f>
        <v>Saturday</v>
      </c>
      <c r="D7917" s="2">
        <v>0.33333333333333331</v>
      </c>
      <c r="E7917" t="s">
        <v>22</v>
      </c>
      <c r="H7917">
        <v>273838</v>
      </c>
      <c r="I7917">
        <v>1308</v>
      </c>
      <c r="J7917">
        <v>288646</v>
      </c>
      <c r="K7917">
        <f>IF(covid_19_india__1[[#This Row],[Confirmed]]&gt;J7916,covid_19_india__1[[#This Row],[Confirmed]]-J7916,0)</f>
        <v>279701</v>
      </c>
      <c r="L7917">
        <f>covid_19_india__1[[#This Row],[Cured]]/SUM(H7917:H8362)</f>
        <v>2.7861996844949716E-3</v>
      </c>
      <c r="M7917">
        <f>IF(covid_19_india__1[[#This Row],[Daily new cases]]=0,0,covid_19_india__1[[#This Row],[Deaths]]/covid_19_india__1[[#This Row],[Daily new cases]])</f>
        <v>4.6764223224085716E-3</v>
      </c>
      <c r="N7917" s="20"/>
    </row>
    <row r="7918" spans="1:14" hidden="1" x14ac:dyDescent="0.3">
      <c r="A7918">
        <v>7917</v>
      </c>
      <c r="B7918" s="1">
        <v>44135</v>
      </c>
      <c r="C7918" s="1" t="str">
        <f>TEXT(covid_19_india__1[[#This Row],[Date]],"dddd")</f>
        <v>Saturday</v>
      </c>
      <c r="D7918" s="2">
        <v>0.33333333333333331</v>
      </c>
      <c r="E7918" t="s">
        <v>23</v>
      </c>
      <c r="H7918">
        <v>30577</v>
      </c>
      <c r="I7918">
        <v>592</v>
      </c>
      <c r="J7918">
        <v>34908</v>
      </c>
      <c r="K7918">
        <f>IF(covid_19_india__1[[#This Row],[Confirmed]]&gt;J7917,covid_19_india__1[[#This Row],[Confirmed]]-J7917,0)</f>
        <v>0</v>
      </c>
      <c r="L7918">
        <f>covid_19_india__1[[#This Row],[Cured]]/SUM(H7918:H8363)</f>
        <v>3.0940612218353355E-4</v>
      </c>
      <c r="M7918">
        <f>IF(covid_19_india__1[[#This Row],[Daily new cases]]=0,0,covid_19_india__1[[#This Row],[Deaths]]/covid_19_india__1[[#This Row],[Daily new cases]])</f>
        <v>0</v>
      </c>
      <c r="N7918" s="20"/>
    </row>
    <row r="7919" spans="1:14" hidden="1" x14ac:dyDescent="0.3">
      <c r="A7919">
        <v>7918</v>
      </c>
      <c r="B7919" s="1">
        <v>44135</v>
      </c>
      <c r="C7919" s="1" t="str">
        <f>TEXT(covid_19_india__1[[#This Row],[Date]],"dddd")</f>
        <v>Saturday</v>
      </c>
      <c r="D7919" s="2">
        <v>0.33333333333333331</v>
      </c>
      <c r="E7919" t="s">
        <v>18</v>
      </c>
      <c r="H7919">
        <v>124870</v>
      </c>
      <c r="I7919">
        <v>4187</v>
      </c>
      <c r="J7919">
        <v>133158</v>
      </c>
      <c r="K7919">
        <f>IF(covid_19_india__1[[#This Row],[Confirmed]]&gt;J7918,covid_19_india__1[[#This Row],[Confirmed]]-J7918,0)</f>
        <v>98250</v>
      </c>
      <c r="L7919">
        <f>covid_19_india__1[[#This Row],[Cured]]/SUM(H7919:H8364)</f>
        <v>1.2584814463633433E-3</v>
      </c>
      <c r="M7919">
        <f>IF(covid_19_india__1[[#This Row],[Daily new cases]]=0,0,covid_19_india__1[[#This Row],[Deaths]]/covid_19_india__1[[#This Row],[Daily new cases]])</f>
        <v>4.2615776081424937E-2</v>
      </c>
      <c r="N7919" s="20"/>
    </row>
    <row r="7920" spans="1:14" hidden="1" x14ac:dyDescent="0.3">
      <c r="A7920">
        <v>7919</v>
      </c>
      <c r="B7920" s="1">
        <v>44135</v>
      </c>
      <c r="C7920" s="1" t="str">
        <f>TEXT(covid_19_india__1[[#This Row],[Date]],"dddd")</f>
        <v>Saturday</v>
      </c>
      <c r="D7920" s="2">
        <v>0.33333333333333331</v>
      </c>
      <c r="E7920" t="s">
        <v>11</v>
      </c>
      <c r="H7920">
        <v>178064</v>
      </c>
      <c r="I7920">
        <v>1898</v>
      </c>
      <c r="J7920">
        <v>195213</v>
      </c>
      <c r="K7920">
        <f>IF(covid_19_india__1[[#This Row],[Confirmed]]&gt;J7919,covid_19_india__1[[#This Row],[Confirmed]]-J7919,0)</f>
        <v>62055</v>
      </c>
      <c r="L7920">
        <f>covid_19_india__1[[#This Row],[Cured]]/SUM(H7920:H8365)</f>
        <v>1.7967380724008635E-3</v>
      </c>
      <c r="M7920">
        <f>IF(covid_19_india__1[[#This Row],[Daily new cases]]=0,0,covid_19_india__1[[#This Row],[Deaths]]/covid_19_india__1[[#This Row],[Daily new cases]])</f>
        <v>3.0585770687293529E-2</v>
      </c>
      <c r="N7920" s="20"/>
    </row>
    <row r="7921" spans="1:14" hidden="1" x14ac:dyDescent="0.3">
      <c r="A7921">
        <v>7920</v>
      </c>
      <c r="B7921" s="1">
        <v>44135</v>
      </c>
      <c r="C7921" s="1" t="str">
        <f>TEXT(covid_19_india__1[[#This Row],[Date]],"dddd")</f>
        <v>Saturday</v>
      </c>
      <c r="D7921" s="2">
        <v>0.33333333333333331</v>
      </c>
      <c r="E7921" t="s">
        <v>44</v>
      </c>
      <c r="H7921">
        <v>3591</v>
      </c>
      <c r="I7921">
        <v>68</v>
      </c>
      <c r="J7921">
        <v>3913</v>
      </c>
      <c r="K7921">
        <f>IF(covid_19_india__1[[#This Row],[Confirmed]]&gt;J7920,covid_19_india__1[[#This Row],[Confirmed]]-J7920,0)</f>
        <v>0</v>
      </c>
      <c r="L7921">
        <f>covid_19_india__1[[#This Row],[Cured]]/SUM(H7921:H8366)</f>
        <v>3.6237867542268809E-5</v>
      </c>
      <c r="M7921">
        <f>IF(covid_19_india__1[[#This Row],[Daily new cases]]=0,0,covid_19_india__1[[#This Row],[Deaths]]/covid_19_india__1[[#This Row],[Daily new cases]])</f>
        <v>0</v>
      </c>
      <c r="N7921" s="20"/>
    </row>
    <row r="7922" spans="1:14" hidden="1" x14ac:dyDescent="0.3">
      <c r="A7922">
        <v>7921</v>
      </c>
      <c r="B7922" s="1">
        <v>44135</v>
      </c>
      <c r="C7922" s="1" t="str">
        <f>TEXT(covid_19_india__1[[#This Row],[Date]],"dddd")</f>
        <v>Saturday</v>
      </c>
      <c r="D7922" s="2">
        <v>0.33333333333333331</v>
      </c>
      <c r="E7922" t="s">
        <v>15</v>
      </c>
      <c r="H7922">
        <v>687388</v>
      </c>
      <c r="I7922">
        <v>11091</v>
      </c>
      <c r="J7922">
        <v>722011</v>
      </c>
      <c r="K7922">
        <f>IF(covid_19_india__1[[#This Row],[Confirmed]]&gt;J7921,covid_19_india__1[[#This Row],[Confirmed]]-J7921,0)</f>
        <v>718098</v>
      </c>
      <c r="L7922">
        <f>covid_19_india__1[[#This Row],[Cured]]/SUM(H7922:H8367)</f>
        <v>6.826320479116358E-3</v>
      </c>
      <c r="M7922">
        <f>IF(covid_19_india__1[[#This Row],[Daily new cases]]=0,0,covid_19_india__1[[#This Row],[Deaths]]/covid_19_india__1[[#This Row],[Daily new cases]])</f>
        <v>1.544496712147924E-2</v>
      </c>
      <c r="N7922" s="20"/>
    </row>
    <row r="7923" spans="1:14" hidden="1" x14ac:dyDescent="0.3">
      <c r="A7923">
        <v>7922</v>
      </c>
      <c r="B7923" s="1">
        <v>44135</v>
      </c>
      <c r="C7923" s="1" t="str">
        <f>TEXT(covid_19_india__1[[#This Row],[Date]],"dddd")</f>
        <v>Saturday</v>
      </c>
      <c r="D7923" s="2">
        <v>0.33333333333333331</v>
      </c>
      <c r="E7923" t="s">
        <v>46</v>
      </c>
      <c r="H7923">
        <v>218887</v>
      </c>
      <c r="I7923">
        <v>1336</v>
      </c>
      <c r="J7923">
        <v>238632</v>
      </c>
      <c r="K7923">
        <f>IF(covid_19_india__1[[#This Row],[Confirmed]]&gt;J7922,covid_19_india__1[[#This Row],[Confirmed]]-J7922,0)</f>
        <v>0</v>
      </c>
      <c r="L7923">
        <f>covid_19_india__1[[#This Row],[Cured]]/SUM(H7923:H8368)</f>
        <v>2.1882745923661631E-3</v>
      </c>
      <c r="M7923">
        <f>IF(covid_19_india__1[[#This Row],[Daily new cases]]=0,0,covid_19_india__1[[#This Row],[Deaths]]/covid_19_india__1[[#This Row],[Daily new cases]])</f>
        <v>0</v>
      </c>
      <c r="N7923" s="20"/>
    </row>
    <row r="7924" spans="1:14" hidden="1" x14ac:dyDescent="0.3">
      <c r="A7924">
        <v>7923</v>
      </c>
      <c r="B7924" s="1">
        <v>44135</v>
      </c>
      <c r="C7924" s="1" t="str">
        <f>TEXT(covid_19_india__1[[#This Row],[Date]],"dddd")</f>
        <v>Saturday</v>
      </c>
      <c r="D7924" s="2">
        <v>0.33333333333333331</v>
      </c>
      <c r="E7924" t="s">
        <v>39</v>
      </c>
      <c r="H7924">
        <v>28878</v>
      </c>
      <c r="I7924">
        <v>346</v>
      </c>
      <c r="J7924">
        <v>30717</v>
      </c>
      <c r="K7924">
        <f>IF(covid_19_india__1[[#This Row],[Confirmed]]&gt;J7923,covid_19_india__1[[#This Row],[Confirmed]]-J7923,0)</f>
        <v>0</v>
      </c>
      <c r="L7924">
        <f>covid_19_india__1[[#This Row],[Cured]]/SUM(H7924:H8369)</f>
        <v>2.8930743638727765E-4</v>
      </c>
      <c r="M7924">
        <f>IF(covid_19_india__1[[#This Row],[Daily new cases]]=0,0,covid_19_india__1[[#This Row],[Deaths]]/covid_19_india__1[[#This Row],[Daily new cases]])</f>
        <v>0</v>
      </c>
      <c r="N7924" s="20"/>
    </row>
    <row r="7925" spans="1:14" hidden="1" x14ac:dyDescent="0.3">
      <c r="A7925">
        <v>7924</v>
      </c>
      <c r="B7925" s="1">
        <v>44135</v>
      </c>
      <c r="C7925" s="1" t="str">
        <f>TEXT(covid_19_india__1[[#This Row],[Date]],"dddd")</f>
        <v>Saturday</v>
      </c>
      <c r="D7925" s="2">
        <v>0.33333333333333331</v>
      </c>
      <c r="E7925" t="s">
        <v>21</v>
      </c>
      <c r="H7925">
        <v>57270</v>
      </c>
      <c r="I7925">
        <v>1011</v>
      </c>
      <c r="J7925">
        <v>61915</v>
      </c>
      <c r="K7925">
        <f>IF(covid_19_india__1[[#This Row],[Confirmed]]&gt;J7924,covid_19_india__1[[#This Row],[Confirmed]]-J7924,0)</f>
        <v>31198</v>
      </c>
      <c r="L7925">
        <f>covid_19_india__1[[#This Row],[Cured]]/SUM(H7925:H8370)</f>
        <v>5.7389628105890451E-4</v>
      </c>
      <c r="M7925">
        <f>IF(covid_19_india__1[[#This Row],[Daily new cases]]=0,0,covid_19_india__1[[#This Row],[Deaths]]/covid_19_india__1[[#This Row],[Daily new cases]])</f>
        <v>3.2405923456631833E-2</v>
      </c>
      <c r="N7925" s="20"/>
    </row>
    <row r="7926" spans="1:14" hidden="1" x14ac:dyDescent="0.3">
      <c r="A7926">
        <v>7925</v>
      </c>
      <c r="B7926" s="1">
        <v>44135</v>
      </c>
      <c r="C7926" s="1" t="str">
        <f>TEXT(covid_19_india__1[[#This Row],[Date]],"dddd")</f>
        <v>Saturday</v>
      </c>
      <c r="D7926" s="2">
        <v>0.33333333333333331</v>
      </c>
      <c r="E7926" t="s">
        <v>12</v>
      </c>
      <c r="H7926">
        <v>448644</v>
      </c>
      <c r="I7926">
        <v>7007</v>
      </c>
      <c r="J7926">
        <v>480082</v>
      </c>
      <c r="K7926">
        <f>IF(covid_19_india__1[[#This Row],[Confirmed]]&gt;J7925,covid_19_india__1[[#This Row],[Confirmed]]-J7925,0)</f>
        <v>418167</v>
      </c>
      <c r="L7926">
        <f>covid_19_india__1[[#This Row],[Cured]]/SUM(H7926:H8371)</f>
        <v>4.4979972891747242E-3</v>
      </c>
      <c r="M7926">
        <f>IF(covid_19_india__1[[#This Row],[Daily new cases]]=0,0,covid_19_india__1[[#This Row],[Deaths]]/covid_19_india__1[[#This Row],[Daily new cases]])</f>
        <v>1.6756463326852669E-2</v>
      </c>
      <c r="N7926" s="20"/>
    </row>
    <row r="7927" spans="1:14" hidden="1" x14ac:dyDescent="0.3">
      <c r="A7927">
        <v>7926</v>
      </c>
      <c r="B7927" s="1">
        <v>44135</v>
      </c>
      <c r="C7927" s="1" t="str">
        <f>TEXT(covid_19_india__1[[#This Row],[Date]],"dddd")</f>
        <v>Saturday</v>
      </c>
      <c r="D7927" s="2">
        <v>0.33333333333333331</v>
      </c>
      <c r="E7927" t="s">
        <v>24</v>
      </c>
      <c r="H7927">
        <v>325888</v>
      </c>
      <c r="I7927">
        <v>6784</v>
      </c>
      <c r="J7927">
        <v>369671</v>
      </c>
      <c r="K7927">
        <f>IF(covid_19_india__1[[#This Row],[Confirmed]]&gt;J7926,covid_19_india__1[[#This Row],[Confirmed]]-J7926,0)</f>
        <v>0</v>
      </c>
      <c r="L7927">
        <f>covid_19_india__1[[#This Row],[Cured]]/SUM(H7927:H8372)</f>
        <v>3.2723570717055365E-3</v>
      </c>
      <c r="M7927">
        <f>IF(covid_19_india__1[[#This Row],[Daily new cases]]=0,0,covid_19_india__1[[#This Row],[Deaths]]/covid_19_india__1[[#This Row],[Daily new cases]])</f>
        <v>0</v>
      </c>
      <c r="N7927" s="20"/>
    </row>
    <row r="7928" spans="1:14" hidden="1" x14ac:dyDescent="0.3">
      <c r="A7928">
        <v>7927</v>
      </c>
      <c r="B7928" s="1">
        <v>44136</v>
      </c>
      <c r="C7928" s="1" t="str">
        <f>TEXT(covid_19_india__1[[#This Row],[Date]],"dddd")</f>
        <v>Sunday</v>
      </c>
      <c r="D7928" s="2">
        <v>0.33333333333333331</v>
      </c>
      <c r="E7928" t="s">
        <v>33</v>
      </c>
      <c r="H7928">
        <v>4100</v>
      </c>
      <c r="I7928">
        <v>59</v>
      </c>
      <c r="J7928">
        <v>4332</v>
      </c>
      <c r="K7928">
        <f>IF(covid_19_india__1[[#This Row],[Confirmed]]&gt;J7927,covid_19_india__1[[#This Row],[Confirmed]]-J7927,0)</f>
        <v>0</v>
      </c>
      <c r="L7928">
        <f>covid_19_india__1[[#This Row],[Cured]]/SUM(H7928:H8373)</f>
        <v>4.129036749001103E-5</v>
      </c>
      <c r="M7928">
        <f>IF(covid_19_india__1[[#This Row],[Daily new cases]]=0,0,covid_19_india__1[[#This Row],[Deaths]]/covid_19_india__1[[#This Row],[Daily new cases]])</f>
        <v>0</v>
      </c>
      <c r="N7928" s="20"/>
    </row>
    <row r="7929" spans="1:14" hidden="1" x14ac:dyDescent="0.3">
      <c r="A7929">
        <v>7928</v>
      </c>
      <c r="B7929" s="1">
        <v>44136</v>
      </c>
      <c r="C7929" s="1" t="str">
        <f>TEXT(covid_19_india__1[[#This Row],[Date]],"dddd")</f>
        <v>Sunday</v>
      </c>
      <c r="D7929" s="2">
        <v>0.33333333333333331</v>
      </c>
      <c r="E7929" t="s">
        <v>20</v>
      </c>
      <c r="H7929">
        <v>792083</v>
      </c>
      <c r="I7929">
        <v>6690</v>
      </c>
      <c r="J7929">
        <v>823348</v>
      </c>
      <c r="K7929">
        <f>IF(covid_19_india__1[[#This Row],[Confirmed]]&gt;J7928,covid_19_india__1[[#This Row],[Confirmed]]-J7928,0)</f>
        <v>819016</v>
      </c>
      <c r="L7929">
        <f>covid_19_india__1[[#This Row],[Cured]]/SUM(H7929:H8374)</f>
        <v>7.9668236680592568E-3</v>
      </c>
      <c r="M7929">
        <f>IF(covid_19_india__1[[#This Row],[Daily new cases]]=0,0,covid_19_india__1[[#This Row],[Deaths]]/covid_19_india__1[[#This Row],[Daily new cases]])</f>
        <v>8.1683385916758652E-3</v>
      </c>
      <c r="N7929" s="20"/>
    </row>
    <row r="7930" spans="1:14" hidden="1" x14ac:dyDescent="0.3">
      <c r="A7930">
        <v>7929</v>
      </c>
      <c r="B7930" s="1">
        <v>44136</v>
      </c>
      <c r="C7930" s="1" t="str">
        <f>TEXT(covid_19_india__1[[#This Row],[Date]],"dddd")</f>
        <v>Sunday</v>
      </c>
      <c r="D7930" s="2">
        <v>0.33333333333333331</v>
      </c>
      <c r="E7930" t="s">
        <v>38</v>
      </c>
      <c r="H7930">
        <v>12959</v>
      </c>
      <c r="I7930">
        <v>37</v>
      </c>
      <c r="J7930">
        <v>14852</v>
      </c>
      <c r="K7930">
        <f>IF(covid_19_india__1[[#This Row],[Confirmed]]&gt;J7929,covid_19_india__1[[#This Row],[Confirmed]]-J7929,0)</f>
        <v>0</v>
      </c>
      <c r="L7930">
        <f>covid_19_india__1[[#This Row],[Cured]]/SUM(H7930:H8375)</f>
        <v>1.3112342950248831E-4</v>
      </c>
      <c r="M7930">
        <f>IF(covid_19_india__1[[#This Row],[Daily new cases]]=0,0,covid_19_india__1[[#This Row],[Deaths]]/covid_19_india__1[[#This Row],[Daily new cases]])</f>
        <v>0</v>
      </c>
      <c r="N7930" s="20"/>
    </row>
    <row r="7931" spans="1:14" hidden="1" x14ac:dyDescent="0.3">
      <c r="A7931">
        <v>7930</v>
      </c>
      <c r="B7931" s="1">
        <v>44136</v>
      </c>
      <c r="C7931" s="1" t="str">
        <f>TEXT(covid_19_india__1[[#This Row],[Date]],"dddd")</f>
        <v>Sunday</v>
      </c>
      <c r="D7931" s="2">
        <v>0.33333333333333331</v>
      </c>
      <c r="E7931" t="s">
        <v>36</v>
      </c>
      <c r="H7931">
        <v>196054</v>
      </c>
      <c r="I7931">
        <v>930</v>
      </c>
      <c r="J7931">
        <v>206351</v>
      </c>
      <c r="K7931">
        <f>IF(covid_19_india__1[[#This Row],[Confirmed]]&gt;J7930,covid_19_india__1[[#This Row],[Confirmed]]-J7930,0)</f>
        <v>191499</v>
      </c>
      <c r="L7931">
        <f>covid_19_india__1[[#This Row],[Cured]]/SUM(H7931:H8376)</f>
        <v>1.9839183951727963E-3</v>
      </c>
      <c r="M7931">
        <f>IF(covid_19_india__1[[#This Row],[Daily new cases]]=0,0,covid_19_india__1[[#This Row],[Deaths]]/covid_19_india__1[[#This Row],[Daily new cases]])</f>
        <v>4.8564222267479208E-3</v>
      </c>
      <c r="N7931" s="20"/>
    </row>
    <row r="7932" spans="1:14" hidden="1" x14ac:dyDescent="0.3">
      <c r="A7932">
        <v>7931</v>
      </c>
      <c r="B7932" s="1">
        <v>44136</v>
      </c>
      <c r="C7932" s="1" t="str">
        <f>TEXT(covid_19_india__1[[#This Row],[Date]],"dddd")</f>
        <v>Sunday</v>
      </c>
      <c r="D7932" s="2">
        <v>0.33333333333333331</v>
      </c>
      <c r="E7932" t="s">
        <v>30</v>
      </c>
      <c r="H7932">
        <v>207480</v>
      </c>
      <c r="I7932">
        <v>1090</v>
      </c>
      <c r="J7932">
        <v>216086</v>
      </c>
      <c r="K7932">
        <f>IF(covid_19_india__1[[#This Row],[Confirmed]]&gt;J7931,covid_19_india__1[[#This Row],[Confirmed]]-J7931,0)</f>
        <v>9735</v>
      </c>
      <c r="L7932">
        <f>covid_19_india__1[[#This Row],[Cured]]/SUM(H7932:H8377)</f>
        <v>2.0884114934017401E-3</v>
      </c>
      <c r="M7932">
        <f>IF(covid_19_india__1[[#This Row],[Daily new cases]]=0,0,covid_19_india__1[[#This Row],[Deaths]]/covid_19_india__1[[#This Row],[Daily new cases]])</f>
        <v>0.11196712891628145</v>
      </c>
      <c r="N7932" s="20"/>
    </row>
    <row r="7933" spans="1:14" hidden="1" x14ac:dyDescent="0.3">
      <c r="A7933">
        <v>7932</v>
      </c>
      <c r="B7933" s="1">
        <v>44136</v>
      </c>
      <c r="C7933" s="1" t="str">
        <f>TEXT(covid_19_india__1[[#This Row],[Date]],"dddd")</f>
        <v>Sunday</v>
      </c>
      <c r="D7933" s="2">
        <v>0.33333333333333331</v>
      </c>
      <c r="E7933" t="s">
        <v>26</v>
      </c>
      <c r="H7933">
        <v>13551</v>
      </c>
      <c r="I7933">
        <v>226</v>
      </c>
      <c r="J7933">
        <v>14418</v>
      </c>
      <c r="K7933">
        <f>IF(covid_19_india__1[[#This Row],[Confirmed]]&gt;J7932,covid_19_india__1[[#This Row],[Confirmed]]-J7932,0)</f>
        <v>0</v>
      </c>
      <c r="L7933">
        <f>covid_19_india__1[[#This Row],[Cured]]/SUM(H7933:H8378)</f>
        <v>1.3635824509886899E-4</v>
      </c>
      <c r="M7933">
        <f>IF(covid_19_india__1[[#This Row],[Daily new cases]]=0,0,covid_19_india__1[[#This Row],[Deaths]]/covid_19_india__1[[#This Row],[Daily new cases]])</f>
        <v>0</v>
      </c>
      <c r="N7933" s="20"/>
    </row>
    <row r="7934" spans="1:14" hidden="1" x14ac:dyDescent="0.3">
      <c r="A7934">
        <v>7933</v>
      </c>
      <c r="B7934" s="1">
        <v>44136</v>
      </c>
      <c r="C7934" s="1" t="str">
        <f>TEXT(covid_19_india__1[[#This Row],[Date]],"dddd")</f>
        <v>Sunday</v>
      </c>
      <c r="D7934" s="2">
        <v>0.33333333333333331</v>
      </c>
      <c r="E7934" t="s">
        <v>25</v>
      </c>
      <c r="H7934">
        <v>163079</v>
      </c>
      <c r="I7934">
        <v>2101</v>
      </c>
      <c r="J7934">
        <v>187270</v>
      </c>
      <c r="K7934">
        <f>IF(covid_19_india__1[[#This Row],[Confirmed]]&gt;J7933,covid_19_india__1[[#This Row],[Confirmed]]-J7933,0)</f>
        <v>172852</v>
      </c>
      <c r="L7934">
        <f>covid_19_india__1[[#This Row],[Cured]]/SUM(H7934:H8379)</f>
        <v>1.6407214180008728E-3</v>
      </c>
      <c r="M7934">
        <f>IF(covid_19_india__1[[#This Row],[Daily new cases]]=0,0,covid_19_india__1[[#This Row],[Deaths]]/covid_19_india__1[[#This Row],[Daily new cases]])</f>
        <v>1.2154907088144771E-2</v>
      </c>
      <c r="N7934" s="20"/>
    </row>
    <row r="7935" spans="1:14" hidden="1" x14ac:dyDescent="0.3">
      <c r="A7935">
        <v>7934</v>
      </c>
      <c r="B7935" s="1">
        <v>44136</v>
      </c>
      <c r="C7935" s="1" t="str">
        <f>TEXT(covid_19_india__1[[#This Row],[Date]],"dddd")</f>
        <v>Sunday</v>
      </c>
      <c r="D7935" s="2">
        <v>0.33333333333333331</v>
      </c>
      <c r="E7935" t="s">
        <v>47</v>
      </c>
      <c r="H7935">
        <v>3210</v>
      </c>
      <c r="I7935">
        <v>2</v>
      </c>
      <c r="J7935">
        <v>3251</v>
      </c>
      <c r="K7935">
        <f>IF(covid_19_india__1[[#This Row],[Confirmed]]&gt;J7934,covid_19_india__1[[#This Row],[Confirmed]]-J7934,0)</f>
        <v>0</v>
      </c>
      <c r="L7935">
        <f>covid_19_india__1[[#This Row],[Cured]]/SUM(H7935:H8380)</f>
        <v>3.2328366611895429E-5</v>
      </c>
      <c r="M7935">
        <f>IF(covid_19_india__1[[#This Row],[Daily new cases]]=0,0,covid_19_india__1[[#This Row],[Deaths]]/covid_19_india__1[[#This Row],[Daily new cases]])</f>
        <v>0</v>
      </c>
      <c r="N7935" s="20"/>
    </row>
    <row r="7936" spans="1:14" hidden="1" x14ac:dyDescent="0.3">
      <c r="A7936">
        <v>7935</v>
      </c>
      <c r="B7936" s="1">
        <v>44136</v>
      </c>
      <c r="C7936" s="1" t="str">
        <f>TEXT(covid_19_india__1[[#This Row],[Date]],"dddd")</f>
        <v>Sunday</v>
      </c>
      <c r="D7936" s="2">
        <v>0.33333333333333331</v>
      </c>
      <c r="E7936" t="s">
        <v>10</v>
      </c>
      <c r="H7936">
        <v>347476</v>
      </c>
      <c r="I7936">
        <v>6511</v>
      </c>
      <c r="J7936">
        <v>386706</v>
      </c>
      <c r="K7936">
        <f>IF(covid_19_india__1[[#This Row],[Confirmed]]&gt;J7935,covid_19_india__1[[#This Row],[Confirmed]]-J7935,0)</f>
        <v>383455</v>
      </c>
      <c r="L7936">
        <f>covid_19_india__1[[#This Row],[Cured]]/SUM(H7936:H8381)</f>
        <v>3.4829250909492139E-3</v>
      </c>
      <c r="M7936">
        <f>IF(covid_19_india__1[[#This Row],[Daily new cases]]=0,0,covid_19_india__1[[#This Row],[Deaths]]/covid_19_india__1[[#This Row],[Daily new cases]])</f>
        <v>1.6979828141502916E-2</v>
      </c>
      <c r="N7936" s="20"/>
    </row>
    <row r="7937" spans="1:14" hidden="1" x14ac:dyDescent="0.3">
      <c r="A7937">
        <v>7936</v>
      </c>
      <c r="B7937" s="1">
        <v>44136</v>
      </c>
      <c r="C7937" s="1" t="str">
        <f>TEXT(covid_19_india__1[[#This Row],[Date]],"dddd")</f>
        <v>Sunday</v>
      </c>
      <c r="D7937" s="2">
        <v>0.33333333333333331</v>
      </c>
      <c r="E7937" t="s">
        <v>34</v>
      </c>
      <c r="H7937">
        <v>40678</v>
      </c>
      <c r="I7937">
        <v>604</v>
      </c>
      <c r="J7937">
        <v>43626</v>
      </c>
      <c r="K7937">
        <f>IF(covid_19_india__1[[#This Row],[Confirmed]]&gt;J7936,covid_19_india__1[[#This Row],[Confirmed]]-J7936,0)</f>
        <v>0</v>
      </c>
      <c r="L7937">
        <f>covid_19_india__1[[#This Row],[Cured]]/SUM(H7937:H8382)</f>
        <v>4.0759829025152606E-4</v>
      </c>
      <c r="M7937">
        <f>IF(covid_19_india__1[[#This Row],[Daily new cases]]=0,0,covid_19_india__1[[#This Row],[Deaths]]/covid_19_india__1[[#This Row],[Daily new cases]])</f>
        <v>0</v>
      </c>
      <c r="N7937" s="20"/>
    </row>
    <row r="7938" spans="1:14" hidden="1" x14ac:dyDescent="0.3">
      <c r="A7938">
        <v>7937</v>
      </c>
      <c r="B7938" s="1">
        <v>44136</v>
      </c>
      <c r="C7938" s="1" t="str">
        <f>TEXT(covid_19_india__1[[#This Row],[Date]],"dddd")</f>
        <v>Sunday</v>
      </c>
      <c r="D7938" s="2">
        <v>0.33333333333333331</v>
      </c>
      <c r="E7938" t="s">
        <v>27</v>
      </c>
      <c r="H7938">
        <v>155982</v>
      </c>
      <c r="I7938">
        <v>3716</v>
      </c>
      <c r="J7938">
        <v>172782</v>
      </c>
      <c r="K7938">
        <f>IF(covid_19_india__1[[#This Row],[Confirmed]]&gt;J7937,covid_19_india__1[[#This Row],[Confirmed]]-J7937,0)</f>
        <v>129156</v>
      </c>
      <c r="L7938">
        <f>covid_19_india__1[[#This Row],[Cured]]/SUM(H7938:H8383)</f>
        <v>1.5635276399985577E-3</v>
      </c>
      <c r="M7938">
        <f>IF(covid_19_india__1[[#This Row],[Daily new cases]]=0,0,covid_19_india__1[[#This Row],[Deaths]]/covid_19_india__1[[#This Row],[Daily new cases]])</f>
        <v>2.8771408219517482E-2</v>
      </c>
      <c r="N7938" s="20"/>
    </row>
    <row r="7939" spans="1:14" hidden="1" x14ac:dyDescent="0.3">
      <c r="A7939">
        <v>7938</v>
      </c>
      <c r="B7939" s="1">
        <v>44136</v>
      </c>
      <c r="C7939" s="1" t="str">
        <f>TEXT(covid_19_india__1[[#This Row],[Date]],"dddd")</f>
        <v>Sunday</v>
      </c>
      <c r="D7939" s="2">
        <v>0.33333333333333331</v>
      </c>
      <c r="E7939" t="s">
        <v>13</v>
      </c>
      <c r="H7939">
        <v>153230</v>
      </c>
      <c r="I7939">
        <v>1789</v>
      </c>
      <c r="J7939">
        <v>167210</v>
      </c>
      <c r="K7939">
        <f>IF(covid_19_india__1[[#This Row],[Confirmed]]&gt;J7938,covid_19_india__1[[#This Row],[Confirmed]]-J7938,0)</f>
        <v>0</v>
      </c>
      <c r="L7939">
        <f>covid_19_india__1[[#This Row],[Cured]]/SUM(H7939:H8384)</f>
        <v>1.525723004814227E-3</v>
      </c>
      <c r="M7939">
        <f>IF(covid_19_india__1[[#This Row],[Daily new cases]]=0,0,covid_19_india__1[[#This Row],[Deaths]]/covid_19_india__1[[#This Row],[Daily new cases]])</f>
        <v>0</v>
      </c>
      <c r="N7939" s="20"/>
    </row>
    <row r="7940" spans="1:14" hidden="1" x14ac:dyDescent="0.3">
      <c r="A7940">
        <v>7939</v>
      </c>
      <c r="B7940" s="1">
        <v>44136</v>
      </c>
      <c r="C7940" s="1" t="str">
        <f>TEXT(covid_19_india__1[[#This Row],[Date]],"dddd")</f>
        <v>Sunday</v>
      </c>
      <c r="D7940" s="2">
        <v>0.33333333333333331</v>
      </c>
      <c r="E7940" t="s">
        <v>28</v>
      </c>
      <c r="H7940">
        <v>18862</v>
      </c>
      <c r="I7940">
        <v>317</v>
      </c>
      <c r="J7940">
        <v>22059</v>
      </c>
      <c r="K7940">
        <f>IF(covid_19_india__1[[#This Row],[Confirmed]]&gt;J7939,covid_19_india__1[[#This Row],[Confirmed]]-J7939,0)</f>
        <v>0</v>
      </c>
      <c r="L7940">
        <f>covid_19_india__1[[#This Row],[Cured]]/SUM(H7940:H8385)</f>
        <v>1.8807052750472638E-4</v>
      </c>
      <c r="M7940">
        <f>IF(covid_19_india__1[[#This Row],[Daily new cases]]=0,0,covid_19_india__1[[#This Row],[Deaths]]/covid_19_india__1[[#This Row],[Daily new cases]])</f>
        <v>0</v>
      </c>
      <c r="N7940" s="20"/>
    </row>
    <row r="7941" spans="1:14" hidden="1" x14ac:dyDescent="0.3">
      <c r="A7941">
        <v>7940</v>
      </c>
      <c r="B7941" s="1">
        <v>44136</v>
      </c>
      <c r="C7941" s="1" t="str">
        <f>TEXT(covid_19_india__1[[#This Row],[Date]],"dddd")</f>
        <v>Sunday</v>
      </c>
      <c r="D7941" s="2">
        <v>0.33333333333333331</v>
      </c>
      <c r="E7941" t="s">
        <v>19</v>
      </c>
      <c r="H7941">
        <v>86888</v>
      </c>
      <c r="I7941">
        <v>1478</v>
      </c>
      <c r="J7941">
        <v>94785</v>
      </c>
      <c r="K7941">
        <f>IF(covid_19_india__1[[#This Row],[Confirmed]]&gt;J7940,covid_19_india__1[[#This Row],[Confirmed]]-J7940,0)</f>
        <v>72726</v>
      </c>
      <c r="L7941">
        <f>covid_19_india__1[[#This Row],[Cured]]/SUM(H7941:H8386)</f>
        <v>8.6474632233504755E-4</v>
      </c>
      <c r="M7941">
        <f>IF(covid_19_india__1[[#This Row],[Daily new cases]]=0,0,covid_19_india__1[[#This Row],[Deaths]]/covid_19_india__1[[#This Row],[Daily new cases]])</f>
        <v>2.0322855649973874E-2</v>
      </c>
      <c r="N7941" s="20"/>
    </row>
    <row r="7942" spans="1:14" hidden="1" x14ac:dyDescent="0.3">
      <c r="A7942">
        <v>7941</v>
      </c>
      <c r="B7942" s="1">
        <v>44136</v>
      </c>
      <c r="C7942" s="1" t="str">
        <f>TEXT(covid_19_india__1[[#This Row],[Date]],"dddd")</f>
        <v>Sunday</v>
      </c>
      <c r="D7942" s="2">
        <v>0.33333333333333331</v>
      </c>
      <c r="E7942" t="s">
        <v>37</v>
      </c>
      <c r="H7942">
        <v>95575</v>
      </c>
      <c r="I7942">
        <v>884</v>
      </c>
      <c r="J7942">
        <v>101761</v>
      </c>
      <c r="K7942">
        <f>IF(covid_19_india__1[[#This Row],[Confirmed]]&gt;J7941,covid_19_india__1[[#This Row],[Confirmed]]-J7941,0)</f>
        <v>6976</v>
      </c>
      <c r="L7942">
        <f>covid_19_india__1[[#This Row],[Cured]]/SUM(H7942:H8387)</f>
        <v>9.4996049426650762E-4</v>
      </c>
      <c r="M7942">
        <f>IF(covid_19_india__1[[#This Row],[Daily new cases]]=0,0,covid_19_india__1[[#This Row],[Deaths]]/covid_19_india__1[[#This Row],[Daily new cases]])</f>
        <v>0.12672018348623854</v>
      </c>
      <c r="N7942" s="20"/>
    </row>
    <row r="7943" spans="1:14" hidden="1" x14ac:dyDescent="0.3">
      <c r="A7943">
        <v>7942</v>
      </c>
      <c r="B7943" s="1">
        <v>44136</v>
      </c>
      <c r="C7943" s="1" t="str">
        <f>TEXT(covid_19_india__1[[#This Row],[Date]],"dddd")</f>
        <v>Sunday</v>
      </c>
      <c r="D7943" s="2">
        <v>0.33333333333333331</v>
      </c>
      <c r="E7943" t="s">
        <v>16</v>
      </c>
      <c r="H7943">
        <v>757208</v>
      </c>
      <c r="I7943">
        <v>11168</v>
      </c>
      <c r="J7943">
        <v>823412</v>
      </c>
      <c r="K7943">
        <f>IF(covid_19_india__1[[#This Row],[Confirmed]]&gt;J7942,covid_19_india__1[[#This Row],[Confirmed]]-J7942,0)</f>
        <v>721651</v>
      </c>
      <c r="L7943">
        <f>covid_19_india__1[[#This Row],[Cured]]/SUM(H7943:H8388)</f>
        <v>7.5322904497305849E-3</v>
      </c>
      <c r="M7943">
        <f>IF(covid_19_india__1[[#This Row],[Daily new cases]]=0,0,covid_19_india__1[[#This Row],[Deaths]]/covid_19_india__1[[#This Row],[Daily new cases]])</f>
        <v>1.547562464404539E-2</v>
      </c>
      <c r="N7943" s="20"/>
    </row>
    <row r="7944" spans="1:14" hidden="1" x14ac:dyDescent="0.3">
      <c r="A7944">
        <v>7943</v>
      </c>
      <c r="B7944" s="1">
        <v>44136</v>
      </c>
      <c r="C7944" s="1" t="str">
        <f>TEXT(covid_19_india__1[[#This Row],[Date]],"dddd")</f>
        <v>Sunday</v>
      </c>
      <c r="D7944" s="2">
        <v>0.33333333333333331</v>
      </c>
      <c r="E7944" t="s">
        <v>9</v>
      </c>
      <c r="H7944">
        <v>340324</v>
      </c>
      <c r="I7944">
        <v>1484</v>
      </c>
      <c r="J7944">
        <v>433105</v>
      </c>
      <c r="K7944">
        <f>IF(covid_19_india__1[[#This Row],[Confirmed]]&gt;J7943,covid_19_india__1[[#This Row],[Confirmed]]-J7943,0)</f>
        <v>0</v>
      </c>
      <c r="L7944">
        <f>covid_19_india__1[[#This Row],[Cured]]/SUM(H7944:H8389)</f>
        <v>3.4046506489033602E-3</v>
      </c>
      <c r="M7944">
        <f>IF(covid_19_india__1[[#This Row],[Daily new cases]]=0,0,covid_19_india__1[[#This Row],[Deaths]]/covid_19_india__1[[#This Row],[Daily new cases]])</f>
        <v>0</v>
      </c>
      <c r="N7944" s="20"/>
    </row>
    <row r="7945" spans="1:14" hidden="1" x14ac:dyDescent="0.3">
      <c r="A7945">
        <v>7944</v>
      </c>
      <c r="B7945" s="1">
        <v>44136</v>
      </c>
      <c r="C7945" s="1" t="str">
        <f>TEXT(covid_19_india__1[[#This Row],[Date]],"dddd")</f>
        <v>Sunday</v>
      </c>
      <c r="D7945" s="2">
        <v>0.33333333333333331</v>
      </c>
      <c r="E7945" t="s">
        <v>14</v>
      </c>
      <c r="H7945">
        <v>5539</v>
      </c>
      <c r="I7945">
        <v>75</v>
      </c>
      <c r="J7945">
        <v>6270</v>
      </c>
      <c r="K7945">
        <f>IF(covid_19_india__1[[#This Row],[Confirmed]]&gt;J7944,covid_19_india__1[[#This Row],[Confirmed]]-J7944,0)</f>
        <v>0</v>
      </c>
      <c r="L7945">
        <f>covid_19_india__1[[#This Row],[Cured]]/SUM(H7945:H8390)</f>
        <v>5.5600446578289894E-5</v>
      </c>
      <c r="M7945">
        <f>IF(covid_19_india__1[[#This Row],[Daily new cases]]=0,0,covid_19_india__1[[#This Row],[Deaths]]/covid_19_india__1[[#This Row],[Daily new cases]])</f>
        <v>0</v>
      </c>
      <c r="N7945" s="20"/>
    </row>
    <row r="7946" spans="1:14" hidden="1" x14ac:dyDescent="0.3">
      <c r="A7946">
        <v>7945</v>
      </c>
      <c r="B7946" s="1">
        <v>44136</v>
      </c>
      <c r="C7946" s="1" t="str">
        <f>TEXT(covid_19_india__1[[#This Row],[Date]],"dddd")</f>
        <v>Sunday</v>
      </c>
      <c r="D7946" s="2">
        <v>0.33333333333333331</v>
      </c>
      <c r="E7946" t="s">
        <v>29</v>
      </c>
      <c r="H7946">
        <v>159479</v>
      </c>
      <c r="I7946">
        <v>2951</v>
      </c>
      <c r="J7946">
        <v>171359</v>
      </c>
      <c r="K7946">
        <f>IF(covid_19_india__1[[#This Row],[Confirmed]]&gt;J7945,covid_19_india__1[[#This Row],[Confirmed]]-J7945,0)</f>
        <v>165089</v>
      </c>
      <c r="L7946">
        <f>covid_19_india__1[[#This Row],[Cured]]/SUM(H7946:H8391)</f>
        <v>1.594167621019078E-3</v>
      </c>
      <c r="M7946">
        <f>IF(covid_19_india__1[[#This Row],[Daily new cases]]=0,0,covid_19_india__1[[#This Row],[Deaths]]/covid_19_india__1[[#This Row],[Daily new cases]])</f>
        <v>1.7875206706685486E-2</v>
      </c>
      <c r="N7946" s="20"/>
    </row>
    <row r="7947" spans="1:14" hidden="1" x14ac:dyDescent="0.3">
      <c r="A7947">
        <v>7946</v>
      </c>
      <c r="B7947" s="1">
        <v>44136</v>
      </c>
      <c r="C7947" s="1" t="str">
        <f>TEXT(covid_19_india__1[[#This Row],[Date]],"dddd")</f>
        <v>Sunday</v>
      </c>
      <c r="D7947" s="2">
        <v>0.33333333333333331</v>
      </c>
      <c r="E7947" t="s">
        <v>17</v>
      </c>
      <c r="H7947">
        <v>1510353</v>
      </c>
      <c r="I7947">
        <v>43911</v>
      </c>
      <c r="J7947">
        <v>1678406</v>
      </c>
      <c r="K7947">
        <f>IF(covid_19_india__1[[#This Row],[Confirmed]]&gt;J7946,covid_19_india__1[[#This Row],[Confirmed]]-J7946,0)</f>
        <v>1507047</v>
      </c>
      <c r="L7947">
        <f>covid_19_india__1[[#This Row],[Cured]]/SUM(H7947:H8392)</f>
        <v>1.5115176243295459E-2</v>
      </c>
      <c r="M7947">
        <f>IF(covid_19_india__1[[#This Row],[Daily new cases]]=0,0,covid_19_india__1[[#This Row],[Deaths]]/covid_19_india__1[[#This Row],[Daily new cases]])</f>
        <v>2.9137113839183517E-2</v>
      </c>
      <c r="N7947" s="20"/>
    </row>
    <row r="7948" spans="1:14" hidden="1" x14ac:dyDescent="0.3">
      <c r="A7948">
        <v>7947</v>
      </c>
      <c r="B7948" s="1">
        <v>44136</v>
      </c>
      <c r="C7948" s="1" t="str">
        <f>TEXT(covid_19_india__1[[#This Row],[Date]],"dddd")</f>
        <v>Sunday</v>
      </c>
      <c r="D7948" s="2">
        <v>0.33333333333333331</v>
      </c>
      <c r="E7948" t="s">
        <v>31</v>
      </c>
      <c r="H7948">
        <v>14862</v>
      </c>
      <c r="I7948">
        <v>168</v>
      </c>
      <c r="J7948">
        <v>18502</v>
      </c>
      <c r="K7948">
        <f>IF(covid_19_india__1[[#This Row],[Confirmed]]&gt;J7947,covid_19_india__1[[#This Row],[Confirmed]]-J7947,0)</f>
        <v>0</v>
      </c>
      <c r="L7948">
        <f>covid_19_india__1[[#This Row],[Cured]]/SUM(H7948:H8393)</f>
        <v>1.5075692972912351E-4</v>
      </c>
      <c r="M7948">
        <f>IF(covid_19_india__1[[#This Row],[Daily new cases]]=0,0,covid_19_india__1[[#This Row],[Deaths]]/covid_19_india__1[[#This Row],[Daily new cases]])</f>
        <v>0</v>
      </c>
      <c r="N7948" s="20"/>
    </row>
    <row r="7949" spans="1:14" hidden="1" x14ac:dyDescent="0.3">
      <c r="A7949">
        <v>7948</v>
      </c>
      <c r="B7949" s="1">
        <v>44136</v>
      </c>
      <c r="C7949" s="1" t="str">
        <f>TEXT(covid_19_india__1[[#This Row],[Date]],"dddd")</f>
        <v>Sunday</v>
      </c>
      <c r="D7949" s="2">
        <v>0.33333333333333331</v>
      </c>
      <c r="E7949" t="s">
        <v>41</v>
      </c>
      <c r="H7949">
        <v>8345</v>
      </c>
      <c r="I7949">
        <v>88</v>
      </c>
      <c r="J7949">
        <v>9452</v>
      </c>
      <c r="K7949">
        <f>IF(covid_19_india__1[[#This Row],[Confirmed]]&gt;J7948,covid_19_india__1[[#This Row],[Confirmed]]-J7948,0)</f>
        <v>0</v>
      </c>
      <c r="L7949">
        <f>covid_19_india__1[[#This Row],[Cured]]/SUM(H7949:H8394)</f>
        <v>8.4513132100122164E-5</v>
      </c>
      <c r="M7949">
        <f>IF(covid_19_india__1[[#This Row],[Daily new cases]]=0,0,covid_19_india__1[[#This Row],[Deaths]]/covid_19_india__1[[#This Row],[Daily new cases]])</f>
        <v>0</v>
      </c>
      <c r="N7949" s="20"/>
    </row>
    <row r="7950" spans="1:14" hidden="1" x14ac:dyDescent="0.3">
      <c r="A7950">
        <v>7949</v>
      </c>
      <c r="B7950" s="1">
        <v>44136</v>
      </c>
      <c r="C7950" s="1" t="str">
        <f>TEXT(covid_19_india__1[[#This Row],[Date]],"dddd")</f>
        <v>Sunday</v>
      </c>
      <c r="D7950" s="2">
        <v>0.33333333333333331</v>
      </c>
      <c r="E7950" t="s">
        <v>32</v>
      </c>
      <c r="H7950">
        <v>2291</v>
      </c>
      <c r="I7950">
        <v>1</v>
      </c>
      <c r="J7950">
        <v>2753</v>
      </c>
      <c r="K7950">
        <f>IF(covid_19_india__1[[#This Row],[Confirmed]]&gt;J7949,covid_19_india__1[[#This Row],[Confirmed]]-J7949,0)</f>
        <v>0</v>
      </c>
      <c r="L7950">
        <f>covid_19_india__1[[#This Row],[Cured]]/SUM(H7950:H8395)</f>
        <v>2.3198695704723516E-5</v>
      </c>
      <c r="M7950">
        <f>IF(covid_19_india__1[[#This Row],[Daily new cases]]=0,0,covid_19_india__1[[#This Row],[Deaths]]/covid_19_india__1[[#This Row],[Daily new cases]])</f>
        <v>0</v>
      </c>
      <c r="N7950" s="20"/>
    </row>
    <row r="7951" spans="1:14" hidden="1" x14ac:dyDescent="0.3">
      <c r="A7951">
        <v>7950</v>
      </c>
      <c r="B7951" s="1">
        <v>44136</v>
      </c>
      <c r="C7951" s="1" t="str">
        <f>TEXT(covid_19_india__1[[#This Row],[Date]],"dddd")</f>
        <v>Sunday</v>
      </c>
      <c r="D7951" s="2">
        <v>0.33333333333333331</v>
      </c>
      <c r="E7951" t="s">
        <v>40</v>
      </c>
      <c r="H7951">
        <v>7454</v>
      </c>
      <c r="I7951">
        <v>39</v>
      </c>
      <c r="J7951">
        <v>9047</v>
      </c>
      <c r="K7951">
        <f>IF(covid_19_india__1[[#This Row],[Confirmed]]&gt;J7950,covid_19_india__1[[#This Row],[Confirmed]]-J7950,0)</f>
        <v>6294</v>
      </c>
      <c r="L7951">
        <f>covid_19_india__1[[#This Row],[Cured]]/SUM(H7951:H8396)</f>
        <v>7.5408986007515646E-5</v>
      </c>
      <c r="M7951">
        <f>IF(covid_19_india__1[[#This Row],[Daily new cases]]=0,0,covid_19_india__1[[#This Row],[Deaths]]/covid_19_india__1[[#This Row],[Daily new cases]])</f>
        <v>6.1963775023832221E-3</v>
      </c>
      <c r="N7951" s="20"/>
    </row>
    <row r="7952" spans="1:14" hidden="1" x14ac:dyDescent="0.3">
      <c r="A7952">
        <v>7951</v>
      </c>
      <c r="B7952" s="1">
        <v>44136</v>
      </c>
      <c r="C7952" s="1" t="str">
        <f>TEXT(covid_19_india__1[[#This Row],[Date]],"dddd")</f>
        <v>Sunday</v>
      </c>
      <c r="D7952" s="2">
        <v>0.33333333333333331</v>
      </c>
      <c r="E7952" t="s">
        <v>22</v>
      </c>
      <c r="H7952">
        <v>275749</v>
      </c>
      <c r="I7952">
        <v>1320</v>
      </c>
      <c r="J7952">
        <v>290116</v>
      </c>
      <c r="K7952">
        <f>IF(covid_19_india__1[[#This Row],[Confirmed]]&gt;J7951,covid_19_india__1[[#This Row],[Confirmed]]-J7951,0)</f>
        <v>281069</v>
      </c>
      <c r="L7952">
        <f>covid_19_india__1[[#This Row],[Cured]]/SUM(H7952:H8397)</f>
        <v>2.7869832220778061E-3</v>
      </c>
      <c r="M7952">
        <f>IF(covid_19_india__1[[#This Row],[Daily new cases]]=0,0,covid_19_india__1[[#This Row],[Deaths]]/covid_19_india__1[[#This Row],[Daily new cases]])</f>
        <v>4.6963556991343764E-3</v>
      </c>
      <c r="N7952" s="20"/>
    </row>
    <row r="7953" spans="1:14" hidden="1" x14ac:dyDescent="0.3">
      <c r="A7953">
        <v>7952</v>
      </c>
      <c r="B7953" s="1">
        <v>44136</v>
      </c>
      <c r="C7953" s="1" t="str">
        <f>TEXT(covid_19_india__1[[#This Row],[Date]],"dddd")</f>
        <v>Sunday</v>
      </c>
      <c r="D7953" s="2">
        <v>0.33333333333333331</v>
      </c>
      <c r="E7953" t="s">
        <v>23</v>
      </c>
      <c r="H7953">
        <v>30724</v>
      </c>
      <c r="I7953">
        <v>592</v>
      </c>
      <c r="J7953">
        <v>35013</v>
      </c>
      <c r="K7953">
        <f>IF(covid_19_india__1[[#This Row],[Confirmed]]&gt;J7952,covid_19_india__1[[#This Row],[Confirmed]]-J7952,0)</f>
        <v>0</v>
      </c>
      <c r="L7953">
        <f>covid_19_india__1[[#This Row],[Cured]]/SUM(H7953:H8398)</f>
        <v>3.0883235816865911E-4</v>
      </c>
      <c r="M7953">
        <f>IF(covid_19_india__1[[#This Row],[Daily new cases]]=0,0,covid_19_india__1[[#This Row],[Deaths]]/covid_19_india__1[[#This Row],[Daily new cases]])</f>
        <v>0</v>
      </c>
      <c r="N7953" s="20"/>
    </row>
    <row r="7954" spans="1:14" hidden="1" x14ac:dyDescent="0.3">
      <c r="A7954">
        <v>7953</v>
      </c>
      <c r="B7954" s="1">
        <v>44136</v>
      </c>
      <c r="C7954" s="1" t="str">
        <f>TEXT(covid_19_india__1[[#This Row],[Date]],"dddd")</f>
        <v>Sunday</v>
      </c>
      <c r="D7954" s="2">
        <v>0.33333333333333331</v>
      </c>
      <c r="E7954" t="s">
        <v>18</v>
      </c>
      <c r="H7954">
        <v>125198</v>
      </c>
      <c r="I7954">
        <v>4203</v>
      </c>
      <c r="J7954">
        <v>133658</v>
      </c>
      <c r="K7954">
        <f>IF(covid_19_india__1[[#This Row],[Confirmed]]&gt;J7953,covid_19_india__1[[#This Row],[Confirmed]]-J7953,0)</f>
        <v>98645</v>
      </c>
      <c r="L7954">
        <f>covid_19_india__1[[#This Row],[Cured]]/SUM(H7954:H8399)</f>
        <v>1.2533787707081103E-3</v>
      </c>
      <c r="M7954">
        <f>IF(covid_19_india__1[[#This Row],[Daily new cases]]=0,0,covid_19_india__1[[#This Row],[Deaths]]/covid_19_india__1[[#This Row],[Daily new cases]])</f>
        <v>4.2607329312180038E-2</v>
      </c>
      <c r="N7954" s="20"/>
    </row>
    <row r="7955" spans="1:14" hidden="1" x14ac:dyDescent="0.3">
      <c r="A7955">
        <v>7954</v>
      </c>
      <c r="B7955" s="1">
        <v>44136</v>
      </c>
      <c r="C7955" s="1" t="str">
        <f>TEXT(covid_19_india__1[[#This Row],[Date]],"dddd")</f>
        <v>Sunday</v>
      </c>
      <c r="D7955" s="2">
        <v>0.33333333333333331</v>
      </c>
      <c r="E7955" t="s">
        <v>11</v>
      </c>
      <c r="H7955">
        <v>179984</v>
      </c>
      <c r="I7955">
        <v>1907</v>
      </c>
      <c r="J7955">
        <v>196993</v>
      </c>
      <c r="K7955">
        <f>IF(covid_19_india__1[[#This Row],[Confirmed]]&gt;J7954,covid_19_india__1[[#This Row],[Confirmed]]-J7954,0)</f>
        <v>63335</v>
      </c>
      <c r="L7955">
        <f>covid_19_india__1[[#This Row],[Cured]]/SUM(H7955:H8400)</f>
        <v>1.8039997528300632E-3</v>
      </c>
      <c r="M7955">
        <f>IF(covid_19_india__1[[#This Row],[Daily new cases]]=0,0,covid_19_india__1[[#This Row],[Deaths]]/covid_19_india__1[[#This Row],[Daily new cases]])</f>
        <v>3.0109733954369621E-2</v>
      </c>
      <c r="N7955" s="20"/>
    </row>
    <row r="7956" spans="1:14" hidden="1" x14ac:dyDescent="0.3">
      <c r="A7956">
        <v>7955</v>
      </c>
      <c r="B7956" s="1">
        <v>44136</v>
      </c>
      <c r="C7956" s="1" t="str">
        <f>TEXT(covid_19_india__1[[#This Row],[Date]],"dddd")</f>
        <v>Sunday</v>
      </c>
      <c r="D7956" s="2">
        <v>0.33333333333333331</v>
      </c>
      <c r="E7956" t="s">
        <v>44</v>
      </c>
      <c r="H7956">
        <v>3617</v>
      </c>
      <c r="I7956">
        <v>72</v>
      </c>
      <c r="J7956">
        <v>3940</v>
      </c>
      <c r="K7956">
        <f>IF(covid_19_india__1[[#This Row],[Confirmed]]&gt;J7955,covid_19_india__1[[#This Row],[Confirmed]]-J7955,0)</f>
        <v>0</v>
      </c>
      <c r="L7956">
        <f>covid_19_india__1[[#This Row],[Cured]]/SUM(H7956:H8401)</f>
        <v>3.6257189839839251E-5</v>
      </c>
      <c r="M7956">
        <f>IF(covid_19_india__1[[#This Row],[Daily new cases]]=0,0,covid_19_india__1[[#This Row],[Deaths]]/covid_19_india__1[[#This Row],[Daily new cases]])</f>
        <v>0</v>
      </c>
      <c r="N7956" s="20"/>
    </row>
    <row r="7957" spans="1:14" hidden="1" x14ac:dyDescent="0.3">
      <c r="A7957">
        <v>7956</v>
      </c>
      <c r="B7957" s="1">
        <v>44136</v>
      </c>
      <c r="C7957" s="1" t="str">
        <f>TEXT(covid_19_india__1[[#This Row],[Date]],"dddd")</f>
        <v>Sunday</v>
      </c>
      <c r="D7957" s="2">
        <v>0.33333333333333331</v>
      </c>
      <c r="E7957" t="s">
        <v>15</v>
      </c>
      <c r="H7957">
        <v>691236</v>
      </c>
      <c r="I7957">
        <v>11122</v>
      </c>
      <c r="J7957">
        <v>724522</v>
      </c>
      <c r="K7957">
        <f>IF(covid_19_india__1[[#This Row],[Confirmed]]&gt;J7956,covid_19_india__1[[#This Row],[Confirmed]]-J7956,0)</f>
        <v>720582</v>
      </c>
      <c r="L7957">
        <f>covid_19_india__1[[#This Row],[Cured]]/SUM(H7957:H8402)</f>
        <v>6.8192422918113942E-3</v>
      </c>
      <c r="M7957">
        <f>IF(covid_19_india__1[[#This Row],[Daily new cases]]=0,0,covid_19_india__1[[#This Row],[Deaths]]/covid_19_india__1[[#This Row],[Daily new cases]])</f>
        <v>1.5434745802698374E-2</v>
      </c>
      <c r="N7957" s="20"/>
    </row>
    <row r="7958" spans="1:14" hidden="1" x14ac:dyDescent="0.3">
      <c r="A7958">
        <v>7957</v>
      </c>
      <c r="B7958" s="1">
        <v>44136</v>
      </c>
      <c r="C7958" s="1" t="str">
        <f>TEXT(covid_19_india__1[[#This Row],[Date]],"dddd")</f>
        <v>Sunday</v>
      </c>
      <c r="D7958" s="2">
        <v>0.33333333333333331</v>
      </c>
      <c r="E7958" t="s">
        <v>46</v>
      </c>
      <c r="H7958">
        <v>220466</v>
      </c>
      <c r="I7958">
        <v>1341</v>
      </c>
      <c r="J7958">
        <v>240048</v>
      </c>
      <c r="K7958">
        <f>IF(covid_19_india__1[[#This Row],[Confirmed]]&gt;J7957,covid_19_india__1[[#This Row],[Confirmed]]-J7957,0)</f>
        <v>0</v>
      </c>
      <c r="L7958">
        <f>covid_19_india__1[[#This Row],[Cured]]/SUM(H7958:H8403)</f>
        <v>2.1894994242962992E-3</v>
      </c>
      <c r="M7958">
        <f>IF(covid_19_india__1[[#This Row],[Daily new cases]]=0,0,covid_19_india__1[[#This Row],[Deaths]]/covid_19_india__1[[#This Row],[Daily new cases]])</f>
        <v>0</v>
      </c>
      <c r="N7958" s="20"/>
    </row>
    <row r="7959" spans="1:14" hidden="1" x14ac:dyDescent="0.3">
      <c r="A7959">
        <v>7958</v>
      </c>
      <c r="B7959" s="1">
        <v>44136</v>
      </c>
      <c r="C7959" s="1" t="str">
        <f>TEXT(covid_19_india__1[[#This Row],[Date]],"dddd")</f>
        <v>Sunday</v>
      </c>
      <c r="D7959" s="2">
        <v>0.33333333333333331</v>
      </c>
      <c r="E7959" t="s">
        <v>39</v>
      </c>
      <c r="H7959">
        <v>29048</v>
      </c>
      <c r="I7959">
        <v>346</v>
      </c>
      <c r="J7959">
        <v>30794</v>
      </c>
      <c r="K7959">
        <f>IF(covid_19_india__1[[#This Row],[Confirmed]]&gt;J7958,covid_19_india__1[[#This Row],[Confirmed]]-J7958,0)</f>
        <v>0</v>
      </c>
      <c r="L7959">
        <f>covid_19_india__1[[#This Row],[Cured]]/SUM(H7959:H8404)</f>
        <v>2.8908829713786564E-4</v>
      </c>
      <c r="M7959">
        <f>IF(covid_19_india__1[[#This Row],[Daily new cases]]=0,0,covid_19_india__1[[#This Row],[Deaths]]/covid_19_india__1[[#This Row],[Daily new cases]])</f>
        <v>0</v>
      </c>
      <c r="N7959" s="20"/>
    </row>
    <row r="7960" spans="1:14" hidden="1" x14ac:dyDescent="0.3">
      <c r="A7960">
        <v>7959</v>
      </c>
      <c r="B7960" s="1">
        <v>44136</v>
      </c>
      <c r="C7960" s="1" t="str">
        <f>TEXT(covid_19_india__1[[#This Row],[Date]],"dddd")</f>
        <v>Sunday</v>
      </c>
      <c r="D7960" s="2">
        <v>0.33333333333333331</v>
      </c>
      <c r="E7960" t="s">
        <v>21</v>
      </c>
      <c r="H7960">
        <v>57422</v>
      </c>
      <c r="I7960">
        <v>1023</v>
      </c>
      <c r="J7960">
        <v>62328</v>
      </c>
      <c r="K7960">
        <f>IF(covid_19_india__1[[#This Row],[Confirmed]]&gt;J7959,covid_19_india__1[[#This Row],[Confirmed]]-J7959,0)</f>
        <v>31534</v>
      </c>
      <c r="L7960">
        <f>covid_19_india__1[[#This Row],[Cured]]/SUM(H7960:H8405)</f>
        <v>5.7161825094988899E-4</v>
      </c>
      <c r="M7960">
        <f>IF(covid_19_india__1[[#This Row],[Daily new cases]]=0,0,covid_19_india__1[[#This Row],[Deaths]]/covid_19_india__1[[#This Row],[Daily new cases]])</f>
        <v>3.2441174605188049E-2</v>
      </c>
      <c r="N7960" s="20"/>
    </row>
    <row r="7961" spans="1:14" hidden="1" x14ac:dyDescent="0.3">
      <c r="A7961">
        <v>7960</v>
      </c>
      <c r="B7961" s="1">
        <v>44136</v>
      </c>
      <c r="C7961" s="1" t="str">
        <f>TEXT(covid_19_india__1[[#This Row],[Date]],"dddd")</f>
        <v>Sunday</v>
      </c>
      <c r="D7961" s="2">
        <v>0.33333333333333331</v>
      </c>
      <c r="E7961" t="s">
        <v>12</v>
      </c>
      <c r="H7961">
        <v>451070</v>
      </c>
      <c r="I7961">
        <v>7025</v>
      </c>
      <c r="J7961">
        <v>481863</v>
      </c>
      <c r="K7961">
        <f>IF(covid_19_india__1[[#This Row],[Confirmed]]&gt;J7960,covid_19_india__1[[#This Row],[Confirmed]]-J7960,0)</f>
        <v>419535</v>
      </c>
      <c r="L7961">
        <f>covid_19_india__1[[#This Row],[Cured]]/SUM(H7961:H8406)</f>
        <v>4.4924341222536465E-3</v>
      </c>
      <c r="M7961">
        <f>IF(covid_19_india__1[[#This Row],[Daily new cases]]=0,0,covid_19_india__1[[#This Row],[Deaths]]/covid_19_india__1[[#This Row],[Daily new cases]])</f>
        <v>1.6744729283611617E-2</v>
      </c>
      <c r="N7961" s="20"/>
    </row>
    <row r="7962" spans="1:14" hidden="1" x14ac:dyDescent="0.3">
      <c r="A7962">
        <v>7961</v>
      </c>
      <c r="B7962" s="1">
        <v>44136</v>
      </c>
      <c r="C7962" s="1" t="str">
        <f>TEXT(covid_19_india__1[[#This Row],[Date]],"dddd")</f>
        <v>Sunday</v>
      </c>
      <c r="D7962" s="2">
        <v>0.33333333333333331</v>
      </c>
      <c r="E7962" t="s">
        <v>24</v>
      </c>
      <c r="H7962">
        <v>329937</v>
      </c>
      <c r="I7962">
        <v>6841</v>
      </c>
      <c r="J7962">
        <v>373664</v>
      </c>
      <c r="K7962">
        <f>IF(covid_19_india__1[[#This Row],[Confirmed]]&gt;J7961,covid_19_india__1[[#This Row],[Confirmed]]-J7961,0)</f>
        <v>0</v>
      </c>
      <c r="L7962">
        <f>covid_19_india__1[[#This Row],[Cured]]/SUM(H7962:H8407)</f>
        <v>3.2911169647210779E-3</v>
      </c>
      <c r="M7962">
        <f>IF(covid_19_india__1[[#This Row],[Daily new cases]]=0,0,covid_19_india__1[[#This Row],[Deaths]]/covid_19_india__1[[#This Row],[Daily new cases]])</f>
        <v>0</v>
      </c>
      <c r="N7962" s="20"/>
    </row>
    <row r="7963" spans="1:14" hidden="1" x14ac:dyDescent="0.3">
      <c r="A7963">
        <v>7962</v>
      </c>
      <c r="B7963" s="1">
        <v>44137</v>
      </c>
      <c r="C7963" s="1" t="str">
        <f>TEXT(covid_19_india__1[[#This Row],[Date]],"dddd")</f>
        <v>Monday</v>
      </c>
      <c r="D7963" s="2">
        <v>0.33333333333333331</v>
      </c>
      <c r="E7963" t="s">
        <v>33</v>
      </c>
      <c r="H7963">
        <v>4112</v>
      </c>
      <c r="I7963">
        <v>60</v>
      </c>
      <c r="J7963">
        <v>4340</v>
      </c>
      <c r="K7963">
        <f>IF(covid_19_india__1[[#This Row],[Confirmed]]&gt;J7962,covid_19_india__1[[#This Row],[Confirmed]]-J7962,0)</f>
        <v>0</v>
      </c>
      <c r="L7963">
        <f>covid_19_india__1[[#This Row],[Cured]]/SUM(H7963:H8408)</f>
        <v>4.1138347291508538E-5</v>
      </c>
      <c r="M7963">
        <f>IF(covid_19_india__1[[#This Row],[Daily new cases]]=0,0,covid_19_india__1[[#This Row],[Deaths]]/covid_19_india__1[[#This Row],[Daily new cases]])</f>
        <v>0</v>
      </c>
      <c r="N7963" s="20"/>
    </row>
    <row r="7964" spans="1:14" hidden="1" x14ac:dyDescent="0.3">
      <c r="A7964">
        <v>7963</v>
      </c>
      <c r="B7964" s="1">
        <v>44137</v>
      </c>
      <c r="C7964" s="1" t="str">
        <f>TEXT(covid_19_india__1[[#This Row],[Date]],"dddd")</f>
        <v>Monday</v>
      </c>
      <c r="D7964" s="2">
        <v>0.33333333333333331</v>
      </c>
      <c r="E7964" t="s">
        <v>20</v>
      </c>
      <c r="H7964">
        <v>795592</v>
      </c>
      <c r="I7964">
        <v>6706</v>
      </c>
      <c r="J7964">
        <v>825966</v>
      </c>
      <c r="K7964">
        <f>IF(covid_19_india__1[[#This Row],[Confirmed]]&gt;J7963,covid_19_india__1[[#This Row],[Confirmed]]-J7963,0)</f>
        <v>821626</v>
      </c>
      <c r="L7964">
        <f>covid_19_india__1[[#This Row],[Cured]]/SUM(H7964:H8409)</f>
        <v>7.9494257166607737E-3</v>
      </c>
      <c r="M7964">
        <f>IF(covid_19_india__1[[#This Row],[Daily new cases]]=0,0,covid_19_india__1[[#This Row],[Deaths]]/covid_19_india__1[[#This Row],[Daily new cases]])</f>
        <v>8.1618644005910235E-3</v>
      </c>
      <c r="N7964" s="20"/>
    </row>
    <row r="7965" spans="1:14" hidden="1" x14ac:dyDescent="0.3">
      <c r="A7965">
        <v>7964</v>
      </c>
      <c r="B7965" s="1">
        <v>44137</v>
      </c>
      <c r="C7965" s="1" t="str">
        <f>TEXT(covid_19_india__1[[#This Row],[Date]],"dddd")</f>
        <v>Monday</v>
      </c>
      <c r="D7965" s="2">
        <v>0.33333333333333331</v>
      </c>
      <c r="E7965" t="s">
        <v>38</v>
      </c>
      <c r="H7965">
        <v>13073</v>
      </c>
      <c r="I7965">
        <v>37</v>
      </c>
      <c r="J7965">
        <v>14881</v>
      </c>
      <c r="K7965">
        <f>IF(covid_19_india__1[[#This Row],[Confirmed]]&gt;J7964,covid_19_india__1[[#This Row],[Confirmed]]-J7964,0)</f>
        <v>0</v>
      </c>
      <c r="L7965">
        <f>covid_19_india__1[[#This Row],[Cured]]/SUM(H7965:H8410)</f>
        <v>1.3140294998567313E-4</v>
      </c>
      <c r="M7965">
        <f>IF(covid_19_india__1[[#This Row],[Daily new cases]]=0,0,covid_19_india__1[[#This Row],[Deaths]]/covid_19_india__1[[#This Row],[Daily new cases]])</f>
        <v>0</v>
      </c>
      <c r="N7965" s="20"/>
    </row>
    <row r="7966" spans="1:14" hidden="1" x14ac:dyDescent="0.3">
      <c r="A7966">
        <v>7965</v>
      </c>
      <c r="B7966" s="1">
        <v>44137</v>
      </c>
      <c r="C7966" s="1" t="str">
        <f>TEXT(covid_19_india__1[[#This Row],[Date]],"dddd")</f>
        <v>Monday</v>
      </c>
      <c r="D7966" s="2">
        <v>0.33333333333333331</v>
      </c>
      <c r="E7966" t="s">
        <v>36</v>
      </c>
      <c r="H7966">
        <v>196784</v>
      </c>
      <c r="I7966">
        <v>931</v>
      </c>
      <c r="J7966">
        <v>206517</v>
      </c>
      <c r="K7966">
        <f>IF(covid_19_india__1[[#This Row],[Confirmed]]&gt;J7965,covid_19_india__1[[#This Row],[Confirmed]]-J7965,0)</f>
        <v>191636</v>
      </c>
      <c r="L7966">
        <f>covid_19_india__1[[#This Row],[Cured]]/SUM(H7966:H8411)</f>
        <v>1.9781494025523177E-3</v>
      </c>
      <c r="M7966">
        <f>IF(covid_19_india__1[[#This Row],[Daily new cases]]=0,0,covid_19_india__1[[#This Row],[Deaths]]/covid_19_india__1[[#This Row],[Daily new cases]])</f>
        <v>4.8581686113256381E-3</v>
      </c>
      <c r="N7966" s="20"/>
    </row>
    <row r="7967" spans="1:14" hidden="1" x14ac:dyDescent="0.3">
      <c r="A7967">
        <v>7966</v>
      </c>
      <c r="B7967" s="1">
        <v>44137</v>
      </c>
      <c r="C7967" s="1" t="str">
        <f>TEXT(covid_19_india__1[[#This Row],[Date]],"dddd")</f>
        <v>Monday</v>
      </c>
      <c r="D7967" s="2">
        <v>0.33333333333333331</v>
      </c>
      <c r="E7967" t="s">
        <v>30</v>
      </c>
      <c r="H7967">
        <v>208644</v>
      </c>
      <c r="I7967">
        <v>1097</v>
      </c>
      <c r="J7967">
        <v>216707</v>
      </c>
      <c r="K7967">
        <f>IF(covid_19_india__1[[#This Row],[Confirmed]]&gt;J7966,covid_19_india__1[[#This Row],[Confirmed]]-J7966,0)</f>
        <v>10190</v>
      </c>
      <c r="L7967">
        <f>covid_19_india__1[[#This Row],[Cured]]/SUM(H7967:H8412)</f>
        <v>2.0862874923843065E-3</v>
      </c>
      <c r="M7967">
        <f>IF(covid_19_india__1[[#This Row],[Daily new cases]]=0,0,covid_19_india__1[[#This Row],[Deaths]]/covid_19_india__1[[#This Row],[Daily new cases]])</f>
        <v>0.10765456329735035</v>
      </c>
      <c r="N7967" s="20"/>
    </row>
    <row r="7968" spans="1:14" hidden="1" x14ac:dyDescent="0.3">
      <c r="A7968">
        <v>7967</v>
      </c>
      <c r="B7968" s="1">
        <v>44137</v>
      </c>
      <c r="C7968" s="1" t="str">
        <f>TEXT(covid_19_india__1[[#This Row],[Date]],"dddd")</f>
        <v>Monday</v>
      </c>
      <c r="D7968" s="2">
        <v>0.33333333333333331</v>
      </c>
      <c r="E7968" t="s">
        <v>26</v>
      </c>
      <c r="H7968">
        <v>13632</v>
      </c>
      <c r="I7968">
        <v>226</v>
      </c>
      <c r="J7968">
        <v>14476</v>
      </c>
      <c r="K7968">
        <f>IF(covid_19_india__1[[#This Row],[Confirmed]]&gt;J7967,covid_19_india__1[[#This Row],[Confirmed]]-J7967,0)</f>
        <v>0</v>
      </c>
      <c r="L7968">
        <f>covid_19_india__1[[#This Row],[Cured]]/SUM(H7968:H8413)</f>
        <v>1.3626879836170359E-4</v>
      </c>
      <c r="M7968">
        <f>IF(covid_19_india__1[[#This Row],[Daily new cases]]=0,0,covid_19_india__1[[#This Row],[Deaths]]/covid_19_india__1[[#This Row],[Daily new cases]])</f>
        <v>0</v>
      </c>
      <c r="N7968" s="20"/>
    </row>
    <row r="7969" spans="1:14" hidden="1" x14ac:dyDescent="0.3">
      <c r="A7969">
        <v>7968</v>
      </c>
      <c r="B7969" s="1">
        <v>44137</v>
      </c>
      <c r="C7969" s="1" t="str">
        <f>TEXT(covid_19_india__1[[#This Row],[Date]],"dddd")</f>
        <v>Monday</v>
      </c>
      <c r="D7969" s="2">
        <v>0.33333333333333331</v>
      </c>
      <c r="E7969" t="s">
        <v>25</v>
      </c>
      <c r="H7969">
        <v>164537</v>
      </c>
      <c r="I7969">
        <v>2150</v>
      </c>
      <c r="J7969">
        <v>188813</v>
      </c>
      <c r="K7969">
        <f>IF(covid_19_india__1[[#This Row],[Confirmed]]&gt;J7968,covid_19_india__1[[#This Row],[Confirmed]]-J7968,0)</f>
        <v>174337</v>
      </c>
      <c r="L7969">
        <f>covid_19_india__1[[#This Row],[Cured]]/SUM(H7969:H8414)</f>
        <v>1.6444761285555624E-3</v>
      </c>
      <c r="M7969">
        <f>IF(covid_19_india__1[[#This Row],[Daily new cases]]=0,0,covid_19_india__1[[#This Row],[Deaths]]/covid_19_india__1[[#This Row],[Daily new cases]])</f>
        <v>1.2332436602671836E-2</v>
      </c>
      <c r="N7969" s="20"/>
    </row>
    <row r="7970" spans="1:14" hidden="1" x14ac:dyDescent="0.3">
      <c r="A7970">
        <v>7969</v>
      </c>
      <c r="B7970" s="1">
        <v>44137</v>
      </c>
      <c r="C7970" s="1" t="str">
        <f>TEXT(covid_19_india__1[[#This Row],[Date]],"dddd")</f>
        <v>Monday</v>
      </c>
      <c r="D7970" s="2">
        <v>0.33333333333333331</v>
      </c>
      <c r="E7970" t="s">
        <v>47</v>
      </c>
      <c r="H7970">
        <v>3219</v>
      </c>
      <c r="I7970">
        <v>2</v>
      </c>
      <c r="J7970">
        <v>3255</v>
      </c>
      <c r="K7970">
        <f>IF(covid_19_india__1[[#This Row],[Confirmed]]&gt;J7969,covid_19_india__1[[#This Row],[Confirmed]]-J7969,0)</f>
        <v>0</v>
      </c>
      <c r="L7970">
        <f>covid_19_india__1[[#This Row],[Cured]]/SUM(H7970:H8415)</f>
        <v>3.220541963286602E-5</v>
      </c>
      <c r="M7970">
        <f>IF(covid_19_india__1[[#This Row],[Daily new cases]]=0,0,covid_19_india__1[[#This Row],[Deaths]]/covid_19_india__1[[#This Row],[Daily new cases]])</f>
        <v>0</v>
      </c>
      <c r="N7970" s="20"/>
    </row>
    <row r="7971" spans="1:14" hidden="1" x14ac:dyDescent="0.3">
      <c r="A7971">
        <v>7970</v>
      </c>
      <c r="B7971" s="1">
        <v>44137</v>
      </c>
      <c r="C7971" s="1" t="str">
        <f>TEXT(covid_19_india__1[[#This Row],[Date]],"dddd")</f>
        <v>Monday</v>
      </c>
      <c r="D7971" s="2">
        <v>0.33333333333333331</v>
      </c>
      <c r="E7971" t="s">
        <v>10</v>
      </c>
      <c r="H7971">
        <v>351635</v>
      </c>
      <c r="I7971">
        <v>6562</v>
      </c>
      <c r="J7971">
        <v>392370</v>
      </c>
      <c r="K7971">
        <f>IF(covid_19_india__1[[#This Row],[Confirmed]]&gt;J7970,covid_19_india__1[[#This Row],[Confirmed]]-J7970,0)</f>
        <v>389115</v>
      </c>
      <c r="L7971">
        <f>covid_19_india__1[[#This Row],[Cured]]/SUM(H7971:H8416)</f>
        <v>3.5014310326275597E-3</v>
      </c>
      <c r="M7971">
        <f>IF(covid_19_india__1[[#This Row],[Daily new cases]]=0,0,covid_19_india__1[[#This Row],[Deaths]]/covid_19_india__1[[#This Row],[Daily new cases]])</f>
        <v>1.6863909127121803E-2</v>
      </c>
      <c r="N7971" s="20"/>
    </row>
    <row r="7972" spans="1:14" hidden="1" x14ac:dyDescent="0.3">
      <c r="A7972">
        <v>7971</v>
      </c>
      <c r="B7972" s="1">
        <v>44137</v>
      </c>
      <c r="C7972" s="1" t="str">
        <f>TEXT(covid_19_india__1[[#This Row],[Date]],"dddd")</f>
        <v>Monday</v>
      </c>
      <c r="D7972" s="2">
        <v>0.33333333333333331</v>
      </c>
      <c r="E7972" t="s">
        <v>34</v>
      </c>
      <c r="H7972">
        <v>40915</v>
      </c>
      <c r="I7972">
        <v>609</v>
      </c>
      <c r="J7972">
        <v>43768</v>
      </c>
      <c r="K7972">
        <f>IF(covid_19_india__1[[#This Row],[Confirmed]]&gt;J7971,covid_19_india__1[[#This Row],[Confirmed]]-J7971,0)</f>
        <v>0</v>
      </c>
      <c r="L7972">
        <f>covid_19_india__1[[#This Row],[Cured]]/SUM(H7972:H8417)</f>
        <v>4.0727626850805112E-4</v>
      </c>
      <c r="M7972">
        <f>IF(covid_19_india__1[[#This Row],[Daily new cases]]=0,0,covid_19_india__1[[#This Row],[Deaths]]/covid_19_india__1[[#This Row],[Daily new cases]])</f>
        <v>0</v>
      </c>
      <c r="N7972" s="20"/>
    </row>
    <row r="7973" spans="1:14" hidden="1" x14ac:dyDescent="0.3">
      <c r="A7973">
        <v>7972</v>
      </c>
      <c r="B7973" s="1">
        <v>44137</v>
      </c>
      <c r="C7973" s="1" t="str">
        <f>TEXT(covid_19_india__1[[#This Row],[Date]],"dddd")</f>
        <v>Monday</v>
      </c>
      <c r="D7973" s="2">
        <v>0.33333333333333331</v>
      </c>
      <c r="E7973" t="s">
        <v>27</v>
      </c>
      <c r="H7973">
        <v>157110</v>
      </c>
      <c r="I7973">
        <v>3721</v>
      </c>
      <c r="J7973">
        <v>173642</v>
      </c>
      <c r="K7973">
        <f>IF(covid_19_india__1[[#This Row],[Confirmed]]&gt;J7972,covid_19_india__1[[#This Row],[Confirmed]]-J7972,0)</f>
        <v>129874</v>
      </c>
      <c r="L7973">
        <f>covid_19_india__1[[#This Row],[Cured]]/SUM(H7973:H8418)</f>
        <v>1.5644750115371444E-3</v>
      </c>
      <c r="M7973">
        <f>IF(covid_19_india__1[[#This Row],[Daily new cases]]=0,0,covid_19_india__1[[#This Row],[Deaths]]/covid_19_india__1[[#This Row],[Daily new cases]])</f>
        <v>2.8650846204783097E-2</v>
      </c>
      <c r="N7973" s="20"/>
    </row>
    <row r="7974" spans="1:14" hidden="1" x14ac:dyDescent="0.3">
      <c r="A7974">
        <v>7973</v>
      </c>
      <c r="B7974" s="1">
        <v>44137</v>
      </c>
      <c r="C7974" s="1" t="str">
        <f>TEXT(covid_19_india__1[[#This Row],[Date]],"dddd")</f>
        <v>Monday</v>
      </c>
      <c r="D7974" s="2">
        <v>0.33333333333333331</v>
      </c>
      <c r="E7974" t="s">
        <v>13</v>
      </c>
      <c r="H7974">
        <v>154451</v>
      </c>
      <c r="I7974">
        <v>1795</v>
      </c>
      <c r="J7974">
        <v>168880</v>
      </c>
      <c r="K7974">
        <f>IF(covid_19_india__1[[#This Row],[Confirmed]]&gt;J7973,covid_19_india__1[[#This Row],[Confirmed]]-J7973,0)</f>
        <v>0</v>
      </c>
      <c r="L7974">
        <f>covid_19_india__1[[#This Row],[Cured]]/SUM(H7974:H8419)</f>
        <v>1.527815589608658E-3</v>
      </c>
      <c r="M7974">
        <f>IF(covid_19_india__1[[#This Row],[Daily new cases]]=0,0,covid_19_india__1[[#This Row],[Deaths]]/covid_19_india__1[[#This Row],[Daily new cases]])</f>
        <v>0</v>
      </c>
      <c r="N7974" s="20"/>
    </row>
    <row r="7975" spans="1:14" hidden="1" x14ac:dyDescent="0.3">
      <c r="A7975">
        <v>7974</v>
      </c>
      <c r="B7975" s="1">
        <v>44137</v>
      </c>
      <c r="C7975" s="1" t="str">
        <f>TEXT(covid_19_india__1[[#This Row],[Date]],"dddd")</f>
        <v>Monday</v>
      </c>
      <c r="D7975" s="2">
        <v>0.33333333333333331</v>
      </c>
      <c r="E7975" t="s">
        <v>28</v>
      </c>
      <c r="H7975">
        <v>18965</v>
      </c>
      <c r="I7975">
        <v>326</v>
      </c>
      <c r="J7975">
        <v>22264</v>
      </c>
      <c r="K7975">
        <f>IF(covid_19_india__1[[#This Row],[Confirmed]]&gt;J7974,covid_19_india__1[[#This Row],[Confirmed]]-J7974,0)</f>
        <v>0</v>
      </c>
      <c r="L7975">
        <f>covid_19_india__1[[#This Row],[Cured]]/SUM(H7975:H8420)</f>
        <v>1.8786031489529331E-4</v>
      </c>
      <c r="M7975">
        <f>IF(covid_19_india__1[[#This Row],[Daily new cases]]=0,0,covid_19_india__1[[#This Row],[Deaths]]/covid_19_india__1[[#This Row],[Daily new cases]])</f>
        <v>0</v>
      </c>
      <c r="N7975" s="20"/>
    </row>
    <row r="7976" spans="1:14" hidden="1" x14ac:dyDescent="0.3">
      <c r="A7976">
        <v>7975</v>
      </c>
      <c r="B7976" s="1">
        <v>44137</v>
      </c>
      <c r="C7976" s="1" t="str">
        <f>TEXT(covid_19_india__1[[#This Row],[Date]],"dddd")</f>
        <v>Monday</v>
      </c>
      <c r="D7976" s="2">
        <v>0.33333333333333331</v>
      </c>
      <c r="E7976" t="s">
        <v>19</v>
      </c>
      <c r="H7976">
        <v>87517</v>
      </c>
      <c r="I7976">
        <v>1482</v>
      </c>
      <c r="J7976">
        <v>95325</v>
      </c>
      <c r="K7976">
        <f>IF(covid_19_india__1[[#This Row],[Confirmed]]&gt;J7975,covid_19_india__1[[#This Row],[Confirmed]]-J7975,0)</f>
        <v>73061</v>
      </c>
      <c r="L7976">
        <f>covid_19_india__1[[#This Row],[Cured]]/SUM(H7976:H8421)</f>
        <v>8.6531447482949522E-4</v>
      </c>
      <c r="M7976">
        <f>IF(covid_19_india__1[[#This Row],[Daily new cases]]=0,0,covid_19_india__1[[#This Row],[Deaths]]/covid_19_india__1[[#This Row],[Daily new cases]])</f>
        <v>2.0284419868329205E-2</v>
      </c>
      <c r="N7976" s="20"/>
    </row>
    <row r="7977" spans="1:14" hidden="1" x14ac:dyDescent="0.3">
      <c r="A7977">
        <v>7976</v>
      </c>
      <c r="B7977" s="1">
        <v>44137</v>
      </c>
      <c r="C7977" s="1" t="str">
        <f>TEXT(covid_19_india__1[[#This Row],[Date]],"dddd")</f>
        <v>Monday</v>
      </c>
      <c r="D7977" s="2">
        <v>0.33333333333333331</v>
      </c>
      <c r="E7977" t="s">
        <v>37</v>
      </c>
      <c r="H7977">
        <v>95973</v>
      </c>
      <c r="I7977">
        <v>885</v>
      </c>
      <c r="J7977">
        <v>102087</v>
      </c>
      <c r="K7977">
        <f>IF(covid_19_india__1[[#This Row],[Confirmed]]&gt;J7976,covid_19_india__1[[#This Row],[Confirmed]]-J7976,0)</f>
        <v>6762</v>
      </c>
      <c r="L7977">
        <f>covid_19_india__1[[#This Row],[Cured]]/SUM(H7977:H8422)</f>
        <v>9.476931128504087E-4</v>
      </c>
      <c r="M7977">
        <f>IF(covid_19_india__1[[#This Row],[Daily new cases]]=0,0,covid_19_india__1[[#This Row],[Deaths]]/covid_19_india__1[[#This Row],[Daily new cases]])</f>
        <v>0.13087843833185447</v>
      </c>
      <c r="N7977" s="20"/>
    </row>
    <row r="7978" spans="1:14" hidden="1" x14ac:dyDescent="0.3">
      <c r="A7978">
        <v>7977</v>
      </c>
      <c r="B7978" s="1">
        <v>44137</v>
      </c>
      <c r="C7978" s="1" t="str">
        <f>TEXT(covid_19_india__1[[#This Row],[Date]],"dddd")</f>
        <v>Monday</v>
      </c>
      <c r="D7978" s="2">
        <v>0.33333333333333331</v>
      </c>
      <c r="E7978" t="s">
        <v>16</v>
      </c>
      <c r="H7978">
        <v>765261</v>
      </c>
      <c r="I7978">
        <v>11192</v>
      </c>
      <c r="J7978">
        <v>827064</v>
      </c>
      <c r="K7978">
        <f>IF(covid_19_india__1[[#This Row],[Confirmed]]&gt;J7977,covid_19_india__1[[#This Row],[Confirmed]]-J7977,0)</f>
        <v>724977</v>
      </c>
      <c r="L7978">
        <f>covid_19_india__1[[#This Row],[Cured]]/SUM(H7978:H8423)</f>
        <v>7.5627245233409997E-3</v>
      </c>
      <c r="M7978">
        <f>IF(covid_19_india__1[[#This Row],[Daily new cases]]=0,0,covid_19_india__1[[#This Row],[Deaths]]/covid_19_india__1[[#This Row],[Daily new cases]])</f>
        <v>1.5437731128021992E-2</v>
      </c>
      <c r="N7978" s="20"/>
    </row>
    <row r="7979" spans="1:14" hidden="1" x14ac:dyDescent="0.3">
      <c r="A7979">
        <v>7978</v>
      </c>
      <c r="B7979" s="1">
        <v>44137</v>
      </c>
      <c r="C7979" s="1" t="str">
        <f>TEXT(covid_19_india__1[[#This Row],[Date]],"dddd")</f>
        <v>Monday</v>
      </c>
      <c r="D7979" s="2">
        <v>0.33333333333333331</v>
      </c>
      <c r="E7979" t="s">
        <v>9</v>
      </c>
      <c r="H7979">
        <v>348835</v>
      </c>
      <c r="I7979">
        <v>1512</v>
      </c>
      <c r="J7979">
        <v>440130</v>
      </c>
      <c r="K7979">
        <f>IF(covid_19_india__1[[#This Row],[Confirmed]]&gt;J7978,covid_19_india__1[[#This Row],[Confirmed]]-J7978,0)</f>
        <v>0</v>
      </c>
      <c r="L7979">
        <f>covid_19_india__1[[#This Row],[Cured]]/SUM(H7979:H8424)</f>
        <v>3.4671504897171783E-3</v>
      </c>
      <c r="M7979">
        <f>IF(covid_19_india__1[[#This Row],[Daily new cases]]=0,0,covid_19_india__1[[#This Row],[Deaths]]/covid_19_india__1[[#This Row],[Daily new cases]])</f>
        <v>0</v>
      </c>
      <c r="N7979" s="20"/>
    </row>
    <row r="7980" spans="1:14" hidden="1" x14ac:dyDescent="0.3">
      <c r="A7980">
        <v>7979</v>
      </c>
      <c r="B7980" s="1">
        <v>44137</v>
      </c>
      <c r="C7980" s="1" t="str">
        <f>TEXT(covid_19_india__1[[#This Row],[Date]],"dddd")</f>
        <v>Monday</v>
      </c>
      <c r="D7980" s="2">
        <v>0.33333333333333331</v>
      </c>
      <c r="E7980" t="s">
        <v>14</v>
      </c>
      <c r="H7980">
        <v>5629</v>
      </c>
      <c r="I7980">
        <v>75</v>
      </c>
      <c r="J7980">
        <v>6287</v>
      </c>
      <c r="K7980">
        <f>IF(covid_19_india__1[[#This Row],[Confirmed]]&gt;J7979,covid_19_india__1[[#This Row],[Confirmed]]-J7979,0)</f>
        <v>0</v>
      </c>
      <c r="L7980">
        <f>covid_19_india__1[[#This Row],[Cured]]/SUM(H7980:H8425)</f>
        <v>5.6140740297991936E-5</v>
      </c>
      <c r="M7980">
        <f>IF(covid_19_india__1[[#This Row],[Daily new cases]]=0,0,covid_19_india__1[[#This Row],[Deaths]]/covid_19_india__1[[#This Row],[Daily new cases]])</f>
        <v>0</v>
      </c>
      <c r="N7980" s="20"/>
    </row>
    <row r="7981" spans="1:14" hidden="1" x14ac:dyDescent="0.3">
      <c r="A7981">
        <v>7980</v>
      </c>
      <c r="B7981" s="1">
        <v>44137</v>
      </c>
      <c r="C7981" s="1" t="str">
        <f>TEXT(covid_19_india__1[[#This Row],[Date]],"dddd")</f>
        <v>Monday</v>
      </c>
      <c r="D7981" s="2">
        <v>0.33333333333333331</v>
      </c>
      <c r="E7981" t="s">
        <v>29</v>
      </c>
      <c r="H7981">
        <v>160586</v>
      </c>
      <c r="I7981">
        <v>2958</v>
      </c>
      <c r="J7981">
        <v>172082</v>
      </c>
      <c r="K7981">
        <f>IF(covid_19_india__1[[#This Row],[Confirmed]]&gt;J7980,covid_19_india__1[[#This Row],[Confirmed]]-J7980,0)</f>
        <v>165795</v>
      </c>
      <c r="L7981">
        <f>covid_19_india__1[[#This Row],[Cured]]/SUM(H7981:H8426)</f>
        <v>1.5948486386983757E-3</v>
      </c>
      <c r="M7981">
        <f>IF(covid_19_india__1[[#This Row],[Daily new cases]]=0,0,covid_19_india__1[[#This Row],[Deaths]]/covid_19_india__1[[#This Row],[Daily new cases]])</f>
        <v>1.7841310051569709E-2</v>
      </c>
      <c r="N7981" s="20"/>
    </row>
    <row r="7982" spans="1:14" hidden="1" x14ac:dyDescent="0.3">
      <c r="A7982">
        <v>7981</v>
      </c>
      <c r="B7982" s="1">
        <v>44137</v>
      </c>
      <c r="C7982" s="1" t="str">
        <f>TEXT(covid_19_india__1[[#This Row],[Date]],"dddd")</f>
        <v>Monday</v>
      </c>
      <c r="D7982" s="2">
        <v>0.33333333333333331</v>
      </c>
      <c r="E7982" t="s">
        <v>17</v>
      </c>
      <c r="H7982">
        <v>1514079</v>
      </c>
      <c r="I7982">
        <v>44024</v>
      </c>
      <c r="J7982">
        <v>1683775</v>
      </c>
      <c r="K7982">
        <f>IF(covid_19_india__1[[#This Row],[Confirmed]]&gt;J7981,covid_19_india__1[[#This Row],[Confirmed]]-J7981,0)</f>
        <v>1511693</v>
      </c>
      <c r="L7982">
        <f>covid_19_india__1[[#This Row],[Cured]]/SUM(H7982:H8427)</f>
        <v>1.5054470676037735E-2</v>
      </c>
      <c r="M7982">
        <f>IF(covid_19_india__1[[#This Row],[Daily new cases]]=0,0,covid_19_india__1[[#This Row],[Deaths]]/covid_19_india__1[[#This Row],[Daily new cases]])</f>
        <v>2.9122315179074057E-2</v>
      </c>
      <c r="N7982" s="20"/>
    </row>
    <row r="7983" spans="1:14" hidden="1" x14ac:dyDescent="0.3">
      <c r="A7983">
        <v>7982</v>
      </c>
      <c r="B7983" s="1">
        <v>44137</v>
      </c>
      <c r="C7983" s="1" t="str">
        <f>TEXT(covid_19_india__1[[#This Row],[Date]],"dddd")</f>
        <v>Monday</v>
      </c>
      <c r="D7983" s="2">
        <v>0.33333333333333331</v>
      </c>
      <c r="E7983" t="s">
        <v>31</v>
      </c>
      <c r="H7983">
        <v>15065</v>
      </c>
      <c r="I7983">
        <v>171</v>
      </c>
      <c r="J7983">
        <v>18750</v>
      </c>
      <c r="K7983">
        <f>IF(covid_19_india__1[[#This Row],[Confirmed]]&gt;J7982,covid_19_india__1[[#This Row],[Confirmed]]-J7982,0)</f>
        <v>0</v>
      </c>
      <c r="L7983">
        <f>covid_19_india__1[[#This Row],[Cured]]/SUM(H7983:H8428)</f>
        <v>1.5181865139648167E-4</v>
      </c>
      <c r="M7983">
        <f>IF(covid_19_india__1[[#This Row],[Daily new cases]]=0,0,covid_19_india__1[[#This Row],[Deaths]]/covid_19_india__1[[#This Row],[Daily new cases]])</f>
        <v>0</v>
      </c>
      <c r="N7983" s="20"/>
    </row>
    <row r="7984" spans="1:14" hidden="1" x14ac:dyDescent="0.3">
      <c r="A7984">
        <v>7983</v>
      </c>
      <c r="B7984" s="1">
        <v>44137</v>
      </c>
      <c r="C7984" s="1" t="str">
        <f>TEXT(covid_19_india__1[[#This Row],[Date]],"dddd")</f>
        <v>Monday</v>
      </c>
      <c r="D7984" s="2">
        <v>0.33333333333333331</v>
      </c>
      <c r="E7984" t="s">
        <v>41</v>
      </c>
      <c r="H7984">
        <v>8462</v>
      </c>
      <c r="I7984">
        <v>90</v>
      </c>
      <c r="J7984">
        <v>9607</v>
      </c>
      <c r="K7984">
        <f>IF(covid_19_india__1[[#This Row],[Confirmed]]&gt;J7983,covid_19_india__1[[#This Row],[Confirmed]]-J7983,0)</f>
        <v>0</v>
      </c>
      <c r="L7984">
        <f>covid_19_india__1[[#This Row],[Cured]]/SUM(H7984:H8429)</f>
        <v>8.5138035145548361E-5</v>
      </c>
      <c r="M7984">
        <f>IF(covid_19_india__1[[#This Row],[Daily new cases]]=0,0,covid_19_india__1[[#This Row],[Deaths]]/covid_19_india__1[[#This Row],[Daily new cases]])</f>
        <v>0</v>
      </c>
      <c r="N7984" s="20"/>
    </row>
    <row r="7985" spans="1:14" hidden="1" x14ac:dyDescent="0.3">
      <c r="A7985">
        <v>7984</v>
      </c>
      <c r="B7985" s="1">
        <v>44137</v>
      </c>
      <c r="C7985" s="1" t="str">
        <f>TEXT(covid_19_india__1[[#This Row],[Date]],"dddd")</f>
        <v>Monday</v>
      </c>
      <c r="D7985" s="2">
        <v>0.33333333333333331</v>
      </c>
      <c r="E7985" t="s">
        <v>32</v>
      </c>
      <c r="H7985">
        <v>2323</v>
      </c>
      <c r="I7985">
        <v>1</v>
      </c>
      <c r="J7985">
        <v>2757</v>
      </c>
      <c r="K7985">
        <f>IF(covid_19_india__1[[#This Row],[Confirmed]]&gt;J7984,covid_19_india__1[[#This Row],[Confirmed]]-J7984,0)</f>
        <v>0</v>
      </c>
      <c r="L7985">
        <f>covid_19_india__1[[#This Row],[Cured]]/SUM(H7985:H8430)</f>
        <v>2.3368985639954491E-5</v>
      </c>
      <c r="M7985">
        <f>IF(covid_19_india__1[[#This Row],[Daily new cases]]=0,0,covid_19_india__1[[#This Row],[Deaths]]/covid_19_india__1[[#This Row],[Daily new cases]])</f>
        <v>0</v>
      </c>
      <c r="N7985" s="20"/>
    </row>
    <row r="7986" spans="1:14" hidden="1" x14ac:dyDescent="0.3">
      <c r="A7986">
        <v>7985</v>
      </c>
      <c r="B7986" s="1">
        <v>44137</v>
      </c>
      <c r="C7986" s="1" t="str">
        <f>TEXT(covid_19_india__1[[#This Row],[Date]],"dddd")</f>
        <v>Monday</v>
      </c>
      <c r="D7986" s="2">
        <v>0.33333333333333331</v>
      </c>
      <c r="E7986" t="s">
        <v>40</v>
      </c>
      <c r="H7986">
        <v>7535</v>
      </c>
      <c r="I7986">
        <v>39</v>
      </c>
      <c r="J7986">
        <v>9075</v>
      </c>
      <c r="K7986">
        <f>IF(covid_19_india__1[[#This Row],[Confirmed]]&gt;J7985,covid_19_india__1[[#This Row],[Confirmed]]-J7985,0)</f>
        <v>6318</v>
      </c>
      <c r="L7986">
        <f>covid_19_india__1[[#This Row],[Cured]]/SUM(H7986:H8431)</f>
        <v>7.5730329833275487E-5</v>
      </c>
      <c r="M7986">
        <f>IF(covid_19_india__1[[#This Row],[Daily new cases]]=0,0,covid_19_india__1[[#This Row],[Deaths]]/covid_19_india__1[[#This Row],[Daily new cases]])</f>
        <v>6.1728395061728392E-3</v>
      </c>
      <c r="N7986" s="20"/>
    </row>
    <row r="7987" spans="1:14" hidden="1" x14ac:dyDescent="0.3">
      <c r="A7987">
        <v>7986</v>
      </c>
      <c r="B7987" s="1">
        <v>44137</v>
      </c>
      <c r="C7987" s="1" t="str">
        <f>TEXT(covid_19_india__1[[#This Row],[Date]],"dddd")</f>
        <v>Monday</v>
      </c>
      <c r="D7987" s="2">
        <v>0.33333333333333331</v>
      </c>
      <c r="E7987" t="s">
        <v>22</v>
      </c>
      <c r="H7987">
        <v>277564</v>
      </c>
      <c r="I7987">
        <v>1331</v>
      </c>
      <c r="J7987">
        <v>291825</v>
      </c>
      <c r="K7987">
        <f>IF(covid_19_india__1[[#This Row],[Confirmed]]&gt;J7986,covid_19_india__1[[#This Row],[Confirmed]]-J7986,0)</f>
        <v>282750</v>
      </c>
      <c r="L7987">
        <f>covid_19_india__1[[#This Row],[Cured]]/SUM(H7987:H8432)</f>
        <v>2.7870069192002349E-3</v>
      </c>
      <c r="M7987">
        <f>IF(covid_19_india__1[[#This Row],[Daily new cases]]=0,0,covid_19_india__1[[#This Row],[Deaths]]/covid_19_india__1[[#This Row],[Daily new cases]])</f>
        <v>4.707338638373121E-3</v>
      </c>
      <c r="N7987" s="20"/>
    </row>
    <row r="7988" spans="1:14" hidden="1" x14ac:dyDescent="0.3">
      <c r="A7988">
        <v>7987</v>
      </c>
      <c r="B7988" s="1">
        <v>44137</v>
      </c>
      <c r="C7988" s="1" t="str">
        <f>TEXT(covid_19_india__1[[#This Row],[Date]],"dddd")</f>
        <v>Monday</v>
      </c>
      <c r="D7988" s="2">
        <v>0.33333333333333331</v>
      </c>
      <c r="E7988" t="s">
        <v>23</v>
      </c>
      <c r="H7988">
        <v>31345</v>
      </c>
      <c r="I7988">
        <v>595</v>
      </c>
      <c r="J7988">
        <v>35109</v>
      </c>
      <c r="K7988">
        <f>IF(covid_19_india__1[[#This Row],[Confirmed]]&gt;J7987,covid_19_india__1[[#This Row],[Confirmed]]-J7987,0)</f>
        <v>0</v>
      </c>
      <c r="L7988">
        <f>covid_19_india__1[[#This Row],[Cured]]/SUM(H7988:H8433)</f>
        <v>3.1302687531210312E-4</v>
      </c>
      <c r="M7988">
        <f>IF(covid_19_india__1[[#This Row],[Daily new cases]]=0,0,covid_19_india__1[[#This Row],[Deaths]]/covid_19_india__1[[#This Row],[Daily new cases]])</f>
        <v>0</v>
      </c>
      <c r="N7988" s="20"/>
    </row>
    <row r="7989" spans="1:14" hidden="1" x14ac:dyDescent="0.3">
      <c r="A7989">
        <v>7988</v>
      </c>
      <c r="B7989" s="1">
        <v>44137</v>
      </c>
      <c r="C7989" s="1" t="str">
        <f>TEXT(covid_19_india__1[[#This Row],[Date]],"dddd")</f>
        <v>Monday</v>
      </c>
      <c r="D7989" s="2">
        <v>0.33333333333333331</v>
      </c>
      <c r="E7989" t="s">
        <v>18</v>
      </c>
      <c r="H7989">
        <v>125566</v>
      </c>
      <c r="I7989">
        <v>4214</v>
      </c>
      <c r="J7989">
        <v>133975</v>
      </c>
      <c r="K7989">
        <f>IF(covid_19_india__1[[#This Row],[Confirmed]]&gt;J7988,covid_19_india__1[[#This Row],[Confirmed]]-J7988,0)</f>
        <v>98866</v>
      </c>
      <c r="L7989">
        <f>covid_19_india__1[[#This Row],[Cured]]/SUM(H7989:H8434)</f>
        <v>1.2488493997982004E-3</v>
      </c>
      <c r="M7989">
        <f>IF(covid_19_india__1[[#This Row],[Daily new cases]]=0,0,covid_19_india__1[[#This Row],[Deaths]]/covid_19_india__1[[#This Row],[Daily new cases]])</f>
        <v>4.2623348775109746E-2</v>
      </c>
      <c r="N7989" s="20"/>
    </row>
    <row r="7990" spans="1:14" hidden="1" x14ac:dyDescent="0.3">
      <c r="A7990">
        <v>7989</v>
      </c>
      <c r="B7990" s="1">
        <v>44137</v>
      </c>
      <c r="C7990" s="1" t="str">
        <f>TEXT(covid_19_india__1[[#This Row],[Date]],"dddd")</f>
        <v>Monday</v>
      </c>
      <c r="D7990" s="2">
        <v>0.33333333333333331</v>
      </c>
      <c r="E7990" t="s">
        <v>11</v>
      </c>
      <c r="H7990">
        <v>181575</v>
      </c>
      <c r="I7990">
        <v>1917</v>
      </c>
      <c r="J7990">
        <v>198747</v>
      </c>
      <c r="K7990">
        <f>IF(covid_19_india__1[[#This Row],[Confirmed]]&gt;J7989,covid_19_india__1[[#This Row],[Confirmed]]-J7989,0)</f>
        <v>64772</v>
      </c>
      <c r="L7990">
        <f>covid_19_india__1[[#This Row],[Cured]]/SUM(H7990:H8435)</f>
        <v>1.808046402451682E-3</v>
      </c>
      <c r="M7990">
        <f>IF(covid_19_india__1[[#This Row],[Daily new cases]]=0,0,covid_19_india__1[[#This Row],[Deaths]]/covid_19_india__1[[#This Row],[Daily new cases]])</f>
        <v>2.9596121781016487E-2</v>
      </c>
      <c r="N7990" s="20"/>
    </row>
    <row r="7991" spans="1:14" hidden="1" x14ac:dyDescent="0.3">
      <c r="A7991">
        <v>7990</v>
      </c>
      <c r="B7991" s="1">
        <v>44137</v>
      </c>
      <c r="C7991" s="1" t="str">
        <f>TEXT(covid_19_india__1[[#This Row],[Date]],"dddd")</f>
        <v>Monday</v>
      </c>
      <c r="D7991" s="2">
        <v>0.33333333333333331</v>
      </c>
      <c r="E7991" t="s">
        <v>44</v>
      </c>
      <c r="H7991">
        <v>3651</v>
      </c>
      <c r="I7991">
        <v>73</v>
      </c>
      <c r="J7991">
        <v>3958</v>
      </c>
      <c r="K7991">
        <f>IF(covid_19_india__1[[#This Row],[Confirmed]]&gt;J7990,covid_19_india__1[[#This Row],[Confirmed]]-J7990,0)</f>
        <v>0</v>
      </c>
      <c r="L7991">
        <f>covid_19_india__1[[#This Row],[Cured]]/SUM(H7991:H8436)</f>
        <v>3.6358940600256333E-5</v>
      </c>
      <c r="M7991">
        <f>IF(covid_19_india__1[[#This Row],[Daily new cases]]=0,0,covid_19_india__1[[#This Row],[Deaths]]/covid_19_india__1[[#This Row],[Daily new cases]])</f>
        <v>0</v>
      </c>
      <c r="N7991" s="20"/>
    </row>
    <row r="7992" spans="1:14" hidden="1" x14ac:dyDescent="0.3">
      <c r="A7992">
        <v>7991</v>
      </c>
      <c r="B7992" s="1">
        <v>44137</v>
      </c>
      <c r="C7992" s="1" t="str">
        <f>TEXT(covid_19_india__1[[#This Row],[Date]],"dddd")</f>
        <v>Monday</v>
      </c>
      <c r="D7992" s="2">
        <v>0.33333333333333331</v>
      </c>
      <c r="E7992" t="s">
        <v>15</v>
      </c>
      <c r="H7992">
        <v>694880</v>
      </c>
      <c r="I7992">
        <v>11152</v>
      </c>
      <c r="J7992">
        <v>727026</v>
      </c>
      <c r="K7992">
        <f>IF(covid_19_india__1[[#This Row],[Confirmed]]&gt;J7991,covid_19_india__1[[#This Row],[Confirmed]]-J7991,0)</f>
        <v>723068</v>
      </c>
      <c r="L7992">
        <f>covid_19_india__1[[#This Row],[Cured]]/SUM(H7992:H8437)</f>
        <v>6.8109377654090265E-3</v>
      </c>
      <c r="M7992">
        <f>IF(covid_19_india__1[[#This Row],[Daily new cases]]=0,0,covid_19_india__1[[#This Row],[Deaths]]/covid_19_india__1[[#This Row],[Daily new cases]])</f>
        <v>1.5423169051873405E-2</v>
      </c>
      <c r="N7992" s="20"/>
    </row>
    <row r="7993" spans="1:14" hidden="1" x14ac:dyDescent="0.3">
      <c r="A7993">
        <v>7992</v>
      </c>
      <c r="B7993" s="1">
        <v>44137</v>
      </c>
      <c r="C7993" s="1" t="str">
        <f>TEXT(covid_19_india__1[[#This Row],[Date]],"dddd")</f>
        <v>Monday</v>
      </c>
      <c r="D7993" s="2">
        <v>0.33333333333333331</v>
      </c>
      <c r="E7993" t="s">
        <v>46</v>
      </c>
      <c r="H7993">
        <v>221992</v>
      </c>
      <c r="I7993">
        <v>1348</v>
      </c>
      <c r="J7993">
        <v>240970</v>
      </c>
      <c r="K7993">
        <f>IF(covid_19_india__1[[#This Row],[Confirmed]]&gt;J7992,covid_19_india__1[[#This Row],[Confirmed]]-J7992,0)</f>
        <v>0</v>
      </c>
      <c r="L7993">
        <f>covid_19_india__1[[#This Row],[Cured]]/SUM(H7993:H8438)</f>
        <v>2.1904024865555751E-3</v>
      </c>
      <c r="M7993">
        <f>IF(covid_19_india__1[[#This Row],[Daily new cases]]=0,0,covid_19_india__1[[#This Row],[Deaths]]/covid_19_india__1[[#This Row],[Daily new cases]])</f>
        <v>0</v>
      </c>
      <c r="N7993" s="20"/>
    </row>
    <row r="7994" spans="1:14" hidden="1" x14ac:dyDescent="0.3">
      <c r="A7994">
        <v>7993</v>
      </c>
      <c r="B7994" s="1">
        <v>44137</v>
      </c>
      <c r="C7994" s="1" t="str">
        <f>TEXT(covid_19_india__1[[#This Row],[Date]],"dddd")</f>
        <v>Monday</v>
      </c>
      <c r="D7994" s="2">
        <v>0.33333333333333331</v>
      </c>
      <c r="E7994" t="s">
        <v>39</v>
      </c>
      <c r="H7994">
        <v>29234</v>
      </c>
      <c r="I7994">
        <v>348</v>
      </c>
      <c r="J7994">
        <v>30852</v>
      </c>
      <c r="K7994">
        <f>IF(covid_19_india__1[[#This Row],[Confirmed]]&gt;J7993,covid_19_india__1[[#This Row],[Confirmed]]-J7993,0)</f>
        <v>0</v>
      </c>
      <c r="L7994">
        <f>covid_19_india__1[[#This Row],[Cured]]/SUM(H7994:H8439)</f>
        <v>2.8905886392964817E-4</v>
      </c>
      <c r="M7994">
        <f>IF(covid_19_india__1[[#This Row],[Daily new cases]]=0,0,covid_19_india__1[[#This Row],[Deaths]]/covid_19_india__1[[#This Row],[Daily new cases]])</f>
        <v>0</v>
      </c>
      <c r="N7994" s="20"/>
    </row>
    <row r="7995" spans="1:14" hidden="1" x14ac:dyDescent="0.3">
      <c r="A7995">
        <v>7994</v>
      </c>
      <c r="B7995" s="1">
        <v>44137</v>
      </c>
      <c r="C7995" s="1" t="str">
        <f>TEXT(covid_19_india__1[[#This Row],[Date]],"dddd")</f>
        <v>Monday</v>
      </c>
      <c r="D7995" s="2">
        <v>0.33333333333333331</v>
      </c>
      <c r="E7995" t="s">
        <v>21</v>
      </c>
      <c r="H7995">
        <v>57609</v>
      </c>
      <c r="I7995">
        <v>1027</v>
      </c>
      <c r="J7995">
        <v>62550</v>
      </c>
      <c r="K7995">
        <f>IF(covid_19_india__1[[#This Row],[Confirmed]]&gt;J7994,covid_19_india__1[[#This Row],[Confirmed]]-J7994,0)</f>
        <v>31698</v>
      </c>
      <c r="L7995">
        <f>covid_19_india__1[[#This Row],[Cured]]/SUM(H7995:H8440)</f>
        <v>5.697729500932343E-4</v>
      </c>
      <c r="M7995">
        <f>IF(covid_19_india__1[[#This Row],[Daily new cases]]=0,0,covid_19_india__1[[#This Row],[Deaths]]/covid_19_india__1[[#This Row],[Daily new cases]])</f>
        <v>3.2399520474477882E-2</v>
      </c>
      <c r="N7995" s="20"/>
    </row>
    <row r="7996" spans="1:14" hidden="1" x14ac:dyDescent="0.3">
      <c r="A7996">
        <v>7995</v>
      </c>
      <c r="B7996" s="1">
        <v>44137</v>
      </c>
      <c r="C7996" s="1" t="str">
        <f>TEXT(covid_19_india__1[[#This Row],[Date]],"dddd")</f>
        <v>Monday</v>
      </c>
      <c r="D7996" s="2">
        <v>0.33333333333333331</v>
      </c>
      <c r="E7996" t="s">
        <v>12</v>
      </c>
      <c r="H7996">
        <v>453458</v>
      </c>
      <c r="I7996">
        <v>7051</v>
      </c>
      <c r="J7996">
        <v>483832</v>
      </c>
      <c r="K7996">
        <f>IF(covid_19_india__1[[#This Row],[Confirmed]]&gt;J7995,covid_19_india__1[[#This Row],[Confirmed]]-J7995,0)</f>
        <v>421282</v>
      </c>
      <c r="L7996">
        <f>covid_19_india__1[[#This Row],[Cured]]/SUM(H7996:H8441)</f>
        <v>4.4870185900891448E-3</v>
      </c>
      <c r="M7996">
        <f>IF(covid_19_india__1[[#This Row],[Daily new cases]]=0,0,covid_19_india__1[[#This Row],[Deaths]]/covid_19_india__1[[#This Row],[Daily new cases]])</f>
        <v>1.6737007515156117E-2</v>
      </c>
      <c r="N7996" s="20"/>
    </row>
    <row r="7997" spans="1:14" hidden="1" x14ac:dyDescent="0.3">
      <c r="A7997">
        <v>7996</v>
      </c>
      <c r="B7997" s="1">
        <v>44137</v>
      </c>
      <c r="C7997" s="1" t="str">
        <f>TEXT(covid_19_india__1[[#This Row],[Date]],"dddd")</f>
        <v>Monday</v>
      </c>
      <c r="D7997" s="2">
        <v>0.33333333333333331</v>
      </c>
      <c r="E7997" t="s">
        <v>24</v>
      </c>
      <c r="H7997">
        <v>333990</v>
      </c>
      <c r="I7997">
        <v>6900</v>
      </c>
      <c r="J7997">
        <v>377651</v>
      </c>
      <c r="K7997">
        <f>IF(covid_19_india__1[[#This Row],[Confirmed]]&gt;J7996,covid_19_india__1[[#This Row],[Confirmed]]-J7996,0)</f>
        <v>0</v>
      </c>
      <c r="L7997">
        <f>covid_19_india__1[[#This Row],[Cured]]/SUM(H7997:H8442)</f>
        <v>3.3100094233041708E-3</v>
      </c>
      <c r="M7997">
        <f>IF(covid_19_india__1[[#This Row],[Daily new cases]]=0,0,covid_19_india__1[[#This Row],[Deaths]]/covid_19_india__1[[#This Row],[Daily new cases]])</f>
        <v>0</v>
      </c>
      <c r="N7997" s="20"/>
    </row>
    <row r="7998" spans="1:14" hidden="1" x14ac:dyDescent="0.3">
      <c r="A7998">
        <v>7997</v>
      </c>
      <c r="B7998" s="1">
        <v>44138</v>
      </c>
      <c r="C7998" s="1" t="str">
        <f>TEXT(covid_19_india__1[[#This Row],[Date]],"dddd")</f>
        <v>Tuesday</v>
      </c>
      <c r="D7998" s="2">
        <v>0.33333333333333331</v>
      </c>
      <c r="E7998" t="s">
        <v>33</v>
      </c>
      <c r="H7998">
        <v>4132</v>
      </c>
      <c r="I7998">
        <v>60</v>
      </c>
      <c r="J7998">
        <v>4352</v>
      </c>
      <c r="K7998">
        <f>IF(covid_19_india__1[[#This Row],[Confirmed]]&gt;J7997,covid_19_india__1[[#This Row],[Confirmed]]-J7997,0)</f>
        <v>0</v>
      </c>
      <c r="L7998">
        <f>covid_19_india__1[[#This Row],[Cured]]/SUM(H7998:H8443)</f>
        <v>4.1072054986297073E-5</v>
      </c>
      <c r="M7998">
        <f>IF(covid_19_india__1[[#This Row],[Daily new cases]]=0,0,covid_19_india__1[[#This Row],[Deaths]]/covid_19_india__1[[#This Row],[Daily new cases]])</f>
        <v>0</v>
      </c>
      <c r="N7998" s="20"/>
    </row>
    <row r="7999" spans="1:14" hidden="1" x14ac:dyDescent="0.3">
      <c r="A7999">
        <v>7998</v>
      </c>
      <c r="B7999" s="1">
        <v>44138</v>
      </c>
      <c r="C7999" s="1" t="str">
        <f>TEXT(covid_19_india__1[[#This Row],[Date]],"dddd")</f>
        <v>Tuesday</v>
      </c>
      <c r="D7999" s="2">
        <v>0.33333333333333331</v>
      </c>
      <c r="E7999" t="s">
        <v>20</v>
      </c>
      <c r="H7999">
        <v>798625</v>
      </c>
      <c r="I7999">
        <v>6719</v>
      </c>
      <c r="J7999">
        <v>827882</v>
      </c>
      <c r="K7999">
        <f>IF(covid_19_india__1[[#This Row],[Confirmed]]&gt;J7998,covid_19_india__1[[#This Row],[Confirmed]]-J7998,0)</f>
        <v>823530</v>
      </c>
      <c r="L7999">
        <f>covid_19_india__1[[#This Row],[Cured]]/SUM(H7999:H8444)</f>
        <v>7.9283762624856469E-3</v>
      </c>
      <c r="M7999">
        <f>IF(covid_19_india__1[[#This Row],[Daily new cases]]=0,0,covid_19_india__1[[#This Row],[Deaths]]/covid_19_india__1[[#This Row],[Daily new cases]])</f>
        <v>8.1587798865857958E-3</v>
      </c>
      <c r="N7999" s="20"/>
    </row>
    <row r="8000" spans="1:14" hidden="1" x14ac:dyDescent="0.3">
      <c r="A8000">
        <v>7999</v>
      </c>
      <c r="B8000" s="1">
        <v>44138</v>
      </c>
      <c r="C8000" s="1" t="str">
        <f>TEXT(covid_19_india__1[[#This Row],[Date]],"dddd")</f>
        <v>Tuesday</v>
      </c>
      <c r="D8000" s="2">
        <v>0.33333333333333331</v>
      </c>
      <c r="E8000" t="s">
        <v>38</v>
      </c>
      <c r="H8000">
        <v>13238</v>
      </c>
      <c r="I8000">
        <v>38</v>
      </c>
      <c r="J8000">
        <v>14998</v>
      </c>
      <c r="K8000">
        <f>IF(covid_19_india__1[[#This Row],[Confirmed]]&gt;J7999,covid_19_india__1[[#This Row],[Confirmed]]-J7999,0)</f>
        <v>0</v>
      </c>
      <c r="L8000">
        <f>covid_19_india__1[[#This Row],[Cured]]/SUM(H8000:H8445)</f>
        <v>1.3220171805110499E-4</v>
      </c>
      <c r="M8000">
        <f>IF(covid_19_india__1[[#This Row],[Daily new cases]]=0,0,covid_19_india__1[[#This Row],[Deaths]]/covid_19_india__1[[#This Row],[Daily new cases]])</f>
        <v>0</v>
      </c>
      <c r="N8000" s="20"/>
    </row>
    <row r="8001" spans="1:14" hidden="1" x14ac:dyDescent="0.3">
      <c r="A8001">
        <v>8000</v>
      </c>
      <c r="B8001" s="1">
        <v>44138</v>
      </c>
      <c r="C8001" s="1" t="str">
        <f>TEXT(covid_19_india__1[[#This Row],[Date]],"dddd")</f>
        <v>Tuesday</v>
      </c>
      <c r="D8001" s="2">
        <v>0.33333333333333331</v>
      </c>
      <c r="E8001" t="s">
        <v>36</v>
      </c>
      <c r="H8001">
        <v>197569</v>
      </c>
      <c r="I8001">
        <v>932</v>
      </c>
      <c r="J8001">
        <v>206982</v>
      </c>
      <c r="K8001">
        <f>IF(covid_19_india__1[[#This Row],[Confirmed]]&gt;J8000,covid_19_india__1[[#This Row],[Confirmed]]-J8000,0)</f>
        <v>191984</v>
      </c>
      <c r="L8001">
        <f>covid_19_india__1[[#This Row],[Cured]]/SUM(H8001:H8446)</f>
        <v>1.9732098528039122E-3</v>
      </c>
      <c r="M8001">
        <f>IF(covid_19_india__1[[#This Row],[Daily new cases]]=0,0,covid_19_india__1[[#This Row],[Deaths]]/covid_19_india__1[[#This Row],[Daily new cases]])</f>
        <v>4.8545712142678554E-3</v>
      </c>
      <c r="N8001" s="20"/>
    </row>
    <row r="8002" spans="1:14" hidden="1" x14ac:dyDescent="0.3">
      <c r="A8002">
        <v>8001</v>
      </c>
      <c r="B8002" s="1">
        <v>44138</v>
      </c>
      <c r="C8002" s="1" t="str">
        <f>TEXT(covid_19_india__1[[#This Row],[Date]],"dddd")</f>
        <v>Tuesday</v>
      </c>
      <c r="D8002" s="2">
        <v>0.33333333333333331</v>
      </c>
      <c r="E8002" t="s">
        <v>30</v>
      </c>
      <c r="H8002">
        <v>209582</v>
      </c>
      <c r="I8002">
        <v>1101</v>
      </c>
      <c r="J8002">
        <v>217277</v>
      </c>
      <c r="K8002">
        <f>IF(covid_19_india__1[[#This Row],[Confirmed]]&gt;J8001,covid_19_india__1[[#This Row],[Confirmed]]-J8001,0)</f>
        <v>10295</v>
      </c>
      <c r="L8002">
        <f>covid_19_india__1[[#This Row],[Cured]]/SUM(H8002:H8447)</f>
        <v>2.082163630112635E-3</v>
      </c>
      <c r="M8002">
        <f>IF(covid_19_india__1[[#This Row],[Daily new cases]]=0,0,covid_19_india__1[[#This Row],[Deaths]]/covid_19_india__1[[#This Row],[Daily new cases]])</f>
        <v>0.10694511898980087</v>
      </c>
      <c r="N8002" s="20"/>
    </row>
    <row r="8003" spans="1:14" hidden="1" x14ac:dyDescent="0.3">
      <c r="A8003">
        <v>8002</v>
      </c>
      <c r="B8003" s="1">
        <v>44138</v>
      </c>
      <c r="C8003" s="1" t="str">
        <f>TEXT(covid_19_india__1[[#This Row],[Date]],"dddd")</f>
        <v>Tuesday</v>
      </c>
      <c r="D8003" s="2">
        <v>0.33333333333333331</v>
      </c>
      <c r="E8003" t="s">
        <v>26</v>
      </c>
      <c r="H8003">
        <v>13708</v>
      </c>
      <c r="I8003">
        <v>227</v>
      </c>
      <c r="J8003">
        <v>14528</v>
      </c>
      <c r="K8003">
        <f>IF(covid_19_india__1[[#This Row],[Confirmed]]&gt;J8002,covid_19_india__1[[#This Row],[Confirmed]]-J8002,0)</f>
        <v>0</v>
      </c>
      <c r="L8003">
        <f>covid_19_india__1[[#This Row],[Cured]]/SUM(H8003:H8448)</f>
        <v>1.3614490640916646E-4</v>
      </c>
      <c r="M8003">
        <f>IF(covid_19_india__1[[#This Row],[Daily new cases]]=0,0,covid_19_india__1[[#This Row],[Deaths]]/covid_19_india__1[[#This Row],[Daily new cases]])</f>
        <v>0</v>
      </c>
      <c r="N8003" s="20"/>
    </row>
    <row r="8004" spans="1:14" hidden="1" x14ac:dyDescent="0.3">
      <c r="A8004">
        <v>8003</v>
      </c>
      <c r="B8004" s="1">
        <v>44138</v>
      </c>
      <c r="C8004" s="1" t="str">
        <f>TEXT(covid_19_india__1[[#This Row],[Date]],"dddd")</f>
        <v>Tuesday</v>
      </c>
      <c r="D8004" s="2">
        <v>0.33333333333333331</v>
      </c>
      <c r="E8004" t="s">
        <v>25</v>
      </c>
      <c r="H8004">
        <v>166391</v>
      </c>
      <c r="I8004">
        <v>2208</v>
      </c>
      <c r="J8004">
        <v>190513</v>
      </c>
      <c r="K8004">
        <f>IF(covid_19_india__1[[#This Row],[Confirmed]]&gt;J8003,covid_19_india__1[[#This Row],[Confirmed]]-J8003,0)</f>
        <v>175985</v>
      </c>
      <c r="L8004">
        <f>covid_19_india__1[[#This Row],[Cured]]/SUM(H8004:H8449)</f>
        <v>1.6522844112227281E-3</v>
      </c>
      <c r="M8004">
        <f>IF(covid_19_india__1[[#This Row],[Daily new cases]]=0,0,covid_19_india__1[[#This Row],[Deaths]]/covid_19_india__1[[#This Row],[Daily new cases]])</f>
        <v>1.2546523851464613E-2</v>
      </c>
      <c r="N8004" s="20"/>
    </row>
    <row r="8005" spans="1:14" hidden="1" x14ac:dyDescent="0.3">
      <c r="A8005">
        <v>8004</v>
      </c>
      <c r="B8005" s="1">
        <v>44138</v>
      </c>
      <c r="C8005" s="1" t="str">
        <f>TEXT(covid_19_india__1[[#This Row],[Date]],"dddd")</f>
        <v>Tuesday</v>
      </c>
      <c r="D8005" s="2">
        <v>0.33333333333333331</v>
      </c>
      <c r="E8005" t="s">
        <v>47</v>
      </c>
      <c r="H8005">
        <v>3221</v>
      </c>
      <c r="I8005">
        <v>2</v>
      </c>
      <c r="J8005">
        <v>3257</v>
      </c>
      <c r="K8005">
        <f>IF(covid_19_india__1[[#This Row],[Confirmed]]&gt;J8004,covid_19_india__1[[#This Row],[Confirmed]]-J8004,0)</f>
        <v>0</v>
      </c>
      <c r="L8005">
        <f>covid_19_india__1[[#This Row],[Cured]]/SUM(H8005:H8450)</f>
        <v>3.2017988443484311E-5</v>
      </c>
      <c r="M8005">
        <f>IF(covid_19_india__1[[#This Row],[Daily new cases]]=0,0,covid_19_india__1[[#This Row],[Deaths]]/covid_19_india__1[[#This Row],[Daily new cases]])</f>
        <v>0</v>
      </c>
      <c r="N8005" s="20"/>
    </row>
    <row r="8006" spans="1:14" hidden="1" x14ac:dyDescent="0.3">
      <c r="A8006">
        <v>8005</v>
      </c>
      <c r="B8006" s="1">
        <v>44138</v>
      </c>
      <c r="C8006" s="1" t="str">
        <f>TEXT(covid_19_india__1[[#This Row],[Date]],"dddd")</f>
        <v>Tuesday</v>
      </c>
      <c r="D8006" s="2">
        <v>0.33333333333333331</v>
      </c>
      <c r="E8006" t="s">
        <v>10</v>
      </c>
      <c r="H8006">
        <v>356459</v>
      </c>
      <c r="I8006">
        <v>6604</v>
      </c>
      <c r="J8006">
        <v>396371</v>
      </c>
      <c r="K8006">
        <f>IF(covid_19_india__1[[#This Row],[Confirmed]]&gt;J8005,covid_19_india__1[[#This Row],[Confirmed]]-J8005,0)</f>
        <v>393114</v>
      </c>
      <c r="L8006">
        <f>covid_19_india__1[[#This Row],[Cured]]/SUM(H8006:H8451)</f>
        <v>3.5266551808813317E-3</v>
      </c>
      <c r="M8006">
        <f>IF(covid_19_india__1[[#This Row],[Daily new cases]]=0,0,covid_19_india__1[[#This Row],[Deaths]]/covid_19_india__1[[#This Row],[Daily new cases]])</f>
        <v>1.6799198196960678E-2</v>
      </c>
      <c r="N8006" s="20"/>
    </row>
    <row r="8007" spans="1:14" hidden="1" x14ac:dyDescent="0.3">
      <c r="A8007">
        <v>8006</v>
      </c>
      <c r="B8007" s="1">
        <v>44138</v>
      </c>
      <c r="C8007" s="1" t="str">
        <f>TEXT(covid_19_india__1[[#This Row],[Date]],"dddd")</f>
        <v>Tuesday</v>
      </c>
      <c r="D8007" s="2">
        <v>0.33333333333333331</v>
      </c>
      <c r="E8007" t="s">
        <v>34</v>
      </c>
      <c r="H8007">
        <v>41123</v>
      </c>
      <c r="I8007">
        <v>616</v>
      </c>
      <c r="J8007">
        <v>43954</v>
      </c>
      <c r="K8007">
        <f>IF(covid_19_india__1[[#This Row],[Confirmed]]&gt;J8006,covid_19_india__1[[#This Row],[Confirmed]]-J8006,0)</f>
        <v>0</v>
      </c>
      <c r="L8007">
        <f>covid_19_india__1[[#This Row],[Cured]]/SUM(H8007:H8452)</f>
        <v>4.0671828625215347E-4</v>
      </c>
      <c r="M8007">
        <f>IF(covid_19_india__1[[#This Row],[Daily new cases]]=0,0,covid_19_india__1[[#This Row],[Deaths]]/covid_19_india__1[[#This Row],[Daily new cases]])</f>
        <v>0</v>
      </c>
      <c r="N8007" s="20"/>
    </row>
    <row r="8008" spans="1:14" hidden="1" x14ac:dyDescent="0.3">
      <c r="A8008">
        <v>8007</v>
      </c>
      <c r="B8008" s="1">
        <v>44138</v>
      </c>
      <c r="C8008" s="1" t="str">
        <f>TEXT(covid_19_india__1[[#This Row],[Date]],"dddd")</f>
        <v>Tuesday</v>
      </c>
      <c r="D8008" s="2">
        <v>0.33333333333333331</v>
      </c>
      <c r="E8008" t="s">
        <v>27</v>
      </c>
      <c r="H8008">
        <v>158114</v>
      </c>
      <c r="I8008">
        <v>3725</v>
      </c>
      <c r="J8008">
        <v>174517</v>
      </c>
      <c r="K8008">
        <f>IF(covid_19_india__1[[#This Row],[Confirmed]]&gt;J8007,covid_19_india__1[[#This Row],[Confirmed]]-J8007,0)</f>
        <v>130563</v>
      </c>
      <c r="L8008">
        <f>covid_19_india__1[[#This Row],[Cured]]/SUM(H8008:H8453)</f>
        <v>1.5643621533310385E-3</v>
      </c>
      <c r="M8008">
        <f>IF(covid_19_india__1[[#This Row],[Daily new cases]]=0,0,covid_19_india__1[[#This Row],[Deaths]]/covid_19_india__1[[#This Row],[Daily new cases]])</f>
        <v>2.8530288060170186E-2</v>
      </c>
      <c r="N8008" s="20"/>
    </row>
    <row r="8009" spans="1:14" hidden="1" x14ac:dyDescent="0.3">
      <c r="A8009">
        <v>8008</v>
      </c>
      <c r="B8009" s="1">
        <v>44138</v>
      </c>
      <c r="C8009" s="1" t="str">
        <f>TEXT(covid_19_india__1[[#This Row],[Date]],"dddd")</f>
        <v>Tuesday</v>
      </c>
      <c r="D8009" s="2">
        <v>0.33333333333333331</v>
      </c>
      <c r="E8009" t="s">
        <v>13</v>
      </c>
      <c r="H8009">
        <v>155717</v>
      </c>
      <c r="I8009">
        <v>1810</v>
      </c>
      <c r="J8009">
        <v>170446</v>
      </c>
      <c r="K8009">
        <f>IF(covid_19_india__1[[#This Row],[Confirmed]]&gt;J8008,covid_19_india__1[[#This Row],[Confirmed]]-J8008,0)</f>
        <v>0</v>
      </c>
      <c r="L8009">
        <f>covid_19_india__1[[#This Row],[Cured]]/SUM(H8009:H8454)</f>
        <v>1.5304953937117995E-3</v>
      </c>
      <c r="M8009">
        <f>IF(covid_19_india__1[[#This Row],[Daily new cases]]=0,0,covid_19_india__1[[#This Row],[Deaths]]/covid_19_india__1[[#This Row],[Daily new cases]])</f>
        <v>0</v>
      </c>
      <c r="N8009" s="20"/>
    </row>
    <row r="8010" spans="1:14" hidden="1" x14ac:dyDescent="0.3">
      <c r="A8010">
        <v>8009</v>
      </c>
      <c r="B8010" s="1">
        <v>44138</v>
      </c>
      <c r="C8010" s="1" t="str">
        <f>TEXT(covid_19_india__1[[#This Row],[Date]],"dddd")</f>
        <v>Tuesday</v>
      </c>
      <c r="D8010" s="2">
        <v>0.33333333333333331</v>
      </c>
      <c r="E8010" t="s">
        <v>28</v>
      </c>
      <c r="H8010">
        <v>19304</v>
      </c>
      <c r="I8010">
        <v>336</v>
      </c>
      <c r="J8010">
        <v>22598</v>
      </c>
      <c r="K8010">
        <f>IF(covid_19_india__1[[#This Row],[Confirmed]]&gt;J8009,covid_19_india__1[[#This Row],[Confirmed]]-J8009,0)</f>
        <v>0</v>
      </c>
      <c r="L8010">
        <f>covid_19_india__1[[#This Row],[Cured]]/SUM(H8010:H8455)</f>
        <v>1.8999690133006394E-4</v>
      </c>
      <c r="M8010">
        <f>IF(covid_19_india__1[[#This Row],[Daily new cases]]=0,0,covid_19_india__1[[#This Row],[Deaths]]/covid_19_india__1[[#This Row],[Daily new cases]])</f>
        <v>0</v>
      </c>
      <c r="N8010" s="20"/>
    </row>
    <row r="8011" spans="1:14" hidden="1" x14ac:dyDescent="0.3">
      <c r="A8011">
        <v>8010</v>
      </c>
      <c r="B8011" s="1">
        <v>44138</v>
      </c>
      <c r="C8011" s="1" t="str">
        <f>TEXT(covid_19_india__1[[#This Row],[Date]],"dddd")</f>
        <v>Tuesday</v>
      </c>
      <c r="D8011" s="2">
        <v>0.33333333333333331</v>
      </c>
      <c r="E8011" t="s">
        <v>19</v>
      </c>
      <c r="H8011">
        <v>88140</v>
      </c>
      <c r="I8011">
        <v>1490</v>
      </c>
      <c r="J8011">
        <v>95710</v>
      </c>
      <c r="K8011">
        <f>IF(covid_19_india__1[[#This Row],[Confirmed]]&gt;J8010,covid_19_india__1[[#This Row],[Confirmed]]-J8010,0)</f>
        <v>73112</v>
      </c>
      <c r="L8011">
        <f>covid_19_india__1[[#This Row],[Cured]]/SUM(H8011:H8456)</f>
        <v>8.6591746499921135E-4</v>
      </c>
      <c r="M8011">
        <f>IF(covid_19_india__1[[#This Row],[Daily new cases]]=0,0,covid_19_india__1[[#This Row],[Deaths]]/covid_19_india__1[[#This Row],[Daily new cases]])</f>
        <v>2.0379691432323013E-2</v>
      </c>
      <c r="N8011" s="20"/>
    </row>
    <row r="8012" spans="1:14" hidden="1" x14ac:dyDescent="0.3">
      <c r="A8012">
        <v>8011</v>
      </c>
      <c r="B8012" s="1">
        <v>44138</v>
      </c>
      <c r="C8012" s="1" t="str">
        <f>TEXT(covid_19_india__1[[#This Row],[Date]],"dddd")</f>
        <v>Tuesday</v>
      </c>
      <c r="D8012" s="2">
        <v>0.33333333333333331</v>
      </c>
      <c r="E8012" t="s">
        <v>37</v>
      </c>
      <c r="H8012">
        <v>96485</v>
      </c>
      <c r="I8012">
        <v>886</v>
      </c>
      <c r="J8012">
        <v>102490</v>
      </c>
      <c r="K8012">
        <f>IF(covid_19_india__1[[#This Row],[Confirmed]]&gt;J8011,covid_19_india__1[[#This Row],[Confirmed]]-J8011,0)</f>
        <v>6780</v>
      </c>
      <c r="L8012">
        <f>covid_19_india__1[[#This Row],[Cured]]/SUM(H8012:H8457)</f>
        <v>9.4668208215897484E-4</v>
      </c>
      <c r="M8012">
        <f>IF(covid_19_india__1[[#This Row],[Daily new cases]]=0,0,covid_19_india__1[[#This Row],[Deaths]]/covid_19_india__1[[#This Row],[Daily new cases]])</f>
        <v>0.13067846607669617</v>
      </c>
      <c r="N8012" s="20"/>
    </row>
    <row r="8013" spans="1:14" hidden="1" x14ac:dyDescent="0.3">
      <c r="A8013">
        <v>8012</v>
      </c>
      <c r="B8013" s="1">
        <v>44138</v>
      </c>
      <c r="C8013" s="1" t="str">
        <f>TEXT(covid_19_india__1[[#This Row],[Date]],"dddd")</f>
        <v>Tuesday</v>
      </c>
      <c r="D8013" s="2">
        <v>0.33333333333333331</v>
      </c>
      <c r="E8013" t="s">
        <v>16</v>
      </c>
      <c r="H8013">
        <v>773595</v>
      </c>
      <c r="I8013">
        <v>11221</v>
      </c>
      <c r="J8013">
        <v>829640</v>
      </c>
      <c r="K8013">
        <f>IF(covid_19_india__1[[#This Row],[Confirmed]]&gt;J8012,covid_19_india__1[[#This Row],[Confirmed]]-J8012,0)</f>
        <v>727150</v>
      </c>
      <c r="L8013">
        <f>covid_19_india__1[[#This Row],[Cured]]/SUM(H8013:H8458)</f>
        <v>7.5963967472835884E-3</v>
      </c>
      <c r="M8013">
        <f>IF(covid_19_india__1[[#This Row],[Daily new cases]]=0,0,covid_19_india__1[[#This Row],[Deaths]]/covid_19_india__1[[#This Row],[Daily new cases]])</f>
        <v>1.5431479062091727E-2</v>
      </c>
      <c r="N8013" s="20"/>
    </row>
    <row r="8014" spans="1:14" hidden="1" x14ac:dyDescent="0.3">
      <c r="A8014">
        <v>8013</v>
      </c>
      <c r="B8014" s="1">
        <v>44138</v>
      </c>
      <c r="C8014" s="1" t="str">
        <f>TEXT(covid_19_india__1[[#This Row],[Date]],"dddd")</f>
        <v>Tuesday</v>
      </c>
      <c r="D8014" s="2">
        <v>0.33333333333333331</v>
      </c>
      <c r="E8014" t="s">
        <v>9</v>
      </c>
      <c r="H8014">
        <v>355943</v>
      </c>
      <c r="I8014">
        <v>1533</v>
      </c>
      <c r="J8014">
        <v>444268</v>
      </c>
      <c r="K8014">
        <f>IF(covid_19_india__1[[#This Row],[Confirmed]]&gt;J8013,covid_19_india__1[[#This Row],[Confirmed]]-J8013,0)</f>
        <v>0</v>
      </c>
      <c r="L8014">
        <f>covid_19_india__1[[#This Row],[Cured]]/SUM(H8014:H8459)</f>
        <v>3.5154040638178826E-3</v>
      </c>
      <c r="M8014">
        <f>IF(covid_19_india__1[[#This Row],[Daily new cases]]=0,0,covid_19_india__1[[#This Row],[Deaths]]/covid_19_india__1[[#This Row],[Daily new cases]])</f>
        <v>0</v>
      </c>
      <c r="N8014" s="20"/>
    </row>
    <row r="8015" spans="1:14" hidden="1" x14ac:dyDescent="0.3">
      <c r="A8015">
        <v>8014</v>
      </c>
      <c r="B8015" s="1">
        <v>44138</v>
      </c>
      <c r="C8015" s="1" t="str">
        <f>TEXT(covid_19_india__1[[#This Row],[Date]],"dddd")</f>
        <v>Tuesday</v>
      </c>
      <c r="D8015" s="2">
        <v>0.33333333333333331</v>
      </c>
      <c r="E8015" t="s">
        <v>14</v>
      </c>
      <c r="H8015">
        <v>5671</v>
      </c>
      <c r="I8015">
        <v>76</v>
      </c>
      <c r="J8015">
        <v>6357</v>
      </c>
      <c r="K8015">
        <f>IF(covid_19_india__1[[#This Row],[Confirmed]]&gt;J8014,covid_19_india__1[[#This Row],[Confirmed]]-J8014,0)</f>
        <v>0</v>
      </c>
      <c r="L8015">
        <f>covid_19_india__1[[#This Row],[Cured]]/SUM(H8015:H8460)</f>
        <v>5.6204331874300196E-5</v>
      </c>
      <c r="M8015">
        <f>IF(covid_19_india__1[[#This Row],[Daily new cases]]=0,0,covid_19_india__1[[#This Row],[Deaths]]/covid_19_india__1[[#This Row],[Daily new cases]])</f>
        <v>0</v>
      </c>
      <c r="N8015" s="20"/>
    </row>
    <row r="8016" spans="1:14" hidden="1" x14ac:dyDescent="0.3">
      <c r="A8016">
        <v>8015</v>
      </c>
      <c r="B8016" s="1">
        <v>44138</v>
      </c>
      <c r="C8016" s="1" t="str">
        <f>TEXT(covid_19_india__1[[#This Row],[Date]],"dddd")</f>
        <v>Tuesday</v>
      </c>
      <c r="D8016" s="2">
        <v>0.33333333333333331</v>
      </c>
      <c r="E8016" t="s">
        <v>29</v>
      </c>
      <c r="H8016">
        <v>161454</v>
      </c>
      <c r="I8016">
        <v>2965</v>
      </c>
      <c r="J8016">
        <v>172717</v>
      </c>
      <c r="K8016">
        <f>IF(covid_19_india__1[[#This Row],[Confirmed]]&gt;J8015,covid_19_india__1[[#This Row],[Confirmed]]-J8015,0)</f>
        <v>166360</v>
      </c>
      <c r="L8016">
        <f>covid_19_india__1[[#This Row],[Cured]]/SUM(H8016:H8461)</f>
        <v>1.5933197532629088E-3</v>
      </c>
      <c r="M8016">
        <f>IF(covid_19_india__1[[#This Row],[Daily new cases]]=0,0,covid_19_india__1[[#This Row],[Deaths]]/covid_19_india__1[[#This Row],[Daily new cases]])</f>
        <v>1.7822793940851168E-2</v>
      </c>
      <c r="N8016" s="20"/>
    </row>
    <row r="8017" spans="1:14" hidden="1" x14ac:dyDescent="0.3">
      <c r="A8017">
        <v>8016</v>
      </c>
      <c r="B8017" s="1">
        <v>44138</v>
      </c>
      <c r="C8017" s="1" t="str">
        <f>TEXT(covid_19_india__1[[#This Row],[Date]],"dddd")</f>
        <v>Tuesday</v>
      </c>
      <c r="D8017" s="2">
        <v>0.33333333333333331</v>
      </c>
      <c r="E8017" t="s">
        <v>17</v>
      </c>
      <c r="H8017">
        <v>1524304</v>
      </c>
      <c r="I8017">
        <v>44128</v>
      </c>
      <c r="J8017">
        <v>1687784</v>
      </c>
      <c r="K8017">
        <f>IF(covid_19_india__1[[#This Row],[Confirmed]]&gt;J8016,covid_19_india__1[[#This Row],[Confirmed]]-J8016,0)</f>
        <v>1515067</v>
      </c>
      <c r="L8017">
        <f>covid_19_india__1[[#This Row],[Cured]]/SUM(H8017:H8462)</f>
        <v>1.5060204895708725E-2</v>
      </c>
      <c r="M8017">
        <f>IF(covid_19_india__1[[#This Row],[Daily new cases]]=0,0,covid_19_india__1[[#This Row],[Deaths]]/covid_19_india__1[[#This Row],[Daily new cases]])</f>
        <v>2.9126104654117607E-2</v>
      </c>
      <c r="N8017" s="20"/>
    </row>
    <row r="8018" spans="1:14" hidden="1" x14ac:dyDescent="0.3">
      <c r="A8018">
        <v>8017</v>
      </c>
      <c r="B8018" s="1">
        <v>44138</v>
      </c>
      <c r="C8018" s="1" t="str">
        <f>TEXT(covid_19_india__1[[#This Row],[Date]],"dddd")</f>
        <v>Tuesday</v>
      </c>
      <c r="D8018" s="2">
        <v>0.33333333333333331</v>
      </c>
      <c r="E8018" t="s">
        <v>31</v>
      </c>
      <c r="H8018">
        <v>15343</v>
      </c>
      <c r="I8018">
        <v>180</v>
      </c>
      <c r="J8018">
        <v>19091</v>
      </c>
      <c r="K8018">
        <f>IF(covid_19_india__1[[#This Row],[Confirmed]]&gt;J8017,covid_19_india__1[[#This Row],[Confirmed]]-J8017,0)</f>
        <v>0</v>
      </c>
      <c r="L8018">
        <f>covid_19_india__1[[#This Row],[Cured]]/SUM(H8018:H8463)</f>
        <v>1.5364255525664424E-4</v>
      </c>
      <c r="M8018">
        <f>IF(covid_19_india__1[[#This Row],[Daily new cases]]=0,0,covid_19_india__1[[#This Row],[Deaths]]/covid_19_india__1[[#This Row],[Daily new cases]])</f>
        <v>0</v>
      </c>
      <c r="N8018" s="20"/>
    </row>
    <row r="8019" spans="1:14" hidden="1" x14ac:dyDescent="0.3">
      <c r="A8019">
        <v>8018</v>
      </c>
      <c r="B8019" s="1">
        <v>44138</v>
      </c>
      <c r="C8019" s="1" t="str">
        <f>TEXT(covid_19_india__1[[#This Row],[Date]],"dddd")</f>
        <v>Tuesday</v>
      </c>
      <c r="D8019" s="2">
        <v>0.33333333333333331</v>
      </c>
      <c r="E8019" t="s">
        <v>41</v>
      </c>
      <c r="H8019">
        <v>8579</v>
      </c>
      <c r="I8019">
        <v>90</v>
      </c>
      <c r="J8019">
        <v>9678</v>
      </c>
      <c r="K8019">
        <f>IF(covid_19_india__1[[#This Row],[Confirmed]]&gt;J8018,covid_19_india__1[[#This Row],[Confirmed]]-J8018,0)</f>
        <v>0</v>
      </c>
      <c r="L8019">
        <f>covid_19_india__1[[#This Row],[Cured]]/SUM(H8019:H8464)</f>
        <v>8.5768891418133085E-5</v>
      </c>
      <c r="M8019">
        <f>IF(covid_19_india__1[[#This Row],[Daily new cases]]=0,0,covid_19_india__1[[#This Row],[Deaths]]/covid_19_india__1[[#This Row],[Daily new cases]])</f>
        <v>0</v>
      </c>
      <c r="N8019" s="20"/>
    </row>
    <row r="8020" spans="1:14" hidden="1" x14ac:dyDescent="0.3">
      <c r="A8020">
        <v>8019</v>
      </c>
      <c r="B8020" s="1">
        <v>44138</v>
      </c>
      <c r="C8020" s="1" t="str">
        <f>TEXT(covid_19_india__1[[#This Row],[Date]],"dddd")</f>
        <v>Tuesday</v>
      </c>
      <c r="D8020" s="2">
        <v>0.33333333333333331</v>
      </c>
      <c r="E8020" t="s">
        <v>32</v>
      </c>
      <c r="H8020">
        <v>2347</v>
      </c>
      <c r="I8020">
        <v>1</v>
      </c>
      <c r="J8020">
        <v>2792</v>
      </c>
      <c r="K8020">
        <f>IF(covid_19_india__1[[#This Row],[Confirmed]]&gt;J8019,covid_19_india__1[[#This Row],[Confirmed]]-J8019,0)</f>
        <v>0</v>
      </c>
      <c r="L8020">
        <f>covid_19_india__1[[#This Row],[Cured]]/SUM(H8020:H8465)</f>
        <v>2.3460985350988736E-5</v>
      </c>
      <c r="M8020">
        <f>IF(covid_19_india__1[[#This Row],[Daily new cases]]=0,0,covid_19_india__1[[#This Row],[Deaths]]/covid_19_india__1[[#This Row],[Daily new cases]])</f>
        <v>0</v>
      </c>
      <c r="N8020" s="20"/>
    </row>
    <row r="8021" spans="1:14" hidden="1" x14ac:dyDescent="0.3">
      <c r="A8021">
        <v>8020</v>
      </c>
      <c r="B8021" s="1">
        <v>44138</v>
      </c>
      <c r="C8021" s="1" t="str">
        <f>TEXT(covid_19_india__1[[#This Row],[Date]],"dddd")</f>
        <v>Tuesday</v>
      </c>
      <c r="D8021" s="2">
        <v>0.33333333333333331</v>
      </c>
      <c r="E8021" t="s">
        <v>40</v>
      </c>
      <c r="H8021">
        <v>7689</v>
      </c>
      <c r="I8021">
        <v>42</v>
      </c>
      <c r="J8021">
        <v>9096</v>
      </c>
      <c r="K8021">
        <f>IF(covid_19_india__1[[#This Row],[Confirmed]]&gt;J8020,covid_19_india__1[[#This Row],[Confirmed]]-J8020,0)</f>
        <v>6304</v>
      </c>
      <c r="L8021">
        <f>covid_19_india__1[[#This Row],[Cured]]/SUM(H8021:H8466)</f>
        <v>7.6789084552971327E-5</v>
      </c>
      <c r="M8021">
        <f>IF(covid_19_india__1[[#This Row],[Daily new cases]]=0,0,covid_19_india__1[[#This Row],[Deaths]]/covid_19_india__1[[#This Row],[Daily new cases]])</f>
        <v>6.6624365482233503E-3</v>
      </c>
      <c r="N8021" s="20"/>
    </row>
    <row r="8022" spans="1:14" hidden="1" x14ac:dyDescent="0.3">
      <c r="A8022">
        <v>8021</v>
      </c>
      <c r="B8022" s="1">
        <v>44138</v>
      </c>
      <c r="C8022" s="1" t="str">
        <f>TEXT(covid_19_india__1[[#This Row],[Date]],"dddd")</f>
        <v>Tuesday</v>
      </c>
      <c r="D8022" s="2">
        <v>0.33333333333333331</v>
      </c>
      <c r="E8022" t="s">
        <v>22</v>
      </c>
      <c r="H8022">
        <v>279091</v>
      </c>
      <c r="I8022">
        <v>1340</v>
      </c>
      <c r="J8022">
        <v>293214</v>
      </c>
      <c r="K8022">
        <f>IF(covid_19_india__1[[#This Row],[Confirmed]]&gt;J8021,covid_19_india__1[[#This Row],[Confirmed]]-J8021,0)</f>
        <v>284118</v>
      </c>
      <c r="L8022">
        <f>covid_19_india__1[[#This Row],[Cured]]/SUM(H8022:H8467)</f>
        <v>2.7846190443473911E-3</v>
      </c>
      <c r="M8022">
        <f>IF(covid_19_india__1[[#This Row],[Daily new cases]]=0,0,covid_19_india__1[[#This Row],[Deaths]]/covid_19_india__1[[#This Row],[Daily new cases]])</f>
        <v>4.7163502488402707E-3</v>
      </c>
      <c r="N8022" s="20"/>
    </row>
    <row r="8023" spans="1:14" hidden="1" x14ac:dyDescent="0.3">
      <c r="A8023">
        <v>8022</v>
      </c>
      <c r="B8023" s="1">
        <v>44138</v>
      </c>
      <c r="C8023" s="1" t="str">
        <f>TEXT(covid_19_india__1[[#This Row],[Date]],"dddd")</f>
        <v>Tuesday</v>
      </c>
      <c r="D8023" s="2">
        <v>0.33333333333333331</v>
      </c>
      <c r="E8023" t="s">
        <v>23</v>
      </c>
      <c r="H8023">
        <v>31827</v>
      </c>
      <c r="I8023">
        <v>595</v>
      </c>
      <c r="J8023">
        <v>35178</v>
      </c>
      <c r="K8023">
        <f>IF(covid_19_india__1[[#This Row],[Confirmed]]&gt;J8022,covid_19_india__1[[#This Row],[Confirmed]]-J8022,0)</f>
        <v>0</v>
      </c>
      <c r="L8023">
        <f>covid_19_india__1[[#This Row],[Cured]]/SUM(H8023:H8468)</f>
        <v>3.1583873657360374E-4</v>
      </c>
      <c r="M8023">
        <f>IF(covid_19_india__1[[#This Row],[Daily new cases]]=0,0,covid_19_india__1[[#This Row],[Deaths]]/covid_19_india__1[[#This Row],[Daily new cases]])</f>
        <v>0</v>
      </c>
      <c r="N8023" s="20"/>
    </row>
    <row r="8024" spans="1:14" hidden="1" x14ac:dyDescent="0.3">
      <c r="A8024">
        <v>8023</v>
      </c>
      <c r="B8024" s="1">
        <v>44138</v>
      </c>
      <c r="C8024" s="1" t="str">
        <f>TEXT(covid_19_india__1[[#This Row],[Date]],"dddd")</f>
        <v>Tuesday</v>
      </c>
      <c r="D8024" s="2">
        <v>0.33333333333333331</v>
      </c>
      <c r="E8024" t="s">
        <v>18</v>
      </c>
      <c r="H8024">
        <v>125961</v>
      </c>
      <c r="I8024">
        <v>4227</v>
      </c>
      <c r="J8024">
        <v>134371</v>
      </c>
      <c r="K8024">
        <f>IF(covid_19_india__1[[#This Row],[Confirmed]]&gt;J8023,covid_19_india__1[[#This Row],[Confirmed]]-J8023,0)</f>
        <v>99193</v>
      </c>
      <c r="L8024">
        <f>covid_19_india__1[[#This Row],[Cured]]/SUM(H8024:H8469)</f>
        <v>1.2448441565526352E-3</v>
      </c>
      <c r="M8024">
        <f>IF(covid_19_india__1[[#This Row],[Daily new cases]]=0,0,covid_19_india__1[[#This Row],[Deaths]]/covid_19_india__1[[#This Row],[Daily new cases]])</f>
        <v>4.2613894125593542E-2</v>
      </c>
      <c r="N8024" s="20"/>
    </row>
    <row r="8025" spans="1:14" hidden="1" x14ac:dyDescent="0.3">
      <c r="A8025">
        <v>8024</v>
      </c>
      <c r="B8025" s="1">
        <v>44138</v>
      </c>
      <c r="C8025" s="1" t="str">
        <f>TEXT(covid_19_india__1[[#This Row],[Date]],"dddd")</f>
        <v>Tuesday</v>
      </c>
      <c r="D8025" s="2">
        <v>0.33333333333333331</v>
      </c>
      <c r="E8025" t="s">
        <v>11</v>
      </c>
      <c r="H8025">
        <v>182680</v>
      </c>
      <c r="I8025">
        <v>1926</v>
      </c>
      <c r="J8025">
        <v>200495</v>
      </c>
      <c r="K8025">
        <f>IF(covid_19_india__1[[#This Row],[Confirmed]]&gt;J8024,covid_19_india__1[[#This Row],[Confirmed]]-J8024,0)</f>
        <v>66124</v>
      </c>
      <c r="L8025">
        <f>covid_19_india__1[[#This Row],[Cured]]/SUM(H8025:H8470)</f>
        <v>1.8075212673656805E-3</v>
      </c>
      <c r="M8025">
        <f>IF(covid_19_india__1[[#This Row],[Daily new cases]]=0,0,covid_19_india__1[[#This Row],[Deaths]]/covid_19_india__1[[#This Row],[Daily new cases]])</f>
        <v>2.9127094549634022E-2</v>
      </c>
      <c r="N8025" s="20"/>
    </row>
    <row r="8026" spans="1:14" hidden="1" x14ac:dyDescent="0.3">
      <c r="A8026">
        <v>8025</v>
      </c>
      <c r="B8026" s="1">
        <v>44138</v>
      </c>
      <c r="C8026" s="1" t="str">
        <f>TEXT(covid_19_india__1[[#This Row],[Date]],"dddd")</f>
        <v>Tuesday</v>
      </c>
      <c r="D8026" s="2">
        <v>0.33333333333333331</v>
      </c>
      <c r="E8026" t="s">
        <v>44</v>
      </c>
      <c r="H8026">
        <v>3655</v>
      </c>
      <c r="I8026">
        <v>73</v>
      </c>
      <c r="J8026">
        <v>3967</v>
      </c>
      <c r="K8026">
        <f>IF(covid_19_india__1[[#This Row],[Confirmed]]&gt;J8025,covid_19_india__1[[#This Row],[Confirmed]]-J8025,0)</f>
        <v>0</v>
      </c>
      <c r="L8026">
        <f>covid_19_india__1[[#This Row],[Cured]]/SUM(H8026:H8471)</f>
        <v>3.6168210181732143E-5</v>
      </c>
      <c r="M8026">
        <f>IF(covid_19_india__1[[#This Row],[Daily new cases]]=0,0,covid_19_india__1[[#This Row],[Deaths]]/covid_19_india__1[[#This Row],[Daily new cases]])</f>
        <v>0</v>
      </c>
      <c r="N8026" s="20"/>
    </row>
    <row r="8027" spans="1:14" hidden="1" x14ac:dyDescent="0.3">
      <c r="A8027">
        <v>8026</v>
      </c>
      <c r="B8027" s="1">
        <v>44138</v>
      </c>
      <c r="C8027" s="1" t="str">
        <f>TEXT(covid_19_india__1[[#This Row],[Date]],"dddd")</f>
        <v>Tuesday</v>
      </c>
      <c r="D8027" s="2">
        <v>0.33333333333333331</v>
      </c>
      <c r="E8027" t="s">
        <v>15</v>
      </c>
      <c r="H8027">
        <v>698820</v>
      </c>
      <c r="I8027">
        <v>11183</v>
      </c>
      <c r="J8027">
        <v>729507</v>
      </c>
      <c r="K8027">
        <f>IF(covid_19_india__1[[#This Row],[Confirmed]]&gt;J8026,covid_19_india__1[[#This Row],[Confirmed]]-J8026,0)</f>
        <v>725540</v>
      </c>
      <c r="L8027">
        <f>covid_19_india__1[[#This Row],[Cured]]/SUM(H8027:H8472)</f>
        <v>6.8066450629727651E-3</v>
      </c>
      <c r="M8027">
        <f>IF(covid_19_india__1[[#This Row],[Daily new cases]]=0,0,covid_19_india__1[[#This Row],[Deaths]]/covid_19_india__1[[#This Row],[Daily new cases]])</f>
        <v>1.5413347299942112E-2</v>
      </c>
      <c r="N8027" s="20"/>
    </row>
    <row r="8028" spans="1:14" hidden="1" x14ac:dyDescent="0.3">
      <c r="A8028">
        <v>8027</v>
      </c>
      <c r="B8028" s="1">
        <v>44138</v>
      </c>
      <c r="C8028" s="1" t="str">
        <f>TEXT(covid_19_india__1[[#This Row],[Date]],"dddd")</f>
        <v>Tuesday</v>
      </c>
      <c r="D8028" s="2">
        <v>0.33333333333333331</v>
      </c>
      <c r="E8028" t="s">
        <v>46</v>
      </c>
      <c r="H8028">
        <v>223413</v>
      </c>
      <c r="I8028">
        <v>1351</v>
      </c>
      <c r="J8028">
        <v>242506</v>
      </c>
      <c r="K8028">
        <f>IF(covid_19_india__1[[#This Row],[Confirmed]]&gt;J8027,covid_19_india__1[[#This Row],[Confirmed]]-J8027,0)</f>
        <v>0</v>
      </c>
      <c r="L8028">
        <f>covid_19_india__1[[#This Row],[Cured]]/SUM(H8028:H8473)</f>
        <v>2.1906007477887498E-3</v>
      </c>
      <c r="M8028">
        <f>IF(covid_19_india__1[[#This Row],[Daily new cases]]=0,0,covid_19_india__1[[#This Row],[Deaths]]/covid_19_india__1[[#This Row],[Daily new cases]])</f>
        <v>0</v>
      </c>
      <c r="N8028" s="20"/>
    </row>
    <row r="8029" spans="1:14" hidden="1" x14ac:dyDescent="0.3">
      <c r="A8029">
        <v>8028</v>
      </c>
      <c r="B8029" s="1">
        <v>44138</v>
      </c>
      <c r="C8029" s="1" t="str">
        <f>TEXT(covid_19_india__1[[#This Row],[Date]],"dddd")</f>
        <v>Tuesday</v>
      </c>
      <c r="D8029" s="2">
        <v>0.33333333333333331</v>
      </c>
      <c r="E8029" t="s">
        <v>39</v>
      </c>
      <c r="H8029">
        <v>29318</v>
      </c>
      <c r="I8029">
        <v>350</v>
      </c>
      <c r="J8029">
        <v>30989</v>
      </c>
      <c r="K8029">
        <f>IF(covid_19_india__1[[#This Row],[Confirmed]]&gt;J8028,covid_19_india__1[[#This Row],[Confirmed]]-J8028,0)</f>
        <v>0</v>
      </c>
      <c r="L8029">
        <f>covid_19_india__1[[#This Row],[Cured]]/SUM(H8029:H8474)</f>
        <v>2.8807170228277912E-4</v>
      </c>
      <c r="M8029">
        <f>IF(covid_19_india__1[[#This Row],[Daily new cases]]=0,0,covid_19_india__1[[#This Row],[Deaths]]/covid_19_india__1[[#This Row],[Daily new cases]])</f>
        <v>0</v>
      </c>
      <c r="N8029" s="20"/>
    </row>
    <row r="8030" spans="1:14" hidden="1" x14ac:dyDescent="0.3">
      <c r="A8030">
        <v>8029</v>
      </c>
      <c r="B8030" s="1">
        <v>44138</v>
      </c>
      <c r="C8030" s="1" t="str">
        <f>TEXT(covid_19_india__1[[#This Row],[Date]],"dddd")</f>
        <v>Tuesday</v>
      </c>
      <c r="D8030" s="2">
        <v>0.33333333333333331</v>
      </c>
      <c r="E8030" t="s">
        <v>21</v>
      </c>
      <c r="H8030">
        <v>58050</v>
      </c>
      <c r="I8030">
        <v>1029</v>
      </c>
      <c r="J8030">
        <v>62881</v>
      </c>
      <c r="K8030">
        <f>IF(covid_19_india__1[[#This Row],[Confirmed]]&gt;J8029,covid_19_india__1[[#This Row],[Confirmed]]-J8029,0)</f>
        <v>31892</v>
      </c>
      <c r="L8030">
        <f>covid_19_india__1[[#This Row],[Cured]]/SUM(H8030:H8475)</f>
        <v>5.7053373976826858E-4</v>
      </c>
      <c r="M8030">
        <f>IF(covid_19_india__1[[#This Row],[Daily new cases]]=0,0,covid_19_india__1[[#This Row],[Deaths]]/covid_19_india__1[[#This Row],[Daily new cases]])</f>
        <v>3.2265144863915712E-2</v>
      </c>
      <c r="N8030" s="20"/>
    </row>
    <row r="8031" spans="1:14" hidden="1" x14ac:dyDescent="0.3">
      <c r="A8031">
        <v>8030</v>
      </c>
      <c r="B8031" s="1">
        <v>44138</v>
      </c>
      <c r="C8031" s="1" t="str">
        <f>TEXT(covid_19_india__1[[#This Row],[Date]],"dddd")</f>
        <v>Tuesday</v>
      </c>
      <c r="D8031" s="2">
        <v>0.33333333333333331</v>
      </c>
      <c r="E8031" t="s">
        <v>12</v>
      </c>
      <c r="H8031">
        <v>455498</v>
      </c>
      <c r="I8031">
        <v>7076</v>
      </c>
      <c r="J8031">
        <v>485609</v>
      </c>
      <c r="K8031">
        <f>IF(covid_19_india__1[[#This Row],[Confirmed]]&gt;J8030,covid_19_india__1[[#This Row],[Confirmed]]-J8030,0)</f>
        <v>422728</v>
      </c>
      <c r="L8031">
        <f>covid_19_india__1[[#This Row],[Cured]]/SUM(H8031:H8476)</f>
        <v>4.4789412825820812E-3</v>
      </c>
      <c r="M8031">
        <f>IF(covid_19_india__1[[#This Row],[Daily new cases]]=0,0,covid_19_india__1[[#This Row],[Deaths]]/covid_19_india__1[[#This Row],[Daily new cases]])</f>
        <v>1.6738895933082264E-2</v>
      </c>
      <c r="N8031" s="20"/>
    </row>
    <row r="8032" spans="1:14" hidden="1" x14ac:dyDescent="0.3">
      <c r="A8032">
        <v>8031</v>
      </c>
      <c r="B8032" s="1">
        <v>44138</v>
      </c>
      <c r="C8032" s="1" t="str">
        <f>TEXT(covid_19_india__1[[#This Row],[Date]],"dddd")</f>
        <v>Tuesday</v>
      </c>
      <c r="D8032" s="2">
        <v>0.33333333333333331</v>
      </c>
      <c r="E8032" t="s">
        <v>24</v>
      </c>
      <c r="H8032">
        <v>338075</v>
      </c>
      <c r="I8032">
        <v>6957</v>
      </c>
      <c r="J8032">
        <v>381608</v>
      </c>
      <c r="K8032">
        <f>IF(covid_19_india__1[[#This Row],[Confirmed]]&gt;J8031,covid_19_india__1[[#This Row],[Confirmed]]-J8031,0)</f>
        <v>0</v>
      </c>
      <c r="L8032">
        <f>covid_19_india__1[[#This Row],[Cured]]/SUM(H8032:H8477)</f>
        <v>3.3294741667372302E-3</v>
      </c>
      <c r="M8032">
        <f>IF(covid_19_india__1[[#This Row],[Daily new cases]]=0,0,covid_19_india__1[[#This Row],[Deaths]]/covid_19_india__1[[#This Row],[Daily new cases]])</f>
        <v>0</v>
      </c>
      <c r="N8032" s="20"/>
    </row>
    <row r="8033" spans="1:14" hidden="1" x14ac:dyDescent="0.3">
      <c r="A8033">
        <v>8032</v>
      </c>
      <c r="B8033" s="1">
        <v>44139</v>
      </c>
      <c r="C8033" s="1" t="str">
        <f>TEXT(covid_19_india__1[[#This Row],[Date]],"dddd")</f>
        <v>Wednesday</v>
      </c>
      <c r="D8033" s="2">
        <v>0.33333333333333331</v>
      </c>
      <c r="E8033" t="s">
        <v>33</v>
      </c>
      <c r="H8033">
        <v>4153</v>
      </c>
      <c r="I8033">
        <v>60</v>
      </c>
      <c r="J8033">
        <v>4372</v>
      </c>
      <c r="K8033">
        <f>IF(covid_19_india__1[[#This Row],[Confirmed]]&gt;J8032,covid_19_india__1[[#This Row],[Confirmed]]-J8032,0)</f>
        <v>0</v>
      </c>
      <c r="L8033">
        <f>covid_19_india__1[[#This Row],[Cured]]/SUM(H8033:H8478)</f>
        <v>4.1022666529628109E-5</v>
      </c>
      <c r="M8033">
        <f>IF(covid_19_india__1[[#This Row],[Daily new cases]]=0,0,covid_19_india__1[[#This Row],[Deaths]]/covid_19_india__1[[#This Row],[Daily new cases]])</f>
        <v>0</v>
      </c>
      <c r="N8033" s="20"/>
    </row>
    <row r="8034" spans="1:14" hidden="1" x14ac:dyDescent="0.3">
      <c r="A8034">
        <v>8033</v>
      </c>
      <c r="B8034" s="1">
        <v>44139</v>
      </c>
      <c r="C8034" s="1" t="str">
        <f>TEXT(covid_19_india__1[[#This Row],[Date]],"dddd")</f>
        <v>Wednesday</v>
      </c>
      <c r="D8034" s="2">
        <v>0.33333333333333331</v>
      </c>
      <c r="E8034" t="s">
        <v>20</v>
      </c>
      <c r="H8034">
        <v>802325</v>
      </c>
      <c r="I8034">
        <v>6734</v>
      </c>
      <c r="J8034">
        <v>830731</v>
      </c>
      <c r="K8034">
        <f>IF(covid_19_india__1[[#This Row],[Confirmed]]&gt;J8033,covid_19_india__1[[#This Row],[Confirmed]]-J8033,0)</f>
        <v>826359</v>
      </c>
      <c r="L8034">
        <f>covid_19_india__1[[#This Row],[Cured]]/SUM(H8034:H8479)</f>
        <v>7.9152860523164278E-3</v>
      </c>
      <c r="M8034">
        <f>IF(covid_19_india__1[[#This Row],[Daily new cases]]=0,0,covid_19_india__1[[#This Row],[Deaths]]/covid_19_india__1[[#This Row],[Daily new cases]])</f>
        <v>8.1490006159550508E-3</v>
      </c>
      <c r="N8034" s="20"/>
    </row>
    <row r="8035" spans="1:14" hidden="1" x14ac:dyDescent="0.3">
      <c r="A8035">
        <v>8034</v>
      </c>
      <c r="B8035" s="1">
        <v>44139</v>
      </c>
      <c r="C8035" s="1" t="str">
        <f>TEXT(covid_19_india__1[[#This Row],[Date]],"dddd")</f>
        <v>Wednesday</v>
      </c>
      <c r="D8035" s="2">
        <v>0.33333333333333331</v>
      </c>
      <c r="E8035" t="s">
        <v>38</v>
      </c>
      <c r="H8035">
        <v>13367</v>
      </c>
      <c r="I8035">
        <v>42</v>
      </c>
      <c r="J8035">
        <v>15083</v>
      </c>
      <c r="K8035">
        <f>IF(covid_19_india__1[[#This Row],[Confirmed]]&gt;J8034,covid_19_india__1[[#This Row],[Confirmed]]-J8034,0)</f>
        <v>0</v>
      </c>
      <c r="L8035">
        <f>covid_19_india__1[[#This Row],[Cured]]/SUM(H8035:H8480)</f>
        <v>1.3265244695683458E-4</v>
      </c>
      <c r="M8035">
        <f>IF(covid_19_india__1[[#This Row],[Daily new cases]]=0,0,covid_19_india__1[[#This Row],[Deaths]]/covid_19_india__1[[#This Row],[Daily new cases]])</f>
        <v>0</v>
      </c>
      <c r="N8035" s="20"/>
    </row>
    <row r="8036" spans="1:14" hidden="1" x14ac:dyDescent="0.3">
      <c r="A8036">
        <v>8035</v>
      </c>
      <c r="B8036" s="1">
        <v>44139</v>
      </c>
      <c r="C8036" s="1" t="str">
        <f>TEXT(covid_19_india__1[[#This Row],[Date]],"dddd")</f>
        <v>Wednesday</v>
      </c>
      <c r="D8036" s="2">
        <v>0.33333333333333331</v>
      </c>
      <c r="E8036" t="s">
        <v>36</v>
      </c>
      <c r="H8036">
        <v>198042</v>
      </c>
      <c r="I8036">
        <v>934</v>
      </c>
      <c r="J8036">
        <v>207361</v>
      </c>
      <c r="K8036">
        <f>IF(covid_19_india__1[[#This Row],[Confirmed]]&gt;J8035,covid_19_india__1[[#This Row],[Confirmed]]-J8035,0)</f>
        <v>192278</v>
      </c>
      <c r="L8036">
        <f>covid_19_india__1[[#This Row],[Cured]]/SUM(H8036:H8481)</f>
        <v>1.9655244693613915E-3</v>
      </c>
      <c r="M8036">
        <f>IF(covid_19_india__1[[#This Row],[Daily new cases]]=0,0,covid_19_india__1[[#This Row],[Deaths]]/covid_19_india__1[[#This Row],[Daily new cases]])</f>
        <v>4.8575500057208834E-3</v>
      </c>
      <c r="N8036" s="20"/>
    </row>
    <row r="8037" spans="1:14" hidden="1" x14ac:dyDescent="0.3">
      <c r="A8037">
        <v>8036</v>
      </c>
      <c r="B8037" s="1">
        <v>44139</v>
      </c>
      <c r="C8037" s="1" t="str">
        <f>TEXT(covid_19_india__1[[#This Row],[Date]],"dddd")</f>
        <v>Wednesday</v>
      </c>
      <c r="D8037" s="2">
        <v>0.33333333333333331</v>
      </c>
      <c r="E8037" t="s">
        <v>30</v>
      </c>
      <c r="H8037">
        <v>210672</v>
      </c>
      <c r="I8037">
        <v>1108</v>
      </c>
      <c r="J8037">
        <v>218203</v>
      </c>
      <c r="K8037">
        <f>IF(covid_19_india__1[[#This Row],[Confirmed]]&gt;J8036,covid_19_india__1[[#This Row],[Confirmed]]-J8036,0)</f>
        <v>10842</v>
      </c>
      <c r="L8037">
        <f>covid_19_india__1[[#This Row],[Cured]]/SUM(H8037:H8482)</f>
        <v>2.0798879890200489E-3</v>
      </c>
      <c r="M8037">
        <f>IF(covid_19_india__1[[#This Row],[Daily new cases]]=0,0,covid_19_india__1[[#This Row],[Deaths]]/covid_19_india__1[[#This Row],[Daily new cases]])</f>
        <v>0.10219516694336839</v>
      </c>
      <c r="N8037" s="20"/>
    </row>
    <row r="8038" spans="1:14" hidden="1" x14ac:dyDescent="0.3">
      <c r="A8038">
        <v>8037</v>
      </c>
      <c r="B8038" s="1">
        <v>44139</v>
      </c>
      <c r="C8038" s="1" t="str">
        <f>TEXT(covid_19_india__1[[#This Row],[Date]],"dddd")</f>
        <v>Wednesday</v>
      </c>
      <c r="D8038" s="2">
        <v>0.33333333333333331</v>
      </c>
      <c r="E8038" t="s">
        <v>26</v>
      </c>
      <c r="H8038">
        <v>13751</v>
      </c>
      <c r="I8038">
        <v>228</v>
      </c>
      <c r="J8038">
        <v>14608</v>
      </c>
      <c r="K8038">
        <f>IF(covid_19_india__1[[#This Row],[Confirmed]]&gt;J8037,covid_19_india__1[[#This Row],[Confirmed]]-J8037,0)</f>
        <v>0</v>
      </c>
      <c r="L8038">
        <f>covid_19_india__1[[#This Row],[Cured]]/SUM(H8038:H8483)</f>
        <v>1.3571653047869946E-4</v>
      </c>
      <c r="M8038">
        <f>IF(covid_19_india__1[[#This Row],[Daily new cases]]=0,0,covid_19_india__1[[#This Row],[Deaths]]/covid_19_india__1[[#This Row],[Daily new cases]])</f>
        <v>0</v>
      </c>
      <c r="N8038" s="20"/>
    </row>
    <row r="8039" spans="1:14" hidden="1" x14ac:dyDescent="0.3">
      <c r="A8039">
        <v>8038</v>
      </c>
      <c r="B8039" s="1">
        <v>44139</v>
      </c>
      <c r="C8039" s="1" t="str">
        <f>TEXT(covid_19_india__1[[#This Row],[Date]],"dddd")</f>
        <v>Wednesday</v>
      </c>
      <c r="D8039" s="2">
        <v>0.33333333333333331</v>
      </c>
      <c r="E8039" t="s">
        <v>25</v>
      </c>
      <c r="H8039">
        <v>168201</v>
      </c>
      <c r="I8039">
        <v>2266</v>
      </c>
      <c r="J8039">
        <v>192237</v>
      </c>
      <c r="K8039">
        <f>IF(covid_19_india__1[[#This Row],[Confirmed]]&gt;J8038,covid_19_india__1[[#This Row],[Confirmed]]-J8038,0)</f>
        <v>177629</v>
      </c>
      <c r="L8039">
        <f>covid_19_india__1[[#This Row],[Cured]]/SUM(H8039:H8484)</f>
        <v>1.6597971668871525E-3</v>
      </c>
      <c r="M8039">
        <f>IF(covid_19_india__1[[#This Row],[Daily new cases]]=0,0,covid_19_india__1[[#This Row],[Deaths]]/covid_19_india__1[[#This Row],[Daily new cases]])</f>
        <v>1.275692595240642E-2</v>
      </c>
      <c r="N8039" s="20"/>
    </row>
    <row r="8040" spans="1:14" hidden="1" x14ac:dyDescent="0.3">
      <c r="A8040">
        <v>8039</v>
      </c>
      <c r="B8040" s="1">
        <v>44139</v>
      </c>
      <c r="C8040" s="1" t="str">
        <f>TEXT(covid_19_india__1[[#This Row],[Date]],"dddd")</f>
        <v>Wednesday</v>
      </c>
      <c r="D8040" s="2">
        <v>0.33333333333333331</v>
      </c>
      <c r="E8040" t="s">
        <v>47</v>
      </c>
      <c r="H8040">
        <v>3225</v>
      </c>
      <c r="I8040">
        <v>2</v>
      </c>
      <c r="J8040">
        <v>3257</v>
      </c>
      <c r="K8040">
        <f>IF(covid_19_india__1[[#This Row],[Confirmed]]&gt;J8039,covid_19_india__1[[#This Row],[Confirmed]]-J8039,0)</f>
        <v>0</v>
      </c>
      <c r="L8040">
        <f>covid_19_india__1[[#This Row],[Cured]]/SUM(H8040:H8485)</f>
        <v>3.185731778098263E-5</v>
      </c>
      <c r="M8040">
        <f>IF(covid_19_india__1[[#This Row],[Daily new cases]]=0,0,covid_19_india__1[[#This Row],[Deaths]]/covid_19_india__1[[#This Row],[Daily new cases]])</f>
        <v>0</v>
      </c>
      <c r="N8040" s="20"/>
    </row>
    <row r="8041" spans="1:14" hidden="1" x14ac:dyDescent="0.3">
      <c r="A8041">
        <v>8040</v>
      </c>
      <c r="B8041" s="1">
        <v>44139</v>
      </c>
      <c r="C8041" s="1" t="str">
        <f>TEXT(covid_19_india__1[[#This Row],[Date]],"dddd")</f>
        <v>Wednesday</v>
      </c>
      <c r="D8041" s="2">
        <v>0.33333333333333331</v>
      </c>
      <c r="E8041" t="s">
        <v>10</v>
      </c>
      <c r="H8041">
        <v>360069</v>
      </c>
      <c r="I8041">
        <v>6652</v>
      </c>
      <c r="J8041">
        <v>403096</v>
      </c>
      <c r="K8041">
        <f>IF(covid_19_india__1[[#This Row],[Confirmed]]&gt;J8040,covid_19_india__1[[#This Row],[Confirmed]]-J8040,0)</f>
        <v>399839</v>
      </c>
      <c r="L8041">
        <f>covid_19_india__1[[#This Row],[Cured]]/SUM(H8041:H8486)</f>
        <v>3.5401405685603262E-3</v>
      </c>
      <c r="M8041">
        <f>IF(covid_19_india__1[[#This Row],[Daily new cases]]=0,0,covid_19_india__1[[#This Row],[Deaths]]/covid_19_india__1[[#This Row],[Daily new cases]])</f>
        <v>1.6636696270248774E-2</v>
      </c>
      <c r="N8041" s="20"/>
    </row>
    <row r="8042" spans="1:14" hidden="1" x14ac:dyDescent="0.3">
      <c r="A8042">
        <v>8041</v>
      </c>
      <c r="B8042" s="1">
        <v>44139</v>
      </c>
      <c r="C8042" s="1" t="str">
        <f>TEXT(covid_19_india__1[[#This Row],[Date]],"dddd")</f>
        <v>Wednesday</v>
      </c>
      <c r="D8042" s="2">
        <v>0.33333333333333331</v>
      </c>
      <c r="E8042" t="s">
        <v>34</v>
      </c>
      <c r="H8042">
        <v>41362</v>
      </c>
      <c r="I8042">
        <v>618</v>
      </c>
      <c r="J8042">
        <v>44189</v>
      </c>
      <c r="K8042">
        <f>IF(covid_19_india__1[[#This Row],[Confirmed]]&gt;J8041,covid_19_india__1[[#This Row],[Confirmed]]-J8041,0)</f>
        <v>0</v>
      </c>
      <c r="L8042">
        <f>covid_19_india__1[[#This Row],[Cured]]/SUM(H8042:H8487)</f>
        <v>4.0652661866261077E-4</v>
      </c>
      <c r="M8042">
        <f>IF(covid_19_india__1[[#This Row],[Daily new cases]]=0,0,covid_19_india__1[[#This Row],[Deaths]]/covid_19_india__1[[#This Row],[Daily new cases]])</f>
        <v>0</v>
      </c>
      <c r="N8042" s="20"/>
    </row>
    <row r="8043" spans="1:14" hidden="1" x14ac:dyDescent="0.3">
      <c r="A8043">
        <v>8042</v>
      </c>
      <c r="B8043" s="1">
        <v>44139</v>
      </c>
      <c r="C8043" s="1" t="str">
        <f>TEXT(covid_19_india__1[[#This Row],[Date]],"dddd")</f>
        <v>Wednesday</v>
      </c>
      <c r="D8043" s="2">
        <v>0.33333333333333331</v>
      </c>
      <c r="E8043" t="s">
        <v>27</v>
      </c>
      <c r="H8043">
        <v>159311</v>
      </c>
      <c r="I8043">
        <v>3731</v>
      </c>
      <c r="J8043">
        <v>175471</v>
      </c>
      <c r="K8043">
        <f>IF(covid_19_india__1[[#This Row],[Confirmed]]&gt;J8042,covid_19_india__1[[#This Row],[Confirmed]]-J8042,0)</f>
        <v>131282</v>
      </c>
      <c r="L8043">
        <f>covid_19_india__1[[#This Row],[Cured]]/SUM(H8043:H8488)</f>
        <v>1.5663588002575101E-3</v>
      </c>
      <c r="M8043">
        <f>IF(covid_19_india__1[[#This Row],[Daily new cases]]=0,0,covid_19_india__1[[#This Row],[Deaths]]/covid_19_india__1[[#This Row],[Daily new cases]])</f>
        <v>2.8419737663960026E-2</v>
      </c>
      <c r="N8043" s="20"/>
    </row>
    <row r="8044" spans="1:14" hidden="1" x14ac:dyDescent="0.3">
      <c r="A8044">
        <v>8043</v>
      </c>
      <c r="B8044" s="1">
        <v>44139</v>
      </c>
      <c r="C8044" s="1" t="str">
        <f>TEXT(covid_19_india__1[[#This Row],[Date]],"dddd")</f>
        <v>Wednesday</v>
      </c>
      <c r="D8044" s="2">
        <v>0.33333333333333331</v>
      </c>
      <c r="E8044" t="s">
        <v>13</v>
      </c>
      <c r="H8044">
        <v>156975</v>
      </c>
      <c r="I8044">
        <v>1817</v>
      </c>
      <c r="J8044">
        <v>172130</v>
      </c>
      <c r="K8044">
        <f>IF(covid_19_india__1[[#This Row],[Confirmed]]&gt;J8043,covid_19_india__1[[#This Row],[Confirmed]]-J8043,0)</f>
        <v>0</v>
      </c>
      <c r="L8044">
        <f>covid_19_india__1[[#This Row],[Cured]]/SUM(H8044:H8489)</f>
        <v>1.5332803293862203E-3</v>
      </c>
      <c r="M8044">
        <f>IF(covid_19_india__1[[#This Row],[Daily new cases]]=0,0,covid_19_india__1[[#This Row],[Deaths]]/covid_19_india__1[[#This Row],[Daily new cases]])</f>
        <v>0</v>
      </c>
      <c r="N8044" s="20"/>
    </row>
    <row r="8045" spans="1:14" hidden="1" x14ac:dyDescent="0.3">
      <c r="A8045">
        <v>8044</v>
      </c>
      <c r="B8045" s="1">
        <v>44139</v>
      </c>
      <c r="C8045" s="1" t="str">
        <f>TEXT(covid_19_india__1[[#This Row],[Date]],"dddd")</f>
        <v>Wednesday</v>
      </c>
      <c r="D8045" s="2">
        <v>0.33333333333333331</v>
      </c>
      <c r="E8045" t="s">
        <v>28</v>
      </c>
      <c r="H8045">
        <v>19469</v>
      </c>
      <c r="I8045">
        <v>344</v>
      </c>
      <c r="J8045">
        <v>22932</v>
      </c>
      <c r="K8045">
        <f>IF(covid_19_india__1[[#This Row],[Confirmed]]&gt;J8044,covid_19_india__1[[#This Row],[Confirmed]]-J8044,0)</f>
        <v>0</v>
      </c>
      <c r="L8045">
        <f>covid_19_india__1[[#This Row],[Cured]]/SUM(H8045:H8490)</f>
        <v>1.9043165865632346E-4</v>
      </c>
      <c r="M8045">
        <f>IF(covid_19_india__1[[#This Row],[Daily new cases]]=0,0,covid_19_india__1[[#This Row],[Deaths]]/covid_19_india__1[[#This Row],[Daily new cases]])</f>
        <v>0</v>
      </c>
      <c r="N8045" s="20"/>
    </row>
    <row r="8046" spans="1:14" hidden="1" x14ac:dyDescent="0.3">
      <c r="A8046">
        <v>8045</v>
      </c>
      <c r="B8046" s="1">
        <v>44139</v>
      </c>
      <c r="C8046" s="1" t="str">
        <f>TEXT(covid_19_india__1[[#This Row],[Date]],"dddd")</f>
        <v>Wednesday</v>
      </c>
      <c r="D8046" s="2">
        <v>0.33333333333333331</v>
      </c>
      <c r="E8046" t="s">
        <v>19</v>
      </c>
      <c r="H8046">
        <v>88718</v>
      </c>
      <c r="I8046">
        <v>1502</v>
      </c>
      <c r="J8046">
        <v>96188</v>
      </c>
      <c r="K8046">
        <f>IF(covid_19_india__1[[#This Row],[Confirmed]]&gt;J8045,covid_19_india__1[[#This Row],[Confirmed]]-J8045,0)</f>
        <v>73256</v>
      </c>
      <c r="L8046">
        <f>covid_19_india__1[[#This Row],[Cured]]/SUM(H8046:H8491)</f>
        <v>8.6619447263887046E-4</v>
      </c>
      <c r="M8046">
        <f>IF(covid_19_india__1[[#This Row],[Daily new cases]]=0,0,covid_19_india__1[[#This Row],[Deaths]]/covid_19_india__1[[#This Row],[Daily new cases]])</f>
        <v>2.0503439991263514E-2</v>
      </c>
      <c r="N8046" s="20"/>
    </row>
    <row r="8047" spans="1:14" hidden="1" x14ac:dyDescent="0.3">
      <c r="A8047">
        <v>8046</v>
      </c>
      <c r="B8047" s="1">
        <v>44139</v>
      </c>
      <c r="C8047" s="1" t="str">
        <f>TEXT(covid_19_india__1[[#This Row],[Date]],"dddd")</f>
        <v>Wednesday</v>
      </c>
      <c r="D8047" s="2">
        <v>0.33333333333333331</v>
      </c>
      <c r="E8047" t="s">
        <v>37</v>
      </c>
      <c r="H8047">
        <v>96975</v>
      </c>
      <c r="I8047">
        <v>891</v>
      </c>
      <c r="J8047">
        <v>102887</v>
      </c>
      <c r="K8047">
        <f>IF(covid_19_india__1[[#This Row],[Confirmed]]&gt;J8046,covid_19_india__1[[#This Row],[Confirmed]]-J8046,0)</f>
        <v>6699</v>
      </c>
      <c r="L8047">
        <f>covid_19_india__1[[#This Row],[Cured]]/SUM(H8047:H8492)</f>
        <v>9.4559924401205317E-4</v>
      </c>
      <c r="M8047">
        <f>IF(covid_19_india__1[[#This Row],[Daily new cases]]=0,0,covid_19_india__1[[#This Row],[Deaths]]/covid_19_india__1[[#This Row],[Daily new cases]])</f>
        <v>0.13300492610837439</v>
      </c>
      <c r="N8047" s="20"/>
    </row>
    <row r="8048" spans="1:14" hidden="1" x14ac:dyDescent="0.3">
      <c r="A8048">
        <v>8047</v>
      </c>
      <c r="B8048" s="1">
        <v>44139</v>
      </c>
      <c r="C8048" s="1" t="str">
        <f>TEXT(covid_19_india__1[[#This Row],[Date]],"dddd")</f>
        <v>Wednesday</v>
      </c>
      <c r="D8048" s="2">
        <v>0.33333333333333331</v>
      </c>
      <c r="E8048" t="s">
        <v>16</v>
      </c>
      <c r="H8048">
        <v>780735</v>
      </c>
      <c r="I8048">
        <v>11247</v>
      </c>
      <c r="J8048">
        <v>832396</v>
      </c>
      <c r="K8048">
        <f>IF(covid_19_india__1[[#This Row],[Confirmed]]&gt;J8047,covid_19_india__1[[#This Row],[Confirmed]]-J8047,0)</f>
        <v>729509</v>
      </c>
      <c r="L8048">
        <f>covid_19_india__1[[#This Row],[Cured]]/SUM(H8048:H8493)</f>
        <v>7.6190360014296637E-3</v>
      </c>
      <c r="M8048">
        <f>IF(covid_19_india__1[[#This Row],[Daily new cases]]=0,0,covid_19_india__1[[#This Row],[Deaths]]/covid_19_india__1[[#This Row],[Daily new cases]])</f>
        <v>1.5417218978792585E-2</v>
      </c>
      <c r="N8048" s="20"/>
    </row>
    <row r="8049" spans="1:14" hidden="1" x14ac:dyDescent="0.3">
      <c r="A8049">
        <v>8048</v>
      </c>
      <c r="B8049" s="1">
        <v>44139</v>
      </c>
      <c r="C8049" s="1" t="str">
        <f>TEXT(covid_19_india__1[[#This Row],[Date]],"dddd")</f>
        <v>Wednesday</v>
      </c>
      <c r="D8049" s="2">
        <v>0.33333333333333331</v>
      </c>
      <c r="E8049" t="s">
        <v>9</v>
      </c>
      <c r="H8049">
        <v>364745</v>
      </c>
      <c r="I8049">
        <v>1559</v>
      </c>
      <c r="J8049">
        <v>451130</v>
      </c>
      <c r="K8049">
        <f>IF(covid_19_india__1[[#This Row],[Confirmed]]&gt;J8048,covid_19_india__1[[#This Row],[Confirmed]]-J8048,0)</f>
        <v>0</v>
      </c>
      <c r="L8049">
        <f>covid_19_india__1[[#This Row],[Cured]]/SUM(H8049:H8494)</f>
        <v>3.5800957609975989E-3</v>
      </c>
      <c r="M8049">
        <f>IF(covid_19_india__1[[#This Row],[Daily new cases]]=0,0,covid_19_india__1[[#This Row],[Deaths]]/covid_19_india__1[[#This Row],[Daily new cases]])</f>
        <v>0</v>
      </c>
      <c r="N8049" s="20"/>
    </row>
    <row r="8050" spans="1:14" hidden="1" x14ac:dyDescent="0.3">
      <c r="A8050">
        <v>8049</v>
      </c>
      <c r="B8050" s="1">
        <v>44139</v>
      </c>
      <c r="C8050" s="1" t="str">
        <f>TEXT(covid_19_india__1[[#This Row],[Date]],"dddd")</f>
        <v>Wednesday</v>
      </c>
      <c r="D8050" s="2">
        <v>0.33333333333333331</v>
      </c>
      <c r="E8050" t="s">
        <v>14</v>
      </c>
      <c r="H8050">
        <v>5701</v>
      </c>
      <c r="I8050">
        <v>76</v>
      </c>
      <c r="J8050">
        <v>6441</v>
      </c>
      <c r="K8050">
        <f>IF(covid_19_india__1[[#This Row],[Confirmed]]&gt;J8049,covid_19_india__1[[#This Row],[Confirmed]]-J8049,0)</f>
        <v>0</v>
      </c>
      <c r="L8050">
        <f>covid_19_india__1[[#This Row],[Cured]]/SUM(H8050:H8495)</f>
        <v>5.6156488205497407E-5</v>
      </c>
      <c r="M8050">
        <f>IF(covid_19_india__1[[#This Row],[Daily new cases]]=0,0,covid_19_india__1[[#This Row],[Deaths]]/covid_19_india__1[[#This Row],[Daily new cases]])</f>
        <v>0</v>
      </c>
      <c r="N8050" s="20"/>
    </row>
    <row r="8051" spans="1:14" hidden="1" x14ac:dyDescent="0.3">
      <c r="A8051">
        <v>8050</v>
      </c>
      <c r="B8051" s="1">
        <v>44139</v>
      </c>
      <c r="C8051" s="1" t="str">
        <f>TEXT(covid_19_india__1[[#This Row],[Date]],"dddd")</f>
        <v>Wednesday</v>
      </c>
      <c r="D8051" s="2">
        <v>0.33333333333333331</v>
      </c>
      <c r="E8051" t="s">
        <v>29</v>
      </c>
      <c r="H8051">
        <v>162366</v>
      </c>
      <c r="I8051">
        <v>2974</v>
      </c>
      <c r="J8051">
        <v>173384</v>
      </c>
      <c r="K8051">
        <f>IF(covid_19_india__1[[#This Row],[Confirmed]]&gt;J8050,covid_19_india__1[[#This Row],[Confirmed]]-J8050,0)</f>
        <v>166943</v>
      </c>
      <c r="L8051">
        <f>covid_19_india__1[[#This Row],[Cured]]/SUM(H8051:H8496)</f>
        <v>1.5925176641453946E-3</v>
      </c>
      <c r="M8051">
        <f>IF(covid_19_india__1[[#This Row],[Daily new cases]]=0,0,covid_19_india__1[[#This Row],[Deaths]]/covid_19_india__1[[#This Row],[Daily new cases]])</f>
        <v>1.7814463619319168E-2</v>
      </c>
      <c r="N8051" s="20"/>
    </row>
    <row r="8052" spans="1:14" hidden="1" x14ac:dyDescent="0.3">
      <c r="A8052">
        <v>8051</v>
      </c>
      <c r="B8052" s="1">
        <v>44139</v>
      </c>
      <c r="C8052" s="1" t="str">
        <f>TEXT(covid_19_india__1[[#This Row],[Date]],"dddd")</f>
        <v>Wednesday</v>
      </c>
      <c r="D8052" s="2">
        <v>0.33333333333333331</v>
      </c>
      <c r="E8052" t="s">
        <v>17</v>
      </c>
      <c r="H8052">
        <v>1531277</v>
      </c>
      <c r="I8052">
        <v>44248</v>
      </c>
      <c r="J8052">
        <v>1692693</v>
      </c>
      <c r="K8052">
        <f>IF(covid_19_india__1[[#This Row],[Confirmed]]&gt;J8051,covid_19_india__1[[#This Row],[Confirmed]]-J8051,0)</f>
        <v>1519309</v>
      </c>
      <c r="L8052">
        <f>covid_19_india__1[[#This Row],[Cured]]/SUM(H8052:H8497)</f>
        <v>1.5036531474438062E-2</v>
      </c>
      <c r="M8052">
        <f>IF(covid_19_india__1[[#This Row],[Daily new cases]]=0,0,covid_19_india__1[[#This Row],[Deaths]]/covid_19_india__1[[#This Row],[Daily new cases]])</f>
        <v>2.9123766133156585E-2</v>
      </c>
      <c r="N8052" s="20"/>
    </row>
    <row r="8053" spans="1:14" hidden="1" x14ac:dyDescent="0.3">
      <c r="A8053">
        <v>8052</v>
      </c>
      <c r="B8053" s="1">
        <v>44139</v>
      </c>
      <c r="C8053" s="1" t="str">
        <f>TEXT(covid_19_india__1[[#This Row],[Date]],"dddd")</f>
        <v>Wednesday</v>
      </c>
      <c r="D8053" s="2">
        <v>0.33333333333333331</v>
      </c>
      <c r="E8053" t="s">
        <v>31</v>
      </c>
      <c r="H8053">
        <v>15460</v>
      </c>
      <c r="I8053">
        <v>184</v>
      </c>
      <c r="J8053">
        <v>19241</v>
      </c>
      <c r="K8053">
        <f>IF(covid_19_india__1[[#This Row],[Confirmed]]&gt;J8052,covid_19_india__1[[#This Row],[Confirmed]]-J8052,0)</f>
        <v>0</v>
      </c>
      <c r="L8053">
        <f>covid_19_india__1[[#This Row],[Cured]]/SUM(H8053:H8498)</f>
        <v>1.5386328566328278E-4</v>
      </c>
      <c r="M8053">
        <f>IF(covid_19_india__1[[#This Row],[Daily new cases]]=0,0,covid_19_india__1[[#This Row],[Deaths]]/covid_19_india__1[[#This Row],[Daily new cases]])</f>
        <v>0</v>
      </c>
      <c r="N8053" s="20"/>
    </row>
    <row r="8054" spans="1:14" hidden="1" x14ac:dyDescent="0.3">
      <c r="A8054">
        <v>8053</v>
      </c>
      <c r="B8054" s="1">
        <v>44139</v>
      </c>
      <c r="C8054" s="1" t="str">
        <f>TEXT(covid_19_india__1[[#This Row],[Date]],"dddd")</f>
        <v>Wednesday</v>
      </c>
      <c r="D8054" s="2">
        <v>0.33333333333333331</v>
      </c>
      <c r="E8054" t="s">
        <v>41</v>
      </c>
      <c r="H8054">
        <v>8680</v>
      </c>
      <c r="I8054">
        <v>90</v>
      </c>
      <c r="J8054">
        <v>9741</v>
      </c>
      <c r="K8054">
        <f>IF(covid_19_india__1[[#This Row],[Confirmed]]&gt;J8053,covid_19_india__1[[#This Row],[Confirmed]]-J8053,0)</f>
        <v>0</v>
      </c>
      <c r="L8054">
        <f>covid_19_india__1[[#This Row],[Cured]]/SUM(H8054:H8499)</f>
        <v>8.6244586587269721E-5</v>
      </c>
      <c r="M8054">
        <f>IF(covid_19_india__1[[#This Row],[Daily new cases]]=0,0,covid_19_india__1[[#This Row],[Deaths]]/covid_19_india__1[[#This Row],[Daily new cases]])</f>
        <v>0</v>
      </c>
      <c r="N8054" s="20"/>
    </row>
    <row r="8055" spans="1:14" hidden="1" x14ac:dyDescent="0.3">
      <c r="A8055">
        <v>8054</v>
      </c>
      <c r="B8055" s="1">
        <v>44139</v>
      </c>
      <c r="C8055" s="1" t="str">
        <f>TEXT(covid_19_india__1[[#This Row],[Date]],"dddd")</f>
        <v>Wednesday</v>
      </c>
      <c r="D8055" s="2">
        <v>0.33333333333333331</v>
      </c>
      <c r="E8055" t="s">
        <v>32</v>
      </c>
      <c r="H8055">
        <v>2376</v>
      </c>
      <c r="I8055">
        <v>1</v>
      </c>
      <c r="J8055">
        <v>2893</v>
      </c>
      <c r="K8055">
        <f>IF(covid_19_india__1[[#This Row],[Confirmed]]&gt;J8054,covid_19_india__1[[#This Row],[Confirmed]]-J8054,0)</f>
        <v>0</v>
      </c>
      <c r="L8055">
        <f>covid_19_india__1[[#This Row],[Cured]]/SUM(H8055:H8500)</f>
        <v>2.360462280642295E-5</v>
      </c>
      <c r="M8055">
        <f>IF(covid_19_india__1[[#This Row],[Daily new cases]]=0,0,covid_19_india__1[[#This Row],[Deaths]]/covid_19_india__1[[#This Row],[Daily new cases]])</f>
        <v>0</v>
      </c>
      <c r="N8055" s="20"/>
    </row>
    <row r="8056" spans="1:14" hidden="1" x14ac:dyDescent="0.3">
      <c r="A8056">
        <v>8055</v>
      </c>
      <c r="B8056" s="1">
        <v>44139</v>
      </c>
      <c r="C8056" s="1" t="str">
        <f>TEXT(covid_19_india__1[[#This Row],[Date]],"dddd")</f>
        <v>Wednesday</v>
      </c>
      <c r="D8056" s="2">
        <v>0.33333333333333331</v>
      </c>
      <c r="E8056" t="s">
        <v>40</v>
      </c>
      <c r="H8056">
        <v>7869</v>
      </c>
      <c r="I8056">
        <v>42</v>
      </c>
      <c r="J8056">
        <v>9151</v>
      </c>
      <c r="K8056">
        <f>IF(covid_19_india__1[[#This Row],[Confirmed]]&gt;J8055,covid_19_india__1[[#This Row],[Confirmed]]-J8055,0)</f>
        <v>6258</v>
      </c>
      <c r="L8056">
        <f>covid_19_india__1[[#This Row],[Cured]]/SUM(H8056:H8501)</f>
        <v>7.8102902822569829E-5</v>
      </c>
      <c r="M8056">
        <f>IF(covid_19_india__1[[#This Row],[Daily new cases]]=0,0,covid_19_india__1[[#This Row],[Deaths]]/covid_19_india__1[[#This Row],[Daily new cases]])</f>
        <v>6.7114093959731542E-3</v>
      </c>
      <c r="N8056" s="20"/>
    </row>
    <row r="8057" spans="1:14" hidden="1" x14ac:dyDescent="0.3">
      <c r="A8057">
        <v>8056</v>
      </c>
      <c r="B8057" s="1">
        <v>44139</v>
      </c>
      <c r="C8057" s="1" t="str">
        <f>TEXT(covid_19_india__1[[#This Row],[Date]],"dddd")</f>
        <v>Wednesday</v>
      </c>
      <c r="D8057" s="2">
        <v>0.33333333333333331</v>
      </c>
      <c r="E8057" t="s">
        <v>22</v>
      </c>
      <c r="H8057">
        <v>280553</v>
      </c>
      <c r="I8057">
        <v>1352</v>
      </c>
      <c r="J8057">
        <v>294415</v>
      </c>
      <c r="K8057">
        <f>IF(covid_19_india__1[[#This Row],[Confirmed]]&gt;J8056,covid_19_india__1[[#This Row],[Confirmed]]-J8056,0)</f>
        <v>285264</v>
      </c>
      <c r="L8057">
        <f>covid_19_india__1[[#This Row],[Cured]]/SUM(H8057:H8502)</f>
        <v>2.7819839554769923E-3</v>
      </c>
      <c r="M8057">
        <f>IF(covid_19_india__1[[#This Row],[Daily new cases]]=0,0,covid_19_india__1[[#This Row],[Deaths]]/covid_19_india__1[[#This Row],[Daily new cases]])</f>
        <v>4.7394694037803577E-3</v>
      </c>
      <c r="N8057" s="20"/>
    </row>
    <row r="8058" spans="1:14" hidden="1" x14ac:dyDescent="0.3">
      <c r="A8058">
        <v>8057</v>
      </c>
      <c r="B8058" s="1">
        <v>44139</v>
      </c>
      <c r="C8058" s="1" t="str">
        <f>TEXT(covid_19_india__1[[#This Row],[Date]],"dddd")</f>
        <v>Wednesday</v>
      </c>
      <c r="D8058" s="2">
        <v>0.33333333333333331</v>
      </c>
      <c r="E8058" t="s">
        <v>23</v>
      </c>
      <c r="H8058">
        <v>32284</v>
      </c>
      <c r="I8058">
        <v>596</v>
      </c>
      <c r="J8058">
        <v>35325</v>
      </c>
      <c r="K8058">
        <f>IF(covid_19_india__1[[#This Row],[Confirmed]]&gt;J8057,covid_19_india__1[[#This Row],[Confirmed]]-J8057,0)</f>
        <v>0</v>
      </c>
      <c r="L8058">
        <f>covid_19_india__1[[#This Row],[Cured]]/SUM(H8058:H8503)</f>
        <v>3.1841101737626243E-4</v>
      </c>
      <c r="M8058">
        <f>IF(covid_19_india__1[[#This Row],[Daily new cases]]=0,0,covid_19_india__1[[#This Row],[Deaths]]/covid_19_india__1[[#This Row],[Daily new cases]])</f>
        <v>0</v>
      </c>
      <c r="N8058" s="20"/>
    </row>
    <row r="8059" spans="1:14" hidden="1" x14ac:dyDescent="0.3">
      <c r="A8059">
        <v>8058</v>
      </c>
      <c r="B8059" s="1">
        <v>44139</v>
      </c>
      <c r="C8059" s="1" t="str">
        <f>TEXT(covid_19_india__1[[#This Row],[Date]],"dddd")</f>
        <v>Wednesday</v>
      </c>
      <c r="D8059" s="2">
        <v>0.33333333333333331</v>
      </c>
      <c r="E8059" t="s">
        <v>18</v>
      </c>
      <c r="H8059">
        <v>126315</v>
      </c>
      <c r="I8059">
        <v>4245</v>
      </c>
      <c r="J8059">
        <v>134786</v>
      </c>
      <c r="K8059">
        <f>IF(covid_19_india__1[[#This Row],[Confirmed]]&gt;J8058,covid_19_india__1[[#This Row],[Confirmed]]-J8058,0)</f>
        <v>99461</v>
      </c>
      <c r="L8059">
        <f>covid_19_india__1[[#This Row],[Cured]]/SUM(H8059:H8504)</f>
        <v>1.2406513583165541E-3</v>
      </c>
      <c r="M8059">
        <f>IF(covid_19_india__1[[#This Row],[Daily new cases]]=0,0,covid_19_india__1[[#This Row],[Deaths]]/covid_19_india__1[[#This Row],[Daily new cases]])</f>
        <v>4.2680045444948272E-2</v>
      </c>
      <c r="N8059" s="20"/>
    </row>
    <row r="8060" spans="1:14" hidden="1" x14ac:dyDescent="0.3">
      <c r="A8060">
        <v>8059</v>
      </c>
      <c r="B8060" s="1">
        <v>44139</v>
      </c>
      <c r="C8060" s="1" t="str">
        <f>TEXT(covid_19_india__1[[#This Row],[Date]],"dddd")</f>
        <v>Wednesday</v>
      </c>
      <c r="D8060" s="2">
        <v>0.33333333333333331</v>
      </c>
      <c r="E8060" t="s">
        <v>11</v>
      </c>
      <c r="H8060">
        <v>183899</v>
      </c>
      <c r="I8060">
        <v>1936</v>
      </c>
      <c r="J8060">
        <v>202220</v>
      </c>
      <c r="K8060">
        <f>IF(covid_19_india__1[[#This Row],[Confirmed]]&gt;J8059,covid_19_india__1[[#This Row],[Confirmed]]-J8059,0)</f>
        <v>67434</v>
      </c>
      <c r="L8060">
        <f>covid_19_india__1[[#This Row],[Cured]]/SUM(H8060:H8505)</f>
        <v>1.8083636437476716E-3</v>
      </c>
      <c r="M8060">
        <f>IF(covid_19_india__1[[#This Row],[Daily new cases]]=0,0,covid_19_india__1[[#This Row],[Deaths]]/covid_19_india__1[[#This Row],[Daily new cases]])</f>
        <v>2.8709553044458287E-2</v>
      </c>
      <c r="N8060" s="20"/>
    </row>
    <row r="8061" spans="1:14" hidden="1" x14ac:dyDescent="0.3">
      <c r="A8061">
        <v>8060</v>
      </c>
      <c r="B8061" s="1">
        <v>44139</v>
      </c>
      <c r="C8061" s="1" t="str">
        <f>TEXT(covid_19_india__1[[#This Row],[Date]],"dddd")</f>
        <v>Wednesday</v>
      </c>
      <c r="D8061" s="2">
        <v>0.33333333333333331</v>
      </c>
      <c r="E8061" t="s">
        <v>44</v>
      </c>
      <c r="H8061">
        <v>3660</v>
      </c>
      <c r="I8061">
        <v>73</v>
      </c>
      <c r="J8061">
        <v>4004</v>
      </c>
      <c r="K8061">
        <f>IF(covid_19_india__1[[#This Row],[Confirmed]]&gt;J8060,covid_19_india__1[[#This Row],[Confirmed]]-J8060,0)</f>
        <v>0</v>
      </c>
      <c r="L8061">
        <f>covid_19_india__1[[#This Row],[Cured]]/SUM(H8061:H8506)</f>
        <v>3.5994524583729227E-5</v>
      </c>
      <c r="M8061">
        <f>IF(covid_19_india__1[[#This Row],[Daily new cases]]=0,0,covid_19_india__1[[#This Row],[Deaths]]/covid_19_india__1[[#This Row],[Daily new cases]])</f>
        <v>0</v>
      </c>
      <c r="N8061" s="20"/>
    </row>
    <row r="8062" spans="1:14" hidden="1" x14ac:dyDescent="0.3">
      <c r="A8062">
        <v>8061</v>
      </c>
      <c r="B8062" s="1">
        <v>44139</v>
      </c>
      <c r="C8062" s="1" t="str">
        <f>TEXT(covid_19_india__1[[#This Row],[Date]],"dddd")</f>
        <v>Wednesday</v>
      </c>
      <c r="D8062" s="2">
        <v>0.33333333333333331</v>
      </c>
      <c r="E8062" t="s">
        <v>15</v>
      </c>
      <c r="H8062">
        <v>701527</v>
      </c>
      <c r="I8062">
        <v>11214</v>
      </c>
      <c r="J8062">
        <v>731942</v>
      </c>
      <c r="K8062">
        <f>IF(covid_19_india__1[[#This Row],[Confirmed]]&gt;J8061,covid_19_india__1[[#This Row],[Confirmed]]-J8061,0)</f>
        <v>727938</v>
      </c>
      <c r="L8062">
        <f>covid_19_india__1[[#This Row],[Cured]]/SUM(H8062:H8507)</f>
        <v>6.7913686275744393E-3</v>
      </c>
      <c r="M8062">
        <f>IF(covid_19_india__1[[#This Row],[Daily new cases]]=0,0,covid_19_india__1[[#This Row],[Deaths]]/covid_19_india__1[[#This Row],[Daily new cases]])</f>
        <v>1.5405158131599119E-2</v>
      </c>
      <c r="N8062" s="20"/>
    </row>
    <row r="8063" spans="1:14" hidden="1" x14ac:dyDescent="0.3">
      <c r="A8063">
        <v>8062</v>
      </c>
      <c r="B8063" s="1">
        <v>44139</v>
      </c>
      <c r="C8063" s="1" t="str">
        <f>TEXT(covid_19_india__1[[#This Row],[Date]],"dddd")</f>
        <v>Wednesday</v>
      </c>
      <c r="D8063" s="2">
        <v>0.33333333333333331</v>
      </c>
      <c r="E8063" t="s">
        <v>46</v>
      </c>
      <c r="H8063">
        <v>224686</v>
      </c>
      <c r="I8063">
        <v>1357</v>
      </c>
      <c r="J8063">
        <v>244143</v>
      </c>
      <c r="K8063">
        <f>IF(covid_19_india__1[[#This Row],[Confirmed]]&gt;J8062,covid_19_india__1[[#This Row],[Confirmed]]-J8062,0)</f>
        <v>0</v>
      </c>
      <c r="L8063">
        <f>covid_19_india__1[[#This Row],[Cured]]/SUM(H8063:H8508)</f>
        <v>2.1896198981588865E-3</v>
      </c>
      <c r="M8063">
        <f>IF(covid_19_india__1[[#This Row],[Daily new cases]]=0,0,covid_19_india__1[[#This Row],[Deaths]]/covid_19_india__1[[#This Row],[Daily new cases]])</f>
        <v>0</v>
      </c>
      <c r="N8063" s="20"/>
    </row>
    <row r="8064" spans="1:14" hidden="1" x14ac:dyDescent="0.3">
      <c r="A8064">
        <v>8063</v>
      </c>
      <c r="B8064" s="1">
        <v>44139</v>
      </c>
      <c r="C8064" s="1" t="str">
        <f>TEXT(covid_19_india__1[[#This Row],[Date]],"dddd")</f>
        <v>Wednesday</v>
      </c>
      <c r="D8064" s="2">
        <v>0.33333333333333331</v>
      </c>
      <c r="E8064" t="s">
        <v>39</v>
      </c>
      <c r="H8064">
        <v>29430</v>
      </c>
      <c r="I8064">
        <v>353</v>
      </c>
      <c r="J8064">
        <v>31105</v>
      </c>
      <c r="K8064">
        <f>IF(covid_19_india__1[[#This Row],[Confirmed]]&gt;J8063,covid_19_india__1[[#This Row],[Confirmed]]-J8063,0)</f>
        <v>0</v>
      </c>
      <c r="L8064">
        <f>covid_19_india__1[[#This Row],[Cured]]/SUM(H8064:H8509)</f>
        <v>2.8740474908076134E-4</v>
      </c>
      <c r="M8064">
        <f>IF(covid_19_india__1[[#This Row],[Daily new cases]]=0,0,covid_19_india__1[[#This Row],[Deaths]]/covid_19_india__1[[#This Row],[Daily new cases]])</f>
        <v>0</v>
      </c>
      <c r="N8064" s="20"/>
    </row>
    <row r="8065" spans="1:14" hidden="1" x14ac:dyDescent="0.3">
      <c r="A8065">
        <v>8064</v>
      </c>
      <c r="B8065" s="1">
        <v>44139</v>
      </c>
      <c r="C8065" s="1" t="str">
        <f>TEXT(covid_19_india__1[[#This Row],[Date]],"dddd")</f>
        <v>Wednesday</v>
      </c>
      <c r="D8065" s="2">
        <v>0.33333333333333331</v>
      </c>
      <c r="E8065" t="s">
        <v>21</v>
      </c>
      <c r="H8065">
        <v>58459</v>
      </c>
      <c r="I8065">
        <v>1033</v>
      </c>
      <c r="J8065">
        <v>63197</v>
      </c>
      <c r="K8065">
        <f>IF(covid_19_india__1[[#This Row],[Confirmed]]&gt;J8064,covid_19_india__1[[#This Row],[Confirmed]]-J8064,0)</f>
        <v>32092</v>
      </c>
      <c r="L8065">
        <f>covid_19_india__1[[#This Row],[Cured]]/SUM(H8065:H8510)</f>
        <v>5.7104131389496026E-4</v>
      </c>
      <c r="M8065">
        <f>IF(covid_19_india__1[[#This Row],[Daily new cases]]=0,0,covid_19_india__1[[#This Row],[Deaths]]/covid_19_india__1[[#This Row],[Daily new cases]])</f>
        <v>3.2188707466035152E-2</v>
      </c>
      <c r="N8065" s="20"/>
    </row>
    <row r="8066" spans="1:14" hidden="1" x14ac:dyDescent="0.3">
      <c r="A8066">
        <v>8065</v>
      </c>
      <c r="B8066" s="1">
        <v>44139</v>
      </c>
      <c r="C8066" s="1" t="str">
        <f>TEXT(covid_19_india__1[[#This Row],[Date]],"dddd")</f>
        <v>Wednesday</v>
      </c>
      <c r="D8066" s="2">
        <v>0.33333333333333331</v>
      </c>
      <c r="E8066" t="s">
        <v>12</v>
      </c>
      <c r="H8066">
        <v>457708</v>
      </c>
      <c r="I8066">
        <v>7089</v>
      </c>
      <c r="J8066">
        <v>487335</v>
      </c>
      <c r="K8066">
        <f>IF(covid_19_india__1[[#This Row],[Confirmed]]&gt;J8065,covid_19_india__1[[#This Row],[Confirmed]]-J8065,0)</f>
        <v>424138</v>
      </c>
      <c r="L8066">
        <f>covid_19_india__1[[#This Row],[Cured]]/SUM(H8066:H8511)</f>
        <v>4.4731627047210672E-3</v>
      </c>
      <c r="M8066">
        <f>IF(covid_19_india__1[[#This Row],[Daily new cases]]=0,0,covid_19_india__1[[#This Row],[Deaths]]/covid_19_india__1[[#This Row],[Daily new cases]])</f>
        <v>1.6713899721317118E-2</v>
      </c>
      <c r="N8066" s="20"/>
    </row>
    <row r="8067" spans="1:14" hidden="1" x14ac:dyDescent="0.3">
      <c r="A8067">
        <v>8066</v>
      </c>
      <c r="B8067" s="1">
        <v>44139</v>
      </c>
      <c r="C8067" s="1" t="str">
        <f>TEXT(covid_19_india__1[[#This Row],[Date]],"dddd")</f>
        <v>Wednesday</v>
      </c>
      <c r="D8067" s="2">
        <v>0.33333333333333331</v>
      </c>
      <c r="E8067" t="s">
        <v>24</v>
      </c>
      <c r="H8067">
        <v>342133</v>
      </c>
      <c r="I8067">
        <v>7013</v>
      </c>
      <c r="J8067">
        <v>385589</v>
      </c>
      <c r="K8067">
        <f>IF(covid_19_india__1[[#This Row],[Confirmed]]&gt;J8066,covid_19_india__1[[#This Row],[Confirmed]]-J8066,0)</f>
        <v>0</v>
      </c>
      <c r="L8067">
        <f>covid_19_india__1[[#This Row],[Cured]]/SUM(H8067:H8512)</f>
        <v>3.3488416763308936E-3</v>
      </c>
      <c r="M8067">
        <f>IF(covid_19_india__1[[#This Row],[Daily new cases]]=0,0,covid_19_india__1[[#This Row],[Deaths]]/covid_19_india__1[[#This Row],[Daily new cases]])</f>
        <v>0</v>
      </c>
      <c r="N8067" s="20"/>
    </row>
    <row r="8068" spans="1:14" hidden="1" x14ac:dyDescent="0.3">
      <c r="A8068">
        <v>8067</v>
      </c>
      <c r="B8068" s="1">
        <v>44140</v>
      </c>
      <c r="C8068" s="1" t="str">
        <f>TEXT(covid_19_india__1[[#This Row],[Date]],"dddd")</f>
        <v>Thursday</v>
      </c>
      <c r="D8068" s="2">
        <v>0.33333333333333331</v>
      </c>
      <c r="E8068" t="s">
        <v>33</v>
      </c>
      <c r="H8068">
        <v>4163</v>
      </c>
      <c r="I8068">
        <v>60</v>
      </c>
      <c r="J8068">
        <v>4389</v>
      </c>
      <c r="K8068">
        <f>IF(covid_19_india__1[[#This Row],[Confirmed]]&gt;J8067,covid_19_india__1[[#This Row],[Confirmed]]-J8067,0)</f>
        <v>0</v>
      </c>
      <c r="L8068">
        <f>covid_19_india__1[[#This Row],[Cured]]/SUM(H8068:H8513)</f>
        <v>4.0870915521172457E-5</v>
      </c>
      <c r="M8068">
        <f>IF(covid_19_india__1[[#This Row],[Daily new cases]]=0,0,covid_19_india__1[[#This Row],[Deaths]]/covid_19_india__1[[#This Row],[Daily new cases]])</f>
        <v>0</v>
      </c>
      <c r="N8068" s="20"/>
    </row>
    <row r="8069" spans="1:14" hidden="1" x14ac:dyDescent="0.3">
      <c r="A8069">
        <v>8068</v>
      </c>
      <c r="B8069" s="1">
        <v>44140</v>
      </c>
      <c r="C8069" s="1" t="str">
        <f>TEXT(covid_19_india__1[[#This Row],[Date]],"dddd")</f>
        <v>Thursday</v>
      </c>
      <c r="D8069" s="2">
        <v>0.33333333333333331</v>
      </c>
      <c r="E8069" t="s">
        <v>20</v>
      </c>
      <c r="H8069">
        <v>805026</v>
      </c>
      <c r="I8069">
        <v>6744</v>
      </c>
      <c r="J8069">
        <v>833208</v>
      </c>
      <c r="K8069">
        <f>IF(covid_19_india__1[[#This Row],[Confirmed]]&gt;J8068,covid_19_india__1[[#This Row],[Confirmed]]-J8068,0)</f>
        <v>828819</v>
      </c>
      <c r="L8069">
        <f>covid_19_india__1[[#This Row],[Cured]]/SUM(H8069:H8514)</f>
        <v>7.8935639928851969E-3</v>
      </c>
      <c r="M8069">
        <f>IF(covid_19_india__1[[#This Row],[Daily new cases]]=0,0,covid_19_india__1[[#This Row],[Deaths]]/covid_19_india__1[[#This Row],[Daily new cases]])</f>
        <v>8.1368791014684756E-3</v>
      </c>
      <c r="N8069" s="20"/>
    </row>
    <row r="8070" spans="1:14" hidden="1" x14ac:dyDescent="0.3">
      <c r="A8070">
        <v>8069</v>
      </c>
      <c r="B8070" s="1">
        <v>44140</v>
      </c>
      <c r="C8070" s="1" t="str">
        <f>TEXT(covid_19_india__1[[#This Row],[Date]],"dddd")</f>
        <v>Thursday</v>
      </c>
      <c r="D8070" s="2">
        <v>0.33333333333333331</v>
      </c>
      <c r="E8070" t="s">
        <v>38</v>
      </c>
      <c r="H8070">
        <v>13472</v>
      </c>
      <c r="I8070">
        <v>43</v>
      </c>
      <c r="J8070">
        <v>15160</v>
      </c>
      <c r="K8070">
        <f>IF(covid_19_india__1[[#This Row],[Confirmed]]&gt;J8069,covid_19_india__1[[#This Row],[Confirmed]]-J8069,0)</f>
        <v>0</v>
      </c>
      <c r="L8070">
        <f>covid_19_india__1[[#This Row],[Cured]]/SUM(H8070:H8515)</f>
        <v>1.3287659109287534E-4</v>
      </c>
      <c r="M8070">
        <f>IF(covid_19_india__1[[#This Row],[Daily new cases]]=0,0,covid_19_india__1[[#This Row],[Deaths]]/covid_19_india__1[[#This Row],[Daily new cases]])</f>
        <v>0</v>
      </c>
      <c r="N8070" s="20"/>
    </row>
    <row r="8071" spans="1:14" hidden="1" x14ac:dyDescent="0.3">
      <c r="A8071">
        <v>8070</v>
      </c>
      <c r="B8071" s="1">
        <v>44140</v>
      </c>
      <c r="C8071" s="1" t="str">
        <f>TEXT(covid_19_india__1[[#This Row],[Date]],"dddd")</f>
        <v>Thursday</v>
      </c>
      <c r="D8071" s="2">
        <v>0.33333333333333331</v>
      </c>
      <c r="E8071" t="s">
        <v>36</v>
      </c>
      <c r="H8071">
        <v>198697</v>
      </c>
      <c r="I8071">
        <v>934</v>
      </c>
      <c r="J8071">
        <v>207741</v>
      </c>
      <c r="K8071">
        <f>IF(covid_19_india__1[[#This Row],[Confirmed]]&gt;J8070,covid_19_india__1[[#This Row],[Confirmed]]-J8070,0)</f>
        <v>192581</v>
      </c>
      <c r="L8071">
        <f>covid_19_india__1[[#This Row],[Cured]]/SUM(H8071:H8516)</f>
        <v>1.9599622300599537E-3</v>
      </c>
      <c r="M8071">
        <f>IF(covid_19_india__1[[#This Row],[Daily new cases]]=0,0,covid_19_india__1[[#This Row],[Deaths]]/covid_19_india__1[[#This Row],[Daily new cases]])</f>
        <v>4.8499073117285714E-3</v>
      </c>
      <c r="N8071" s="20"/>
    </row>
    <row r="8072" spans="1:14" hidden="1" x14ac:dyDescent="0.3">
      <c r="A8072">
        <v>8071</v>
      </c>
      <c r="B8072" s="1">
        <v>44140</v>
      </c>
      <c r="C8072" s="1" t="str">
        <f>TEXT(covid_19_india__1[[#This Row],[Date]],"dddd")</f>
        <v>Thursday</v>
      </c>
      <c r="D8072" s="2">
        <v>0.33333333333333331</v>
      </c>
      <c r="E8072" t="s">
        <v>30</v>
      </c>
      <c r="H8072">
        <v>211398</v>
      </c>
      <c r="I8072">
        <v>1113</v>
      </c>
      <c r="J8072">
        <v>218605</v>
      </c>
      <c r="K8072">
        <f>IF(covid_19_india__1[[#This Row],[Confirmed]]&gt;J8071,covid_19_india__1[[#This Row],[Confirmed]]-J8071,0)</f>
        <v>10864</v>
      </c>
      <c r="L8072">
        <f>covid_19_india__1[[#This Row],[Cured]]/SUM(H8072:H8517)</f>
        <v>2.074320384051591E-3</v>
      </c>
      <c r="M8072">
        <f>IF(covid_19_india__1[[#This Row],[Daily new cases]]=0,0,covid_19_india__1[[#This Row],[Deaths]]/covid_19_india__1[[#This Row],[Daily new cases]])</f>
        <v>0.10244845360824742</v>
      </c>
      <c r="N8072" s="20"/>
    </row>
    <row r="8073" spans="1:14" hidden="1" x14ac:dyDescent="0.3">
      <c r="A8073">
        <v>8072</v>
      </c>
      <c r="B8073" s="1">
        <v>44140</v>
      </c>
      <c r="C8073" s="1" t="str">
        <f>TEXT(covid_19_india__1[[#This Row],[Date]],"dddd")</f>
        <v>Thursday</v>
      </c>
      <c r="D8073" s="2">
        <v>0.33333333333333331</v>
      </c>
      <c r="E8073" t="s">
        <v>26</v>
      </c>
      <c r="H8073">
        <v>13802</v>
      </c>
      <c r="I8073">
        <v>229</v>
      </c>
      <c r="J8073">
        <v>14702</v>
      </c>
      <c r="K8073">
        <f>IF(covid_19_india__1[[#This Row],[Confirmed]]&gt;J8072,covid_19_india__1[[#This Row],[Confirmed]]-J8072,0)</f>
        <v>0</v>
      </c>
      <c r="L8073">
        <f>covid_19_india__1[[#This Row],[Cured]]/SUM(H8073:H8518)</f>
        <v>1.3538776268642044E-4</v>
      </c>
      <c r="M8073">
        <f>IF(covid_19_india__1[[#This Row],[Daily new cases]]=0,0,covid_19_india__1[[#This Row],[Deaths]]/covid_19_india__1[[#This Row],[Daily new cases]])</f>
        <v>0</v>
      </c>
      <c r="N8073" s="20"/>
    </row>
    <row r="8074" spans="1:14" hidden="1" x14ac:dyDescent="0.3">
      <c r="A8074">
        <v>8073</v>
      </c>
      <c r="B8074" s="1">
        <v>44140</v>
      </c>
      <c r="C8074" s="1" t="str">
        <f>TEXT(covid_19_india__1[[#This Row],[Date]],"dddd")</f>
        <v>Thursday</v>
      </c>
      <c r="D8074" s="2">
        <v>0.33333333333333331</v>
      </c>
      <c r="E8074" t="s">
        <v>25</v>
      </c>
      <c r="H8074">
        <v>169410</v>
      </c>
      <c r="I8074">
        <v>2316</v>
      </c>
      <c r="J8074">
        <v>194499</v>
      </c>
      <c r="K8074">
        <f>IF(covid_19_india__1[[#This Row],[Confirmed]]&gt;J8073,covid_19_india__1[[#This Row],[Confirmed]]-J8073,0)</f>
        <v>179797</v>
      </c>
      <c r="L8074">
        <f>covid_19_india__1[[#This Row],[Cured]]/SUM(H8074:H8519)</f>
        <v>1.6615168243167366E-3</v>
      </c>
      <c r="M8074">
        <f>IF(covid_19_india__1[[#This Row],[Daily new cases]]=0,0,covid_19_india__1[[#This Row],[Deaths]]/covid_19_india__1[[#This Row],[Daily new cases]])</f>
        <v>1.2881193790775153E-2</v>
      </c>
      <c r="N8074" s="20"/>
    </row>
    <row r="8075" spans="1:14" hidden="1" x14ac:dyDescent="0.3">
      <c r="A8075">
        <v>8074</v>
      </c>
      <c r="B8075" s="1">
        <v>44140</v>
      </c>
      <c r="C8075" s="1" t="str">
        <f>TEXT(covid_19_india__1[[#This Row],[Date]],"dddd")</f>
        <v>Thursday</v>
      </c>
      <c r="D8075" s="2">
        <v>0.33333333333333331</v>
      </c>
      <c r="E8075" t="s">
        <v>47</v>
      </c>
      <c r="H8075">
        <v>3228</v>
      </c>
      <c r="I8075">
        <v>2</v>
      </c>
      <c r="J8075">
        <v>3262</v>
      </c>
      <c r="K8075">
        <f>IF(covid_19_india__1[[#This Row],[Confirmed]]&gt;J8074,covid_19_india__1[[#This Row],[Confirmed]]-J8074,0)</f>
        <v>0</v>
      </c>
      <c r="L8075">
        <f>covid_19_india__1[[#This Row],[Cured]]/SUM(H8075:H8520)</f>
        <v>3.1692174187022588E-5</v>
      </c>
      <c r="M8075">
        <f>IF(covid_19_india__1[[#This Row],[Daily new cases]]=0,0,covid_19_india__1[[#This Row],[Deaths]]/covid_19_india__1[[#This Row],[Daily new cases]])</f>
        <v>0</v>
      </c>
      <c r="N8075" s="20"/>
    </row>
    <row r="8076" spans="1:14" hidden="1" x14ac:dyDescent="0.3">
      <c r="A8076">
        <v>8075</v>
      </c>
      <c r="B8076" s="1">
        <v>44140</v>
      </c>
      <c r="C8076" s="1" t="str">
        <f>TEXT(covid_19_india__1[[#This Row],[Date]],"dddd")</f>
        <v>Thursday</v>
      </c>
      <c r="D8076" s="2">
        <v>0.33333333333333331</v>
      </c>
      <c r="E8076" t="s">
        <v>10</v>
      </c>
      <c r="H8076">
        <v>365866</v>
      </c>
      <c r="I8076">
        <v>6703</v>
      </c>
      <c r="J8076">
        <v>409938</v>
      </c>
      <c r="K8076">
        <f>IF(covid_19_india__1[[#This Row],[Confirmed]]&gt;J8075,covid_19_india__1[[#This Row],[Confirmed]]-J8075,0)</f>
        <v>406676</v>
      </c>
      <c r="L8076">
        <f>covid_19_india__1[[#This Row],[Cured]]/SUM(H8076:H8521)</f>
        <v>3.5751996806079643E-3</v>
      </c>
      <c r="M8076">
        <f>IF(covid_19_india__1[[#This Row],[Daily new cases]]=0,0,covid_19_india__1[[#This Row],[Deaths]]/covid_19_india__1[[#This Row],[Daily new cases]])</f>
        <v>1.648240860045835E-2</v>
      </c>
      <c r="N8076" s="20"/>
    </row>
    <row r="8077" spans="1:14" hidden="1" x14ac:dyDescent="0.3">
      <c r="A8077">
        <v>8076</v>
      </c>
      <c r="B8077" s="1">
        <v>44140</v>
      </c>
      <c r="C8077" s="1" t="str">
        <f>TEXT(covid_19_india__1[[#This Row],[Date]],"dddd")</f>
        <v>Thursday</v>
      </c>
      <c r="D8077" s="2">
        <v>0.33333333333333331</v>
      </c>
      <c r="E8077" t="s">
        <v>34</v>
      </c>
      <c r="H8077">
        <v>41611</v>
      </c>
      <c r="I8077">
        <v>626</v>
      </c>
      <c r="J8077">
        <v>44372</v>
      </c>
      <c r="K8077">
        <f>IF(covid_19_india__1[[#This Row],[Confirmed]]&gt;J8076,covid_19_india__1[[#This Row],[Confirmed]]-J8076,0)</f>
        <v>0</v>
      </c>
      <c r="L8077">
        <f>covid_19_india__1[[#This Row],[Cured]]/SUM(H8077:H8522)</f>
        <v>4.0648639397402556E-4</v>
      </c>
      <c r="M8077">
        <f>IF(covid_19_india__1[[#This Row],[Daily new cases]]=0,0,covid_19_india__1[[#This Row],[Deaths]]/covid_19_india__1[[#This Row],[Daily new cases]])</f>
        <v>0</v>
      </c>
      <c r="N8077" s="20"/>
    </row>
    <row r="8078" spans="1:14" hidden="1" x14ac:dyDescent="0.3">
      <c r="A8078">
        <v>8077</v>
      </c>
      <c r="B8078" s="1">
        <v>44140</v>
      </c>
      <c r="C8078" s="1" t="str">
        <f>TEXT(covid_19_india__1[[#This Row],[Date]],"dddd")</f>
        <v>Thursday</v>
      </c>
      <c r="D8078" s="2">
        <v>0.33333333333333331</v>
      </c>
      <c r="E8078" t="s">
        <v>27</v>
      </c>
      <c r="H8078">
        <v>160333</v>
      </c>
      <c r="I8078">
        <v>3737</v>
      </c>
      <c r="J8078">
        <v>176446</v>
      </c>
      <c r="K8078">
        <f>IF(covid_19_india__1[[#This Row],[Confirmed]]&gt;J8077,covid_19_india__1[[#This Row],[Confirmed]]-J8077,0)</f>
        <v>132074</v>
      </c>
      <c r="L8078">
        <f>covid_19_india__1[[#This Row],[Cured]]/SUM(H8078:H8523)</f>
        <v>1.5668190119556226E-3</v>
      </c>
      <c r="M8078">
        <f>IF(covid_19_india__1[[#This Row],[Daily new cases]]=0,0,covid_19_india__1[[#This Row],[Deaths]]/covid_19_india__1[[#This Row],[Daily new cases]])</f>
        <v>2.8294743855717248E-2</v>
      </c>
      <c r="N8078" s="20"/>
    </row>
    <row r="8079" spans="1:14" hidden="1" x14ac:dyDescent="0.3">
      <c r="A8079">
        <v>8078</v>
      </c>
      <c r="B8079" s="1">
        <v>44140</v>
      </c>
      <c r="C8079" s="1" t="str">
        <f>TEXT(covid_19_india__1[[#This Row],[Date]],"dddd")</f>
        <v>Thursday</v>
      </c>
      <c r="D8079" s="2">
        <v>0.33333333333333331</v>
      </c>
      <c r="E8079" t="s">
        <v>13</v>
      </c>
      <c r="H8079">
        <v>158136</v>
      </c>
      <c r="I8079">
        <v>1836</v>
      </c>
      <c r="J8079">
        <v>174082</v>
      </c>
      <c r="K8079">
        <f>IF(covid_19_india__1[[#This Row],[Confirmed]]&gt;J8078,covid_19_india__1[[#This Row],[Confirmed]]-J8078,0)</f>
        <v>0</v>
      </c>
      <c r="L8079">
        <f>covid_19_india__1[[#This Row],[Cured]]/SUM(H8079:H8524)</f>
        <v>1.5352679849703812E-3</v>
      </c>
      <c r="M8079">
        <f>IF(covid_19_india__1[[#This Row],[Daily new cases]]=0,0,covid_19_india__1[[#This Row],[Deaths]]/covid_19_india__1[[#This Row],[Daily new cases]])</f>
        <v>0</v>
      </c>
      <c r="N8079" s="20"/>
    </row>
    <row r="8080" spans="1:14" hidden="1" x14ac:dyDescent="0.3">
      <c r="A8080">
        <v>8079</v>
      </c>
      <c r="B8080" s="1">
        <v>44140</v>
      </c>
      <c r="C8080" s="1" t="str">
        <f>TEXT(covid_19_india__1[[#This Row],[Date]],"dddd")</f>
        <v>Thursday</v>
      </c>
      <c r="D8080" s="2">
        <v>0.33333333333333331</v>
      </c>
      <c r="E8080" t="s">
        <v>28</v>
      </c>
      <c r="H8080">
        <v>19579</v>
      </c>
      <c r="I8080">
        <v>355</v>
      </c>
      <c r="J8080">
        <v>23365</v>
      </c>
      <c r="K8080">
        <f>IF(covid_19_india__1[[#This Row],[Confirmed]]&gt;J8079,covid_19_india__1[[#This Row],[Confirmed]]-J8079,0)</f>
        <v>0</v>
      </c>
      <c r="L8080">
        <f>covid_19_india__1[[#This Row],[Cured]]/SUM(H8080:H8525)</f>
        <v>1.9034846836176391E-4</v>
      </c>
      <c r="M8080">
        <f>IF(covid_19_india__1[[#This Row],[Daily new cases]]=0,0,covid_19_india__1[[#This Row],[Deaths]]/covid_19_india__1[[#This Row],[Daily new cases]])</f>
        <v>0</v>
      </c>
      <c r="N8080" s="20"/>
    </row>
    <row r="8081" spans="1:14" hidden="1" x14ac:dyDescent="0.3">
      <c r="A8081">
        <v>8080</v>
      </c>
      <c r="B8081" s="1">
        <v>44140</v>
      </c>
      <c r="C8081" s="1" t="str">
        <f>TEXT(covid_19_india__1[[#This Row],[Date]],"dddd")</f>
        <v>Thursday</v>
      </c>
      <c r="D8081" s="2">
        <v>0.33333333333333331</v>
      </c>
      <c r="E8081" t="s">
        <v>19</v>
      </c>
      <c r="H8081">
        <v>89254</v>
      </c>
      <c r="I8081">
        <v>1511</v>
      </c>
      <c r="J8081">
        <v>96700</v>
      </c>
      <c r="K8081">
        <f>IF(covid_19_india__1[[#This Row],[Confirmed]]&gt;J8080,covid_19_india__1[[#This Row],[Confirmed]]-J8080,0)</f>
        <v>73335</v>
      </c>
      <c r="L8081">
        <f>covid_19_india__1[[#This Row],[Cured]]/SUM(H8081:H8526)</f>
        <v>8.6616070333095342E-4</v>
      </c>
      <c r="M8081">
        <f>IF(covid_19_india__1[[#This Row],[Daily new cases]]=0,0,covid_19_india__1[[#This Row],[Deaths]]/covid_19_india__1[[#This Row],[Daily new cases]])</f>
        <v>2.0604077180064091E-2</v>
      </c>
      <c r="N8081" s="20"/>
    </row>
    <row r="8082" spans="1:14" hidden="1" x14ac:dyDescent="0.3">
      <c r="A8082">
        <v>8081</v>
      </c>
      <c r="B8082" s="1">
        <v>44140</v>
      </c>
      <c r="C8082" s="1" t="str">
        <f>TEXT(covid_19_india__1[[#This Row],[Date]],"dddd")</f>
        <v>Thursday</v>
      </c>
      <c r="D8082" s="2">
        <v>0.33333333333333331</v>
      </c>
      <c r="E8082" t="s">
        <v>37</v>
      </c>
      <c r="H8082">
        <v>97480</v>
      </c>
      <c r="I8082">
        <v>894</v>
      </c>
      <c r="J8082">
        <v>103188</v>
      </c>
      <c r="K8082">
        <f>IF(covid_19_india__1[[#This Row],[Confirmed]]&gt;J8081,covid_19_india__1[[#This Row],[Confirmed]]-J8081,0)</f>
        <v>6488</v>
      </c>
      <c r="L8082">
        <f>covid_19_india__1[[#This Row],[Cured]]/SUM(H8082:H8527)</f>
        <v>9.4478459953030013E-4</v>
      </c>
      <c r="M8082">
        <f>IF(covid_19_india__1[[#This Row],[Daily new cases]]=0,0,covid_19_india__1[[#This Row],[Deaths]]/covid_19_india__1[[#This Row],[Daily new cases]])</f>
        <v>0.13779284833538841</v>
      </c>
      <c r="N8082" s="20"/>
    </row>
    <row r="8083" spans="1:14" hidden="1" x14ac:dyDescent="0.3">
      <c r="A8083">
        <v>8082</v>
      </c>
      <c r="B8083" s="1">
        <v>44140</v>
      </c>
      <c r="C8083" s="1" t="str">
        <f>TEXT(covid_19_india__1[[#This Row],[Date]],"dddd")</f>
        <v>Thursday</v>
      </c>
      <c r="D8083" s="2">
        <v>0.33333333333333331</v>
      </c>
      <c r="E8083" t="s">
        <v>16</v>
      </c>
      <c r="H8083">
        <v>788780</v>
      </c>
      <c r="I8083">
        <v>11281</v>
      </c>
      <c r="J8083">
        <v>835773</v>
      </c>
      <c r="K8083">
        <f>IF(covid_19_india__1[[#This Row],[Confirmed]]&gt;J8082,covid_19_india__1[[#This Row],[Confirmed]]-J8082,0)</f>
        <v>732585</v>
      </c>
      <c r="L8083">
        <f>covid_19_india__1[[#This Row],[Cured]]/SUM(H8083:H8528)</f>
        <v>7.6510593159242165E-3</v>
      </c>
      <c r="M8083">
        <f>IF(covid_19_india__1[[#This Row],[Daily new cases]]=0,0,covid_19_india__1[[#This Row],[Deaths]]/covid_19_india__1[[#This Row],[Daily new cases]])</f>
        <v>1.5398895691284969E-2</v>
      </c>
      <c r="N8083" s="20"/>
    </row>
    <row r="8084" spans="1:14" hidden="1" x14ac:dyDescent="0.3">
      <c r="A8084">
        <v>8083</v>
      </c>
      <c r="B8084" s="1">
        <v>44140</v>
      </c>
      <c r="C8084" s="1" t="str">
        <f>TEXT(covid_19_india__1[[#This Row],[Date]],"dddd")</f>
        <v>Thursday</v>
      </c>
      <c r="D8084" s="2">
        <v>0.33333333333333331</v>
      </c>
      <c r="E8084" t="s">
        <v>9</v>
      </c>
      <c r="H8084">
        <v>372951</v>
      </c>
      <c r="I8084">
        <v>1587</v>
      </c>
      <c r="J8084">
        <v>459646</v>
      </c>
      <c r="K8084">
        <f>IF(covid_19_india__1[[#This Row],[Confirmed]]&gt;J8083,covid_19_india__1[[#This Row],[Confirmed]]-J8083,0)</f>
        <v>0</v>
      </c>
      <c r="L8084">
        <f>covid_19_india__1[[#This Row],[Cured]]/SUM(H8084:H8529)</f>
        <v>3.6386307576969932E-3</v>
      </c>
      <c r="M8084">
        <f>IF(covid_19_india__1[[#This Row],[Daily new cases]]=0,0,covid_19_india__1[[#This Row],[Deaths]]/covid_19_india__1[[#This Row],[Daily new cases]])</f>
        <v>0</v>
      </c>
      <c r="N8084" s="20"/>
    </row>
    <row r="8085" spans="1:14" hidden="1" x14ac:dyDescent="0.3">
      <c r="A8085">
        <v>8084</v>
      </c>
      <c r="B8085" s="1">
        <v>44140</v>
      </c>
      <c r="C8085" s="1" t="str">
        <f>TEXT(covid_19_india__1[[#This Row],[Date]],"dddd")</f>
        <v>Thursday</v>
      </c>
      <c r="D8085" s="2">
        <v>0.33333333333333331</v>
      </c>
      <c r="E8085" t="s">
        <v>14</v>
      </c>
      <c r="H8085">
        <v>5772</v>
      </c>
      <c r="I8085">
        <v>79</v>
      </c>
      <c r="J8085">
        <v>6553</v>
      </c>
      <c r="K8085">
        <f>IF(covid_19_india__1[[#This Row],[Confirmed]]&gt;J8084,covid_19_india__1[[#This Row],[Confirmed]]-J8084,0)</f>
        <v>0</v>
      </c>
      <c r="L8085">
        <f>covid_19_india__1[[#This Row],[Cured]]/SUM(H8085:H8530)</f>
        <v>5.6517342045803425E-5</v>
      </c>
      <c r="M8085">
        <f>IF(covid_19_india__1[[#This Row],[Daily new cases]]=0,0,covid_19_india__1[[#This Row],[Deaths]]/covid_19_india__1[[#This Row],[Daily new cases]])</f>
        <v>0</v>
      </c>
      <c r="N8085" s="20"/>
    </row>
    <row r="8086" spans="1:14" hidden="1" x14ac:dyDescent="0.3">
      <c r="A8086">
        <v>8085</v>
      </c>
      <c r="B8086" s="1">
        <v>44140</v>
      </c>
      <c r="C8086" s="1" t="str">
        <f>TEXT(covid_19_india__1[[#This Row],[Date]],"dddd")</f>
        <v>Thursday</v>
      </c>
      <c r="D8086" s="2">
        <v>0.33333333333333331</v>
      </c>
      <c r="E8086" t="s">
        <v>29</v>
      </c>
      <c r="H8086">
        <v>163250</v>
      </c>
      <c r="I8086">
        <v>2987</v>
      </c>
      <c r="J8086">
        <v>174091</v>
      </c>
      <c r="K8086">
        <f>IF(covid_19_india__1[[#This Row],[Confirmed]]&gt;J8085,covid_19_india__1[[#This Row],[Confirmed]]-J8085,0)</f>
        <v>167538</v>
      </c>
      <c r="L8086">
        <f>covid_19_india__1[[#This Row],[Cured]]/SUM(H8086:H8531)</f>
        <v>1.5916277164734346E-3</v>
      </c>
      <c r="M8086">
        <f>IF(covid_19_india__1[[#This Row],[Daily new cases]]=0,0,covid_19_india__1[[#This Row],[Deaths]]/covid_19_india__1[[#This Row],[Daily new cases]])</f>
        <v>1.7828791080232543E-2</v>
      </c>
      <c r="N8086" s="20"/>
    </row>
    <row r="8087" spans="1:14" hidden="1" x14ac:dyDescent="0.3">
      <c r="A8087">
        <v>8086</v>
      </c>
      <c r="B8087" s="1">
        <v>44140</v>
      </c>
      <c r="C8087" s="1" t="str">
        <f>TEXT(covid_19_india__1[[#This Row],[Date]],"dddd")</f>
        <v>Thursday</v>
      </c>
      <c r="D8087" s="2">
        <v>0.33333333333333331</v>
      </c>
      <c r="E8087" t="s">
        <v>17</v>
      </c>
      <c r="H8087">
        <v>1540005</v>
      </c>
      <c r="I8087">
        <v>44548</v>
      </c>
      <c r="J8087">
        <v>1698198</v>
      </c>
      <c r="K8087">
        <f>IF(covid_19_india__1[[#This Row],[Confirmed]]&gt;J8086,covid_19_india__1[[#This Row],[Confirmed]]-J8086,0)</f>
        <v>1524107</v>
      </c>
      <c r="L8087">
        <f>covid_19_india__1[[#This Row],[Cured]]/SUM(H8087:H8532)</f>
        <v>1.5031942236689324E-2</v>
      </c>
      <c r="M8087">
        <f>IF(covid_19_india__1[[#This Row],[Daily new cases]]=0,0,covid_19_india__1[[#This Row],[Deaths]]/covid_19_india__1[[#This Row],[Daily new cases]])</f>
        <v>2.9228918966975416E-2</v>
      </c>
      <c r="N8087" s="20"/>
    </row>
    <row r="8088" spans="1:14" hidden="1" x14ac:dyDescent="0.3">
      <c r="A8088">
        <v>8087</v>
      </c>
      <c r="B8088" s="1">
        <v>44140</v>
      </c>
      <c r="C8088" s="1" t="str">
        <f>TEXT(covid_19_india__1[[#This Row],[Date]],"dddd")</f>
        <v>Thursday</v>
      </c>
      <c r="D8088" s="2">
        <v>0.33333333333333331</v>
      </c>
      <c r="E8088" t="s">
        <v>31</v>
      </c>
      <c r="H8088">
        <v>15618</v>
      </c>
      <c r="I8088">
        <v>187</v>
      </c>
      <c r="J8088">
        <v>19503</v>
      </c>
      <c r="K8088">
        <f>IF(covid_19_india__1[[#This Row],[Confirmed]]&gt;J8087,covid_19_india__1[[#This Row],[Confirmed]]-J8087,0)</f>
        <v>0</v>
      </c>
      <c r="L8088">
        <f>covid_19_india__1[[#This Row],[Cured]]/SUM(H8088:H8533)</f>
        <v>1.5450681480115534E-4</v>
      </c>
      <c r="M8088">
        <f>IF(covid_19_india__1[[#This Row],[Daily new cases]]=0,0,covid_19_india__1[[#This Row],[Deaths]]/covid_19_india__1[[#This Row],[Daily new cases]])</f>
        <v>0</v>
      </c>
      <c r="N8088" s="20"/>
    </row>
    <row r="8089" spans="1:14" hidden="1" x14ac:dyDescent="0.3">
      <c r="A8089">
        <v>8088</v>
      </c>
      <c r="B8089" s="1">
        <v>44140</v>
      </c>
      <c r="C8089" s="1" t="str">
        <f>TEXT(covid_19_india__1[[#This Row],[Date]],"dddd")</f>
        <v>Thursday</v>
      </c>
      <c r="D8089" s="2">
        <v>0.33333333333333331</v>
      </c>
      <c r="E8089" t="s">
        <v>41</v>
      </c>
      <c r="H8089">
        <v>8752</v>
      </c>
      <c r="I8089">
        <v>90</v>
      </c>
      <c r="J8089">
        <v>9801</v>
      </c>
      <c r="K8089">
        <f>IF(covid_19_india__1[[#This Row],[Confirmed]]&gt;J8088,covid_19_india__1[[#This Row],[Confirmed]]-J8088,0)</f>
        <v>0</v>
      </c>
      <c r="L8089">
        <f>covid_19_india__1[[#This Row],[Cured]]/SUM(H8089:H8534)</f>
        <v>8.6439025529171622E-5</v>
      </c>
      <c r="M8089">
        <f>IF(covid_19_india__1[[#This Row],[Daily new cases]]=0,0,covid_19_india__1[[#This Row],[Deaths]]/covid_19_india__1[[#This Row],[Daily new cases]])</f>
        <v>0</v>
      </c>
      <c r="N8089" s="20"/>
    </row>
    <row r="8090" spans="1:14" hidden="1" x14ac:dyDescent="0.3">
      <c r="A8090">
        <v>8089</v>
      </c>
      <c r="B8090" s="1">
        <v>44140</v>
      </c>
      <c r="C8090" s="1" t="str">
        <f>TEXT(covid_19_india__1[[#This Row],[Date]],"dddd")</f>
        <v>Thursday</v>
      </c>
      <c r="D8090" s="2">
        <v>0.33333333333333331</v>
      </c>
      <c r="E8090" t="s">
        <v>32</v>
      </c>
      <c r="H8090">
        <v>2435</v>
      </c>
      <c r="I8090">
        <v>2</v>
      </c>
      <c r="J8090">
        <v>2958</v>
      </c>
      <c r="K8090">
        <f>IF(covid_19_india__1[[#This Row],[Confirmed]]&gt;J8089,covid_19_india__1[[#This Row],[Confirmed]]-J8089,0)</f>
        <v>0</v>
      </c>
      <c r="L8090">
        <f>covid_19_india__1[[#This Row],[Cured]]/SUM(H8090:H8535)</f>
        <v>2.4045745099479617E-5</v>
      </c>
      <c r="M8090">
        <f>IF(covid_19_india__1[[#This Row],[Daily new cases]]=0,0,covid_19_india__1[[#This Row],[Deaths]]/covid_19_india__1[[#This Row],[Daily new cases]])</f>
        <v>0</v>
      </c>
      <c r="N8090" s="20"/>
    </row>
    <row r="8091" spans="1:14" hidden="1" x14ac:dyDescent="0.3">
      <c r="A8091">
        <v>8090</v>
      </c>
      <c r="B8091" s="1">
        <v>44140</v>
      </c>
      <c r="C8091" s="1" t="str">
        <f>TEXT(covid_19_india__1[[#This Row],[Date]],"dddd")</f>
        <v>Thursday</v>
      </c>
      <c r="D8091" s="2">
        <v>0.33333333333333331</v>
      </c>
      <c r="E8091" t="s">
        <v>40</v>
      </c>
      <c r="H8091">
        <v>8017</v>
      </c>
      <c r="I8091">
        <v>44</v>
      </c>
      <c r="J8091">
        <v>9207</v>
      </c>
      <c r="K8091">
        <f>IF(covid_19_india__1[[#This Row],[Confirmed]]&gt;J8090,covid_19_india__1[[#This Row],[Confirmed]]-J8090,0)</f>
        <v>6249</v>
      </c>
      <c r="L8091">
        <f>covid_19_india__1[[#This Row],[Cured]]/SUM(H8091:H8536)</f>
        <v>7.9094883809053326E-5</v>
      </c>
      <c r="M8091">
        <f>IF(covid_19_india__1[[#This Row],[Daily new cases]]=0,0,covid_19_india__1[[#This Row],[Deaths]]/covid_19_india__1[[#This Row],[Daily new cases]])</f>
        <v>7.0411265802528405E-3</v>
      </c>
      <c r="N8091" s="20"/>
    </row>
    <row r="8092" spans="1:14" hidden="1" x14ac:dyDescent="0.3">
      <c r="A8092">
        <v>8091</v>
      </c>
      <c r="B8092" s="1">
        <v>44140</v>
      </c>
      <c r="C8092" s="1" t="str">
        <f>TEXT(covid_19_india__1[[#This Row],[Date]],"dddd")</f>
        <v>Thursday</v>
      </c>
      <c r="D8092" s="2">
        <v>0.33333333333333331</v>
      </c>
      <c r="E8092" t="s">
        <v>22</v>
      </c>
      <c r="H8092">
        <v>282073</v>
      </c>
      <c r="I8092">
        <v>1364</v>
      </c>
      <c r="J8092">
        <v>295889</v>
      </c>
      <c r="K8092">
        <f>IF(covid_19_india__1[[#This Row],[Confirmed]]&gt;J8091,covid_19_india__1[[#This Row],[Confirmed]]-J8091,0)</f>
        <v>286682</v>
      </c>
      <c r="L8092">
        <f>covid_19_india__1[[#This Row],[Cured]]/SUM(H8092:H8537)</f>
        <v>2.7803003185241869E-3</v>
      </c>
      <c r="M8092">
        <f>IF(covid_19_india__1[[#This Row],[Daily new cases]]=0,0,covid_19_india__1[[#This Row],[Deaths]]/covid_19_india__1[[#This Row],[Daily new cases]])</f>
        <v>4.757885043358146E-3</v>
      </c>
      <c r="N8092" s="20"/>
    </row>
    <row r="8093" spans="1:14" hidden="1" x14ac:dyDescent="0.3">
      <c r="A8093">
        <v>8092</v>
      </c>
      <c r="B8093" s="1">
        <v>44140</v>
      </c>
      <c r="C8093" s="1" t="str">
        <f>TEXT(covid_19_india__1[[#This Row],[Date]],"dddd")</f>
        <v>Thursday</v>
      </c>
      <c r="D8093" s="2">
        <v>0.33333333333333331</v>
      </c>
      <c r="E8093" t="s">
        <v>23</v>
      </c>
      <c r="H8093">
        <v>32703</v>
      </c>
      <c r="I8093">
        <v>597</v>
      </c>
      <c r="J8093">
        <v>35429</v>
      </c>
      <c r="K8093">
        <f>IF(covid_19_india__1[[#This Row],[Confirmed]]&gt;J8092,covid_19_india__1[[#This Row],[Confirmed]]-J8092,0)</f>
        <v>0</v>
      </c>
      <c r="L8093">
        <f>covid_19_india__1[[#This Row],[Cured]]/SUM(H8093:H8538)</f>
        <v>3.2061979709746286E-4</v>
      </c>
      <c r="M8093">
        <f>IF(covid_19_india__1[[#This Row],[Daily new cases]]=0,0,covid_19_india__1[[#This Row],[Deaths]]/covid_19_india__1[[#This Row],[Daily new cases]])</f>
        <v>0</v>
      </c>
      <c r="N8093" s="20"/>
    </row>
    <row r="8094" spans="1:14" hidden="1" x14ac:dyDescent="0.3">
      <c r="A8094">
        <v>8093</v>
      </c>
      <c r="B8094" s="1">
        <v>44140</v>
      </c>
      <c r="C8094" s="1" t="str">
        <f>TEXT(covid_19_india__1[[#This Row],[Date]],"dddd")</f>
        <v>Thursday</v>
      </c>
      <c r="D8094" s="2">
        <v>0.33333333333333331</v>
      </c>
      <c r="E8094" t="s">
        <v>18</v>
      </c>
      <c r="H8094">
        <v>126583</v>
      </c>
      <c r="I8094">
        <v>4259</v>
      </c>
      <c r="J8094">
        <v>135313</v>
      </c>
      <c r="K8094">
        <f>IF(covid_19_india__1[[#This Row],[Confirmed]]&gt;J8093,covid_19_india__1[[#This Row],[Confirmed]]-J8093,0)</f>
        <v>99884</v>
      </c>
      <c r="L8094">
        <f>covid_19_india__1[[#This Row],[Cured]]/SUM(H8094:H8539)</f>
        <v>1.2358241042413332E-3</v>
      </c>
      <c r="M8094">
        <f>IF(covid_19_india__1[[#This Row],[Daily new cases]]=0,0,covid_19_india__1[[#This Row],[Deaths]]/covid_19_india__1[[#This Row],[Daily new cases]])</f>
        <v>4.2639461775659762E-2</v>
      </c>
      <c r="N8094" s="20"/>
    </row>
    <row r="8095" spans="1:14" hidden="1" x14ac:dyDescent="0.3">
      <c r="A8095">
        <v>8094</v>
      </c>
      <c r="B8095" s="1">
        <v>44140</v>
      </c>
      <c r="C8095" s="1" t="str">
        <f>TEXT(covid_19_india__1[[#This Row],[Date]],"dddd")</f>
        <v>Thursday</v>
      </c>
      <c r="D8095" s="2">
        <v>0.33333333333333331</v>
      </c>
      <c r="E8095" t="s">
        <v>11</v>
      </c>
      <c r="H8095">
        <v>185722</v>
      </c>
      <c r="I8095">
        <v>1945</v>
      </c>
      <c r="J8095">
        <v>203990</v>
      </c>
      <c r="K8095">
        <f>IF(covid_19_india__1[[#This Row],[Confirmed]]&gt;J8094,covid_19_india__1[[#This Row],[Confirmed]]-J8094,0)</f>
        <v>68677</v>
      </c>
      <c r="L8095">
        <f>covid_19_india__1[[#This Row],[Cured]]/SUM(H8095:H8540)</f>
        <v>1.8153230164498534E-3</v>
      </c>
      <c r="M8095">
        <f>IF(covid_19_india__1[[#This Row],[Daily new cases]]=0,0,covid_19_india__1[[#This Row],[Deaths]]/covid_19_india__1[[#This Row],[Daily new cases]])</f>
        <v>2.8320980823274167E-2</v>
      </c>
      <c r="N8095" s="20"/>
    </row>
    <row r="8096" spans="1:14" hidden="1" x14ac:dyDescent="0.3">
      <c r="A8096">
        <v>8095</v>
      </c>
      <c r="B8096" s="1">
        <v>44140</v>
      </c>
      <c r="C8096" s="1" t="str">
        <f>TEXT(covid_19_india__1[[#This Row],[Date]],"dddd")</f>
        <v>Thursday</v>
      </c>
      <c r="D8096" s="2">
        <v>0.33333333333333331</v>
      </c>
      <c r="E8096" t="s">
        <v>44</v>
      </c>
      <c r="H8096">
        <v>3740</v>
      </c>
      <c r="I8096">
        <v>73</v>
      </c>
      <c r="J8096">
        <v>4067</v>
      </c>
      <c r="K8096">
        <f>IF(covid_19_india__1[[#This Row],[Confirmed]]&gt;J8095,covid_19_india__1[[#This Row],[Confirmed]]-J8095,0)</f>
        <v>0</v>
      </c>
      <c r="L8096">
        <f>covid_19_india__1[[#This Row],[Cured]]/SUM(H8096:H8541)</f>
        <v>3.6560739093914423E-5</v>
      </c>
      <c r="M8096">
        <f>IF(covid_19_india__1[[#This Row],[Daily new cases]]=0,0,covid_19_india__1[[#This Row],[Deaths]]/covid_19_india__1[[#This Row],[Daily new cases]])</f>
        <v>0</v>
      </c>
      <c r="N8096" s="20"/>
    </row>
    <row r="8097" spans="1:14" hidden="1" x14ac:dyDescent="0.3">
      <c r="A8097">
        <v>8096</v>
      </c>
      <c r="B8097" s="1">
        <v>44140</v>
      </c>
      <c r="C8097" s="1" t="str">
        <f>TEXT(covid_19_india__1[[#This Row],[Date]],"dddd")</f>
        <v>Thursday</v>
      </c>
      <c r="D8097" s="2">
        <v>0.33333333333333331</v>
      </c>
      <c r="E8097" t="s">
        <v>15</v>
      </c>
      <c r="H8097">
        <v>704031</v>
      </c>
      <c r="I8097">
        <v>11244</v>
      </c>
      <c r="J8097">
        <v>734429</v>
      </c>
      <c r="K8097">
        <f>IF(covid_19_india__1[[#This Row],[Confirmed]]&gt;J8096,covid_19_india__1[[#This Row],[Confirmed]]-J8096,0)</f>
        <v>730362</v>
      </c>
      <c r="L8097">
        <f>covid_19_india__1[[#This Row],[Cured]]/SUM(H8097:H8542)</f>
        <v>6.7750473828259031E-3</v>
      </c>
      <c r="M8097">
        <f>IF(covid_19_india__1[[#This Row],[Daily new cases]]=0,0,covid_19_india__1[[#This Row],[Deaths]]/covid_19_india__1[[#This Row],[Daily new cases]])</f>
        <v>1.5395105440863572E-2</v>
      </c>
      <c r="N8097" s="20"/>
    </row>
    <row r="8098" spans="1:14" hidden="1" x14ac:dyDescent="0.3">
      <c r="A8098">
        <v>8097</v>
      </c>
      <c r="B8098" s="1">
        <v>44140</v>
      </c>
      <c r="C8098" s="1" t="str">
        <f>TEXT(covid_19_india__1[[#This Row],[Date]],"dddd")</f>
        <v>Thursday</v>
      </c>
      <c r="D8098" s="2">
        <v>0.33333333333333331</v>
      </c>
      <c r="E8098" t="s">
        <v>46</v>
      </c>
      <c r="H8098">
        <v>225664</v>
      </c>
      <c r="I8098">
        <v>1362</v>
      </c>
      <c r="J8098">
        <v>245682</v>
      </c>
      <c r="K8098">
        <f>IF(covid_19_india__1[[#This Row],[Confirmed]]&gt;J8097,covid_19_india__1[[#This Row],[Confirmed]]-J8097,0)</f>
        <v>0</v>
      </c>
      <c r="L8098">
        <f>covid_19_india__1[[#This Row],[Cured]]/SUM(H8098:H8543)</f>
        <v>2.1860243737300365E-3</v>
      </c>
      <c r="M8098">
        <f>IF(covid_19_india__1[[#This Row],[Daily new cases]]=0,0,covid_19_india__1[[#This Row],[Deaths]]/covid_19_india__1[[#This Row],[Daily new cases]])</f>
        <v>0</v>
      </c>
      <c r="N8098" s="20"/>
    </row>
    <row r="8099" spans="1:14" hidden="1" x14ac:dyDescent="0.3">
      <c r="A8099">
        <v>8098</v>
      </c>
      <c r="B8099" s="1">
        <v>44140</v>
      </c>
      <c r="C8099" s="1" t="str">
        <f>TEXT(covid_19_india__1[[#This Row],[Date]],"dddd")</f>
        <v>Thursday</v>
      </c>
      <c r="D8099" s="2">
        <v>0.33333333333333331</v>
      </c>
      <c r="E8099" t="s">
        <v>39</v>
      </c>
      <c r="H8099">
        <v>29545</v>
      </c>
      <c r="I8099">
        <v>353</v>
      </c>
      <c r="J8099">
        <v>31237</v>
      </c>
      <c r="K8099">
        <f>IF(covid_19_india__1[[#This Row],[Confirmed]]&gt;J8098,covid_19_india__1[[#This Row],[Confirmed]]-J8098,0)</f>
        <v>0</v>
      </c>
      <c r="L8099">
        <f>covid_19_india__1[[#This Row],[Cured]]/SUM(H8099:H8544)</f>
        <v>2.868039702289616E-4</v>
      </c>
      <c r="M8099">
        <f>IF(covid_19_india__1[[#This Row],[Daily new cases]]=0,0,covid_19_india__1[[#This Row],[Deaths]]/covid_19_india__1[[#This Row],[Daily new cases]])</f>
        <v>0</v>
      </c>
      <c r="N8099" s="20"/>
    </row>
    <row r="8100" spans="1:14" hidden="1" x14ac:dyDescent="0.3">
      <c r="A8100">
        <v>8099</v>
      </c>
      <c r="B8100" s="1">
        <v>44140</v>
      </c>
      <c r="C8100" s="1" t="str">
        <f>TEXT(covid_19_india__1[[#This Row],[Date]],"dddd")</f>
        <v>Thursday</v>
      </c>
      <c r="D8100" s="2">
        <v>0.33333333333333331</v>
      </c>
      <c r="E8100" t="s">
        <v>21</v>
      </c>
      <c r="H8100">
        <v>58729</v>
      </c>
      <c r="I8100">
        <v>1038</v>
      </c>
      <c r="J8100">
        <v>63585</v>
      </c>
      <c r="K8100">
        <f>IF(covid_19_india__1[[#This Row],[Confirmed]]&gt;J8099,covid_19_india__1[[#This Row],[Confirmed]]-J8099,0)</f>
        <v>32348</v>
      </c>
      <c r="L8100">
        <f>covid_19_india__1[[#This Row],[Cured]]/SUM(H8100:H8545)</f>
        <v>5.702506815354482E-4</v>
      </c>
      <c r="M8100">
        <f>IF(covid_19_india__1[[#This Row],[Daily new cases]]=0,0,covid_19_india__1[[#This Row],[Deaths]]/covid_19_india__1[[#This Row],[Daily new cases]])</f>
        <v>3.2088537158402375E-2</v>
      </c>
      <c r="N8100" s="20"/>
    </row>
    <row r="8101" spans="1:14" hidden="1" x14ac:dyDescent="0.3">
      <c r="A8101">
        <v>8100</v>
      </c>
      <c r="B8101" s="1">
        <v>44140</v>
      </c>
      <c r="C8101" s="1" t="str">
        <f>TEXT(covid_19_india__1[[#This Row],[Date]],"dddd")</f>
        <v>Thursday</v>
      </c>
      <c r="D8101" s="2">
        <v>0.33333333333333331</v>
      </c>
      <c r="E8101" t="s">
        <v>12</v>
      </c>
      <c r="H8101">
        <v>459722</v>
      </c>
      <c r="I8101">
        <v>7104</v>
      </c>
      <c r="J8101">
        <v>489502</v>
      </c>
      <c r="K8101">
        <f>IF(covid_19_india__1[[#This Row],[Confirmed]]&gt;J8100,covid_19_india__1[[#This Row],[Confirmed]]-J8100,0)</f>
        <v>425917</v>
      </c>
      <c r="L8101">
        <f>covid_19_india__1[[#This Row],[Cured]]/SUM(H8101:H8546)</f>
        <v>4.4659953027399672E-3</v>
      </c>
      <c r="M8101">
        <f>IF(covid_19_india__1[[#This Row],[Daily new cases]]=0,0,covid_19_india__1[[#This Row],[Deaths]]/covid_19_india__1[[#This Row],[Daily new cases]])</f>
        <v>1.6679306061979211E-2</v>
      </c>
      <c r="N8101" s="20"/>
    </row>
    <row r="8102" spans="1:14" hidden="1" x14ac:dyDescent="0.3">
      <c r="A8102">
        <v>8101</v>
      </c>
      <c r="B8102" s="1">
        <v>44140</v>
      </c>
      <c r="C8102" s="1" t="str">
        <f>TEXT(covid_19_india__1[[#This Row],[Date]],"dddd")</f>
        <v>Thursday</v>
      </c>
      <c r="D8102" s="2">
        <v>0.33333333333333331</v>
      </c>
      <c r="E8102" t="s">
        <v>24</v>
      </c>
      <c r="H8102">
        <v>346262</v>
      </c>
      <c r="I8102">
        <v>7068</v>
      </c>
      <c r="J8102">
        <v>389576</v>
      </c>
      <c r="K8102">
        <f>IF(covid_19_india__1[[#This Row],[Confirmed]]&gt;J8101,covid_19_india__1[[#This Row],[Confirmed]]-J8101,0)</f>
        <v>0</v>
      </c>
      <c r="L8102">
        <f>covid_19_india__1[[#This Row],[Cured]]/SUM(H8102:H8547)</f>
        <v>3.3689936452036048E-3</v>
      </c>
      <c r="M8102">
        <f>IF(covid_19_india__1[[#This Row],[Daily new cases]]=0,0,covid_19_india__1[[#This Row],[Deaths]]/covid_19_india__1[[#This Row],[Daily new cases]])</f>
        <v>0</v>
      </c>
      <c r="N8102" s="20"/>
    </row>
    <row r="8103" spans="1:14" hidden="1" x14ac:dyDescent="0.3">
      <c r="A8103">
        <v>8102</v>
      </c>
      <c r="B8103" s="1">
        <v>44141</v>
      </c>
      <c r="C8103" s="1" t="str">
        <f>TEXT(covid_19_india__1[[#This Row],[Date]],"dddd")</f>
        <v>Friday</v>
      </c>
      <c r="D8103" s="2">
        <v>0.33333333333333331</v>
      </c>
      <c r="E8103" t="s">
        <v>33</v>
      </c>
      <c r="H8103">
        <v>4175</v>
      </c>
      <c r="I8103">
        <v>60</v>
      </c>
      <c r="J8103">
        <v>4403</v>
      </c>
      <c r="K8103">
        <f>IF(covid_19_india__1[[#This Row],[Confirmed]]&gt;J8102,covid_19_india__1[[#This Row],[Confirmed]]-J8102,0)</f>
        <v>0</v>
      </c>
      <c r="L8103">
        <f>covid_19_india__1[[#This Row],[Cured]]/SUM(H8103:H8548)</f>
        <v>4.0744524550727935E-5</v>
      </c>
      <c r="M8103">
        <f>IF(covid_19_india__1[[#This Row],[Daily new cases]]=0,0,covid_19_india__1[[#This Row],[Deaths]]/covid_19_india__1[[#This Row],[Daily new cases]])</f>
        <v>0</v>
      </c>
      <c r="N8103" s="20"/>
    </row>
    <row r="8104" spans="1:14" hidden="1" x14ac:dyDescent="0.3">
      <c r="A8104">
        <v>8103</v>
      </c>
      <c r="B8104" s="1">
        <v>44141</v>
      </c>
      <c r="C8104" s="1" t="str">
        <f>TEXT(covid_19_india__1[[#This Row],[Date]],"dddd")</f>
        <v>Friday</v>
      </c>
      <c r="D8104" s="2">
        <v>0.33333333333333331</v>
      </c>
      <c r="E8104" t="s">
        <v>20</v>
      </c>
      <c r="H8104">
        <v>807318</v>
      </c>
      <c r="I8104">
        <v>6757</v>
      </c>
      <c r="J8104">
        <v>835953</v>
      </c>
      <c r="K8104">
        <f>IF(covid_19_india__1[[#This Row],[Confirmed]]&gt;J8103,covid_19_india__1[[#This Row],[Confirmed]]-J8103,0)</f>
        <v>831550</v>
      </c>
      <c r="L8104">
        <f>covid_19_india__1[[#This Row],[Cured]]/SUM(H8104:H8549)</f>
        <v>7.86891500588713E-3</v>
      </c>
      <c r="M8104">
        <f>IF(covid_19_india__1[[#This Row],[Daily new cases]]=0,0,covid_19_india__1[[#This Row],[Deaths]]/covid_19_india__1[[#This Row],[Daily new cases]])</f>
        <v>8.1257891888641687E-3</v>
      </c>
      <c r="N8104" s="20"/>
    </row>
    <row r="8105" spans="1:14" hidden="1" x14ac:dyDescent="0.3">
      <c r="A8105">
        <v>8104</v>
      </c>
      <c r="B8105" s="1">
        <v>44141</v>
      </c>
      <c r="C8105" s="1" t="str">
        <f>TEXT(covid_19_india__1[[#This Row],[Date]],"dddd")</f>
        <v>Friday</v>
      </c>
      <c r="D8105" s="2">
        <v>0.33333333333333331</v>
      </c>
      <c r="E8105" t="s">
        <v>38</v>
      </c>
      <c r="H8105">
        <v>13580</v>
      </c>
      <c r="I8105">
        <v>43</v>
      </c>
      <c r="J8105">
        <v>15244</v>
      </c>
      <c r="K8105">
        <f>IF(covid_19_india__1[[#This Row],[Confirmed]]&gt;J8104,covid_19_india__1[[#This Row],[Confirmed]]-J8104,0)</f>
        <v>0</v>
      </c>
      <c r="L8105">
        <f>covid_19_india__1[[#This Row],[Cured]]/SUM(H8105:H8550)</f>
        <v>1.331404045862379E-4</v>
      </c>
      <c r="M8105">
        <f>IF(covid_19_india__1[[#This Row],[Daily new cases]]=0,0,covid_19_india__1[[#This Row],[Deaths]]/covid_19_india__1[[#This Row],[Daily new cases]])</f>
        <v>0</v>
      </c>
      <c r="N8105" s="20"/>
    </row>
    <row r="8106" spans="1:14" hidden="1" x14ac:dyDescent="0.3">
      <c r="A8106">
        <v>8105</v>
      </c>
      <c r="B8106" s="1">
        <v>44141</v>
      </c>
      <c r="C8106" s="1" t="str">
        <f>TEXT(covid_19_india__1[[#This Row],[Date]],"dddd")</f>
        <v>Friday</v>
      </c>
      <c r="D8106" s="2">
        <v>0.33333333333333331</v>
      </c>
      <c r="E8106" t="s">
        <v>36</v>
      </c>
      <c r="H8106">
        <v>199458</v>
      </c>
      <c r="I8106">
        <v>934</v>
      </c>
      <c r="J8106">
        <v>208054</v>
      </c>
      <c r="K8106">
        <f>IF(covid_19_india__1[[#This Row],[Confirmed]]&gt;J8105,covid_19_india__1[[#This Row],[Confirmed]]-J8105,0)</f>
        <v>192810</v>
      </c>
      <c r="L8106">
        <f>covid_19_india__1[[#This Row],[Cured]]/SUM(H8106:H8551)</f>
        <v>1.9556977751268379E-3</v>
      </c>
      <c r="M8106">
        <f>IF(covid_19_india__1[[#This Row],[Daily new cases]]=0,0,covid_19_india__1[[#This Row],[Deaths]]/covid_19_india__1[[#This Row],[Daily new cases]])</f>
        <v>4.8441470878066491E-3</v>
      </c>
      <c r="N8106" s="20"/>
    </row>
    <row r="8107" spans="1:14" hidden="1" x14ac:dyDescent="0.3">
      <c r="A8107">
        <v>8106</v>
      </c>
      <c r="B8107" s="1">
        <v>44141</v>
      </c>
      <c r="C8107" s="1" t="str">
        <f>TEXT(covid_19_india__1[[#This Row],[Date]],"dddd")</f>
        <v>Friday</v>
      </c>
      <c r="D8107" s="2">
        <v>0.33333333333333331</v>
      </c>
      <c r="E8107" t="s">
        <v>30</v>
      </c>
      <c r="H8107">
        <v>211872</v>
      </c>
      <c r="I8107">
        <v>1121</v>
      </c>
      <c r="J8107">
        <v>219349</v>
      </c>
      <c r="K8107">
        <f>IF(covid_19_india__1[[#This Row],[Confirmed]]&gt;J8106,covid_19_india__1[[#This Row],[Confirmed]]-J8106,0)</f>
        <v>11295</v>
      </c>
      <c r="L8107">
        <f>covid_19_india__1[[#This Row],[Cured]]/SUM(H8107:H8552)</f>
        <v>2.0665668178477003E-3</v>
      </c>
      <c r="M8107">
        <f>IF(covid_19_india__1[[#This Row],[Daily new cases]]=0,0,covid_19_india__1[[#This Row],[Deaths]]/covid_19_india__1[[#This Row],[Daily new cases]])</f>
        <v>9.9247454625940687E-2</v>
      </c>
      <c r="N8107" s="20"/>
    </row>
    <row r="8108" spans="1:14" hidden="1" x14ac:dyDescent="0.3">
      <c r="A8108">
        <v>8107</v>
      </c>
      <c r="B8108" s="1">
        <v>44141</v>
      </c>
      <c r="C8108" s="1" t="str">
        <f>TEXT(covid_19_india__1[[#This Row],[Date]],"dddd")</f>
        <v>Friday</v>
      </c>
      <c r="D8108" s="2">
        <v>0.33333333333333331</v>
      </c>
      <c r="E8108" t="s">
        <v>26</v>
      </c>
      <c r="H8108">
        <v>13862</v>
      </c>
      <c r="I8108">
        <v>229</v>
      </c>
      <c r="J8108">
        <v>14794</v>
      </c>
      <c r="K8108">
        <f>IF(covid_19_india__1[[#This Row],[Confirmed]]&gt;J8107,covid_19_india__1[[#This Row],[Confirmed]]-J8107,0)</f>
        <v>0</v>
      </c>
      <c r="L8108">
        <f>covid_19_india__1[[#This Row],[Cured]]/SUM(H8108:H8553)</f>
        <v>1.3516374939053454E-4</v>
      </c>
      <c r="M8108">
        <f>IF(covid_19_india__1[[#This Row],[Daily new cases]]=0,0,covid_19_india__1[[#This Row],[Deaths]]/covid_19_india__1[[#This Row],[Daily new cases]])</f>
        <v>0</v>
      </c>
      <c r="N8108" s="20"/>
    </row>
    <row r="8109" spans="1:14" hidden="1" x14ac:dyDescent="0.3">
      <c r="A8109">
        <v>8108</v>
      </c>
      <c r="B8109" s="1">
        <v>44141</v>
      </c>
      <c r="C8109" s="1" t="str">
        <f>TEXT(covid_19_india__1[[#This Row],[Date]],"dddd")</f>
        <v>Friday</v>
      </c>
      <c r="D8109" s="2">
        <v>0.33333333333333331</v>
      </c>
      <c r="E8109" t="s">
        <v>25</v>
      </c>
      <c r="H8109">
        <v>170760</v>
      </c>
      <c r="I8109">
        <v>2360</v>
      </c>
      <c r="J8109">
        <v>196233</v>
      </c>
      <c r="K8109">
        <f>IF(covid_19_india__1[[#This Row],[Confirmed]]&gt;J8108,covid_19_india__1[[#This Row],[Confirmed]]-J8108,0)</f>
        <v>181439</v>
      </c>
      <c r="L8109">
        <f>covid_19_india__1[[#This Row],[Cured]]/SUM(H8109:H8554)</f>
        <v>1.6647498061204064E-3</v>
      </c>
      <c r="M8109">
        <f>IF(covid_19_india__1[[#This Row],[Daily new cases]]=0,0,covid_19_india__1[[#This Row],[Deaths]]/covid_19_india__1[[#This Row],[Daily new cases]])</f>
        <v>1.3007126362028009E-2</v>
      </c>
      <c r="N8109" s="20"/>
    </row>
    <row r="8110" spans="1:14" hidden="1" x14ac:dyDescent="0.3">
      <c r="A8110">
        <v>8109</v>
      </c>
      <c r="B8110" s="1">
        <v>44141</v>
      </c>
      <c r="C8110" s="1" t="str">
        <f>TEXT(covid_19_india__1[[#This Row],[Date]],"dddd")</f>
        <v>Friday</v>
      </c>
      <c r="D8110" s="2">
        <v>0.33333333333333331</v>
      </c>
      <c r="E8110" t="s">
        <v>47</v>
      </c>
      <c r="H8110">
        <v>3230</v>
      </c>
      <c r="I8110">
        <v>2</v>
      </c>
      <c r="J8110">
        <v>3268</v>
      </c>
      <c r="K8110">
        <f>IF(covid_19_india__1[[#This Row],[Confirmed]]&gt;J8109,covid_19_india__1[[#This Row],[Confirmed]]-J8109,0)</f>
        <v>0</v>
      </c>
      <c r="L8110">
        <f>covid_19_india__1[[#This Row],[Cured]]/SUM(H8110:H8555)</f>
        <v>3.1522400691384817E-5</v>
      </c>
      <c r="M8110">
        <f>IF(covid_19_india__1[[#This Row],[Daily new cases]]=0,0,covid_19_india__1[[#This Row],[Deaths]]/covid_19_india__1[[#This Row],[Daily new cases]])</f>
        <v>0</v>
      </c>
      <c r="N8110" s="20"/>
    </row>
    <row r="8111" spans="1:14" hidden="1" x14ac:dyDescent="0.3">
      <c r="A8111">
        <v>8110</v>
      </c>
      <c r="B8111" s="1">
        <v>44141</v>
      </c>
      <c r="C8111" s="1" t="str">
        <f>TEXT(covid_19_india__1[[#This Row],[Date]],"dddd")</f>
        <v>Friday</v>
      </c>
      <c r="D8111" s="2">
        <v>0.33333333333333331</v>
      </c>
      <c r="E8111" t="s">
        <v>10</v>
      </c>
      <c r="H8111">
        <v>371155</v>
      </c>
      <c r="I8111">
        <v>6769</v>
      </c>
      <c r="J8111">
        <v>416653</v>
      </c>
      <c r="K8111">
        <f>IF(covid_19_india__1[[#This Row],[Confirmed]]&gt;J8110,covid_19_india__1[[#This Row],[Confirmed]]-J8110,0)</f>
        <v>413385</v>
      </c>
      <c r="L8111">
        <f>covid_19_india__1[[#This Row],[Cured]]/SUM(H8111:H8556)</f>
        <v>3.6052570360162513E-3</v>
      </c>
      <c r="M8111">
        <f>IF(covid_19_india__1[[#This Row],[Daily new cases]]=0,0,covid_19_india__1[[#This Row],[Deaths]]/covid_19_india__1[[#This Row],[Daily new cases]])</f>
        <v>1.63745660824655E-2</v>
      </c>
      <c r="N8111" s="20"/>
    </row>
    <row r="8112" spans="1:14" hidden="1" x14ac:dyDescent="0.3">
      <c r="A8112">
        <v>8111</v>
      </c>
      <c r="B8112" s="1">
        <v>44141</v>
      </c>
      <c r="C8112" s="1" t="str">
        <f>TEXT(covid_19_india__1[[#This Row],[Date]],"dddd")</f>
        <v>Friday</v>
      </c>
      <c r="D8112" s="2">
        <v>0.33333333333333331</v>
      </c>
      <c r="E8112" t="s">
        <v>34</v>
      </c>
      <c r="H8112">
        <v>41849</v>
      </c>
      <c r="I8112">
        <v>630</v>
      </c>
      <c r="J8112">
        <v>44544</v>
      </c>
      <c r="K8112">
        <f>IF(covid_19_india__1[[#This Row],[Confirmed]]&gt;J8111,covid_19_india__1[[#This Row],[Confirmed]]-J8111,0)</f>
        <v>0</v>
      </c>
      <c r="L8112">
        <f>covid_19_india__1[[#This Row],[Cured]]/SUM(H8112:H8557)</f>
        <v>4.0637805645113537E-4</v>
      </c>
      <c r="M8112">
        <f>IF(covid_19_india__1[[#This Row],[Daily new cases]]=0,0,covid_19_india__1[[#This Row],[Deaths]]/covid_19_india__1[[#This Row],[Daily new cases]])</f>
        <v>0</v>
      </c>
      <c r="N8112" s="20"/>
    </row>
    <row r="8113" spans="1:14" hidden="1" x14ac:dyDescent="0.3">
      <c r="A8113">
        <v>8112</v>
      </c>
      <c r="B8113" s="1">
        <v>44141</v>
      </c>
      <c r="C8113" s="1" t="str">
        <f>TEXT(covid_19_india__1[[#This Row],[Date]],"dddd")</f>
        <v>Friday</v>
      </c>
      <c r="D8113" s="2">
        <v>0.33333333333333331</v>
      </c>
      <c r="E8113" t="s">
        <v>27</v>
      </c>
      <c r="H8113">
        <v>161388</v>
      </c>
      <c r="I8113">
        <v>3744</v>
      </c>
      <c r="J8113">
        <v>177436</v>
      </c>
      <c r="K8113">
        <f>IF(covid_19_india__1[[#This Row],[Confirmed]]&gt;J8112,covid_19_india__1[[#This Row],[Confirmed]]-J8112,0)</f>
        <v>132892</v>
      </c>
      <c r="L8113">
        <f>covid_19_india__1[[#This Row],[Cured]]/SUM(H8113:H8558)</f>
        <v>1.5677415085015355E-3</v>
      </c>
      <c r="M8113">
        <f>IF(covid_19_india__1[[#This Row],[Daily new cases]]=0,0,covid_19_india__1[[#This Row],[Deaths]]/covid_19_india__1[[#This Row],[Daily new cases]])</f>
        <v>2.8173253468982331E-2</v>
      </c>
      <c r="N8113" s="20"/>
    </row>
    <row r="8114" spans="1:14" hidden="1" x14ac:dyDescent="0.3">
      <c r="A8114">
        <v>8113</v>
      </c>
      <c r="B8114" s="1">
        <v>44141</v>
      </c>
      <c r="C8114" s="1" t="str">
        <f>TEXT(covid_19_india__1[[#This Row],[Date]],"dddd")</f>
        <v>Friday</v>
      </c>
      <c r="D8114" s="2">
        <v>0.33333333333333331</v>
      </c>
      <c r="E8114" t="s">
        <v>13</v>
      </c>
      <c r="H8114">
        <v>159643</v>
      </c>
      <c r="I8114">
        <v>1859</v>
      </c>
      <c r="J8114">
        <v>176146</v>
      </c>
      <c r="K8114">
        <f>IF(covid_19_india__1[[#This Row],[Confirmed]]&gt;J8113,covid_19_india__1[[#This Row],[Confirmed]]-J8113,0)</f>
        <v>0</v>
      </c>
      <c r="L8114">
        <f>covid_19_india__1[[#This Row],[Cured]]/SUM(H8114:H8559)</f>
        <v>1.5407238503884111E-3</v>
      </c>
      <c r="M8114">
        <f>IF(covid_19_india__1[[#This Row],[Daily new cases]]=0,0,covid_19_india__1[[#This Row],[Deaths]]/covid_19_india__1[[#This Row],[Daily new cases]])</f>
        <v>0</v>
      </c>
      <c r="N8114" s="20"/>
    </row>
    <row r="8115" spans="1:14" hidden="1" x14ac:dyDescent="0.3">
      <c r="A8115">
        <v>8114</v>
      </c>
      <c r="B8115" s="1">
        <v>44141</v>
      </c>
      <c r="C8115" s="1" t="str">
        <f>TEXT(covid_19_india__1[[#This Row],[Date]],"dddd")</f>
        <v>Friday</v>
      </c>
      <c r="D8115" s="2">
        <v>0.33333333333333331</v>
      </c>
      <c r="E8115" t="s">
        <v>28</v>
      </c>
      <c r="H8115">
        <v>19780</v>
      </c>
      <c r="I8115">
        <v>361</v>
      </c>
      <c r="J8115">
        <v>23809</v>
      </c>
      <c r="K8115">
        <f>IF(covid_19_india__1[[#This Row],[Confirmed]]&gt;J8114,covid_19_india__1[[#This Row],[Confirmed]]-J8114,0)</f>
        <v>0</v>
      </c>
      <c r="L8115">
        <f>covid_19_india__1[[#This Row],[Cured]]/SUM(H8115:H8560)</f>
        <v>1.9116531155620887E-4</v>
      </c>
      <c r="M8115">
        <f>IF(covid_19_india__1[[#This Row],[Daily new cases]]=0,0,covid_19_india__1[[#This Row],[Deaths]]/covid_19_india__1[[#This Row],[Daily new cases]])</f>
        <v>0</v>
      </c>
      <c r="N8115" s="20"/>
    </row>
    <row r="8116" spans="1:14" hidden="1" x14ac:dyDescent="0.3">
      <c r="A8116">
        <v>8115</v>
      </c>
      <c r="B8116" s="1">
        <v>44141</v>
      </c>
      <c r="C8116" s="1" t="str">
        <f>TEXT(covid_19_india__1[[#This Row],[Date]],"dddd")</f>
        <v>Friday</v>
      </c>
      <c r="D8116" s="2">
        <v>0.33333333333333331</v>
      </c>
      <c r="E8116" t="s">
        <v>19</v>
      </c>
      <c r="H8116">
        <v>89905</v>
      </c>
      <c r="I8116">
        <v>1517</v>
      </c>
      <c r="J8116">
        <v>97224</v>
      </c>
      <c r="K8116">
        <f>IF(covid_19_india__1[[#This Row],[Confirmed]]&gt;J8115,covid_19_india__1[[#This Row],[Confirmed]]-J8115,0)</f>
        <v>73415</v>
      </c>
      <c r="L8116">
        <f>covid_19_india__1[[#This Row],[Cured]]/SUM(H8116:H8561)</f>
        <v>8.6732761394579837E-4</v>
      </c>
      <c r="M8116">
        <f>IF(covid_19_india__1[[#This Row],[Daily new cases]]=0,0,covid_19_india__1[[#This Row],[Deaths]]/covid_19_india__1[[#This Row],[Daily new cases]])</f>
        <v>2.0663352175985833E-2</v>
      </c>
      <c r="N8116" s="20"/>
    </row>
    <row r="8117" spans="1:14" hidden="1" x14ac:dyDescent="0.3">
      <c r="A8117">
        <v>8116</v>
      </c>
      <c r="B8117" s="1">
        <v>44141</v>
      </c>
      <c r="C8117" s="1" t="str">
        <f>TEXT(covid_19_india__1[[#This Row],[Date]],"dddd")</f>
        <v>Friday</v>
      </c>
      <c r="D8117" s="2">
        <v>0.33333333333333331</v>
      </c>
      <c r="E8117" t="s">
        <v>37</v>
      </c>
      <c r="H8117">
        <v>97964</v>
      </c>
      <c r="I8117">
        <v>894</v>
      </c>
      <c r="J8117">
        <v>103543</v>
      </c>
      <c r="K8117">
        <f>IF(covid_19_india__1[[#This Row],[Confirmed]]&gt;J8116,covid_19_india__1[[#This Row],[Confirmed]]-J8116,0)</f>
        <v>6319</v>
      </c>
      <c r="L8117">
        <f>covid_19_india__1[[#This Row],[Cured]]/SUM(H8117:H8562)</f>
        <v>9.4387785555352459E-4</v>
      </c>
      <c r="M8117">
        <f>IF(covid_19_india__1[[#This Row],[Daily new cases]]=0,0,covid_19_india__1[[#This Row],[Deaths]]/covid_19_india__1[[#This Row],[Daily new cases]])</f>
        <v>0.14147808197499603</v>
      </c>
      <c r="N8117" s="20"/>
    </row>
    <row r="8118" spans="1:14" hidden="1" x14ac:dyDescent="0.3">
      <c r="A8118">
        <v>8117</v>
      </c>
      <c r="B8118" s="1">
        <v>44141</v>
      </c>
      <c r="C8118" s="1" t="str">
        <f>TEXT(covid_19_india__1[[#This Row],[Date]],"dddd")</f>
        <v>Friday</v>
      </c>
      <c r="D8118" s="2">
        <v>0.33333333333333331</v>
      </c>
      <c r="E8118" t="s">
        <v>16</v>
      </c>
      <c r="H8118">
        <v>794503</v>
      </c>
      <c r="I8118">
        <v>11312</v>
      </c>
      <c r="J8118">
        <v>838929</v>
      </c>
      <c r="K8118">
        <f>IF(covid_19_india__1[[#This Row],[Confirmed]]&gt;J8117,covid_19_india__1[[#This Row],[Confirmed]]-J8117,0)</f>
        <v>735386</v>
      </c>
      <c r="L8118">
        <f>covid_19_india__1[[#This Row],[Cured]]/SUM(H8118:H8563)</f>
        <v>7.6611298265682965E-3</v>
      </c>
      <c r="M8118">
        <f>IF(covid_19_india__1[[#This Row],[Daily new cases]]=0,0,covid_19_india__1[[#This Row],[Deaths]]/covid_19_india__1[[#This Row],[Daily new cases]])</f>
        <v>1.5382397815568967E-2</v>
      </c>
      <c r="N8118" s="20"/>
    </row>
    <row r="8119" spans="1:14" hidden="1" x14ac:dyDescent="0.3">
      <c r="A8119">
        <v>8118</v>
      </c>
      <c r="B8119" s="1">
        <v>44141</v>
      </c>
      <c r="C8119" s="1" t="str">
        <f>TEXT(covid_19_india__1[[#This Row],[Date]],"dddd")</f>
        <v>Friday</v>
      </c>
      <c r="D8119" s="2">
        <v>0.33333333333333331</v>
      </c>
      <c r="E8119" t="s">
        <v>9</v>
      </c>
      <c r="H8119">
        <v>380650</v>
      </c>
      <c r="I8119">
        <v>1613</v>
      </c>
      <c r="J8119">
        <v>466466</v>
      </c>
      <c r="K8119">
        <f>IF(covid_19_india__1[[#This Row],[Confirmed]]&gt;J8118,covid_19_india__1[[#This Row],[Confirmed]]-J8118,0)</f>
        <v>0</v>
      </c>
      <c r="L8119">
        <f>covid_19_india__1[[#This Row],[Cured]]/SUM(H8119:H8564)</f>
        <v>3.6918597794315276E-3</v>
      </c>
      <c r="M8119">
        <f>IF(covid_19_india__1[[#This Row],[Daily new cases]]=0,0,covid_19_india__1[[#This Row],[Deaths]]/covid_19_india__1[[#This Row],[Daily new cases]])</f>
        <v>0</v>
      </c>
      <c r="N8119" s="20"/>
    </row>
    <row r="8120" spans="1:14" hidden="1" x14ac:dyDescent="0.3">
      <c r="A8120">
        <v>8119</v>
      </c>
      <c r="B8120" s="1">
        <v>44141</v>
      </c>
      <c r="C8120" s="1" t="str">
        <f>TEXT(covid_19_india__1[[#This Row],[Date]],"dddd")</f>
        <v>Friday</v>
      </c>
      <c r="D8120" s="2">
        <v>0.33333333333333331</v>
      </c>
      <c r="E8120" t="s">
        <v>14</v>
      </c>
      <c r="H8120">
        <v>5802</v>
      </c>
      <c r="I8120">
        <v>79</v>
      </c>
      <c r="J8120">
        <v>6633</v>
      </c>
      <c r="K8120">
        <f>IF(covid_19_india__1[[#This Row],[Confirmed]]&gt;J8119,covid_19_india__1[[#This Row],[Confirmed]]-J8119,0)</f>
        <v>0</v>
      </c>
      <c r="L8120">
        <f>covid_19_india__1[[#This Row],[Cured]]/SUM(H8120:H8565)</f>
        <v>5.6479334131818601E-5</v>
      </c>
      <c r="M8120">
        <f>IF(covid_19_india__1[[#This Row],[Daily new cases]]=0,0,covid_19_india__1[[#This Row],[Deaths]]/covid_19_india__1[[#This Row],[Daily new cases]])</f>
        <v>0</v>
      </c>
      <c r="N8120" s="20"/>
    </row>
    <row r="8121" spans="1:14" hidden="1" x14ac:dyDescent="0.3">
      <c r="A8121">
        <v>8120</v>
      </c>
      <c r="B8121" s="1">
        <v>44141</v>
      </c>
      <c r="C8121" s="1" t="str">
        <f>TEXT(covid_19_india__1[[#This Row],[Date]],"dddd")</f>
        <v>Friday</v>
      </c>
      <c r="D8121" s="2">
        <v>0.33333333333333331</v>
      </c>
      <c r="E8121" t="s">
        <v>29</v>
      </c>
      <c r="H8121">
        <v>164067</v>
      </c>
      <c r="I8121">
        <v>2992</v>
      </c>
      <c r="J8121">
        <v>174825</v>
      </c>
      <c r="K8121">
        <f>IF(covid_19_india__1[[#This Row],[Confirmed]]&gt;J8120,covid_19_india__1[[#This Row],[Confirmed]]-J8120,0)</f>
        <v>168192</v>
      </c>
      <c r="L8121">
        <f>covid_19_india__1[[#This Row],[Cured]]/SUM(H8121:H8566)</f>
        <v>1.5901860301613998E-3</v>
      </c>
      <c r="M8121">
        <f>IF(covid_19_india__1[[#This Row],[Daily new cases]]=0,0,covid_19_india__1[[#This Row],[Deaths]]/covid_19_india__1[[#This Row],[Daily new cases]])</f>
        <v>1.7789193302891932E-2</v>
      </c>
      <c r="N8121" s="20"/>
    </row>
    <row r="8122" spans="1:14" hidden="1" x14ac:dyDescent="0.3">
      <c r="A8122">
        <v>8121</v>
      </c>
      <c r="B8122" s="1">
        <v>44141</v>
      </c>
      <c r="C8122" s="1" t="str">
        <f>TEXT(covid_19_india__1[[#This Row],[Date]],"dddd")</f>
        <v>Friday</v>
      </c>
      <c r="D8122" s="2">
        <v>0.33333333333333331</v>
      </c>
      <c r="E8122" t="s">
        <v>17</v>
      </c>
      <c r="H8122">
        <v>1551282</v>
      </c>
      <c r="I8122">
        <v>44804</v>
      </c>
      <c r="J8122">
        <v>1703444</v>
      </c>
      <c r="K8122">
        <f>IF(covid_19_india__1[[#This Row],[Confirmed]]&gt;J8121,covid_19_india__1[[#This Row],[Confirmed]]-J8121,0)</f>
        <v>1528619</v>
      </c>
      <c r="L8122">
        <f>covid_19_india__1[[#This Row],[Cured]]/SUM(H8122:H8567)</f>
        <v>1.5052957565440516E-2</v>
      </c>
      <c r="M8122">
        <f>IF(covid_19_india__1[[#This Row],[Daily new cases]]=0,0,covid_19_india__1[[#This Row],[Deaths]]/covid_19_india__1[[#This Row],[Daily new cases]])</f>
        <v>2.9310115862749318E-2</v>
      </c>
      <c r="N8122" s="20"/>
    </row>
    <row r="8123" spans="1:14" hidden="1" x14ac:dyDescent="0.3">
      <c r="A8123">
        <v>8122</v>
      </c>
      <c r="B8123" s="1">
        <v>44141</v>
      </c>
      <c r="C8123" s="1" t="str">
        <f>TEXT(covid_19_india__1[[#This Row],[Date]],"dddd")</f>
        <v>Friday</v>
      </c>
      <c r="D8123" s="2">
        <v>0.33333333333333331</v>
      </c>
      <c r="E8123" t="s">
        <v>31</v>
      </c>
      <c r="H8123">
        <v>15750</v>
      </c>
      <c r="I8123">
        <v>189</v>
      </c>
      <c r="J8123">
        <v>19725</v>
      </c>
      <c r="K8123">
        <f>IF(covid_19_india__1[[#This Row],[Confirmed]]&gt;J8122,covid_19_india__1[[#This Row],[Confirmed]]-J8122,0)</f>
        <v>0</v>
      </c>
      <c r="L8123">
        <f>covid_19_india__1[[#This Row],[Cured]]/SUM(H8123:H8568)</f>
        <v>1.5489917470113115E-4</v>
      </c>
      <c r="M8123">
        <f>IF(covid_19_india__1[[#This Row],[Daily new cases]]=0,0,covid_19_india__1[[#This Row],[Deaths]]/covid_19_india__1[[#This Row],[Daily new cases]])</f>
        <v>0</v>
      </c>
      <c r="N8123" s="20"/>
    </row>
    <row r="8124" spans="1:14" hidden="1" x14ac:dyDescent="0.3">
      <c r="A8124">
        <v>8123</v>
      </c>
      <c r="B8124" s="1">
        <v>44141</v>
      </c>
      <c r="C8124" s="1" t="str">
        <f>TEXT(covid_19_india__1[[#This Row],[Date]],"dddd")</f>
        <v>Friday</v>
      </c>
      <c r="D8124" s="2">
        <v>0.33333333333333331</v>
      </c>
      <c r="E8124" t="s">
        <v>41</v>
      </c>
      <c r="H8124">
        <v>8813</v>
      </c>
      <c r="I8124">
        <v>91</v>
      </c>
      <c r="J8124">
        <v>9893</v>
      </c>
      <c r="K8124">
        <f>IF(covid_19_india__1[[#This Row],[Confirmed]]&gt;J8123,covid_19_india__1[[#This Row],[Confirmed]]-J8123,0)</f>
        <v>0</v>
      </c>
      <c r="L8124">
        <f>covid_19_india__1[[#This Row],[Cured]]/SUM(H8124:H8569)</f>
        <v>8.6530316632327657E-5</v>
      </c>
      <c r="M8124">
        <f>IF(covid_19_india__1[[#This Row],[Daily new cases]]=0,0,covid_19_india__1[[#This Row],[Deaths]]/covid_19_india__1[[#This Row],[Daily new cases]])</f>
        <v>0</v>
      </c>
      <c r="N8124" s="20"/>
    </row>
    <row r="8125" spans="1:14" hidden="1" x14ac:dyDescent="0.3">
      <c r="A8125">
        <v>8124</v>
      </c>
      <c r="B8125" s="1">
        <v>44141</v>
      </c>
      <c r="C8125" s="1" t="str">
        <f>TEXT(covid_19_india__1[[#This Row],[Date]],"dddd")</f>
        <v>Friday</v>
      </c>
      <c r="D8125" s="2">
        <v>0.33333333333333331</v>
      </c>
      <c r="E8125" t="s">
        <v>32</v>
      </c>
      <c r="H8125">
        <v>2473</v>
      </c>
      <c r="I8125">
        <v>2</v>
      </c>
      <c r="J8125">
        <v>2990</v>
      </c>
      <c r="K8125">
        <f>IF(covid_19_india__1[[#This Row],[Confirmed]]&gt;J8124,covid_19_india__1[[#This Row],[Confirmed]]-J8124,0)</f>
        <v>0</v>
      </c>
      <c r="L8125">
        <f>covid_19_india__1[[#This Row],[Cured]]/SUM(H8125:H8570)</f>
        <v>2.4277489684791107E-5</v>
      </c>
      <c r="M8125">
        <f>IF(covid_19_india__1[[#This Row],[Daily new cases]]=0,0,covid_19_india__1[[#This Row],[Deaths]]/covid_19_india__1[[#This Row],[Daily new cases]])</f>
        <v>0</v>
      </c>
      <c r="N8125" s="20"/>
    </row>
    <row r="8126" spans="1:14" hidden="1" x14ac:dyDescent="0.3">
      <c r="A8126">
        <v>8125</v>
      </c>
      <c r="B8126" s="1">
        <v>44141</v>
      </c>
      <c r="C8126" s="1" t="str">
        <f>TEXT(covid_19_india__1[[#This Row],[Date]],"dddd")</f>
        <v>Friday</v>
      </c>
      <c r="D8126" s="2">
        <v>0.33333333333333331</v>
      </c>
      <c r="E8126" t="s">
        <v>40</v>
      </c>
      <c r="H8126">
        <v>8161</v>
      </c>
      <c r="I8126">
        <v>45</v>
      </c>
      <c r="J8126">
        <v>9264</v>
      </c>
      <c r="K8126">
        <f>IF(covid_19_india__1[[#This Row],[Confirmed]]&gt;J8125,covid_19_india__1[[#This Row],[Confirmed]]-J8125,0)</f>
        <v>6274</v>
      </c>
      <c r="L8126">
        <f>covid_19_india__1[[#This Row],[Cured]]/SUM(H8126:H8571)</f>
        <v>8.0042442404553831E-5</v>
      </c>
      <c r="M8126">
        <f>IF(covid_19_india__1[[#This Row],[Daily new cases]]=0,0,covid_19_india__1[[#This Row],[Deaths]]/covid_19_india__1[[#This Row],[Daily new cases]])</f>
        <v>7.1724577621931785E-3</v>
      </c>
      <c r="N8126" s="20"/>
    </row>
    <row r="8127" spans="1:14" hidden="1" x14ac:dyDescent="0.3">
      <c r="A8127">
        <v>8126</v>
      </c>
      <c r="B8127" s="1">
        <v>44141</v>
      </c>
      <c r="C8127" s="1" t="str">
        <f>TEXT(covid_19_india__1[[#This Row],[Date]],"dddd")</f>
        <v>Friday</v>
      </c>
      <c r="D8127" s="2">
        <v>0.33333333333333331</v>
      </c>
      <c r="E8127" t="s">
        <v>22</v>
      </c>
      <c r="H8127">
        <v>283533</v>
      </c>
      <c r="I8127">
        <v>1378</v>
      </c>
      <c r="J8127">
        <v>297274</v>
      </c>
      <c r="K8127">
        <f>IF(covid_19_india__1[[#This Row],[Confirmed]]&gt;J8126,covid_19_india__1[[#This Row],[Confirmed]]-J8126,0)</f>
        <v>288010</v>
      </c>
      <c r="L8127">
        <f>covid_19_india__1[[#This Row],[Cured]]/SUM(H8127:H8572)</f>
        <v>2.7782802923856996E-3</v>
      </c>
      <c r="M8127">
        <f>IF(covid_19_india__1[[#This Row],[Daily new cases]]=0,0,covid_19_india__1[[#This Row],[Deaths]]/covid_19_india__1[[#This Row],[Daily new cases]])</f>
        <v>4.7845560918023684E-3</v>
      </c>
      <c r="N8127" s="20"/>
    </row>
    <row r="8128" spans="1:14" hidden="1" x14ac:dyDescent="0.3">
      <c r="A8128">
        <v>8127</v>
      </c>
      <c r="B8128" s="1">
        <v>44141</v>
      </c>
      <c r="C8128" s="1" t="str">
        <f>TEXT(covid_19_india__1[[#This Row],[Date]],"dddd")</f>
        <v>Friday</v>
      </c>
      <c r="D8128" s="2">
        <v>0.33333333333333331</v>
      </c>
      <c r="E8128" t="s">
        <v>23</v>
      </c>
      <c r="H8128">
        <v>33123</v>
      </c>
      <c r="I8128">
        <v>597</v>
      </c>
      <c r="J8128">
        <v>35550</v>
      </c>
      <c r="K8128">
        <f>IF(covid_19_india__1[[#This Row],[Confirmed]]&gt;J8127,covid_19_india__1[[#This Row],[Confirmed]]-J8127,0)</f>
        <v>0</v>
      </c>
      <c r="L8128">
        <f>covid_19_india__1[[#This Row],[Cured]]/SUM(H8128:H8573)</f>
        <v>3.2283917419019954E-4</v>
      </c>
      <c r="M8128">
        <f>IF(covid_19_india__1[[#This Row],[Daily new cases]]=0,0,covid_19_india__1[[#This Row],[Deaths]]/covid_19_india__1[[#This Row],[Daily new cases]])</f>
        <v>0</v>
      </c>
      <c r="N8128" s="20"/>
    </row>
    <row r="8129" spans="1:14" hidden="1" x14ac:dyDescent="0.3">
      <c r="A8129">
        <v>8128</v>
      </c>
      <c r="B8129" s="1">
        <v>44141</v>
      </c>
      <c r="C8129" s="1" t="str">
        <f>TEXT(covid_19_india__1[[#This Row],[Date]],"dddd")</f>
        <v>Friday</v>
      </c>
      <c r="D8129" s="2">
        <v>0.33333333333333331</v>
      </c>
      <c r="E8129" t="s">
        <v>18</v>
      </c>
      <c r="H8129">
        <v>126932</v>
      </c>
      <c r="I8129">
        <v>4281</v>
      </c>
      <c r="J8129">
        <v>135834</v>
      </c>
      <c r="K8129">
        <f>IF(covid_19_india__1[[#This Row],[Confirmed]]&gt;J8128,covid_19_india__1[[#This Row],[Confirmed]]-J8128,0)</f>
        <v>100284</v>
      </c>
      <c r="L8129">
        <f>covid_19_india__1[[#This Row],[Cured]]/SUM(H8129:H8574)</f>
        <v>1.2319379516027703E-3</v>
      </c>
      <c r="M8129">
        <f>IF(covid_19_india__1[[#This Row],[Daily new cases]]=0,0,covid_19_india__1[[#This Row],[Deaths]]/covid_19_india__1[[#This Row],[Daily new cases]])</f>
        <v>4.2688763910494198E-2</v>
      </c>
      <c r="N8129" s="20"/>
    </row>
    <row r="8130" spans="1:14" hidden="1" x14ac:dyDescent="0.3">
      <c r="A8130">
        <v>8129</v>
      </c>
      <c r="B8130" s="1">
        <v>44141</v>
      </c>
      <c r="C8130" s="1" t="str">
        <f>TEXT(covid_19_india__1[[#This Row],[Date]],"dddd")</f>
        <v>Friday</v>
      </c>
      <c r="D8130" s="2">
        <v>0.33333333333333331</v>
      </c>
      <c r="E8130" t="s">
        <v>11</v>
      </c>
      <c r="H8130">
        <v>187544</v>
      </c>
      <c r="I8130">
        <v>1955</v>
      </c>
      <c r="J8130">
        <v>205800</v>
      </c>
      <c r="K8130">
        <f>IF(covid_19_india__1[[#This Row],[Confirmed]]&gt;J8129,covid_19_india__1[[#This Row],[Confirmed]]-J8129,0)</f>
        <v>69966</v>
      </c>
      <c r="L8130">
        <f>covid_19_india__1[[#This Row],[Cured]]/SUM(H8130:H8575)</f>
        <v>1.8223356272824196E-3</v>
      </c>
      <c r="M8130">
        <f>IF(covid_19_india__1[[#This Row],[Daily new cases]]=0,0,covid_19_india__1[[#This Row],[Deaths]]/covid_19_india__1[[#This Row],[Daily new cases]])</f>
        <v>2.7942143326758713E-2</v>
      </c>
      <c r="N8130" s="20"/>
    </row>
    <row r="8131" spans="1:14" hidden="1" x14ac:dyDescent="0.3">
      <c r="A8131">
        <v>8130</v>
      </c>
      <c r="B8131" s="1">
        <v>44141</v>
      </c>
      <c r="C8131" s="1" t="str">
        <f>TEXT(covid_19_india__1[[#This Row],[Date]],"dddd")</f>
        <v>Friday</v>
      </c>
      <c r="D8131" s="2">
        <v>0.33333333333333331</v>
      </c>
      <c r="E8131" t="s">
        <v>44</v>
      </c>
      <c r="H8131">
        <v>3778</v>
      </c>
      <c r="I8131">
        <v>75</v>
      </c>
      <c r="J8131">
        <v>4093</v>
      </c>
      <c r="K8131">
        <f>IF(covid_19_india__1[[#This Row],[Confirmed]]&gt;J8130,covid_19_india__1[[#This Row],[Confirmed]]-J8130,0)</f>
        <v>0</v>
      </c>
      <c r="L8131">
        <f>covid_19_india__1[[#This Row],[Cured]]/SUM(H8131:H8576)</f>
        <v>3.6714993140817131E-5</v>
      </c>
      <c r="M8131">
        <f>IF(covid_19_india__1[[#This Row],[Daily new cases]]=0,0,covid_19_india__1[[#This Row],[Deaths]]/covid_19_india__1[[#This Row],[Daily new cases]])</f>
        <v>0</v>
      </c>
      <c r="N8131" s="20"/>
    </row>
    <row r="8132" spans="1:14" hidden="1" x14ac:dyDescent="0.3">
      <c r="A8132">
        <v>8131</v>
      </c>
      <c r="B8132" s="1">
        <v>44141</v>
      </c>
      <c r="C8132" s="1" t="str">
        <f>TEXT(covid_19_india__1[[#This Row],[Date]],"dddd")</f>
        <v>Friday</v>
      </c>
      <c r="D8132" s="2">
        <v>0.33333333333333331</v>
      </c>
      <c r="E8132" t="s">
        <v>15</v>
      </c>
      <c r="H8132">
        <v>706444</v>
      </c>
      <c r="I8132">
        <v>11272</v>
      </c>
      <c r="J8132">
        <v>736777</v>
      </c>
      <c r="K8132">
        <f>IF(covid_19_india__1[[#This Row],[Confirmed]]&gt;J8131,covid_19_india__1[[#This Row],[Confirmed]]-J8131,0)</f>
        <v>732684</v>
      </c>
      <c r="L8132">
        <f>covid_19_india__1[[#This Row],[Cured]]/SUM(H8132:H8577)</f>
        <v>6.7584786693636904E-3</v>
      </c>
      <c r="M8132">
        <f>IF(covid_19_india__1[[#This Row],[Daily new cases]]=0,0,covid_19_india__1[[#This Row],[Deaths]]/covid_19_india__1[[#This Row],[Daily new cases]])</f>
        <v>1.538453139416174E-2</v>
      </c>
      <c r="N8132" s="20"/>
    </row>
    <row r="8133" spans="1:14" hidden="1" x14ac:dyDescent="0.3">
      <c r="A8133">
        <v>8132</v>
      </c>
      <c r="B8133" s="1">
        <v>44141</v>
      </c>
      <c r="C8133" s="1" t="str">
        <f>TEXT(covid_19_india__1[[#This Row],[Date]],"dddd")</f>
        <v>Friday</v>
      </c>
      <c r="D8133" s="2">
        <v>0.33333333333333331</v>
      </c>
      <c r="E8133" t="s">
        <v>46</v>
      </c>
      <c r="H8133">
        <v>226646</v>
      </c>
      <c r="I8133">
        <v>1366</v>
      </c>
      <c r="J8133">
        <v>247284</v>
      </c>
      <c r="K8133">
        <f>IF(covid_19_india__1[[#This Row],[Confirmed]]&gt;J8132,covid_19_india__1[[#This Row],[Confirmed]]-J8132,0)</f>
        <v>0</v>
      </c>
      <c r="L8133">
        <f>covid_19_india__1[[#This Row],[Cured]]/SUM(H8133:H8578)</f>
        <v>2.1826487121919015E-3</v>
      </c>
      <c r="M8133">
        <f>IF(covid_19_india__1[[#This Row],[Daily new cases]]=0,0,covid_19_india__1[[#This Row],[Deaths]]/covid_19_india__1[[#This Row],[Daily new cases]])</f>
        <v>0</v>
      </c>
      <c r="N8133" s="20"/>
    </row>
    <row r="8134" spans="1:14" hidden="1" x14ac:dyDescent="0.3">
      <c r="A8134">
        <v>8133</v>
      </c>
      <c r="B8134" s="1">
        <v>44141</v>
      </c>
      <c r="C8134" s="1" t="str">
        <f>TEXT(covid_19_india__1[[#This Row],[Date]],"dddd")</f>
        <v>Friday</v>
      </c>
      <c r="D8134" s="2">
        <v>0.33333333333333331</v>
      </c>
      <c r="E8134" t="s">
        <v>39</v>
      </c>
      <c r="H8134">
        <v>29666</v>
      </c>
      <c r="I8134">
        <v>354</v>
      </c>
      <c r="J8134">
        <v>31347</v>
      </c>
      <c r="K8134">
        <f>IF(covid_19_india__1[[#This Row],[Confirmed]]&gt;J8133,covid_19_india__1[[#This Row],[Confirmed]]-J8133,0)</f>
        <v>0</v>
      </c>
      <c r="L8134">
        <f>covid_19_india__1[[#This Row],[Cured]]/SUM(H8134:H8579)</f>
        <v>2.8628708321723571E-4</v>
      </c>
      <c r="M8134">
        <f>IF(covid_19_india__1[[#This Row],[Daily new cases]]=0,0,covid_19_india__1[[#This Row],[Deaths]]/covid_19_india__1[[#This Row],[Daily new cases]])</f>
        <v>0</v>
      </c>
      <c r="N8134" s="20"/>
    </row>
    <row r="8135" spans="1:14" hidden="1" x14ac:dyDescent="0.3">
      <c r="A8135">
        <v>8134</v>
      </c>
      <c r="B8135" s="1">
        <v>44141</v>
      </c>
      <c r="C8135" s="1" t="str">
        <f>TEXT(covid_19_india__1[[#This Row],[Date]],"dddd")</f>
        <v>Friday</v>
      </c>
      <c r="D8135" s="2">
        <v>0.33333333333333331</v>
      </c>
      <c r="E8135" t="s">
        <v>21</v>
      </c>
      <c r="H8135">
        <v>59338</v>
      </c>
      <c r="I8135">
        <v>1047</v>
      </c>
      <c r="J8135">
        <v>64065</v>
      </c>
      <c r="K8135">
        <f>IF(covid_19_india__1[[#This Row],[Confirmed]]&gt;J8134,covid_19_india__1[[#This Row],[Confirmed]]-J8134,0)</f>
        <v>32718</v>
      </c>
      <c r="L8135">
        <f>covid_19_india__1[[#This Row],[Cured]]/SUM(H8135:H8580)</f>
        <v>5.7277934919338865E-4</v>
      </c>
      <c r="M8135">
        <f>IF(covid_19_india__1[[#This Row],[Daily new cases]]=0,0,covid_19_india__1[[#This Row],[Deaths]]/covid_19_india__1[[#This Row],[Daily new cases]])</f>
        <v>3.2000733541170001E-2</v>
      </c>
      <c r="N8135" s="20"/>
    </row>
    <row r="8136" spans="1:14" hidden="1" x14ac:dyDescent="0.3">
      <c r="A8136">
        <v>8135</v>
      </c>
      <c r="B8136" s="1">
        <v>44141</v>
      </c>
      <c r="C8136" s="1" t="str">
        <f>TEXT(covid_19_india__1[[#This Row],[Date]],"dddd")</f>
        <v>Friday</v>
      </c>
      <c r="D8136" s="2">
        <v>0.33333333333333331</v>
      </c>
      <c r="E8136" t="s">
        <v>12</v>
      </c>
      <c r="H8136">
        <v>461073</v>
      </c>
      <c r="I8136">
        <v>7131</v>
      </c>
      <c r="J8136">
        <v>491354</v>
      </c>
      <c r="K8136">
        <f>IF(covid_19_india__1[[#This Row],[Confirmed]]&gt;J8135,covid_19_india__1[[#This Row],[Confirmed]]-J8135,0)</f>
        <v>427289</v>
      </c>
      <c r="L8136">
        <f>covid_19_india__1[[#This Row],[Cured]]/SUM(H8136:H8581)</f>
        <v>4.452818323422778E-3</v>
      </c>
      <c r="M8136">
        <f>IF(covid_19_india__1[[#This Row],[Daily new cases]]=0,0,covid_19_india__1[[#This Row],[Deaths]]/covid_19_india__1[[#This Row],[Daily new cases]])</f>
        <v>1.6688938868072895E-2</v>
      </c>
      <c r="N8136" s="20"/>
    </row>
    <row r="8137" spans="1:14" hidden="1" x14ac:dyDescent="0.3">
      <c r="A8137">
        <v>8136</v>
      </c>
      <c r="B8137" s="1">
        <v>44141</v>
      </c>
      <c r="C8137" s="1" t="str">
        <f>TEXT(covid_19_india__1[[#This Row],[Date]],"dddd")</f>
        <v>Friday</v>
      </c>
      <c r="D8137" s="2">
        <v>0.33333333333333331</v>
      </c>
      <c r="E8137" t="s">
        <v>24</v>
      </c>
      <c r="H8137">
        <v>350449</v>
      </c>
      <c r="I8137">
        <v>7122</v>
      </c>
      <c r="J8137">
        <v>393524</v>
      </c>
      <c r="K8137">
        <f>IF(covid_19_india__1[[#This Row],[Confirmed]]&gt;J8136,covid_19_india__1[[#This Row],[Confirmed]]-J8136,0)</f>
        <v>0</v>
      </c>
      <c r="L8137">
        <f>covid_19_india__1[[#This Row],[Cured]]/SUM(H8137:H8582)</f>
        <v>3.3896803404798292E-3</v>
      </c>
      <c r="M8137">
        <f>IF(covid_19_india__1[[#This Row],[Daily new cases]]=0,0,covid_19_india__1[[#This Row],[Deaths]]/covid_19_india__1[[#This Row],[Daily new cases]])</f>
        <v>0</v>
      </c>
      <c r="N8137" s="20"/>
    </row>
    <row r="8138" spans="1:14" hidden="1" x14ac:dyDescent="0.3">
      <c r="A8138">
        <v>8137</v>
      </c>
      <c r="B8138" s="1">
        <v>44142</v>
      </c>
      <c r="C8138" s="1" t="str">
        <f>TEXT(covid_19_india__1[[#This Row],[Date]],"dddd")</f>
        <v>Saturday</v>
      </c>
      <c r="D8138" s="2">
        <v>0.33333333333333331</v>
      </c>
      <c r="E8138" t="s">
        <v>33</v>
      </c>
      <c r="H8138">
        <v>4194</v>
      </c>
      <c r="I8138">
        <v>60</v>
      </c>
      <c r="J8138">
        <v>4420</v>
      </c>
      <c r="K8138">
        <f>IF(covid_19_india__1[[#This Row],[Confirmed]]&gt;J8137,covid_19_india__1[[#This Row],[Confirmed]]-J8137,0)</f>
        <v>0</v>
      </c>
      <c r="L8138">
        <f>covid_19_india__1[[#This Row],[Cured]]/SUM(H8138:H8583)</f>
        <v>4.0690106535314267E-5</v>
      </c>
      <c r="M8138">
        <f>IF(covid_19_india__1[[#This Row],[Daily new cases]]=0,0,covid_19_india__1[[#This Row],[Deaths]]/covid_19_india__1[[#This Row],[Daily new cases]])</f>
        <v>0</v>
      </c>
      <c r="N8138" s="20"/>
    </row>
    <row r="8139" spans="1:14" hidden="1" x14ac:dyDescent="0.3">
      <c r="A8139">
        <v>8138</v>
      </c>
      <c r="B8139" s="1">
        <v>44142</v>
      </c>
      <c r="C8139" s="1" t="str">
        <f>TEXT(covid_19_india__1[[#This Row],[Date]],"dddd")</f>
        <v>Saturday</v>
      </c>
      <c r="D8139" s="2">
        <v>0.33333333333333331</v>
      </c>
      <c r="E8139" t="s">
        <v>20</v>
      </c>
      <c r="H8139">
        <v>809770</v>
      </c>
      <c r="I8139">
        <v>6768</v>
      </c>
      <c r="J8139">
        <v>838363</v>
      </c>
      <c r="K8139">
        <f>IF(covid_19_india__1[[#This Row],[Confirmed]]&gt;J8138,covid_19_india__1[[#This Row],[Confirmed]]-J8138,0)</f>
        <v>833943</v>
      </c>
      <c r="L8139">
        <f>covid_19_india__1[[#This Row],[Cured]]/SUM(H8139:H8584)</f>
        <v>7.8465734760622824E-3</v>
      </c>
      <c r="M8139">
        <f>IF(covid_19_india__1[[#This Row],[Daily new cases]]=0,0,covid_19_india__1[[#This Row],[Deaths]]/covid_19_india__1[[#This Row],[Daily new cases]])</f>
        <v>8.1156625812555533E-3</v>
      </c>
      <c r="N8139" s="20"/>
    </row>
    <row r="8140" spans="1:14" hidden="1" x14ac:dyDescent="0.3">
      <c r="A8140">
        <v>8139</v>
      </c>
      <c r="B8140" s="1">
        <v>44142</v>
      </c>
      <c r="C8140" s="1" t="str">
        <f>TEXT(covid_19_india__1[[#This Row],[Date]],"dddd")</f>
        <v>Saturday</v>
      </c>
      <c r="D8140" s="2">
        <v>0.33333333333333331</v>
      </c>
      <c r="E8140" t="s">
        <v>38</v>
      </c>
      <c r="H8140">
        <v>13679</v>
      </c>
      <c r="I8140">
        <v>43</v>
      </c>
      <c r="J8140">
        <v>15325</v>
      </c>
      <c r="K8140">
        <f>IF(covid_19_india__1[[#This Row],[Confirmed]]&gt;J8139,covid_19_india__1[[#This Row],[Confirmed]]-J8139,0)</f>
        <v>0</v>
      </c>
      <c r="L8140">
        <f>covid_19_india__1[[#This Row],[Cured]]/SUM(H8140:H8585)</f>
        <v>1.3332167658026731E-4</v>
      </c>
      <c r="M8140">
        <f>IF(covid_19_india__1[[#This Row],[Daily new cases]]=0,0,covid_19_india__1[[#This Row],[Deaths]]/covid_19_india__1[[#This Row],[Daily new cases]])</f>
        <v>0</v>
      </c>
      <c r="N8140" s="20"/>
    </row>
    <row r="8141" spans="1:14" hidden="1" x14ac:dyDescent="0.3">
      <c r="A8141">
        <v>8140</v>
      </c>
      <c r="B8141" s="1">
        <v>44142</v>
      </c>
      <c r="C8141" s="1" t="str">
        <f>TEXT(covid_19_india__1[[#This Row],[Date]],"dddd")</f>
        <v>Saturday</v>
      </c>
      <c r="D8141" s="2">
        <v>0.33333333333333331</v>
      </c>
      <c r="E8141" t="s">
        <v>36</v>
      </c>
      <c r="H8141">
        <v>200384</v>
      </c>
      <c r="I8141">
        <v>938</v>
      </c>
      <c r="J8141">
        <v>208389</v>
      </c>
      <c r="K8141">
        <f>IF(covid_19_india__1[[#This Row],[Confirmed]]&gt;J8140,covid_19_india__1[[#This Row],[Confirmed]]-J8140,0)</f>
        <v>193064</v>
      </c>
      <c r="L8141">
        <f>covid_19_india__1[[#This Row],[Cured]]/SUM(H8141:H8586)</f>
        <v>1.9532132401820558E-3</v>
      </c>
      <c r="M8141">
        <f>IF(covid_19_india__1[[#This Row],[Daily new cases]]=0,0,covid_19_india__1[[#This Row],[Deaths]]/covid_19_india__1[[#This Row],[Daily new cases]])</f>
        <v>4.858492520614926E-3</v>
      </c>
      <c r="N8141" s="20"/>
    </row>
    <row r="8142" spans="1:14" hidden="1" x14ac:dyDescent="0.3">
      <c r="A8142">
        <v>8141</v>
      </c>
      <c r="B8142" s="1">
        <v>44142</v>
      </c>
      <c r="C8142" s="1" t="str">
        <f>TEXT(covid_19_india__1[[#This Row],[Date]],"dddd")</f>
        <v>Saturday</v>
      </c>
      <c r="D8142" s="2">
        <v>0.33333333333333331</v>
      </c>
      <c r="E8142" t="s">
        <v>30</v>
      </c>
      <c r="H8142">
        <v>212452</v>
      </c>
      <c r="I8142">
        <v>1129</v>
      </c>
      <c r="J8142">
        <v>220099</v>
      </c>
      <c r="K8142">
        <f>IF(covid_19_india__1[[#This Row],[Confirmed]]&gt;J8141,covid_19_india__1[[#This Row],[Confirmed]]-J8141,0)</f>
        <v>11710</v>
      </c>
      <c r="L8142">
        <f>covid_19_india__1[[#This Row],[Cured]]/SUM(H8142:H8587)</f>
        <v>2.0600632975034052E-3</v>
      </c>
      <c r="M8142">
        <f>IF(covid_19_india__1[[#This Row],[Daily new cases]]=0,0,covid_19_india__1[[#This Row],[Deaths]]/covid_19_india__1[[#This Row],[Daily new cases]])</f>
        <v>9.6413321947053807E-2</v>
      </c>
      <c r="N8142" s="20"/>
    </row>
    <row r="8143" spans="1:14" hidden="1" x14ac:dyDescent="0.3">
      <c r="A8143">
        <v>8142</v>
      </c>
      <c r="B8143" s="1">
        <v>44142</v>
      </c>
      <c r="C8143" s="1" t="str">
        <f>TEXT(covid_19_india__1[[#This Row],[Date]],"dddd")</f>
        <v>Saturday</v>
      </c>
      <c r="D8143" s="2">
        <v>0.33333333333333331</v>
      </c>
      <c r="E8143" t="s">
        <v>26</v>
      </c>
      <c r="H8143">
        <v>13925</v>
      </c>
      <c r="I8143">
        <v>230</v>
      </c>
      <c r="J8143">
        <v>14927</v>
      </c>
      <c r="K8143">
        <f>IF(covid_19_india__1[[#This Row],[Confirmed]]&gt;J8142,covid_19_india__1[[#This Row],[Confirmed]]-J8142,0)</f>
        <v>0</v>
      </c>
      <c r="L8143">
        <f>covid_19_india__1[[#This Row],[Cured]]/SUM(H8143:H8588)</f>
        <v>1.3498036716617934E-4</v>
      </c>
      <c r="M8143">
        <f>IF(covid_19_india__1[[#This Row],[Daily new cases]]=0,0,covid_19_india__1[[#This Row],[Deaths]]/covid_19_india__1[[#This Row],[Daily new cases]])</f>
        <v>0</v>
      </c>
      <c r="N8143" s="20"/>
    </row>
    <row r="8144" spans="1:14" hidden="1" x14ac:dyDescent="0.3">
      <c r="A8144">
        <v>8143</v>
      </c>
      <c r="B8144" s="1">
        <v>44142</v>
      </c>
      <c r="C8144" s="1" t="str">
        <f>TEXT(covid_19_india__1[[#This Row],[Date]],"dddd")</f>
        <v>Saturday</v>
      </c>
      <c r="D8144" s="2">
        <v>0.33333333333333331</v>
      </c>
      <c r="E8144" t="s">
        <v>25</v>
      </c>
      <c r="H8144">
        <v>172513</v>
      </c>
      <c r="I8144">
        <v>2412</v>
      </c>
      <c r="J8144">
        <v>197991</v>
      </c>
      <c r="K8144">
        <f>IF(covid_19_india__1[[#This Row],[Confirmed]]&gt;J8143,covid_19_india__1[[#This Row],[Confirmed]]-J8143,0)</f>
        <v>183064</v>
      </c>
      <c r="L8144">
        <f>covid_19_india__1[[#This Row],[Cured]]/SUM(H8144:H8589)</f>
        <v>1.6719602917159922E-3</v>
      </c>
      <c r="M8144">
        <f>IF(covid_19_india__1[[#This Row],[Daily new cases]]=0,0,covid_19_india__1[[#This Row],[Deaths]]/covid_19_india__1[[#This Row],[Daily new cases]])</f>
        <v>1.3175719966787571E-2</v>
      </c>
      <c r="N8144" s="20"/>
    </row>
    <row r="8145" spans="1:14" hidden="1" x14ac:dyDescent="0.3">
      <c r="A8145">
        <v>8144</v>
      </c>
      <c r="B8145" s="1">
        <v>44142</v>
      </c>
      <c r="C8145" s="1" t="str">
        <f>TEXT(covid_19_india__1[[#This Row],[Date]],"dddd")</f>
        <v>Saturday</v>
      </c>
      <c r="D8145" s="2">
        <v>0.33333333333333331</v>
      </c>
      <c r="E8145" t="s">
        <v>47</v>
      </c>
      <c r="H8145">
        <v>3233</v>
      </c>
      <c r="I8145">
        <v>2</v>
      </c>
      <c r="J8145">
        <v>3272</v>
      </c>
      <c r="K8145">
        <f>IF(covid_19_india__1[[#This Row],[Confirmed]]&gt;J8144,covid_19_india__1[[#This Row],[Confirmed]]-J8144,0)</f>
        <v>0</v>
      </c>
      <c r="L8145">
        <f>covid_19_india__1[[#This Row],[Cured]]/SUM(H8145:H8590)</f>
        <v>3.136654489338921E-5</v>
      </c>
      <c r="M8145">
        <f>IF(covid_19_india__1[[#This Row],[Daily new cases]]=0,0,covid_19_india__1[[#This Row],[Deaths]]/covid_19_india__1[[#This Row],[Daily new cases]])</f>
        <v>0</v>
      </c>
      <c r="N8145" s="20"/>
    </row>
    <row r="8146" spans="1:14" hidden="1" x14ac:dyDescent="0.3">
      <c r="A8146">
        <v>8145</v>
      </c>
      <c r="B8146" s="1">
        <v>44142</v>
      </c>
      <c r="C8146" s="1" t="str">
        <f>TEXT(covid_19_india__1[[#This Row],[Date]],"dddd")</f>
        <v>Saturday</v>
      </c>
      <c r="D8146" s="2">
        <v>0.33333333333333331</v>
      </c>
      <c r="E8146" t="s">
        <v>10</v>
      </c>
      <c r="H8146">
        <v>377276</v>
      </c>
      <c r="I8146">
        <v>6833</v>
      </c>
      <c r="J8146">
        <v>423831</v>
      </c>
      <c r="K8146">
        <f>IF(covid_19_india__1[[#This Row],[Confirmed]]&gt;J8145,covid_19_india__1[[#This Row],[Confirmed]]-J8145,0)</f>
        <v>420559</v>
      </c>
      <c r="L8146">
        <f>covid_19_india__1[[#This Row],[Cured]]/SUM(H8146:H8591)</f>
        <v>3.6432219993456846E-3</v>
      </c>
      <c r="M8146">
        <f>IF(covid_19_india__1[[#This Row],[Daily new cases]]=0,0,covid_19_india__1[[#This Row],[Deaths]]/covid_19_india__1[[#This Row],[Daily new cases]])</f>
        <v>1.6247423072624768E-2</v>
      </c>
      <c r="N8146" s="20"/>
    </row>
    <row r="8147" spans="1:14" hidden="1" x14ac:dyDescent="0.3">
      <c r="A8147">
        <v>8146</v>
      </c>
      <c r="B8147" s="1">
        <v>44142</v>
      </c>
      <c r="C8147" s="1" t="str">
        <f>TEXT(covid_19_india__1[[#This Row],[Date]],"dddd")</f>
        <v>Saturday</v>
      </c>
      <c r="D8147" s="2">
        <v>0.33333333333333331</v>
      </c>
      <c r="E8147" t="s">
        <v>34</v>
      </c>
      <c r="H8147">
        <v>42056</v>
      </c>
      <c r="I8147">
        <v>633</v>
      </c>
      <c r="J8147">
        <v>44747</v>
      </c>
      <c r="K8147">
        <f>IF(covid_19_india__1[[#This Row],[Confirmed]]&gt;J8146,covid_19_india__1[[#This Row],[Confirmed]]-J8146,0)</f>
        <v>0</v>
      </c>
      <c r="L8147">
        <f>covid_19_india__1[[#This Row],[Cured]]/SUM(H8147:H8592)</f>
        <v>4.0600048952522407E-4</v>
      </c>
      <c r="M8147">
        <f>IF(covid_19_india__1[[#This Row],[Daily new cases]]=0,0,covid_19_india__1[[#This Row],[Deaths]]/covid_19_india__1[[#This Row],[Daily new cases]])</f>
        <v>0</v>
      </c>
      <c r="N8147" s="20"/>
    </row>
    <row r="8148" spans="1:14" hidden="1" x14ac:dyDescent="0.3">
      <c r="A8148">
        <v>8147</v>
      </c>
      <c r="B8148" s="1">
        <v>44142</v>
      </c>
      <c r="C8148" s="1" t="str">
        <f>TEXT(covid_19_india__1[[#This Row],[Date]],"dddd")</f>
        <v>Saturday</v>
      </c>
      <c r="D8148" s="2">
        <v>0.33333333333333331</v>
      </c>
      <c r="E8148" t="s">
        <v>27</v>
      </c>
      <c r="H8148">
        <v>162709</v>
      </c>
      <c r="I8148">
        <v>3748</v>
      </c>
      <c r="J8148">
        <v>178471</v>
      </c>
      <c r="K8148">
        <f>IF(covid_19_india__1[[#This Row],[Confirmed]]&gt;J8147,covid_19_india__1[[#This Row],[Confirmed]]-J8147,0)</f>
        <v>133724</v>
      </c>
      <c r="L8148">
        <f>covid_19_india__1[[#This Row],[Cured]]/SUM(H8148:H8593)</f>
        <v>1.5713324618055026E-3</v>
      </c>
      <c r="M8148">
        <f>IF(covid_19_india__1[[#This Row],[Daily new cases]]=0,0,covid_19_india__1[[#This Row],[Deaths]]/covid_19_india__1[[#This Row],[Daily new cases]])</f>
        <v>2.802787831653256E-2</v>
      </c>
      <c r="N8148" s="20"/>
    </row>
    <row r="8149" spans="1:14" hidden="1" x14ac:dyDescent="0.3">
      <c r="A8149">
        <v>8148</v>
      </c>
      <c r="B8149" s="1">
        <v>44142</v>
      </c>
      <c r="C8149" s="1" t="str">
        <f>TEXT(covid_19_india__1[[#This Row],[Date]],"dddd")</f>
        <v>Saturday</v>
      </c>
      <c r="D8149" s="2">
        <v>0.33333333333333331</v>
      </c>
      <c r="E8149" t="s">
        <v>13</v>
      </c>
      <c r="H8149">
        <v>161176</v>
      </c>
      <c r="I8149">
        <v>1880</v>
      </c>
      <c r="J8149">
        <v>178413</v>
      </c>
      <c r="K8149">
        <f>IF(covid_19_india__1[[#This Row],[Confirmed]]&gt;J8148,covid_19_india__1[[#This Row],[Confirmed]]-J8148,0)</f>
        <v>0</v>
      </c>
      <c r="L8149">
        <f>covid_19_india__1[[#This Row],[Cured]]/SUM(H8149:H8594)</f>
        <v>1.5464752978645983E-3</v>
      </c>
      <c r="M8149">
        <f>IF(covid_19_india__1[[#This Row],[Daily new cases]]=0,0,covid_19_india__1[[#This Row],[Deaths]]/covid_19_india__1[[#This Row],[Daily new cases]])</f>
        <v>0</v>
      </c>
      <c r="N8149" s="20"/>
    </row>
    <row r="8150" spans="1:14" hidden="1" x14ac:dyDescent="0.3">
      <c r="A8150">
        <v>8149</v>
      </c>
      <c r="B8150" s="1">
        <v>44142</v>
      </c>
      <c r="C8150" s="1" t="str">
        <f>TEXT(covid_19_india__1[[#This Row],[Date]],"dddd")</f>
        <v>Saturday</v>
      </c>
      <c r="D8150" s="2">
        <v>0.33333333333333331</v>
      </c>
      <c r="E8150" t="s">
        <v>28</v>
      </c>
      <c r="H8150">
        <v>20033</v>
      </c>
      <c r="I8150">
        <v>361</v>
      </c>
      <c r="J8150">
        <v>24239</v>
      </c>
      <c r="K8150">
        <f>IF(covid_19_india__1[[#This Row],[Confirmed]]&gt;J8149,covid_19_india__1[[#This Row],[Confirmed]]-J8149,0)</f>
        <v>0</v>
      </c>
      <c r="L8150">
        <f>covid_19_india__1[[#This Row],[Cured]]/SUM(H8150:H8595)</f>
        <v>1.9248592891635792E-4</v>
      </c>
      <c r="M8150">
        <f>IF(covid_19_india__1[[#This Row],[Daily new cases]]=0,0,covid_19_india__1[[#This Row],[Deaths]]/covid_19_india__1[[#This Row],[Daily new cases]])</f>
        <v>0</v>
      </c>
      <c r="N8150" s="20"/>
    </row>
    <row r="8151" spans="1:14" hidden="1" x14ac:dyDescent="0.3">
      <c r="A8151">
        <v>8150</v>
      </c>
      <c r="B8151" s="1">
        <v>44142</v>
      </c>
      <c r="C8151" s="1" t="str">
        <f>TEXT(covid_19_india__1[[#This Row],[Date]],"dddd")</f>
        <v>Saturday</v>
      </c>
      <c r="D8151" s="2">
        <v>0.33333333333333331</v>
      </c>
      <c r="E8151" t="s">
        <v>19</v>
      </c>
      <c r="H8151">
        <v>90537</v>
      </c>
      <c r="I8151">
        <v>1523</v>
      </c>
      <c r="J8151">
        <v>97805</v>
      </c>
      <c r="K8151">
        <f>IF(covid_19_india__1[[#This Row],[Confirmed]]&gt;J8150,covid_19_india__1[[#This Row],[Confirmed]]-J8150,0)</f>
        <v>73566</v>
      </c>
      <c r="L8151">
        <f>covid_19_india__1[[#This Row],[Cured]]/SUM(H8151:H8596)</f>
        <v>8.6836060142150568E-4</v>
      </c>
      <c r="M8151">
        <f>IF(covid_19_india__1[[#This Row],[Daily new cases]]=0,0,covid_19_india__1[[#This Row],[Deaths]]/covid_19_india__1[[#This Row],[Daily new cases]])</f>
        <v>2.070249843677786E-2</v>
      </c>
      <c r="N8151" s="20"/>
    </row>
    <row r="8152" spans="1:14" hidden="1" x14ac:dyDescent="0.3">
      <c r="A8152">
        <v>8151</v>
      </c>
      <c r="B8152" s="1">
        <v>44142</v>
      </c>
      <c r="C8152" s="1" t="str">
        <f>TEXT(covid_19_india__1[[#This Row],[Date]],"dddd")</f>
        <v>Saturday</v>
      </c>
      <c r="D8152" s="2">
        <v>0.33333333333333331</v>
      </c>
      <c r="E8152" t="s">
        <v>37</v>
      </c>
      <c r="H8152">
        <v>98365</v>
      </c>
      <c r="I8152">
        <v>895</v>
      </c>
      <c r="J8152">
        <v>103899</v>
      </c>
      <c r="K8152">
        <f>IF(covid_19_india__1[[#This Row],[Confirmed]]&gt;J8151,covid_19_india__1[[#This Row],[Confirmed]]-J8151,0)</f>
        <v>6094</v>
      </c>
      <c r="L8152">
        <f>covid_19_india__1[[#This Row],[Cured]]/SUM(H8152:H8597)</f>
        <v>9.4225330703945462E-4</v>
      </c>
      <c r="M8152">
        <f>IF(covid_19_india__1[[#This Row],[Daily new cases]]=0,0,covid_19_india__1[[#This Row],[Deaths]]/covid_19_india__1[[#This Row],[Daily new cases]])</f>
        <v>0.14686576960945191</v>
      </c>
      <c r="N8152" s="20"/>
    </row>
    <row r="8153" spans="1:14" hidden="1" x14ac:dyDescent="0.3">
      <c r="A8153">
        <v>8152</v>
      </c>
      <c r="B8153" s="1">
        <v>44142</v>
      </c>
      <c r="C8153" s="1" t="str">
        <f>TEXT(covid_19_india__1[[#This Row],[Date]],"dddd")</f>
        <v>Saturday</v>
      </c>
      <c r="D8153" s="2">
        <v>0.33333333333333331</v>
      </c>
      <c r="E8153" t="s">
        <v>16</v>
      </c>
      <c r="H8153">
        <v>797204</v>
      </c>
      <c r="I8153">
        <v>11347</v>
      </c>
      <c r="J8153">
        <v>841889</v>
      </c>
      <c r="K8153">
        <f>IF(covid_19_india__1[[#This Row],[Confirmed]]&gt;J8152,covid_19_india__1[[#This Row],[Confirmed]]-J8152,0)</f>
        <v>737990</v>
      </c>
      <c r="L8153">
        <f>covid_19_india__1[[#This Row],[Cured]]/SUM(H8153:H8598)</f>
        <v>7.6426443224938134E-3</v>
      </c>
      <c r="M8153">
        <f>IF(covid_19_india__1[[#This Row],[Daily new cases]]=0,0,covid_19_india__1[[#This Row],[Deaths]]/covid_19_india__1[[#This Row],[Daily new cases]])</f>
        <v>1.5375547094134067E-2</v>
      </c>
      <c r="N8153" s="20"/>
    </row>
    <row r="8154" spans="1:14" hidden="1" x14ac:dyDescent="0.3">
      <c r="A8154">
        <v>8153</v>
      </c>
      <c r="B8154" s="1">
        <v>44142</v>
      </c>
      <c r="C8154" s="1" t="str">
        <f>TEXT(covid_19_india__1[[#This Row],[Date]],"dddd")</f>
        <v>Saturday</v>
      </c>
      <c r="D8154" s="2">
        <v>0.33333333333333331</v>
      </c>
      <c r="E8154" t="s">
        <v>9</v>
      </c>
      <c r="H8154">
        <v>388504</v>
      </c>
      <c r="I8154">
        <v>1640</v>
      </c>
      <c r="J8154">
        <v>473468</v>
      </c>
      <c r="K8154">
        <f>IF(covid_19_india__1[[#This Row],[Confirmed]]&gt;J8153,covid_19_india__1[[#This Row],[Confirmed]]-J8153,0)</f>
        <v>0</v>
      </c>
      <c r="L8154">
        <f>covid_19_india__1[[#This Row],[Cured]]/SUM(H8154:H8599)</f>
        <v>3.7461248858395866E-3</v>
      </c>
      <c r="M8154">
        <f>IF(covid_19_india__1[[#This Row],[Daily new cases]]=0,0,covid_19_india__1[[#This Row],[Deaths]]/covid_19_india__1[[#This Row],[Daily new cases]])</f>
        <v>0</v>
      </c>
      <c r="N8154" s="20"/>
    </row>
    <row r="8155" spans="1:14" hidden="1" x14ac:dyDescent="0.3">
      <c r="A8155">
        <v>8154</v>
      </c>
      <c r="B8155" s="1">
        <v>44142</v>
      </c>
      <c r="C8155" s="1" t="str">
        <f>TEXT(covid_19_india__1[[#This Row],[Date]],"dddd")</f>
        <v>Saturday</v>
      </c>
      <c r="D8155" s="2">
        <v>0.33333333333333331</v>
      </c>
      <c r="E8155" t="s">
        <v>14</v>
      </c>
      <c r="H8155">
        <v>5854</v>
      </c>
      <c r="I8155">
        <v>80</v>
      </c>
      <c r="J8155">
        <v>6718</v>
      </c>
      <c r="K8155">
        <f>IF(covid_19_india__1[[#This Row],[Confirmed]]&gt;J8154,covid_19_india__1[[#This Row],[Confirmed]]-J8154,0)</f>
        <v>0</v>
      </c>
      <c r="L8155">
        <f>covid_19_india__1[[#This Row],[Cured]]/SUM(H8155:H8600)</f>
        <v>5.6657275889333646E-5</v>
      </c>
      <c r="M8155">
        <f>IF(covid_19_india__1[[#This Row],[Daily new cases]]=0,0,covid_19_india__1[[#This Row],[Deaths]]/covid_19_india__1[[#This Row],[Daily new cases]])</f>
        <v>0</v>
      </c>
      <c r="N8155" s="20"/>
    </row>
    <row r="8156" spans="1:14" hidden="1" x14ac:dyDescent="0.3">
      <c r="A8156">
        <v>8155</v>
      </c>
      <c r="B8156" s="1">
        <v>44142</v>
      </c>
      <c r="C8156" s="1" t="str">
        <f>TEXT(covid_19_india__1[[#This Row],[Date]],"dddd")</f>
        <v>Saturday</v>
      </c>
      <c r="D8156" s="2">
        <v>0.33333333333333331</v>
      </c>
      <c r="E8156" t="s">
        <v>29</v>
      </c>
      <c r="H8156">
        <v>164923</v>
      </c>
      <c r="I8156">
        <v>3004</v>
      </c>
      <c r="J8156">
        <v>175603</v>
      </c>
      <c r="K8156">
        <f>IF(covid_19_india__1[[#This Row],[Confirmed]]&gt;J8155,covid_19_india__1[[#This Row],[Confirmed]]-J8155,0)</f>
        <v>168885</v>
      </c>
      <c r="L8156">
        <f>covid_19_india__1[[#This Row],[Cured]]/SUM(H8156:H8601)</f>
        <v>1.5892130665897553E-3</v>
      </c>
      <c r="M8156">
        <f>IF(covid_19_india__1[[#This Row],[Daily new cases]]=0,0,covid_19_india__1[[#This Row],[Deaths]]/covid_19_india__1[[#This Row],[Daily new cases]])</f>
        <v>1.778725168013737E-2</v>
      </c>
      <c r="N8156" s="20"/>
    </row>
    <row r="8157" spans="1:14" hidden="1" x14ac:dyDescent="0.3">
      <c r="A8157">
        <v>8156</v>
      </c>
      <c r="B8157" s="1">
        <v>44142</v>
      </c>
      <c r="C8157" s="1" t="str">
        <f>TEXT(covid_19_india__1[[#This Row],[Date]],"dddd")</f>
        <v>Saturday</v>
      </c>
      <c r="D8157" s="2">
        <v>0.33333333333333331</v>
      </c>
      <c r="E8157" t="s">
        <v>17</v>
      </c>
      <c r="H8157">
        <v>1562342</v>
      </c>
      <c r="I8157">
        <v>44965</v>
      </c>
      <c r="J8157">
        <v>1710314</v>
      </c>
      <c r="K8157">
        <f>IF(covid_19_india__1[[#This Row],[Confirmed]]&gt;J8156,covid_19_india__1[[#This Row],[Confirmed]]-J8156,0)</f>
        <v>1534711</v>
      </c>
      <c r="L8157">
        <f>covid_19_india__1[[#This Row],[Cured]]/SUM(H8157:H8602)</f>
        <v>1.5072364845653071E-2</v>
      </c>
      <c r="M8157">
        <f>IF(covid_19_india__1[[#This Row],[Daily new cases]]=0,0,covid_19_india__1[[#This Row],[Deaths]]/covid_19_india__1[[#This Row],[Daily new cases]])</f>
        <v>2.929867577674233E-2</v>
      </c>
      <c r="N8157" s="20"/>
    </row>
    <row r="8158" spans="1:14" hidden="1" x14ac:dyDescent="0.3">
      <c r="A8158">
        <v>8157</v>
      </c>
      <c r="B8158" s="1">
        <v>44142</v>
      </c>
      <c r="C8158" s="1" t="str">
        <f>TEXT(covid_19_india__1[[#This Row],[Date]],"dddd")</f>
        <v>Saturday</v>
      </c>
      <c r="D8158" s="2">
        <v>0.33333333333333331</v>
      </c>
      <c r="E8158" t="s">
        <v>31</v>
      </c>
      <c r="H8158">
        <v>16092</v>
      </c>
      <c r="I8158">
        <v>191</v>
      </c>
      <c r="J8158">
        <v>19891</v>
      </c>
      <c r="K8158">
        <f>IF(covid_19_india__1[[#This Row],[Confirmed]]&gt;J8157,covid_19_india__1[[#This Row],[Confirmed]]-J8157,0)</f>
        <v>0</v>
      </c>
      <c r="L8158">
        <f>covid_19_india__1[[#This Row],[Cured]]/SUM(H8158:H8603)</f>
        <v>1.5734789439535249E-4</v>
      </c>
      <c r="M8158">
        <f>IF(covid_19_india__1[[#This Row],[Daily new cases]]=0,0,covid_19_india__1[[#This Row],[Deaths]]/covid_19_india__1[[#This Row],[Daily new cases]])</f>
        <v>0</v>
      </c>
      <c r="N8158" s="20"/>
    </row>
    <row r="8159" spans="1:14" hidden="1" x14ac:dyDescent="0.3">
      <c r="A8159">
        <v>8158</v>
      </c>
      <c r="B8159" s="1">
        <v>44142</v>
      </c>
      <c r="C8159" s="1" t="str">
        <f>TEXT(covid_19_india__1[[#This Row],[Date]],"dddd")</f>
        <v>Saturday</v>
      </c>
      <c r="D8159" s="2">
        <v>0.33333333333333331</v>
      </c>
      <c r="E8159" t="s">
        <v>41</v>
      </c>
      <c r="H8159">
        <v>8904</v>
      </c>
      <c r="I8159">
        <v>91</v>
      </c>
      <c r="J8159">
        <v>9979</v>
      </c>
      <c r="K8159">
        <f>IF(covid_19_india__1[[#This Row],[Confirmed]]&gt;J8158,covid_19_india__1[[#This Row],[Confirmed]]-J8158,0)</f>
        <v>0</v>
      </c>
      <c r="L8159">
        <f>covid_19_india__1[[#This Row],[Cured]]/SUM(H8159:H8604)</f>
        <v>8.6917761184724228E-5</v>
      </c>
      <c r="M8159">
        <f>IF(covid_19_india__1[[#This Row],[Daily new cases]]=0,0,covid_19_india__1[[#This Row],[Deaths]]/covid_19_india__1[[#This Row],[Daily new cases]])</f>
        <v>0</v>
      </c>
      <c r="N8159" s="20"/>
    </row>
    <row r="8160" spans="1:14" hidden="1" x14ac:dyDescent="0.3">
      <c r="A8160">
        <v>8159</v>
      </c>
      <c r="B8160" s="1">
        <v>44142</v>
      </c>
      <c r="C8160" s="1" t="str">
        <f>TEXT(covid_19_india__1[[#This Row],[Date]],"dddd")</f>
        <v>Saturday</v>
      </c>
      <c r="D8160" s="2">
        <v>0.33333333333333331</v>
      </c>
      <c r="E8160" t="s">
        <v>32</v>
      </c>
      <c r="H8160">
        <v>2485</v>
      </c>
      <c r="I8160">
        <v>2</v>
      </c>
      <c r="J8160">
        <v>3032</v>
      </c>
      <c r="K8160">
        <f>IF(covid_19_india__1[[#This Row],[Confirmed]]&gt;J8159,covid_19_india__1[[#This Row],[Confirmed]]-J8159,0)</f>
        <v>0</v>
      </c>
      <c r="L8160">
        <f>covid_19_india__1[[#This Row],[Cured]]/SUM(H8160:H8605)</f>
        <v>2.4253961799258634E-5</v>
      </c>
      <c r="M8160">
        <f>IF(covid_19_india__1[[#This Row],[Daily new cases]]=0,0,covid_19_india__1[[#This Row],[Deaths]]/covid_19_india__1[[#This Row],[Daily new cases]])</f>
        <v>0</v>
      </c>
      <c r="N8160" s="20"/>
    </row>
    <row r="8161" spans="1:14" hidden="1" x14ac:dyDescent="0.3">
      <c r="A8161">
        <v>8160</v>
      </c>
      <c r="B8161" s="1">
        <v>44142</v>
      </c>
      <c r="C8161" s="1" t="str">
        <f>TEXT(covid_19_india__1[[#This Row],[Date]],"dddd")</f>
        <v>Saturday</v>
      </c>
      <c r="D8161" s="2">
        <v>0.33333333333333331</v>
      </c>
      <c r="E8161" t="s">
        <v>40</v>
      </c>
      <c r="H8161">
        <v>8282</v>
      </c>
      <c r="I8161">
        <v>45</v>
      </c>
      <c r="J8161">
        <v>9327</v>
      </c>
      <c r="K8161">
        <f>IF(covid_19_india__1[[#This Row],[Confirmed]]&gt;J8160,covid_19_india__1[[#This Row],[Confirmed]]-J8160,0)</f>
        <v>6295</v>
      </c>
      <c r="L8161">
        <f>covid_19_india__1[[#This Row],[Cured]]/SUM(H8161:H8606)</f>
        <v>8.0758604321258157E-5</v>
      </c>
      <c r="M8161">
        <f>IF(covid_19_india__1[[#This Row],[Daily new cases]]=0,0,covid_19_india__1[[#This Row],[Deaths]]/covid_19_india__1[[#This Row],[Daily new cases]])</f>
        <v>7.1485305798252583E-3</v>
      </c>
      <c r="N8161" s="20"/>
    </row>
    <row r="8162" spans="1:14" hidden="1" x14ac:dyDescent="0.3">
      <c r="A8162">
        <v>8161</v>
      </c>
      <c r="B8162" s="1">
        <v>44142</v>
      </c>
      <c r="C8162" s="1" t="str">
        <f>TEXT(covid_19_india__1[[#This Row],[Date]],"dddd")</f>
        <v>Saturday</v>
      </c>
      <c r="D8162" s="2">
        <v>0.33333333333333331</v>
      </c>
      <c r="E8162" t="s">
        <v>22</v>
      </c>
      <c r="H8162">
        <v>285174</v>
      </c>
      <c r="I8162">
        <v>1393</v>
      </c>
      <c r="J8162">
        <v>298768</v>
      </c>
      <c r="K8162">
        <f>IF(covid_19_india__1[[#This Row],[Confirmed]]&gt;J8161,covid_19_india__1[[#This Row],[Confirmed]]-J8161,0)</f>
        <v>289441</v>
      </c>
      <c r="L8162">
        <f>covid_19_india__1[[#This Row],[Cured]]/SUM(H8162:H8607)</f>
        <v>2.7781822627031666E-3</v>
      </c>
      <c r="M8162">
        <f>IF(covid_19_india__1[[#This Row],[Daily new cases]]=0,0,covid_19_india__1[[#This Row],[Deaths]]/covid_19_india__1[[#This Row],[Daily new cases]])</f>
        <v>4.8127252186110471E-3</v>
      </c>
      <c r="N8162" s="20"/>
    </row>
    <row r="8163" spans="1:14" hidden="1" x14ac:dyDescent="0.3">
      <c r="A8163">
        <v>8162</v>
      </c>
      <c r="B8163" s="1">
        <v>44142</v>
      </c>
      <c r="C8163" s="1" t="str">
        <f>TEXT(covid_19_india__1[[#This Row],[Date]],"dddd")</f>
        <v>Saturday</v>
      </c>
      <c r="D8163" s="2">
        <v>0.33333333333333331</v>
      </c>
      <c r="E8163" t="s">
        <v>23</v>
      </c>
      <c r="H8163">
        <v>33437</v>
      </c>
      <c r="I8163">
        <v>598</v>
      </c>
      <c r="J8163">
        <v>35675</v>
      </c>
      <c r="K8163">
        <f>IF(covid_19_india__1[[#This Row],[Confirmed]]&gt;J8162,covid_19_india__1[[#This Row],[Confirmed]]-J8162,0)</f>
        <v>0</v>
      </c>
      <c r="L8163">
        <f>covid_19_india__1[[#This Row],[Cured]]/SUM(H8163:H8608)</f>
        <v>3.2402232438907228E-4</v>
      </c>
      <c r="M8163">
        <f>IF(covid_19_india__1[[#This Row],[Daily new cases]]=0,0,covid_19_india__1[[#This Row],[Deaths]]/covid_19_india__1[[#This Row],[Daily new cases]])</f>
        <v>0</v>
      </c>
      <c r="N8163" s="20"/>
    </row>
    <row r="8164" spans="1:14" hidden="1" x14ac:dyDescent="0.3">
      <c r="A8164">
        <v>8163</v>
      </c>
      <c r="B8164" s="1">
        <v>44142</v>
      </c>
      <c r="C8164" s="1" t="str">
        <f>TEXT(covid_19_india__1[[#This Row],[Date]],"dddd")</f>
        <v>Saturday</v>
      </c>
      <c r="D8164" s="2">
        <v>0.33333333333333331</v>
      </c>
      <c r="E8164" t="s">
        <v>18</v>
      </c>
      <c r="H8164">
        <v>127304</v>
      </c>
      <c r="I8164">
        <v>4295</v>
      </c>
      <c r="J8164">
        <v>136481</v>
      </c>
      <c r="K8164">
        <f>IF(covid_19_india__1[[#This Row],[Confirmed]]&gt;J8163,covid_19_india__1[[#This Row],[Confirmed]]-J8163,0)</f>
        <v>100806</v>
      </c>
      <c r="L8164">
        <f>covid_19_india__1[[#This Row],[Cured]]/SUM(H8164:H8609)</f>
        <v>1.2283834701640047E-3</v>
      </c>
      <c r="M8164">
        <f>IF(covid_19_india__1[[#This Row],[Daily new cases]]=0,0,covid_19_india__1[[#This Row],[Deaths]]/covid_19_india__1[[#This Row],[Daily new cases]])</f>
        <v>4.2606590877527134E-2</v>
      </c>
      <c r="N8164" s="20"/>
    </row>
    <row r="8165" spans="1:14" hidden="1" x14ac:dyDescent="0.3">
      <c r="A8165">
        <v>8164</v>
      </c>
      <c r="B8165" s="1">
        <v>44142</v>
      </c>
      <c r="C8165" s="1" t="str">
        <f>TEXT(covid_19_india__1[[#This Row],[Date]],"dddd")</f>
        <v>Saturday</v>
      </c>
      <c r="D8165" s="2">
        <v>0.33333333333333331</v>
      </c>
      <c r="E8165" t="s">
        <v>11</v>
      </c>
      <c r="H8165">
        <v>189354</v>
      </c>
      <c r="I8165">
        <v>1966</v>
      </c>
      <c r="J8165">
        <v>207597</v>
      </c>
      <c r="K8165">
        <f>IF(covid_19_india__1[[#This Row],[Confirmed]]&gt;J8164,covid_19_india__1[[#This Row],[Confirmed]]-J8164,0)</f>
        <v>71116</v>
      </c>
      <c r="L8165">
        <f>covid_19_india__1[[#This Row],[Cured]]/SUM(H8165:H8610)</f>
        <v>1.8292473518617476E-3</v>
      </c>
      <c r="M8165">
        <f>IF(covid_19_india__1[[#This Row],[Daily new cases]]=0,0,covid_19_india__1[[#This Row],[Deaths]]/covid_19_india__1[[#This Row],[Daily new cases]])</f>
        <v>2.7644974408009448E-2</v>
      </c>
      <c r="N8165" s="20"/>
    </row>
    <row r="8166" spans="1:14" hidden="1" x14ac:dyDescent="0.3">
      <c r="A8166">
        <v>8165</v>
      </c>
      <c r="B8166" s="1">
        <v>44142</v>
      </c>
      <c r="C8166" s="1" t="str">
        <f>TEXT(covid_19_india__1[[#This Row],[Date]],"dddd")</f>
        <v>Saturday</v>
      </c>
      <c r="D8166" s="2">
        <v>0.33333333333333331</v>
      </c>
      <c r="E8166" t="s">
        <v>44</v>
      </c>
      <c r="H8166">
        <v>3786</v>
      </c>
      <c r="I8166">
        <v>75</v>
      </c>
      <c r="J8166">
        <v>4144</v>
      </c>
      <c r="K8166">
        <f>IF(covid_19_india__1[[#This Row],[Confirmed]]&gt;J8165,covid_19_india__1[[#This Row],[Confirmed]]-J8165,0)</f>
        <v>0</v>
      </c>
      <c r="L8166">
        <f>covid_19_india__1[[#This Row],[Cured]]/SUM(H8166:H8611)</f>
        <v>3.6579554637642119E-5</v>
      </c>
      <c r="M8166">
        <f>IF(covid_19_india__1[[#This Row],[Daily new cases]]=0,0,covid_19_india__1[[#This Row],[Deaths]]/covid_19_india__1[[#This Row],[Daily new cases]])</f>
        <v>0</v>
      </c>
      <c r="N8166" s="20"/>
    </row>
    <row r="8167" spans="1:14" hidden="1" x14ac:dyDescent="0.3">
      <c r="A8167">
        <v>8166</v>
      </c>
      <c r="B8167" s="1">
        <v>44142</v>
      </c>
      <c r="C8167" s="1" t="str">
        <f>TEXT(covid_19_india__1[[#This Row],[Date]],"dddd")</f>
        <v>Saturday</v>
      </c>
      <c r="D8167" s="2">
        <v>0.33333333333333331</v>
      </c>
      <c r="E8167" t="s">
        <v>15</v>
      </c>
      <c r="H8167">
        <v>708846</v>
      </c>
      <c r="I8167">
        <v>11299</v>
      </c>
      <c r="J8167">
        <v>739147</v>
      </c>
      <c r="K8167">
        <f>IF(covid_19_india__1[[#This Row],[Confirmed]]&gt;J8166,covid_19_india__1[[#This Row],[Confirmed]]-J8166,0)</f>
        <v>735003</v>
      </c>
      <c r="L8167">
        <f>covid_19_india__1[[#This Row],[Cured]]/SUM(H8167:H8612)</f>
        <v>6.7423979949135671E-3</v>
      </c>
      <c r="M8167">
        <f>IF(covid_19_india__1[[#This Row],[Daily new cases]]=0,0,covid_19_india__1[[#This Row],[Deaths]]/covid_19_india__1[[#This Row],[Daily new cases]])</f>
        <v>1.5372726369824341E-2</v>
      </c>
      <c r="N8167" s="20"/>
    </row>
    <row r="8168" spans="1:14" hidden="1" x14ac:dyDescent="0.3">
      <c r="A8168">
        <v>8167</v>
      </c>
      <c r="B8168" s="1">
        <v>44142</v>
      </c>
      <c r="C8168" s="1" t="str">
        <f>TEXT(covid_19_india__1[[#This Row],[Date]],"dddd")</f>
        <v>Saturday</v>
      </c>
      <c r="D8168" s="2">
        <v>0.33333333333333331</v>
      </c>
      <c r="E8168" t="s">
        <v>46</v>
      </c>
      <c r="H8168">
        <v>227583</v>
      </c>
      <c r="I8168">
        <v>1372</v>
      </c>
      <c r="J8168">
        <v>248891</v>
      </c>
      <c r="K8168">
        <f>IF(covid_19_india__1[[#This Row],[Confirmed]]&gt;J8167,covid_19_india__1[[#This Row],[Confirmed]]-J8167,0)</f>
        <v>0</v>
      </c>
      <c r="L8168">
        <f>covid_19_india__1[[#This Row],[Cured]]/SUM(H8168:H8613)</f>
        <v>2.1790119242792328E-3</v>
      </c>
      <c r="M8168">
        <f>IF(covid_19_india__1[[#This Row],[Daily new cases]]=0,0,covid_19_india__1[[#This Row],[Deaths]]/covid_19_india__1[[#This Row],[Daily new cases]])</f>
        <v>0</v>
      </c>
      <c r="N8168" s="20"/>
    </row>
    <row r="8169" spans="1:14" hidden="1" x14ac:dyDescent="0.3">
      <c r="A8169">
        <v>8168</v>
      </c>
      <c r="B8169" s="1">
        <v>44142</v>
      </c>
      <c r="C8169" s="1" t="str">
        <f>TEXT(covid_19_india__1[[#This Row],[Date]],"dddd")</f>
        <v>Saturday</v>
      </c>
      <c r="D8169" s="2">
        <v>0.33333333333333331</v>
      </c>
      <c r="E8169" t="s">
        <v>39</v>
      </c>
      <c r="H8169">
        <v>29792</v>
      </c>
      <c r="I8169">
        <v>356</v>
      </c>
      <c r="J8169">
        <v>31434</v>
      </c>
      <c r="K8169">
        <f>IF(covid_19_india__1[[#This Row],[Confirmed]]&gt;J8168,covid_19_india__1[[#This Row],[Confirmed]]-J8168,0)</f>
        <v>0</v>
      </c>
      <c r="L8169">
        <f>covid_19_india__1[[#This Row],[Cured]]/SUM(H8169:H8614)</f>
        <v>2.8584120532804092E-4</v>
      </c>
      <c r="M8169">
        <f>IF(covid_19_india__1[[#This Row],[Daily new cases]]=0,0,covid_19_india__1[[#This Row],[Deaths]]/covid_19_india__1[[#This Row],[Daily new cases]])</f>
        <v>0</v>
      </c>
      <c r="N8169" s="20"/>
    </row>
    <row r="8170" spans="1:14" hidden="1" x14ac:dyDescent="0.3">
      <c r="A8170">
        <v>8169</v>
      </c>
      <c r="B8170" s="1">
        <v>44142</v>
      </c>
      <c r="C8170" s="1" t="str">
        <f>TEXT(covid_19_india__1[[#This Row],[Date]],"dddd")</f>
        <v>Saturday</v>
      </c>
      <c r="D8170" s="2">
        <v>0.33333333333333331</v>
      </c>
      <c r="E8170" t="s">
        <v>21</v>
      </c>
      <c r="H8170">
        <v>59746</v>
      </c>
      <c r="I8170">
        <v>1056</v>
      </c>
      <c r="J8170">
        <v>64538</v>
      </c>
      <c r="K8170">
        <f>IF(covid_19_india__1[[#This Row],[Confirmed]]&gt;J8169,covid_19_india__1[[#This Row],[Confirmed]]-J8169,0)</f>
        <v>33104</v>
      </c>
      <c r="L8170">
        <f>covid_19_india__1[[#This Row],[Cured]]/SUM(H8170:H8615)</f>
        <v>5.7338398490717763E-4</v>
      </c>
      <c r="M8170">
        <f>IF(covid_19_india__1[[#This Row],[Daily new cases]]=0,0,covid_19_india__1[[#This Row],[Deaths]]/covid_19_india__1[[#This Row],[Daily new cases]])</f>
        <v>3.1899468342194294E-2</v>
      </c>
      <c r="N8170" s="20"/>
    </row>
    <row r="8171" spans="1:14" hidden="1" x14ac:dyDescent="0.3">
      <c r="A8171">
        <v>8170</v>
      </c>
      <c r="B8171" s="1">
        <v>44142</v>
      </c>
      <c r="C8171" s="1" t="str">
        <f>TEXT(covid_19_india__1[[#This Row],[Date]],"dddd")</f>
        <v>Saturday</v>
      </c>
      <c r="D8171" s="2">
        <v>0.33333333333333331</v>
      </c>
      <c r="E8171" t="s">
        <v>12</v>
      </c>
      <c r="H8171">
        <v>463240</v>
      </c>
      <c r="I8171">
        <v>7155</v>
      </c>
      <c r="J8171">
        <v>493527</v>
      </c>
      <c r="K8171">
        <f>IF(covid_19_india__1[[#This Row],[Confirmed]]&gt;J8170,covid_19_india__1[[#This Row],[Confirmed]]-J8170,0)</f>
        <v>428989</v>
      </c>
      <c r="L8171">
        <f>covid_19_india__1[[#This Row],[Cured]]/SUM(H8171:H8616)</f>
        <v>4.4478883370710487E-3</v>
      </c>
      <c r="M8171">
        <f>IF(covid_19_india__1[[#This Row],[Daily new cases]]=0,0,covid_19_india__1[[#This Row],[Deaths]]/covid_19_india__1[[#This Row],[Daily new cases]])</f>
        <v>1.667874933856113E-2</v>
      </c>
      <c r="N8171" s="20"/>
    </row>
    <row r="8172" spans="1:14" hidden="1" x14ac:dyDescent="0.3">
      <c r="A8172">
        <v>8171</v>
      </c>
      <c r="B8172" s="1">
        <v>44142</v>
      </c>
      <c r="C8172" s="1" t="str">
        <f>TEXT(covid_19_india__1[[#This Row],[Date]],"dddd")</f>
        <v>Saturday</v>
      </c>
      <c r="D8172" s="2">
        <v>0.33333333333333331</v>
      </c>
      <c r="E8172" t="s">
        <v>24</v>
      </c>
      <c r="H8172">
        <v>354732</v>
      </c>
      <c r="I8172">
        <v>7177</v>
      </c>
      <c r="J8172">
        <v>397466</v>
      </c>
      <c r="K8172">
        <f>IF(covid_19_india__1[[#This Row],[Confirmed]]&gt;J8171,covid_19_india__1[[#This Row],[Confirmed]]-J8171,0)</f>
        <v>0</v>
      </c>
      <c r="L8172">
        <f>covid_19_india__1[[#This Row],[Cured]]/SUM(H8172:H8617)</f>
        <v>3.4112830138796789E-3</v>
      </c>
      <c r="M8172">
        <f>IF(covid_19_india__1[[#This Row],[Daily new cases]]=0,0,covid_19_india__1[[#This Row],[Deaths]]/covid_19_india__1[[#This Row],[Daily new cases]])</f>
        <v>0</v>
      </c>
      <c r="N8172" s="20"/>
    </row>
    <row r="8173" spans="1:14" hidden="1" x14ac:dyDescent="0.3">
      <c r="A8173">
        <v>8172</v>
      </c>
      <c r="B8173" s="1">
        <v>44143</v>
      </c>
      <c r="C8173" s="1" t="str">
        <f>TEXT(covid_19_india__1[[#This Row],[Date]],"dddd")</f>
        <v>Sunday</v>
      </c>
      <c r="D8173" s="2">
        <v>0.33333333333333331</v>
      </c>
      <c r="E8173" t="s">
        <v>33</v>
      </c>
      <c r="H8173">
        <v>4206</v>
      </c>
      <c r="I8173">
        <v>60</v>
      </c>
      <c r="J8173">
        <v>4441</v>
      </c>
      <c r="K8173">
        <f>IF(covid_19_india__1[[#This Row],[Confirmed]]&gt;J8172,covid_19_india__1[[#This Row],[Confirmed]]-J8172,0)</f>
        <v>0</v>
      </c>
      <c r="L8173">
        <f>covid_19_india__1[[#This Row],[Cured]]/SUM(H8173:H8618)</f>
        <v>4.0571678290783683E-5</v>
      </c>
      <c r="M8173">
        <f>IF(covid_19_india__1[[#This Row],[Daily new cases]]=0,0,covid_19_india__1[[#This Row],[Deaths]]/covid_19_india__1[[#This Row],[Daily new cases]])</f>
        <v>0</v>
      </c>
      <c r="N8173" s="20"/>
    </row>
    <row r="8174" spans="1:14" hidden="1" x14ac:dyDescent="0.3">
      <c r="A8174">
        <v>8173</v>
      </c>
      <c r="B8174" s="1">
        <v>44143</v>
      </c>
      <c r="C8174" s="1" t="str">
        <f>TEXT(covid_19_india__1[[#This Row],[Date]],"dddd")</f>
        <v>Sunday</v>
      </c>
      <c r="D8174" s="2">
        <v>0.33333333333333331</v>
      </c>
      <c r="E8174" t="s">
        <v>20</v>
      </c>
      <c r="H8174">
        <v>812517</v>
      </c>
      <c r="I8174">
        <v>6779</v>
      </c>
      <c r="J8174">
        <v>840730</v>
      </c>
      <c r="K8174">
        <f>IF(covid_19_india__1[[#This Row],[Confirmed]]&gt;J8173,covid_19_india__1[[#This Row],[Confirmed]]-J8173,0)</f>
        <v>836289</v>
      </c>
      <c r="L8174">
        <f>covid_19_india__1[[#This Row],[Cured]]/SUM(H8174:H8619)</f>
        <v>7.8278979811064412E-3</v>
      </c>
      <c r="M8174">
        <f>IF(covid_19_india__1[[#This Row],[Daily new cases]]=0,0,covid_19_india__1[[#This Row],[Deaths]]/covid_19_india__1[[#This Row],[Daily new cases]])</f>
        <v>8.1060494637619288E-3</v>
      </c>
      <c r="N8174" s="20"/>
    </row>
    <row r="8175" spans="1:14" hidden="1" x14ac:dyDescent="0.3">
      <c r="A8175">
        <v>8174</v>
      </c>
      <c r="B8175" s="1">
        <v>44143</v>
      </c>
      <c r="C8175" s="1" t="str">
        <f>TEXT(covid_19_india__1[[#This Row],[Date]],"dddd")</f>
        <v>Sunday</v>
      </c>
      <c r="D8175" s="2">
        <v>0.33333333333333331</v>
      </c>
      <c r="E8175" t="s">
        <v>38</v>
      </c>
      <c r="H8175">
        <v>13785</v>
      </c>
      <c r="I8175">
        <v>45</v>
      </c>
      <c r="J8175">
        <v>15389</v>
      </c>
      <c r="K8175">
        <f>IF(covid_19_india__1[[#This Row],[Confirmed]]&gt;J8174,covid_19_india__1[[#This Row],[Confirmed]]-J8174,0)</f>
        <v>0</v>
      </c>
      <c r="L8175">
        <f>covid_19_india__1[[#This Row],[Cured]]/SUM(H8175:H8620)</f>
        <v>1.3357855455368032E-4</v>
      </c>
      <c r="M8175">
        <f>IF(covid_19_india__1[[#This Row],[Daily new cases]]=0,0,covid_19_india__1[[#This Row],[Deaths]]/covid_19_india__1[[#This Row],[Daily new cases]])</f>
        <v>0</v>
      </c>
      <c r="N8175" s="20"/>
    </row>
    <row r="8176" spans="1:14" hidden="1" x14ac:dyDescent="0.3">
      <c r="A8176">
        <v>8175</v>
      </c>
      <c r="B8176" s="1">
        <v>44143</v>
      </c>
      <c r="C8176" s="1" t="str">
        <f>TEXT(covid_19_india__1[[#This Row],[Date]],"dddd")</f>
        <v>Sunday</v>
      </c>
      <c r="D8176" s="2">
        <v>0.33333333333333331</v>
      </c>
      <c r="E8176" t="s">
        <v>36</v>
      </c>
      <c r="H8176">
        <v>200939</v>
      </c>
      <c r="I8176">
        <v>940</v>
      </c>
      <c r="J8176">
        <v>208637</v>
      </c>
      <c r="K8176">
        <f>IF(covid_19_india__1[[#This Row],[Confirmed]]&gt;J8175,covid_19_india__1[[#This Row],[Confirmed]]-J8175,0)</f>
        <v>193248</v>
      </c>
      <c r="L8176">
        <f>covid_19_india__1[[#This Row],[Cured]]/SUM(H8176:H8621)</f>
        <v>1.9473071981841014E-3</v>
      </c>
      <c r="M8176">
        <f>IF(covid_19_india__1[[#This Row],[Daily new cases]]=0,0,covid_19_india__1[[#This Row],[Deaths]]/covid_19_india__1[[#This Row],[Daily new cases]])</f>
        <v>4.8642159297897E-3</v>
      </c>
      <c r="N8176" s="20"/>
    </row>
    <row r="8177" spans="1:14" hidden="1" x14ac:dyDescent="0.3">
      <c r="A8177">
        <v>8176</v>
      </c>
      <c r="B8177" s="1">
        <v>44143</v>
      </c>
      <c r="C8177" s="1" t="str">
        <f>TEXT(covid_19_india__1[[#This Row],[Date]],"dddd")</f>
        <v>Sunday</v>
      </c>
      <c r="D8177" s="2">
        <v>0.33333333333333331</v>
      </c>
      <c r="E8177" t="s">
        <v>30</v>
      </c>
      <c r="H8177">
        <v>213513</v>
      </c>
      <c r="I8177">
        <v>1136</v>
      </c>
      <c r="J8177">
        <v>220936</v>
      </c>
      <c r="K8177">
        <f>IF(covid_19_india__1[[#This Row],[Confirmed]]&gt;J8176,covid_19_india__1[[#This Row],[Confirmed]]-J8176,0)</f>
        <v>12299</v>
      </c>
      <c r="L8177">
        <f>covid_19_india__1[[#This Row],[Cured]]/SUM(H8177:H8622)</f>
        <v>2.0584183272568056E-3</v>
      </c>
      <c r="M8177">
        <f>IF(covid_19_india__1[[#This Row],[Daily new cases]]=0,0,covid_19_india__1[[#This Row],[Deaths]]/covid_19_india__1[[#This Row],[Daily new cases]])</f>
        <v>9.2365232945767956E-2</v>
      </c>
      <c r="N8177" s="20"/>
    </row>
    <row r="8178" spans="1:14" hidden="1" x14ac:dyDescent="0.3">
      <c r="A8178">
        <v>8177</v>
      </c>
      <c r="B8178" s="1">
        <v>44143</v>
      </c>
      <c r="C8178" s="1" t="str">
        <f>TEXT(covid_19_india__1[[#This Row],[Date]],"dddd")</f>
        <v>Sunday</v>
      </c>
      <c r="D8178" s="2">
        <v>0.33333333333333331</v>
      </c>
      <c r="E8178" t="s">
        <v>26</v>
      </c>
      <c r="H8178">
        <v>13978</v>
      </c>
      <c r="I8178">
        <v>232</v>
      </c>
      <c r="J8178">
        <v>15025</v>
      </c>
      <c r="K8178">
        <f>IF(covid_19_india__1[[#This Row],[Confirmed]]&gt;J8177,covid_19_india__1[[#This Row],[Confirmed]]-J8177,0)</f>
        <v>0</v>
      </c>
      <c r="L8178">
        <f>covid_19_india__1[[#This Row],[Cured]]/SUM(H8178:H8623)</f>
        <v>1.3471342018407184E-4</v>
      </c>
      <c r="M8178">
        <f>IF(covid_19_india__1[[#This Row],[Daily new cases]]=0,0,covid_19_india__1[[#This Row],[Deaths]]/covid_19_india__1[[#This Row],[Daily new cases]])</f>
        <v>0</v>
      </c>
      <c r="N8178" s="20"/>
    </row>
    <row r="8179" spans="1:14" hidden="1" x14ac:dyDescent="0.3">
      <c r="A8179">
        <v>8178</v>
      </c>
      <c r="B8179" s="1">
        <v>44143</v>
      </c>
      <c r="C8179" s="1" t="str">
        <f>TEXT(covid_19_india__1[[#This Row],[Date]],"dddd")</f>
        <v>Sunday</v>
      </c>
      <c r="D8179" s="2">
        <v>0.33333333333333331</v>
      </c>
      <c r="E8179" t="s">
        <v>25</v>
      </c>
      <c r="H8179">
        <v>173872</v>
      </c>
      <c r="I8179">
        <v>2434</v>
      </c>
      <c r="J8179">
        <v>199562</v>
      </c>
      <c r="K8179">
        <f>IF(covid_19_india__1[[#This Row],[Confirmed]]&gt;J8178,covid_19_india__1[[#This Row],[Confirmed]]-J8178,0)</f>
        <v>184537</v>
      </c>
      <c r="L8179">
        <f>covid_19_india__1[[#This Row],[Cured]]/SUM(H8179:H8624)</f>
        <v>1.6754226011456224E-3</v>
      </c>
      <c r="M8179">
        <f>IF(covid_19_india__1[[#This Row],[Daily new cases]]=0,0,covid_19_india__1[[#This Row],[Deaths]]/covid_19_india__1[[#This Row],[Daily new cases]])</f>
        <v>1.3189766821829768E-2</v>
      </c>
      <c r="N8179" s="20"/>
    </row>
    <row r="8180" spans="1:14" hidden="1" x14ac:dyDescent="0.3">
      <c r="A8180">
        <v>8179</v>
      </c>
      <c r="B8180" s="1">
        <v>44143</v>
      </c>
      <c r="C8180" s="1" t="str">
        <f>TEXT(covid_19_india__1[[#This Row],[Date]],"dddd")</f>
        <v>Sunday</v>
      </c>
      <c r="D8180" s="2">
        <v>0.33333333333333331</v>
      </c>
      <c r="E8180" t="s">
        <v>47</v>
      </c>
      <c r="H8180">
        <v>3239</v>
      </c>
      <c r="I8180">
        <v>2</v>
      </c>
      <c r="J8180">
        <v>3273</v>
      </c>
      <c r="K8180">
        <f>IF(covid_19_india__1[[#This Row],[Confirmed]]&gt;J8179,covid_19_india__1[[#This Row],[Confirmed]]-J8179,0)</f>
        <v>0</v>
      </c>
      <c r="L8180">
        <f>covid_19_india__1[[#This Row],[Cured]]/SUM(H8180:H8625)</f>
        <v>3.1243805076430555E-5</v>
      </c>
      <c r="M8180">
        <f>IF(covid_19_india__1[[#This Row],[Daily new cases]]=0,0,covid_19_india__1[[#This Row],[Deaths]]/covid_19_india__1[[#This Row],[Daily new cases]])</f>
        <v>0</v>
      </c>
      <c r="N8180" s="20"/>
    </row>
    <row r="8181" spans="1:14" hidden="1" x14ac:dyDescent="0.3">
      <c r="A8181">
        <v>8180</v>
      </c>
      <c r="B8181" s="1">
        <v>44143</v>
      </c>
      <c r="C8181" s="1" t="str">
        <f>TEXT(covid_19_india__1[[#This Row],[Date]],"dddd")</f>
        <v>Sunday</v>
      </c>
      <c r="D8181" s="2">
        <v>0.33333333333333331</v>
      </c>
      <c r="E8181" t="s">
        <v>10</v>
      </c>
      <c r="H8181">
        <v>383614</v>
      </c>
      <c r="I8181">
        <v>6912</v>
      </c>
      <c r="J8181">
        <v>430784</v>
      </c>
      <c r="K8181">
        <f>IF(covid_19_india__1[[#This Row],[Confirmed]]&gt;J8180,covid_19_india__1[[#This Row],[Confirmed]]-J8180,0)</f>
        <v>427511</v>
      </c>
      <c r="L8181">
        <f>covid_19_india__1[[#This Row],[Cured]]/SUM(H8181:H8626)</f>
        <v>3.6831343842870395E-3</v>
      </c>
      <c r="M8181">
        <f>IF(covid_19_india__1[[#This Row],[Daily new cases]]=0,0,covid_19_india__1[[#This Row],[Deaths]]/covid_19_india__1[[#This Row],[Daily new cases]])</f>
        <v>1.6168005033788603E-2</v>
      </c>
      <c r="N8181" s="20"/>
    </row>
    <row r="8182" spans="1:14" hidden="1" x14ac:dyDescent="0.3">
      <c r="A8182">
        <v>8181</v>
      </c>
      <c r="B8182" s="1">
        <v>44143</v>
      </c>
      <c r="C8182" s="1" t="str">
        <f>TEXT(covid_19_india__1[[#This Row],[Date]],"dddd")</f>
        <v>Sunday</v>
      </c>
      <c r="D8182" s="2">
        <v>0.33333333333333331</v>
      </c>
      <c r="E8182" t="s">
        <v>34</v>
      </c>
      <c r="H8182">
        <v>42239</v>
      </c>
      <c r="I8182">
        <v>641</v>
      </c>
      <c r="J8182">
        <v>44916</v>
      </c>
      <c r="K8182">
        <f>IF(covid_19_india__1[[#This Row],[Confirmed]]&gt;J8181,covid_19_india__1[[#This Row],[Confirmed]]-J8181,0)</f>
        <v>0</v>
      </c>
      <c r="L8182">
        <f>covid_19_india__1[[#This Row],[Cured]]/SUM(H8182:H8627)</f>
        <v>4.054332879053008E-4</v>
      </c>
      <c r="M8182">
        <f>IF(covid_19_india__1[[#This Row],[Daily new cases]]=0,0,covid_19_india__1[[#This Row],[Deaths]]/covid_19_india__1[[#This Row],[Daily new cases]])</f>
        <v>0</v>
      </c>
      <c r="N8182" s="20"/>
    </row>
    <row r="8183" spans="1:14" hidden="1" x14ac:dyDescent="0.3">
      <c r="A8183">
        <v>8182</v>
      </c>
      <c r="B8183" s="1">
        <v>44143</v>
      </c>
      <c r="C8183" s="1" t="str">
        <f>TEXT(covid_19_india__1[[#This Row],[Date]],"dddd")</f>
        <v>Sunday</v>
      </c>
      <c r="D8183" s="2">
        <v>0.33333333333333331</v>
      </c>
      <c r="E8183" t="s">
        <v>27</v>
      </c>
      <c r="H8183">
        <v>163640</v>
      </c>
      <c r="I8183">
        <v>3753</v>
      </c>
      <c r="J8183">
        <v>179517</v>
      </c>
      <c r="K8183">
        <f>IF(covid_19_india__1[[#This Row],[Confirmed]]&gt;J8182,covid_19_india__1[[#This Row],[Confirmed]]-J8182,0)</f>
        <v>134601</v>
      </c>
      <c r="L8183">
        <f>covid_19_india__1[[#This Row],[Cured]]/SUM(H8183:H8628)</f>
        <v>1.5712778098000474E-3</v>
      </c>
      <c r="M8183">
        <f>IF(covid_19_india__1[[#This Row],[Daily new cases]]=0,0,covid_19_india__1[[#This Row],[Deaths]]/covid_19_india__1[[#This Row],[Daily new cases]])</f>
        <v>2.7882408005884058E-2</v>
      </c>
      <c r="N8183" s="20"/>
    </row>
    <row r="8184" spans="1:14" hidden="1" x14ac:dyDescent="0.3">
      <c r="A8184">
        <v>8183</v>
      </c>
      <c r="B8184" s="1">
        <v>44143</v>
      </c>
      <c r="C8184" s="1" t="str">
        <f>TEXT(covid_19_india__1[[#This Row],[Date]],"dddd")</f>
        <v>Sunday</v>
      </c>
      <c r="D8184" s="2">
        <v>0.33333333333333331</v>
      </c>
      <c r="E8184" t="s">
        <v>13</v>
      </c>
      <c r="H8184">
        <v>162814</v>
      </c>
      <c r="I8184">
        <v>1897</v>
      </c>
      <c r="J8184">
        <v>180424</v>
      </c>
      <c r="K8184">
        <f>IF(covid_19_india__1[[#This Row],[Confirmed]]&gt;J8183,covid_19_india__1[[#This Row],[Confirmed]]-J8183,0)</f>
        <v>907</v>
      </c>
      <c r="L8184">
        <f>covid_19_india__1[[#This Row],[Cured]]/SUM(H8184:H8629)</f>
        <v>1.553294104199728E-3</v>
      </c>
      <c r="M8184">
        <f>IF(covid_19_india__1[[#This Row],[Daily new cases]]=0,0,covid_19_india__1[[#This Row],[Deaths]]/covid_19_india__1[[#This Row],[Daily new cases]])</f>
        <v>2.0915104740904078</v>
      </c>
      <c r="N8184" s="20"/>
    </row>
    <row r="8185" spans="1:14" hidden="1" x14ac:dyDescent="0.3">
      <c r="A8185">
        <v>8184</v>
      </c>
      <c r="B8185" s="1">
        <v>44143</v>
      </c>
      <c r="C8185" s="1" t="str">
        <f>TEXT(covid_19_india__1[[#This Row],[Date]],"dddd")</f>
        <v>Sunday</v>
      </c>
      <c r="D8185" s="2">
        <v>0.33333333333333331</v>
      </c>
      <c r="E8185" t="s">
        <v>28</v>
      </c>
      <c r="H8185">
        <v>20243</v>
      </c>
      <c r="I8185">
        <v>371</v>
      </c>
      <c r="J8185">
        <v>24812</v>
      </c>
      <c r="K8185">
        <f>IF(covid_19_india__1[[#This Row],[Confirmed]]&gt;J8184,covid_19_india__1[[#This Row],[Confirmed]]-J8184,0)</f>
        <v>0</v>
      </c>
      <c r="L8185">
        <f>covid_19_india__1[[#This Row],[Cured]]/SUM(H8185:H8630)</f>
        <v>1.9339722221667572E-4</v>
      </c>
      <c r="M8185">
        <f>IF(covid_19_india__1[[#This Row],[Daily new cases]]=0,0,covid_19_india__1[[#This Row],[Deaths]]/covid_19_india__1[[#This Row],[Daily new cases]])</f>
        <v>0</v>
      </c>
      <c r="N8185" s="20"/>
    </row>
    <row r="8186" spans="1:14" hidden="1" x14ac:dyDescent="0.3">
      <c r="A8186">
        <v>8185</v>
      </c>
      <c r="B8186" s="1">
        <v>44143</v>
      </c>
      <c r="C8186" s="1" t="str">
        <f>TEXT(covid_19_india__1[[#This Row],[Date]],"dddd")</f>
        <v>Sunday</v>
      </c>
      <c r="D8186" s="2">
        <v>0.33333333333333331</v>
      </c>
      <c r="E8186" t="s">
        <v>19</v>
      </c>
      <c r="H8186">
        <v>91225</v>
      </c>
      <c r="I8186">
        <v>1528</v>
      </c>
      <c r="J8186">
        <v>98337</v>
      </c>
      <c r="K8186">
        <f>IF(covid_19_india__1[[#This Row],[Confirmed]]&gt;J8185,covid_19_india__1[[#This Row],[Confirmed]]-J8185,0)</f>
        <v>73525</v>
      </c>
      <c r="L8186">
        <f>covid_19_india__1[[#This Row],[Cured]]/SUM(H8186:H8631)</f>
        <v>8.6999131172173509E-4</v>
      </c>
      <c r="M8186">
        <f>IF(covid_19_india__1[[#This Row],[Daily new cases]]=0,0,covid_19_india__1[[#This Row],[Deaths]]/covid_19_india__1[[#This Row],[Daily new cases]])</f>
        <v>2.0782046922815368E-2</v>
      </c>
      <c r="N8186" s="20"/>
    </row>
    <row r="8187" spans="1:14" hidden="1" x14ac:dyDescent="0.3">
      <c r="A8187">
        <v>8186</v>
      </c>
      <c r="B8187" s="1">
        <v>44143</v>
      </c>
      <c r="C8187" s="1" t="str">
        <f>TEXT(covid_19_india__1[[#This Row],[Date]],"dddd")</f>
        <v>Sunday</v>
      </c>
      <c r="D8187" s="2">
        <v>0.33333333333333331</v>
      </c>
      <c r="E8187" t="s">
        <v>37</v>
      </c>
      <c r="H8187">
        <v>98776</v>
      </c>
      <c r="I8187">
        <v>897</v>
      </c>
      <c r="J8187">
        <v>104239</v>
      </c>
      <c r="K8187">
        <f>IF(covid_19_india__1[[#This Row],[Confirmed]]&gt;J8186,covid_19_india__1[[#This Row],[Confirmed]]-J8186,0)</f>
        <v>5902</v>
      </c>
      <c r="L8187">
        <f>covid_19_india__1[[#This Row],[Cured]]/SUM(H8187:H8632)</f>
        <v>9.4082627894596211E-4</v>
      </c>
      <c r="M8187">
        <f>IF(covid_19_india__1[[#This Row],[Daily new cases]]=0,0,covid_19_india__1[[#This Row],[Deaths]]/covid_19_india__1[[#This Row],[Daily new cases]])</f>
        <v>0.15198237885462554</v>
      </c>
      <c r="N8187" s="20"/>
    </row>
    <row r="8188" spans="1:14" hidden="1" x14ac:dyDescent="0.3">
      <c r="A8188">
        <v>8187</v>
      </c>
      <c r="B8188" s="1">
        <v>44143</v>
      </c>
      <c r="C8188" s="1" t="str">
        <f>TEXT(covid_19_india__1[[#This Row],[Date]],"dddd")</f>
        <v>Sunday</v>
      </c>
      <c r="D8188" s="2">
        <v>0.33333333333333331</v>
      </c>
      <c r="E8188" t="s">
        <v>16</v>
      </c>
      <c r="H8188">
        <v>799439</v>
      </c>
      <c r="I8188">
        <v>11369</v>
      </c>
      <c r="J8188">
        <v>844147</v>
      </c>
      <c r="K8188">
        <f>IF(covid_19_india__1[[#This Row],[Confirmed]]&gt;J8187,covid_19_india__1[[#This Row],[Confirmed]]-J8187,0)</f>
        <v>739908</v>
      </c>
      <c r="L8188">
        <f>covid_19_india__1[[#This Row],[Cured]]/SUM(H8188:H8633)</f>
        <v>7.6206080166868109E-3</v>
      </c>
      <c r="M8188">
        <f>IF(covid_19_india__1[[#This Row],[Daily new cases]]=0,0,covid_19_india__1[[#This Row],[Deaths]]/covid_19_india__1[[#This Row],[Daily new cases]])</f>
        <v>1.5365423809446581E-2</v>
      </c>
      <c r="N8188" s="20"/>
    </row>
    <row r="8189" spans="1:14" hidden="1" x14ac:dyDescent="0.3">
      <c r="A8189">
        <v>8188</v>
      </c>
      <c r="B8189" s="1">
        <v>44143</v>
      </c>
      <c r="C8189" s="1" t="str">
        <f>TEXT(covid_19_india__1[[#This Row],[Date]],"dddd")</f>
        <v>Sunday</v>
      </c>
      <c r="D8189" s="2">
        <v>0.33333333333333331</v>
      </c>
      <c r="E8189" t="s">
        <v>9</v>
      </c>
      <c r="H8189">
        <v>395624</v>
      </c>
      <c r="I8189">
        <v>1668</v>
      </c>
      <c r="J8189">
        <v>480669</v>
      </c>
      <c r="K8189">
        <f>IF(covid_19_india__1[[#This Row],[Confirmed]]&gt;J8188,covid_19_india__1[[#This Row],[Confirmed]]-J8188,0)</f>
        <v>0</v>
      </c>
      <c r="L8189">
        <f>covid_19_india__1[[#This Row],[Cured]]/SUM(H8189:H8634)</f>
        <v>3.7930500524432139E-3</v>
      </c>
      <c r="M8189">
        <f>IF(covid_19_india__1[[#This Row],[Daily new cases]]=0,0,covid_19_india__1[[#This Row],[Deaths]]/covid_19_india__1[[#This Row],[Daily new cases]])</f>
        <v>0</v>
      </c>
      <c r="N8189" s="20"/>
    </row>
    <row r="8190" spans="1:14" hidden="1" x14ac:dyDescent="0.3">
      <c r="A8190">
        <v>8189</v>
      </c>
      <c r="B8190" s="1">
        <v>44143</v>
      </c>
      <c r="C8190" s="1" t="str">
        <f>TEXT(covid_19_india__1[[#This Row],[Date]],"dddd")</f>
        <v>Sunday</v>
      </c>
      <c r="D8190" s="2">
        <v>0.33333333333333331</v>
      </c>
      <c r="E8190" t="s">
        <v>14</v>
      </c>
      <c r="H8190">
        <v>5894</v>
      </c>
      <c r="I8190">
        <v>80</v>
      </c>
      <c r="J8190">
        <v>6790</v>
      </c>
      <c r="K8190">
        <f>IF(covid_19_india__1[[#This Row],[Confirmed]]&gt;J8189,covid_19_india__1[[#This Row],[Confirmed]]-J8189,0)</f>
        <v>0</v>
      </c>
      <c r="L8190">
        <f>covid_19_india__1[[#This Row],[Cured]]/SUM(H8190:H8635)</f>
        <v>5.6722167777666655E-5</v>
      </c>
      <c r="M8190">
        <f>IF(covid_19_india__1[[#This Row],[Daily new cases]]=0,0,covid_19_india__1[[#This Row],[Deaths]]/covid_19_india__1[[#This Row],[Daily new cases]])</f>
        <v>0</v>
      </c>
      <c r="N8190" s="20"/>
    </row>
    <row r="8191" spans="1:14" hidden="1" x14ac:dyDescent="0.3">
      <c r="A8191">
        <v>8190</v>
      </c>
      <c r="B8191" s="1">
        <v>44143</v>
      </c>
      <c r="C8191" s="1" t="str">
        <f>TEXT(covid_19_india__1[[#This Row],[Date]],"dddd")</f>
        <v>Sunday</v>
      </c>
      <c r="D8191" s="2">
        <v>0.33333333333333331</v>
      </c>
      <c r="E8191" t="s">
        <v>29</v>
      </c>
      <c r="H8191">
        <v>165715</v>
      </c>
      <c r="I8191">
        <v>3017</v>
      </c>
      <c r="J8191">
        <v>176468</v>
      </c>
      <c r="K8191">
        <f>IF(covid_19_india__1[[#This Row],[Confirmed]]&gt;J8190,covid_19_india__1[[#This Row],[Confirmed]]-J8190,0)</f>
        <v>169678</v>
      </c>
      <c r="L8191">
        <f>covid_19_india__1[[#This Row],[Cured]]/SUM(H8191:H8636)</f>
        <v>1.5877305920833874E-3</v>
      </c>
      <c r="M8191">
        <f>IF(covid_19_india__1[[#This Row],[Daily new cases]]=0,0,covid_19_india__1[[#This Row],[Deaths]]/covid_19_india__1[[#This Row],[Daily new cases]])</f>
        <v>1.7780737632456772E-2</v>
      </c>
      <c r="N8191" s="20"/>
    </row>
    <row r="8192" spans="1:14" hidden="1" x14ac:dyDescent="0.3">
      <c r="A8192">
        <v>8191</v>
      </c>
      <c r="B8192" s="1">
        <v>44143</v>
      </c>
      <c r="C8192" s="1" t="str">
        <f>TEXT(covid_19_india__1[[#This Row],[Date]],"dddd")</f>
        <v>Sunday</v>
      </c>
      <c r="D8192" s="2">
        <v>0.33333333333333331</v>
      </c>
      <c r="E8192" t="s">
        <v>17</v>
      </c>
      <c r="H8192">
        <v>1569090</v>
      </c>
      <c r="I8192">
        <v>45115</v>
      </c>
      <c r="J8192">
        <v>1714273</v>
      </c>
      <c r="K8192">
        <f>IF(covid_19_india__1[[#This Row],[Confirmed]]&gt;J8191,covid_19_india__1[[#This Row],[Confirmed]]-J8191,0)</f>
        <v>1537805</v>
      </c>
      <c r="L8192">
        <f>covid_19_india__1[[#This Row],[Cured]]/SUM(H8192:H8637)</f>
        <v>1.5051051071445313E-2</v>
      </c>
      <c r="M8192">
        <f>IF(covid_19_india__1[[#This Row],[Daily new cases]]=0,0,covid_19_india__1[[#This Row],[Deaths]]/covid_19_india__1[[#This Row],[Daily new cases]])</f>
        <v>2.9337269679835871E-2</v>
      </c>
      <c r="N8192" s="20"/>
    </row>
    <row r="8193" spans="1:14" hidden="1" x14ac:dyDescent="0.3">
      <c r="A8193">
        <v>8192</v>
      </c>
      <c r="B8193" s="1">
        <v>44143</v>
      </c>
      <c r="C8193" s="1" t="str">
        <f>TEXT(covid_19_india__1[[#This Row],[Date]],"dddd")</f>
        <v>Sunday</v>
      </c>
      <c r="D8193" s="2">
        <v>0.33333333333333331</v>
      </c>
      <c r="E8193" t="s">
        <v>31</v>
      </c>
      <c r="H8193">
        <v>16714</v>
      </c>
      <c r="I8193">
        <v>194</v>
      </c>
      <c r="J8193">
        <v>20131</v>
      </c>
      <c r="K8193">
        <f>IF(covid_19_india__1[[#This Row],[Confirmed]]&gt;J8192,covid_19_india__1[[#This Row],[Confirmed]]-J8192,0)</f>
        <v>0</v>
      </c>
      <c r="L8193">
        <f>covid_19_india__1[[#This Row],[Cured]]/SUM(H8193:H8638)</f>
        <v>1.6249331516073325E-4</v>
      </c>
      <c r="M8193">
        <f>IF(covid_19_india__1[[#This Row],[Daily new cases]]=0,0,covid_19_india__1[[#This Row],[Deaths]]/covid_19_india__1[[#This Row],[Daily new cases]])</f>
        <v>0</v>
      </c>
      <c r="N8193" s="20"/>
    </row>
    <row r="8194" spans="1:14" hidden="1" x14ac:dyDescent="0.3">
      <c r="A8194">
        <v>8193</v>
      </c>
      <c r="B8194" s="1">
        <v>44143</v>
      </c>
      <c r="C8194" s="1" t="str">
        <f>TEXT(covid_19_india__1[[#This Row],[Date]],"dddd")</f>
        <v>Sunday</v>
      </c>
      <c r="D8194" s="2">
        <v>0.33333333333333331</v>
      </c>
      <c r="E8194" t="s">
        <v>41</v>
      </c>
      <c r="H8194">
        <v>8959</v>
      </c>
      <c r="I8194">
        <v>93</v>
      </c>
      <c r="J8194">
        <v>10047</v>
      </c>
      <c r="K8194">
        <f>IF(covid_19_india__1[[#This Row],[Confirmed]]&gt;J8193,covid_19_india__1[[#This Row],[Confirmed]]-J8193,0)</f>
        <v>0</v>
      </c>
      <c r="L8194">
        <f>covid_19_india__1[[#This Row],[Cured]]/SUM(H8194:H8639)</f>
        <v>8.6952750046443876E-5</v>
      </c>
      <c r="M8194">
        <f>IF(covid_19_india__1[[#This Row],[Daily new cases]]=0,0,covid_19_india__1[[#This Row],[Deaths]]/covid_19_india__1[[#This Row],[Daily new cases]])</f>
        <v>0</v>
      </c>
      <c r="N8194" s="20"/>
    </row>
    <row r="8195" spans="1:14" hidden="1" x14ac:dyDescent="0.3">
      <c r="A8195">
        <v>8194</v>
      </c>
      <c r="B8195" s="1">
        <v>44143</v>
      </c>
      <c r="C8195" s="1" t="str">
        <f>TEXT(covid_19_india__1[[#This Row],[Date]],"dddd")</f>
        <v>Sunday</v>
      </c>
      <c r="D8195" s="2">
        <v>0.33333333333333331</v>
      </c>
      <c r="E8195" t="s">
        <v>32</v>
      </c>
      <c r="H8195">
        <v>2526</v>
      </c>
      <c r="I8195">
        <v>2</v>
      </c>
      <c r="J8195">
        <v>3090</v>
      </c>
      <c r="K8195">
        <f>IF(covid_19_india__1[[#This Row],[Confirmed]]&gt;J8194,covid_19_india__1[[#This Row],[Confirmed]]-J8194,0)</f>
        <v>0</v>
      </c>
      <c r="L8195">
        <f>covid_19_india__1[[#This Row],[Cured]]/SUM(H8195:H8640)</f>
        <v>2.4512499895074661E-5</v>
      </c>
      <c r="M8195">
        <f>IF(covid_19_india__1[[#This Row],[Daily new cases]]=0,0,covid_19_india__1[[#This Row],[Deaths]]/covid_19_india__1[[#This Row],[Daily new cases]])</f>
        <v>0</v>
      </c>
      <c r="N8195" s="20"/>
    </row>
    <row r="8196" spans="1:14" hidden="1" x14ac:dyDescent="0.3">
      <c r="A8196">
        <v>8195</v>
      </c>
      <c r="B8196" s="1">
        <v>44143</v>
      </c>
      <c r="C8196" s="1" t="str">
        <f>TEXT(covid_19_india__1[[#This Row],[Date]],"dddd")</f>
        <v>Sunday</v>
      </c>
      <c r="D8196" s="2">
        <v>0.33333333333333331</v>
      </c>
      <c r="E8196" t="s">
        <v>40</v>
      </c>
      <c r="H8196">
        <v>8336</v>
      </c>
      <c r="I8196">
        <v>45</v>
      </c>
      <c r="J8196">
        <v>9455</v>
      </c>
      <c r="K8196">
        <f>IF(covid_19_india__1[[#This Row],[Confirmed]]&gt;J8195,covid_19_india__1[[#This Row],[Confirmed]]-J8195,0)</f>
        <v>6365</v>
      </c>
      <c r="L8196">
        <f>covid_19_india__1[[#This Row],[Cured]]/SUM(H8196:H8641)</f>
        <v>8.0818253795396711E-5</v>
      </c>
      <c r="M8196">
        <f>IF(covid_19_india__1[[#This Row],[Daily new cases]]=0,0,covid_19_india__1[[#This Row],[Deaths]]/covid_19_india__1[[#This Row],[Daily new cases]])</f>
        <v>7.0699135899450118E-3</v>
      </c>
      <c r="N8196" s="20"/>
    </row>
    <row r="8197" spans="1:14" hidden="1" x14ac:dyDescent="0.3">
      <c r="A8197">
        <v>8196</v>
      </c>
      <c r="B8197" s="1">
        <v>44143</v>
      </c>
      <c r="C8197" s="1" t="str">
        <f>TEXT(covid_19_india__1[[#This Row],[Date]],"dddd")</f>
        <v>Sunday</v>
      </c>
      <c r="D8197" s="2">
        <v>0.33333333333333331</v>
      </c>
      <c r="E8197" t="s">
        <v>22</v>
      </c>
      <c r="H8197">
        <v>286857</v>
      </c>
      <c r="I8197">
        <v>1410</v>
      </c>
      <c r="J8197">
        <v>300140</v>
      </c>
      <c r="K8197">
        <f>IF(covid_19_india__1[[#This Row],[Confirmed]]&gt;J8196,covid_19_india__1[[#This Row],[Confirmed]]-J8196,0)</f>
        <v>290685</v>
      </c>
      <c r="L8197">
        <f>covid_19_india__1[[#This Row],[Cured]]/SUM(H8197:H8642)</f>
        <v>2.7785369827905289E-3</v>
      </c>
      <c r="M8197">
        <f>IF(covid_19_india__1[[#This Row],[Daily new cases]]=0,0,covid_19_india__1[[#This Row],[Deaths]]/covid_19_india__1[[#This Row],[Daily new cases]])</f>
        <v>4.8506114866608187E-3</v>
      </c>
      <c r="N8197" s="20"/>
    </row>
    <row r="8198" spans="1:14" hidden="1" x14ac:dyDescent="0.3">
      <c r="A8198">
        <v>8197</v>
      </c>
      <c r="B8198" s="1">
        <v>44143</v>
      </c>
      <c r="C8198" s="1" t="str">
        <f>TEXT(covid_19_india__1[[#This Row],[Date]],"dddd")</f>
        <v>Sunday</v>
      </c>
      <c r="D8198" s="2">
        <v>0.33333333333333331</v>
      </c>
      <c r="E8198" t="s">
        <v>23</v>
      </c>
      <c r="H8198">
        <v>33932</v>
      </c>
      <c r="I8198">
        <v>600</v>
      </c>
      <c r="J8198">
        <v>35744</v>
      </c>
      <c r="K8198">
        <f>IF(covid_19_india__1[[#This Row],[Confirmed]]&gt;J8197,covid_19_india__1[[#This Row],[Confirmed]]-J8197,0)</f>
        <v>0</v>
      </c>
      <c r="L8198">
        <f>covid_19_india__1[[#This Row],[Cured]]/SUM(H8198:H8643)</f>
        <v>3.2694003942608594E-4</v>
      </c>
      <c r="M8198">
        <f>IF(covid_19_india__1[[#This Row],[Daily new cases]]=0,0,covid_19_india__1[[#This Row],[Deaths]]/covid_19_india__1[[#This Row],[Daily new cases]])</f>
        <v>0</v>
      </c>
      <c r="N8198" s="20"/>
    </row>
    <row r="8199" spans="1:14" hidden="1" x14ac:dyDescent="0.3">
      <c r="A8199">
        <v>8198</v>
      </c>
      <c r="B8199" s="1">
        <v>44143</v>
      </c>
      <c r="C8199" s="1" t="str">
        <f>TEXT(covid_19_india__1[[#This Row],[Date]],"dddd")</f>
        <v>Sunday</v>
      </c>
      <c r="D8199" s="2">
        <v>0.33333333333333331</v>
      </c>
      <c r="E8199" t="s">
        <v>18</v>
      </c>
      <c r="H8199">
        <v>127821</v>
      </c>
      <c r="I8199">
        <v>4310</v>
      </c>
      <c r="J8199">
        <v>136958</v>
      </c>
      <c r="K8199">
        <f>IF(covid_19_india__1[[#This Row],[Confirmed]]&gt;J8198,covid_19_india__1[[#This Row],[Confirmed]]-J8198,0)</f>
        <v>101214</v>
      </c>
      <c r="L8199">
        <f>covid_19_india__1[[#This Row],[Cured]]/SUM(H8199:H8644)</f>
        <v>1.2262842091834922E-3</v>
      </c>
      <c r="M8199">
        <f>IF(covid_19_india__1[[#This Row],[Daily new cases]]=0,0,covid_19_india__1[[#This Row],[Deaths]]/covid_19_india__1[[#This Row],[Daily new cases]])</f>
        <v>4.2583041871677829E-2</v>
      </c>
      <c r="N8199" s="20"/>
    </row>
    <row r="8200" spans="1:14" hidden="1" x14ac:dyDescent="0.3">
      <c r="A8200">
        <v>8199</v>
      </c>
      <c r="B8200" s="1">
        <v>44143</v>
      </c>
      <c r="C8200" s="1" t="str">
        <f>TEXT(covid_19_india__1[[#This Row],[Date]],"dddd")</f>
        <v>Sunday</v>
      </c>
      <c r="D8200" s="2">
        <v>0.33333333333333331</v>
      </c>
      <c r="E8200" t="s">
        <v>11</v>
      </c>
      <c r="H8200">
        <v>191132</v>
      </c>
      <c r="I8200">
        <v>1979</v>
      </c>
      <c r="J8200">
        <v>209438</v>
      </c>
      <c r="K8200">
        <f>IF(covid_19_india__1[[#This Row],[Confirmed]]&gt;J8199,covid_19_india__1[[#This Row],[Confirmed]]-J8199,0)</f>
        <v>72480</v>
      </c>
      <c r="L8200">
        <f>covid_19_india__1[[#This Row],[Cured]]/SUM(H8200:H8645)</f>
        <v>1.8358073154576E-3</v>
      </c>
      <c r="M8200">
        <f>IF(covid_19_india__1[[#This Row],[Daily new cases]]=0,0,covid_19_india__1[[#This Row],[Deaths]]/covid_19_india__1[[#This Row],[Daily new cases]])</f>
        <v>2.7304083885209714E-2</v>
      </c>
      <c r="N8200" s="20"/>
    </row>
    <row r="8201" spans="1:14" hidden="1" x14ac:dyDescent="0.3">
      <c r="A8201">
        <v>8200</v>
      </c>
      <c r="B8201" s="1">
        <v>44143</v>
      </c>
      <c r="C8201" s="1" t="str">
        <f>TEXT(covid_19_india__1[[#This Row],[Date]],"dddd")</f>
        <v>Sunday</v>
      </c>
      <c r="D8201" s="2">
        <v>0.33333333333333331</v>
      </c>
      <c r="E8201" t="s">
        <v>44</v>
      </c>
      <c r="H8201">
        <v>3805</v>
      </c>
      <c r="I8201">
        <v>76</v>
      </c>
      <c r="J8201">
        <v>4195</v>
      </c>
      <c r="K8201">
        <f>IF(covid_19_india__1[[#This Row],[Confirmed]]&gt;J8200,covid_19_india__1[[#This Row],[Confirmed]]-J8200,0)</f>
        <v>0</v>
      </c>
      <c r="L8201">
        <f>covid_19_india__1[[#This Row],[Cured]]/SUM(H8201:H8646)</f>
        <v>3.6552025968326812E-5</v>
      </c>
      <c r="M8201">
        <f>IF(covid_19_india__1[[#This Row],[Daily new cases]]=0,0,covid_19_india__1[[#This Row],[Deaths]]/covid_19_india__1[[#This Row],[Daily new cases]])</f>
        <v>0</v>
      </c>
      <c r="N8201" s="20"/>
    </row>
    <row r="8202" spans="1:14" hidden="1" x14ac:dyDescent="0.3">
      <c r="A8202">
        <v>8201</v>
      </c>
      <c r="B8202" s="1">
        <v>44143</v>
      </c>
      <c r="C8202" s="1" t="str">
        <f>TEXT(covid_19_india__1[[#This Row],[Date]],"dddd")</f>
        <v>Sunday</v>
      </c>
      <c r="D8202" s="2">
        <v>0.33333333333333331</v>
      </c>
      <c r="E8202" t="s">
        <v>15</v>
      </c>
      <c r="H8202">
        <v>711198</v>
      </c>
      <c r="I8202">
        <v>11324</v>
      </c>
      <c r="J8202">
        <v>741488</v>
      </c>
      <c r="K8202">
        <f>IF(covid_19_india__1[[#This Row],[Confirmed]]&gt;J8201,covid_19_india__1[[#This Row],[Confirmed]]-J8201,0)</f>
        <v>737293</v>
      </c>
      <c r="L8202">
        <f>covid_19_india__1[[#This Row],[Cured]]/SUM(H8202:H8647)</f>
        <v>6.7260838530143023E-3</v>
      </c>
      <c r="M8202">
        <f>IF(covid_19_india__1[[#This Row],[Daily new cases]]=0,0,covid_19_india__1[[#This Row],[Deaths]]/covid_19_india__1[[#This Row],[Daily new cases]])</f>
        <v>1.5358887172399575E-2</v>
      </c>
      <c r="N8202" s="20"/>
    </row>
    <row r="8203" spans="1:14" hidden="1" x14ac:dyDescent="0.3">
      <c r="A8203">
        <v>8202</v>
      </c>
      <c r="B8203" s="1">
        <v>44143</v>
      </c>
      <c r="C8203" s="1" t="str">
        <f>TEXT(covid_19_india__1[[#This Row],[Date]],"dddd")</f>
        <v>Sunday</v>
      </c>
      <c r="D8203" s="2">
        <v>0.33333333333333331</v>
      </c>
      <c r="E8203" t="s">
        <v>46</v>
      </c>
      <c r="H8203">
        <v>229064</v>
      </c>
      <c r="I8203">
        <v>1377</v>
      </c>
      <c r="J8203">
        <v>250331</v>
      </c>
      <c r="K8203">
        <f>IF(covid_19_india__1[[#This Row],[Confirmed]]&gt;J8202,covid_19_india__1[[#This Row],[Confirmed]]-J8202,0)</f>
        <v>0</v>
      </c>
      <c r="L8203">
        <f>covid_19_india__1[[#This Row],[Cured]]/SUM(H8203:H8648)</f>
        <v>2.1806121962311079E-3</v>
      </c>
      <c r="M8203">
        <f>IF(covid_19_india__1[[#This Row],[Daily new cases]]=0,0,covid_19_india__1[[#This Row],[Deaths]]/covid_19_india__1[[#This Row],[Daily new cases]])</f>
        <v>0</v>
      </c>
      <c r="N8203" s="20"/>
    </row>
    <row r="8204" spans="1:14" hidden="1" x14ac:dyDescent="0.3">
      <c r="A8204">
        <v>8203</v>
      </c>
      <c r="B8204" s="1">
        <v>44143</v>
      </c>
      <c r="C8204" s="1" t="str">
        <f>TEXT(covid_19_india__1[[#This Row],[Date]],"dddd")</f>
        <v>Sunday</v>
      </c>
      <c r="D8204" s="2">
        <v>0.33333333333333331</v>
      </c>
      <c r="E8204" t="s">
        <v>39</v>
      </c>
      <c r="H8204">
        <v>29858</v>
      </c>
      <c r="I8204">
        <v>357</v>
      </c>
      <c r="J8204">
        <v>31517</v>
      </c>
      <c r="K8204">
        <f>IF(covid_19_india__1[[#This Row],[Confirmed]]&gt;J8203,covid_19_india__1[[#This Row],[Confirmed]]-J8203,0)</f>
        <v>0</v>
      </c>
      <c r="L8204">
        <f>covid_19_india__1[[#This Row],[Cured]]/SUM(H8204:H8649)</f>
        <v>2.8483167628926736E-4</v>
      </c>
      <c r="M8204">
        <f>IF(covid_19_india__1[[#This Row],[Daily new cases]]=0,0,covid_19_india__1[[#This Row],[Deaths]]/covid_19_india__1[[#This Row],[Daily new cases]])</f>
        <v>0</v>
      </c>
      <c r="N8204" s="20"/>
    </row>
    <row r="8205" spans="1:14" hidden="1" x14ac:dyDescent="0.3">
      <c r="A8205">
        <v>8204</v>
      </c>
      <c r="B8205" s="1">
        <v>44143</v>
      </c>
      <c r="C8205" s="1" t="str">
        <f>TEXT(covid_19_india__1[[#This Row],[Date]],"dddd")</f>
        <v>Sunday</v>
      </c>
      <c r="D8205" s="2">
        <v>0.33333333333333331</v>
      </c>
      <c r="E8205" t="s">
        <v>21</v>
      </c>
      <c r="H8205">
        <v>60083</v>
      </c>
      <c r="I8205">
        <v>1063</v>
      </c>
      <c r="J8205">
        <v>65036</v>
      </c>
      <c r="K8205">
        <f>IF(covid_19_india__1[[#This Row],[Confirmed]]&gt;J8204,covid_19_india__1[[#This Row],[Confirmed]]-J8204,0)</f>
        <v>33519</v>
      </c>
      <c r="L8205">
        <f>covid_19_india__1[[#This Row],[Cured]]/SUM(H8205:H8650)</f>
        <v>5.7331064747213878E-4</v>
      </c>
      <c r="M8205">
        <f>IF(covid_19_india__1[[#This Row],[Daily new cases]]=0,0,covid_19_india__1[[#This Row],[Deaths]]/covid_19_india__1[[#This Row],[Daily new cases]])</f>
        <v>3.1713356603717296E-2</v>
      </c>
      <c r="N8205" s="20"/>
    </row>
    <row r="8206" spans="1:14" hidden="1" x14ac:dyDescent="0.3">
      <c r="A8206">
        <v>8205</v>
      </c>
      <c r="B8206" s="1">
        <v>44143</v>
      </c>
      <c r="C8206" s="1" t="str">
        <f>TEXT(covid_19_india__1[[#This Row],[Date]],"dddd")</f>
        <v>Sunday</v>
      </c>
      <c r="D8206" s="2">
        <v>0.33333333333333331</v>
      </c>
      <c r="E8206" t="s">
        <v>12</v>
      </c>
      <c r="H8206">
        <v>465250</v>
      </c>
      <c r="I8206">
        <v>7180</v>
      </c>
      <c r="J8206">
        <v>495421</v>
      </c>
      <c r="K8206">
        <f>IF(covid_19_india__1[[#This Row],[Confirmed]]&gt;J8205,covid_19_india__1[[#This Row],[Confirmed]]-J8205,0)</f>
        <v>430385</v>
      </c>
      <c r="L8206">
        <f>covid_19_india__1[[#This Row],[Cured]]/SUM(H8206:H8651)</f>
        <v>4.4415612827293904E-3</v>
      </c>
      <c r="M8206">
        <f>IF(covid_19_india__1[[#This Row],[Daily new cases]]=0,0,covid_19_india__1[[#This Row],[Deaths]]/covid_19_india__1[[#This Row],[Daily new cases]])</f>
        <v>1.6682737548938741E-2</v>
      </c>
      <c r="N8206" s="20"/>
    </row>
    <row r="8207" spans="1:14" hidden="1" x14ac:dyDescent="0.3">
      <c r="A8207">
        <v>8206</v>
      </c>
      <c r="B8207" s="1">
        <v>44143</v>
      </c>
      <c r="C8207" s="1" t="str">
        <f>TEXT(covid_19_india__1[[#This Row],[Date]],"dddd")</f>
        <v>Sunday</v>
      </c>
      <c r="D8207" s="2">
        <v>0.33333333333333331</v>
      </c>
      <c r="E8207" t="s">
        <v>24</v>
      </c>
      <c r="H8207">
        <v>359071</v>
      </c>
      <c r="I8207">
        <v>7235</v>
      </c>
      <c r="J8207">
        <v>401394</v>
      </c>
      <c r="K8207">
        <f>IF(covid_19_india__1[[#This Row],[Confirmed]]&gt;J8206,covid_19_india__1[[#This Row],[Confirmed]]-J8206,0)</f>
        <v>0</v>
      </c>
      <c r="L8207">
        <f>covid_19_india__1[[#This Row],[Cured]]/SUM(H8207:H8652)</f>
        <v>3.4331999695299212E-3</v>
      </c>
      <c r="M8207">
        <f>IF(covid_19_india__1[[#This Row],[Daily new cases]]=0,0,covid_19_india__1[[#This Row],[Deaths]]/covid_19_india__1[[#This Row],[Daily new cases]])</f>
        <v>0</v>
      </c>
      <c r="N8207" s="20"/>
    </row>
    <row r="8208" spans="1:14" hidden="1" x14ac:dyDescent="0.3">
      <c r="A8208">
        <v>8207</v>
      </c>
      <c r="B8208" s="1">
        <v>44144</v>
      </c>
      <c r="C8208" s="1" t="str">
        <f>TEXT(covid_19_india__1[[#This Row],[Date]],"dddd")</f>
        <v>Monday</v>
      </c>
      <c r="D8208" s="2">
        <v>0.33333333333333331</v>
      </c>
      <c r="E8208" t="s">
        <v>33</v>
      </c>
      <c r="H8208">
        <v>4221</v>
      </c>
      <c r="I8208">
        <v>60</v>
      </c>
      <c r="J8208">
        <v>4450</v>
      </c>
      <c r="K8208">
        <f>IF(covid_19_india__1[[#This Row],[Confirmed]]&gt;J8207,covid_19_india__1[[#This Row],[Confirmed]]-J8207,0)</f>
        <v>0</v>
      </c>
      <c r="L8208">
        <f>covid_19_india__1[[#This Row],[Cured]]/SUM(H8208:H8653)</f>
        <v>4.0483720322116907E-5</v>
      </c>
      <c r="M8208">
        <f>IF(covid_19_india__1[[#This Row],[Daily new cases]]=0,0,covid_19_india__1[[#This Row],[Deaths]]/covid_19_india__1[[#This Row],[Daily new cases]])</f>
        <v>0</v>
      </c>
      <c r="N8208" s="20"/>
    </row>
    <row r="8209" spans="1:14" hidden="1" x14ac:dyDescent="0.3">
      <c r="A8209">
        <v>8208</v>
      </c>
      <c r="B8209" s="1">
        <v>44144</v>
      </c>
      <c r="C8209" s="1" t="str">
        <f>TEXT(covid_19_india__1[[#This Row],[Date]],"dddd")</f>
        <v>Monday</v>
      </c>
      <c r="D8209" s="2">
        <v>0.33333333333333331</v>
      </c>
      <c r="E8209" t="s">
        <v>20</v>
      </c>
      <c r="H8209">
        <v>814773</v>
      </c>
      <c r="I8209">
        <v>6791</v>
      </c>
      <c r="J8209">
        <v>842967</v>
      </c>
      <c r="K8209">
        <f>IF(covid_19_india__1[[#This Row],[Confirmed]]&gt;J8208,covid_19_india__1[[#This Row],[Confirmed]]-J8208,0)</f>
        <v>838517</v>
      </c>
      <c r="L8209">
        <f>covid_19_india__1[[#This Row],[Cured]]/SUM(H8209:H8654)</f>
        <v>7.8048002664065468E-3</v>
      </c>
      <c r="M8209">
        <f>IF(covid_19_india__1[[#This Row],[Daily new cases]]=0,0,covid_19_india__1[[#This Row],[Deaths]]/covid_19_india__1[[#This Row],[Daily new cases]])</f>
        <v>8.0988220870894679E-3</v>
      </c>
      <c r="N8209" s="20"/>
    </row>
    <row r="8210" spans="1:14" hidden="1" x14ac:dyDescent="0.3">
      <c r="A8210">
        <v>8209</v>
      </c>
      <c r="B8210" s="1">
        <v>44144</v>
      </c>
      <c r="C8210" s="1" t="str">
        <f>TEXT(covid_19_india__1[[#This Row],[Date]],"dddd")</f>
        <v>Monday</v>
      </c>
      <c r="D8210" s="2">
        <v>0.33333333333333331</v>
      </c>
      <c r="E8210" t="s">
        <v>38</v>
      </c>
      <c r="H8210">
        <v>13881</v>
      </c>
      <c r="I8210">
        <v>46</v>
      </c>
      <c r="J8210">
        <v>15436</v>
      </c>
      <c r="K8210">
        <f>IF(covid_19_india__1[[#This Row],[Confirmed]]&gt;J8209,covid_19_india__1[[#This Row],[Confirmed]]-J8209,0)</f>
        <v>0</v>
      </c>
      <c r="L8210">
        <f>covid_19_india__1[[#This Row],[Cured]]/SUM(H8210:H8655)</f>
        <v>1.3373647415159426E-4</v>
      </c>
      <c r="M8210">
        <f>IF(covid_19_india__1[[#This Row],[Daily new cases]]=0,0,covid_19_india__1[[#This Row],[Deaths]]/covid_19_india__1[[#This Row],[Daily new cases]])</f>
        <v>0</v>
      </c>
      <c r="N8210" s="20"/>
    </row>
    <row r="8211" spans="1:14" hidden="1" x14ac:dyDescent="0.3">
      <c r="A8211">
        <v>8210</v>
      </c>
      <c r="B8211" s="1">
        <v>44144</v>
      </c>
      <c r="C8211" s="1" t="str">
        <f>TEXT(covid_19_india__1[[#This Row],[Date]],"dddd")</f>
        <v>Monday</v>
      </c>
      <c r="D8211" s="2">
        <v>0.33333333333333331</v>
      </c>
      <c r="E8211" t="s">
        <v>36</v>
      </c>
      <c r="H8211">
        <v>201334</v>
      </c>
      <c r="I8211">
        <v>943</v>
      </c>
      <c r="J8211">
        <v>208789</v>
      </c>
      <c r="K8211">
        <f>IF(covid_19_india__1[[#This Row],[Confirmed]]&gt;J8210,covid_19_india__1[[#This Row],[Confirmed]]-J8210,0)</f>
        <v>193353</v>
      </c>
      <c r="L8211">
        <f>covid_19_india__1[[#This Row],[Cured]]/SUM(H8211:H8656)</f>
        <v>1.939931741350965E-3</v>
      </c>
      <c r="M8211">
        <f>IF(covid_19_india__1[[#This Row],[Daily new cases]]=0,0,covid_19_india__1[[#This Row],[Deaths]]/covid_19_india__1[[#This Row],[Daily new cases]])</f>
        <v>4.8770900891116249E-3</v>
      </c>
      <c r="N8211" s="20"/>
    </row>
    <row r="8212" spans="1:14" hidden="1" x14ac:dyDescent="0.3">
      <c r="A8212">
        <v>8211</v>
      </c>
      <c r="B8212" s="1">
        <v>44144</v>
      </c>
      <c r="C8212" s="1" t="str">
        <f>TEXT(covid_19_india__1[[#This Row],[Date]],"dddd")</f>
        <v>Monday</v>
      </c>
      <c r="D8212" s="2">
        <v>0.33333333333333331</v>
      </c>
      <c r="E8212" t="s">
        <v>30</v>
      </c>
      <c r="H8212">
        <v>214207</v>
      </c>
      <c r="I8212">
        <v>1144</v>
      </c>
      <c r="J8212">
        <v>221624</v>
      </c>
      <c r="K8212">
        <f>IF(covid_19_india__1[[#This Row],[Confirmed]]&gt;J8211,covid_19_india__1[[#This Row],[Confirmed]]-J8211,0)</f>
        <v>12835</v>
      </c>
      <c r="L8212">
        <f>covid_19_india__1[[#This Row],[Cured]]/SUM(H8212:H8657)</f>
        <v>2.0532773553961735E-3</v>
      </c>
      <c r="M8212">
        <f>IF(covid_19_india__1[[#This Row],[Daily new cases]]=0,0,covid_19_india__1[[#This Row],[Deaths]]/covid_19_india__1[[#This Row],[Daily new cases]])</f>
        <v>8.9131281651733535E-2</v>
      </c>
      <c r="N8212" s="20"/>
    </row>
    <row r="8213" spans="1:14" hidden="1" x14ac:dyDescent="0.3">
      <c r="A8213">
        <v>8212</v>
      </c>
      <c r="B8213" s="1">
        <v>44144</v>
      </c>
      <c r="C8213" s="1" t="str">
        <f>TEXT(covid_19_india__1[[#This Row],[Date]],"dddd")</f>
        <v>Monday</v>
      </c>
      <c r="D8213" s="2">
        <v>0.33333333333333331</v>
      </c>
      <c r="E8213" t="s">
        <v>26</v>
      </c>
      <c r="H8213">
        <v>14024</v>
      </c>
      <c r="I8213">
        <v>234</v>
      </c>
      <c r="J8213">
        <v>15134</v>
      </c>
      <c r="K8213">
        <f>IF(covid_19_india__1[[#This Row],[Confirmed]]&gt;J8212,covid_19_india__1[[#This Row],[Confirmed]]-J8212,0)</f>
        <v>0</v>
      </c>
      <c r="L8213">
        <f>covid_19_india__1[[#This Row],[Cured]]/SUM(H8213:H8658)</f>
        <v>1.3438178080486004E-4</v>
      </c>
      <c r="M8213">
        <f>IF(covid_19_india__1[[#This Row],[Daily new cases]]=0,0,covid_19_india__1[[#This Row],[Deaths]]/covid_19_india__1[[#This Row],[Daily new cases]])</f>
        <v>0</v>
      </c>
      <c r="N8213" s="20"/>
    </row>
    <row r="8214" spans="1:14" hidden="1" x14ac:dyDescent="0.3">
      <c r="A8214">
        <v>8213</v>
      </c>
      <c r="B8214" s="1">
        <v>44144</v>
      </c>
      <c r="C8214" s="1" t="str">
        <f>TEXT(covid_19_india__1[[#This Row],[Date]],"dddd")</f>
        <v>Monday</v>
      </c>
      <c r="D8214" s="2">
        <v>0.33333333333333331</v>
      </c>
      <c r="E8214" t="s">
        <v>25</v>
      </c>
      <c r="H8214">
        <v>176129</v>
      </c>
      <c r="I8214">
        <v>2447</v>
      </c>
      <c r="J8214">
        <v>200937</v>
      </c>
      <c r="K8214">
        <f>IF(covid_19_india__1[[#This Row],[Confirmed]]&gt;J8213,covid_19_india__1[[#This Row],[Confirmed]]-J8213,0)</f>
        <v>185803</v>
      </c>
      <c r="L8214">
        <f>covid_19_india__1[[#This Row],[Cured]]/SUM(H8214:H8659)</f>
        <v>1.6874401116075567E-3</v>
      </c>
      <c r="M8214">
        <f>IF(covid_19_india__1[[#This Row],[Daily new cases]]=0,0,covid_19_india__1[[#This Row],[Deaths]]/covid_19_india__1[[#This Row],[Daily new cases]])</f>
        <v>1.3169862704046759E-2</v>
      </c>
      <c r="N8214" s="20"/>
    </row>
    <row r="8215" spans="1:14" hidden="1" x14ac:dyDescent="0.3">
      <c r="A8215">
        <v>8214</v>
      </c>
      <c r="B8215" s="1">
        <v>44144</v>
      </c>
      <c r="C8215" s="1" t="str">
        <f>TEXT(covid_19_india__1[[#This Row],[Date]],"dddd")</f>
        <v>Monday</v>
      </c>
      <c r="D8215" s="2">
        <v>0.33333333333333331</v>
      </c>
      <c r="E8215" t="s">
        <v>47</v>
      </c>
      <c r="H8215">
        <v>3246</v>
      </c>
      <c r="I8215">
        <v>2</v>
      </c>
      <c r="J8215">
        <v>3274</v>
      </c>
      <c r="K8215">
        <f>IF(covid_19_india__1[[#This Row],[Confirmed]]&gt;J8214,covid_19_india__1[[#This Row],[Confirmed]]-J8214,0)</f>
        <v>0</v>
      </c>
      <c r="L8215">
        <f>covid_19_india__1[[#This Row],[Cured]]/SUM(H8215:H8660)</f>
        <v>3.1131949035138803E-5</v>
      </c>
      <c r="M8215">
        <f>IF(covid_19_india__1[[#This Row],[Daily new cases]]=0,0,covid_19_india__1[[#This Row],[Deaths]]/covid_19_india__1[[#This Row],[Daily new cases]])</f>
        <v>0</v>
      </c>
      <c r="N8215" s="20"/>
    </row>
    <row r="8216" spans="1:14" hidden="1" x14ac:dyDescent="0.3">
      <c r="A8216">
        <v>8215</v>
      </c>
      <c r="B8216" s="1">
        <v>44144</v>
      </c>
      <c r="C8216" s="1" t="str">
        <f>TEXT(covid_19_india__1[[#This Row],[Date]],"dddd")</f>
        <v>Monday</v>
      </c>
      <c r="D8216" s="2">
        <v>0.33333333333333331</v>
      </c>
      <c r="E8216" t="s">
        <v>10</v>
      </c>
      <c r="H8216">
        <v>389683</v>
      </c>
      <c r="I8216">
        <v>6989</v>
      </c>
      <c r="J8216">
        <v>438529</v>
      </c>
      <c r="K8216">
        <f>IF(covid_19_india__1[[#This Row],[Confirmed]]&gt;J8215,covid_19_india__1[[#This Row],[Confirmed]]-J8215,0)</f>
        <v>435255</v>
      </c>
      <c r="L8216">
        <f>covid_19_india__1[[#This Row],[Cured]]/SUM(H8216:H8661)</f>
        <v>3.7199904694593167E-3</v>
      </c>
      <c r="M8216">
        <f>IF(covid_19_india__1[[#This Row],[Daily new cases]]=0,0,covid_19_india__1[[#This Row],[Deaths]]/covid_19_india__1[[#This Row],[Daily new cases]])</f>
        <v>1.6057253793753088E-2</v>
      </c>
      <c r="N8216" s="20"/>
    </row>
    <row r="8217" spans="1:14" hidden="1" x14ac:dyDescent="0.3">
      <c r="A8217">
        <v>8216</v>
      </c>
      <c r="B8217" s="1">
        <v>44144</v>
      </c>
      <c r="C8217" s="1" t="str">
        <f>TEXT(covid_19_india__1[[#This Row],[Date]],"dddd")</f>
        <v>Monday</v>
      </c>
      <c r="D8217" s="2">
        <v>0.33333333333333331</v>
      </c>
      <c r="E8217" t="s">
        <v>34</v>
      </c>
      <c r="H8217">
        <v>42446</v>
      </c>
      <c r="I8217">
        <v>643</v>
      </c>
      <c r="J8217">
        <v>45065</v>
      </c>
      <c r="K8217">
        <f>IF(covid_19_india__1[[#This Row],[Confirmed]]&gt;J8216,covid_19_india__1[[#This Row],[Confirmed]]-J8216,0)</f>
        <v>0</v>
      </c>
      <c r="L8217">
        <f>covid_19_india__1[[#This Row],[Cured]]/SUM(H8217:H8662)</f>
        <v>4.0509759482107265E-4</v>
      </c>
      <c r="M8217">
        <f>IF(covid_19_india__1[[#This Row],[Daily new cases]]=0,0,covid_19_india__1[[#This Row],[Deaths]]/covid_19_india__1[[#This Row],[Daily new cases]])</f>
        <v>0</v>
      </c>
      <c r="N8217" s="20"/>
    </row>
    <row r="8218" spans="1:14" hidden="1" x14ac:dyDescent="0.3">
      <c r="A8218">
        <v>8217</v>
      </c>
      <c r="B8218" s="1">
        <v>44144</v>
      </c>
      <c r="C8218" s="1" t="str">
        <f>TEXT(covid_19_india__1[[#This Row],[Date]],"dddd")</f>
        <v>Monday</v>
      </c>
      <c r="D8218" s="2">
        <v>0.33333333333333331</v>
      </c>
      <c r="E8218" t="s">
        <v>27</v>
      </c>
      <c r="H8218">
        <v>164459</v>
      </c>
      <c r="I8218">
        <v>3760</v>
      </c>
      <c r="J8218">
        <v>180537</v>
      </c>
      <c r="K8218">
        <f>IF(covid_19_india__1[[#This Row],[Confirmed]]&gt;J8217,covid_19_india__1[[#This Row],[Confirmed]]-J8217,0)</f>
        <v>135472</v>
      </c>
      <c r="L8218">
        <f>covid_19_india__1[[#This Row],[Cured]]/SUM(H8218:H8663)</f>
        <v>1.5701391664832234E-3</v>
      </c>
      <c r="M8218">
        <f>IF(covid_19_india__1[[#This Row],[Daily new cases]]=0,0,covid_19_india__1[[#This Row],[Deaths]]/covid_19_india__1[[#This Row],[Daily new cases]])</f>
        <v>2.7754812802645565E-2</v>
      </c>
      <c r="N8218" s="20"/>
    </row>
    <row r="8219" spans="1:14" hidden="1" x14ac:dyDescent="0.3">
      <c r="A8219">
        <v>8218</v>
      </c>
      <c r="B8219" s="1">
        <v>44144</v>
      </c>
      <c r="C8219" s="1" t="str">
        <f>TEXT(covid_19_india__1[[#This Row],[Date]],"dddd")</f>
        <v>Monday</v>
      </c>
      <c r="D8219" s="2">
        <v>0.33333333333333331</v>
      </c>
      <c r="E8219" t="s">
        <v>13</v>
      </c>
      <c r="H8219">
        <v>164444</v>
      </c>
      <c r="I8219">
        <v>1912</v>
      </c>
      <c r="J8219">
        <v>182804</v>
      </c>
      <c r="K8219">
        <f>IF(covid_19_india__1[[#This Row],[Confirmed]]&gt;J8218,covid_19_india__1[[#This Row],[Confirmed]]-J8218,0)</f>
        <v>2267</v>
      </c>
      <c r="L8219">
        <f>covid_19_india__1[[#This Row],[Cured]]/SUM(H8219:H8664)</f>
        <v>1.559943965944569E-3</v>
      </c>
      <c r="M8219">
        <f>IF(covid_19_india__1[[#This Row],[Daily new cases]]=0,0,covid_19_india__1[[#This Row],[Deaths]]/covid_19_india__1[[#This Row],[Daily new cases]])</f>
        <v>0.84340538156153511</v>
      </c>
      <c r="N8219" s="20"/>
    </row>
    <row r="8220" spans="1:14" hidden="1" x14ac:dyDescent="0.3">
      <c r="A8220">
        <v>8219</v>
      </c>
      <c r="B8220" s="1">
        <v>44144</v>
      </c>
      <c r="C8220" s="1" t="str">
        <f>TEXT(covid_19_india__1[[#This Row],[Date]],"dddd")</f>
        <v>Monday</v>
      </c>
      <c r="D8220" s="2">
        <v>0.33333333333333331</v>
      </c>
      <c r="E8220" t="s">
        <v>28</v>
      </c>
      <c r="H8220">
        <v>20393</v>
      </c>
      <c r="I8220">
        <v>377</v>
      </c>
      <c r="J8220">
        <v>25486</v>
      </c>
      <c r="K8220">
        <f>IF(covid_19_india__1[[#This Row],[Confirmed]]&gt;J8219,covid_19_india__1[[#This Row],[Confirmed]]-J8219,0)</f>
        <v>0</v>
      </c>
      <c r="L8220">
        <f>covid_19_india__1[[#This Row],[Cured]]/SUM(H8220:H8665)</f>
        <v>1.9372624495212653E-4</v>
      </c>
      <c r="M8220">
        <f>IF(covid_19_india__1[[#This Row],[Daily new cases]]=0,0,covid_19_india__1[[#This Row],[Deaths]]/covid_19_india__1[[#This Row],[Daily new cases]])</f>
        <v>0</v>
      </c>
      <c r="N8220" s="20"/>
    </row>
    <row r="8221" spans="1:14" hidden="1" x14ac:dyDescent="0.3">
      <c r="A8221">
        <v>8220</v>
      </c>
      <c r="B8221" s="1">
        <v>44144</v>
      </c>
      <c r="C8221" s="1" t="str">
        <f>TEXT(covid_19_india__1[[#This Row],[Date]],"dddd")</f>
        <v>Monday</v>
      </c>
      <c r="D8221" s="2">
        <v>0.33333333333333331</v>
      </c>
      <c r="E8221" t="s">
        <v>19</v>
      </c>
      <c r="H8221">
        <v>91681</v>
      </c>
      <c r="I8221">
        <v>1533</v>
      </c>
      <c r="J8221">
        <v>98892</v>
      </c>
      <c r="K8221">
        <f>IF(covid_19_india__1[[#This Row],[Confirmed]]&gt;J8220,covid_19_india__1[[#This Row],[Confirmed]]-J8220,0)</f>
        <v>73406</v>
      </c>
      <c r="L8221">
        <f>covid_19_india__1[[#This Row],[Cured]]/SUM(H8221:H8666)</f>
        <v>8.693938753102314E-4</v>
      </c>
      <c r="M8221">
        <f>IF(covid_19_india__1[[#This Row],[Daily new cases]]=0,0,covid_19_india__1[[#This Row],[Deaths]]/covid_19_india__1[[#This Row],[Daily new cases]])</f>
        <v>2.0883851456284228E-2</v>
      </c>
      <c r="N8221" s="20"/>
    </row>
    <row r="8222" spans="1:14" hidden="1" x14ac:dyDescent="0.3">
      <c r="A8222">
        <v>8221</v>
      </c>
      <c r="B8222" s="1">
        <v>44144</v>
      </c>
      <c r="C8222" s="1" t="str">
        <f>TEXT(covid_19_india__1[[#This Row],[Date]],"dddd")</f>
        <v>Monday</v>
      </c>
      <c r="D8222" s="2">
        <v>0.33333333333333331</v>
      </c>
      <c r="E8222" t="s">
        <v>37</v>
      </c>
      <c r="H8222">
        <v>99074</v>
      </c>
      <c r="I8222">
        <v>897</v>
      </c>
      <c r="J8222">
        <v>104442</v>
      </c>
      <c r="K8222">
        <f>IF(covid_19_india__1[[#This Row],[Confirmed]]&gt;J8221,covid_19_india__1[[#This Row],[Confirmed]]-J8221,0)</f>
        <v>5550</v>
      </c>
      <c r="L8222">
        <f>covid_19_india__1[[#This Row],[Cured]]/SUM(H8222:H8667)</f>
        <v>9.3833291501368369E-4</v>
      </c>
      <c r="M8222">
        <f>IF(covid_19_india__1[[#This Row],[Daily new cases]]=0,0,covid_19_india__1[[#This Row],[Deaths]]/covid_19_india__1[[#This Row],[Daily new cases]])</f>
        <v>0.16162162162162161</v>
      </c>
      <c r="N8222" s="20"/>
    </row>
    <row r="8223" spans="1:14" hidden="1" x14ac:dyDescent="0.3">
      <c r="A8223">
        <v>8222</v>
      </c>
      <c r="B8223" s="1">
        <v>44144</v>
      </c>
      <c r="C8223" s="1" t="str">
        <f>TEXT(covid_19_india__1[[#This Row],[Date]],"dddd")</f>
        <v>Monday</v>
      </c>
      <c r="D8223" s="2">
        <v>0.33333333333333331</v>
      </c>
      <c r="E8223" t="s">
        <v>16</v>
      </c>
      <c r="H8223">
        <v>801799</v>
      </c>
      <c r="I8223">
        <v>11391</v>
      </c>
      <c r="J8223">
        <v>846887</v>
      </c>
      <c r="K8223">
        <f>IF(covid_19_india__1[[#This Row],[Confirmed]]&gt;J8222,covid_19_india__1[[#This Row],[Confirmed]]-J8222,0)</f>
        <v>742445</v>
      </c>
      <c r="L8223">
        <f>covid_19_india__1[[#This Row],[Cured]]/SUM(H8223:H8668)</f>
        <v>7.5999004030767366E-3</v>
      </c>
      <c r="M8223">
        <f>IF(covid_19_india__1[[#This Row],[Daily new cases]]=0,0,covid_19_india__1[[#This Row],[Deaths]]/covid_19_india__1[[#This Row],[Daily new cases]])</f>
        <v>1.5342550626645746E-2</v>
      </c>
      <c r="N8223" s="20"/>
    </row>
    <row r="8224" spans="1:14" hidden="1" x14ac:dyDescent="0.3">
      <c r="A8224">
        <v>8223</v>
      </c>
      <c r="B8224" s="1">
        <v>44144</v>
      </c>
      <c r="C8224" s="1" t="str">
        <f>TEXT(covid_19_india__1[[#This Row],[Date]],"dddd")</f>
        <v>Monday</v>
      </c>
      <c r="D8224" s="2">
        <v>0.33333333333333331</v>
      </c>
      <c r="E8224" t="s">
        <v>9</v>
      </c>
      <c r="H8224">
        <v>402477</v>
      </c>
      <c r="I8224">
        <v>1692</v>
      </c>
      <c r="J8224">
        <v>486109</v>
      </c>
      <c r="K8224">
        <f>IF(covid_19_india__1[[#This Row],[Confirmed]]&gt;J8223,covid_19_india__1[[#This Row],[Confirmed]]-J8223,0)</f>
        <v>0</v>
      </c>
      <c r="L8224">
        <f>covid_19_india__1[[#This Row],[Cured]]/SUM(H8224:H8669)</f>
        <v>3.8368499890293183E-3</v>
      </c>
      <c r="M8224">
        <f>IF(covid_19_india__1[[#This Row],[Daily new cases]]=0,0,covid_19_india__1[[#This Row],[Deaths]]/covid_19_india__1[[#This Row],[Daily new cases]])</f>
        <v>0</v>
      </c>
      <c r="N8224" s="20"/>
    </row>
    <row r="8225" spans="1:14" hidden="1" x14ac:dyDescent="0.3">
      <c r="A8225">
        <v>8224</v>
      </c>
      <c r="B8225" s="1">
        <v>44144</v>
      </c>
      <c r="C8225" s="1" t="str">
        <f>TEXT(covid_19_india__1[[#This Row],[Date]],"dddd")</f>
        <v>Monday</v>
      </c>
      <c r="D8225" s="2">
        <v>0.33333333333333331</v>
      </c>
      <c r="E8225" t="s">
        <v>14</v>
      </c>
      <c r="H8225">
        <v>5960</v>
      </c>
      <c r="I8225">
        <v>84</v>
      </c>
      <c r="J8225">
        <v>6809</v>
      </c>
      <c r="K8225">
        <f>IF(covid_19_india__1[[#This Row],[Confirmed]]&gt;J8224,covid_19_india__1[[#This Row],[Confirmed]]-J8224,0)</f>
        <v>0</v>
      </c>
      <c r="L8225">
        <f>covid_19_india__1[[#This Row],[Cured]]/SUM(H8225:H8670)</f>
        <v>5.7034274929339463E-5</v>
      </c>
      <c r="M8225">
        <f>IF(covid_19_india__1[[#This Row],[Daily new cases]]=0,0,covid_19_india__1[[#This Row],[Deaths]]/covid_19_india__1[[#This Row],[Daily new cases]])</f>
        <v>0</v>
      </c>
      <c r="N8225" s="20"/>
    </row>
    <row r="8226" spans="1:14" hidden="1" x14ac:dyDescent="0.3">
      <c r="A8226">
        <v>8225</v>
      </c>
      <c r="B8226" s="1">
        <v>44144</v>
      </c>
      <c r="C8226" s="1" t="str">
        <f>TEXT(covid_19_india__1[[#This Row],[Date]],"dddd")</f>
        <v>Monday</v>
      </c>
      <c r="D8226" s="2">
        <v>0.33333333333333331</v>
      </c>
      <c r="E8226" t="s">
        <v>29</v>
      </c>
      <c r="H8226">
        <v>166403</v>
      </c>
      <c r="I8226">
        <v>3028</v>
      </c>
      <c r="J8226">
        <v>177359</v>
      </c>
      <c r="K8226">
        <f>IF(covid_19_india__1[[#This Row],[Confirmed]]&gt;J8225,covid_19_india__1[[#This Row],[Confirmed]]-J8225,0)</f>
        <v>170550</v>
      </c>
      <c r="L8226">
        <f>covid_19_india__1[[#This Row],[Cured]]/SUM(H8226:H8671)</f>
        <v>1.5852779416085782E-3</v>
      </c>
      <c r="M8226">
        <f>IF(covid_19_india__1[[#This Row],[Daily new cases]]=0,0,covid_19_india__1[[#This Row],[Deaths]]/covid_19_india__1[[#This Row],[Daily new cases]])</f>
        <v>1.7754324245089416E-2</v>
      </c>
      <c r="N8226" s="20"/>
    </row>
    <row r="8227" spans="1:14" hidden="1" x14ac:dyDescent="0.3">
      <c r="A8227">
        <v>8226</v>
      </c>
      <c r="B8227" s="1">
        <v>44144</v>
      </c>
      <c r="C8227" s="1" t="str">
        <f>TEXT(covid_19_india__1[[#This Row],[Date]],"dddd")</f>
        <v>Monday</v>
      </c>
      <c r="D8227" s="2">
        <v>0.33333333333333331</v>
      </c>
      <c r="E8227" t="s">
        <v>17</v>
      </c>
      <c r="H8227">
        <v>1577322</v>
      </c>
      <c r="I8227">
        <v>45240</v>
      </c>
      <c r="J8227">
        <v>1719858</v>
      </c>
      <c r="K8227">
        <f>IF(covid_19_india__1[[#This Row],[Confirmed]]&gt;J8226,covid_19_india__1[[#This Row],[Confirmed]]-J8226,0)</f>
        <v>1542499</v>
      </c>
      <c r="L8227">
        <f>covid_19_india__1[[#This Row],[Cured]]/SUM(H8227:H8672)</f>
        <v>1.5044161576142988E-2</v>
      </c>
      <c r="M8227">
        <f>IF(covid_19_india__1[[#This Row],[Daily new cases]]=0,0,covid_19_india__1[[#This Row],[Deaths]]/covid_19_india__1[[#This Row],[Daily new cases]])</f>
        <v>2.9329030359176896E-2</v>
      </c>
      <c r="N8227" s="20"/>
    </row>
    <row r="8228" spans="1:14" hidden="1" x14ac:dyDescent="0.3">
      <c r="A8228">
        <v>8227</v>
      </c>
      <c r="B8228" s="1">
        <v>44144</v>
      </c>
      <c r="C8228" s="1" t="str">
        <f>TEXT(covid_19_india__1[[#This Row],[Date]],"dddd")</f>
        <v>Monday</v>
      </c>
      <c r="D8228" s="2">
        <v>0.33333333333333331</v>
      </c>
      <c r="E8228" t="s">
        <v>31</v>
      </c>
      <c r="H8228">
        <v>17072</v>
      </c>
      <c r="I8228">
        <v>197</v>
      </c>
      <c r="J8228">
        <v>20376</v>
      </c>
      <c r="K8228">
        <f>IF(covid_19_india__1[[#This Row],[Confirmed]]&gt;J8227,covid_19_india__1[[#This Row],[Confirmed]]-J8227,0)</f>
        <v>0</v>
      </c>
      <c r="L8228">
        <f>covid_19_india__1[[#This Row],[Cured]]/SUM(H8228:H8673)</f>
        <v>1.6503043386628663E-4</v>
      </c>
      <c r="M8228">
        <f>IF(covid_19_india__1[[#This Row],[Daily new cases]]=0,0,covid_19_india__1[[#This Row],[Deaths]]/covid_19_india__1[[#This Row],[Daily new cases]])</f>
        <v>0</v>
      </c>
      <c r="N8228" s="20"/>
    </row>
    <row r="8229" spans="1:14" hidden="1" x14ac:dyDescent="0.3">
      <c r="A8229">
        <v>8228</v>
      </c>
      <c r="B8229" s="1">
        <v>44144</v>
      </c>
      <c r="C8229" s="1" t="str">
        <f>TEXT(covid_19_india__1[[#This Row],[Date]],"dddd")</f>
        <v>Monday</v>
      </c>
      <c r="D8229" s="2">
        <v>0.33333333333333331</v>
      </c>
      <c r="E8229" t="s">
        <v>41</v>
      </c>
      <c r="H8229">
        <v>9075</v>
      </c>
      <c r="I8229">
        <v>93</v>
      </c>
      <c r="J8229">
        <v>10202</v>
      </c>
      <c r="K8229">
        <f>IF(covid_19_india__1[[#This Row],[Confirmed]]&gt;J8228,covid_19_india__1[[#This Row],[Confirmed]]-J8228,0)</f>
        <v>0</v>
      </c>
      <c r="L8229">
        <f>covid_19_india__1[[#This Row],[Cured]]/SUM(H8229:H8674)</f>
        <v>8.7577042585902732E-5</v>
      </c>
      <c r="M8229">
        <f>IF(covid_19_india__1[[#This Row],[Daily new cases]]=0,0,covid_19_india__1[[#This Row],[Deaths]]/covid_19_india__1[[#This Row],[Daily new cases]])</f>
        <v>0</v>
      </c>
      <c r="N8229" s="20"/>
    </row>
    <row r="8230" spans="1:14" hidden="1" x14ac:dyDescent="0.3">
      <c r="A8230">
        <v>8229</v>
      </c>
      <c r="B8230" s="1">
        <v>44144</v>
      </c>
      <c r="C8230" s="1" t="str">
        <f>TEXT(covid_19_india__1[[#This Row],[Date]],"dddd")</f>
        <v>Monday</v>
      </c>
      <c r="D8230" s="2">
        <v>0.33333333333333331</v>
      </c>
      <c r="E8230" t="s">
        <v>32</v>
      </c>
      <c r="H8230">
        <v>2618</v>
      </c>
      <c r="I8230">
        <v>2</v>
      </c>
      <c r="J8230">
        <v>3096</v>
      </c>
      <c r="K8230">
        <f>IF(covid_19_india__1[[#This Row],[Confirmed]]&gt;J8229,covid_19_india__1[[#This Row],[Confirmed]]-J8229,0)</f>
        <v>0</v>
      </c>
      <c r="L8230">
        <f>covid_19_india__1[[#This Row],[Cured]]/SUM(H8230:H8675)</f>
        <v>2.5260496701257014E-5</v>
      </c>
      <c r="M8230">
        <f>IF(covid_19_india__1[[#This Row],[Daily new cases]]=0,0,covid_19_india__1[[#This Row],[Deaths]]/covid_19_india__1[[#This Row],[Daily new cases]])</f>
        <v>0</v>
      </c>
      <c r="N8230" s="20"/>
    </row>
    <row r="8231" spans="1:14" hidden="1" x14ac:dyDescent="0.3">
      <c r="A8231">
        <v>8230</v>
      </c>
      <c r="B8231" s="1">
        <v>44144</v>
      </c>
      <c r="C8231" s="1" t="str">
        <f>TEXT(covid_19_india__1[[#This Row],[Date]],"dddd")</f>
        <v>Monday</v>
      </c>
      <c r="D8231" s="2">
        <v>0.33333333333333331</v>
      </c>
      <c r="E8231" t="s">
        <v>40</v>
      </c>
      <c r="H8231">
        <v>8440</v>
      </c>
      <c r="I8231">
        <v>46</v>
      </c>
      <c r="J8231">
        <v>9474</v>
      </c>
      <c r="K8231">
        <f>IF(covid_19_india__1[[#This Row],[Confirmed]]&gt;J8230,covid_19_india__1[[#This Row],[Confirmed]]-J8230,0)</f>
        <v>6378</v>
      </c>
      <c r="L8231">
        <f>covid_19_india__1[[#This Row],[Cured]]/SUM(H8231:H8676)</f>
        <v>8.1360293203988209E-5</v>
      </c>
      <c r="M8231">
        <f>IF(covid_19_india__1[[#This Row],[Daily new cases]]=0,0,covid_19_india__1[[#This Row],[Deaths]]/covid_19_india__1[[#This Row],[Daily new cases]])</f>
        <v>7.2122922546252743E-3</v>
      </c>
      <c r="N8231" s="20"/>
    </row>
    <row r="8232" spans="1:14" hidden="1" x14ac:dyDescent="0.3">
      <c r="A8232">
        <v>8231</v>
      </c>
      <c r="B8232" s="1">
        <v>44144</v>
      </c>
      <c r="C8232" s="1" t="str">
        <f>TEXT(covid_19_india__1[[#This Row],[Date]],"dddd")</f>
        <v>Monday</v>
      </c>
      <c r="D8232" s="2">
        <v>0.33333333333333331</v>
      </c>
      <c r="E8232" t="s">
        <v>22</v>
      </c>
      <c r="H8232">
        <v>288168</v>
      </c>
      <c r="I8232">
        <v>1425</v>
      </c>
      <c r="J8232">
        <v>301574</v>
      </c>
      <c r="K8232">
        <f>IF(covid_19_india__1[[#This Row],[Confirmed]]&gt;J8231,covid_19_india__1[[#This Row],[Confirmed]]-J8231,0)</f>
        <v>292100</v>
      </c>
      <c r="L8232">
        <f>covid_19_india__1[[#This Row],[Cured]]/SUM(H8232:H8677)</f>
        <v>2.7753394551099332E-3</v>
      </c>
      <c r="M8232">
        <f>IF(covid_19_india__1[[#This Row],[Daily new cases]]=0,0,covid_19_india__1[[#This Row],[Deaths]]/covid_19_india__1[[#This Row],[Daily new cases]])</f>
        <v>4.8784662786716879E-3</v>
      </c>
      <c r="N8232" s="20"/>
    </row>
    <row r="8233" spans="1:14" hidden="1" x14ac:dyDescent="0.3">
      <c r="A8233">
        <v>8232</v>
      </c>
      <c r="B8233" s="1">
        <v>44144</v>
      </c>
      <c r="C8233" s="1" t="str">
        <f>TEXT(covid_19_india__1[[#This Row],[Date]],"dddd")</f>
        <v>Monday</v>
      </c>
      <c r="D8233" s="2">
        <v>0.33333333333333331</v>
      </c>
      <c r="E8233" t="s">
        <v>23</v>
      </c>
      <c r="H8233">
        <v>34067</v>
      </c>
      <c r="I8233">
        <v>601</v>
      </c>
      <c r="J8233">
        <v>35838</v>
      </c>
      <c r="K8233">
        <f>IF(covid_19_india__1[[#This Row],[Confirmed]]&gt;J8232,covid_19_india__1[[#This Row],[Confirmed]]-J8232,0)</f>
        <v>0</v>
      </c>
      <c r="L8233">
        <f>covid_19_india__1[[#This Row],[Cured]]/SUM(H8233:H8678)</f>
        <v>3.2637971547050485E-4</v>
      </c>
      <c r="M8233">
        <f>IF(covid_19_india__1[[#This Row],[Daily new cases]]=0,0,covid_19_india__1[[#This Row],[Deaths]]/covid_19_india__1[[#This Row],[Daily new cases]])</f>
        <v>0</v>
      </c>
      <c r="N8233" s="20"/>
    </row>
    <row r="8234" spans="1:14" hidden="1" x14ac:dyDescent="0.3">
      <c r="A8234">
        <v>8233</v>
      </c>
      <c r="B8234" s="1">
        <v>44144</v>
      </c>
      <c r="C8234" s="1" t="str">
        <f>TEXT(covid_19_india__1[[#This Row],[Date]],"dddd")</f>
        <v>Monday</v>
      </c>
      <c r="D8234" s="2">
        <v>0.33333333333333331</v>
      </c>
      <c r="E8234" t="s">
        <v>18</v>
      </c>
      <c r="H8234">
        <v>128217</v>
      </c>
      <c r="I8234">
        <v>4318</v>
      </c>
      <c r="J8234">
        <v>137445</v>
      </c>
      <c r="K8234">
        <f>IF(covid_19_india__1[[#This Row],[Confirmed]]&gt;J8233,covid_19_india__1[[#This Row],[Confirmed]]-J8233,0)</f>
        <v>101607</v>
      </c>
      <c r="L8234">
        <f>covid_19_india__1[[#This Row],[Cured]]/SUM(H8234:H8679)</f>
        <v>1.2230619478010092E-3</v>
      </c>
      <c r="M8234">
        <f>IF(covid_19_india__1[[#This Row],[Daily new cases]]=0,0,covid_19_india__1[[#This Row],[Deaths]]/covid_19_india__1[[#This Row],[Daily new cases]])</f>
        <v>4.2497072052122394E-2</v>
      </c>
      <c r="N8234" s="20"/>
    </row>
    <row r="8235" spans="1:14" hidden="1" x14ac:dyDescent="0.3">
      <c r="A8235">
        <v>8234</v>
      </c>
      <c r="B8235" s="1">
        <v>44144</v>
      </c>
      <c r="C8235" s="1" t="str">
        <f>TEXT(covid_19_india__1[[#This Row],[Date]],"dddd")</f>
        <v>Monday</v>
      </c>
      <c r="D8235" s="2">
        <v>0.33333333333333331</v>
      </c>
      <c r="E8235" t="s">
        <v>11</v>
      </c>
      <c r="H8235">
        <v>192945</v>
      </c>
      <c r="I8235">
        <v>1989</v>
      </c>
      <c r="J8235">
        <v>211310</v>
      </c>
      <c r="K8235">
        <f>IF(covid_19_india__1[[#This Row],[Confirmed]]&gt;J8234,covid_19_india__1[[#This Row],[Confirmed]]-J8234,0)</f>
        <v>73865</v>
      </c>
      <c r="L8235">
        <f>covid_19_india__1[[#This Row],[Cured]]/SUM(H8235:H8680)</f>
        <v>1.8426354822461029E-3</v>
      </c>
      <c r="M8235">
        <f>IF(covid_19_india__1[[#This Row],[Daily new cases]]=0,0,covid_19_india__1[[#This Row],[Deaths]]/covid_19_india__1[[#This Row],[Daily new cases]])</f>
        <v>2.6927502876869965E-2</v>
      </c>
      <c r="N8235" s="20"/>
    </row>
    <row r="8236" spans="1:14" hidden="1" x14ac:dyDescent="0.3">
      <c r="A8236">
        <v>8235</v>
      </c>
      <c r="B8236" s="1">
        <v>44144</v>
      </c>
      <c r="C8236" s="1" t="str">
        <f>TEXT(covid_19_india__1[[#This Row],[Date]],"dddd")</f>
        <v>Monday</v>
      </c>
      <c r="D8236" s="2">
        <v>0.33333333333333331</v>
      </c>
      <c r="E8236" t="s">
        <v>44</v>
      </c>
      <c r="H8236">
        <v>3894</v>
      </c>
      <c r="I8236">
        <v>78</v>
      </c>
      <c r="J8236">
        <v>4245</v>
      </c>
      <c r="K8236">
        <f>IF(covid_19_india__1[[#This Row],[Confirmed]]&gt;J8235,covid_19_india__1[[#This Row],[Confirmed]]-J8235,0)</f>
        <v>0</v>
      </c>
      <c r="L8236">
        <f>covid_19_india__1[[#This Row],[Cured]]/SUM(H8236:H8681)</f>
        <v>3.7193614022668737E-5</v>
      </c>
      <c r="M8236">
        <f>IF(covid_19_india__1[[#This Row],[Daily new cases]]=0,0,covid_19_india__1[[#This Row],[Deaths]]/covid_19_india__1[[#This Row],[Daily new cases]])</f>
        <v>0</v>
      </c>
      <c r="N8236" s="20"/>
    </row>
    <row r="8237" spans="1:14" hidden="1" x14ac:dyDescent="0.3">
      <c r="A8237">
        <v>8236</v>
      </c>
      <c r="B8237" s="1">
        <v>44144</v>
      </c>
      <c r="C8237" s="1" t="str">
        <f>TEXT(covid_19_india__1[[#This Row],[Date]],"dddd")</f>
        <v>Monday</v>
      </c>
      <c r="D8237" s="2">
        <v>0.33333333333333331</v>
      </c>
      <c r="E8237" t="s">
        <v>15</v>
      </c>
      <c r="H8237">
        <v>713584</v>
      </c>
      <c r="I8237">
        <v>11344</v>
      </c>
      <c r="J8237">
        <v>743822</v>
      </c>
      <c r="K8237">
        <f>IF(covid_19_india__1[[#This Row],[Confirmed]]&gt;J8236,covid_19_india__1[[#This Row],[Confirmed]]-J8236,0)</f>
        <v>739577</v>
      </c>
      <c r="L8237">
        <f>covid_19_india__1[[#This Row],[Cured]]/SUM(H8237:H8682)</f>
        <v>6.7104951318573214E-3</v>
      </c>
      <c r="M8237">
        <f>IF(covid_19_india__1[[#This Row],[Daily new cases]]=0,0,covid_19_india__1[[#This Row],[Deaths]]/covid_19_india__1[[#This Row],[Daily new cases]])</f>
        <v>1.533849754657054E-2</v>
      </c>
      <c r="N8237" s="20"/>
    </row>
    <row r="8238" spans="1:14" hidden="1" x14ac:dyDescent="0.3">
      <c r="A8238">
        <v>8237</v>
      </c>
      <c r="B8238" s="1">
        <v>44144</v>
      </c>
      <c r="C8238" s="1" t="str">
        <f>TEXT(covid_19_india__1[[#This Row],[Date]],"dddd")</f>
        <v>Monday</v>
      </c>
      <c r="D8238" s="2">
        <v>0.33333333333333331</v>
      </c>
      <c r="E8238" t="s">
        <v>46</v>
      </c>
      <c r="H8238">
        <v>230568</v>
      </c>
      <c r="I8238">
        <v>1381</v>
      </c>
      <c r="J8238">
        <v>251188</v>
      </c>
      <c r="K8238">
        <f>IF(covid_19_india__1[[#This Row],[Confirmed]]&gt;J8237,covid_19_india__1[[#This Row],[Confirmed]]-J8237,0)</f>
        <v>0</v>
      </c>
      <c r="L8238">
        <f>covid_19_india__1[[#This Row],[Cured]]/SUM(H8238:H8683)</f>
        <v>2.1824846144006937E-3</v>
      </c>
      <c r="M8238">
        <f>IF(covid_19_india__1[[#This Row],[Daily new cases]]=0,0,covid_19_india__1[[#This Row],[Deaths]]/covid_19_india__1[[#This Row],[Daily new cases]])</f>
        <v>0</v>
      </c>
      <c r="N8238" s="20"/>
    </row>
    <row r="8239" spans="1:14" hidden="1" x14ac:dyDescent="0.3">
      <c r="A8239">
        <v>8238</v>
      </c>
      <c r="B8239" s="1">
        <v>44144</v>
      </c>
      <c r="C8239" s="1" t="str">
        <f>TEXT(covid_19_india__1[[#This Row],[Date]],"dddd")</f>
        <v>Monday</v>
      </c>
      <c r="D8239" s="2">
        <v>0.33333333333333331</v>
      </c>
      <c r="E8239" t="s">
        <v>39</v>
      </c>
      <c r="H8239">
        <v>29965</v>
      </c>
      <c r="I8239">
        <v>359</v>
      </c>
      <c r="J8239">
        <v>31543</v>
      </c>
      <c r="K8239">
        <f>IF(covid_19_india__1[[#This Row],[Confirmed]]&gt;J8238,covid_19_india__1[[#This Row],[Confirmed]]-J8238,0)</f>
        <v>0</v>
      </c>
      <c r="L8239">
        <f>covid_19_india__1[[#This Row],[Cured]]/SUM(H8239:H8684)</f>
        <v>2.8423211594500055E-4</v>
      </c>
      <c r="M8239">
        <f>IF(covid_19_india__1[[#This Row],[Daily new cases]]=0,0,covid_19_india__1[[#This Row],[Deaths]]/covid_19_india__1[[#This Row],[Daily new cases]])</f>
        <v>0</v>
      </c>
      <c r="N8239" s="20"/>
    </row>
    <row r="8240" spans="1:14" hidden="1" x14ac:dyDescent="0.3">
      <c r="A8240">
        <v>8239</v>
      </c>
      <c r="B8240" s="1">
        <v>44144</v>
      </c>
      <c r="C8240" s="1" t="str">
        <f>TEXT(covid_19_india__1[[#This Row],[Date]],"dddd")</f>
        <v>Monday</v>
      </c>
      <c r="D8240" s="2">
        <v>0.33333333333333331</v>
      </c>
      <c r="E8240" t="s">
        <v>21</v>
      </c>
      <c r="H8240">
        <v>60242</v>
      </c>
      <c r="I8240">
        <v>1065</v>
      </c>
      <c r="J8240">
        <v>65279</v>
      </c>
      <c r="K8240">
        <f>IF(covid_19_india__1[[#This Row],[Confirmed]]&gt;J8239,covid_19_india__1[[#This Row],[Confirmed]]-J8239,0)</f>
        <v>33736</v>
      </c>
      <c r="L8240">
        <f>covid_19_india__1[[#This Row],[Cured]]/SUM(H8240:H8685)</f>
        <v>5.7156904089012816E-4</v>
      </c>
      <c r="M8240">
        <f>IF(covid_19_india__1[[#This Row],[Daily new cases]]=0,0,covid_19_india__1[[#This Row],[Deaths]]/covid_19_india__1[[#This Row],[Daily new cases]])</f>
        <v>3.1568650699549443E-2</v>
      </c>
      <c r="N8240" s="20"/>
    </row>
    <row r="8241" spans="1:14" hidden="1" x14ac:dyDescent="0.3">
      <c r="A8241">
        <v>8240</v>
      </c>
      <c r="B8241" s="1">
        <v>44144</v>
      </c>
      <c r="C8241" s="1" t="str">
        <f>TEXT(covid_19_india__1[[#This Row],[Date]],"dddd")</f>
        <v>Monday</v>
      </c>
      <c r="D8241" s="2">
        <v>0.33333333333333331</v>
      </c>
      <c r="E8241" t="s">
        <v>12</v>
      </c>
      <c r="H8241">
        <v>467108</v>
      </c>
      <c r="I8241">
        <v>7206</v>
      </c>
      <c r="J8241">
        <v>497563</v>
      </c>
      <c r="K8241">
        <f>IF(covid_19_india__1[[#This Row],[Confirmed]]&gt;J8240,covid_19_india__1[[#This Row],[Confirmed]]-J8240,0)</f>
        <v>432284</v>
      </c>
      <c r="L8241">
        <f>covid_19_india__1[[#This Row],[Cured]]/SUM(H8241:H8686)</f>
        <v>4.4340115381616861E-3</v>
      </c>
      <c r="M8241">
        <f>IF(covid_19_india__1[[#This Row],[Daily new cases]]=0,0,covid_19_india__1[[#This Row],[Deaths]]/covid_19_india__1[[#This Row],[Daily new cases]])</f>
        <v>1.6669596839115026E-2</v>
      </c>
      <c r="N8241" s="20"/>
    </row>
    <row r="8242" spans="1:14" hidden="1" x14ac:dyDescent="0.3">
      <c r="A8242">
        <v>8241</v>
      </c>
      <c r="B8242" s="1">
        <v>44144</v>
      </c>
      <c r="C8242" s="1" t="str">
        <f>TEXT(covid_19_india__1[[#This Row],[Date]],"dddd")</f>
        <v>Monday</v>
      </c>
      <c r="D8242" s="2">
        <v>0.33333333333333331</v>
      </c>
      <c r="E8242" t="s">
        <v>24</v>
      </c>
      <c r="H8242">
        <v>363454</v>
      </c>
      <c r="I8242">
        <v>7294</v>
      </c>
      <c r="J8242">
        <v>405314</v>
      </c>
      <c r="K8242">
        <f>IF(covid_19_india__1[[#This Row],[Confirmed]]&gt;J8241,covid_19_india__1[[#This Row],[Confirmed]]-J8241,0)</f>
        <v>0</v>
      </c>
      <c r="L8242">
        <f>covid_19_india__1[[#This Row],[Cured]]/SUM(H8242:H8687)</f>
        <v>3.4553986246875735E-3</v>
      </c>
      <c r="M8242">
        <f>IF(covid_19_india__1[[#This Row],[Daily new cases]]=0,0,covid_19_india__1[[#This Row],[Deaths]]/covid_19_india__1[[#This Row],[Daily new cases]])</f>
        <v>0</v>
      </c>
      <c r="N8242" s="20"/>
    </row>
    <row r="8243" spans="1:14" hidden="1" x14ac:dyDescent="0.3">
      <c r="A8243">
        <v>8242</v>
      </c>
      <c r="B8243" s="1">
        <v>44145</v>
      </c>
      <c r="C8243" s="1" t="str">
        <f>TEXT(covid_19_india__1[[#This Row],[Date]],"dddd")</f>
        <v>Tuesday</v>
      </c>
      <c r="D8243" s="2">
        <v>0.33333333333333331</v>
      </c>
      <c r="E8243" t="s">
        <v>33</v>
      </c>
      <c r="H8243">
        <v>4239</v>
      </c>
      <c r="I8243">
        <v>60</v>
      </c>
      <c r="J8243">
        <v>4463</v>
      </c>
      <c r="K8243">
        <f>IF(covid_19_india__1[[#This Row],[Confirmed]]&gt;J8242,covid_19_india__1[[#This Row],[Confirmed]]-J8242,0)</f>
        <v>0</v>
      </c>
      <c r="L8243">
        <f>covid_19_india__1[[#This Row],[Cured]]/SUM(H8243:H8688)</f>
        <v>4.0426726943657236E-5</v>
      </c>
      <c r="M8243">
        <f>IF(covid_19_india__1[[#This Row],[Daily new cases]]=0,0,covid_19_india__1[[#This Row],[Deaths]]/covid_19_india__1[[#This Row],[Daily new cases]])</f>
        <v>0</v>
      </c>
      <c r="N8243" s="20"/>
    </row>
    <row r="8244" spans="1:14" hidden="1" x14ac:dyDescent="0.3">
      <c r="A8244">
        <v>8243</v>
      </c>
      <c r="B8244" s="1">
        <v>44145</v>
      </c>
      <c r="C8244" s="1" t="str">
        <f>TEXT(covid_19_india__1[[#This Row],[Date]],"dddd")</f>
        <v>Tuesday</v>
      </c>
      <c r="D8244" s="2">
        <v>0.33333333333333331</v>
      </c>
      <c r="E8244" t="s">
        <v>20</v>
      </c>
      <c r="H8244">
        <v>816322</v>
      </c>
      <c r="I8244">
        <v>6802</v>
      </c>
      <c r="J8244">
        <v>844359</v>
      </c>
      <c r="K8244">
        <f>IF(covid_19_india__1[[#This Row],[Confirmed]]&gt;J8243,covid_19_india__1[[#This Row],[Confirmed]]-J8243,0)</f>
        <v>839896</v>
      </c>
      <c r="L8244">
        <f>covid_19_india__1[[#This Row],[Cured]]/SUM(H8244:H8689)</f>
        <v>7.7754841315723147E-3</v>
      </c>
      <c r="M8244">
        <f>IF(covid_19_india__1[[#This Row],[Daily new cases]]=0,0,covid_19_india__1[[#This Row],[Deaths]]/covid_19_india__1[[#This Row],[Daily new cases]])</f>
        <v>8.0986217341194617E-3</v>
      </c>
      <c r="N8244" s="20"/>
    </row>
    <row r="8245" spans="1:14" hidden="1" x14ac:dyDescent="0.3">
      <c r="A8245">
        <v>8244</v>
      </c>
      <c r="B8245" s="1">
        <v>44145</v>
      </c>
      <c r="C8245" s="1" t="str">
        <f>TEXT(covid_19_india__1[[#This Row],[Date]],"dddd")</f>
        <v>Tuesday</v>
      </c>
      <c r="D8245" s="2">
        <v>0.33333333333333331</v>
      </c>
      <c r="E8245" t="s">
        <v>38</v>
      </c>
      <c r="H8245">
        <v>13966</v>
      </c>
      <c r="I8245">
        <v>46</v>
      </c>
      <c r="J8245">
        <v>15484</v>
      </c>
      <c r="K8245">
        <f>IF(covid_19_india__1[[#This Row],[Confirmed]]&gt;J8244,covid_19_india__1[[#This Row],[Confirmed]]-J8244,0)</f>
        <v>0</v>
      </c>
      <c r="L8245">
        <f>covid_19_india__1[[#This Row],[Cured]]/SUM(H8245:H8690)</f>
        <v>1.3379073043291647E-4</v>
      </c>
      <c r="M8245">
        <f>IF(covid_19_india__1[[#This Row],[Daily new cases]]=0,0,covid_19_india__1[[#This Row],[Deaths]]/covid_19_india__1[[#This Row],[Daily new cases]])</f>
        <v>0</v>
      </c>
      <c r="N8245" s="20"/>
    </row>
    <row r="8246" spans="1:14" hidden="1" x14ac:dyDescent="0.3">
      <c r="A8246">
        <v>8245</v>
      </c>
      <c r="B8246" s="1">
        <v>44145</v>
      </c>
      <c r="C8246" s="1" t="str">
        <f>TEXT(covid_19_india__1[[#This Row],[Date]],"dddd")</f>
        <v>Tuesday</v>
      </c>
      <c r="D8246" s="2">
        <v>0.33333333333333331</v>
      </c>
      <c r="E8246" t="s">
        <v>36</v>
      </c>
      <c r="H8246">
        <v>201842</v>
      </c>
      <c r="I8246">
        <v>947</v>
      </c>
      <c r="J8246">
        <v>209117</v>
      </c>
      <c r="K8246">
        <f>IF(covid_19_india__1[[#This Row],[Confirmed]]&gt;J8245,covid_19_india__1[[#This Row],[Confirmed]]-J8245,0)</f>
        <v>193633</v>
      </c>
      <c r="L8246">
        <f>covid_19_india__1[[#This Row],[Cured]]/SUM(H8246:H8691)</f>
        <v>1.9337740494596901E-3</v>
      </c>
      <c r="M8246">
        <f>IF(covid_19_india__1[[#This Row],[Daily new cases]]=0,0,covid_19_india__1[[#This Row],[Deaths]]/covid_19_india__1[[#This Row],[Daily new cases]])</f>
        <v>4.8906952843781794E-3</v>
      </c>
      <c r="N8246" s="20"/>
    </row>
    <row r="8247" spans="1:14" hidden="1" x14ac:dyDescent="0.3">
      <c r="A8247">
        <v>8246</v>
      </c>
      <c r="B8247" s="1">
        <v>44145</v>
      </c>
      <c r="C8247" s="1" t="str">
        <f>TEXT(covid_19_india__1[[#This Row],[Date]],"dddd")</f>
        <v>Tuesday</v>
      </c>
      <c r="D8247" s="2">
        <v>0.33333333333333331</v>
      </c>
      <c r="E8247" t="s">
        <v>30</v>
      </c>
      <c r="H8247">
        <v>215263</v>
      </c>
      <c r="I8247">
        <v>1151</v>
      </c>
      <c r="J8247">
        <v>222917</v>
      </c>
      <c r="K8247">
        <f>IF(covid_19_india__1[[#This Row],[Confirmed]]&gt;J8246,covid_19_india__1[[#This Row],[Confirmed]]-J8246,0)</f>
        <v>13800</v>
      </c>
      <c r="L8247">
        <f>covid_19_india__1[[#This Row],[Cured]]/SUM(H8247:H8692)</f>
        <v>2.0517019200206347E-3</v>
      </c>
      <c r="M8247">
        <f>IF(covid_19_india__1[[#This Row],[Daily new cases]]=0,0,covid_19_india__1[[#This Row],[Deaths]]/covid_19_india__1[[#This Row],[Daily new cases]])</f>
        <v>8.3405797101449269E-2</v>
      </c>
      <c r="N8247" s="20"/>
    </row>
    <row r="8248" spans="1:14" hidden="1" x14ac:dyDescent="0.3">
      <c r="A8248">
        <v>8247</v>
      </c>
      <c r="B8248" s="1">
        <v>44145</v>
      </c>
      <c r="C8248" s="1" t="str">
        <f>TEXT(covid_19_india__1[[#This Row],[Date]],"dddd")</f>
        <v>Tuesday</v>
      </c>
      <c r="D8248" s="2">
        <v>0.33333333333333331</v>
      </c>
      <c r="E8248" t="s">
        <v>26</v>
      </c>
      <c r="H8248">
        <v>14110</v>
      </c>
      <c r="I8248">
        <v>237</v>
      </c>
      <c r="J8248">
        <v>15249</v>
      </c>
      <c r="K8248">
        <f>IF(covid_19_india__1[[#This Row],[Confirmed]]&gt;J8247,covid_19_india__1[[#This Row],[Confirmed]]-J8247,0)</f>
        <v>0</v>
      </c>
      <c r="L8248">
        <f>covid_19_india__1[[#This Row],[Cured]]/SUM(H8248:H8693)</f>
        <v>1.3443930287952504E-4</v>
      </c>
      <c r="M8248">
        <f>IF(covid_19_india__1[[#This Row],[Daily new cases]]=0,0,covid_19_india__1[[#This Row],[Deaths]]/covid_19_india__1[[#This Row],[Daily new cases]])</f>
        <v>0</v>
      </c>
      <c r="N8248" s="20"/>
    </row>
    <row r="8249" spans="1:14" hidden="1" x14ac:dyDescent="0.3">
      <c r="A8249">
        <v>8248</v>
      </c>
      <c r="B8249" s="1">
        <v>44145</v>
      </c>
      <c r="C8249" s="1" t="str">
        <f>TEXT(covid_19_india__1[[#This Row],[Date]],"dddd")</f>
        <v>Tuesday</v>
      </c>
      <c r="D8249" s="2">
        <v>0.33333333333333331</v>
      </c>
      <c r="E8249" t="s">
        <v>25</v>
      </c>
      <c r="H8249">
        <v>178838</v>
      </c>
      <c r="I8249">
        <v>2464</v>
      </c>
      <c r="J8249">
        <v>202523</v>
      </c>
      <c r="K8249">
        <f>IF(covid_19_india__1[[#This Row],[Confirmed]]&gt;J8248,covid_19_india__1[[#This Row],[Confirmed]]-J8248,0)</f>
        <v>187274</v>
      </c>
      <c r="L8249">
        <f>covid_19_india__1[[#This Row],[Cured]]/SUM(H8249:H8694)</f>
        <v>1.7036815403678729E-3</v>
      </c>
      <c r="M8249">
        <f>IF(covid_19_india__1[[#This Row],[Daily new cases]]=0,0,covid_19_india__1[[#This Row],[Deaths]]/covid_19_india__1[[#This Row],[Daily new cases]])</f>
        <v>1.3157192135587428E-2</v>
      </c>
      <c r="N8249" s="20"/>
    </row>
    <row r="8250" spans="1:14" hidden="1" x14ac:dyDescent="0.3">
      <c r="A8250">
        <v>8249</v>
      </c>
      <c r="B8250" s="1">
        <v>44145</v>
      </c>
      <c r="C8250" s="1" t="str">
        <f>TEXT(covid_19_india__1[[#This Row],[Date]],"dddd")</f>
        <v>Tuesday</v>
      </c>
      <c r="D8250" s="2">
        <v>0.33333333333333331</v>
      </c>
      <c r="E8250" t="s">
        <v>47</v>
      </c>
      <c r="H8250">
        <v>3249</v>
      </c>
      <c r="I8250">
        <v>2</v>
      </c>
      <c r="J8250">
        <v>3274</v>
      </c>
      <c r="K8250">
        <f>IF(covid_19_india__1[[#This Row],[Confirmed]]&gt;J8249,covid_19_india__1[[#This Row],[Confirmed]]-J8249,0)</f>
        <v>0</v>
      </c>
      <c r="L8250">
        <f>covid_19_india__1[[#This Row],[Cured]]/SUM(H8250:H8695)</f>
        <v>3.0984695334328581E-5</v>
      </c>
      <c r="M8250">
        <f>IF(covid_19_india__1[[#This Row],[Daily new cases]]=0,0,covid_19_india__1[[#This Row],[Deaths]]/covid_19_india__1[[#This Row],[Daily new cases]])</f>
        <v>0</v>
      </c>
      <c r="N8250" s="20"/>
    </row>
    <row r="8251" spans="1:14" hidden="1" x14ac:dyDescent="0.3">
      <c r="A8251">
        <v>8250</v>
      </c>
      <c r="B8251" s="1">
        <v>44145</v>
      </c>
      <c r="C8251" s="1" t="str">
        <f>TEXT(covid_19_india__1[[#This Row],[Date]],"dddd")</f>
        <v>Tuesday</v>
      </c>
      <c r="D8251" s="2">
        <v>0.33333333333333331</v>
      </c>
      <c r="E8251" t="s">
        <v>10</v>
      </c>
      <c r="H8251">
        <v>396697</v>
      </c>
      <c r="I8251">
        <v>7060</v>
      </c>
      <c r="J8251">
        <v>443552</v>
      </c>
      <c r="K8251">
        <f>IF(covid_19_india__1[[#This Row],[Confirmed]]&gt;J8250,covid_19_india__1[[#This Row],[Confirmed]]-J8250,0)</f>
        <v>440278</v>
      </c>
      <c r="L8251">
        <f>covid_19_india__1[[#This Row],[Cured]]/SUM(H8251:H8696)</f>
        <v>3.7655793242369526E-3</v>
      </c>
      <c r="M8251">
        <f>IF(covid_19_india__1[[#This Row],[Daily new cases]]=0,0,covid_19_india__1[[#This Row],[Deaths]]/covid_19_india__1[[#This Row],[Daily new cases]])</f>
        <v>1.6035323136745421E-2</v>
      </c>
      <c r="N8251" s="20"/>
    </row>
    <row r="8252" spans="1:14" hidden="1" x14ac:dyDescent="0.3">
      <c r="A8252">
        <v>8251</v>
      </c>
      <c r="B8252" s="1">
        <v>44145</v>
      </c>
      <c r="C8252" s="1" t="str">
        <f>TEXT(covid_19_india__1[[#This Row],[Date]],"dddd")</f>
        <v>Tuesday</v>
      </c>
      <c r="D8252" s="2">
        <v>0.33333333333333331</v>
      </c>
      <c r="E8252" t="s">
        <v>34</v>
      </c>
      <c r="H8252">
        <v>42678</v>
      </c>
      <c r="I8252">
        <v>647</v>
      </c>
      <c r="J8252">
        <v>45209</v>
      </c>
      <c r="K8252">
        <f>IF(covid_19_india__1[[#This Row],[Confirmed]]&gt;J8251,covid_19_india__1[[#This Row],[Confirmed]]-J8251,0)</f>
        <v>0</v>
      </c>
      <c r="L8252">
        <f>covid_19_india__1[[#This Row],[Cured]]/SUM(H8252:H8697)</f>
        <v>4.0502641597317589E-4</v>
      </c>
      <c r="M8252">
        <f>IF(covid_19_india__1[[#This Row],[Daily new cases]]=0,0,covid_19_india__1[[#This Row],[Deaths]]/covid_19_india__1[[#This Row],[Daily new cases]])</f>
        <v>0</v>
      </c>
      <c r="N8252" s="20"/>
    </row>
    <row r="8253" spans="1:14" hidden="1" x14ac:dyDescent="0.3">
      <c r="A8253">
        <v>8252</v>
      </c>
      <c r="B8253" s="1">
        <v>44145</v>
      </c>
      <c r="C8253" s="1" t="str">
        <f>TEXT(covid_19_india__1[[#This Row],[Date]],"dddd")</f>
        <v>Tuesday</v>
      </c>
      <c r="D8253" s="2">
        <v>0.33333333333333331</v>
      </c>
      <c r="E8253" t="s">
        <v>27</v>
      </c>
      <c r="H8253">
        <v>165452</v>
      </c>
      <c r="I8253">
        <v>3765</v>
      </c>
      <c r="J8253">
        <v>181508</v>
      </c>
      <c r="K8253">
        <f>IF(covid_19_india__1[[#This Row],[Confirmed]]&gt;J8252,covid_19_india__1[[#This Row],[Confirmed]]-J8252,0)</f>
        <v>136299</v>
      </c>
      <c r="L8253">
        <f>covid_19_india__1[[#This Row],[Cured]]/SUM(H8253:H8698)</f>
        <v>1.5707567719708455E-3</v>
      </c>
      <c r="M8253">
        <f>IF(covid_19_india__1[[#This Row],[Daily new cases]]=0,0,covid_19_india__1[[#This Row],[Deaths]]/covid_19_india__1[[#This Row],[Daily new cases]])</f>
        <v>2.762309334624612E-2</v>
      </c>
      <c r="N8253" s="20"/>
    </row>
    <row r="8254" spans="1:14" hidden="1" x14ac:dyDescent="0.3">
      <c r="A8254">
        <v>8253</v>
      </c>
      <c r="B8254" s="1">
        <v>44145</v>
      </c>
      <c r="C8254" s="1" t="str">
        <f>TEXT(covid_19_india__1[[#This Row],[Date]],"dddd")</f>
        <v>Tuesday</v>
      </c>
      <c r="D8254" s="2">
        <v>0.33333333333333331</v>
      </c>
      <c r="E8254" t="s">
        <v>13</v>
      </c>
      <c r="H8254">
        <v>166595</v>
      </c>
      <c r="I8254">
        <v>1919</v>
      </c>
      <c r="J8254">
        <v>185231</v>
      </c>
      <c r="K8254">
        <f>IF(covid_19_india__1[[#This Row],[Confirmed]]&gt;J8253,covid_19_india__1[[#This Row],[Confirmed]]-J8253,0)</f>
        <v>3723</v>
      </c>
      <c r="L8254">
        <f>covid_19_india__1[[#This Row],[Cured]]/SUM(H8254:H8699)</f>
        <v>1.5715287644476621E-3</v>
      </c>
      <c r="M8254">
        <f>IF(covid_19_india__1[[#This Row],[Daily new cases]]=0,0,covid_19_india__1[[#This Row],[Deaths]]/covid_19_india__1[[#This Row],[Daily new cases]])</f>
        <v>0.51544453397797474</v>
      </c>
      <c r="N8254" s="20"/>
    </row>
    <row r="8255" spans="1:14" hidden="1" x14ac:dyDescent="0.3">
      <c r="A8255">
        <v>8254</v>
      </c>
      <c r="B8255" s="1">
        <v>44145</v>
      </c>
      <c r="C8255" s="1" t="str">
        <f>TEXT(covid_19_india__1[[#This Row],[Date]],"dddd")</f>
        <v>Tuesday</v>
      </c>
      <c r="D8255" s="2">
        <v>0.33333333333333331</v>
      </c>
      <c r="E8255" t="s">
        <v>28</v>
      </c>
      <c r="H8255">
        <v>20621</v>
      </c>
      <c r="I8255">
        <v>384</v>
      </c>
      <c r="J8255">
        <v>26197</v>
      </c>
      <c r="K8255">
        <f>IF(covid_19_india__1[[#This Row],[Confirmed]]&gt;J8254,covid_19_india__1[[#This Row],[Confirmed]]-J8254,0)</f>
        <v>0</v>
      </c>
      <c r="L8255">
        <f>covid_19_india__1[[#This Row],[Cured]]/SUM(H8255:H8700)</f>
        <v>1.9480123576213251E-4</v>
      </c>
      <c r="M8255">
        <f>IF(covid_19_india__1[[#This Row],[Daily new cases]]=0,0,covid_19_india__1[[#This Row],[Deaths]]/covid_19_india__1[[#This Row],[Daily new cases]])</f>
        <v>0</v>
      </c>
      <c r="N8255" s="20"/>
    </row>
    <row r="8256" spans="1:14" hidden="1" x14ac:dyDescent="0.3">
      <c r="A8256">
        <v>8255</v>
      </c>
      <c r="B8256" s="1">
        <v>44145</v>
      </c>
      <c r="C8256" s="1" t="str">
        <f>TEXT(covid_19_india__1[[#This Row],[Date]],"dddd")</f>
        <v>Tuesday</v>
      </c>
      <c r="D8256" s="2">
        <v>0.33333333333333331</v>
      </c>
      <c r="E8256" t="s">
        <v>19</v>
      </c>
      <c r="H8256">
        <v>92245</v>
      </c>
      <c r="I8256">
        <v>1542</v>
      </c>
      <c r="J8256">
        <v>99352</v>
      </c>
      <c r="K8256">
        <f>IF(covid_19_india__1[[#This Row],[Confirmed]]&gt;J8255,covid_19_india__1[[#This Row],[Confirmed]]-J8255,0)</f>
        <v>73155</v>
      </c>
      <c r="L8256">
        <f>covid_19_india__1[[#This Row],[Cured]]/SUM(H8256:H8701)</f>
        <v>8.698797399864437E-4</v>
      </c>
      <c r="M8256">
        <f>IF(covid_19_india__1[[#This Row],[Daily new cases]]=0,0,covid_19_india__1[[#This Row],[Deaths]]/covid_19_india__1[[#This Row],[Daily new cases]])</f>
        <v>2.1078531884355135E-2</v>
      </c>
      <c r="N8256" s="20"/>
    </row>
    <row r="8257" spans="1:14" hidden="1" x14ac:dyDescent="0.3">
      <c r="A8257">
        <v>8256</v>
      </c>
      <c r="B8257" s="1">
        <v>44145</v>
      </c>
      <c r="C8257" s="1" t="str">
        <f>TEXT(covid_19_india__1[[#This Row],[Date]],"dddd")</f>
        <v>Tuesday</v>
      </c>
      <c r="D8257" s="2">
        <v>0.33333333333333331</v>
      </c>
      <c r="E8257" t="s">
        <v>37</v>
      </c>
      <c r="H8257">
        <v>99532</v>
      </c>
      <c r="I8257">
        <v>905</v>
      </c>
      <c r="J8257">
        <v>104688</v>
      </c>
      <c r="K8257">
        <f>IF(covid_19_india__1[[#This Row],[Confirmed]]&gt;J8256,covid_19_india__1[[#This Row],[Confirmed]]-J8256,0)</f>
        <v>5336</v>
      </c>
      <c r="L8257">
        <f>covid_19_india__1[[#This Row],[Cured]]/SUM(H8257:H8702)</f>
        <v>9.3743672276220625E-4</v>
      </c>
      <c r="M8257">
        <f>IF(covid_19_india__1[[#This Row],[Daily new cases]]=0,0,covid_19_india__1[[#This Row],[Deaths]]/covid_19_india__1[[#This Row],[Daily new cases]])</f>
        <v>0.16960269865067465</v>
      </c>
      <c r="N8257" s="20"/>
    </row>
    <row r="8258" spans="1:14" hidden="1" x14ac:dyDescent="0.3">
      <c r="A8258">
        <v>8257</v>
      </c>
      <c r="B8258" s="1">
        <v>44145</v>
      </c>
      <c r="C8258" s="1" t="str">
        <f>TEXT(covid_19_india__1[[#This Row],[Date]],"dddd")</f>
        <v>Tuesday</v>
      </c>
      <c r="D8258" s="2">
        <v>0.33333333333333331</v>
      </c>
      <c r="E8258" t="s">
        <v>16</v>
      </c>
      <c r="H8258">
        <v>804485</v>
      </c>
      <c r="I8258">
        <v>11410</v>
      </c>
      <c r="J8258">
        <v>848850</v>
      </c>
      <c r="K8258">
        <f>IF(covid_19_india__1[[#This Row],[Confirmed]]&gt;J8257,covid_19_india__1[[#This Row],[Confirmed]]-J8257,0)</f>
        <v>744162</v>
      </c>
      <c r="L8258">
        <f>covid_19_india__1[[#This Row],[Cured]]/SUM(H8258:H8703)</f>
        <v>7.5830128221381875E-3</v>
      </c>
      <c r="M8258">
        <f>IF(covid_19_india__1[[#This Row],[Daily new cases]]=0,0,covid_19_india__1[[#This Row],[Deaths]]/covid_19_india__1[[#This Row],[Daily new cases]])</f>
        <v>1.5332682937317411E-2</v>
      </c>
      <c r="N8258" s="20"/>
    </row>
    <row r="8259" spans="1:14" hidden="1" x14ac:dyDescent="0.3">
      <c r="A8259">
        <v>8258</v>
      </c>
      <c r="B8259" s="1">
        <v>44145</v>
      </c>
      <c r="C8259" s="1" t="str">
        <f>TEXT(covid_19_india__1[[#This Row],[Date]],"dddd")</f>
        <v>Tuesday</v>
      </c>
      <c r="D8259" s="2">
        <v>0.33333333333333331</v>
      </c>
      <c r="E8259" t="s">
        <v>9</v>
      </c>
      <c r="H8259">
        <v>408460</v>
      </c>
      <c r="I8259">
        <v>1714</v>
      </c>
      <c r="J8259">
        <v>489702</v>
      </c>
      <c r="K8259">
        <f>IF(covid_19_india__1[[#This Row],[Confirmed]]&gt;J8258,covid_19_india__1[[#This Row],[Confirmed]]-J8258,0)</f>
        <v>0</v>
      </c>
      <c r="L8259">
        <f>covid_19_india__1[[#This Row],[Cured]]/SUM(H8259:H8704)</f>
        <v>3.8722003619766953E-3</v>
      </c>
      <c r="M8259">
        <f>IF(covid_19_india__1[[#This Row],[Daily new cases]]=0,0,covid_19_india__1[[#This Row],[Deaths]]/covid_19_india__1[[#This Row],[Daily new cases]])</f>
        <v>0</v>
      </c>
      <c r="N8259" s="20"/>
    </row>
    <row r="8260" spans="1:14" hidden="1" x14ac:dyDescent="0.3">
      <c r="A8260">
        <v>8259</v>
      </c>
      <c r="B8260" s="1">
        <v>44145</v>
      </c>
      <c r="C8260" s="1" t="str">
        <f>TEXT(covid_19_india__1[[#This Row],[Date]],"dddd")</f>
        <v>Tuesday</v>
      </c>
      <c r="D8260" s="2">
        <v>0.33333333333333331</v>
      </c>
      <c r="E8260" t="s">
        <v>14</v>
      </c>
      <c r="H8260">
        <v>6003</v>
      </c>
      <c r="I8260">
        <v>85</v>
      </c>
      <c r="J8260">
        <v>6934</v>
      </c>
      <c r="K8260">
        <f>IF(covid_19_india__1[[#This Row],[Confirmed]]&gt;J8259,covid_19_india__1[[#This Row],[Confirmed]]-J8259,0)</f>
        <v>0</v>
      </c>
      <c r="L8260">
        <f>covid_19_india__1[[#This Row],[Cured]]/SUM(H8260:H8705)</f>
        <v>5.7127867756152108E-5</v>
      </c>
      <c r="M8260">
        <f>IF(covid_19_india__1[[#This Row],[Daily new cases]]=0,0,covid_19_india__1[[#This Row],[Deaths]]/covid_19_india__1[[#This Row],[Daily new cases]])</f>
        <v>0</v>
      </c>
      <c r="N8260" s="20"/>
    </row>
    <row r="8261" spans="1:14" hidden="1" x14ac:dyDescent="0.3">
      <c r="A8261">
        <v>8260</v>
      </c>
      <c r="B8261" s="1">
        <v>44145</v>
      </c>
      <c r="C8261" s="1" t="str">
        <f>TEXT(covid_19_india__1[[#This Row],[Date]],"dddd")</f>
        <v>Tuesday</v>
      </c>
      <c r="D8261" s="2">
        <v>0.33333333333333331</v>
      </c>
      <c r="E8261" t="s">
        <v>29</v>
      </c>
      <c r="H8261">
        <v>167084</v>
      </c>
      <c r="I8261">
        <v>3034</v>
      </c>
      <c r="J8261">
        <v>178168</v>
      </c>
      <c r="K8261">
        <f>IF(covid_19_india__1[[#This Row],[Confirmed]]&gt;J8260,covid_19_india__1[[#This Row],[Confirmed]]-J8260,0)</f>
        <v>171234</v>
      </c>
      <c r="L8261">
        <f>covid_19_india__1[[#This Row],[Cured]]/SUM(H8261:H8706)</f>
        <v>1.5829045700121551E-3</v>
      </c>
      <c r="M8261">
        <f>IF(covid_19_india__1[[#This Row],[Daily new cases]]=0,0,covid_19_india__1[[#This Row],[Deaths]]/covid_19_india__1[[#This Row],[Daily new cases]])</f>
        <v>1.7718443767008887E-2</v>
      </c>
      <c r="N8261" s="20"/>
    </row>
    <row r="8262" spans="1:14" hidden="1" x14ac:dyDescent="0.3">
      <c r="A8262">
        <v>8261</v>
      </c>
      <c r="B8262" s="1">
        <v>44145</v>
      </c>
      <c r="C8262" s="1" t="str">
        <f>TEXT(covid_19_india__1[[#This Row],[Date]],"dddd")</f>
        <v>Tuesday</v>
      </c>
      <c r="D8262" s="2">
        <v>0.33333333333333331</v>
      </c>
      <c r="E8262" t="s">
        <v>17</v>
      </c>
      <c r="H8262">
        <v>1581373</v>
      </c>
      <c r="I8262">
        <v>45325</v>
      </c>
      <c r="J8262">
        <v>1723135</v>
      </c>
      <c r="K8262">
        <f>IF(covid_19_india__1[[#This Row],[Confirmed]]&gt;J8261,covid_19_india__1[[#This Row],[Confirmed]]-J8261,0)</f>
        <v>1544967</v>
      </c>
      <c r="L8262">
        <f>covid_19_india__1[[#This Row],[Cured]]/SUM(H8262:H8707)</f>
        <v>1.4998812139051132E-2</v>
      </c>
      <c r="M8262">
        <f>IF(covid_19_india__1[[#This Row],[Daily new cases]]=0,0,covid_19_india__1[[#This Row],[Deaths]]/covid_19_india__1[[#This Row],[Daily new cases]])</f>
        <v>2.9337196199012663E-2</v>
      </c>
      <c r="N8262" s="20"/>
    </row>
    <row r="8263" spans="1:14" hidden="1" x14ac:dyDescent="0.3">
      <c r="A8263">
        <v>8262</v>
      </c>
      <c r="B8263" s="1">
        <v>44145</v>
      </c>
      <c r="C8263" s="1" t="str">
        <f>TEXT(covid_19_india__1[[#This Row],[Date]],"dddd")</f>
        <v>Tuesday</v>
      </c>
      <c r="D8263" s="2">
        <v>0.33333333333333331</v>
      </c>
      <c r="E8263" t="s">
        <v>31</v>
      </c>
      <c r="H8263">
        <v>17259</v>
      </c>
      <c r="I8263">
        <v>198</v>
      </c>
      <c r="J8263">
        <v>20558</v>
      </c>
      <c r="K8263">
        <f>IF(covid_19_india__1[[#This Row],[Confirmed]]&gt;J8262,covid_19_india__1[[#This Row],[Confirmed]]-J8262,0)</f>
        <v>0</v>
      </c>
      <c r="L8263">
        <f>covid_19_india__1[[#This Row],[Cured]]/SUM(H8263:H8708)</f>
        <v>1.6590120197482701E-4</v>
      </c>
      <c r="M8263">
        <f>IF(covid_19_india__1[[#This Row],[Daily new cases]]=0,0,covid_19_india__1[[#This Row],[Deaths]]/covid_19_india__1[[#This Row],[Daily new cases]])</f>
        <v>0</v>
      </c>
      <c r="N8263" s="20"/>
    </row>
    <row r="8264" spans="1:14" hidden="1" x14ac:dyDescent="0.3">
      <c r="A8264">
        <v>8263</v>
      </c>
      <c r="B8264" s="1">
        <v>44145</v>
      </c>
      <c r="C8264" s="1" t="str">
        <f>TEXT(covid_19_india__1[[#This Row],[Date]],"dddd")</f>
        <v>Tuesday</v>
      </c>
      <c r="D8264" s="2">
        <v>0.33333333333333331</v>
      </c>
      <c r="E8264" t="s">
        <v>41</v>
      </c>
      <c r="H8264">
        <v>9112</v>
      </c>
      <c r="I8264">
        <v>94</v>
      </c>
      <c r="J8264">
        <v>10230</v>
      </c>
      <c r="K8264">
        <f>IF(covid_19_india__1[[#This Row],[Confirmed]]&gt;J8263,covid_19_india__1[[#This Row],[Confirmed]]-J8263,0)</f>
        <v>0</v>
      </c>
      <c r="L8264">
        <f>covid_19_india__1[[#This Row],[Cured]]/SUM(H8264:H8709)</f>
        <v>8.7439408601755865E-5</v>
      </c>
      <c r="M8264">
        <f>IF(covid_19_india__1[[#This Row],[Daily new cases]]=0,0,covid_19_india__1[[#This Row],[Deaths]]/covid_19_india__1[[#This Row],[Daily new cases]])</f>
        <v>0</v>
      </c>
      <c r="N8264" s="20"/>
    </row>
    <row r="8265" spans="1:14" hidden="1" x14ac:dyDescent="0.3">
      <c r="A8265">
        <v>8264</v>
      </c>
      <c r="B8265" s="1">
        <v>44145</v>
      </c>
      <c r="C8265" s="1" t="str">
        <f>TEXT(covid_19_india__1[[#This Row],[Date]],"dddd")</f>
        <v>Tuesday</v>
      </c>
      <c r="D8265" s="2">
        <v>0.33333333333333331</v>
      </c>
      <c r="E8265" t="s">
        <v>32</v>
      </c>
      <c r="H8265">
        <v>2656</v>
      </c>
      <c r="I8265">
        <v>2</v>
      </c>
      <c r="J8265">
        <v>3156</v>
      </c>
      <c r="K8265">
        <f>IF(covid_19_india__1[[#This Row],[Confirmed]]&gt;J8264,covid_19_india__1[[#This Row],[Confirmed]]-J8264,0)</f>
        <v>0</v>
      </c>
      <c r="L8265">
        <f>covid_19_india__1[[#This Row],[Cured]]/SUM(H8265:H8710)</f>
        <v>2.5482852808058307E-5</v>
      </c>
      <c r="M8265">
        <f>IF(covid_19_india__1[[#This Row],[Daily new cases]]=0,0,covid_19_india__1[[#This Row],[Deaths]]/covid_19_india__1[[#This Row],[Daily new cases]])</f>
        <v>0</v>
      </c>
      <c r="N8265" s="20"/>
    </row>
    <row r="8266" spans="1:14" hidden="1" x14ac:dyDescent="0.3">
      <c r="A8266">
        <v>8265</v>
      </c>
      <c r="B8266" s="1">
        <v>44145</v>
      </c>
      <c r="C8266" s="1" t="str">
        <f>TEXT(covid_19_india__1[[#This Row],[Date]],"dddd")</f>
        <v>Tuesday</v>
      </c>
      <c r="D8266" s="2">
        <v>0.33333333333333331</v>
      </c>
      <c r="E8266" t="s">
        <v>40</v>
      </c>
      <c r="H8266">
        <v>8513</v>
      </c>
      <c r="I8266">
        <v>46</v>
      </c>
      <c r="J8266">
        <v>9503</v>
      </c>
      <c r="K8266">
        <f>IF(covid_19_india__1[[#This Row],[Confirmed]]&gt;J8265,covid_19_india__1[[#This Row],[Confirmed]]-J8265,0)</f>
        <v>6347</v>
      </c>
      <c r="L8266">
        <f>covid_19_india__1[[#This Row],[Cured]]/SUM(H8266:H8711)</f>
        <v>8.1601930732546664E-5</v>
      </c>
      <c r="M8266">
        <f>IF(covid_19_india__1[[#This Row],[Daily new cases]]=0,0,covid_19_india__1[[#This Row],[Deaths]]/covid_19_india__1[[#This Row],[Daily new cases]])</f>
        <v>7.2475185126831577E-3</v>
      </c>
      <c r="N8266" s="20"/>
    </row>
    <row r="8267" spans="1:14" hidden="1" x14ac:dyDescent="0.3">
      <c r="A8267">
        <v>8266</v>
      </c>
      <c r="B8267" s="1">
        <v>44145</v>
      </c>
      <c r="C8267" s="1" t="str">
        <f>TEXT(covid_19_india__1[[#This Row],[Date]],"dddd")</f>
        <v>Tuesday</v>
      </c>
      <c r="D8267" s="2">
        <v>0.33333333333333331</v>
      </c>
      <c r="E8267" t="s">
        <v>22</v>
      </c>
      <c r="H8267">
        <v>289689</v>
      </c>
      <c r="I8267">
        <v>1441</v>
      </c>
      <c r="J8267">
        <v>302793</v>
      </c>
      <c r="K8267">
        <f>IF(covid_19_india__1[[#This Row],[Confirmed]]&gt;J8266,covid_19_india__1[[#This Row],[Confirmed]]-J8266,0)</f>
        <v>293290</v>
      </c>
      <c r="L8267">
        <f>covid_19_india__1[[#This Row],[Cured]]/SUM(H8267:H8712)</f>
        <v>2.7742878926475113E-3</v>
      </c>
      <c r="M8267">
        <f>IF(covid_19_india__1[[#This Row],[Daily new cases]]=0,0,covid_19_india__1[[#This Row],[Deaths]]/covid_19_india__1[[#This Row],[Daily new cases]])</f>
        <v>4.9132258174503047E-3</v>
      </c>
      <c r="N8267" s="20"/>
    </row>
    <row r="8268" spans="1:14" hidden="1" x14ac:dyDescent="0.3">
      <c r="A8268">
        <v>8267</v>
      </c>
      <c r="B8268" s="1">
        <v>44145</v>
      </c>
      <c r="C8268" s="1" t="str">
        <f>TEXT(covid_19_india__1[[#This Row],[Date]],"dddd")</f>
        <v>Tuesday</v>
      </c>
      <c r="D8268" s="2">
        <v>0.33333333333333331</v>
      </c>
      <c r="E8268" t="s">
        <v>23</v>
      </c>
      <c r="H8268">
        <v>34212</v>
      </c>
      <c r="I8268">
        <v>602</v>
      </c>
      <c r="J8268">
        <v>35900</v>
      </c>
      <c r="K8268">
        <f>IF(covid_19_india__1[[#This Row],[Confirmed]]&gt;J8267,covid_19_india__1[[#This Row],[Confirmed]]-J8267,0)</f>
        <v>0</v>
      </c>
      <c r="L8268">
        <f>covid_19_india__1[[#This Row],[Cured]]/SUM(H8268:H8713)</f>
        <v>3.2593397537207367E-4</v>
      </c>
      <c r="M8268">
        <f>IF(covid_19_india__1[[#This Row],[Daily new cases]]=0,0,covid_19_india__1[[#This Row],[Deaths]]/covid_19_india__1[[#This Row],[Daily new cases]])</f>
        <v>0</v>
      </c>
      <c r="N8268" s="20"/>
    </row>
    <row r="8269" spans="1:14" hidden="1" x14ac:dyDescent="0.3">
      <c r="A8269">
        <v>8268</v>
      </c>
      <c r="B8269" s="1">
        <v>44145</v>
      </c>
      <c r="C8269" s="1" t="str">
        <f>TEXT(covid_19_india__1[[#This Row],[Date]],"dddd")</f>
        <v>Tuesday</v>
      </c>
      <c r="D8269" s="2">
        <v>0.33333333333333331</v>
      </c>
      <c r="E8269" t="s">
        <v>18</v>
      </c>
      <c r="H8269">
        <v>128727</v>
      </c>
      <c r="I8269">
        <v>4338</v>
      </c>
      <c r="J8269">
        <v>137999</v>
      </c>
      <c r="K8269">
        <f>IF(covid_19_india__1[[#This Row],[Confirmed]]&gt;J8268,covid_19_india__1[[#This Row],[Confirmed]]-J8268,0)</f>
        <v>102099</v>
      </c>
      <c r="L8269">
        <f>covid_19_india__1[[#This Row],[Cured]]/SUM(H8269:H8714)</f>
        <v>1.2210118412737535E-3</v>
      </c>
      <c r="M8269">
        <f>IF(covid_19_india__1[[#This Row],[Daily new cases]]=0,0,covid_19_india__1[[#This Row],[Deaths]]/covid_19_india__1[[#This Row],[Daily new cases]])</f>
        <v>4.2488173243616492E-2</v>
      </c>
      <c r="N8269" s="20"/>
    </row>
    <row r="8270" spans="1:14" hidden="1" x14ac:dyDescent="0.3">
      <c r="A8270">
        <v>8269</v>
      </c>
      <c r="B8270" s="1">
        <v>44145</v>
      </c>
      <c r="C8270" s="1" t="str">
        <f>TEXT(covid_19_india__1[[#This Row],[Date]],"dddd")</f>
        <v>Tuesday</v>
      </c>
      <c r="D8270" s="2">
        <v>0.33333333333333331</v>
      </c>
      <c r="E8270" t="s">
        <v>11</v>
      </c>
      <c r="H8270">
        <v>194629</v>
      </c>
      <c r="I8270">
        <v>1998</v>
      </c>
      <c r="J8270">
        <v>213169</v>
      </c>
      <c r="K8270">
        <f>IF(covid_19_india__1[[#This Row],[Confirmed]]&gt;J8269,covid_19_india__1[[#This Row],[Confirmed]]-J8269,0)</f>
        <v>75170</v>
      </c>
      <c r="L8270">
        <f>covid_19_india__1[[#This Row],[Cured]]/SUM(H8270:H8715)</f>
        <v>1.8482464407089979E-3</v>
      </c>
      <c r="M8270">
        <f>IF(covid_19_india__1[[#This Row],[Daily new cases]]=0,0,covid_19_india__1[[#This Row],[Deaths]]/covid_19_india__1[[#This Row],[Daily new cases]])</f>
        <v>2.6579752560862046E-2</v>
      </c>
      <c r="N8270" s="20"/>
    </row>
    <row r="8271" spans="1:14" hidden="1" x14ac:dyDescent="0.3">
      <c r="A8271">
        <v>8270</v>
      </c>
      <c r="B8271" s="1">
        <v>44145</v>
      </c>
      <c r="C8271" s="1" t="str">
        <f>TEXT(covid_19_india__1[[#This Row],[Date]],"dddd")</f>
        <v>Tuesday</v>
      </c>
      <c r="D8271" s="2">
        <v>0.33333333333333331</v>
      </c>
      <c r="E8271" t="s">
        <v>44</v>
      </c>
      <c r="H8271">
        <v>3910</v>
      </c>
      <c r="I8271">
        <v>79</v>
      </c>
      <c r="J8271">
        <v>4257</v>
      </c>
      <c r="K8271">
        <f>IF(covid_19_india__1[[#This Row],[Confirmed]]&gt;J8270,covid_19_india__1[[#This Row],[Confirmed]]-J8270,0)</f>
        <v>0</v>
      </c>
      <c r="L8271">
        <f>covid_19_india__1[[#This Row],[Cured]]/SUM(H8271:H8716)</f>
        <v>3.7136176592986211E-5</v>
      </c>
      <c r="M8271">
        <f>IF(covid_19_india__1[[#This Row],[Daily new cases]]=0,0,covid_19_india__1[[#This Row],[Deaths]]/covid_19_india__1[[#This Row],[Daily new cases]])</f>
        <v>0</v>
      </c>
      <c r="N8271" s="20"/>
    </row>
    <row r="8272" spans="1:14" hidden="1" x14ac:dyDescent="0.3">
      <c r="A8272">
        <v>8271</v>
      </c>
      <c r="B8272" s="1">
        <v>44145</v>
      </c>
      <c r="C8272" s="1" t="str">
        <f>TEXT(covid_19_india__1[[#This Row],[Date]],"dddd")</f>
        <v>Tuesday</v>
      </c>
      <c r="D8272" s="2">
        <v>0.33333333333333331</v>
      </c>
      <c r="E8272" t="s">
        <v>15</v>
      </c>
      <c r="H8272">
        <v>715892</v>
      </c>
      <c r="I8272">
        <v>11362</v>
      </c>
      <c r="J8272">
        <v>746079</v>
      </c>
      <c r="K8272">
        <f>IF(covid_19_india__1[[#This Row],[Confirmed]]&gt;J8271,covid_19_india__1[[#This Row],[Confirmed]]-J8271,0)</f>
        <v>741822</v>
      </c>
      <c r="L8272">
        <f>covid_19_india__1[[#This Row],[Cured]]/SUM(H8272:H8717)</f>
        <v>6.6946261217598431E-3</v>
      </c>
      <c r="M8272">
        <f>IF(covid_19_india__1[[#This Row],[Daily new cases]]=0,0,covid_19_india__1[[#This Row],[Deaths]]/covid_19_india__1[[#This Row],[Daily new cases]])</f>
        <v>1.5316342734510435E-2</v>
      </c>
      <c r="N8272" s="20"/>
    </row>
    <row r="8273" spans="1:14" hidden="1" x14ac:dyDescent="0.3">
      <c r="A8273">
        <v>8272</v>
      </c>
      <c r="B8273" s="1">
        <v>44145</v>
      </c>
      <c r="C8273" s="1" t="str">
        <f>TEXT(covid_19_india__1[[#This Row],[Date]],"dddd")</f>
        <v>Tuesday</v>
      </c>
      <c r="D8273" s="2">
        <v>0.33333333333333331</v>
      </c>
      <c r="E8273" t="s">
        <v>46</v>
      </c>
      <c r="H8273">
        <v>232489</v>
      </c>
      <c r="I8273">
        <v>1385</v>
      </c>
      <c r="J8273">
        <v>252455</v>
      </c>
      <c r="K8273">
        <f>IF(covid_19_india__1[[#This Row],[Confirmed]]&gt;J8272,covid_19_india__1[[#This Row],[Confirmed]]-J8272,0)</f>
        <v>0</v>
      </c>
      <c r="L8273">
        <f>covid_19_india__1[[#This Row],[Cured]]/SUM(H8273:H8718)</f>
        <v>2.188349096090936E-3</v>
      </c>
      <c r="M8273">
        <f>IF(covid_19_india__1[[#This Row],[Daily new cases]]=0,0,covid_19_india__1[[#This Row],[Deaths]]/covid_19_india__1[[#This Row],[Daily new cases]])</f>
        <v>0</v>
      </c>
      <c r="N8273" s="20"/>
    </row>
    <row r="8274" spans="1:14" hidden="1" x14ac:dyDescent="0.3">
      <c r="A8274">
        <v>8273</v>
      </c>
      <c r="B8274" s="1">
        <v>44145</v>
      </c>
      <c r="C8274" s="1" t="str">
        <f>TEXT(covid_19_india__1[[#This Row],[Date]],"dddd")</f>
        <v>Tuesday</v>
      </c>
      <c r="D8274" s="2">
        <v>0.33333333333333331</v>
      </c>
      <c r="E8274" t="s">
        <v>39</v>
      </c>
      <c r="H8274">
        <v>30009</v>
      </c>
      <c r="I8274">
        <v>359</v>
      </c>
      <c r="J8274">
        <v>31622</v>
      </c>
      <c r="K8274">
        <f>IF(covid_19_india__1[[#This Row],[Confirmed]]&gt;J8273,covid_19_india__1[[#This Row],[Confirmed]]-J8273,0)</f>
        <v>0</v>
      </c>
      <c r="L8274">
        <f>covid_19_india__1[[#This Row],[Cured]]/SUM(H8274:H8719)</f>
        <v>2.8305759247165846E-4</v>
      </c>
      <c r="M8274">
        <f>IF(covid_19_india__1[[#This Row],[Daily new cases]]=0,0,covid_19_india__1[[#This Row],[Deaths]]/covid_19_india__1[[#This Row],[Daily new cases]])</f>
        <v>0</v>
      </c>
      <c r="N8274" s="20"/>
    </row>
    <row r="8275" spans="1:14" hidden="1" x14ac:dyDescent="0.3">
      <c r="A8275">
        <v>8274</v>
      </c>
      <c r="B8275" s="1">
        <v>44145</v>
      </c>
      <c r="C8275" s="1" t="str">
        <f>TEXT(covid_19_india__1[[#This Row],[Date]],"dddd")</f>
        <v>Tuesday</v>
      </c>
      <c r="D8275" s="2">
        <v>0.33333333333333331</v>
      </c>
      <c r="E8275" t="s">
        <v>21</v>
      </c>
      <c r="H8275">
        <v>60453</v>
      </c>
      <c r="I8275">
        <v>1075</v>
      </c>
      <c r="J8275">
        <v>65677</v>
      </c>
      <c r="K8275">
        <f>IF(covid_19_india__1[[#This Row],[Confirmed]]&gt;J8274,covid_19_india__1[[#This Row],[Confirmed]]-J8274,0)</f>
        <v>34055</v>
      </c>
      <c r="L8275">
        <f>covid_19_india__1[[#This Row],[Cured]]/SUM(H8275:H8720)</f>
        <v>5.7036256191204796E-4</v>
      </c>
      <c r="M8275">
        <f>IF(covid_19_india__1[[#This Row],[Daily new cases]]=0,0,covid_19_india__1[[#This Row],[Deaths]]/covid_19_india__1[[#This Row],[Daily new cases]])</f>
        <v>3.1566583467919539E-2</v>
      </c>
      <c r="N8275" s="20"/>
    </row>
    <row r="8276" spans="1:14" hidden="1" x14ac:dyDescent="0.3">
      <c r="A8276">
        <v>8275</v>
      </c>
      <c r="B8276" s="1">
        <v>44145</v>
      </c>
      <c r="C8276" s="1" t="str">
        <f>TEXT(covid_19_india__1[[#This Row],[Date]],"dddd")</f>
        <v>Tuesday</v>
      </c>
      <c r="D8276" s="2">
        <v>0.33333333333333331</v>
      </c>
      <c r="E8276" t="s">
        <v>12</v>
      </c>
      <c r="H8276">
        <v>469003</v>
      </c>
      <c r="I8276">
        <v>7231</v>
      </c>
      <c r="J8276">
        <v>499199</v>
      </c>
      <c r="K8276">
        <f>IF(covid_19_india__1[[#This Row],[Confirmed]]&gt;J8275,covid_19_india__1[[#This Row],[Confirmed]]-J8275,0)</f>
        <v>433522</v>
      </c>
      <c r="L8276">
        <f>covid_19_india__1[[#This Row],[Cured]]/SUM(H8276:H8721)</f>
        <v>4.4270904030242518E-3</v>
      </c>
      <c r="M8276">
        <f>IF(covid_19_india__1[[#This Row],[Daily new cases]]=0,0,covid_19_india__1[[#This Row],[Deaths]]/covid_19_india__1[[#This Row],[Daily new cases]])</f>
        <v>1.6679661009129872E-2</v>
      </c>
      <c r="N8276" s="20"/>
    </row>
    <row r="8277" spans="1:14" hidden="1" x14ac:dyDescent="0.3">
      <c r="A8277">
        <v>8276</v>
      </c>
      <c r="B8277" s="1">
        <v>44145</v>
      </c>
      <c r="C8277" s="1" t="str">
        <f>TEXT(covid_19_india__1[[#This Row],[Date]],"dddd")</f>
        <v>Tuesday</v>
      </c>
      <c r="D8277" s="2">
        <v>0.33333333333333331</v>
      </c>
      <c r="E8277" t="s">
        <v>24</v>
      </c>
      <c r="H8277">
        <v>367850</v>
      </c>
      <c r="I8277">
        <v>7350</v>
      </c>
      <c r="J8277">
        <v>409221</v>
      </c>
      <c r="K8277">
        <f>IF(covid_19_india__1[[#This Row],[Confirmed]]&gt;J8276,covid_19_india__1[[#This Row],[Confirmed]]-J8276,0)</f>
        <v>0</v>
      </c>
      <c r="L8277">
        <f>covid_19_india__1[[#This Row],[Cured]]/SUM(H8277:H8722)</f>
        <v>3.47762730843407E-3</v>
      </c>
      <c r="M8277">
        <f>IF(covid_19_india__1[[#This Row],[Daily new cases]]=0,0,covid_19_india__1[[#This Row],[Deaths]]/covid_19_india__1[[#This Row],[Daily new cases]])</f>
        <v>0</v>
      </c>
      <c r="N8277" s="20"/>
    </row>
    <row r="8278" spans="1:14" hidden="1" x14ac:dyDescent="0.3">
      <c r="A8278">
        <v>8277</v>
      </c>
      <c r="B8278" s="1">
        <v>44146</v>
      </c>
      <c r="C8278" s="1" t="str">
        <f>TEXT(covid_19_india__1[[#This Row],[Date]],"dddd")</f>
        <v>Wednesday</v>
      </c>
      <c r="D8278" s="2">
        <v>0.33333333333333331</v>
      </c>
      <c r="E8278" t="s">
        <v>33</v>
      </c>
      <c r="H8278">
        <v>4255</v>
      </c>
      <c r="I8278">
        <v>60</v>
      </c>
      <c r="J8278">
        <v>4477</v>
      </c>
      <c r="K8278">
        <f>IF(covid_19_india__1[[#This Row],[Confirmed]]&gt;J8277,covid_19_india__1[[#This Row],[Confirmed]]-J8277,0)</f>
        <v>0</v>
      </c>
      <c r="L8278">
        <f>covid_19_india__1[[#This Row],[Cured]]/SUM(H8278:H8723)</f>
        <v>4.0353243282154707E-5</v>
      </c>
      <c r="M8278">
        <f>IF(covid_19_india__1[[#This Row],[Daily new cases]]=0,0,covid_19_india__1[[#This Row],[Deaths]]/covid_19_india__1[[#This Row],[Daily new cases]])</f>
        <v>0</v>
      </c>
      <c r="N8278" s="20"/>
    </row>
    <row r="8279" spans="1:14" hidden="1" x14ac:dyDescent="0.3">
      <c r="A8279">
        <v>8278</v>
      </c>
      <c r="B8279" s="1">
        <v>44146</v>
      </c>
      <c r="C8279" s="1" t="str">
        <f>TEXT(covid_19_india__1[[#This Row],[Date]],"dddd")</f>
        <v>Wednesday</v>
      </c>
      <c r="D8279" s="2">
        <v>0.33333333333333331</v>
      </c>
      <c r="E8279" t="s">
        <v>20</v>
      </c>
      <c r="H8279">
        <v>818473</v>
      </c>
      <c r="I8279">
        <v>6814</v>
      </c>
      <c r="J8279">
        <v>846245</v>
      </c>
      <c r="K8279">
        <f>IF(covid_19_india__1[[#This Row],[Confirmed]]&gt;J8278,covid_19_india__1[[#This Row],[Confirmed]]-J8278,0)</f>
        <v>841768</v>
      </c>
      <c r="L8279">
        <f>covid_19_india__1[[#This Row],[Cured]]/SUM(H8279:H8724)</f>
        <v>7.7525582154869301E-3</v>
      </c>
      <c r="M8279">
        <f>IF(covid_19_india__1[[#This Row],[Daily new cases]]=0,0,covid_19_india__1[[#This Row],[Deaths]]/covid_19_india__1[[#This Row],[Daily new cases]])</f>
        <v>8.0948669942311896E-3</v>
      </c>
      <c r="N8279" s="20"/>
    </row>
    <row r="8280" spans="1:14" hidden="1" x14ac:dyDescent="0.3">
      <c r="A8280">
        <v>8279</v>
      </c>
      <c r="B8280" s="1">
        <v>44146</v>
      </c>
      <c r="C8280" s="1" t="str">
        <f>TEXT(covid_19_india__1[[#This Row],[Date]],"dddd")</f>
        <v>Wednesday</v>
      </c>
      <c r="D8280" s="2">
        <v>0.33333333333333331</v>
      </c>
      <c r="E8280" t="s">
        <v>38</v>
      </c>
      <c r="H8280">
        <v>14051</v>
      </c>
      <c r="I8280">
        <v>46</v>
      </c>
      <c r="J8280">
        <v>15581</v>
      </c>
      <c r="K8280">
        <f>IF(covid_19_india__1[[#This Row],[Confirmed]]&gt;J8279,covid_19_india__1[[#This Row],[Confirmed]]-J8279,0)</f>
        <v>0</v>
      </c>
      <c r="L8280">
        <f>covid_19_india__1[[#This Row],[Cured]]/SUM(H8280:H8725)</f>
        <v>1.3385132490996877E-4</v>
      </c>
      <c r="M8280">
        <f>IF(covid_19_india__1[[#This Row],[Daily new cases]]=0,0,covid_19_india__1[[#This Row],[Deaths]]/covid_19_india__1[[#This Row],[Daily new cases]])</f>
        <v>0</v>
      </c>
      <c r="N8280" s="20"/>
    </row>
    <row r="8281" spans="1:14" hidden="1" x14ac:dyDescent="0.3">
      <c r="A8281">
        <v>8280</v>
      </c>
      <c r="B8281" s="1">
        <v>44146</v>
      </c>
      <c r="C8281" s="1" t="str">
        <f>TEXT(covid_19_india__1[[#This Row],[Date]],"dddd")</f>
        <v>Wednesday</v>
      </c>
      <c r="D8281" s="2">
        <v>0.33333333333333331</v>
      </c>
      <c r="E8281" t="s">
        <v>36</v>
      </c>
      <c r="H8281">
        <v>202471</v>
      </c>
      <c r="I8281">
        <v>952</v>
      </c>
      <c r="J8281">
        <v>209388</v>
      </c>
      <c r="K8281">
        <f>IF(covid_19_india__1[[#This Row],[Confirmed]]&gt;J8280,covid_19_india__1[[#This Row],[Confirmed]]-J8280,0)</f>
        <v>193807</v>
      </c>
      <c r="L8281">
        <f>covid_19_india__1[[#This Row],[Cured]]/SUM(H8281:H8726)</f>
        <v>1.9289386953023015E-3</v>
      </c>
      <c r="M8281">
        <f>IF(covid_19_india__1[[#This Row],[Daily new cases]]=0,0,covid_19_india__1[[#This Row],[Deaths]]/covid_19_india__1[[#This Row],[Daily new cases]])</f>
        <v>4.9121032780033748E-3</v>
      </c>
      <c r="N8281" s="20"/>
    </row>
    <row r="8282" spans="1:14" hidden="1" x14ac:dyDescent="0.3">
      <c r="A8282">
        <v>8281</v>
      </c>
      <c r="B8282" s="1">
        <v>44146</v>
      </c>
      <c r="C8282" s="1" t="str">
        <f>TEXT(covid_19_india__1[[#This Row],[Date]],"dddd")</f>
        <v>Wednesday</v>
      </c>
      <c r="D8282" s="2">
        <v>0.33333333333333331</v>
      </c>
      <c r="E8282" t="s">
        <v>30</v>
      </c>
      <c r="H8282">
        <v>216097</v>
      </c>
      <c r="I8282">
        <v>1156</v>
      </c>
      <c r="J8282">
        <v>223346</v>
      </c>
      <c r="K8282">
        <f>IF(covid_19_india__1[[#This Row],[Confirmed]]&gt;J8281,covid_19_india__1[[#This Row],[Confirmed]]-J8281,0)</f>
        <v>13958</v>
      </c>
      <c r="L8282">
        <f>covid_19_india__1[[#This Row],[Cured]]/SUM(H8282:H8727)</f>
        <v>2.0481506719785621E-3</v>
      </c>
      <c r="M8282">
        <f>IF(covid_19_india__1[[#This Row],[Daily new cases]]=0,0,covid_19_india__1[[#This Row],[Deaths]]/covid_19_india__1[[#This Row],[Daily new cases]])</f>
        <v>8.2819888236136979E-2</v>
      </c>
      <c r="N8282" s="20"/>
    </row>
    <row r="8283" spans="1:14" hidden="1" x14ac:dyDescent="0.3">
      <c r="A8283">
        <v>8282</v>
      </c>
      <c r="B8283" s="1">
        <v>44146</v>
      </c>
      <c r="C8283" s="1" t="str">
        <f>TEXT(covid_19_india__1[[#This Row],[Date]],"dddd")</f>
        <v>Wednesday</v>
      </c>
      <c r="D8283" s="2">
        <v>0.33333333333333331</v>
      </c>
      <c r="E8283" t="s">
        <v>26</v>
      </c>
      <c r="H8283">
        <v>14176</v>
      </c>
      <c r="I8283">
        <v>241</v>
      </c>
      <c r="J8283">
        <v>15339</v>
      </c>
      <c r="K8283">
        <f>IF(covid_19_india__1[[#This Row],[Confirmed]]&gt;J8282,covid_19_india__1[[#This Row],[Confirmed]]-J8282,0)</f>
        <v>0</v>
      </c>
      <c r="L8283">
        <f>covid_19_india__1[[#This Row],[Cured]]/SUM(H8283:H8728)</f>
        <v>1.3431400495805899E-4</v>
      </c>
      <c r="M8283">
        <f>IF(covid_19_india__1[[#This Row],[Daily new cases]]=0,0,covid_19_india__1[[#This Row],[Deaths]]/covid_19_india__1[[#This Row],[Daily new cases]])</f>
        <v>0</v>
      </c>
      <c r="N8283" s="20"/>
    </row>
    <row r="8284" spans="1:14" hidden="1" x14ac:dyDescent="0.3">
      <c r="A8284">
        <v>8283</v>
      </c>
      <c r="B8284" s="1">
        <v>44146</v>
      </c>
      <c r="C8284" s="1" t="str">
        <f>TEXT(covid_19_india__1[[#This Row],[Date]],"dddd")</f>
        <v>Wednesday</v>
      </c>
      <c r="D8284" s="2">
        <v>0.33333333333333331</v>
      </c>
      <c r="E8284" t="s">
        <v>25</v>
      </c>
      <c r="H8284">
        <v>180995</v>
      </c>
      <c r="I8284">
        <v>2482</v>
      </c>
      <c r="J8284">
        <v>204202</v>
      </c>
      <c r="K8284">
        <f>IF(covid_19_india__1[[#This Row],[Confirmed]]&gt;J8283,covid_19_india__1[[#This Row],[Confirmed]]-J8283,0)</f>
        <v>188863</v>
      </c>
      <c r="L8284">
        <f>covid_19_india__1[[#This Row],[Cured]]/SUM(H8284:H8729)</f>
        <v>1.7146040412817957E-3</v>
      </c>
      <c r="M8284">
        <f>IF(covid_19_india__1[[#This Row],[Daily new cases]]=0,0,covid_19_india__1[[#This Row],[Deaths]]/covid_19_india__1[[#This Row],[Daily new cases]])</f>
        <v>1.3141801199811504E-2</v>
      </c>
      <c r="N8284" s="20"/>
    </row>
    <row r="8285" spans="1:14" hidden="1" x14ac:dyDescent="0.3">
      <c r="A8285">
        <v>8284</v>
      </c>
      <c r="B8285" s="1">
        <v>44146</v>
      </c>
      <c r="C8285" s="1" t="str">
        <f>TEXT(covid_19_india__1[[#This Row],[Date]],"dddd")</f>
        <v>Wednesday</v>
      </c>
      <c r="D8285" s="2">
        <v>0.33333333333333331</v>
      </c>
      <c r="E8285" t="s">
        <v>47</v>
      </c>
      <c r="H8285">
        <v>3253</v>
      </c>
      <c r="I8285">
        <v>2</v>
      </c>
      <c r="J8285">
        <v>3275</v>
      </c>
      <c r="K8285">
        <f>IF(covid_19_india__1[[#This Row],[Confirmed]]&gt;J8284,covid_19_india__1[[#This Row],[Confirmed]]-J8284,0)</f>
        <v>0</v>
      </c>
      <c r="L8285">
        <f>covid_19_india__1[[#This Row],[Cured]]/SUM(H8285:H8730)</f>
        <v>3.0850044477456533E-5</v>
      </c>
      <c r="M8285">
        <f>IF(covid_19_india__1[[#This Row],[Daily new cases]]=0,0,covid_19_india__1[[#This Row],[Deaths]]/covid_19_india__1[[#This Row],[Daily new cases]])</f>
        <v>0</v>
      </c>
      <c r="N8285" s="20"/>
    </row>
    <row r="8286" spans="1:14" hidden="1" x14ac:dyDescent="0.3">
      <c r="A8286">
        <v>8285</v>
      </c>
      <c r="B8286" s="1">
        <v>44146</v>
      </c>
      <c r="C8286" s="1" t="str">
        <f>TEXT(covid_19_india__1[[#This Row],[Date]],"dddd")</f>
        <v>Wednesday</v>
      </c>
      <c r="D8286" s="2">
        <v>0.33333333333333331</v>
      </c>
      <c r="E8286" t="s">
        <v>10</v>
      </c>
      <c r="H8286">
        <v>402854</v>
      </c>
      <c r="I8286">
        <v>7143</v>
      </c>
      <c r="J8286">
        <v>451382</v>
      </c>
      <c r="K8286">
        <f>IF(covid_19_india__1[[#This Row],[Confirmed]]&gt;J8285,covid_19_india__1[[#This Row],[Confirmed]]-J8285,0)</f>
        <v>448107</v>
      </c>
      <c r="L8286">
        <f>covid_19_india__1[[#This Row],[Cured]]/SUM(H8286:H8731)</f>
        <v>3.8027439047557329E-3</v>
      </c>
      <c r="M8286">
        <f>IF(covid_19_india__1[[#This Row],[Daily new cases]]=0,0,covid_19_india__1[[#This Row],[Deaths]]/covid_19_india__1[[#This Row],[Daily new cases]])</f>
        <v>1.5940389237391963E-2</v>
      </c>
      <c r="N8286" s="20"/>
    </row>
    <row r="8287" spans="1:14" hidden="1" x14ac:dyDescent="0.3">
      <c r="A8287">
        <v>8286</v>
      </c>
      <c r="B8287" s="1">
        <v>44146</v>
      </c>
      <c r="C8287" s="1" t="str">
        <f>TEXT(covid_19_india__1[[#This Row],[Date]],"dddd")</f>
        <v>Wednesday</v>
      </c>
      <c r="D8287" s="2">
        <v>0.33333333333333331</v>
      </c>
      <c r="E8287" t="s">
        <v>34</v>
      </c>
      <c r="H8287">
        <v>42877</v>
      </c>
      <c r="I8287">
        <v>651</v>
      </c>
      <c r="J8287">
        <v>45389</v>
      </c>
      <c r="K8287">
        <f>IF(covid_19_india__1[[#This Row],[Confirmed]]&gt;J8286,covid_19_india__1[[#This Row],[Confirmed]]-J8286,0)</f>
        <v>0</v>
      </c>
      <c r="L8287">
        <f>covid_19_india__1[[#This Row],[Cured]]/SUM(H8287:H8732)</f>
        <v>4.0466037530534506E-4</v>
      </c>
      <c r="M8287">
        <f>IF(covid_19_india__1[[#This Row],[Daily new cases]]=0,0,covid_19_india__1[[#This Row],[Deaths]]/covid_19_india__1[[#This Row],[Daily new cases]])</f>
        <v>0</v>
      </c>
      <c r="N8287" s="20"/>
    </row>
    <row r="8288" spans="1:14" hidden="1" x14ac:dyDescent="0.3">
      <c r="A8288">
        <v>8287</v>
      </c>
      <c r="B8288" s="1">
        <v>44146</v>
      </c>
      <c r="C8288" s="1" t="str">
        <f>TEXT(covid_19_india__1[[#This Row],[Date]],"dddd")</f>
        <v>Wednesday</v>
      </c>
      <c r="D8288" s="2">
        <v>0.33333333333333331</v>
      </c>
      <c r="E8288" t="s">
        <v>27</v>
      </c>
      <c r="H8288">
        <v>166331</v>
      </c>
      <c r="I8288">
        <v>3770</v>
      </c>
      <c r="J8288">
        <v>182557</v>
      </c>
      <c r="K8288">
        <f>IF(covid_19_india__1[[#This Row],[Confirmed]]&gt;J8287,covid_19_india__1[[#This Row],[Confirmed]]-J8287,0)</f>
        <v>137168</v>
      </c>
      <c r="L8288">
        <f>covid_19_india__1[[#This Row],[Cured]]/SUM(H8288:H8733)</f>
        <v>1.5703519782171312E-3</v>
      </c>
      <c r="M8288">
        <f>IF(covid_19_india__1[[#This Row],[Daily new cases]]=0,0,covid_19_india__1[[#This Row],[Deaths]]/covid_19_india__1[[#This Row],[Daily new cases]])</f>
        <v>2.7484544500174967E-2</v>
      </c>
      <c r="N8288" s="20"/>
    </row>
    <row r="8289" spans="1:14" hidden="1" x14ac:dyDescent="0.3">
      <c r="A8289">
        <v>8288</v>
      </c>
      <c r="B8289" s="1">
        <v>44146</v>
      </c>
      <c r="C8289" s="1" t="str">
        <f>TEXT(covid_19_india__1[[#This Row],[Date]],"dddd")</f>
        <v>Wednesday</v>
      </c>
      <c r="D8289" s="2">
        <v>0.33333333333333331</v>
      </c>
      <c r="E8289" t="s">
        <v>13</v>
      </c>
      <c r="H8289">
        <v>168421</v>
      </c>
      <c r="I8289">
        <v>1935</v>
      </c>
      <c r="J8289">
        <v>187777</v>
      </c>
      <c r="K8289">
        <f>IF(covid_19_india__1[[#This Row],[Confirmed]]&gt;J8288,covid_19_india__1[[#This Row],[Confirmed]]-J8288,0)</f>
        <v>5220</v>
      </c>
      <c r="L8289">
        <f>covid_19_india__1[[#This Row],[Cured]]/SUM(H8289:H8734)</f>
        <v>1.5799987937594189E-3</v>
      </c>
      <c r="M8289">
        <f>IF(covid_19_india__1[[#This Row],[Daily new cases]]=0,0,covid_19_india__1[[#This Row],[Deaths]]/covid_19_india__1[[#This Row],[Daily new cases]])</f>
        <v>0.37068965517241381</v>
      </c>
      <c r="N8289" s="20"/>
    </row>
    <row r="8290" spans="1:14" hidden="1" x14ac:dyDescent="0.3">
      <c r="A8290">
        <v>8289</v>
      </c>
      <c r="B8290" s="1">
        <v>44146</v>
      </c>
      <c r="C8290" s="1" t="str">
        <f>TEXT(covid_19_india__1[[#This Row],[Date]],"dddd")</f>
        <v>Wednesday</v>
      </c>
      <c r="D8290" s="2">
        <v>0.33333333333333331</v>
      </c>
      <c r="E8290" t="s">
        <v>28</v>
      </c>
      <c r="H8290">
        <v>21047</v>
      </c>
      <c r="I8290">
        <v>396</v>
      </c>
      <c r="J8290">
        <v>26808</v>
      </c>
      <c r="K8290">
        <f>IF(covid_19_india__1[[#This Row],[Confirmed]]&gt;J8289,covid_19_india__1[[#This Row],[Confirmed]]-J8289,0)</f>
        <v>0</v>
      </c>
      <c r="L8290">
        <f>covid_19_india__1[[#This Row],[Cured]]/SUM(H8290:H8735)</f>
        <v>1.9773160409794358E-4</v>
      </c>
      <c r="M8290">
        <f>IF(covid_19_india__1[[#This Row],[Daily new cases]]=0,0,covid_19_india__1[[#This Row],[Deaths]]/covid_19_india__1[[#This Row],[Daily new cases]])</f>
        <v>0</v>
      </c>
      <c r="N8290" s="20"/>
    </row>
    <row r="8291" spans="1:14" hidden="1" x14ac:dyDescent="0.3">
      <c r="A8291">
        <v>8290</v>
      </c>
      <c r="B8291" s="1">
        <v>44146</v>
      </c>
      <c r="C8291" s="1" t="str">
        <f>TEXT(covid_19_india__1[[#This Row],[Date]],"dddd")</f>
        <v>Wednesday</v>
      </c>
      <c r="D8291" s="2">
        <v>0.33333333333333331</v>
      </c>
      <c r="E8291" t="s">
        <v>19</v>
      </c>
      <c r="H8291">
        <v>92880</v>
      </c>
      <c r="I8291">
        <v>1549</v>
      </c>
      <c r="J8291">
        <v>99844</v>
      </c>
      <c r="K8291">
        <f>IF(covid_19_india__1[[#This Row],[Confirmed]]&gt;J8290,covid_19_india__1[[#This Row],[Confirmed]]-J8290,0)</f>
        <v>73036</v>
      </c>
      <c r="L8291">
        <f>covid_19_india__1[[#This Row],[Cured]]/SUM(H8291:H8736)</f>
        <v>8.7105965898670839E-4</v>
      </c>
      <c r="M8291">
        <f>IF(covid_19_india__1[[#This Row],[Daily new cases]]=0,0,covid_19_india__1[[#This Row],[Deaths]]/covid_19_india__1[[#This Row],[Daily new cases]])</f>
        <v>2.1208718987896381E-2</v>
      </c>
      <c r="N8291" s="20"/>
    </row>
    <row r="8292" spans="1:14" hidden="1" x14ac:dyDescent="0.3">
      <c r="A8292">
        <v>8291</v>
      </c>
      <c r="B8292" s="1">
        <v>44146</v>
      </c>
      <c r="C8292" s="1" t="str">
        <f>TEXT(covid_19_india__1[[#This Row],[Date]],"dddd")</f>
        <v>Wednesday</v>
      </c>
      <c r="D8292" s="2">
        <v>0.33333333333333331</v>
      </c>
      <c r="E8292" t="s">
        <v>37</v>
      </c>
      <c r="H8292">
        <v>99988</v>
      </c>
      <c r="I8292">
        <v>910</v>
      </c>
      <c r="J8292">
        <v>104940</v>
      </c>
      <c r="K8292">
        <f>IF(covid_19_india__1[[#This Row],[Confirmed]]&gt;J8291,covid_19_india__1[[#This Row],[Confirmed]]-J8291,0)</f>
        <v>5096</v>
      </c>
      <c r="L8292">
        <f>covid_19_india__1[[#This Row],[Cured]]/SUM(H8292:H8737)</f>
        <v>9.3656852935661077E-4</v>
      </c>
      <c r="M8292">
        <f>IF(covid_19_india__1[[#This Row],[Daily new cases]]=0,0,covid_19_india__1[[#This Row],[Deaths]]/covid_19_india__1[[#This Row],[Daily new cases]])</f>
        <v>0.17857142857142858</v>
      </c>
      <c r="N8292" s="20"/>
    </row>
    <row r="8293" spans="1:14" hidden="1" x14ac:dyDescent="0.3">
      <c r="A8293">
        <v>8292</v>
      </c>
      <c r="B8293" s="1">
        <v>44146</v>
      </c>
      <c r="C8293" s="1" t="str">
        <f>TEXT(covid_19_india__1[[#This Row],[Date]],"dddd")</f>
        <v>Wednesday</v>
      </c>
      <c r="D8293" s="2">
        <v>0.33333333333333331</v>
      </c>
      <c r="E8293" t="s">
        <v>16</v>
      </c>
      <c r="H8293">
        <v>808700</v>
      </c>
      <c r="I8293">
        <v>11430</v>
      </c>
      <c r="J8293">
        <v>851212</v>
      </c>
      <c r="K8293">
        <f>IF(covid_19_india__1[[#This Row],[Confirmed]]&gt;J8292,covid_19_india__1[[#This Row],[Confirmed]]-J8292,0)</f>
        <v>746272</v>
      </c>
      <c r="L8293">
        <f>covid_19_india__1[[#This Row],[Cured]]/SUM(H8293:H8738)</f>
        <v>7.5809460032567411E-3</v>
      </c>
      <c r="M8293">
        <f>IF(covid_19_india__1[[#This Row],[Daily new cases]]=0,0,covid_19_india__1[[#This Row],[Deaths]]/covid_19_india__1[[#This Row],[Daily new cases]])</f>
        <v>1.5316131383731401E-2</v>
      </c>
      <c r="N8293" s="20"/>
    </row>
    <row r="8294" spans="1:14" hidden="1" x14ac:dyDescent="0.3">
      <c r="A8294">
        <v>8293</v>
      </c>
      <c r="B8294" s="1">
        <v>44146</v>
      </c>
      <c r="C8294" s="1" t="str">
        <f>TEXT(covid_19_india__1[[#This Row],[Date]],"dddd")</f>
        <v>Wednesday</v>
      </c>
      <c r="D8294" s="2">
        <v>0.33333333333333331</v>
      </c>
      <c r="E8294" t="s">
        <v>9</v>
      </c>
      <c r="H8294">
        <v>415158</v>
      </c>
      <c r="I8294">
        <v>1742</v>
      </c>
      <c r="J8294">
        <v>495712</v>
      </c>
      <c r="K8294">
        <f>IF(covid_19_india__1[[#This Row],[Confirmed]]&gt;J8293,covid_19_india__1[[#This Row],[Confirmed]]-J8293,0)</f>
        <v>0</v>
      </c>
      <c r="L8294">
        <f>covid_19_india__1[[#This Row],[Cured]]/SUM(H8294:H8739)</f>
        <v>3.9140936957992381E-3</v>
      </c>
      <c r="M8294">
        <f>IF(covid_19_india__1[[#This Row],[Daily new cases]]=0,0,covid_19_india__1[[#This Row],[Deaths]]/covid_19_india__1[[#This Row],[Daily new cases]])</f>
        <v>0</v>
      </c>
      <c r="N8294" s="20"/>
    </row>
    <row r="8295" spans="1:14" hidden="1" x14ac:dyDescent="0.3">
      <c r="A8295">
        <v>8294</v>
      </c>
      <c r="B8295" s="1">
        <v>44146</v>
      </c>
      <c r="C8295" s="1" t="str">
        <f>TEXT(covid_19_india__1[[#This Row],[Date]],"dddd")</f>
        <v>Wednesday</v>
      </c>
      <c r="D8295" s="2">
        <v>0.33333333333333331</v>
      </c>
      <c r="E8295" t="s">
        <v>14</v>
      </c>
      <c r="H8295">
        <v>6058</v>
      </c>
      <c r="I8295">
        <v>85</v>
      </c>
      <c r="J8295">
        <v>7063</v>
      </c>
      <c r="K8295">
        <f>IF(covid_19_india__1[[#This Row],[Confirmed]]&gt;J8294,covid_19_india__1[[#This Row],[Confirmed]]-J8294,0)</f>
        <v>0</v>
      </c>
      <c r="L8295">
        <f>covid_19_india__1[[#This Row],[Cured]]/SUM(H8295:H8740)</f>
        <v>5.7337240203407691E-5</v>
      </c>
      <c r="M8295">
        <f>IF(covid_19_india__1[[#This Row],[Daily new cases]]=0,0,covid_19_india__1[[#This Row],[Deaths]]/covid_19_india__1[[#This Row],[Daily new cases]])</f>
        <v>0</v>
      </c>
      <c r="N8295" s="20"/>
    </row>
    <row r="8296" spans="1:14" hidden="1" x14ac:dyDescent="0.3">
      <c r="A8296">
        <v>8295</v>
      </c>
      <c r="B8296" s="1">
        <v>44146</v>
      </c>
      <c r="C8296" s="1" t="str">
        <f>TEXT(covid_19_india__1[[#This Row],[Date]],"dddd")</f>
        <v>Wednesday</v>
      </c>
      <c r="D8296" s="2">
        <v>0.33333333333333331</v>
      </c>
      <c r="E8296" t="s">
        <v>29</v>
      </c>
      <c r="H8296">
        <v>167877</v>
      </c>
      <c r="I8296">
        <v>3042</v>
      </c>
      <c r="J8296">
        <v>179068</v>
      </c>
      <c r="K8296">
        <f>IF(covid_19_india__1[[#This Row],[Confirmed]]&gt;J8295,covid_19_india__1[[#This Row],[Confirmed]]-J8295,0)</f>
        <v>172005</v>
      </c>
      <c r="L8296">
        <f>covid_19_india__1[[#This Row],[Cured]]/SUM(H8296:H8741)</f>
        <v>1.5816859726471787E-3</v>
      </c>
      <c r="M8296">
        <f>IF(covid_19_india__1[[#This Row],[Daily new cases]]=0,0,covid_19_india__1[[#This Row],[Deaths]]/covid_19_india__1[[#This Row],[Daily new cases]])</f>
        <v>1.7685532397314033E-2</v>
      </c>
      <c r="N8296" s="20"/>
    </row>
    <row r="8297" spans="1:14" hidden="1" x14ac:dyDescent="0.3">
      <c r="A8297">
        <v>8296</v>
      </c>
      <c r="B8297" s="1">
        <v>44146</v>
      </c>
      <c r="C8297" s="1" t="str">
        <f>TEXT(covid_19_india__1[[#This Row],[Date]],"dddd")</f>
        <v>Wednesday</v>
      </c>
      <c r="D8297" s="2">
        <v>0.33333333333333331</v>
      </c>
      <c r="E8297" t="s">
        <v>17</v>
      </c>
      <c r="H8297">
        <v>1588091</v>
      </c>
      <c r="I8297">
        <v>45435</v>
      </c>
      <c r="J8297">
        <v>1726926</v>
      </c>
      <c r="K8297">
        <f>IF(covid_19_india__1[[#This Row],[Confirmed]]&gt;J8296,covid_19_india__1[[#This Row],[Confirmed]]-J8296,0)</f>
        <v>1547858</v>
      </c>
      <c r="L8297">
        <f>covid_19_india__1[[#This Row],[Cured]]/SUM(H8297:H8742)</f>
        <v>1.4979840393664248E-2</v>
      </c>
      <c r="M8297">
        <f>IF(covid_19_india__1[[#This Row],[Daily new cases]]=0,0,covid_19_india__1[[#This Row],[Deaths]]/covid_19_india__1[[#This Row],[Daily new cases]])</f>
        <v>2.9353467824567887E-2</v>
      </c>
      <c r="N8297" s="20"/>
    </row>
    <row r="8298" spans="1:14" hidden="1" x14ac:dyDescent="0.3">
      <c r="A8298">
        <v>8297</v>
      </c>
      <c r="B8298" s="1">
        <v>44146</v>
      </c>
      <c r="C8298" s="1" t="str">
        <f>TEXT(covid_19_india__1[[#This Row],[Date]],"dddd")</f>
        <v>Wednesday</v>
      </c>
      <c r="D8298" s="2">
        <v>0.33333333333333331</v>
      </c>
      <c r="E8298" t="s">
        <v>31</v>
      </c>
      <c r="H8298">
        <v>17534</v>
      </c>
      <c r="I8298">
        <v>200</v>
      </c>
      <c r="J8298">
        <v>20777</v>
      </c>
      <c r="K8298">
        <f>IF(covid_19_india__1[[#This Row],[Confirmed]]&gt;J8297,covid_19_india__1[[#This Row],[Confirmed]]-J8297,0)</f>
        <v>0</v>
      </c>
      <c r="L8298">
        <f>covid_19_india__1[[#This Row],[Cured]]/SUM(H8298:H8743)</f>
        <v>1.6761574517726416E-4</v>
      </c>
      <c r="M8298">
        <f>IF(covid_19_india__1[[#This Row],[Daily new cases]]=0,0,covid_19_india__1[[#This Row],[Deaths]]/covid_19_india__1[[#This Row],[Daily new cases]])</f>
        <v>0</v>
      </c>
      <c r="N8298" s="20"/>
    </row>
    <row r="8299" spans="1:14" hidden="1" x14ac:dyDescent="0.3">
      <c r="A8299">
        <v>8298</v>
      </c>
      <c r="B8299" s="1">
        <v>44146</v>
      </c>
      <c r="C8299" s="1" t="str">
        <f>TEXT(covid_19_india__1[[#This Row],[Date]],"dddd")</f>
        <v>Wednesday</v>
      </c>
      <c r="D8299" s="2">
        <v>0.33333333333333331</v>
      </c>
      <c r="E8299" t="s">
        <v>41</v>
      </c>
      <c r="H8299">
        <v>9241</v>
      </c>
      <c r="I8299">
        <v>94</v>
      </c>
      <c r="J8299">
        <v>10296</v>
      </c>
      <c r="K8299">
        <f>IF(covid_19_india__1[[#This Row],[Confirmed]]&gt;J8298,covid_19_india__1[[#This Row],[Confirmed]]-J8298,0)</f>
        <v>0</v>
      </c>
      <c r="L8299">
        <f>covid_19_india__1[[#This Row],[Cured]]/SUM(H8299:H8744)</f>
        <v>8.8187484473429583E-5</v>
      </c>
      <c r="M8299">
        <f>IF(covid_19_india__1[[#This Row],[Daily new cases]]=0,0,covid_19_india__1[[#This Row],[Deaths]]/covid_19_india__1[[#This Row],[Daily new cases]])</f>
        <v>0</v>
      </c>
      <c r="N8299" s="20"/>
    </row>
    <row r="8300" spans="1:14" hidden="1" x14ac:dyDescent="0.3">
      <c r="A8300">
        <v>8299</v>
      </c>
      <c r="B8300" s="1">
        <v>44146</v>
      </c>
      <c r="C8300" s="1" t="str">
        <f>TEXT(covid_19_india__1[[#This Row],[Date]],"dddd")</f>
        <v>Wednesday</v>
      </c>
      <c r="D8300" s="2">
        <v>0.33333333333333331</v>
      </c>
      <c r="E8300" t="s">
        <v>32</v>
      </c>
      <c r="H8300">
        <v>2686</v>
      </c>
      <c r="I8300">
        <v>2</v>
      </c>
      <c r="J8300">
        <v>3217</v>
      </c>
      <c r="K8300">
        <f>IF(covid_19_india__1[[#This Row],[Confirmed]]&gt;J8299,covid_19_india__1[[#This Row],[Confirmed]]-J8299,0)</f>
        <v>0</v>
      </c>
      <c r="L8300">
        <f>covid_19_india__1[[#This Row],[Cured]]/SUM(H8300:H8745)</f>
        <v>2.5628202976741537E-5</v>
      </c>
      <c r="M8300">
        <f>IF(covid_19_india__1[[#This Row],[Daily new cases]]=0,0,covid_19_india__1[[#This Row],[Deaths]]/covid_19_india__1[[#This Row],[Daily new cases]])</f>
        <v>0</v>
      </c>
      <c r="N8300" s="20"/>
    </row>
    <row r="8301" spans="1:14" hidden="1" x14ac:dyDescent="0.3">
      <c r="A8301">
        <v>8300</v>
      </c>
      <c r="B8301" s="1">
        <v>44146</v>
      </c>
      <c r="C8301" s="1" t="str">
        <f>TEXT(covid_19_india__1[[#This Row],[Date]],"dddd")</f>
        <v>Wednesday</v>
      </c>
      <c r="D8301" s="2">
        <v>0.33333333333333331</v>
      </c>
      <c r="E8301" t="s">
        <v>40</v>
      </c>
      <c r="H8301">
        <v>8597</v>
      </c>
      <c r="I8301">
        <v>50</v>
      </c>
      <c r="J8301">
        <v>9536</v>
      </c>
      <c r="K8301">
        <f>IF(covid_19_india__1[[#This Row],[Confirmed]]&gt;J8300,covid_19_india__1[[#This Row],[Confirmed]]-J8300,0)</f>
        <v>6319</v>
      </c>
      <c r="L8301">
        <f>covid_19_india__1[[#This Row],[Cured]]/SUM(H8301:H8746)</f>
        <v>8.1951466410294028E-5</v>
      </c>
      <c r="M8301">
        <f>IF(covid_19_india__1[[#This Row],[Daily new cases]]=0,0,covid_19_india__1[[#This Row],[Deaths]]/covid_19_india__1[[#This Row],[Daily new cases]])</f>
        <v>7.9126444057604044E-3</v>
      </c>
      <c r="N8301" s="20"/>
    </row>
    <row r="8302" spans="1:14" hidden="1" x14ac:dyDescent="0.3">
      <c r="A8302">
        <v>8301</v>
      </c>
      <c r="B8302" s="1">
        <v>44146</v>
      </c>
      <c r="C8302" s="1" t="str">
        <f>TEXT(covid_19_india__1[[#This Row],[Date]],"dddd")</f>
        <v>Wednesday</v>
      </c>
      <c r="D8302" s="2">
        <v>0.33333333333333331</v>
      </c>
      <c r="E8302" t="s">
        <v>22</v>
      </c>
      <c r="H8302">
        <v>291137</v>
      </c>
      <c r="I8302">
        <v>1454</v>
      </c>
      <c r="J8302">
        <v>303780</v>
      </c>
      <c r="K8302">
        <f>IF(covid_19_india__1[[#This Row],[Confirmed]]&gt;J8301,covid_19_india__1[[#This Row],[Confirmed]]-J8301,0)</f>
        <v>294244</v>
      </c>
      <c r="L8302">
        <f>covid_19_india__1[[#This Row],[Cured]]/SUM(H8302:H8747)</f>
        <v>2.7727468273678934E-3</v>
      </c>
      <c r="M8302">
        <f>IF(covid_19_india__1[[#This Row],[Daily new cases]]=0,0,covid_19_india__1[[#This Row],[Deaths]]/covid_19_india__1[[#This Row],[Daily new cases]])</f>
        <v>4.9414771414200464E-3</v>
      </c>
      <c r="N8302" s="20"/>
    </row>
    <row r="8303" spans="1:14" hidden="1" x14ac:dyDescent="0.3">
      <c r="A8303">
        <v>8302</v>
      </c>
      <c r="B8303" s="1">
        <v>44146</v>
      </c>
      <c r="C8303" s="1" t="str">
        <f>TEXT(covid_19_india__1[[#This Row],[Date]],"dddd")</f>
        <v>Wednesday</v>
      </c>
      <c r="D8303" s="2">
        <v>0.33333333333333331</v>
      </c>
      <c r="E8303" t="s">
        <v>23</v>
      </c>
      <c r="H8303">
        <v>34325</v>
      </c>
      <c r="I8303">
        <v>604</v>
      </c>
      <c r="J8303">
        <v>36000</v>
      </c>
      <c r="K8303">
        <f>IF(covid_19_india__1[[#This Row],[Confirmed]]&gt;J8302,covid_19_india__1[[#This Row],[Confirmed]]-J8302,0)</f>
        <v>0</v>
      </c>
      <c r="L8303">
        <f>covid_19_india__1[[#This Row],[Cured]]/SUM(H8303:H8748)</f>
        <v>3.252121041396521E-4</v>
      </c>
      <c r="M8303">
        <f>IF(covid_19_india__1[[#This Row],[Daily new cases]]=0,0,covid_19_india__1[[#This Row],[Deaths]]/covid_19_india__1[[#This Row],[Daily new cases]])</f>
        <v>0</v>
      </c>
      <c r="N8303" s="20"/>
    </row>
    <row r="8304" spans="1:14" hidden="1" x14ac:dyDescent="0.3">
      <c r="A8304">
        <v>8303</v>
      </c>
      <c r="B8304" s="1">
        <v>44146</v>
      </c>
      <c r="C8304" s="1" t="str">
        <f>TEXT(covid_19_india__1[[#This Row],[Date]],"dddd")</f>
        <v>Wednesday</v>
      </c>
      <c r="D8304" s="2">
        <v>0.33333333333333331</v>
      </c>
      <c r="E8304" t="s">
        <v>18</v>
      </c>
      <c r="H8304">
        <v>129089</v>
      </c>
      <c r="I8304">
        <v>4358</v>
      </c>
      <c r="J8304">
        <v>138485</v>
      </c>
      <c r="K8304">
        <f>IF(covid_19_india__1[[#This Row],[Confirmed]]&gt;J8303,covid_19_india__1[[#This Row],[Confirmed]]-J8303,0)</f>
        <v>102485</v>
      </c>
      <c r="L8304">
        <f>covid_19_india__1[[#This Row],[Cured]]/SUM(H8304:H8749)</f>
        <v>1.2176798484809296E-3</v>
      </c>
      <c r="M8304">
        <f>IF(covid_19_india__1[[#This Row],[Daily new cases]]=0,0,covid_19_india__1[[#This Row],[Deaths]]/covid_19_india__1[[#This Row],[Daily new cases]])</f>
        <v>4.2523296092111043E-2</v>
      </c>
      <c r="N8304" s="20"/>
    </row>
    <row r="8305" spans="1:14" hidden="1" x14ac:dyDescent="0.3">
      <c r="A8305">
        <v>8304</v>
      </c>
      <c r="B8305" s="1">
        <v>44146</v>
      </c>
      <c r="C8305" s="1" t="str">
        <f>TEXT(covid_19_india__1[[#This Row],[Date]],"dddd")</f>
        <v>Wednesday</v>
      </c>
      <c r="D8305" s="2">
        <v>0.33333333333333331</v>
      </c>
      <c r="E8305" t="s">
        <v>11</v>
      </c>
      <c r="H8305">
        <v>196338</v>
      </c>
      <c r="I8305">
        <v>2008</v>
      </c>
      <c r="J8305">
        <v>215071</v>
      </c>
      <c r="K8305">
        <f>IF(covid_19_india__1[[#This Row],[Confirmed]]&gt;J8304,covid_19_india__1[[#This Row],[Confirmed]]-J8304,0)</f>
        <v>76586</v>
      </c>
      <c r="L8305">
        <f>covid_19_india__1[[#This Row],[Cured]]/SUM(H8305:H8750)</f>
        <v>1.8541665844273617E-3</v>
      </c>
      <c r="M8305">
        <f>IF(covid_19_india__1[[#This Row],[Daily new cases]]=0,0,covid_19_india__1[[#This Row],[Deaths]]/covid_19_india__1[[#This Row],[Daily new cases]])</f>
        <v>2.6218891181155824E-2</v>
      </c>
      <c r="N8305" s="20"/>
    </row>
    <row r="8306" spans="1:14" hidden="1" x14ac:dyDescent="0.3">
      <c r="A8306">
        <v>8305</v>
      </c>
      <c r="B8306" s="1">
        <v>44146</v>
      </c>
      <c r="C8306" s="1" t="str">
        <f>TEXT(covid_19_india__1[[#This Row],[Date]],"dddd")</f>
        <v>Wednesday</v>
      </c>
      <c r="D8306" s="2">
        <v>0.33333333333333331</v>
      </c>
      <c r="E8306" t="s">
        <v>44</v>
      </c>
      <c r="H8306">
        <v>3923</v>
      </c>
      <c r="I8306">
        <v>80</v>
      </c>
      <c r="J8306">
        <v>4308</v>
      </c>
      <c r="K8306">
        <f>IF(covid_19_india__1[[#This Row],[Confirmed]]&gt;J8305,covid_19_india__1[[#This Row],[Confirmed]]-J8305,0)</f>
        <v>0</v>
      </c>
      <c r="L8306">
        <f>covid_19_india__1[[#This Row],[Cured]]/SUM(H8306:H8751)</f>
        <v>3.7053807294756502E-5</v>
      </c>
      <c r="M8306">
        <f>IF(covid_19_india__1[[#This Row],[Daily new cases]]=0,0,covid_19_india__1[[#This Row],[Deaths]]/covid_19_india__1[[#This Row],[Daily new cases]])</f>
        <v>0</v>
      </c>
      <c r="N8306" s="20"/>
    </row>
    <row r="8307" spans="1:14" hidden="1" x14ac:dyDescent="0.3">
      <c r="A8307">
        <v>8306</v>
      </c>
      <c r="B8307" s="1">
        <v>44146</v>
      </c>
      <c r="C8307" s="1" t="str">
        <f>TEXT(covid_19_india__1[[#This Row],[Date]],"dddd")</f>
        <v>Wednesday</v>
      </c>
      <c r="D8307" s="2">
        <v>0.33333333333333331</v>
      </c>
      <c r="E8307" t="s">
        <v>15</v>
      </c>
      <c r="H8307">
        <v>718129</v>
      </c>
      <c r="I8307">
        <v>11387</v>
      </c>
      <c r="J8307">
        <v>748225</v>
      </c>
      <c r="K8307">
        <f>IF(covid_19_india__1[[#This Row],[Confirmed]]&gt;J8306,covid_19_india__1[[#This Row],[Confirmed]]-J8306,0)</f>
        <v>743917</v>
      </c>
      <c r="L8307">
        <f>covid_19_india__1[[#This Row],[Cured]]/SUM(H8307:H8752)</f>
        <v>6.6787829771588246E-3</v>
      </c>
      <c r="M8307">
        <f>IF(covid_19_india__1[[#This Row],[Daily new cases]]=0,0,covid_19_india__1[[#This Row],[Deaths]]/covid_19_india__1[[#This Row],[Daily new cases]])</f>
        <v>1.530681514201181E-2</v>
      </c>
      <c r="N8307" s="20"/>
    </row>
    <row r="8308" spans="1:14" hidden="1" x14ac:dyDescent="0.3">
      <c r="A8308">
        <v>8307</v>
      </c>
      <c r="B8308" s="1">
        <v>44146</v>
      </c>
      <c r="C8308" s="1" t="str">
        <f>TEXT(covid_19_india__1[[#This Row],[Date]],"dddd")</f>
        <v>Wednesday</v>
      </c>
      <c r="D8308" s="2">
        <v>0.33333333333333331</v>
      </c>
      <c r="E8308" t="s">
        <v>46</v>
      </c>
      <c r="H8308">
        <v>234234</v>
      </c>
      <c r="I8308">
        <v>1390</v>
      </c>
      <c r="J8308">
        <v>253651</v>
      </c>
      <c r="K8308">
        <f>IF(covid_19_india__1[[#This Row],[Confirmed]]&gt;J8307,covid_19_india__1[[#This Row],[Confirmed]]-J8307,0)</f>
        <v>0</v>
      </c>
      <c r="L8308">
        <f>covid_19_india__1[[#This Row],[Cured]]/SUM(H8308:H8753)</f>
        <v>2.1926648389997598E-3</v>
      </c>
      <c r="M8308">
        <f>IF(covid_19_india__1[[#This Row],[Daily new cases]]=0,0,covid_19_india__1[[#This Row],[Deaths]]/covid_19_india__1[[#This Row],[Daily new cases]])</f>
        <v>0</v>
      </c>
      <c r="N8308" s="20"/>
    </row>
    <row r="8309" spans="1:14" hidden="1" x14ac:dyDescent="0.3">
      <c r="A8309">
        <v>8308</v>
      </c>
      <c r="B8309" s="1">
        <v>44146</v>
      </c>
      <c r="C8309" s="1" t="str">
        <f>TEXT(covid_19_india__1[[#This Row],[Date]],"dddd")</f>
        <v>Wednesday</v>
      </c>
      <c r="D8309" s="2">
        <v>0.33333333333333331</v>
      </c>
      <c r="E8309" t="s">
        <v>39</v>
      </c>
      <c r="H8309">
        <v>30058</v>
      </c>
      <c r="I8309">
        <v>359</v>
      </c>
      <c r="J8309">
        <v>31706</v>
      </c>
      <c r="K8309">
        <f>IF(covid_19_india__1[[#This Row],[Confirmed]]&gt;J8308,covid_19_india__1[[#This Row],[Confirmed]]-J8308,0)</f>
        <v>0</v>
      </c>
      <c r="L8309">
        <f>covid_19_india__1[[#This Row],[Cured]]/SUM(H8309:H8754)</f>
        <v>2.8196380765922068E-4</v>
      </c>
      <c r="M8309">
        <f>IF(covid_19_india__1[[#This Row],[Daily new cases]]=0,0,covid_19_india__1[[#This Row],[Deaths]]/covid_19_india__1[[#This Row],[Daily new cases]])</f>
        <v>0</v>
      </c>
      <c r="N8309" s="20"/>
    </row>
    <row r="8310" spans="1:14" hidden="1" x14ac:dyDescent="0.3">
      <c r="A8310">
        <v>8309</v>
      </c>
      <c r="B8310" s="1">
        <v>44146</v>
      </c>
      <c r="C8310" s="1" t="str">
        <f>TEXT(covid_19_india__1[[#This Row],[Date]],"dddd")</f>
        <v>Wednesday</v>
      </c>
      <c r="D8310" s="2">
        <v>0.33333333333333331</v>
      </c>
      <c r="E8310" t="s">
        <v>21</v>
      </c>
      <c r="H8310">
        <v>60970</v>
      </c>
      <c r="I8310">
        <v>1080</v>
      </c>
      <c r="J8310">
        <v>66005</v>
      </c>
      <c r="K8310">
        <f>IF(covid_19_india__1[[#This Row],[Confirmed]]&gt;J8309,covid_19_india__1[[#This Row],[Confirmed]]-J8309,0)</f>
        <v>34299</v>
      </c>
      <c r="L8310">
        <f>covid_19_india__1[[#This Row],[Cured]]/SUM(H8310:H8755)</f>
        <v>5.720828146594584E-4</v>
      </c>
      <c r="M8310">
        <f>IF(covid_19_india__1[[#This Row],[Daily new cases]]=0,0,covid_19_india__1[[#This Row],[Deaths]]/covid_19_india__1[[#This Row],[Daily new cases]])</f>
        <v>3.1487798478089739E-2</v>
      </c>
      <c r="N8310" s="20"/>
    </row>
    <row r="8311" spans="1:14" hidden="1" x14ac:dyDescent="0.3">
      <c r="A8311">
        <v>8310</v>
      </c>
      <c r="B8311" s="1">
        <v>44146</v>
      </c>
      <c r="C8311" s="1" t="str">
        <f>TEXT(covid_19_india__1[[#This Row],[Date]],"dddd")</f>
        <v>Wednesday</v>
      </c>
      <c r="D8311" s="2">
        <v>0.33333333333333331</v>
      </c>
      <c r="E8311" t="s">
        <v>12</v>
      </c>
      <c r="H8311">
        <v>471204</v>
      </c>
      <c r="I8311">
        <v>7261</v>
      </c>
      <c r="J8311">
        <v>501311</v>
      </c>
      <c r="K8311">
        <f>IF(covid_19_india__1[[#This Row],[Confirmed]]&gt;J8310,covid_19_india__1[[#This Row],[Confirmed]]-J8310,0)</f>
        <v>435306</v>
      </c>
      <c r="L8311">
        <f>covid_19_india__1[[#This Row],[Cured]]/SUM(H8311:H8756)</f>
        <v>4.4234598492191267E-3</v>
      </c>
      <c r="M8311">
        <f>IF(covid_19_india__1[[#This Row],[Daily new cases]]=0,0,covid_19_india__1[[#This Row],[Deaths]]/covid_19_india__1[[#This Row],[Daily new cases]])</f>
        <v>1.6680220350741778E-2</v>
      </c>
      <c r="N8311" s="20"/>
    </row>
    <row r="8312" spans="1:14" hidden="1" x14ac:dyDescent="0.3">
      <c r="A8312">
        <v>8311</v>
      </c>
      <c r="B8312" s="1">
        <v>44146</v>
      </c>
      <c r="C8312" s="1" t="str">
        <f>TEXT(covid_19_india__1[[#This Row],[Date]],"dddd")</f>
        <v>Wednesday</v>
      </c>
      <c r="D8312" s="2">
        <v>0.33333333333333331</v>
      </c>
      <c r="E8312" t="s">
        <v>24</v>
      </c>
      <c r="H8312">
        <v>372265</v>
      </c>
      <c r="I8312">
        <v>7403</v>
      </c>
      <c r="J8312">
        <v>413112</v>
      </c>
      <c r="K8312">
        <f>IF(covid_19_india__1[[#This Row],[Confirmed]]&gt;J8311,covid_19_india__1[[#This Row],[Confirmed]]-J8311,0)</f>
        <v>0</v>
      </c>
      <c r="L8312">
        <f>covid_19_india__1[[#This Row],[Cured]]/SUM(H8312:H8757)</f>
        <v>3.500067478769949E-3</v>
      </c>
      <c r="M8312">
        <f>IF(covid_19_india__1[[#This Row],[Daily new cases]]=0,0,covid_19_india__1[[#This Row],[Deaths]]/covid_19_india__1[[#This Row],[Daily new cases]])</f>
        <v>0</v>
      </c>
      <c r="N8312" s="20"/>
    </row>
    <row r="8313" spans="1:14" hidden="1" x14ac:dyDescent="0.3">
      <c r="A8313">
        <v>8312</v>
      </c>
      <c r="B8313" s="1">
        <v>44147</v>
      </c>
      <c r="C8313" s="1" t="str">
        <f>TEXT(covid_19_india__1[[#This Row],[Date]],"dddd")</f>
        <v>Thursday</v>
      </c>
      <c r="D8313" s="2">
        <v>0.33333333333333331</v>
      </c>
      <c r="E8313" t="s">
        <v>33</v>
      </c>
      <c r="H8313">
        <v>4267</v>
      </c>
      <c r="I8313">
        <v>60</v>
      </c>
      <c r="J8313">
        <v>4494</v>
      </c>
      <c r="K8313">
        <f>IF(covid_19_india__1[[#This Row],[Confirmed]]&gt;J8312,covid_19_india__1[[#This Row],[Confirmed]]-J8312,0)</f>
        <v>0</v>
      </c>
      <c r="L8313">
        <f>covid_19_india__1[[#This Row],[Cured]]/SUM(H8313:H8758)</f>
        <v>4.0246100139220193E-5</v>
      </c>
      <c r="M8313">
        <f>IF(covid_19_india__1[[#This Row],[Daily new cases]]=0,0,covid_19_india__1[[#This Row],[Deaths]]/covid_19_india__1[[#This Row],[Daily new cases]])</f>
        <v>0</v>
      </c>
      <c r="N8313" s="20"/>
    </row>
    <row r="8314" spans="1:14" hidden="1" x14ac:dyDescent="0.3">
      <c r="A8314">
        <v>8313</v>
      </c>
      <c r="B8314" s="1">
        <v>44147</v>
      </c>
      <c r="C8314" s="1" t="str">
        <f>TEXT(covid_19_india__1[[#This Row],[Date]],"dddd")</f>
        <v>Thursday</v>
      </c>
      <c r="D8314" s="2">
        <v>0.33333333333333331</v>
      </c>
      <c r="E8314" t="s">
        <v>20</v>
      </c>
      <c r="H8314">
        <v>820234</v>
      </c>
      <c r="I8314">
        <v>6828</v>
      </c>
      <c r="J8314">
        <v>847977</v>
      </c>
      <c r="K8314">
        <f>IF(covid_19_india__1[[#This Row],[Confirmed]]&gt;J8313,covid_19_india__1[[#This Row],[Confirmed]]-J8313,0)</f>
        <v>843483</v>
      </c>
      <c r="L8314">
        <f>covid_19_india__1[[#This Row],[Cured]]/SUM(H8314:H8759)</f>
        <v>7.7268186749560198E-3</v>
      </c>
      <c r="M8314">
        <f>IF(covid_19_india__1[[#This Row],[Daily new cases]]=0,0,covid_19_india__1[[#This Row],[Deaths]]/covid_19_india__1[[#This Row],[Daily new cases]])</f>
        <v>8.0950060641411855E-3</v>
      </c>
      <c r="N8314" s="20"/>
    </row>
    <row r="8315" spans="1:14" hidden="1" x14ac:dyDescent="0.3">
      <c r="A8315">
        <v>8314</v>
      </c>
      <c r="B8315" s="1">
        <v>44147</v>
      </c>
      <c r="C8315" s="1" t="str">
        <f>TEXT(covid_19_india__1[[#This Row],[Date]],"dddd")</f>
        <v>Thursday</v>
      </c>
      <c r="D8315" s="2">
        <v>0.33333333333333331</v>
      </c>
      <c r="E8315" t="s">
        <v>38</v>
      </c>
      <c r="H8315">
        <v>14126</v>
      </c>
      <c r="I8315">
        <v>46</v>
      </c>
      <c r="J8315">
        <v>15657</v>
      </c>
      <c r="K8315">
        <f>IF(covid_19_india__1[[#This Row],[Confirmed]]&gt;J8314,covid_19_india__1[[#This Row],[Confirmed]]-J8314,0)</f>
        <v>0</v>
      </c>
      <c r="L8315">
        <f>covid_19_india__1[[#This Row],[Cured]]/SUM(H8315:H8760)</f>
        <v>1.3382621600055265E-4</v>
      </c>
      <c r="M8315">
        <f>IF(covid_19_india__1[[#This Row],[Daily new cases]]=0,0,covid_19_india__1[[#This Row],[Deaths]]/covid_19_india__1[[#This Row],[Daily new cases]])</f>
        <v>0</v>
      </c>
      <c r="N8315" s="20"/>
    </row>
    <row r="8316" spans="1:14" hidden="1" x14ac:dyDescent="0.3">
      <c r="A8316">
        <v>8315</v>
      </c>
      <c r="B8316" s="1">
        <v>44147</v>
      </c>
      <c r="C8316" s="1" t="str">
        <f>TEXT(covid_19_india__1[[#This Row],[Date]],"dddd")</f>
        <v>Thursday</v>
      </c>
      <c r="D8316" s="2">
        <v>0.33333333333333331</v>
      </c>
      <c r="E8316" t="s">
        <v>36</v>
      </c>
      <c r="H8316">
        <v>203308</v>
      </c>
      <c r="I8316">
        <v>954</v>
      </c>
      <c r="J8316">
        <v>209633</v>
      </c>
      <c r="K8316">
        <f>IF(covid_19_india__1[[#This Row],[Confirmed]]&gt;J8315,covid_19_india__1[[#This Row],[Confirmed]]-J8315,0)</f>
        <v>193976</v>
      </c>
      <c r="L8316">
        <f>covid_19_india__1[[#This Row],[Cured]]/SUM(H8316:H8761)</f>
        <v>1.9262668832591009E-3</v>
      </c>
      <c r="M8316">
        <f>IF(covid_19_india__1[[#This Row],[Daily new cases]]=0,0,covid_19_india__1[[#This Row],[Deaths]]/covid_19_india__1[[#This Row],[Daily new cases]])</f>
        <v>4.9181342021693405E-3</v>
      </c>
      <c r="N8316" s="20"/>
    </row>
    <row r="8317" spans="1:14" hidden="1" x14ac:dyDescent="0.3">
      <c r="A8317">
        <v>8316</v>
      </c>
      <c r="B8317" s="1">
        <v>44147</v>
      </c>
      <c r="C8317" s="1" t="str">
        <f>TEXT(covid_19_india__1[[#This Row],[Date]],"dddd")</f>
        <v>Thursday</v>
      </c>
      <c r="D8317" s="2">
        <v>0.33333333333333331</v>
      </c>
      <c r="E8317" t="s">
        <v>30</v>
      </c>
      <c r="H8317">
        <v>216940</v>
      </c>
      <c r="I8317">
        <v>1162</v>
      </c>
      <c r="J8317">
        <v>223917</v>
      </c>
      <c r="K8317">
        <f>IF(covid_19_india__1[[#This Row],[Confirmed]]&gt;J8316,covid_19_india__1[[#This Row],[Confirmed]]-J8316,0)</f>
        <v>14284</v>
      </c>
      <c r="L8317">
        <f>covid_19_india__1[[#This Row],[Cured]]/SUM(H8317:H8762)</f>
        <v>2.0448766630387872E-3</v>
      </c>
      <c r="M8317">
        <f>IF(covid_19_india__1[[#This Row],[Daily new cases]]=0,0,covid_19_india__1[[#This Row],[Deaths]]/covid_19_india__1[[#This Row],[Daily new cases]])</f>
        <v>8.1349761971436577E-2</v>
      </c>
      <c r="N8317" s="20"/>
    </row>
    <row r="8318" spans="1:14" hidden="1" x14ac:dyDescent="0.3">
      <c r="A8318">
        <v>8317</v>
      </c>
      <c r="B8318" s="1">
        <v>44147</v>
      </c>
      <c r="C8318" s="1" t="str">
        <f>TEXT(covid_19_india__1[[#This Row],[Date]],"dddd")</f>
        <v>Thursday</v>
      </c>
      <c r="D8318" s="2">
        <v>0.33333333333333331</v>
      </c>
      <c r="E8318" t="s">
        <v>26</v>
      </c>
      <c r="H8318">
        <v>14233</v>
      </c>
      <c r="I8318">
        <v>243</v>
      </c>
      <c r="J8318">
        <v>15434</v>
      </c>
      <c r="K8318">
        <f>IF(covid_19_india__1[[#This Row],[Confirmed]]&gt;J8317,covid_19_india__1[[#This Row],[Confirmed]]-J8317,0)</f>
        <v>0</v>
      </c>
      <c r="L8318">
        <f>covid_19_india__1[[#This Row],[Cured]]/SUM(H8318:H8763)</f>
        <v>1.3411523656413479E-4</v>
      </c>
      <c r="M8318">
        <f>IF(covid_19_india__1[[#This Row],[Daily new cases]]=0,0,covid_19_india__1[[#This Row],[Deaths]]/covid_19_india__1[[#This Row],[Daily new cases]])</f>
        <v>0</v>
      </c>
      <c r="N8318" s="20"/>
    </row>
    <row r="8319" spans="1:14" hidden="1" x14ac:dyDescent="0.3">
      <c r="A8319">
        <v>8318</v>
      </c>
      <c r="B8319" s="1">
        <v>44147</v>
      </c>
      <c r="C8319" s="1" t="str">
        <f>TEXT(covid_19_india__1[[#This Row],[Date]],"dddd")</f>
        <v>Thursday</v>
      </c>
      <c r="D8319" s="2">
        <v>0.33333333333333331</v>
      </c>
      <c r="E8319" t="s">
        <v>25</v>
      </c>
      <c r="H8319">
        <v>183190</v>
      </c>
      <c r="I8319">
        <v>2507</v>
      </c>
      <c r="J8319">
        <v>205923</v>
      </c>
      <c r="K8319">
        <f>IF(covid_19_india__1[[#This Row],[Confirmed]]&gt;J8318,covid_19_india__1[[#This Row],[Confirmed]]-J8318,0)</f>
        <v>190489</v>
      </c>
      <c r="L8319">
        <f>covid_19_india__1[[#This Row],[Cured]]/SUM(H8319:H8764)</f>
        <v>1.7258919862762239E-3</v>
      </c>
      <c r="M8319">
        <f>IF(covid_19_india__1[[#This Row],[Daily new cases]]=0,0,covid_19_india__1[[#This Row],[Deaths]]/covid_19_india__1[[#This Row],[Daily new cases]])</f>
        <v>1.3160864931833334E-2</v>
      </c>
      <c r="N8319" s="20"/>
    </row>
    <row r="8320" spans="1:14" hidden="1" x14ac:dyDescent="0.3">
      <c r="A8320">
        <v>8319</v>
      </c>
      <c r="B8320" s="1">
        <v>44147</v>
      </c>
      <c r="C8320" s="1" t="str">
        <f>TEXT(covid_19_india__1[[#This Row],[Date]],"dddd")</f>
        <v>Thursday</v>
      </c>
      <c r="D8320" s="2">
        <v>0.33333333333333331</v>
      </c>
      <c r="E8320" t="s">
        <v>47</v>
      </c>
      <c r="H8320">
        <v>3255</v>
      </c>
      <c r="I8320">
        <v>2</v>
      </c>
      <c r="J8320">
        <v>3275</v>
      </c>
      <c r="K8320">
        <f>IF(covid_19_india__1[[#This Row],[Confirmed]]&gt;J8319,covid_19_india__1[[#This Row],[Confirmed]]-J8319,0)</f>
        <v>0</v>
      </c>
      <c r="L8320">
        <f>covid_19_india__1[[#This Row],[Cured]]/SUM(H8320:H8765)</f>
        <v>3.0700249199251675E-5</v>
      </c>
      <c r="M8320">
        <f>IF(covid_19_india__1[[#This Row],[Daily new cases]]=0,0,covid_19_india__1[[#This Row],[Deaths]]/covid_19_india__1[[#This Row],[Daily new cases]])</f>
        <v>0</v>
      </c>
      <c r="N8320" s="20"/>
    </row>
    <row r="8321" spans="1:14" hidden="1" x14ac:dyDescent="0.3">
      <c r="A8321">
        <v>8320</v>
      </c>
      <c r="B8321" s="1">
        <v>44147</v>
      </c>
      <c r="C8321" s="1" t="str">
        <f>TEXT(covid_19_india__1[[#This Row],[Date]],"dddd")</f>
        <v>Thursday</v>
      </c>
      <c r="D8321" s="2">
        <v>0.33333333333333331</v>
      </c>
      <c r="E8321" t="s">
        <v>10</v>
      </c>
      <c r="H8321">
        <v>410118</v>
      </c>
      <c r="I8321">
        <v>7228</v>
      </c>
      <c r="J8321">
        <v>459975</v>
      </c>
      <c r="K8321">
        <f>IF(covid_19_india__1[[#This Row],[Confirmed]]&gt;J8320,covid_19_india__1[[#This Row],[Confirmed]]-J8320,0)</f>
        <v>456700</v>
      </c>
      <c r="L8321">
        <f>covid_19_india__1[[#This Row],[Cured]]/SUM(H8321:H8766)</f>
        <v>3.8501712429559088E-3</v>
      </c>
      <c r="M8321">
        <f>IF(covid_19_india__1[[#This Row],[Daily new cases]]=0,0,covid_19_india__1[[#This Row],[Deaths]]/covid_19_india__1[[#This Row],[Daily new cases]])</f>
        <v>1.5826582001313774E-2</v>
      </c>
      <c r="N8321" s="20"/>
    </row>
    <row r="8322" spans="1:14" hidden="1" x14ac:dyDescent="0.3">
      <c r="A8322">
        <v>8321</v>
      </c>
      <c r="B8322" s="1">
        <v>44147</v>
      </c>
      <c r="C8322" s="1" t="str">
        <f>TEXT(covid_19_india__1[[#This Row],[Date]],"dddd")</f>
        <v>Thursday</v>
      </c>
      <c r="D8322" s="2">
        <v>0.33333333333333331</v>
      </c>
      <c r="E8322" t="s">
        <v>34</v>
      </c>
      <c r="H8322">
        <v>43029</v>
      </c>
      <c r="I8322">
        <v>656</v>
      </c>
      <c r="J8322">
        <v>45498</v>
      </c>
      <c r="K8322">
        <f>IF(covid_19_india__1[[#This Row],[Confirmed]]&gt;J8321,covid_19_india__1[[#This Row],[Confirmed]]-J8321,0)</f>
        <v>0</v>
      </c>
      <c r="L8322">
        <f>covid_19_india__1[[#This Row],[Cured]]/SUM(H8322:H8767)</f>
        <v>4.0389120249136924E-4</v>
      </c>
      <c r="M8322">
        <f>IF(covid_19_india__1[[#This Row],[Daily new cases]]=0,0,covid_19_india__1[[#This Row],[Deaths]]/covid_19_india__1[[#This Row],[Daily new cases]])</f>
        <v>0</v>
      </c>
      <c r="N8322" s="20"/>
    </row>
    <row r="8323" spans="1:14" hidden="1" x14ac:dyDescent="0.3">
      <c r="A8323">
        <v>8322</v>
      </c>
      <c r="B8323" s="1">
        <v>44147</v>
      </c>
      <c r="C8323" s="1" t="str">
        <f>TEXT(covid_19_india__1[[#This Row],[Date]],"dddd")</f>
        <v>Thursday</v>
      </c>
      <c r="D8323" s="2">
        <v>0.33333333333333331</v>
      </c>
      <c r="E8323" t="s">
        <v>27</v>
      </c>
      <c r="H8323">
        <v>167683</v>
      </c>
      <c r="I8323">
        <v>3776</v>
      </c>
      <c r="J8323">
        <v>183682</v>
      </c>
      <c r="K8323">
        <f>IF(covid_19_india__1[[#This Row],[Confirmed]]&gt;J8322,covid_19_india__1[[#This Row],[Confirmed]]-J8322,0)</f>
        <v>138184</v>
      </c>
      <c r="L8323">
        <f>covid_19_india__1[[#This Row],[Cured]]/SUM(H8323:H8768)</f>
        <v>1.5745244695814647E-3</v>
      </c>
      <c r="M8323">
        <f>IF(covid_19_india__1[[#This Row],[Daily new cases]]=0,0,covid_19_india__1[[#This Row],[Deaths]]/covid_19_india__1[[#This Row],[Daily new cases]])</f>
        <v>2.7325884328142189E-2</v>
      </c>
      <c r="N8323" s="20"/>
    </row>
    <row r="8324" spans="1:14" hidden="1" x14ac:dyDescent="0.3">
      <c r="A8324">
        <v>8323</v>
      </c>
      <c r="B8324" s="1">
        <v>44147</v>
      </c>
      <c r="C8324" s="1" t="str">
        <f>TEXT(covid_19_india__1[[#This Row],[Date]],"dddd")</f>
        <v>Thursday</v>
      </c>
      <c r="D8324" s="2">
        <v>0.33333333333333331</v>
      </c>
      <c r="E8324" t="s">
        <v>13</v>
      </c>
      <c r="H8324">
        <v>170250</v>
      </c>
      <c r="I8324">
        <v>1960</v>
      </c>
      <c r="J8324">
        <v>190323</v>
      </c>
      <c r="K8324">
        <f>IF(covid_19_india__1[[#This Row],[Confirmed]]&gt;J8323,covid_19_india__1[[#This Row],[Confirmed]]-J8323,0)</f>
        <v>6641</v>
      </c>
      <c r="L8324">
        <f>covid_19_india__1[[#This Row],[Cured]]/SUM(H8324:H8769)</f>
        <v>1.5885422520188273E-3</v>
      </c>
      <c r="M8324">
        <f>IF(covid_19_india__1[[#This Row],[Daily new cases]]=0,0,covid_19_india__1[[#This Row],[Deaths]]/covid_19_india__1[[#This Row],[Daily new cases]])</f>
        <v>0.29513627465743109</v>
      </c>
      <c r="N8324" s="20"/>
    </row>
    <row r="8325" spans="1:14" hidden="1" x14ac:dyDescent="0.3">
      <c r="A8325">
        <v>8324</v>
      </c>
      <c r="B8325" s="1">
        <v>44147</v>
      </c>
      <c r="C8325" s="1" t="str">
        <f>TEXT(covid_19_india__1[[#This Row],[Date]],"dddd")</f>
        <v>Thursday</v>
      </c>
      <c r="D8325" s="2">
        <v>0.33333333333333331</v>
      </c>
      <c r="E8325" t="s">
        <v>28</v>
      </c>
      <c r="H8325">
        <v>21408</v>
      </c>
      <c r="I8325">
        <v>405</v>
      </c>
      <c r="J8325">
        <v>27418</v>
      </c>
      <c r="K8325">
        <f>IF(covid_19_india__1[[#This Row],[Confirmed]]&gt;J8324,covid_19_india__1[[#This Row],[Confirmed]]-J8324,0)</f>
        <v>0</v>
      </c>
      <c r="L8325">
        <f>covid_19_india__1[[#This Row],[Cured]]/SUM(H8325:H8770)</f>
        <v>2.0004004538576724E-4</v>
      </c>
      <c r="M8325">
        <f>IF(covid_19_india__1[[#This Row],[Daily new cases]]=0,0,covid_19_india__1[[#This Row],[Deaths]]/covid_19_india__1[[#This Row],[Daily new cases]])</f>
        <v>0</v>
      </c>
      <c r="N8325" s="20"/>
    </row>
    <row r="8326" spans="1:14" hidden="1" x14ac:dyDescent="0.3">
      <c r="A8326">
        <v>8325</v>
      </c>
      <c r="B8326" s="1">
        <v>44147</v>
      </c>
      <c r="C8326" s="1" t="str">
        <f>TEXT(covid_19_india__1[[#This Row],[Date]],"dddd")</f>
        <v>Thursday</v>
      </c>
      <c r="D8326" s="2">
        <v>0.33333333333333331</v>
      </c>
      <c r="E8326" t="s">
        <v>19</v>
      </c>
      <c r="H8326">
        <v>93313</v>
      </c>
      <c r="I8326">
        <v>1558</v>
      </c>
      <c r="J8326">
        <v>100351</v>
      </c>
      <c r="K8326">
        <f>IF(covid_19_india__1[[#This Row],[Confirmed]]&gt;J8325,covid_19_india__1[[#This Row],[Confirmed]]-J8325,0)</f>
        <v>72933</v>
      </c>
      <c r="L8326">
        <f>covid_19_india__1[[#This Row],[Cured]]/SUM(H8326:H8771)</f>
        <v>8.7041801005706713E-4</v>
      </c>
      <c r="M8326">
        <f>IF(covid_19_india__1[[#This Row],[Daily new cases]]=0,0,covid_19_india__1[[#This Row],[Deaths]]/covid_19_india__1[[#This Row],[Daily new cases]])</f>
        <v>2.1362072038720471E-2</v>
      </c>
      <c r="N8326" s="20"/>
    </row>
    <row r="8327" spans="1:14" hidden="1" x14ac:dyDescent="0.3">
      <c r="A8327">
        <v>8326</v>
      </c>
      <c r="B8327" s="1">
        <v>44147</v>
      </c>
      <c r="C8327" s="1" t="str">
        <f>TEXT(covid_19_india__1[[#This Row],[Date]],"dddd")</f>
        <v>Thursday</v>
      </c>
      <c r="D8327" s="2">
        <v>0.33333333333333331</v>
      </c>
      <c r="E8327" t="s">
        <v>37</v>
      </c>
      <c r="H8327">
        <v>100302</v>
      </c>
      <c r="I8327">
        <v>913</v>
      </c>
      <c r="J8327">
        <v>105224</v>
      </c>
      <c r="K8327">
        <f>IF(covid_19_india__1[[#This Row],[Confirmed]]&gt;J8326,covid_19_india__1[[#This Row],[Confirmed]]-J8326,0)</f>
        <v>4873</v>
      </c>
      <c r="L8327">
        <f>covid_19_india__1[[#This Row],[Cured]]/SUM(H8327:H8772)</f>
        <v>9.3446559486003861E-4</v>
      </c>
      <c r="M8327">
        <f>IF(covid_19_india__1[[#This Row],[Daily new cases]]=0,0,covid_19_india__1[[#This Row],[Deaths]]/covid_19_india__1[[#This Row],[Daily new cases]])</f>
        <v>0.18735891647855529</v>
      </c>
      <c r="N8327" s="20"/>
    </row>
    <row r="8328" spans="1:14" hidden="1" x14ac:dyDescent="0.3">
      <c r="A8328">
        <v>8327</v>
      </c>
      <c r="B8328" s="1">
        <v>44147</v>
      </c>
      <c r="C8328" s="1" t="str">
        <f>TEXT(covid_19_india__1[[#This Row],[Date]],"dddd")</f>
        <v>Thursday</v>
      </c>
      <c r="D8328" s="2">
        <v>0.33333333333333331</v>
      </c>
      <c r="E8328" t="s">
        <v>16</v>
      </c>
      <c r="H8328">
        <v>811581</v>
      </c>
      <c r="I8328">
        <v>11453</v>
      </c>
      <c r="J8328">
        <v>853796</v>
      </c>
      <c r="K8328">
        <f>IF(covid_19_india__1[[#This Row],[Confirmed]]&gt;J8327,covid_19_india__1[[#This Row],[Confirmed]]-J8327,0)</f>
        <v>748572</v>
      </c>
      <c r="L8328">
        <f>covid_19_india__1[[#This Row],[Cured]]/SUM(H8328:H8773)</f>
        <v>7.5670922910745534E-3</v>
      </c>
      <c r="M8328">
        <f>IF(covid_19_india__1[[#This Row],[Daily new cases]]=0,0,covid_19_india__1[[#This Row],[Deaths]]/covid_19_india__1[[#This Row],[Daily new cases]])</f>
        <v>1.5299797481070625E-2</v>
      </c>
      <c r="N8328" s="20"/>
    </row>
    <row r="8329" spans="1:14" hidden="1" x14ac:dyDescent="0.3">
      <c r="A8329">
        <v>8328</v>
      </c>
      <c r="B8329" s="1">
        <v>44147</v>
      </c>
      <c r="C8329" s="1" t="str">
        <f>TEXT(covid_19_india__1[[#This Row],[Date]],"dddd")</f>
        <v>Thursday</v>
      </c>
      <c r="D8329" s="2">
        <v>0.33333333333333331</v>
      </c>
      <c r="E8329" t="s">
        <v>9</v>
      </c>
      <c r="H8329">
        <v>422410</v>
      </c>
      <c r="I8329">
        <v>1771</v>
      </c>
      <c r="J8329">
        <v>502719</v>
      </c>
      <c r="K8329">
        <f>IF(covid_19_india__1[[#This Row],[Confirmed]]&gt;J8328,covid_19_india__1[[#This Row],[Confirmed]]-J8328,0)</f>
        <v>0</v>
      </c>
      <c r="L8329">
        <f>covid_19_india__1[[#This Row],[Cured]]/SUM(H8329:H8774)</f>
        <v>3.9610271536705526E-3</v>
      </c>
      <c r="M8329">
        <f>IF(covid_19_india__1[[#This Row],[Daily new cases]]=0,0,covid_19_india__1[[#This Row],[Deaths]]/covid_19_india__1[[#This Row],[Daily new cases]])</f>
        <v>0</v>
      </c>
      <c r="N8329" s="20"/>
    </row>
    <row r="8330" spans="1:14" hidden="1" x14ac:dyDescent="0.3">
      <c r="A8330">
        <v>8329</v>
      </c>
      <c r="B8330" s="1">
        <v>44147</v>
      </c>
      <c r="C8330" s="1" t="str">
        <f>TEXT(covid_19_india__1[[#This Row],[Date]],"dddd")</f>
        <v>Thursday</v>
      </c>
      <c r="D8330" s="2">
        <v>0.33333333333333331</v>
      </c>
      <c r="E8330" t="s">
        <v>14</v>
      </c>
      <c r="H8330">
        <v>6118</v>
      </c>
      <c r="I8330">
        <v>86</v>
      </c>
      <c r="J8330">
        <v>7134</v>
      </c>
      <c r="K8330">
        <f>IF(covid_19_india__1[[#This Row],[Confirmed]]&gt;J8329,covid_19_india__1[[#This Row],[Confirmed]]-J8329,0)</f>
        <v>0</v>
      </c>
      <c r="L8330">
        <f>covid_19_india__1[[#This Row],[Cured]]/SUM(H8330:H8775)</f>
        <v>5.7596134118858748E-5</v>
      </c>
      <c r="M8330">
        <f>IF(covid_19_india__1[[#This Row],[Daily new cases]]=0,0,covid_19_india__1[[#This Row],[Deaths]]/covid_19_india__1[[#This Row],[Daily new cases]])</f>
        <v>0</v>
      </c>
      <c r="N8330" s="20"/>
    </row>
    <row r="8331" spans="1:14" hidden="1" x14ac:dyDescent="0.3">
      <c r="A8331">
        <v>8330</v>
      </c>
      <c r="B8331" s="1">
        <v>44147</v>
      </c>
      <c r="C8331" s="1" t="str">
        <f>TEXT(covid_19_india__1[[#This Row],[Date]],"dddd")</f>
        <v>Thursday</v>
      </c>
      <c r="D8331" s="2">
        <v>0.33333333333333331</v>
      </c>
      <c r="E8331" t="s">
        <v>29</v>
      </c>
      <c r="H8331">
        <v>168568</v>
      </c>
      <c r="I8331">
        <v>3055</v>
      </c>
      <c r="J8331">
        <v>179951</v>
      </c>
      <c r="K8331">
        <f>IF(covid_19_india__1[[#This Row],[Confirmed]]&gt;J8330,covid_19_india__1[[#This Row],[Confirmed]]-J8330,0)</f>
        <v>172817</v>
      </c>
      <c r="L8331">
        <f>covid_19_india__1[[#This Row],[Cured]]/SUM(H8331:H8776)</f>
        <v>1.5796875763168614E-3</v>
      </c>
      <c r="M8331">
        <f>IF(covid_19_india__1[[#This Row],[Daily new cases]]=0,0,covid_19_india__1[[#This Row],[Deaths]]/covid_19_india__1[[#This Row],[Daily new cases]])</f>
        <v>1.7677659026600394E-2</v>
      </c>
      <c r="N8331" s="20"/>
    </row>
    <row r="8332" spans="1:14" hidden="1" x14ac:dyDescent="0.3">
      <c r="A8332">
        <v>8331</v>
      </c>
      <c r="B8332" s="1">
        <v>44147</v>
      </c>
      <c r="C8332" s="1" t="str">
        <f>TEXT(covid_19_india__1[[#This Row],[Date]],"dddd")</f>
        <v>Thursday</v>
      </c>
      <c r="D8332" s="2">
        <v>0.33333333333333331</v>
      </c>
      <c r="E8332" t="s">
        <v>17</v>
      </c>
      <c r="H8332">
        <v>1597255</v>
      </c>
      <c r="I8332">
        <v>45560</v>
      </c>
      <c r="J8332">
        <v>1731833</v>
      </c>
      <c r="K8332">
        <f>IF(covid_19_india__1[[#This Row],[Confirmed]]&gt;J8331,covid_19_india__1[[#This Row],[Confirmed]]-J8331,0)</f>
        <v>1551882</v>
      </c>
      <c r="L8332">
        <f>covid_19_india__1[[#This Row],[Cured]]/SUM(H8332:H8777)</f>
        <v>1.498555518031453E-2</v>
      </c>
      <c r="M8332">
        <f>IF(covid_19_india__1[[#This Row],[Daily new cases]]=0,0,covid_19_india__1[[#This Row],[Deaths]]/covid_19_india__1[[#This Row],[Daily new cases]])</f>
        <v>2.9357902211637223E-2</v>
      </c>
      <c r="N8332" s="20"/>
    </row>
    <row r="8333" spans="1:14" hidden="1" x14ac:dyDescent="0.3">
      <c r="A8333">
        <v>8332</v>
      </c>
      <c r="B8333" s="1">
        <v>44147</v>
      </c>
      <c r="C8333" s="1" t="str">
        <f>TEXT(covid_19_india__1[[#This Row],[Date]],"dddd")</f>
        <v>Thursday</v>
      </c>
      <c r="D8333" s="2">
        <v>0.33333333333333331</v>
      </c>
      <c r="E8333" t="s">
        <v>31</v>
      </c>
      <c r="H8333">
        <v>17698</v>
      </c>
      <c r="I8333">
        <v>202</v>
      </c>
      <c r="J8333">
        <v>20950</v>
      </c>
      <c r="K8333">
        <f>IF(covid_19_india__1[[#This Row],[Confirmed]]&gt;J8332,covid_19_india__1[[#This Row],[Confirmed]]-J8332,0)</f>
        <v>0</v>
      </c>
      <c r="L8333">
        <f>covid_19_india__1[[#This Row],[Cured]]/SUM(H8333:H8778)</f>
        <v>1.6827748605644459E-4</v>
      </c>
      <c r="M8333">
        <f>IF(covid_19_india__1[[#This Row],[Daily new cases]]=0,0,covid_19_india__1[[#This Row],[Deaths]]/covid_19_india__1[[#This Row],[Daily new cases]])</f>
        <v>0</v>
      </c>
      <c r="N8333" s="20"/>
    </row>
    <row r="8334" spans="1:14" hidden="1" x14ac:dyDescent="0.3">
      <c r="A8334">
        <v>8333</v>
      </c>
      <c r="B8334" s="1">
        <v>44147</v>
      </c>
      <c r="C8334" s="1" t="str">
        <f>TEXT(covid_19_india__1[[#This Row],[Date]],"dddd")</f>
        <v>Thursday</v>
      </c>
      <c r="D8334" s="2">
        <v>0.33333333333333331</v>
      </c>
      <c r="E8334" t="s">
        <v>41</v>
      </c>
      <c r="H8334">
        <v>9312</v>
      </c>
      <c r="I8334">
        <v>94</v>
      </c>
      <c r="J8334">
        <v>10368</v>
      </c>
      <c r="K8334">
        <f>IF(covid_19_india__1[[#This Row],[Confirmed]]&gt;J8333,covid_19_india__1[[#This Row],[Confirmed]]-J8333,0)</f>
        <v>0</v>
      </c>
      <c r="L8334">
        <f>covid_19_india__1[[#This Row],[Cured]]/SUM(H8334:H8779)</f>
        <v>8.8388471432441677E-5</v>
      </c>
      <c r="M8334">
        <f>IF(covid_19_india__1[[#This Row],[Daily new cases]]=0,0,covid_19_india__1[[#This Row],[Deaths]]/covid_19_india__1[[#This Row],[Daily new cases]])</f>
        <v>0</v>
      </c>
      <c r="N8334" s="20"/>
    </row>
    <row r="8335" spans="1:14" hidden="1" x14ac:dyDescent="0.3">
      <c r="A8335">
        <v>8334</v>
      </c>
      <c r="B8335" s="1">
        <v>44147</v>
      </c>
      <c r="C8335" s="1" t="str">
        <f>TEXT(covid_19_india__1[[#This Row],[Date]],"dddd")</f>
        <v>Thursday</v>
      </c>
      <c r="D8335" s="2">
        <v>0.33333333333333331</v>
      </c>
      <c r="E8335" t="s">
        <v>32</v>
      </c>
      <c r="H8335">
        <v>2688</v>
      </c>
      <c r="I8335">
        <v>2</v>
      </c>
      <c r="J8335">
        <v>3242</v>
      </c>
      <c r="K8335">
        <f>IF(covid_19_india__1[[#This Row],[Confirmed]]&gt;J8334,covid_19_india__1[[#This Row],[Confirmed]]-J8334,0)</f>
        <v>0</v>
      </c>
      <c r="L8335">
        <f>covid_19_india__1[[#This Row],[Cured]]/SUM(H8335:H8780)</f>
        <v>2.5509671225985783E-5</v>
      </c>
      <c r="M8335">
        <f>IF(covid_19_india__1[[#This Row],[Daily new cases]]=0,0,covid_19_india__1[[#This Row],[Deaths]]/covid_19_india__1[[#This Row],[Daily new cases]])</f>
        <v>0</v>
      </c>
      <c r="N8335" s="20"/>
    </row>
    <row r="8336" spans="1:14" hidden="1" x14ac:dyDescent="0.3">
      <c r="A8336">
        <v>8335</v>
      </c>
      <c r="B8336" s="1">
        <v>44147</v>
      </c>
      <c r="C8336" s="1" t="str">
        <f>TEXT(covid_19_india__1[[#This Row],[Date]],"dddd")</f>
        <v>Thursday</v>
      </c>
      <c r="D8336" s="2">
        <v>0.33333333333333331</v>
      </c>
      <c r="E8336" t="s">
        <v>40</v>
      </c>
      <c r="H8336">
        <v>8687</v>
      </c>
      <c r="I8336">
        <v>50</v>
      </c>
      <c r="J8336">
        <v>9578</v>
      </c>
      <c r="K8336">
        <f>IF(covid_19_india__1[[#This Row],[Confirmed]]&gt;J8335,covid_19_india__1[[#This Row],[Confirmed]]-J8335,0)</f>
        <v>6336</v>
      </c>
      <c r="L8336">
        <f>covid_19_india__1[[#This Row],[Cured]]/SUM(H8336:H8781)</f>
        <v>8.2365094683592457E-5</v>
      </c>
      <c r="M8336">
        <f>IF(covid_19_india__1[[#This Row],[Daily new cases]]=0,0,covid_19_india__1[[#This Row],[Deaths]]/covid_19_india__1[[#This Row],[Daily new cases]])</f>
        <v>7.8914141414141419E-3</v>
      </c>
      <c r="N8336" s="20"/>
    </row>
    <row r="8337" spans="1:14" hidden="1" x14ac:dyDescent="0.3">
      <c r="A8337">
        <v>8336</v>
      </c>
      <c r="B8337" s="1">
        <v>44147</v>
      </c>
      <c r="C8337" s="1" t="str">
        <f>TEXT(covid_19_india__1[[#This Row],[Date]],"dddd")</f>
        <v>Thursday</v>
      </c>
      <c r="D8337" s="2">
        <v>0.33333333333333331</v>
      </c>
      <c r="E8337" t="s">
        <v>22</v>
      </c>
      <c r="H8337">
        <v>292477</v>
      </c>
      <c r="I8337">
        <v>1469</v>
      </c>
      <c r="J8337">
        <v>305000</v>
      </c>
      <c r="K8337">
        <f>IF(covid_19_india__1[[#This Row],[Confirmed]]&gt;J8336,covid_19_india__1[[#This Row],[Confirmed]]-J8336,0)</f>
        <v>295422</v>
      </c>
      <c r="L8337">
        <f>covid_19_india__1[[#This Row],[Cured]]/SUM(H8337:H8782)</f>
        <v>2.7705744544958789E-3</v>
      </c>
      <c r="M8337">
        <f>IF(covid_19_india__1[[#This Row],[Daily new cases]]=0,0,covid_19_india__1[[#This Row],[Deaths]]/covid_19_india__1[[#This Row],[Daily new cases]])</f>
        <v>4.9725477452593238E-3</v>
      </c>
      <c r="N8337" s="20"/>
    </row>
    <row r="8338" spans="1:14" hidden="1" x14ac:dyDescent="0.3">
      <c r="A8338">
        <v>8337</v>
      </c>
      <c r="B8338" s="1">
        <v>44147</v>
      </c>
      <c r="C8338" s="1" t="str">
        <f>TEXT(covid_19_india__1[[#This Row],[Date]],"dddd")</f>
        <v>Thursday</v>
      </c>
      <c r="D8338" s="2">
        <v>0.33333333333333331</v>
      </c>
      <c r="E8338" t="s">
        <v>23</v>
      </c>
      <c r="H8338">
        <v>34432</v>
      </c>
      <c r="I8338">
        <v>605</v>
      </c>
      <c r="J8338">
        <v>36114</v>
      </c>
      <c r="K8338">
        <f>IF(covid_19_india__1[[#This Row],[Confirmed]]&gt;J8337,covid_19_india__1[[#This Row],[Confirmed]]-J8337,0)</f>
        <v>0</v>
      </c>
      <c r="L8338">
        <f>covid_19_india__1[[#This Row],[Cured]]/SUM(H8338:H8783)</f>
        <v>3.2448398875260391E-4</v>
      </c>
      <c r="M8338">
        <f>IF(covid_19_india__1[[#This Row],[Daily new cases]]=0,0,covid_19_india__1[[#This Row],[Deaths]]/covid_19_india__1[[#This Row],[Daily new cases]])</f>
        <v>0</v>
      </c>
      <c r="N8338" s="20"/>
    </row>
    <row r="8339" spans="1:14" hidden="1" x14ac:dyDescent="0.3">
      <c r="A8339">
        <v>8338</v>
      </c>
      <c r="B8339" s="1">
        <v>44147</v>
      </c>
      <c r="C8339" s="1" t="str">
        <f>TEXT(covid_19_india__1[[#This Row],[Date]],"dddd")</f>
        <v>Thursday</v>
      </c>
      <c r="D8339" s="2">
        <v>0.33333333333333331</v>
      </c>
      <c r="E8339" t="s">
        <v>18</v>
      </c>
      <c r="H8339">
        <v>129549</v>
      </c>
      <c r="I8339">
        <v>4389</v>
      </c>
      <c r="J8339">
        <v>139184</v>
      </c>
      <c r="K8339">
        <f>IF(covid_19_india__1[[#This Row],[Confirmed]]&gt;J8338,covid_19_india__1[[#This Row],[Confirmed]]-J8338,0)</f>
        <v>103070</v>
      </c>
      <c r="L8339">
        <f>covid_19_india__1[[#This Row],[Cured]]/SUM(H8339:H8784)</f>
        <v>1.2154649998733392E-3</v>
      </c>
      <c r="M8339">
        <f>IF(covid_19_india__1[[#This Row],[Daily new cases]]=0,0,covid_19_india__1[[#This Row],[Deaths]]/covid_19_india__1[[#This Row],[Daily new cases]])</f>
        <v>4.2582710779082177E-2</v>
      </c>
      <c r="N8339" s="20"/>
    </row>
    <row r="8340" spans="1:14" hidden="1" x14ac:dyDescent="0.3">
      <c r="A8340">
        <v>8339</v>
      </c>
      <c r="B8340" s="1">
        <v>44147</v>
      </c>
      <c r="C8340" s="1" t="str">
        <f>TEXT(covid_19_india__1[[#This Row],[Date]],"dddd")</f>
        <v>Thursday</v>
      </c>
      <c r="D8340" s="2">
        <v>0.33333333333333331</v>
      </c>
      <c r="E8340" t="s">
        <v>11</v>
      </c>
      <c r="H8340">
        <v>198139</v>
      </c>
      <c r="I8340">
        <v>2019</v>
      </c>
      <c r="J8340">
        <v>217151</v>
      </c>
      <c r="K8340">
        <f>IF(covid_19_india__1[[#This Row],[Confirmed]]&gt;J8339,covid_19_india__1[[#This Row],[Confirmed]]-J8339,0)</f>
        <v>77967</v>
      </c>
      <c r="L8340">
        <f>covid_19_india__1[[#This Row],[Cured]]/SUM(H8340:H8785)</f>
        <v>1.8611342963488558E-3</v>
      </c>
      <c r="M8340">
        <f>IF(covid_19_india__1[[#This Row],[Daily new cases]]=0,0,covid_19_india__1[[#This Row],[Deaths]]/covid_19_india__1[[#This Row],[Daily new cases]])</f>
        <v>2.5895571203201354E-2</v>
      </c>
      <c r="N8340" s="20"/>
    </row>
    <row r="8341" spans="1:14" hidden="1" x14ac:dyDescent="0.3">
      <c r="A8341">
        <v>8340</v>
      </c>
      <c r="B8341" s="1">
        <v>44147</v>
      </c>
      <c r="C8341" s="1" t="str">
        <f>TEXT(covid_19_india__1[[#This Row],[Date]],"dddd")</f>
        <v>Thursday</v>
      </c>
      <c r="D8341" s="2">
        <v>0.33333333333333331</v>
      </c>
      <c r="E8341" t="s">
        <v>44</v>
      </c>
      <c r="H8341">
        <v>3971</v>
      </c>
      <c r="I8341">
        <v>82</v>
      </c>
      <c r="J8341">
        <v>4344</v>
      </c>
      <c r="K8341">
        <f>IF(covid_19_india__1[[#This Row],[Confirmed]]&gt;J8340,covid_19_india__1[[#This Row],[Confirmed]]-J8340,0)</f>
        <v>0</v>
      </c>
      <c r="L8341">
        <f>covid_19_india__1[[#This Row],[Cured]]/SUM(H8341:H8786)</f>
        <v>3.7306130954008242E-5</v>
      </c>
      <c r="M8341">
        <f>IF(covid_19_india__1[[#This Row],[Daily new cases]]=0,0,covid_19_india__1[[#This Row],[Deaths]]/covid_19_india__1[[#This Row],[Daily new cases]])</f>
        <v>0</v>
      </c>
      <c r="N8341" s="20"/>
    </row>
    <row r="8342" spans="1:14" hidden="1" x14ac:dyDescent="0.3">
      <c r="A8342">
        <v>8341</v>
      </c>
      <c r="B8342" s="1">
        <v>44147</v>
      </c>
      <c r="C8342" s="1" t="str">
        <f>TEXT(covid_19_india__1[[#This Row],[Date]],"dddd")</f>
        <v>Thursday</v>
      </c>
      <c r="D8342" s="2">
        <v>0.33333333333333331</v>
      </c>
      <c r="E8342" t="s">
        <v>15</v>
      </c>
      <c r="H8342">
        <v>720339</v>
      </c>
      <c r="I8342">
        <v>11415</v>
      </c>
      <c r="J8342">
        <v>750409</v>
      </c>
      <c r="K8342">
        <f>IF(covid_19_india__1[[#This Row],[Confirmed]]&gt;J8341,covid_19_india__1[[#This Row],[Confirmed]]-J8341,0)</f>
        <v>746065</v>
      </c>
      <c r="L8342">
        <f>covid_19_india__1[[#This Row],[Cured]]/SUM(H8342:H8787)</f>
        <v>6.663725646317252E-3</v>
      </c>
      <c r="M8342">
        <f>IF(covid_19_india__1[[#This Row],[Daily new cases]]=0,0,covid_19_india__1[[#This Row],[Deaths]]/covid_19_india__1[[#This Row],[Daily new cases]])</f>
        <v>1.5300275445168987E-2</v>
      </c>
      <c r="N8342" s="20"/>
    </row>
    <row r="8343" spans="1:14" hidden="1" x14ac:dyDescent="0.3">
      <c r="A8343">
        <v>8342</v>
      </c>
      <c r="B8343" s="1">
        <v>44147</v>
      </c>
      <c r="C8343" s="1" t="str">
        <f>TEXT(covid_19_india__1[[#This Row],[Date]],"dddd")</f>
        <v>Thursday</v>
      </c>
      <c r="D8343" s="2">
        <v>0.33333333333333331</v>
      </c>
      <c r="E8343" t="s">
        <v>46</v>
      </c>
      <c r="H8343">
        <v>235950</v>
      </c>
      <c r="I8343">
        <v>1393</v>
      </c>
      <c r="J8343">
        <v>254666</v>
      </c>
      <c r="K8343">
        <f>IF(covid_19_india__1[[#This Row],[Confirmed]]&gt;J8342,covid_19_india__1[[#This Row],[Confirmed]]-J8342,0)</f>
        <v>0</v>
      </c>
      <c r="L8343">
        <f>covid_19_india__1[[#This Row],[Cured]]/SUM(H8343:H8788)</f>
        <v>2.1969534759090806E-3</v>
      </c>
      <c r="M8343">
        <f>IF(covid_19_india__1[[#This Row],[Daily new cases]]=0,0,covid_19_india__1[[#This Row],[Deaths]]/covid_19_india__1[[#This Row],[Daily new cases]])</f>
        <v>0</v>
      </c>
      <c r="N8343" s="20"/>
    </row>
    <row r="8344" spans="1:14" hidden="1" x14ac:dyDescent="0.3">
      <c r="A8344">
        <v>8343</v>
      </c>
      <c r="B8344" s="1">
        <v>44147</v>
      </c>
      <c r="C8344" s="1" t="str">
        <f>TEXT(covid_19_india__1[[#This Row],[Date]],"dddd")</f>
        <v>Thursday</v>
      </c>
      <c r="D8344" s="2">
        <v>0.33333333333333331</v>
      </c>
      <c r="E8344" t="s">
        <v>39</v>
      </c>
      <c r="H8344">
        <v>30208</v>
      </c>
      <c r="I8344">
        <v>359</v>
      </c>
      <c r="J8344">
        <v>31765</v>
      </c>
      <c r="K8344">
        <f>IF(covid_19_india__1[[#This Row],[Confirmed]]&gt;J8343,covid_19_india__1[[#This Row],[Confirmed]]-J8343,0)</f>
        <v>0</v>
      </c>
      <c r="L8344">
        <f>covid_19_india__1[[#This Row],[Cured]]/SUM(H8344:H8789)</f>
        <v>2.8186144440460757E-4</v>
      </c>
      <c r="M8344">
        <f>IF(covid_19_india__1[[#This Row],[Daily new cases]]=0,0,covid_19_india__1[[#This Row],[Deaths]]/covid_19_india__1[[#This Row],[Daily new cases]])</f>
        <v>0</v>
      </c>
      <c r="N8344" s="20"/>
    </row>
    <row r="8345" spans="1:14" hidden="1" x14ac:dyDescent="0.3">
      <c r="A8345">
        <v>8344</v>
      </c>
      <c r="B8345" s="1">
        <v>44147</v>
      </c>
      <c r="C8345" s="1" t="str">
        <f>TEXT(covid_19_india__1[[#This Row],[Date]],"dddd")</f>
        <v>Thursday</v>
      </c>
      <c r="D8345" s="2">
        <v>0.33333333333333331</v>
      </c>
      <c r="E8345" t="s">
        <v>21</v>
      </c>
      <c r="H8345">
        <v>61451</v>
      </c>
      <c r="I8345">
        <v>1086</v>
      </c>
      <c r="J8345">
        <v>66788</v>
      </c>
      <c r="K8345">
        <f>IF(covid_19_india__1[[#This Row],[Confirmed]]&gt;J8344,covid_19_india__1[[#This Row],[Confirmed]]-J8344,0)</f>
        <v>35023</v>
      </c>
      <c r="L8345">
        <f>covid_19_india__1[[#This Row],[Cured]]/SUM(H8345:H8790)</f>
        <v>5.7352415713036889E-4</v>
      </c>
      <c r="M8345">
        <f>IF(covid_19_india__1[[#This Row],[Daily new cases]]=0,0,covid_19_india__1[[#This Row],[Deaths]]/covid_19_india__1[[#This Row],[Daily new cases]])</f>
        <v>3.1008194614967306E-2</v>
      </c>
      <c r="N8345" s="20"/>
    </row>
    <row r="8346" spans="1:14" hidden="1" x14ac:dyDescent="0.3">
      <c r="A8346">
        <v>8345</v>
      </c>
      <c r="B8346" s="1">
        <v>44147</v>
      </c>
      <c r="C8346" s="1" t="str">
        <f>TEXT(covid_19_india__1[[#This Row],[Date]],"dddd")</f>
        <v>Thursday</v>
      </c>
      <c r="D8346" s="2">
        <v>0.33333333333333331</v>
      </c>
      <c r="E8346" t="s">
        <v>12</v>
      </c>
      <c r="H8346">
        <v>473316</v>
      </c>
      <c r="I8346">
        <v>7281</v>
      </c>
      <c r="J8346">
        <v>503159</v>
      </c>
      <c r="K8346">
        <f>IF(covid_19_india__1[[#This Row],[Confirmed]]&gt;J8345,covid_19_india__1[[#This Row],[Confirmed]]-J8345,0)</f>
        <v>436371</v>
      </c>
      <c r="L8346">
        <f>covid_19_india__1[[#This Row],[Cured]]/SUM(H8346:H8791)</f>
        <v>4.4196205807891051E-3</v>
      </c>
      <c r="M8346">
        <f>IF(covid_19_india__1[[#This Row],[Daily new cases]]=0,0,covid_19_india__1[[#This Row],[Deaths]]/covid_19_india__1[[#This Row],[Daily new cases]])</f>
        <v>1.6685343434829539E-2</v>
      </c>
      <c r="N8346" s="20"/>
    </row>
    <row r="8347" spans="1:14" hidden="1" x14ac:dyDescent="0.3">
      <c r="A8347">
        <v>8346</v>
      </c>
      <c r="B8347" s="1">
        <v>44147</v>
      </c>
      <c r="C8347" s="1" t="str">
        <f>TEXT(covid_19_india__1[[#This Row],[Date]],"dddd")</f>
        <v>Thursday</v>
      </c>
      <c r="D8347" s="2">
        <v>0.33333333333333331</v>
      </c>
      <c r="E8347" t="s">
        <v>24</v>
      </c>
      <c r="H8347">
        <v>376696</v>
      </c>
      <c r="I8347">
        <v>7452</v>
      </c>
      <c r="J8347">
        <v>416984</v>
      </c>
      <c r="K8347">
        <f>IF(covid_19_india__1[[#This Row],[Confirmed]]&gt;J8346,covid_19_india__1[[#This Row],[Confirmed]]-J8346,0)</f>
        <v>0</v>
      </c>
      <c r="L8347">
        <f>covid_19_india__1[[#This Row],[Cured]]/SUM(H8347:H8792)</f>
        <v>3.5228834000467172E-3</v>
      </c>
      <c r="M8347">
        <f>IF(covid_19_india__1[[#This Row],[Daily new cases]]=0,0,covid_19_india__1[[#This Row],[Deaths]]/covid_19_india__1[[#This Row],[Daily new cases]])</f>
        <v>0</v>
      </c>
      <c r="N8347" s="20"/>
    </row>
    <row r="8348" spans="1:14" hidden="1" x14ac:dyDescent="0.3">
      <c r="A8348">
        <v>8347</v>
      </c>
      <c r="B8348" s="1">
        <v>44148</v>
      </c>
      <c r="C8348" s="1" t="str">
        <f>TEXT(covid_19_india__1[[#This Row],[Date]],"dddd")</f>
        <v>Friday</v>
      </c>
      <c r="D8348" s="2">
        <v>0.33333333333333331</v>
      </c>
      <c r="E8348" t="s">
        <v>33</v>
      </c>
      <c r="H8348">
        <v>4282</v>
      </c>
      <c r="I8348">
        <v>61</v>
      </c>
      <c r="J8348">
        <v>4507</v>
      </c>
      <c r="K8348">
        <f>IF(covid_19_india__1[[#This Row],[Confirmed]]&gt;J8347,covid_19_india__1[[#This Row],[Confirmed]]-J8347,0)</f>
        <v>0</v>
      </c>
      <c r="L8348">
        <f>covid_19_india__1[[#This Row],[Cured]]/SUM(H8348:H8793)</f>
        <v>4.0173643961727743E-5</v>
      </c>
      <c r="M8348">
        <f>IF(covid_19_india__1[[#This Row],[Daily new cases]]=0,0,covid_19_india__1[[#This Row],[Deaths]]/covid_19_india__1[[#This Row],[Daily new cases]])</f>
        <v>0</v>
      </c>
      <c r="N8348" s="20"/>
    </row>
    <row r="8349" spans="1:14" hidden="1" x14ac:dyDescent="0.3">
      <c r="A8349">
        <v>8348</v>
      </c>
      <c r="B8349" s="1">
        <v>44148</v>
      </c>
      <c r="C8349" s="1" t="str">
        <f>TEXT(covid_19_india__1[[#This Row],[Date]],"dddd")</f>
        <v>Friday</v>
      </c>
      <c r="D8349" s="2">
        <v>0.33333333333333331</v>
      </c>
      <c r="E8349" t="s">
        <v>20</v>
      </c>
      <c r="H8349">
        <v>822011</v>
      </c>
      <c r="I8349">
        <v>6837</v>
      </c>
      <c r="J8349">
        <v>849705</v>
      </c>
      <c r="K8349">
        <f>IF(covid_19_india__1[[#This Row],[Confirmed]]&gt;J8348,covid_19_india__1[[#This Row],[Confirmed]]-J8348,0)</f>
        <v>845198</v>
      </c>
      <c r="L8349">
        <f>covid_19_india__1[[#This Row],[Cured]]/SUM(H8349:H8794)</f>
        <v>7.7025603361494778E-3</v>
      </c>
      <c r="M8349">
        <f>IF(covid_19_india__1[[#This Row],[Daily new cases]]=0,0,covid_19_india__1[[#This Row],[Deaths]]/covid_19_india__1[[#This Row],[Daily new cases]])</f>
        <v>8.0892287960927494E-3</v>
      </c>
      <c r="N8349" s="20"/>
    </row>
    <row r="8350" spans="1:14" hidden="1" x14ac:dyDescent="0.3">
      <c r="A8350">
        <v>8349</v>
      </c>
      <c r="B8350" s="1">
        <v>44148</v>
      </c>
      <c r="C8350" s="1" t="str">
        <f>TEXT(covid_19_india__1[[#This Row],[Date]],"dddd")</f>
        <v>Friday</v>
      </c>
      <c r="D8350" s="2">
        <v>0.33333333333333331</v>
      </c>
      <c r="E8350" t="s">
        <v>38</v>
      </c>
      <c r="H8350">
        <v>14214</v>
      </c>
      <c r="I8350">
        <v>47</v>
      </c>
      <c r="J8350">
        <v>15701</v>
      </c>
      <c r="K8350">
        <f>IF(covid_19_india__1[[#This Row],[Confirmed]]&gt;J8349,covid_19_india__1[[#This Row],[Confirmed]]-J8349,0)</f>
        <v>0</v>
      </c>
      <c r="L8350">
        <f>covid_19_india__1[[#This Row],[Cured]]/SUM(H8350:H8795)</f>
        <v>1.3394237315504605E-4</v>
      </c>
      <c r="M8350">
        <f>IF(covid_19_india__1[[#This Row],[Daily new cases]]=0,0,covid_19_india__1[[#This Row],[Deaths]]/covid_19_india__1[[#This Row],[Daily new cases]])</f>
        <v>0</v>
      </c>
      <c r="N8350" s="20"/>
    </row>
    <row r="8351" spans="1:14" hidden="1" x14ac:dyDescent="0.3">
      <c r="A8351">
        <v>8350</v>
      </c>
      <c r="B8351" s="1">
        <v>44148</v>
      </c>
      <c r="C8351" s="1" t="str">
        <f>TEXT(covid_19_india__1[[#This Row],[Date]],"dddd")</f>
        <v>Friday</v>
      </c>
      <c r="D8351" s="2">
        <v>0.33333333333333331</v>
      </c>
      <c r="E8351" t="s">
        <v>36</v>
      </c>
      <c r="H8351">
        <v>204079</v>
      </c>
      <c r="I8351">
        <v>957</v>
      </c>
      <c r="J8351">
        <v>209835</v>
      </c>
      <c r="K8351">
        <f>IF(covid_19_india__1[[#This Row],[Confirmed]]&gt;J8350,covid_19_india__1[[#This Row],[Confirmed]]-J8350,0)</f>
        <v>194134</v>
      </c>
      <c r="L8351">
        <f>covid_19_india__1[[#This Row],[Cured]]/SUM(H8351:H8796)</f>
        <v>1.9232689036664209E-3</v>
      </c>
      <c r="M8351">
        <f>IF(covid_19_india__1[[#This Row],[Daily new cases]]=0,0,covid_19_india__1[[#This Row],[Deaths]]/covid_19_india__1[[#This Row],[Daily new cases]])</f>
        <v>4.9295847198326925E-3</v>
      </c>
      <c r="N8351" s="20"/>
    </row>
    <row r="8352" spans="1:14" hidden="1" x14ac:dyDescent="0.3">
      <c r="A8352">
        <v>8351</v>
      </c>
      <c r="B8352" s="1">
        <v>44148</v>
      </c>
      <c r="C8352" s="1" t="str">
        <f>TEXT(covid_19_india__1[[#This Row],[Date]],"dddd")</f>
        <v>Friday</v>
      </c>
      <c r="D8352" s="2">
        <v>0.33333333333333331</v>
      </c>
      <c r="E8352" t="s">
        <v>30</v>
      </c>
      <c r="H8352">
        <v>217594</v>
      </c>
      <c r="I8352">
        <v>1167</v>
      </c>
      <c r="J8352">
        <v>224524</v>
      </c>
      <c r="K8352">
        <f>IF(covid_19_india__1[[#This Row],[Confirmed]]&gt;J8351,covid_19_india__1[[#This Row],[Confirmed]]-J8351,0)</f>
        <v>14689</v>
      </c>
      <c r="L8352">
        <f>covid_19_india__1[[#This Row],[Cured]]/SUM(H8352:H8797)</f>
        <v>2.0401464257964875E-3</v>
      </c>
      <c r="M8352">
        <f>IF(covid_19_india__1[[#This Row],[Daily new cases]]=0,0,covid_19_india__1[[#This Row],[Deaths]]/covid_19_india__1[[#This Row],[Daily new cases]])</f>
        <v>7.9447205391789774E-2</v>
      </c>
      <c r="N8352" s="20"/>
    </row>
    <row r="8353" spans="1:14" hidden="1" x14ac:dyDescent="0.3">
      <c r="A8353">
        <v>8352</v>
      </c>
      <c r="B8353" s="1">
        <v>44148</v>
      </c>
      <c r="C8353" s="1" t="str">
        <f>TEXT(covid_19_india__1[[#This Row],[Date]],"dddd")</f>
        <v>Friday</v>
      </c>
      <c r="D8353" s="2">
        <v>0.33333333333333331</v>
      </c>
      <c r="E8353" t="s">
        <v>26</v>
      </c>
      <c r="H8353">
        <v>14297</v>
      </c>
      <c r="I8353">
        <v>244</v>
      </c>
      <c r="J8353">
        <v>15543</v>
      </c>
      <c r="K8353">
        <f>IF(covid_19_india__1[[#This Row],[Confirmed]]&gt;J8352,covid_19_india__1[[#This Row],[Confirmed]]-J8352,0)</f>
        <v>0</v>
      </c>
      <c r="L8353">
        <f>covid_19_india__1[[#This Row],[Cured]]/SUM(H8353:H8798)</f>
        <v>1.3400230950360743E-4</v>
      </c>
      <c r="M8353">
        <f>IF(covid_19_india__1[[#This Row],[Daily new cases]]=0,0,covid_19_india__1[[#This Row],[Deaths]]/covid_19_india__1[[#This Row],[Daily new cases]])</f>
        <v>0</v>
      </c>
      <c r="N8353" s="20"/>
    </row>
    <row r="8354" spans="1:14" hidden="1" x14ac:dyDescent="0.3">
      <c r="A8354">
        <v>8353</v>
      </c>
      <c r="B8354" s="1">
        <v>44148</v>
      </c>
      <c r="C8354" s="1" t="str">
        <f>TEXT(covid_19_india__1[[#This Row],[Date]],"dddd")</f>
        <v>Friday</v>
      </c>
      <c r="D8354" s="2">
        <v>0.33333333333333331</v>
      </c>
      <c r="E8354" t="s">
        <v>25</v>
      </c>
      <c r="H8354">
        <v>185152</v>
      </c>
      <c r="I8354">
        <v>2527</v>
      </c>
      <c r="J8354">
        <v>207740</v>
      </c>
      <c r="K8354">
        <f>IF(covid_19_india__1[[#This Row],[Confirmed]]&gt;J8353,covid_19_india__1[[#This Row],[Confirmed]]-J8353,0)</f>
        <v>192197</v>
      </c>
      <c r="L8354">
        <f>covid_19_india__1[[#This Row],[Cured]]/SUM(H8354:H8799)</f>
        <v>1.7351071175058825E-3</v>
      </c>
      <c r="M8354">
        <f>IF(covid_19_india__1[[#This Row],[Daily new cases]]=0,0,covid_19_india__1[[#This Row],[Deaths]]/covid_19_india__1[[#This Row],[Daily new cases]])</f>
        <v>1.3147967970363741E-2</v>
      </c>
      <c r="N8354" s="20"/>
    </row>
    <row r="8355" spans="1:14" hidden="1" x14ac:dyDescent="0.3">
      <c r="A8355">
        <v>8354</v>
      </c>
      <c r="B8355" s="1">
        <v>44148</v>
      </c>
      <c r="C8355" s="1" t="str">
        <f>TEXT(covid_19_india__1[[#This Row],[Date]],"dddd")</f>
        <v>Friday</v>
      </c>
      <c r="D8355" s="2">
        <v>0.33333333333333331</v>
      </c>
      <c r="E8355" t="s">
        <v>47</v>
      </c>
      <c r="H8355">
        <v>3255</v>
      </c>
      <c r="I8355">
        <v>2</v>
      </c>
      <c r="J8355">
        <v>3278</v>
      </c>
      <c r="K8355">
        <f>IF(covid_19_india__1[[#This Row],[Confirmed]]&gt;J8354,covid_19_india__1[[#This Row],[Confirmed]]-J8354,0)</f>
        <v>0</v>
      </c>
      <c r="L8355">
        <f>covid_19_india__1[[#This Row],[Cured]]/SUM(H8355:H8800)</f>
        <v>3.0537442380279086E-5</v>
      </c>
      <c r="M8355">
        <f>IF(covid_19_india__1[[#This Row],[Daily new cases]]=0,0,covid_19_india__1[[#This Row],[Deaths]]/covid_19_india__1[[#This Row],[Daily new cases]])</f>
        <v>0</v>
      </c>
      <c r="N8355" s="20"/>
    </row>
    <row r="8356" spans="1:14" hidden="1" x14ac:dyDescent="0.3">
      <c r="A8356">
        <v>8355</v>
      </c>
      <c r="B8356" s="1">
        <v>44148</v>
      </c>
      <c r="C8356" s="1" t="str">
        <f>TEXT(covid_19_india__1[[#This Row],[Date]],"dddd")</f>
        <v>Friday</v>
      </c>
      <c r="D8356" s="2">
        <v>0.33333333333333331</v>
      </c>
      <c r="E8356" t="s">
        <v>10</v>
      </c>
      <c r="H8356">
        <v>416580</v>
      </c>
      <c r="I8356">
        <v>7332</v>
      </c>
      <c r="J8356">
        <v>467028</v>
      </c>
      <c r="K8356">
        <f>IF(covid_19_india__1[[#This Row],[Confirmed]]&gt;J8355,covid_19_india__1[[#This Row],[Confirmed]]-J8355,0)</f>
        <v>463750</v>
      </c>
      <c r="L8356">
        <f>covid_19_india__1[[#This Row],[Cured]]/SUM(H8356:H8801)</f>
        <v>3.8901185414126687E-3</v>
      </c>
      <c r="M8356">
        <f>IF(covid_19_india__1[[#This Row],[Daily new cases]]=0,0,covid_19_india__1[[#This Row],[Deaths]]/covid_19_india__1[[#This Row],[Daily new cases]])</f>
        <v>1.5810242587601078E-2</v>
      </c>
      <c r="N8356" s="20"/>
    </row>
    <row r="8357" spans="1:14" hidden="1" x14ac:dyDescent="0.3">
      <c r="A8357">
        <v>8356</v>
      </c>
      <c r="B8357" s="1">
        <v>44148</v>
      </c>
      <c r="C8357" s="1" t="str">
        <f>TEXT(covid_19_india__1[[#This Row],[Date]],"dddd")</f>
        <v>Friday</v>
      </c>
      <c r="D8357" s="2">
        <v>0.33333333333333331</v>
      </c>
      <c r="E8357" t="s">
        <v>34</v>
      </c>
      <c r="H8357">
        <v>43221</v>
      </c>
      <c r="I8357">
        <v>656</v>
      </c>
      <c r="J8357">
        <v>45605</v>
      </c>
      <c r="K8357">
        <f>IF(covid_19_india__1[[#This Row],[Confirmed]]&gt;J8356,covid_19_india__1[[#This Row],[Confirmed]]-J8356,0)</f>
        <v>0</v>
      </c>
      <c r="L8357">
        <f>covid_19_india__1[[#This Row],[Cured]]/SUM(H8357:H8802)</f>
        <v>4.0355518853196266E-4</v>
      </c>
      <c r="M8357">
        <f>IF(covid_19_india__1[[#This Row],[Daily new cases]]=0,0,covid_19_india__1[[#This Row],[Deaths]]/covid_19_india__1[[#This Row],[Daily new cases]])</f>
        <v>0</v>
      </c>
      <c r="N8357" s="20"/>
    </row>
    <row r="8358" spans="1:14" hidden="1" x14ac:dyDescent="0.3">
      <c r="A8358">
        <v>8357</v>
      </c>
      <c r="B8358" s="1">
        <v>44148</v>
      </c>
      <c r="C8358" s="1" t="str">
        <f>TEXT(covid_19_india__1[[#This Row],[Date]],"dddd")</f>
        <v>Friday</v>
      </c>
      <c r="D8358" s="2">
        <v>0.33333333333333331</v>
      </c>
      <c r="E8358" t="s">
        <v>27</v>
      </c>
      <c r="H8358">
        <v>168858</v>
      </c>
      <c r="I8358">
        <v>3785</v>
      </c>
      <c r="J8358">
        <v>184964</v>
      </c>
      <c r="K8358">
        <f>IF(covid_19_india__1[[#This Row],[Confirmed]]&gt;J8357,covid_19_india__1[[#This Row],[Confirmed]]-J8357,0)</f>
        <v>139359</v>
      </c>
      <c r="L8358">
        <f>covid_19_india__1[[#This Row],[Cured]]/SUM(H8358:H8803)</f>
        <v>1.5772004539693601E-3</v>
      </c>
      <c r="M8358">
        <f>IF(covid_19_india__1[[#This Row],[Daily new cases]]=0,0,covid_19_india__1[[#This Row],[Deaths]]/covid_19_india__1[[#This Row],[Daily new cases]])</f>
        <v>2.7160068599803387E-2</v>
      </c>
      <c r="N8358" s="20"/>
    </row>
    <row r="8359" spans="1:14" hidden="1" x14ac:dyDescent="0.3">
      <c r="A8359">
        <v>8358</v>
      </c>
      <c r="B8359" s="1">
        <v>44148</v>
      </c>
      <c r="C8359" s="1" t="str">
        <f>TEXT(covid_19_india__1[[#This Row],[Date]],"dddd")</f>
        <v>Friday</v>
      </c>
      <c r="D8359" s="2">
        <v>0.33333333333333331</v>
      </c>
      <c r="E8359" t="s">
        <v>13</v>
      </c>
      <c r="H8359">
        <v>172265</v>
      </c>
      <c r="I8359">
        <v>1979</v>
      </c>
      <c r="J8359">
        <v>193111</v>
      </c>
      <c r="K8359">
        <f>IF(covid_19_india__1[[#This Row],[Confirmed]]&gt;J8358,covid_19_india__1[[#This Row],[Confirmed]]-J8358,0)</f>
        <v>8147</v>
      </c>
      <c r="L8359">
        <f>covid_19_india__1[[#This Row],[Cured]]/SUM(H8359:H8804)</f>
        <v>1.5989246954130367E-3</v>
      </c>
      <c r="M8359">
        <f>IF(covid_19_india__1[[#This Row],[Daily new cases]]=0,0,covid_19_india__1[[#This Row],[Deaths]]/covid_19_india__1[[#This Row],[Daily new cases]])</f>
        <v>0.24291150116607341</v>
      </c>
      <c r="N8359" s="20"/>
    </row>
    <row r="8360" spans="1:14" hidden="1" x14ac:dyDescent="0.3">
      <c r="A8360">
        <v>8359</v>
      </c>
      <c r="B8360" s="1">
        <v>44148</v>
      </c>
      <c r="C8360" s="1" t="str">
        <f>TEXT(covid_19_india__1[[#This Row],[Date]],"dddd")</f>
        <v>Friday</v>
      </c>
      <c r="D8360" s="2">
        <v>0.33333333333333331</v>
      </c>
      <c r="E8360" t="s">
        <v>28</v>
      </c>
      <c r="H8360">
        <v>21607</v>
      </c>
      <c r="I8360">
        <v>411</v>
      </c>
      <c r="J8360">
        <v>28183</v>
      </c>
      <c r="K8360">
        <f>IF(covid_19_india__1[[#This Row],[Confirmed]]&gt;J8359,covid_19_india__1[[#This Row],[Confirmed]]-J8359,0)</f>
        <v>0</v>
      </c>
      <c r="L8360">
        <f>covid_19_india__1[[#This Row],[Cured]]/SUM(H8360:H8805)</f>
        <v>2.0084415709238564E-4</v>
      </c>
      <c r="M8360">
        <f>IF(covid_19_india__1[[#This Row],[Daily new cases]]=0,0,covid_19_india__1[[#This Row],[Deaths]]/covid_19_india__1[[#This Row],[Daily new cases]])</f>
        <v>0</v>
      </c>
      <c r="N8360" s="20"/>
    </row>
    <row r="8361" spans="1:14" hidden="1" x14ac:dyDescent="0.3">
      <c r="A8361">
        <v>8360</v>
      </c>
      <c r="B8361" s="1">
        <v>44148</v>
      </c>
      <c r="C8361" s="1" t="str">
        <f>TEXT(covid_19_india__1[[#This Row],[Date]],"dddd")</f>
        <v>Friday</v>
      </c>
      <c r="D8361" s="2">
        <v>0.33333333333333331</v>
      </c>
      <c r="E8361" t="s">
        <v>19</v>
      </c>
      <c r="H8361">
        <v>93824</v>
      </c>
      <c r="I8361">
        <v>1566</v>
      </c>
      <c r="J8361">
        <v>100968</v>
      </c>
      <c r="K8361">
        <f>IF(covid_19_india__1[[#This Row],[Confirmed]]&gt;J8360,covid_19_india__1[[#This Row],[Confirmed]]-J8360,0)</f>
        <v>72785</v>
      </c>
      <c r="L8361">
        <f>covid_19_india__1[[#This Row],[Cured]]/SUM(H8361:H8806)</f>
        <v>8.706183501320157E-4</v>
      </c>
      <c r="M8361">
        <f>IF(covid_19_india__1[[#This Row],[Daily new cases]]=0,0,covid_19_india__1[[#This Row],[Deaths]]/covid_19_india__1[[#This Row],[Daily new cases]])</f>
        <v>2.1515422133681392E-2</v>
      </c>
      <c r="N8361" s="20"/>
    </row>
    <row r="8362" spans="1:14" hidden="1" x14ac:dyDescent="0.3">
      <c r="A8362">
        <v>8361</v>
      </c>
      <c r="B8362" s="1">
        <v>44148</v>
      </c>
      <c r="C8362" s="1" t="str">
        <f>TEXT(covid_19_india__1[[#This Row],[Date]],"dddd")</f>
        <v>Friday</v>
      </c>
      <c r="D8362" s="2">
        <v>0.33333333333333331</v>
      </c>
      <c r="E8362" t="s">
        <v>37</v>
      </c>
      <c r="H8362">
        <v>100908</v>
      </c>
      <c r="I8362">
        <v>917</v>
      </c>
      <c r="J8362">
        <v>105493</v>
      </c>
      <c r="K8362">
        <f>IF(covid_19_india__1[[#This Row],[Confirmed]]&gt;J8361,covid_19_india__1[[#This Row],[Confirmed]]-J8361,0)</f>
        <v>4525</v>
      </c>
      <c r="L8362">
        <f>covid_19_india__1[[#This Row],[Cured]]/SUM(H8362:H8807)</f>
        <v>9.3521368114518469E-4</v>
      </c>
      <c r="M8362">
        <f>IF(covid_19_india__1[[#This Row],[Daily new cases]]=0,0,covid_19_india__1[[#This Row],[Deaths]]/covid_19_india__1[[#This Row],[Daily new cases]])</f>
        <v>0.20265193370165746</v>
      </c>
      <c r="N8362" s="20"/>
    </row>
    <row r="8363" spans="1:14" hidden="1" x14ac:dyDescent="0.3">
      <c r="A8363">
        <v>8362</v>
      </c>
      <c r="B8363" s="1">
        <v>44148</v>
      </c>
      <c r="C8363" s="1" t="str">
        <f>TEXT(covid_19_india__1[[#This Row],[Date]],"dddd")</f>
        <v>Friday</v>
      </c>
      <c r="D8363" s="2">
        <v>0.33333333333333331</v>
      </c>
      <c r="E8363" t="s">
        <v>16</v>
      </c>
      <c r="H8363">
        <v>814949</v>
      </c>
      <c r="I8363">
        <v>11474</v>
      </c>
      <c r="J8363">
        <v>855912</v>
      </c>
      <c r="K8363">
        <f>IF(covid_19_india__1[[#This Row],[Confirmed]]&gt;J8362,covid_19_india__1[[#This Row],[Confirmed]]-J8362,0)</f>
        <v>750419</v>
      </c>
      <c r="L8363">
        <f>covid_19_india__1[[#This Row],[Cured]]/SUM(H8363:H8808)</f>
        <v>7.5589149950061659E-3</v>
      </c>
      <c r="M8363">
        <f>IF(covid_19_india__1[[#This Row],[Daily new cases]]=0,0,covid_19_india__1[[#This Row],[Deaths]]/covid_19_india__1[[#This Row],[Daily new cases]])</f>
        <v>1.5290124583732554E-2</v>
      </c>
      <c r="N8363" s="20"/>
    </row>
    <row r="8364" spans="1:14" hidden="1" x14ac:dyDescent="0.3">
      <c r="A8364">
        <v>8363</v>
      </c>
      <c r="B8364" s="1">
        <v>44148</v>
      </c>
      <c r="C8364" s="1" t="str">
        <f>TEXT(covid_19_india__1[[#This Row],[Date]],"dddd")</f>
        <v>Friday</v>
      </c>
      <c r="D8364" s="2">
        <v>0.33333333333333331</v>
      </c>
      <c r="E8364" t="s">
        <v>9</v>
      </c>
      <c r="H8364">
        <v>428529</v>
      </c>
      <c r="I8364">
        <v>1796</v>
      </c>
      <c r="J8364">
        <v>508256</v>
      </c>
      <c r="K8364">
        <f>IF(covid_19_india__1[[#This Row],[Confirmed]]&gt;J8363,covid_19_india__1[[#This Row],[Confirmed]]-J8363,0)</f>
        <v>0</v>
      </c>
      <c r="L8364">
        <f>covid_19_india__1[[#This Row],[Cured]]/SUM(H8364:H8809)</f>
        <v>3.9974811509597202E-3</v>
      </c>
      <c r="M8364">
        <f>IF(covid_19_india__1[[#This Row],[Daily new cases]]=0,0,covid_19_india__1[[#This Row],[Deaths]]/covid_19_india__1[[#This Row],[Daily new cases]])</f>
        <v>0</v>
      </c>
      <c r="N8364" s="20"/>
    </row>
    <row r="8365" spans="1:14" hidden="1" x14ac:dyDescent="0.3">
      <c r="A8365">
        <v>8364</v>
      </c>
      <c r="B8365" s="1">
        <v>44148</v>
      </c>
      <c r="C8365" s="1" t="str">
        <f>TEXT(covid_19_india__1[[#This Row],[Date]],"dddd")</f>
        <v>Friday</v>
      </c>
      <c r="D8365" s="2">
        <v>0.33333333333333331</v>
      </c>
      <c r="E8365" t="s">
        <v>14</v>
      </c>
      <c r="H8365">
        <v>6151</v>
      </c>
      <c r="I8365">
        <v>89</v>
      </c>
      <c r="J8365">
        <v>7211</v>
      </c>
      <c r="K8365">
        <f>IF(covid_19_india__1[[#This Row],[Confirmed]]&gt;J8364,covid_19_india__1[[#This Row],[Confirmed]]-J8364,0)</f>
        <v>0</v>
      </c>
      <c r="L8365">
        <f>covid_19_india__1[[#This Row],[Cured]]/SUM(H8365:H8810)</f>
        <v>5.7607378899287169E-5</v>
      </c>
      <c r="M8365">
        <f>IF(covid_19_india__1[[#This Row],[Daily new cases]]=0,0,covid_19_india__1[[#This Row],[Deaths]]/covid_19_india__1[[#This Row],[Daily new cases]])</f>
        <v>0</v>
      </c>
      <c r="N8365" s="20"/>
    </row>
    <row r="8366" spans="1:14" hidden="1" x14ac:dyDescent="0.3">
      <c r="A8366">
        <v>8365</v>
      </c>
      <c r="B8366" s="1">
        <v>44148</v>
      </c>
      <c r="C8366" s="1" t="str">
        <f>TEXT(covid_19_india__1[[#This Row],[Date]],"dddd")</f>
        <v>Friday</v>
      </c>
      <c r="D8366" s="2">
        <v>0.33333333333333331</v>
      </c>
      <c r="E8366" t="s">
        <v>29</v>
      </c>
      <c r="H8366">
        <v>169260</v>
      </c>
      <c r="I8366">
        <v>3065</v>
      </c>
      <c r="J8366">
        <v>180997</v>
      </c>
      <c r="K8366">
        <f>IF(covid_19_india__1[[#This Row],[Confirmed]]&gt;J8365,covid_19_india__1[[#This Row],[Confirmed]]-J8365,0)</f>
        <v>173786</v>
      </c>
      <c r="L8366">
        <f>covid_19_india__1[[#This Row],[Cured]]/SUM(H8366:H8811)</f>
        <v>1.5779295701400461E-3</v>
      </c>
      <c r="M8366">
        <f>IF(covid_19_india__1[[#This Row],[Daily new cases]]=0,0,covid_19_india__1[[#This Row],[Deaths]]/covid_19_india__1[[#This Row],[Daily new cases]])</f>
        <v>1.7636633560816177E-2</v>
      </c>
      <c r="N8366" s="20"/>
    </row>
    <row r="8367" spans="1:14" hidden="1" x14ac:dyDescent="0.3">
      <c r="A8367">
        <v>8366</v>
      </c>
      <c r="B8367" s="1">
        <v>44148</v>
      </c>
      <c r="C8367" s="1" t="str">
        <f>TEXT(covid_19_india__1[[#This Row],[Date]],"dddd")</f>
        <v>Friday</v>
      </c>
      <c r="D8367" s="2">
        <v>0.33333333333333331</v>
      </c>
      <c r="E8367" t="s">
        <v>17</v>
      </c>
      <c r="H8367">
        <v>1605064</v>
      </c>
      <c r="I8367">
        <v>45682</v>
      </c>
      <c r="J8367">
        <v>1736329</v>
      </c>
      <c r="K8367">
        <f>IF(covid_19_india__1[[#This Row],[Confirmed]]&gt;J8366,covid_19_india__1[[#This Row],[Confirmed]]-J8366,0)</f>
        <v>1555332</v>
      </c>
      <c r="L8367">
        <f>covid_19_india__1[[#This Row],[Cured]]/SUM(H8367:H8812)</f>
        <v>1.4980561419934089E-2</v>
      </c>
      <c r="M8367">
        <f>IF(covid_19_india__1[[#This Row],[Daily new cases]]=0,0,covid_19_india__1[[#This Row],[Deaths]]/covid_19_india__1[[#This Row],[Daily new cases]])</f>
        <v>2.9371221064055777E-2</v>
      </c>
      <c r="N8367" s="20"/>
    </row>
    <row r="8368" spans="1:14" hidden="1" x14ac:dyDescent="0.3">
      <c r="A8368">
        <v>8367</v>
      </c>
      <c r="B8368" s="1">
        <v>44148</v>
      </c>
      <c r="C8368" s="1" t="str">
        <f>TEXT(covid_19_india__1[[#This Row],[Date]],"dddd")</f>
        <v>Friday</v>
      </c>
      <c r="D8368" s="2">
        <v>0.33333333333333331</v>
      </c>
      <c r="E8368" t="s">
        <v>31</v>
      </c>
      <c r="H8368">
        <v>17889</v>
      </c>
      <c r="I8368">
        <v>207</v>
      </c>
      <c r="J8368">
        <v>21211</v>
      </c>
      <c r="K8368">
        <f>IF(covid_19_india__1[[#This Row],[Confirmed]]&gt;J8367,covid_19_india__1[[#This Row],[Confirmed]]-J8367,0)</f>
        <v>0</v>
      </c>
      <c r="L8368">
        <f>covid_19_india__1[[#This Row],[Cured]]/SUM(H8368:H8813)</f>
        <v>1.6920823316241874E-4</v>
      </c>
      <c r="M8368">
        <f>IF(covid_19_india__1[[#This Row],[Daily new cases]]=0,0,covid_19_india__1[[#This Row],[Deaths]]/covid_19_india__1[[#This Row],[Daily new cases]])</f>
        <v>0</v>
      </c>
      <c r="N8368" s="20"/>
    </row>
    <row r="8369" spans="1:14" hidden="1" x14ac:dyDescent="0.3">
      <c r="A8369">
        <v>8368</v>
      </c>
      <c r="B8369" s="1">
        <v>44148</v>
      </c>
      <c r="C8369" s="1" t="str">
        <f>TEXT(covid_19_india__1[[#This Row],[Date]],"dddd")</f>
        <v>Friday</v>
      </c>
      <c r="D8369" s="2">
        <v>0.33333333333333331</v>
      </c>
      <c r="E8369" t="s">
        <v>41</v>
      </c>
      <c r="H8369">
        <v>9368</v>
      </c>
      <c r="I8369">
        <v>98</v>
      </c>
      <c r="J8369">
        <v>10511</v>
      </c>
      <c r="K8369">
        <f>IF(covid_19_india__1[[#This Row],[Confirmed]]&gt;J8368,covid_19_india__1[[#This Row],[Confirmed]]-J8368,0)</f>
        <v>0</v>
      </c>
      <c r="L8369">
        <f>covid_19_india__1[[#This Row],[Cured]]/SUM(H8369:H8814)</f>
        <v>8.8456496178321501E-5</v>
      </c>
      <c r="M8369">
        <f>IF(covid_19_india__1[[#This Row],[Daily new cases]]=0,0,covid_19_india__1[[#This Row],[Deaths]]/covid_19_india__1[[#This Row],[Daily new cases]])</f>
        <v>0</v>
      </c>
      <c r="N8369" s="20"/>
    </row>
    <row r="8370" spans="1:14" hidden="1" x14ac:dyDescent="0.3">
      <c r="A8370">
        <v>8369</v>
      </c>
      <c r="B8370" s="1">
        <v>44148</v>
      </c>
      <c r="C8370" s="1" t="str">
        <f>TEXT(covid_19_india__1[[#This Row],[Date]],"dddd")</f>
        <v>Friday</v>
      </c>
      <c r="D8370" s="2">
        <v>0.33333333333333331</v>
      </c>
      <c r="E8370" t="s">
        <v>32</v>
      </c>
      <c r="H8370">
        <v>2739</v>
      </c>
      <c r="I8370">
        <v>2</v>
      </c>
      <c r="J8370">
        <v>3309</v>
      </c>
      <c r="K8370">
        <f>IF(covid_19_india__1[[#This Row],[Confirmed]]&gt;J8369,covid_19_india__1[[#This Row],[Confirmed]]-J8369,0)</f>
        <v>0</v>
      </c>
      <c r="L8370">
        <f>covid_19_india__1[[#This Row],[Cured]]/SUM(H8370:H8815)</f>
        <v>2.5858185647517431E-5</v>
      </c>
      <c r="M8370">
        <f>IF(covid_19_india__1[[#This Row],[Daily new cases]]=0,0,covid_19_india__1[[#This Row],[Deaths]]/covid_19_india__1[[#This Row],[Daily new cases]])</f>
        <v>0</v>
      </c>
      <c r="N8370" s="20"/>
    </row>
    <row r="8371" spans="1:14" hidden="1" x14ac:dyDescent="0.3">
      <c r="A8371">
        <v>8370</v>
      </c>
      <c r="B8371" s="1">
        <v>44148</v>
      </c>
      <c r="C8371" s="1" t="str">
        <f>TEXT(covid_19_india__1[[#This Row],[Date]],"dddd")</f>
        <v>Friday</v>
      </c>
      <c r="D8371" s="2">
        <v>0.33333333333333331</v>
      </c>
      <c r="E8371" t="s">
        <v>40</v>
      </c>
      <c r="H8371">
        <v>8776</v>
      </c>
      <c r="I8371">
        <v>50</v>
      </c>
      <c r="J8371">
        <v>9615</v>
      </c>
      <c r="K8371">
        <f>IF(covid_19_india__1[[#This Row],[Confirmed]]&gt;J8370,covid_19_india__1[[#This Row],[Confirmed]]-J8370,0)</f>
        <v>6306</v>
      </c>
      <c r="L8371">
        <f>covid_19_india__1[[#This Row],[Cured]]/SUM(H8371:H8816)</f>
        <v>8.2775227773827976E-5</v>
      </c>
      <c r="M8371">
        <f>IF(covid_19_india__1[[#This Row],[Daily new cases]]=0,0,covid_19_india__1[[#This Row],[Deaths]]/covid_19_india__1[[#This Row],[Daily new cases]])</f>
        <v>7.9289565493181093E-3</v>
      </c>
      <c r="N8371" s="20"/>
    </row>
    <row r="8372" spans="1:14" hidden="1" x14ac:dyDescent="0.3">
      <c r="A8372">
        <v>8371</v>
      </c>
      <c r="B8372" s="1">
        <v>44148</v>
      </c>
      <c r="C8372" s="1" t="str">
        <f>TEXT(covid_19_india__1[[#This Row],[Date]],"dddd")</f>
        <v>Friday</v>
      </c>
      <c r="D8372" s="2">
        <v>0.33333333333333331</v>
      </c>
      <c r="E8372" t="s">
        <v>22</v>
      </c>
      <c r="H8372">
        <v>293741</v>
      </c>
      <c r="I8372">
        <v>1483</v>
      </c>
      <c r="J8372">
        <v>305986</v>
      </c>
      <c r="K8372">
        <f>IF(covid_19_india__1[[#This Row],[Confirmed]]&gt;J8371,covid_19_india__1[[#This Row],[Confirmed]]-J8371,0)</f>
        <v>296371</v>
      </c>
      <c r="L8372">
        <f>covid_19_india__1[[#This Row],[Cured]]/SUM(H8372:H8817)</f>
        <v>2.7680516847976545E-3</v>
      </c>
      <c r="M8372">
        <f>IF(covid_19_india__1[[#This Row],[Daily new cases]]=0,0,covid_19_india__1[[#This Row],[Deaths]]/covid_19_india__1[[#This Row],[Daily new cases]])</f>
        <v>5.003863400940038E-3</v>
      </c>
      <c r="N8372" s="20"/>
    </row>
    <row r="8373" spans="1:14" hidden="1" x14ac:dyDescent="0.3">
      <c r="A8373">
        <v>8372</v>
      </c>
      <c r="B8373" s="1">
        <v>44148</v>
      </c>
      <c r="C8373" s="1" t="str">
        <f>TEXT(covid_19_india__1[[#This Row],[Date]],"dddd")</f>
        <v>Friday</v>
      </c>
      <c r="D8373" s="2">
        <v>0.33333333333333331</v>
      </c>
      <c r="E8373" t="s">
        <v>23</v>
      </c>
      <c r="H8373">
        <v>34501</v>
      </c>
      <c r="I8373">
        <v>607</v>
      </c>
      <c r="J8373">
        <v>36179</v>
      </c>
      <c r="K8373">
        <f>IF(covid_19_india__1[[#This Row],[Confirmed]]&gt;J8372,covid_19_india__1[[#This Row],[Confirmed]]-J8372,0)</f>
        <v>0</v>
      </c>
      <c r="L8373">
        <f>covid_19_india__1[[#This Row],[Cured]]/SUM(H8373:H8818)</f>
        <v>3.2344885713502761E-4</v>
      </c>
      <c r="M8373">
        <f>IF(covid_19_india__1[[#This Row],[Daily new cases]]=0,0,covid_19_india__1[[#This Row],[Deaths]]/covid_19_india__1[[#This Row],[Daily new cases]])</f>
        <v>0</v>
      </c>
      <c r="N8373" s="20"/>
    </row>
    <row r="8374" spans="1:14" hidden="1" x14ac:dyDescent="0.3">
      <c r="A8374">
        <v>8373</v>
      </c>
      <c r="B8374" s="1">
        <v>44148</v>
      </c>
      <c r="C8374" s="1" t="str">
        <f>TEXT(covid_19_india__1[[#This Row],[Date]],"dddd")</f>
        <v>Friday</v>
      </c>
      <c r="D8374" s="2">
        <v>0.33333333333333331</v>
      </c>
      <c r="E8374" t="s">
        <v>18</v>
      </c>
      <c r="H8374">
        <v>130018</v>
      </c>
      <c r="I8374">
        <v>4412</v>
      </c>
      <c r="J8374">
        <v>139869</v>
      </c>
      <c r="K8374">
        <f>IF(covid_19_india__1[[#This Row],[Confirmed]]&gt;J8373,covid_19_india__1[[#This Row],[Confirmed]]-J8373,0)</f>
        <v>103690</v>
      </c>
      <c r="L8374">
        <f>covid_19_india__1[[#This Row],[Cured]]/SUM(H8374:H8819)</f>
        <v>1.2135051518295445E-3</v>
      </c>
      <c r="M8374">
        <f>IF(covid_19_india__1[[#This Row],[Daily new cases]]=0,0,covid_19_india__1[[#This Row],[Deaths]]/covid_19_india__1[[#This Row],[Daily new cases]])</f>
        <v>4.2549908380750311E-2</v>
      </c>
      <c r="N8374" s="20"/>
    </row>
    <row r="8375" spans="1:14" hidden="1" x14ac:dyDescent="0.3">
      <c r="A8375">
        <v>8374</v>
      </c>
      <c r="B8375" s="1">
        <v>44148</v>
      </c>
      <c r="C8375" s="1" t="str">
        <f>TEXT(covid_19_india__1[[#This Row],[Date]],"dddd")</f>
        <v>Friday</v>
      </c>
      <c r="D8375" s="2">
        <v>0.33333333333333331</v>
      </c>
      <c r="E8375" t="s">
        <v>11</v>
      </c>
      <c r="H8375">
        <v>199943</v>
      </c>
      <c r="I8375">
        <v>2032</v>
      </c>
      <c r="J8375">
        <v>219327</v>
      </c>
      <c r="K8375">
        <f>IF(covid_19_india__1[[#This Row],[Confirmed]]&gt;J8374,covid_19_india__1[[#This Row],[Confirmed]]-J8374,0)</f>
        <v>79458</v>
      </c>
      <c r="L8375">
        <f>covid_19_india__1[[#This Row],[Cured]]/SUM(H8375:H8820)</f>
        <v>1.8682834691621565E-3</v>
      </c>
      <c r="M8375">
        <f>IF(covid_19_india__1[[#This Row],[Daily new cases]]=0,0,covid_19_india__1[[#This Row],[Deaths]]/covid_19_india__1[[#This Row],[Daily new cases]])</f>
        <v>2.5573258828563518E-2</v>
      </c>
      <c r="N8375" s="20"/>
    </row>
    <row r="8376" spans="1:14" hidden="1" x14ac:dyDescent="0.3">
      <c r="A8376">
        <v>8375</v>
      </c>
      <c r="B8376" s="1">
        <v>44148</v>
      </c>
      <c r="C8376" s="1" t="str">
        <f>TEXT(covid_19_india__1[[#This Row],[Date]],"dddd")</f>
        <v>Friday</v>
      </c>
      <c r="D8376" s="2">
        <v>0.33333333333333331</v>
      </c>
      <c r="E8376" t="s">
        <v>44</v>
      </c>
      <c r="H8376">
        <v>4019</v>
      </c>
      <c r="I8376">
        <v>85</v>
      </c>
      <c r="J8376">
        <v>4368</v>
      </c>
      <c r="K8376">
        <f>IF(covid_19_india__1[[#This Row],[Confirmed]]&gt;J8375,covid_19_india__1[[#This Row],[Confirmed]]-J8375,0)</f>
        <v>0</v>
      </c>
      <c r="L8376">
        <f>covid_19_india__1[[#This Row],[Cured]]/SUM(H8376:H8821)</f>
        <v>3.7560386451984494E-5</v>
      </c>
      <c r="M8376">
        <f>IF(covid_19_india__1[[#This Row],[Daily new cases]]=0,0,covid_19_india__1[[#This Row],[Deaths]]/covid_19_india__1[[#This Row],[Daily new cases]])</f>
        <v>0</v>
      </c>
      <c r="N8376" s="20"/>
    </row>
    <row r="8377" spans="1:14" hidden="1" x14ac:dyDescent="0.3">
      <c r="A8377">
        <v>8376</v>
      </c>
      <c r="B8377" s="1">
        <v>44148</v>
      </c>
      <c r="C8377" s="1" t="str">
        <f>TEXT(covid_19_india__1[[#This Row],[Date]],"dddd")</f>
        <v>Friday</v>
      </c>
      <c r="D8377" s="2">
        <v>0.33333333333333331</v>
      </c>
      <c r="E8377" t="s">
        <v>15</v>
      </c>
      <c r="H8377">
        <v>722686</v>
      </c>
      <c r="I8377">
        <v>11440</v>
      </c>
      <c r="J8377">
        <v>752521</v>
      </c>
      <c r="K8377">
        <f>IF(covid_19_india__1[[#This Row],[Confirmed]]&gt;J8376,covid_19_india__1[[#This Row],[Confirmed]]-J8376,0)</f>
        <v>748153</v>
      </c>
      <c r="L8377">
        <f>covid_19_india__1[[#This Row],[Cured]]/SUM(H8377:H8822)</f>
        <v>6.6508478274299879E-3</v>
      </c>
      <c r="M8377">
        <f>IF(covid_19_india__1[[#This Row],[Daily new cases]]=0,0,covid_19_india__1[[#This Row],[Deaths]]/covid_19_india__1[[#This Row],[Daily new cases]])</f>
        <v>1.5290989944570161E-2</v>
      </c>
      <c r="N8377" s="20"/>
    </row>
    <row r="8378" spans="1:14" hidden="1" x14ac:dyDescent="0.3">
      <c r="A8378">
        <v>8377</v>
      </c>
      <c r="B8378" s="1">
        <v>44148</v>
      </c>
      <c r="C8378" s="1" t="str">
        <f>TEXT(covid_19_india__1[[#This Row],[Date]],"dddd")</f>
        <v>Friday</v>
      </c>
      <c r="D8378" s="2">
        <v>0.33333333333333331</v>
      </c>
      <c r="E8378" t="s">
        <v>46</v>
      </c>
      <c r="H8378">
        <v>237172</v>
      </c>
      <c r="I8378">
        <v>1397</v>
      </c>
      <c r="J8378">
        <v>255663</v>
      </c>
      <c r="K8378">
        <f>IF(covid_19_india__1[[#This Row],[Confirmed]]&gt;J8377,covid_19_india__1[[#This Row],[Confirmed]]-J8377,0)</f>
        <v>0</v>
      </c>
      <c r="L8378">
        <f>covid_19_india__1[[#This Row],[Cured]]/SUM(H8378:H8823)</f>
        <v>2.1968774036683126E-3</v>
      </c>
      <c r="M8378">
        <f>IF(covid_19_india__1[[#This Row],[Daily new cases]]=0,0,covid_19_india__1[[#This Row],[Deaths]]/covid_19_india__1[[#This Row],[Daily new cases]])</f>
        <v>0</v>
      </c>
      <c r="N8378" s="20"/>
    </row>
    <row r="8379" spans="1:14" hidden="1" x14ac:dyDescent="0.3">
      <c r="A8379">
        <v>8378</v>
      </c>
      <c r="B8379" s="1">
        <v>44148</v>
      </c>
      <c r="C8379" s="1" t="str">
        <f>TEXT(covid_19_india__1[[#This Row],[Date]],"dddd")</f>
        <v>Friday</v>
      </c>
      <c r="D8379" s="2">
        <v>0.33333333333333331</v>
      </c>
      <c r="E8379" t="s">
        <v>39</v>
      </c>
      <c r="H8379">
        <v>30314</v>
      </c>
      <c r="I8379">
        <v>360</v>
      </c>
      <c r="J8379">
        <v>31841</v>
      </c>
      <c r="K8379">
        <f>IF(covid_19_india__1[[#This Row],[Confirmed]]&gt;J8378,covid_19_india__1[[#This Row],[Confirmed]]-J8378,0)</f>
        <v>0</v>
      </c>
      <c r="L8379">
        <f>covid_19_india__1[[#This Row],[Cured]]/SUM(H8379:H8824)</f>
        <v>2.8138342512762897E-4</v>
      </c>
      <c r="M8379">
        <f>IF(covid_19_india__1[[#This Row],[Daily new cases]]=0,0,covid_19_india__1[[#This Row],[Deaths]]/covid_19_india__1[[#This Row],[Daily new cases]])</f>
        <v>0</v>
      </c>
      <c r="N8379" s="20"/>
    </row>
    <row r="8380" spans="1:14" hidden="1" x14ac:dyDescent="0.3">
      <c r="A8380">
        <v>8379</v>
      </c>
      <c r="B8380" s="1">
        <v>44148</v>
      </c>
      <c r="C8380" s="1" t="str">
        <f>TEXT(covid_19_india__1[[#This Row],[Date]],"dddd")</f>
        <v>Friday</v>
      </c>
      <c r="D8380" s="2">
        <v>0.33333333333333331</v>
      </c>
      <c r="E8380" t="s">
        <v>21</v>
      </c>
      <c r="H8380">
        <v>61990</v>
      </c>
      <c r="I8380">
        <v>1093</v>
      </c>
      <c r="J8380">
        <v>67239</v>
      </c>
      <c r="K8380">
        <f>IF(covid_19_india__1[[#This Row],[Confirmed]]&gt;J8379,covid_19_india__1[[#This Row],[Confirmed]]-J8379,0)</f>
        <v>35398</v>
      </c>
      <c r="L8380">
        <f>covid_19_india__1[[#This Row],[Cured]]/SUM(H8380:H8825)</f>
        <v>5.7555355271873712E-4</v>
      </c>
      <c r="M8380">
        <f>IF(covid_19_india__1[[#This Row],[Daily new cases]]=0,0,covid_19_india__1[[#This Row],[Deaths]]/covid_19_india__1[[#This Row],[Daily new cases]])</f>
        <v>3.0877450703429572E-2</v>
      </c>
      <c r="N8380" s="20"/>
    </row>
    <row r="8381" spans="1:14" hidden="1" x14ac:dyDescent="0.3">
      <c r="A8381">
        <v>8380</v>
      </c>
      <c r="B8381" s="1">
        <v>44148</v>
      </c>
      <c r="C8381" s="1" t="str">
        <f>TEXT(covid_19_india__1[[#This Row],[Date]],"dddd")</f>
        <v>Friday</v>
      </c>
      <c r="D8381" s="2">
        <v>0.33333333333333331</v>
      </c>
      <c r="E8381" t="s">
        <v>12</v>
      </c>
      <c r="H8381">
        <v>475175</v>
      </c>
      <c r="I8381">
        <v>7302</v>
      </c>
      <c r="J8381">
        <v>505426</v>
      </c>
      <c r="K8381">
        <f>IF(covid_19_india__1[[#This Row],[Confirmed]]&gt;J8380,covid_19_india__1[[#This Row],[Confirmed]]-J8380,0)</f>
        <v>438187</v>
      </c>
      <c r="L8381">
        <f>covid_19_india__1[[#This Row],[Cured]]/SUM(H8381:H8826)</f>
        <v>4.4139716575598478E-3</v>
      </c>
      <c r="M8381">
        <f>IF(covid_19_india__1[[#This Row],[Daily new cases]]=0,0,covid_19_india__1[[#This Row],[Deaths]]/covid_19_india__1[[#This Row],[Daily new cases]])</f>
        <v>1.6664118287397847E-2</v>
      </c>
      <c r="N8381" s="20"/>
    </row>
    <row r="8382" spans="1:14" hidden="1" x14ac:dyDescent="0.3">
      <c r="A8382">
        <v>8381</v>
      </c>
      <c r="B8382" s="1">
        <v>44148</v>
      </c>
      <c r="C8382" s="1" t="str">
        <f>TEXT(covid_19_india__1[[#This Row],[Date]],"dddd")</f>
        <v>Friday</v>
      </c>
      <c r="D8382" s="2">
        <v>0.33333333333333331</v>
      </c>
      <c r="E8382" t="s">
        <v>24</v>
      </c>
      <c r="H8382">
        <v>381149</v>
      </c>
      <c r="I8382">
        <v>7506</v>
      </c>
      <c r="J8382">
        <v>420840</v>
      </c>
      <c r="K8382">
        <f>IF(covid_19_india__1[[#This Row],[Confirmed]]&gt;J8381,covid_19_india__1[[#This Row],[Confirmed]]-J8381,0)</f>
        <v>0</v>
      </c>
      <c r="L8382">
        <f>covid_19_india__1[[#This Row],[Cured]]/SUM(H8382:H8827)</f>
        <v>3.5460534326668789E-3</v>
      </c>
      <c r="M8382">
        <f>IF(covid_19_india__1[[#This Row],[Daily new cases]]=0,0,covid_19_india__1[[#This Row],[Deaths]]/covid_19_india__1[[#This Row],[Daily new cases]])</f>
        <v>0</v>
      </c>
      <c r="N8382" s="20"/>
    </row>
    <row r="8383" spans="1:14" hidden="1" x14ac:dyDescent="0.3">
      <c r="A8383">
        <v>8382</v>
      </c>
      <c r="B8383" s="1">
        <v>44149</v>
      </c>
      <c r="C8383" s="1" t="str">
        <f>TEXT(covid_19_india__1[[#This Row],[Date]],"dddd")</f>
        <v>Saturday</v>
      </c>
      <c r="D8383" s="2">
        <v>0.33333333333333331</v>
      </c>
      <c r="E8383" t="s">
        <v>33</v>
      </c>
      <c r="H8383">
        <v>4304</v>
      </c>
      <c r="I8383">
        <v>61</v>
      </c>
      <c r="J8383">
        <v>4518</v>
      </c>
      <c r="K8383">
        <f>IF(covid_19_india__1[[#This Row],[Confirmed]]&gt;J8382,covid_19_india__1[[#This Row],[Confirmed]]-J8382,0)</f>
        <v>0</v>
      </c>
      <c r="L8383">
        <f>covid_19_india__1[[#This Row],[Cured]]/SUM(H8383:H8828)</f>
        <v>4.0171764159263501E-5</v>
      </c>
      <c r="M8383">
        <f>IF(covid_19_india__1[[#This Row],[Daily new cases]]=0,0,covid_19_india__1[[#This Row],[Deaths]]/covid_19_india__1[[#This Row],[Daily new cases]])</f>
        <v>0</v>
      </c>
      <c r="N8383" s="20"/>
    </row>
    <row r="8384" spans="1:14" hidden="1" x14ac:dyDescent="0.3">
      <c r="A8384">
        <v>8383</v>
      </c>
      <c r="B8384" s="1">
        <v>44149</v>
      </c>
      <c r="C8384" s="1" t="str">
        <f>TEXT(covid_19_india__1[[#This Row],[Date]],"dddd")</f>
        <v>Saturday</v>
      </c>
      <c r="D8384" s="2">
        <v>0.33333333333333331</v>
      </c>
      <c r="E8384" t="s">
        <v>20</v>
      </c>
      <c r="H8384">
        <v>824189</v>
      </c>
      <c r="I8384">
        <v>6847</v>
      </c>
      <c r="J8384">
        <v>851298</v>
      </c>
      <c r="K8384">
        <f>IF(covid_19_india__1[[#This Row],[Confirmed]]&gt;J8383,covid_19_india__1[[#This Row],[Confirmed]]-J8383,0)</f>
        <v>846780</v>
      </c>
      <c r="L8384">
        <f>covid_19_india__1[[#This Row],[Cured]]/SUM(H8384:H8829)</f>
        <v>7.6831521233711817E-3</v>
      </c>
      <c r="M8384">
        <f>IF(covid_19_india__1[[#This Row],[Daily new cases]]=0,0,covid_19_india__1[[#This Row],[Deaths]]/covid_19_india__1[[#This Row],[Daily new cases]])</f>
        <v>8.0859255060346247E-3</v>
      </c>
      <c r="N8384" s="20"/>
    </row>
    <row r="8385" spans="1:14" hidden="1" x14ac:dyDescent="0.3">
      <c r="A8385">
        <v>8384</v>
      </c>
      <c r="B8385" s="1">
        <v>44149</v>
      </c>
      <c r="C8385" s="1" t="str">
        <f>TEXT(covid_19_india__1[[#This Row],[Date]],"dddd")</f>
        <v>Saturday</v>
      </c>
      <c r="D8385" s="2">
        <v>0.33333333333333331</v>
      </c>
      <c r="E8385" t="s">
        <v>38</v>
      </c>
      <c r="H8385">
        <v>14319</v>
      </c>
      <c r="I8385">
        <v>47</v>
      </c>
      <c r="J8385">
        <v>15758</v>
      </c>
      <c r="K8385">
        <f>IF(covid_19_india__1[[#This Row],[Confirmed]]&gt;J8384,covid_19_india__1[[#This Row],[Confirmed]]-J8384,0)</f>
        <v>0</v>
      </c>
      <c r="L8385">
        <f>covid_19_india__1[[#This Row],[Cured]]/SUM(H8385:H8830)</f>
        <v>1.3423229253044117E-4</v>
      </c>
      <c r="M8385">
        <f>IF(covid_19_india__1[[#This Row],[Daily new cases]]=0,0,covid_19_india__1[[#This Row],[Deaths]]/covid_19_india__1[[#This Row],[Daily new cases]])</f>
        <v>0</v>
      </c>
      <c r="N8385" s="20"/>
    </row>
    <row r="8386" spans="1:14" hidden="1" x14ac:dyDescent="0.3">
      <c r="A8386">
        <v>8385</v>
      </c>
      <c r="B8386" s="1">
        <v>44149</v>
      </c>
      <c r="C8386" s="1" t="str">
        <f>TEXT(covid_19_india__1[[#This Row],[Date]],"dddd")</f>
        <v>Saturday</v>
      </c>
      <c r="D8386" s="2">
        <v>0.33333333333333331</v>
      </c>
      <c r="E8386" t="s">
        <v>36</v>
      </c>
      <c r="H8386">
        <v>204721</v>
      </c>
      <c r="I8386">
        <v>958</v>
      </c>
      <c r="J8386">
        <v>210068</v>
      </c>
      <c r="K8386">
        <f>IF(covid_19_india__1[[#This Row],[Confirmed]]&gt;J8385,covid_19_india__1[[#This Row],[Confirmed]]-J8385,0)</f>
        <v>194310</v>
      </c>
      <c r="L8386">
        <f>covid_19_india__1[[#This Row],[Cured]]/SUM(H8386:H8831)</f>
        <v>1.9193172544109533E-3</v>
      </c>
      <c r="M8386">
        <f>IF(covid_19_india__1[[#This Row],[Daily new cases]]=0,0,covid_19_india__1[[#This Row],[Deaths]]/covid_19_india__1[[#This Row],[Daily new cases]])</f>
        <v>4.9302660696824664E-3</v>
      </c>
      <c r="N8386" s="20"/>
    </row>
    <row r="8387" spans="1:14" hidden="1" x14ac:dyDescent="0.3">
      <c r="A8387">
        <v>8386</v>
      </c>
      <c r="B8387" s="1">
        <v>44149</v>
      </c>
      <c r="C8387" s="1" t="str">
        <f>TEXT(covid_19_india__1[[#This Row],[Date]],"dddd")</f>
        <v>Saturday</v>
      </c>
      <c r="D8387" s="2">
        <v>0.33333333333333331</v>
      </c>
      <c r="E8387" t="s">
        <v>30</v>
      </c>
      <c r="H8387">
        <v>218313</v>
      </c>
      <c r="I8387">
        <v>1174</v>
      </c>
      <c r="J8387">
        <v>225124</v>
      </c>
      <c r="K8387">
        <f>IF(covid_19_india__1[[#This Row],[Confirmed]]&gt;J8386,covid_19_india__1[[#This Row],[Confirmed]]-J8386,0)</f>
        <v>15056</v>
      </c>
      <c r="L8387">
        <f>covid_19_india__1[[#This Row],[Cured]]/SUM(H8387:H8832)</f>
        <v>2.0363068968844251E-3</v>
      </c>
      <c r="M8387">
        <f>IF(covid_19_india__1[[#This Row],[Daily new cases]]=0,0,covid_19_india__1[[#This Row],[Deaths]]/covid_19_india__1[[#This Row],[Daily new cases]])</f>
        <v>7.7975557917109459E-2</v>
      </c>
      <c r="N8387" s="20"/>
    </row>
    <row r="8388" spans="1:14" hidden="1" x14ac:dyDescent="0.3">
      <c r="A8388">
        <v>8387</v>
      </c>
      <c r="B8388" s="1">
        <v>44149</v>
      </c>
      <c r="C8388" s="1" t="str">
        <f>TEXT(covid_19_india__1[[#This Row],[Date]],"dddd")</f>
        <v>Saturday</v>
      </c>
      <c r="D8388" s="2">
        <v>0.33333333333333331</v>
      </c>
      <c r="E8388" t="s">
        <v>26</v>
      </c>
      <c r="H8388">
        <v>14381</v>
      </c>
      <c r="I8388">
        <v>246</v>
      </c>
      <c r="J8388">
        <v>15636</v>
      </c>
      <c r="K8388">
        <f>IF(covid_19_india__1[[#This Row],[Confirmed]]&gt;J8387,covid_19_india__1[[#This Row],[Confirmed]]-J8387,0)</f>
        <v>0</v>
      </c>
      <c r="L8388">
        <f>covid_19_india__1[[#This Row],[Cured]]/SUM(H8388:H8833)</f>
        <v>1.3409279529136148E-4</v>
      </c>
      <c r="M8388">
        <f>IF(covid_19_india__1[[#This Row],[Daily new cases]]=0,0,covid_19_india__1[[#This Row],[Deaths]]/covid_19_india__1[[#This Row],[Daily new cases]])</f>
        <v>0</v>
      </c>
      <c r="N8388" s="20"/>
    </row>
    <row r="8389" spans="1:14" hidden="1" x14ac:dyDescent="0.3">
      <c r="A8389">
        <v>8388</v>
      </c>
      <c r="B8389" s="1">
        <v>44149</v>
      </c>
      <c r="C8389" s="1" t="str">
        <f>TEXT(covid_19_india__1[[#This Row],[Date]],"dddd")</f>
        <v>Saturday</v>
      </c>
      <c r="D8389" s="2">
        <v>0.33333333333333331</v>
      </c>
      <c r="E8389" t="s">
        <v>25</v>
      </c>
      <c r="H8389">
        <v>187522</v>
      </c>
      <c r="I8389">
        <v>2545</v>
      </c>
      <c r="J8389">
        <v>209288</v>
      </c>
      <c r="K8389">
        <f>IF(covid_19_india__1[[#This Row],[Confirmed]]&gt;J8388,covid_19_india__1[[#This Row],[Confirmed]]-J8388,0)</f>
        <v>193652</v>
      </c>
      <c r="L8389">
        <f>covid_19_india__1[[#This Row],[Cured]]/SUM(H8389:H8834)</f>
        <v>1.7482337708566739E-3</v>
      </c>
      <c r="M8389">
        <f>IF(covid_19_india__1[[#This Row],[Daily new cases]]=0,0,covid_19_india__1[[#This Row],[Deaths]]/covid_19_india__1[[#This Row],[Daily new cases]])</f>
        <v>1.3142131245739781E-2</v>
      </c>
      <c r="N8389" s="20"/>
    </row>
    <row r="8390" spans="1:14" hidden="1" x14ac:dyDescent="0.3">
      <c r="A8390">
        <v>8389</v>
      </c>
      <c r="B8390" s="1">
        <v>44149</v>
      </c>
      <c r="C8390" s="1" t="str">
        <f>TEXT(covid_19_india__1[[#This Row],[Date]],"dddd")</f>
        <v>Saturday</v>
      </c>
      <c r="D8390" s="2">
        <v>0.33333333333333331</v>
      </c>
      <c r="E8390" t="s">
        <v>47</v>
      </c>
      <c r="H8390">
        <v>3259</v>
      </c>
      <c r="I8390">
        <v>2</v>
      </c>
      <c r="J8390">
        <v>3281</v>
      </c>
      <c r="K8390">
        <f>IF(covid_19_india__1[[#This Row],[Confirmed]]&gt;J8389,covid_19_india__1[[#This Row],[Confirmed]]-J8389,0)</f>
        <v>0</v>
      </c>
      <c r="L8390">
        <f>covid_19_india__1[[#This Row],[Cured]]/SUM(H8390:H8835)</f>
        <v>3.0417302997143143E-5</v>
      </c>
      <c r="M8390">
        <f>IF(covid_19_india__1[[#This Row],[Daily new cases]]=0,0,covid_19_india__1[[#This Row],[Deaths]]/covid_19_india__1[[#This Row],[Daily new cases]])</f>
        <v>0</v>
      </c>
      <c r="N8390" s="20"/>
    </row>
    <row r="8391" spans="1:14" hidden="1" x14ac:dyDescent="0.3">
      <c r="A8391">
        <v>8390</v>
      </c>
      <c r="B8391" s="1">
        <v>44149</v>
      </c>
      <c r="C8391" s="1" t="str">
        <f>TEXT(covid_19_india__1[[#This Row],[Date]],"dddd")</f>
        <v>Saturday</v>
      </c>
      <c r="D8391" s="2">
        <v>0.33333333333333331</v>
      </c>
      <c r="E8391" t="s">
        <v>10</v>
      </c>
      <c r="H8391">
        <v>423078</v>
      </c>
      <c r="I8391">
        <v>7423</v>
      </c>
      <c r="J8391">
        <v>474830</v>
      </c>
      <c r="K8391">
        <f>IF(covid_19_india__1[[#This Row],[Confirmed]]&gt;J8390,covid_19_india__1[[#This Row],[Confirmed]]-J8390,0)</f>
        <v>471549</v>
      </c>
      <c r="L8391">
        <f>covid_19_india__1[[#This Row],[Cured]]/SUM(H8391:H8836)</f>
        <v>3.9304708058878184E-3</v>
      </c>
      <c r="M8391">
        <f>IF(covid_19_india__1[[#This Row],[Daily new cases]]=0,0,covid_19_india__1[[#This Row],[Deaths]]/covid_19_india__1[[#This Row],[Daily new cases]])</f>
        <v>1.5741736277672096E-2</v>
      </c>
      <c r="N8391" s="20"/>
    </row>
    <row r="8392" spans="1:14" hidden="1" x14ac:dyDescent="0.3">
      <c r="A8392">
        <v>8391</v>
      </c>
      <c r="B8392" s="1">
        <v>44149</v>
      </c>
      <c r="C8392" s="1" t="str">
        <f>TEXT(covid_19_india__1[[#This Row],[Date]],"dddd")</f>
        <v>Saturday</v>
      </c>
      <c r="D8392" s="2">
        <v>0.33333333333333331</v>
      </c>
      <c r="E8392" t="s">
        <v>34</v>
      </c>
      <c r="H8392">
        <v>43388</v>
      </c>
      <c r="I8392">
        <v>658</v>
      </c>
      <c r="J8392">
        <v>45761</v>
      </c>
      <c r="K8392">
        <f>IF(covid_19_india__1[[#This Row],[Confirmed]]&gt;J8391,covid_19_india__1[[#This Row],[Confirmed]]-J8391,0)</f>
        <v>0</v>
      </c>
      <c r="L8392">
        <f>covid_19_india__1[[#This Row],[Cured]]/SUM(H8392:H8837)</f>
        <v>4.0304118671644692E-4</v>
      </c>
      <c r="M8392">
        <f>IF(covid_19_india__1[[#This Row],[Daily new cases]]=0,0,covid_19_india__1[[#This Row],[Deaths]]/covid_19_india__1[[#This Row],[Daily new cases]])</f>
        <v>0</v>
      </c>
      <c r="N8392" s="20"/>
    </row>
    <row r="8393" spans="1:14" hidden="1" x14ac:dyDescent="0.3">
      <c r="A8393">
        <v>8392</v>
      </c>
      <c r="B8393" s="1">
        <v>44149</v>
      </c>
      <c r="C8393" s="1" t="str">
        <f>TEXT(covid_19_india__1[[#This Row],[Date]],"dddd")</f>
        <v>Saturday</v>
      </c>
      <c r="D8393" s="2">
        <v>0.33333333333333331</v>
      </c>
      <c r="E8393" t="s">
        <v>27</v>
      </c>
      <c r="H8393">
        <v>169936</v>
      </c>
      <c r="I8393">
        <v>3791</v>
      </c>
      <c r="J8393">
        <v>186116</v>
      </c>
      <c r="K8393">
        <f>IF(covid_19_india__1[[#This Row],[Confirmed]]&gt;J8392,covid_19_india__1[[#This Row],[Confirmed]]-J8392,0)</f>
        <v>140355</v>
      </c>
      <c r="L8393">
        <f>covid_19_india__1[[#This Row],[Cured]]/SUM(H8393:H8838)</f>
        <v>1.5791454668630351E-3</v>
      </c>
      <c r="M8393">
        <f>IF(covid_19_india__1[[#This Row],[Daily new cases]]=0,0,covid_19_india__1[[#This Row],[Deaths]]/covid_19_india__1[[#This Row],[Daily new cases]])</f>
        <v>2.701008157885362E-2</v>
      </c>
      <c r="N8393" s="20"/>
    </row>
    <row r="8394" spans="1:14" hidden="1" x14ac:dyDescent="0.3">
      <c r="A8394">
        <v>8393</v>
      </c>
      <c r="B8394" s="1">
        <v>44149</v>
      </c>
      <c r="C8394" s="1" t="str">
        <f>TEXT(covid_19_india__1[[#This Row],[Date]],"dddd")</f>
        <v>Saturday</v>
      </c>
      <c r="D8394" s="2">
        <v>0.33333333333333331</v>
      </c>
      <c r="E8394" t="s">
        <v>13</v>
      </c>
      <c r="H8394">
        <v>174380</v>
      </c>
      <c r="I8394">
        <v>2006</v>
      </c>
      <c r="J8394">
        <v>195799</v>
      </c>
      <c r="K8394">
        <f>IF(covid_19_india__1[[#This Row],[Confirmed]]&gt;J8393,covid_19_india__1[[#This Row],[Confirmed]]-J8393,0)</f>
        <v>9683</v>
      </c>
      <c r="L8394">
        <f>covid_19_india__1[[#This Row],[Cured]]/SUM(H8394:H8839)</f>
        <v>1.6103232673630858E-3</v>
      </c>
      <c r="M8394">
        <f>IF(covid_19_india__1[[#This Row],[Daily new cases]]=0,0,covid_19_india__1[[#This Row],[Deaths]]/covid_19_india__1[[#This Row],[Daily new cases]])</f>
        <v>0.20716720024785706</v>
      </c>
      <c r="N8394" s="20"/>
    </row>
    <row r="8395" spans="1:14" hidden="1" x14ac:dyDescent="0.3">
      <c r="A8395">
        <v>8394</v>
      </c>
      <c r="B8395" s="1">
        <v>44149</v>
      </c>
      <c r="C8395" s="1" t="str">
        <f>TEXT(covid_19_india__1[[#This Row],[Date]],"dddd")</f>
        <v>Saturday</v>
      </c>
      <c r="D8395" s="2">
        <v>0.33333333333333331</v>
      </c>
      <c r="E8395" t="s">
        <v>28</v>
      </c>
      <c r="H8395">
        <v>21846</v>
      </c>
      <c r="I8395">
        <v>423</v>
      </c>
      <c r="J8395">
        <v>29008</v>
      </c>
      <c r="K8395">
        <f>IF(covid_19_india__1[[#This Row],[Confirmed]]&gt;J8394,covid_19_india__1[[#This Row],[Confirmed]]-J8394,0)</f>
        <v>0</v>
      </c>
      <c r="L8395">
        <f>covid_19_india__1[[#This Row],[Cured]]/SUM(H8395:H8840)</f>
        <v>2.0203521392579918E-4</v>
      </c>
      <c r="M8395">
        <f>IF(covid_19_india__1[[#This Row],[Daily new cases]]=0,0,covid_19_india__1[[#This Row],[Deaths]]/covid_19_india__1[[#This Row],[Daily new cases]])</f>
        <v>0</v>
      </c>
      <c r="N8395" s="20"/>
    </row>
    <row r="8396" spans="1:14" hidden="1" x14ac:dyDescent="0.3">
      <c r="A8396">
        <v>8395</v>
      </c>
      <c r="B8396" s="1">
        <v>44149</v>
      </c>
      <c r="C8396" s="1" t="str">
        <f>TEXT(covid_19_india__1[[#This Row],[Date]],"dddd")</f>
        <v>Saturday</v>
      </c>
      <c r="D8396" s="2">
        <v>0.33333333333333331</v>
      </c>
      <c r="E8396" t="s">
        <v>19</v>
      </c>
      <c r="H8396">
        <v>94375</v>
      </c>
      <c r="I8396">
        <v>1574</v>
      </c>
      <c r="J8396">
        <v>101594</v>
      </c>
      <c r="K8396">
        <f>IF(covid_19_india__1[[#This Row],[Confirmed]]&gt;J8395,covid_19_india__1[[#This Row],[Confirmed]]-J8395,0)</f>
        <v>72586</v>
      </c>
      <c r="L8396">
        <f>covid_19_india__1[[#This Row],[Cured]]/SUM(H8396:H8841)</f>
        <v>8.7129544909023224E-4</v>
      </c>
      <c r="M8396">
        <f>IF(covid_19_india__1[[#This Row],[Daily new cases]]=0,0,covid_19_india__1[[#This Row],[Deaths]]/covid_19_india__1[[#This Row],[Daily new cases]])</f>
        <v>2.168462237897115E-2</v>
      </c>
      <c r="N8396" s="20"/>
    </row>
    <row r="8397" spans="1:14" hidden="1" x14ac:dyDescent="0.3">
      <c r="A8397">
        <v>8396</v>
      </c>
      <c r="B8397" s="1">
        <v>44149</v>
      </c>
      <c r="C8397" s="1" t="str">
        <f>TEXT(covid_19_india__1[[#This Row],[Date]],"dddd")</f>
        <v>Saturday</v>
      </c>
      <c r="D8397" s="2">
        <v>0.33333333333333331</v>
      </c>
      <c r="E8397" t="s">
        <v>37</v>
      </c>
      <c r="H8397">
        <v>101569</v>
      </c>
      <c r="I8397">
        <v>921</v>
      </c>
      <c r="J8397">
        <v>105781</v>
      </c>
      <c r="K8397">
        <f>IF(covid_19_india__1[[#This Row],[Confirmed]]&gt;J8396,covid_19_india__1[[#This Row],[Confirmed]]-J8396,0)</f>
        <v>4187</v>
      </c>
      <c r="L8397">
        <f>covid_19_india__1[[#This Row],[Cured]]/SUM(H8397:H8842)</f>
        <v>9.3657771153258943E-4</v>
      </c>
      <c r="M8397">
        <f>IF(covid_19_india__1[[#This Row],[Daily new cases]]=0,0,covid_19_india__1[[#This Row],[Deaths]]/covid_19_india__1[[#This Row],[Daily new cases]])</f>
        <v>0.219966563171722</v>
      </c>
      <c r="N8397" s="20"/>
    </row>
    <row r="8398" spans="1:14" hidden="1" x14ac:dyDescent="0.3">
      <c r="A8398">
        <v>8397</v>
      </c>
      <c r="B8398" s="1">
        <v>44149</v>
      </c>
      <c r="C8398" s="1" t="str">
        <f>TEXT(covid_19_india__1[[#This Row],[Date]],"dddd")</f>
        <v>Saturday</v>
      </c>
      <c r="D8398" s="2">
        <v>0.33333333333333331</v>
      </c>
      <c r="E8398" t="s">
        <v>16</v>
      </c>
      <c r="H8398">
        <v>818392</v>
      </c>
      <c r="I8398">
        <v>11491</v>
      </c>
      <c r="J8398">
        <v>857928</v>
      </c>
      <c r="K8398">
        <f>IF(covid_19_india__1[[#This Row],[Confirmed]]&gt;J8397,covid_19_india__1[[#This Row],[Confirmed]]-J8397,0)</f>
        <v>752147</v>
      </c>
      <c r="L8398">
        <f>covid_19_india__1[[#This Row],[Cured]]/SUM(H8398:H8843)</f>
        <v>7.5524591195852506E-3</v>
      </c>
      <c r="M8398">
        <f>IF(covid_19_india__1[[#This Row],[Daily new cases]]=0,0,covid_19_india__1[[#This Row],[Deaths]]/covid_19_india__1[[#This Row],[Daily new cases]])</f>
        <v>1.5277598660900064E-2</v>
      </c>
      <c r="N8398" s="20"/>
    </row>
    <row r="8399" spans="1:14" hidden="1" x14ac:dyDescent="0.3">
      <c r="A8399">
        <v>8398</v>
      </c>
      <c r="B8399" s="1">
        <v>44149</v>
      </c>
      <c r="C8399" s="1" t="str">
        <f>TEXT(covid_19_india__1[[#This Row],[Date]],"dddd")</f>
        <v>Saturday</v>
      </c>
      <c r="D8399" s="2">
        <v>0.33333333333333331</v>
      </c>
      <c r="E8399" t="s">
        <v>9</v>
      </c>
      <c r="H8399">
        <v>434730</v>
      </c>
      <c r="I8399">
        <v>1822</v>
      </c>
      <c r="J8399">
        <v>514060</v>
      </c>
      <c r="K8399">
        <f>IF(covid_19_india__1[[#This Row],[Confirmed]]&gt;J8398,covid_19_india__1[[#This Row],[Confirmed]]-J8398,0)</f>
        <v>0</v>
      </c>
      <c r="L8399">
        <f>covid_19_india__1[[#This Row],[Cured]]/SUM(H8399:H8844)</f>
        <v>4.0347368821699514E-3</v>
      </c>
      <c r="M8399">
        <f>IF(covid_19_india__1[[#This Row],[Daily new cases]]=0,0,covid_19_india__1[[#This Row],[Deaths]]/covid_19_india__1[[#This Row],[Daily new cases]])</f>
        <v>0</v>
      </c>
      <c r="N8399" s="20"/>
    </row>
    <row r="8400" spans="1:14" hidden="1" x14ac:dyDescent="0.3">
      <c r="A8400">
        <v>8399</v>
      </c>
      <c r="B8400" s="1">
        <v>44149</v>
      </c>
      <c r="C8400" s="1" t="str">
        <f>TEXT(covid_19_india__1[[#This Row],[Date]],"dddd")</f>
        <v>Saturday</v>
      </c>
      <c r="D8400" s="2">
        <v>0.33333333333333331</v>
      </c>
      <c r="E8400" t="s">
        <v>14</v>
      </c>
      <c r="H8400">
        <v>6213</v>
      </c>
      <c r="I8400">
        <v>89</v>
      </c>
      <c r="J8400">
        <v>7291</v>
      </c>
      <c r="K8400">
        <f>IF(covid_19_india__1[[#This Row],[Confirmed]]&gt;J8399,covid_19_india__1[[#This Row],[Confirmed]]-J8399,0)</f>
        <v>0</v>
      </c>
      <c r="L8400">
        <f>covid_19_india__1[[#This Row],[Cured]]/SUM(H8400:H8845)</f>
        <v>5.789478461080774E-5</v>
      </c>
      <c r="M8400">
        <f>IF(covid_19_india__1[[#This Row],[Daily new cases]]=0,0,covid_19_india__1[[#This Row],[Deaths]]/covid_19_india__1[[#This Row],[Daily new cases]])</f>
        <v>0</v>
      </c>
      <c r="N8400" s="20"/>
    </row>
    <row r="8401" spans="1:14" hidden="1" x14ac:dyDescent="0.3">
      <c r="A8401">
        <v>8400</v>
      </c>
      <c r="B8401" s="1">
        <v>44149</v>
      </c>
      <c r="C8401" s="1" t="str">
        <f>TEXT(covid_19_india__1[[#This Row],[Date]],"dddd")</f>
        <v>Saturday</v>
      </c>
      <c r="D8401" s="2">
        <v>0.33333333333333331</v>
      </c>
      <c r="E8401" t="s">
        <v>29</v>
      </c>
      <c r="H8401">
        <v>170093</v>
      </c>
      <c r="I8401">
        <v>3076</v>
      </c>
      <c r="J8401">
        <v>182045</v>
      </c>
      <c r="K8401">
        <f>IF(covid_19_india__1[[#This Row],[Confirmed]]&gt;J8400,covid_19_india__1[[#This Row],[Confirmed]]-J8400,0)</f>
        <v>174754</v>
      </c>
      <c r="L8401">
        <f>covid_19_india__1[[#This Row],[Cured]]/SUM(H8401:H8846)</f>
        <v>1.5776687885221867E-3</v>
      </c>
      <c r="M8401">
        <f>IF(covid_19_india__1[[#This Row],[Daily new cases]]=0,0,covid_19_india__1[[#This Row],[Deaths]]/covid_19_india__1[[#This Row],[Daily new cases]])</f>
        <v>1.7601886079860834E-2</v>
      </c>
      <c r="N8401" s="20"/>
    </row>
    <row r="8402" spans="1:14" hidden="1" x14ac:dyDescent="0.3">
      <c r="A8402">
        <v>8401</v>
      </c>
      <c r="B8402" s="1">
        <v>44149</v>
      </c>
      <c r="C8402" s="1" t="str">
        <f>TEXT(covid_19_india__1[[#This Row],[Date]],"dddd")</f>
        <v>Saturday</v>
      </c>
      <c r="D8402" s="2">
        <v>0.33333333333333331</v>
      </c>
      <c r="E8402" t="s">
        <v>17</v>
      </c>
      <c r="H8402">
        <v>1609607</v>
      </c>
      <c r="I8402">
        <v>45809</v>
      </c>
      <c r="J8402">
        <v>1740461</v>
      </c>
      <c r="K8402">
        <f>IF(covid_19_india__1[[#This Row],[Confirmed]]&gt;J8401,covid_19_india__1[[#This Row],[Confirmed]]-J8401,0)</f>
        <v>1558416</v>
      </c>
      <c r="L8402">
        <f>covid_19_india__1[[#This Row],[Cured]]/SUM(H8402:H8847)</f>
        <v>1.4946932352805463E-2</v>
      </c>
      <c r="M8402">
        <f>IF(covid_19_india__1[[#This Row],[Daily new cases]]=0,0,covid_19_india__1[[#This Row],[Deaths]]/covid_19_india__1[[#This Row],[Daily new cases]])</f>
        <v>2.9394590404615967E-2</v>
      </c>
      <c r="N8402" s="20"/>
    </row>
    <row r="8403" spans="1:14" hidden="1" x14ac:dyDescent="0.3">
      <c r="A8403">
        <v>8402</v>
      </c>
      <c r="B8403" s="1">
        <v>44149</v>
      </c>
      <c r="C8403" s="1" t="str">
        <f>TEXT(covid_19_india__1[[#This Row],[Date]],"dddd")</f>
        <v>Saturday</v>
      </c>
      <c r="D8403" s="2">
        <v>0.33333333333333331</v>
      </c>
      <c r="E8403" t="s">
        <v>31</v>
      </c>
      <c r="H8403">
        <v>18144</v>
      </c>
      <c r="I8403">
        <v>213</v>
      </c>
      <c r="J8403">
        <v>21425</v>
      </c>
      <c r="K8403">
        <f>IF(covid_19_india__1[[#This Row],[Confirmed]]&gt;J8402,covid_19_india__1[[#This Row],[Confirmed]]-J8402,0)</f>
        <v>0</v>
      </c>
      <c r="L8403">
        <f>covid_19_india__1[[#This Row],[Cured]]/SUM(H8403:H8848)</f>
        <v>1.7074525485536116E-4</v>
      </c>
      <c r="M8403">
        <f>IF(covid_19_india__1[[#This Row],[Daily new cases]]=0,0,covid_19_india__1[[#This Row],[Deaths]]/covid_19_india__1[[#This Row],[Daily new cases]])</f>
        <v>0</v>
      </c>
      <c r="N8403" s="20"/>
    </row>
    <row r="8404" spans="1:14" hidden="1" x14ac:dyDescent="0.3">
      <c r="A8404">
        <v>8403</v>
      </c>
      <c r="B8404" s="1">
        <v>44149</v>
      </c>
      <c r="C8404" s="1" t="str">
        <f>TEXT(covid_19_india__1[[#This Row],[Date]],"dddd")</f>
        <v>Saturday</v>
      </c>
      <c r="D8404" s="2">
        <v>0.33333333333333331</v>
      </c>
      <c r="E8404" t="s">
        <v>41</v>
      </c>
      <c r="H8404">
        <v>9455</v>
      </c>
      <c r="I8404">
        <v>98</v>
      </c>
      <c r="J8404">
        <v>10581</v>
      </c>
      <c r="K8404">
        <f>IF(covid_19_india__1[[#This Row],[Confirmed]]&gt;J8403,covid_19_india__1[[#This Row],[Confirmed]]-J8403,0)</f>
        <v>0</v>
      </c>
      <c r="L8404">
        <f>covid_19_india__1[[#This Row],[Cured]]/SUM(H8404:H8849)</f>
        <v>8.8821926373133201E-5</v>
      </c>
      <c r="M8404">
        <f>IF(covid_19_india__1[[#This Row],[Daily new cases]]=0,0,covid_19_india__1[[#This Row],[Deaths]]/covid_19_india__1[[#This Row],[Daily new cases]])</f>
        <v>0</v>
      </c>
      <c r="N8404" s="20"/>
    </row>
    <row r="8405" spans="1:14" hidden="1" x14ac:dyDescent="0.3">
      <c r="A8405">
        <v>8404</v>
      </c>
      <c r="B8405" s="1">
        <v>44149</v>
      </c>
      <c r="C8405" s="1" t="str">
        <f>TEXT(covid_19_india__1[[#This Row],[Date]],"dddd")</f>
        <v>Saturday</v>
      </c>
      <c r="D8405" s="2">
        <v>0.33333333333333331</v>
      </c>
      <c r="E8405" t="s">
        <v>32</v>
      </c>
      <c r="H8405">
        <v>2792</v>
      </c>
      <c r="I8405">
        <v>3</v>
      </c>
      <c r="J8405">
        <v>3368</v>
      </c>
      <c r="K8405">
        <f>IF(covid_19_india__1[[#This Row],[Confirmed]]&gt;J8404,covid_19_india__1[[#This Row],[Confirmed]]-J8404,0)</f>
        <v>0</v>
      </c>
      <c r="L8405">
        <f>covid_19_india__1[[#This Row],[Cured]]/SUM(H8405:H8850)</f>
        <v>2.6223717274665244E-5</v>
      </c>
      <c r="M8405">
        <f>IF(covid_19_india__1[[#This Row],[Daily new cases]]=0,0,covid_19_india__1[[#This Row],[Deaths]]/covid_19_india__1[[#This Row],[Daily new cases]])</f>
        <v>0</v>
      </c>
      <c r="N8405" s="20"/>
    </row>
    <row r="8406" spans="1:14" hidden="1" x14ac:dyDescent="0.3">
      <c r="A8406">
        <v>8405</v>
      </c>
      <c r="B8406" s="1">
        <v>44149</v>
      </c>
      <c r="C8406" s="1" t="str">
        <f>TEXT(covid_19_india__1[[#This Row],[Date]],"dddd")</f>
        <v>Saturday</v>
      </c>
      <c r="D8406" s="2">
        <v>0.33333333333333331</v>
      </c>
      <c r="E8406" t="s">
        <v>40</v>
      </c>
      <c r="H8406">
        <v>8859</v>
      </c>
      <c r="I8406">
        <v>52</v>
      </c>
      <c r="J8406">
        <v>9638</v>
      </c>
      <c r="K8406">
        <f>IF(covid_19_india__1[[#This Row],[Confirmed]]&gt;J8405,covid_19_india__1[[#This Row],[Confirmed]]-J8405,0)</f>
        <v>6270</v>
      </c>
      <c r="L8406">
        <f>covid_19_india__1[[#This Row],[Cured]]/SUM(H8406:H8851)</f>
        <v>8.3130740275441734E-5</v>
      </c>
      <c r="M8406">
        <f>IF(covid_19_india__1[[#This Row],[Daily new cases]]=0,0,covid_19_india__1[[#This Row],[Deaths]]/covid_19_india__1[[#This Row],[Daily new cases]])</f>
        <v>8.2934609250398719E-3</v>
      </c>
      <c r="N8406" s="20"/>
    </row>
    <row r="8407" spans="1:14" hidden="1" x14ac:dyDescent="0.3">
      <c r="A8407">
        <v>8406</v>
      </c>
      <c r="B8407" s="1">
        <v>44149</v>
      </c>
      <c r="C8407" s="1" t="str">
        <f>TEXT(covid_19_india__1[[#This Row],[Date]],"dddd")</f>
        <v>Saturday</v>
      </c>
      <c r="D8407" s="2">
        <v>0.33333333333333331</v>
      </c>
      <c r="E8407" t="s">
        <v>22</v>
      </c>
      <c r="H8407">
        <v>295245</v>
      </c>
      <c r="I8407">
        <v>1495</v>
      </c>
      <c r="J8407">
        <v>307004</v>
      </c>
      <c r="K8407">
        <f>IF(covid_19_india__1[[#This Row],[Confirmed]]&gt;J8406,covid_19_india__1[[#This Row],[Confirmed]]-J8406,0)</f>
        <v>297366</v>
      </c>
      <c r="L8407">
        <f>covid_19_india__1[[#This Row],[Cured]]/SUM(H8407:H8852)</f>
        <v>2.7680046729397791E-3</v>
      </c>
      <c r="M8407">
        <f>IF(covid_19_india__1[[#This Row],[Daily new cases]]=0,0,covid_19_india__1[[#This Row],[Deaths]]/covid_19_india__1[[#This Row],[Daily new cases]])</f>
        <v>5.0274745599698687E-3</v>
      </c>
      <c r="N8407" s="20"/>
    </row>
    <row r="8408" spans="1:14" hidden="1" x14ac:dyDescent="0.3">
      <c r="A8408">
        <v>8407</v>
      </c>
      <c r="B8408" s="1">
        <v>44149</v>
      </c>
      <c r="C8408" s="1" t="str">
        <f>TEXT(covid_19_india__1[[#This Row],[Date]],"dddd")</f>
        <v>Saturday</v>
      </c>
      <c r="D8408" s="2">
        <v>0.33333333333333331</v>
      </c>
      <c r="E8408" t="s">
        <v>23</v>
      </c>
      <c r="H8408">
        <v>34571</v>
      </c>
      <c r="I8408">
        <v>608</v>
      </c>
      <c r="J8408">
        <v>36252</v>
      </c>
      <c r="K8408">
        <f>IF(covid_19_india__1[[#This Row],[Confirmed]]&gt;J8407,covid_19_india__1[[#This Row],[Confirmed]]-J8407,0)</f>
        <v>0</v>
      </c>
      <c r="L8408">
        <f>covid_19_india__1[[#This Row],[Cured]]/SUM(H8408:H8853)</f>
        <v>3.2245839572214458E-4</v>
      </c>
      <c r="M8408">
        <f>IF(covid_19_india__1[[#This Row],[Daily new cases]]=0,0,covid_19_india__1[[#This Row],[Deaths]]/covid_19_india__1[[#This Row],[Daily new cases]])</f>
        <v>0</v>
      </c>
      <c r="N8408" s="20"/>
    </row>
    <row r="8409" spans="1:14" hidden="1" x14ac:dyDescent="0.3">
      <c r="A8409">
        <v>8408</v>
      </c>
      <c r="B8409" s="1">
        <v>44149</v>
      </c>
      <c r="C8409" s="1" t="str">
        <f>TEXT(covid_19_india__1[[#This Row],[Date]],"dddd")</f>
        <v>Saturday</v>
      </c>
      <c r="D8409" s="2">
        <v>0.33333333333333331</v>
      </c>
      <c r="E8409" t="s">
        <v>18</v>
      </c>
      <c r="H8409">
        <v>130406</v>
      </c>
      <c r="I8409">
        <v>4428</v>
      </c>
      <c r="J8409">
        <v>140605</v>
      </c>
      <c r="K8409">
        <f>IF(covid_19_india__1[[#This Row],[Confirmed]]&gt;J8408,covid_19_india__1[[#This Row],[Confirmed]]-J8408,0)</f>
        <v>104353</v>
      </c>
      <c r="L8409">
        <f>covid_19_india__1[[#This Row],[Cured]]/SUM(H8409:H8854)</f>
        <v>1.2109035323207271E-3</v>
      </c>
      <c r="M8409">
        <f>IF(covid_19_india__1[[#This Row],[Daily new cases]]=0,0,covid_19_india__1[[#This Row],[Deaths]]/covid_19_india__1[[#This Row],[Daily new cases]])</f>
        <v>4.2432896035571571E-2</v>
      </c>
      <c r="N8409" s="20"/>
    </row>
    <row r="8410" spans="1:14" hidden="1" x14ac:dyDescent="0.3">
      <c r="A8410">
        <v>8409</v>
      </c>
      <c r="B8410" s="1">
        <v>44149</v>
      </c>
      <c r="C8410" s="1" t="str">
        <f>TEXT(covid_19_india__1[[#This Row],[Date]],"dddd")</f>
        <v>Saturday</v>
      </c>
      <c r="D8410" s="2">
        <v>0.33333333333333331</v>
      </c>
      <c r="E8410" t="s">
        <v>11</v>
      </c>
      <c r="H8410">
        <v>201770</v>
      </c>
      <c r="I8410">
        <v>2044</v>
      </c>
      <c r="J8410">
        <v>221471</v>
      </c>
      <c r="K8410">
        <f>IF(covid_19_india__1[[#This Row],[Confirmed]]&gt;J8409,covid_19_india__1[[#This Row],[Confirmed]]-J8409,0)</f>
        <v>80866</v>
      </c>
      <c r="L8410">
        <f>covid_19_india__1[[#This Row],[Cured]]/SUM(H8410:H8855)</f>
        <v>1.8757108460234944E-3</v>
      </c>
      <c r="M8410">
        <f>IF(covid_19_india__1[[#This Row],[Daily new cases]]=0,0,covid_19_india__1[[#This Row],[Deaths]]/covid_19_india__1[[#This Row],[Daily new cases]])</f>
        <v>2.5276383152375535E-2</v>
      </c>
      <c r="N8410" s="20"/>
    </row>
    <row r="8411" spans="1:14" hidden="1" x14ac:dyDescent="0.3">
      <c r="A8411">
        <v>8410</v>
      </c>
      <c r="B8411" s="1">
        <v>44149</v>
      </c>
      <c r="C8411" s="1" t="str">
        <f>TEXT(covid_19_india__1[[#This Row],[Date]],"dddd")</f>
        <v>Saturday</v>
      </c>
      <c r="D8411" s="2">
        <v>0.33333333333333331</v>
      </c>
      <c r="E8411" t="s">
        <v>44</v>
      </c>
      <c r="H8411">
        <v>4036</v>
      </c>
      <c r="I8411">
        <v>86</v>
      </c>
      <c r="J8411">
        <v>4415</v>
      </c>
      <c r="K8411">
        <f>IF(covid_19_india__1[[#This Row],[Confirmed]]&gt;J8410,covid_19_india__1[[#This Row],[Confirmed]]-J8410,0)</f>
        <v>0</v>
      </c>
      <c r="L8411">
        <f>covid_19_india__1[[#This Row],[Cured]]/SUM(H8411:H8856)</f>
        <v>3.7526501813438445E-5</v>
      </c>
      <c r="M8411">
        <f>IF(covid_19_india__1[[#This Row],[Daily new cases]]=0,0,covid_19_india__1[[#This Row],[Deaths]]/covid_19_india__1[[#This Row],[Daily new cases]])</f>
        <v>0</v>
      </c>
      <c r="N8411" s="20"/>
    </row>
    <row r="8412" spans="1:14" hidden="1" x14ac:dyDescent="0.3">
      <c r="A8412">
        <v>8411</v>
      </c>
      <c r="B8412" s="1">
        <v>44149</v>
      </c>
      <c r="C8412" s="1" t="str">
        <f>TEXT(covid_19_india__1[[#This Row],[Date]],"dddd")</f>
        <v>Saturday</v>
      </c>
      <c r="D8412" s="2">
        <v>0.33333333333333331</v>
      </c>
      <c r="E8412" t="s">
        <v>15</v>
      </c>
      <c r="H8412">
        <v>725258</v>
      </c>
      <c r="I8412">
        <v>11454</v>
      </c>
      <c r="J8412">
        <v>754460</v>
      </c>
      <c r="K8412">
        <f>IF(covid_19_india__1[[#This Row],[Confirmed]]&gt;J8411,covid_19_india__1[[#This Row],[Confirmed]]-J8411,0)</f>
        <v>750045</v>
      </c>
      <c r="L8412">
        <f>covid_19_india__1[[#This Row],[Cured]]/SUM(H8412:H8857)</f>
        <v>6.6406348107658792E-3</v>
      </c>
      <c r="M8412">
        <f>IF(covid_19_india__1[[#This Row],[Daily new cases]]=0,0,covid_19_india__1[[#This Row],[Deaths]]/covid_19_india__1[[#This Row],[Daily new cases]])</f>
        <v>1.5271083734975901E-2</v>
      </c>
      <c r="N8412" s="20"/>
    </row>
    <row r="8413" spans="1:14" hidden="1" x14ac:dyDescent="0.3">
      <c r="A8413">
        <v>8412</v>
      </c>
      <c r="B8413" s="1">
        <v>44149</v>
      </c>
      <c r="C8413" s="1" t="str">
        <f>TEXT(covid_19_india__1[[#This Row],[Date]],"dddd")</f>
        <v>Saturday</v>
      </c>
      <c r="D8413" s="2">
        <v>0.33333333333333331</v>
      </c>
      <c r="E8413" t="s">
        <v>46</v>
      </c>
      <c r="H8413">
        <v>238908</v>
      </c>
      <c r="I8413">
        <v>1401</v>
      </c>
      <c r="J8413">
        <v>256713</v>
      </c>
      <c r="K8413">
        <f>IF(covid_19_india__1[[#This Row],[Confirmed]]&gt;J8412,covid_19_india__1[[#This Row],[Confirmed]]-J8412,0)</f>
        <v>0</v>
      </c>
      <c r="L8413">
        <f>covid_19_india__1[[#This Row],[Cured]]/SUM(H8413:H8858)</f>
        <v>2.2016999042334083E-3</v>
      </c>
      <c r="M8413">
        <f>IF(covid_19_india__1[[#This Row],[Daily new cases]]=0,0,covid_19_india__1[[#This Row],[Deaths]]/covid_19_india__1[[#This Row],[Daily new cases]])</f>
        <v>0</v>
      </c>
      <c r="N8413" s="20"/>
    </row>
    <row r="8414" spans="1:14" hidden="1" x14ac:dyDescent="0.3">
      <c r="A8414">
        <v>8413</v>
      </c>
      <c r="B8414" s="1">
        <v>44149</v>
      </c>
      <c r="C8414" s="1" t="str">
        <f>TEXT(covid_19_india__1[[#This Row],[Date]],"dddd")</f>
        <v>Saturday</v>
      </c>
      <c r="D8414" s="2">
        <v>0.33333333333333331</v>
      </c>
      <c r="E8414" t="s">
        <v>39</v>
      </c>
      <c r="H8414">
        <v>30414</v>
      </c>
      <c r="I8414">
        <v>362</v>
      </c>
      <c r="J8414">
        <v>31919</v>
      </c>
      <c r="K8414">
        <f>IF(covid_19_india__1[[#This Row],[Confirmed]]&gt;J8413,covid_19_india__1[[#This Row],[Confirmed]]-J8413,0)</f>
        <v>0</v>
      </c>
      <c r="L8414">
        <f>covid_19_india__1[[#This Row],[Cured]]/SUM(H8414:H8859)</f>
        <v>2.808768859277365E-4</v>
      </c>
      <c r="M8414">
        <f>IF(covid_19_india__1[[#This Row],[Daily new cases]]=0,0,covid_19_india__1[[#This Row],[Deaths]]/covid_19_india__1[[#This Row],[Daily new cases]])</f>
        <v>0</v>
      </c>
      <c r="N8414" s="20"/>
    </row>
    <row r="8415" spans="1:14" hidden="1" x14ac:dyDescent="0.3">
      <c r="A8415">
        <v>8414</v>
      </c>
      <c r="B8415" s="1">
        <v>44149</v>
      </c>
      <c r="C8415" s="1" t="str">
        <f>TEXT(covid_19_india__1[[#This Row],[Date]],"dddd")</f>
        <v>Saturday</v>
      </c>
      <c r="D8415" s="2">
        <v>0.33333333333333331</v>
      </c>
      <c r="E8415" t="s">
        <v>21</v>
      </c>
      <c r="H8415">
        <v>62302</v>
      </c>
      <c r="I8415">
        <v>1097</v>
      </c>
      <c r="J8415">
        <v>67706</v>
      </c>
      <c r="K8415">
        <f>IF(covid_19_india__1[[#This Row],[Confirmed]]&gt;J8414,covid_19_india__1[[#This Row],[Confirmed]]-J8414,0)</f>
        <v>35787</v>
      </c>
      <c r="L8415">
        <f>covid_19_india__1[[#This Row],[Cured]]/SUM(H8415:H8860)</f>
        <v>5.7551016807451979E-4</v>
      </c>
      <c r="M8415">
        <f>IF(covid_19_india__1[[#This Row],[Daily new cases]]=0,0,covid_19_india__1[[#This Row],[Deaths]]/covid_19_india__1[[#This Row],[Daily new cases]])</f>
        <v>3.0653589292201078E-2</v>
      </c>
      <c r="N8415" s="20"/>
    </row>
    <row r="8416" spans="1:14" hidden="1" x14ac:dyDescent="0.3">
      <c r="A8416">
        <v>8415</v>
      </c>
      <c r="B8416" s="1">
        <v>44149</v>
      </c>
      <c r="C8416" s="1" t="str">
        <f>TEXT(covid_19_india__1[[#This Row],[Date]],"dddd")</f>
        <v>Saturday</v>
      </c>
      <c r="D8416" s="2">
        <v>0.33333333333333331</v>
      </c>
      <c r="E8416" t="s">
        <v>12</v>
      </c>
      <c r="H8416">
        <v>477180</v>
      </c>
      <c r="I8416">
        <v>7327</v>
      </c>
      <c r="J8416">
        <v>507602</v>
      </c>
      <c r="K8416">
        <f>IF(covid_19_india__1[[#This Row],[Confirmed]]&gt;J8415,covid_19_india__1[[#This Row],[Confirmed]]-J8415,0)</f>
        <v>439896</v>
      </c>
      <c r="L8416">
        <f>covid_19_india__1[[#This Row],[Cured]]/SUM(H8416:H8861)</f>
        <v>4.410062506106603E-3</v>
      </c>
      <c r="M8416">
        <f>IF(covid_19_india__1[[#This Row],[Daily new cases]]=0,0,covid_19_india__1[[#This Row],[Deaths]]/covid_19_india__1[[#This Row],[Daily new cases]])</f>
        <v>1.6656209649553531E-2</v>
      </c>
      <c r="N8416" s="20"/>
    </row>
    <row r="8417" spans="1:14" hidden="1" x14ac:dyDescent="0.3">
      <c r="A8417">
        <v>8416</v>
      </c>
      <c r="B8417" s="1">
        <v>44149</v>
      </c>
      <c r="C8417" s="1" t="str">
        <f>TEXT(covid_19_india__1[[#This Row],[Date]],"dddd")</f>
        <v>Saturday</v>
      </c>
      <c r="D8417" s="2">
        <v>0.33333333333333331</v>
      </c>
      <c r="E8417" t="s">
        <v>24</v>
      </c>
      <c r="H8417">
        <v>385617</v>
      </c>
      <c r="I8417">
        <v>7557</v>
      </c>
      <c r="J8417">
        <v>424675</v>
      </c>
      <c r="K8417">
        <f>IF(covid_19_india__1[[#This Row],[Confirmed]]&gt;J8416,covid_19_india__1[[#This Row],[Confirmed]]-J8416,0)</f>
        <v>0</v>
      </c>
      <c r="L8417">
        <f>covid_19_india__1[[#This Row],[Cured]]/SUM(H8417:H8862)</f>
        <v>3.5693972373028108E-3</v>
      </c>
      <c r="M8417">
        <f>IF(covid_19_india__1[[#This Row],[Daily new cases]]=0,0,covid_19_india__1[[#This Row],[Deaths]]/covid_19_india__1[[#This Row],[Daily new cases]])</f>
        <v>0</v>
      </c>
      <c r="N8417" s="20"/>
    </row>
    <row r="8418" spans="1:14" hidden="1" x14ac:dyDescent="0.3">
      <c r="A8418">
        <v>8417</v>
      </c>
      <c r="B8418" s="1">
        <v>44150</v>
      </c>
      <c r="C8418" s="1" t="str">
        <f>TEXT(covid_19_india__1[[#This Row],[Date]],"dddd")</f>
        <v>Sunday</v>
      </c>
      <c r="D8418" s="2">
        <v>0.33333333333333331</v>
      </c>
      <c r="E8418" t="s">
        <v>33</v>
      </c>
      <c r="H8418">
        <v>4315</v>
      </c>
      <c r="I8418">
        <v>61</v>
      </c>
      <c r="J8418">
        <v>4527</v>
      </c>
      <c r="K8418">
        <f>IF(covid_19_india__1[[#This Row],[Confirmed]]&gt;J8417,covid_19_india__1[[#This Row],[Confirmed]]-J8417,0)</f>
        <v>0</v>
      </c>
      <c r="L8418">
        <f>covid_19_india__1[[#This Row],[Cured]]/SUM(H8418:H8863)</f>
        <v>4.0070845254409794E-5</v>
      </c>
      <c r="M8418">
        <f>IF(covid_19_india__1[[#This Row],[Daily new cases]]=0,0,covid_19_india__1[[#This Row],[Deaths]]/covid_19_india__1[[#This Row],[Daily new cases]])</f>
        <v>0</v>
      </c>
      <c r="N8418" s="20"/>
    </row>
    <row r="8419" spans="1:14" hidden="1" x14ac:dyDescent="0.3">
      <c r="A8419">
        <v>8418</v>
      </c>
      <c r="B8419" s="1">
        <v>44150</v>
      </c>
      <c r="C8419" s="1" t="str">
        <f>TEXT(covid_19_india__1[[#This Row],[Date]],"dddd")</f>
        <v>Sunday</v>
      </c>
      <c r="D8419" s="2">
        <v>0.33333333333333331</v>
      </c>
      <c r="E8419" t="s">
        <v>20</v>
      </c>
      <c r="H8419">
        <v>826344</v>
      </c>
      <c r="I8419">
        <v>6854</v>
      </c>
      <c r="J8419">
        <v>852955</v>
      </c>
      <c r="K8419">
        <f>IF(covid_19_india__1[[#This Row],[Confirmed]]&gt;J8418,covid_19_india__1[[#This Row],[Confirmed]]-J8418,0)</f>
        <v>848428</v>
      </c>
      <c r="L8419">
        <f>covid_19_india__1[[#This Row],[Cured]]/SUM(H8419:H8864)</f>
        <v>7.6643164725401364E-3</v>
      </c>
      <c r="M8419">
        <f>IF(covid_19_india__1[[#This Row],[Daily new cases]]=0,0,covid_19_india__1[[#This Row],[Deaths]]/covid_19_india__1[[#This Row],[Daily new cases]])</f>
        <v>8.0784698289071075E-3</v>
      </c>
      <c r="N8419" s="20"/>
    </row>
    <row r="8420" spans="1:14" hidden="1" x14ac:dyDescent="0.3">
      <c r="A8420">
        <v>8419</v>
      </c>
      <c r="B8420" s="1">
        <v>44150</v>
      </c>
      <c r="C8420" s="1" t="str">
        <f>TEXT(covid_19_india__1[[#This Row],[Date]],"dddd")</f>
        <v>Sunday</v>
      </c>
      <c r="D8420" s="2">
        <v>0.33333333333333331</v>
      </c>
      <c r="E8420" t="s">
        <v>38</v>
      </c>
      <c r="H8420">
        <v>14421</v>
      </c>
      <c r="I8420">
        <v>48</v>
      </c>
      <c r="J8420">
        <v>15792</v>
      </c>
      <c r="K8420">
        <f>IF(covid_19_india__1[[#This Row],[Confirmed]]&gt;J8419,covid_19_india__1[[#This Row],[Confirmed]]-J8419,0)</f>
        <v>0</v>
      </c>
      <c r="L8420">
        <f>covid_19_india__1[[#This Row],[Cured]]/SUM(H8420:H8865)</f>
        <v>1.345015252320002E-4</v>
      </c>
      <c r="M8420">
        <f>IF(covid_19_india__1[[#This Row],[Daily new cases]]=0,0,covid_19_india__1[[#This Row],[Deaths]]/covid_19_india__1[[#This Row],[Daily new cases]])</f>
        <v>0</v>
      </c>
      <c r="N8420" s="20"/>
    </row>
    <row r="8421" spans="1:14" hidden="1" x14ac:dyDescent="0.3">
      <c r="A8421">
        <v>8420</v>
      </c>
      <c r="B8421" s="1">
        <v>44150</v>
      </c>
      <c r="C8421" s="1" t="str">
        <f>TEXT(covid_19_india__1[[#This Row],[Date]],"dddd")</f>
        <v>Sunday</v>
      </c>
      <c r="D8421" s="2">
        <v>0.33333333333333331</v>
      </c>
      <c r="E8421" t="s">
        <v>36</v>
      </c>
      <c r="H8421">
        <v>205250</v>
      </c>
      <c r="I8421">
        <v>961</v>
      </c>
      <c r="J8421">
        <v>210175</v>
      </c>
      <c r="K8421">
        <f>IF(covid_19_india__1[[#This Row],[Confirmed]]&gt;J8420,covid_19_india__1[[#This Row],[Confirmed]]-J8420,0)</f>
        <v>194383</v>
      </c>
      <c r="L8421">
        <f>covid_19_india__1[[#This Row],[Cured]]/SUM(H8421:H8866)</f>
        <v>1.9144991667847779E-3</v>
      </c>
      <c r="M8421">
        <f>IF(covid_19_india__1[[#This Row],[Daily new cases]]=0,0,covid_19_india__1[[#This Row],[Deaths]]/covid_19_india__1[[#This Row],[Daily new cases]])</f>
        <v>4.9438479702443115E-3</v>
      </c>
      <c r="N8421" s="20"/>
    </row>
    <row r="8422" spans="1:14" hidden="1" x14ac:dyDescent="0.3">
      <c r="A8422">
        <v>8421</v>
      </c>
      <c r="B8422" s="1">
        <v>44150</v>
      </c>
      <c r="C8422" s="1" t="str">
        <f>TEXT(covid_19_india__1[[#This Row],[Date]],"dddd")</f>
        <v>Sunday</v>
      </c>
      <c r="D8422" s="2">
        <v>0.33333333333333331</v>
      </c>
      <c r="E8422" t="s">
        <v>30</v>
      </c>
      <c r="H8422">
        <v>218689</v>
      </c>
      <c r="I8422">
        <v>1179</v>
      </c>
      <c r="J8422">
        <v>225595</v>
      </c>
      <c r="K8422">
        <f>IF(covid_19_india__1[[#This Row],[Confirmed]]&gt;J8421,covid_19_india__1[[#This Row],[Confirmed]]-J8421,0)</f>
        <v>15420</v>
      </c>
      <c r="L8422">
        <f>covid_19_india__1[[#This Row],[Cured]]/SUM(H8422:H8867)</f>
        <v>2.0294780600112975E-3</v>
      </c>
      <c r="M8422">
        <f>IF(covid_19_india__1[[#This Row],[Daily new cases]]=0,0,covid_19_india__1[[#This Row],[Deaths]]/covid_19_india__1[[#This Row],[Daily new cases]])</f>
        <v>7.6459143968871601E-2</v>
      </c>
      <c r="N8422" s="20"/>
    </row>
    <row r="8423" spans="1:14" hidden="1" x14ac:dyDescent="0.3">
      <c r="A8423">
        <v>8422</v>
      </c>
      <c r="B8423" s="1">
        <v>44150</v>
      </c>
      <c r="C8423" s="1" t="str">
        <f>TEXT(covid_19_india__1[[#This Row],[Date]],"dddd")</f>
        <v>Sunday</v>
      </c>
      <c r="D8423" s="2">
        <v>0.33333333333333331</v>
      </c>
      <c r="E8423" t="s">
        <v>26</v>
      </c>
      <c r="H8423">
        <v>14381</v>
      </c>
      <c r="I8423">
        <v>246</v>
      </c>
      <c r="J8423">
        <v>15636</v>
      </c>
      <c r="K8423">
        <f>IF(covid_19_india__1[[#This Row],[Confirmed]]&gt;J8422,covid_19_india__1[[#This Row],[Confirmed]]-J8422,0)</f>
        <v>0</v>
      </c>
      <c r="L8423">
        <f>covid_19_india__1[[#This Row],[Cured]]/SUM(H8423:H8868)</f>
        <v>1.3341315796060386E-4</v>
      </c>
      <c r="M8423">
        <f>IF(covid_19_india__1[[#This Row],[Daily new cases]]=0,0,covid_19_india__1[[#This Row],[Deaths]]/covid_19_india__1[[#This Row],[Daily new cases]])</f>
        <v>0</v>
      </c>
      <c r="N8423" s="20"/>
    </row>
    <row r="8424" spans="1:14" hidden="1" x14ac:dyDescent="0.3">
      <c r="A8424">
        <v>8423</v>
      </c>
      <c r="B8424" s="1">
        <v>44150</v>
      </c>
      <c r="C8424" s="1" t="str">
        <f>TEXT(covid_19_india__1[[#This Row],[Date]],"dddd")</f>
        <v>Sunday</v>
      </c>
      <c r="D8424" s="2">
        <v>0.33333333333333331</v>
      </c>
      <c r="E8424" t="s">
        <v>25</v>
      </c>
      <c r="H8424">
        <v>188167</v>
      </c>
      <c r="I8424">
        <v>2562</v>
      </c>
      <c r="J8424">
        <v>210004</v>
      </c>
      <c r="K8424">
        <f>IF(covid_19_india__1[[#This Row],[Confirmed]]&gt;J8423,covid_19_india__1[[#This Row],[Confirmed]]-J8423,0)</f>
        <v>194368</v>
      </c>
      <c r="L8424">
        <f>covid_19_india__1[[#This Row],[Cured]]/SUM(H8424:H8869)</f>
        <v>1.7453562136172716E-3</v>
      </c>
      <c r="M8424">
        <f>IF(covid_19_india__1[[#This Row],[Daily new cases]]=0,0,covid_19_india__1[[#This Row],[Deaths]]/covid_19_india__1[[#This Row],[Daily new cases]])</f>
        <v>1.3181182087586434E-2</v>
      </c>
      <c r="N8424" s="20"/>
    </row>
    <row r="8425" spans="1:14" hidden="1" x14ac:dyDescent="0.3">
      <c r="A8425">
        <v>8424</v>
      </c>
      <c r="B8425" s="1">
        <v>44150</v>
      </c>
      <c r="C8425" s="1" t="str">
        <f>TEXT(covid_19_india__1[[#This Row],[Date]],"dddd")</f>
        <v>Sunday</v>
      </c>
      <c r="D8425" s="2">
        <v>0.33333333333333331</v>
      </c>
      <c r="E8425" t="s">
        <v>47</v>
      </c>
      <c r="H8425">
        <v>3263</v>
      </c>
      <c r="I8425">
        <v>2</v>
      </c>
      <c r="J8425">
        <v>3285</v>
      </c>
      <c r="K8425">
        <f>IF(covid_19_india__1[[#This Row],[Confirmed]]&gt;J8424,covid_19_india__1[[#This Row],[Confirmed]]-J8424,0)</f>
        <v>0</v>
      </c>
      <c r="L8425">
        <f>covid_19_india__1[[#This Row],[Cured]]/SUM(H8425:H8870)</f>
        <v>3.0300206234551119E-5</v>
      </c>
      <c r="M8425">
        <f>IF(covid_19_india__1[[#This Row],[Daily new cases]]=0,0,covid_19_india__1[[#This Row],[Deaths]]/covid_19_india__1[[#This Row],[Daily new cases]])</f>
        <v>0</v>
      </c>
      <c r="N8425" s="20"/>
    </row>
    <row r="8426" spans="1:14" hidden="1" x14ac:dyDescent="0.3">
      <c r="A8426">
        <v>8425</v>
      </c>
      <c r="B8426" s="1">
        <v>44150</v>
      </c>
      <c r="C8426" s="1" t="str">
        <f>TEXT(covid_19_india__1[[#This Row],[Date]],"dddd")</f>
        <v>Sunday</v>
      </c>
      <c r="D8426" s="2">
        <v>0.33333333333333331</v>
      </c>
      <c r="E8426" t="s">
        <v>10</v>
      </c>
      <c r="H8426">
        <v>430195</v>
      </c>
      <c r="I8426">
        <v>7519</v>
      </c>
      <c r="J8426">
        <v>482170</v>
      </c>
      <c r="K8426">
        <f>IF(covid_19_india__1[[#This Row],[Confirmed]]&gt;J8425,covid_19_india__1[[#This Row],[Confirmed]]-J8425,0)</f>
        <v>478885</v>
      </c>
      <c r="L8426">
        <f>covid_19_india__1[[#This Row],[Cured]]/SUM(H8426:H8871)</f>
        <v>3.9763605850793643E-3</v>
      </c>
      <c r="M8426">
        <f>IF(covid_19_india__1[[#This Row],[Daily new cases]]=0,0,covid_19_india__1[[#This Row],[Deaths]]/covid_19_india__1[[#This Row],[Daily new cases]])</f>
        <v>1.5701055577017446E-2</v>
      </c>
      <c r="N8426" s="20"/>
    </row>
    <row r="8427" spans="1:14" hidden="1" x14ac:dyDescent="0.3">
      <c r="A8427">
        <v>8426</v>
      </c>
      <c r="B8427" s="1">
        <v>44150</v>
      </c>
      <c r="C8427" s="1" t="str">
        <f>TEXT(covid_19_india__1[[#This Row],[Date]],"dddd")</f>
        <v>Sunday</v>
      </c>
      <c r="D8427" s="2">
        <v>0.33333333333333331</v>
      </c>
      <c r="E8427" t="s">
        <v>34</v>
      </c>
      <c r="H8427">
        <v>43533</v>
      </c>
      <c r="I8427">
        <v>659</v>
      </c>
      <c r="J8427">
        <v>45845</v>
      </c>
      <c r="K8427">
        <f>IF(covid_19_india__1[[#This Row],[Confirmed]]&gt;J8426,covid_19_india__1[[#This Row],[Confirmed]]-J8426,0)</f>
        <v>0</v>
      </c>
      <c r="L8427">
        <f>covid_19_india__1[[#This Row],[Cured]]/SUM(H8427:H8872)</f>
        <v>4.0235486612271012E-4</v>
      </c>
      <c r="M8427">
        <f>IF(covid_19_india__1[[#This Row],[Daily new cases]]=0,0,covid_19_india__1[[#This Row],[Deaths]]/covid_19_india__1[[#This Row],[Daily new cases]])</f>
        <v>0</v>
      </c>
      <c r="N8427" s="20"/>
    </row>
    <row r="8428" spans="1:14" hidden="1" x14ac:dyDescent="0.3">
      <c r="A8428">
        <v>8427</v>
      </c>
      <c r="B8428" s="1">
        <v>44150</v>
      </c>
      <c r="C8428" s="1" t="str">
        <f>TEXT(covid_19_india__1[[#This Row],[Date]],"dddd")</f>
        <v>Sunday</v>
      </c>
      <c r="D8428" s="2">
        <v>0.33333333333333331</v>
      </c>
      <c r="E8428" t="s">
        <v>27</v>
      </c>
      <c r="H8428">
        <v>170931</v>
      </c>
      <c r="I8428">
        <v>3797</v>
      </c>
      <c r="J8428">
        <v>187240</v>
      </c>
      <c r="K8428">
        <f>IF(covid_19_india__1[[#This Row],[Confirmed]]&gt;J8427,covid_19_india__1[[#This Row],[Confirmed]]-J8427,0)</f>
        <v>141395</v>
      </c>
      <c r="L8428">
        <f>covid_19_india__1[[#This Row],[Cured]]/SUM(H8428:H8873)</f>
        <v>1.5804041753936032E-3</v>
      </c>
      <c r="M8428">
        <f>IF(covid_19_india__1[[#This Row],[Daily new cases]]=0,0,covid_19_india__1[[#This Row],[Deaths]]/covid_19_india__1[[#This Row],[Daily new cases]])</f>
        <v>2.6853849146009405E-2</v>
      </c>
      <c r="N8428" s="20"/>
    </row>
    <row r="8429" spans="1:14" hidden="1" x14ac:dyDescent="0.3">
      <c r="A8429">
        <v>8428</v>
      </c>
      <c r="B8429" s="1">
        <v>44150</v>
      </c>
      <c r="C8429" s="1" t="str">
        <f>TEXT(covid_19_india__1[[#This Row],[Date]],"dddd")</f>
        <v>Sunday</v>
      </c>
      <c r="D8429" s="2">
        <v>0.33333333333333331</v>
      </c>
      <c r="E8429" t="s">
        <v>13</v>
      </c>
      <c r="H8429">
        <v>176368</v>
      </c>
      <c r="I8429">
        <v>2011</v>
      </c>
      <c r="J8429">
        <v>197917</v>
      </c>
      <c r="K8429">
        <f>IF(covid_19_india__1[[#This Row],[Confirmed]]&gt;J8428,covid_19_india__1[[#This Row],[Confirmed]]-J8428,0)</f>
        <v>10677</v>
      </c>
      <c r="L8429">
        <f>covid_19_india__1[[#This Row],[Cured]]/SUM(H8429:H8874)</f>
        <v>1.6205393177783807E-3</v>
      </c>
      <c r="M8429">
        <f>IF(covid_19_india__1[[#This Row],[Daily new cases]]=0,0,covid_19_india__1[[#This Row],[Deaths]]/covid_19_india__1[[#This Row],[Daily new cases]])</f>
        <v>0.18834878711248479</v>
      </c>
      <c r="N8429" s="20"/>
    </row>
    <row r="8430" spans="1:14" hidden="1" x14ac:dyDescent="0.3">
      <c r="A8430">
        <v>8429</v>
      </c>
      <c r="B8430" s="1">
        <v>44150</v>
      </c>
      <c r="C8430" s="1" t="str">
        <f>TEXT(covid_19_india__1[[#This Row],[Date]],"dddd")</f>
        <v>Sunday</v>
      </c>
      <c r="D8430" s="2">
        <v>0.33333333333333331</v>
      </c>
      <c r="E8430" t="s">
        <v>28</v>
      </c>
      <c r="H8430">
        <v>22183</v>
      </c>
      <c r="I8430">
        <v>431</v>
      </c>
      <c r="J8430">
        <v>29330</v>
      </c>
      <c r="K8430">
        <f>IF(covid_19_india__1[[#This Row],[Confirmed]]&gt;J8429,covid_19_india__1[[#This Row],[Confirmed]]-J8429,0)</f>
        <v>0</v>
      </c>
      <c r="L8430">
        <f>covid_19_india__1[[#This Row],[Cured]]/SUM(H8430:H8875)</f>
        <v>2.0412838266440516E-4</v>
      </c>
      <c r="M8430">
        <f>IF(covid_19_india__1[[#This Row],[Daily new cases]]=0,0,covid_19_india__1[[#This Row],[Deaths]]/covid_19_india__1[[#This Row],[Daily new cases]])</f>
        <v>0</v>
      </c>
      <c r="N8430" s="20"/>
    </row>
    <row r="8431" spans="1:14" hidden="1" x14ac:dyDescent="0.3">
      <c r="A8431">
        <v>8430</v>
      </c>
      <c r="B8431" s="1">
        <v>44150</v>
      </c>
      <c r="C8431" s="1" t="str">
        <f>TEXT(covid_19_india__1[[#This Row],[Date]],"dddd")</f>
        <v>Sunday</v>
      </c>
      <c r="D8431" s="2">
        <v>0.33333333333333331</v>
      </c>
      <c r="E8431" t="s">
        <v>19</v>
      </c>
      <c r="H8431">
        <v>94851</v>
      </c>
      <c r="I8431">
        <v>1580</v>
      </c>
      <c r="J8431">
        <v>102159</v>
      </c>
      <c r="K8431">
        <f>IF(covid_19_india__1[[#This Row],[Confirmed]]&gt;J8430,covid_19_india__1[[#This Row],[Confirmed]]-J8430,0)</f>
        <v>72829</v>
      </c>
      <c r="L8431">
        <f>covid_19_india__1[[#This Row],[Cured]]/SUM(H8431:H8876)</f>
        <v>8.713302581440938E-4</v>
      </c>
      <c r="M8431">
        <f>IF(covid_19_india__1[[#This Row],[Daily new cases]]=0,0,covid_19_india__1[[#This Row],[Deaths]]/covid_19_india__1[[#This Row],[Daily new cases]])</f>
        <v>2.1694654601875626E-2</v>
      </c>
      <c r="N8431" s="20"/>
    </row>
    <row r="8432" spans="1:14" hidden="1" x14ac:dyDescent="0.3">
      <c r="A8432">
        <v>8431</v>
      </c>
      <c r="B8432" s="1">
        <v>44150</v>
      </c>
      <c r="C8432" s="1" t="str">
        <f>TEXT(covid_19_india__1[[#This Row],[Date]],"dddd")</f>
        <v>Sunday</v>
      </c>
      <c r="D8432" s="2">
        <v>0.33333333333333331</v>
      </c>
      <c r="E8432" t="s">
        <v>37</v>
      </c>
      <c r="H8432">
        <v>101897</v>
      </c>
      <c r="I8432">
        <v>922</v>
      </c>
      <c r="J8432">
        <v>105935</v>
      </c>
      <c r="K8432">
        <f>IF(covid_19_india__1[[#This Row],[Confirmed]]&gt;J8431,covid_19_india__1[[#This Row],[Confirmed]]-J8431,0)</f>
        <v>3776</v>
      </c>
      <c r="L8432">
        <f>covid_19_india__1[[#This Row],[Cured]]/SUM(H8432:H8877)</f>
        <v>9.349282951735718E-4</v>
      </c>
      <c r="M8432">
        <f>IF(covid_19_india__1[[#This Row],[Daily new cases]]=0,0,covid_19_india__1[[#This Row],[Deaths]]/covid_19_india__1[[#This Row],[Daily new cases]])</f>
        <v>0.24417372881355931</v>
      </c>
      <c r="N8432" s="20"/>
    </row>
    <row r="8433" spans="1:14" hidden="1" x14ac:dyDescent="0.3">
      <c r="A8433">
        <v>8432</v>
      </c>
      <c r="B8433" s="1">
        <v>44150</v>
      </c>
      <c r="C8433" s="1" t="str">
        <f>TEXT(covid_19_india__1[[#This Row],[Date]],"dddd")</f>
        <v>Sunday</v>
      </c>
      <c r="D8433" s="2">
        <v>0.33333333333333331</v>
      </c>
      <c r="E8433" t="s">
        <v>16</v>
      </c>
      <c r="H8433">
        <v>820590</v>
      </c>
      <c r="I8433">
        <v>11508</v>
      </c>
      <c r="J8433">
        <v>860082</v>
      </c>
      <c r="K8433">
        <f>IF(covid_19_india__1[[#This Row],[Confirmed]]&gt;J8432,covid_19_india__1[[#This Row],[Confirmed]]-J8432,0)</f>
        <v>754147</v>
      </c>
      <c r="L8433">
        <f>covid_19_india__1[[#This Row],[Cured]]/SUM(H8433:H8878)</f>
        <v>7.5350605654631421E-3</v>
      </c>
      <c r="M8433">
        <f>IF(covid_19_india__1[[#This Row],[Daily new cases]]=0,0,covid_19_india__1[[#This Row],[Deaths]]/covid_19_india__1[[#This Row],[Daily new cases]])</f>
        <v>1.5259624449875157E-2</v>
      </c>
      <c r="N8433" s="20"/>
    </row>
    <row r="8434" spans="1:14" hidden="1" x14ac:dyDescent="0.3">
      <c r="A8434">
        <v>8433</v>
      </c>
      <c r="B8434" s="1">
        <v>44150</v>
      </c>
      <c r="C8434" s="1" t="str">
        <f>TEXT(covid_19_india__1[[#This Row],[Date]],"dddd")</f>
        <v>Sunday</v>
      </c>
      <c r="D8434" s="2">
        <v>0.33333333333333331</v>
      </c>
      <c r="E8434" t="s">
        <v>9</v>
      </c>
      <c r="H8434">
        <v>441523</v>
      </c>
      <c r="I8434">
        <v>1848</v>
      </c>
      <c r="J8434">
        <v>520417</v>
      </c>
      <c r="K8434">
        <f>IF(covid_19_india__1[[#This Row],[Confirmed]]&gt;J8433,covid_19_india__1[[#This Row],[Confirmed]]-J8433,0)</f>
        <v>0</v>
      </c>
      <c r="L8434">
        <f>covid_19_india__1[[#This Row],[Cured]]/SUM(H8434:H8879)</f>
        <v>4.0772089887847968E-3</v>
      </c>
      <c r="M8434">
        <f>IF(covid_19_india__1[[#This Row],[Daily new cases]]=0,0,covid_19_india__1[[#This Row],[Deaths]]/covid_19_india__1[[#This Row],[Daily new cases]])</f>
        <v>0</v>
      </c>
      <c r="N8434" s="20"/>
    </row>
    <row r="8435" spans="1:14" hidden="1" x14ac:dyDescent="0.3">
      <c r="A8435">
        <v>8434</v>
      </c>
      <c r="B8435" s="1">
        <v>44150</v>
      </c>
      <c r="C8435" s="1" t="str">
        <f>TEXT(covid_19_india__1[[#This Row],[Date]],"dddd")</f>
        <v>Sunday</v>
      </c>
      <c r="D8435" s="2">
        <v>0.33333333333333331</v>
      </c>
      <c r="E8435" t="s">
        <v>14</v>
      </c>
      <c r="H8435">
        <v>6289</v>
      </c>
      <c r="I8435">
        <v>89</v>
      </c>
      <c r="J8435">
        <v>7356</v>
      </c>
      <c r="K8435">
        <f>IF(covid_19_india__1[[#This Row],[Confirmed]]&gt;J8434,covid_19_india__1[[#This Row],[Confirmed]]-J8434,0)</f>
        <v>0</v>
      </c>
      <c r="L8435">
        <f>covid_19_india__1[[#This Row],[Cured]]/SUM(H8435:H8880)</f>
        <v>5.8311239378736164E-5</v>
      </c>
      <c r="M8435">
        <f>IF(covid_19_india__1[[#This Row],[Daily new cases]]=0,0,covid_19_india__1[[#This Row],[Deaths]]/covid_19_india__1[[#This Row],[Daily new cases]])</f>
        <v>0</v>
      </c>
      <c r="N8435" s="20"/>
    </row>
    <row r="8436" spans="1:14" hidden="1" x14ac:dyDescent="0.3">
      <c r="A8436">
        <v>8435</v>
      </c>
      <c r="B8436" s="1">
        <v>44150</v>
      </c>
      <c r="C8436" s="1" t="str">
        <f>TEXT(covid_19_india__1[[#This Row],[Date]],"dddd")</f>
        <v>Sunday</v>
      </c>
      <c r="D8436" s="2">
        <v>0.33333333333333331</v>
      </c>
      <c r="E8436" t="s">
        <v>29</v>
      </c>
      <c r="H8436">
        <v>170969</v>
      </c>
      <c r="I8436">
        <v>3083</v>
      </c>
      <c r="J8436">
        <v>183057</v>
      </c>
      <c r="K8436">
        <f>IF(covid_19_india__1[[#This Row],[Confirmed]]&gt;J8435,covid_19_india__1[[#This Row],[Confirmed]]-J8435,0)</f>
        <v>175701</v>
      </c>
      <c r="L8436">
        <f>covid_19_india__1[[#This Row],[Cured]]/SUM(H8436:H8881)</f>
        <v>1.5778504493762268E-3</v>
      </c>
      <c r="M8436">
        <f>IF(covid_19_india__1[[#This Row],[Daily new cases]]=0,0,covid_19_india__1[[#This Row],[Deaths]]/covid_19_india__1[[#This Row],[Daily new cases]])</f>
        <v>1.7546855168724139E-2</v>
      </c>
      <c r="N8436" s="20"/>
    </row>
    <row r="8437" spans="1:14" hidden="1" x14ac:dyDescent="0.3">
      <c r="A8437">
        <v>8436</v>
      </c>
      <c r="B8437" s="1">
        <v>44150</v>
      </c>
      <c r="C8437" s="1" t="str">
        <f>TEXT(covid_19_india__1[[#This Row],[Date]],"dddd")</f>
        <v>Sunday</v>
      </c>
      <c r="D8437" s="2">
        <v>0.33333333333333331</v>
      </c>
      <c r="E8437" t="s">
        <v>17</v>
      </c>
      <c r="H8437">
        <v>1612314</v>
      </c>
      <c r="I8437">
        <v>45914</v>
      </c>
      <c r="J8437">
        <v>1744698</v>
      </c>
      <c r="K8437">
        <f>IF(covid_19_india__1[[#This Row],[Confirmed]]&gt;J8436,covid_19_india__1[[#This Row],[Confirmed]]-J8436,0)</f>
        <v>1561641</v>
      </c>
      <c r="L8437">
        <f>covid_19_india__1[[#This Row],[Cured]]/SUM(H8437:H8882)</f>
        <v>1.4897085162005573E-2</v>
      </c>
      <c r="M8437">
        <f>IF(covid_19_india__1[[#This Row],[Daily new cases]]=0,0,covid_19_india__1[[#This Row],[Deaths]]/covid_19_india__1[[#This Row],[Daily new cases]])</f>
        <v>2.9401123561689273E-2</v>
      </c>
      <c r="N8437" s="20"/>
    </row>
    <row r="8438" spans="1:14" hidden="1" x14ac:dyDescent="0.3">
      <c r="A8438">
        <v>8437</v>
      </c>
      <c r="B8438" s="1">
        <v>44150</v>
      </c>
      <c r="C8438" s="1" t="str">
        <f>TEXT(covid_19_india__1[[#This Row],[Date]],"dddd")</f>
        <v>Sunday</v>
      </c>
      <c r="D8438" s="2">
        <v>0.33333333333333331</v>
      </c>
      <c r="E8438" t="s">
        <v>31</v>
      </c>
      <c r="H8438">
        <v>18334</v>
      </c>
      <c r="I8438">
        <v>218</v>
      </c>
      <c r="J8438">
        <v>21636</v>
      </c>
      <c r="K8438">
        <f>IF(covid_19_india__1[[#This Row],[Confirmed]]&gt;J8437,covid_19_india__1[[#This Row],[Confirmed]]-J8437,0)</f>
        <v>0</v>
      </c>
      <c r="L8438">
        <f>covid_19_india__1[[#This Row],[Cured]]/SUM(H8438:H8883)</f>
        <v>1.7165975848649836E-4</v>
      </c>
      <c r="M8438">
        <f>IF(covid_19_india__1[[#This Row],[Daily new cases]]=0,0,covid_19_india__1[[#This Row],[Deaths]]/covid_19_india__1[[#This Row],[Daily new cases]])</f>
        <v>0</v>
      </c>
      <c r="N8438" s="20"/>
    </row>
    <row r="8439" spans="1:14" hidden="1" x14ac:dyDescent="0.3">
      <c r="A8439">
        <v>8438</v>
      </c>
      <c r="B8439" s="1">
        <v>44150</v>
      </c>
      <c r="C8439" s="1" t="str">
        <f>TEXT(covid_19_india__1[[#This Row],[Date]],"dddd")</f>
        <v>Sunday</v>
      </c>
      <c r="D8439" s="2">
        <v>0.33333333333333331</v>
      </c>
      <c r="E8439" t="s">
        <v>41</v>
      </c>
      <c r="H8439">
        <v>9518</v>
      </c>
      <c r="I8439">
        <v>100</v>
      </c>
      <c r="J8439">
        <v>10632</v>
      </c>
      <c r="K8439">
        <f>IF(covid_19_india__1[[#This Row],[Confirmed]]&gt;J8438,covid_19_india__1[[#This Row],[Confirmed]]-J8438,0)</f>
        <v>0</v>
      </c>
      <c r="L8439">
        <f>covid_19_india__1[[#This Row],[Cured]]/SUM(H8439:H8884)</f>
        <v>8.8959951338401908E-5</v>
      </c>
      <c r="M8439">
        <f>IF(covid_19_india__1[[#This Row],[Daily new cases]]=0,0,covid_19_india__1[[#This Row],[Deaths]]/covid_19_india__1[[#This Row],[Daily new cases]])</f>
        <v>0</v>
      </c>
      <c r="N8439" s="20"/>
    </row>
    <row r="8440" spans="1:14" hidden="1" x14ac:dyDescent="0.3">
      <c r="A8440">
        <v>8439</v>
      </c>
      <c r="B8440" s="1">
        <v>44150</v>
      </c>
      <c r="C8440" s="1" t="str">
        <f>TEXT(covid_19_india__1[[#This Row],[Date]],"dddd")</f>
        <v>Sunday</v>
      </c>
      <c r="D8440" s="2">
        <v>0.33333333333333331</v>
      </c>
      <c r="E8440" t="s">
        <v>32</v>
      </c>
      <c r="H8440">
        <v>2820</v>
      </c>
      <c r="I8440">
        <v>4</v>
      </c>
      <c r="J8440">
        <v>3393</v>
      </c>
      <c r="K8440">
        <f>IF(covid_19_india__1[[#This Row],[Confirmed]]&gt;J8439,covid_19_india__1[[#This Row],[Confirmed]]-J8439,0)</f>
        <v>0</v>
      </c>
      <c r="L8440">
        <f>covid_19_india__1[[#This Row],[Cured]]/SUM(H8440:H8885)</f>
        <v>2.6352195390651532E-5</v>
      </c>
      <c r="M8440">
        <f>IF(covid_19_india__1[[#This Row],[Daily new cases]]=0,0,covid_19_india__1[[#This Row],[Deaths]]/covid_19_india__1[[#This Row],[Daily new cases]])</f>
        <v>0</v>
      </c>
      <c r="N8440" s="20"/>
    </row>
    <row r="8441" spans="1:14" hidden="1" x14ac:dyDescent="0.3">
      <c r="A8441">
        <v>8440</v>
      </c>
      <c r="B8441" s="1">
        <v>44150</v>
      </c>
      <c r="C8441" s="1" t="str">
        <f>TEXT(covid_19_india__1[[#This Row],[Date]],"dddd")</f>
        <v>Sunday</v>
      </c>
      <c r="D8441" s="2">
        <v>0.33333333333333331</v>
      </c>
      <c r="E8441" t="s">
        <v>40</v>
      </c>
      <c r="H8441">
        <v>8891</v>
      </c>
      <c r="I8441">
        <v>52</v>
      </c>
      <c r="J8441">
        <v>9750</v>
      </c>
      <c r="K8441">
        <f>IF(covid_19_india__1[[#This Row],[Confirmed]]&gt;J8440,covid_19_india__1[[#This Row],[Confirmed]]-J8440,0)</f>
        <v>6357</v>
      </c>
      <c r="L8441">
        <f>covid_19_india__1[[#This Row],[Cured]]/SUM(H8441:H8886)</f>
        <v>8.3007273121358036E-5</v>
      </c>
      <c r="M8441">
        <f>IF(covid_19_india__1[[#This Row],[Daily new cases]]=0,0,covid_19_india__1[[#This Row],[Deaths]]/covid_19_india__1[[#This Row],[Daily new cases]])</f>
        <v>8.1799591002044997E-3</v>
      </c>
      <c r="N8441" s="20"/>
    </row>
    <row r="8442" spans="1:14" hidden="1" x14ac:dyDescent="0.3">
      <c r="A8442">
        <v>8441</v>
      </c>
      <c r="B8442" s="1">
        <v>44150</v>
      </c>
      <c r="C8442" s="1" t="str">
        <f>TEXT(covid_19_india__1[[#This Row],[Date]],"dddd")</f>
        <v>Sunday</v>
      </c>
      <c r="D8442" s="2">
        <v>0.33333333333333331</v>
      </c>
      <c r="E8442" t="s">
        <v>22</v>
      </c>
      <c r="H8442">
        <v>296516</v>
      </c>
      <c r="I8442">
        <v>1510</v>
      </c>
      <c r="J8442">
        <v>307906</v>
      </c>
      <c r="K8442">
        <f>IF(covid_19_india__1[[#This Row],[Confirmed]]&gt;J8441,covid_19_india__1[[#This Row],[Confirmed]]-J8441,0)</f>
        <v>298156</v>
      </c>
      <c r="L8442">
        <f>covid_19_india__1[[#This Row],[Cured]]/SUM(H8442:H8887)</f>
        <v>2.7658098827231165E-3</v>
      </c>
      <c r="M8442">
        <f>IF(covid_19_india__1[[#This Row],[Daily new cases]]=0,0,covid_19_india__1[[#This Row],[Deaths]]/covid_19_india__1[[#This Row],[Daily new cases]])</f>
        <v>5.0644628986168316E-3</v>
      </c>
      <c r="N8442" s="20"/>
    </row>
    <row r="8443" spans="1:14" hidden="1" x14ac:dyDescent="0.3">
      <c r="A8443">
        <v>8442</v>
      </c>
      <c r="B8443" s="1">
        <v>44150</v>
      </c>
      <c r="C8443" s="1" t="str">
        <f>TEXT(covid_19_india__1[[#This Row],[Date]],"dddd")</f>
        <v>Sunday</v>
      </c>
      <c r="D8443" s="2">
        <v>0.33333333333333331</v>
      </c>
      <c r="E8443" t="s">
        <v>23</v>
      </c>
      <c r="H8443">
        <v>34637</v>
      </c>
      <c r="I8443">
        <v>608</v>
      </c>
      <c r="J8443">
        <v>36299</v>
      </c>
      <c r="K8443">
        <f>IF(covid_19_india__1[[#This Row],[Confirmed]]&gt;J8442,covid_19_india__1[[#This Row],[Confirmed]]-J8442,0)</f>
        <v>0</v>
      </c>
      <c r="L8443">
        <f>covid_19_india__1[[#This Row],[Cured]]/SUM(H8443:H8888)</f>
        <v>3.2144188601314545E-4</v>
      </c>
      <c r="M8443">
        <f>IF(covid_19_india__1[[#This Row],[Daily new cases]]=0,0,covid_19_india__1[[#This Row],[Deaths]]/covid_19_india__1[[#This Row],[Daily new cases]])</f>
        <v>0</v>
      </c>
      <c r="N8443" s="20"/>
    </row>
    <row r="8444" spans="1:14" hidden="1" x14ac:dyDescent="0.3">
      <c r="A8444">
        <v>8443</v>
      </c>
      <c r="B8444" s="1">
        <v>44150</v>
      </c>
      <c r="C8444" s="1" t="str">
        <f>TEXT(covid_19_india__1[[#This Row],[Date]],"dddd")</f>
        <v>Sunday</v>
      </c>
      <c r="D8444" s="2">
        <v>0.33333333333333331</v>
      </c>
      <c r="E8444" t="s">
        <v>18</v>
      </c>
      <c r="H8444">
        <v>130406</v>
      </c>
      <c r="I8444">
        <v>4428</v>
      </c>
      <c r="J8444">
        <v>140605</v>
      </c>
      <c r="K8444">
        <f>IF(covid_19_india__1[[#This Row],[Confirmed]]&gt;J8443,covid_19_india__1[[#This Row],[Confirmed]]-J8443,0)</f>
        <v>104306</v>
      </c>
      <c r="L8444">
        <f>covid_19_india__1[[#This Row],[Cured]]/SUM(H8444:H8889)</f>
        <v>1.2047636565248618E-3</v>
      </c>
      <c r="M8444">
        <f>IF(covid_19_india__1[[#This Row],[Daily new cases]]=0,0,covid_19_india__1[[#This Row],[Deaths]]/covid_19_india__1[[#This Row],[Daily new cases]])</f>
        <v>4.2452016183153411E-2</v>
      </c>
      <c r="N8444" s="20"/>
    </row>
    <row r="8445" spans="1:14" hidden="1" x14ac:dyDescent="0.3">
      <c r="A8445">
        <v>8444</v>
      </c>
      <c r="B8445" s="1">
        <v>44150</v>
      </c>
      <c r="C8445" s="1" t="str">
        <f>TEXT(covid_19_india__1[[#This Row],[Date]],"dddd")</f>
        <v>Sunday</v>
      </c>
      <c r="D8445" s="2">
        <v>0.33333333333333331</v>
      </c>
      <c r="E8445" t="s">
        <v>11</v>
      </c>
      <c r="H8445">
        <v>203524</v>
      </c>
      <c r="I8445">
        <v>2056</v>
      </c>
      <c r="J8445">
        <v>223633</v>
      </c>
      <c r="K8445">
        <f>IF(covid_19_india__1[[#This Row],[Confirmed]]&gt;J8444,covid_19_india__1[[#This Row],[Confirmed]]-J8444,0)</f>
        <v>83028</v>
      </c>
      <c r="L8445">
        <f>covid_19_india__1[[#This Row],[Cured]]/SUM(H8445:H8890)</f>
        <v>1.8824103943045995E-3</v>
      </c>
      <c r="M8445">
        <f>IF(covid_19_india__1[[#This Row],[Daily new cases]]=0,0,covid_19_india__1[[#This Row],[Deaths]]/covid_19_india__1[[#This Row],[Daily new cases]])</f>
        <v>2.4762730645083587E-2</v>
      </c>
      <c r="N8445" s="20"/>
    </row>
    <row r="8446" spans="1:14" hidden="1" x14ac:dyDescent="0.3">
      <c r="A8446">
        <v>8445</v>
      </c>
      <c r="B8446" s="1">
        <v>44150</v>
      </c>
      <c r="C8446" s="1" t="str">
        <f>TEXT(covid_19_india__1[[#This Row],[Date]],"dddd")</f>
        <v>Sunday</v>
      </c>
      <c r="D8446" s="2">
        <v>0.33333333333333331</v>
      </c>
      <c r="E8446" t="s">
        <v>44</v>
      </c>
      <c r="H8446">
        <v>4073</v>
      </c>
      <c r="I8446">
        <v>87</v>
      </c>
      <c r="J8446">
        <v>4456</v>
      </c>
      <c r="K8446">
        <f>IF(covid_19_india__1[[#This Row],[Confirmed]]&gt;J8445,covid_19_india__1[[#This Row],[Confirmed]]-J8445,0)</f>
        <v>0</v>
      </c>
      <c r="L8446">
        <f>covid_19_india__1[[#This Row],[Cured]]/SUM(H8446:H8891)</f>
        <v>3.7678425452920718E-5</v>
      </c>
      <c r="M8446">
        <f>IF(covid_19_india__1[[#This Row],[Daily new cases]]=0,0,covid_19_india__1[[#This Row],[Deaths]]/covid_19_india__1[[#This Row],[Daily new cases]])</f>
        <v>0</v>
      </c>
      <c r="N8446" s="20"/>
    </row>
    <row r="8447" spans="1:14" hidden="1" x14ac:dyDescent="0.3">
      <c r="A8447">
        <v>8446</v>
      </c>
      <c r="B8447" s="1">
        <v>44150</v>
      </c>
      <c r="C8447" s="1" t="str">
        <f>TEXT(covid_19_india__1[[#This Row],[Date]],"dddd")</f>
        <v>Sunday</v>
      </c>
      <c r="D8447" s="2">
        <v>0.33333333333333331</v>
      </c>
      <c r="E8447" t="s">
        <v>15</v>
      </c>
      <c r="H8447">
        <v>727752</v>
      </c>
      <c r="I8447">
        <v>11466</v>
      </c>
      <c r="J8447">
        <v>756372</v>
      </c>
      <c r="K8447">
        <f>IF(covid_19_india__1[[#This Row],[Confirmed]]&gt;J8446,covid_19_india__1[[#This Row],[Confirmed]]-J8446,0)</f>
        <v>751916</v>
      </c>
      <c r="L8447">
        <f>covid_19_india__1[[#This Row],[Cured]]/SUM(H8447:H8892)</f>
        <v>6.6299374757846242E-3</v>
      </c>
      <c r="M8447">
        <f>IF(covid_19_india__1[[#This Row],[Daily new cases]]=0,0,covid_19_india__1[[#This Row],[Deaths]]/covid_19_india__1[[#This Row],[Daily new cases]])</f>
        <v>1.5249043776166487E-2</v>
      </c>
      <c r="N8447" s="20"/>
    </row>
    <row r="8448" spans="1:14" hidden="1" x14ac:dyDescent="0.3">
      <c r="A8448">
        <v>8447</v>
      </c>
      <c r="B8448" s="1">
        <v>44150</v>
      </c>
      <c r="C8448" s="1" t="str">
        <f>TEXT(covid_19_india__1[[#This Row],[Date]],"dddd")</f>
        <v>Sunday</v>
      </c>
      <c r="D8448" s="2">
        <v>0.33333333333333331</v>
      </c>
      <c r="E8448" t="s">
        <v>46</v>
      </c>
      <c r="H8448">
        <v>240545</v>
      </c>
      <c r="I8448">
        <v>1404</v>
      </c>
      <c r="J8448">
        <v>257374</v>
      </c>
      <c r="K8448">
        <f>IF(covid_19_india__1[[#This Row],[Confirmed]]&gt;J8447,covid_19_india__1[[#This Row],[Confirmed]]-J8447,0)</f>
        <v>0</v>
      </c>
      <c r="L8448">
        <f>covid_19_india__1[[#This Row],[Cured]]/SUM(H8448:H8893)</f>
        <v>2.2056044790793538E-3</v>
      </c>
      <c r="M8448">
        <f>IF(covid_19_india__1[[#This Row],[Daily new cases]]=0,0,covid_19_india__1[[#This Row],[Deaths]]/covid_19_india__1[[#This Row],[Daily new cases]])</f>
        <v>0</v>
      </c>
      <c r="N8448" s="20"/>
    </row>
    <row r="8449" spans="1:14" hidden="1" x14ac:dyDescent="0.3">
      <c r="A8449">
        <v>8448</v>
      </c>
      <c r="B8449" s="1">
        <v>44150</v>
      </c>
      <c r="C8449" s="1" t="str">
        <f>TEXT(covid_19_india__1[[#This Row],[Date]],"dddd")</f>
        <v>Sunday</v>
      </c>
      <c r="D8449" s="2">
        <v>0.33333333333333331</v>
      </c>
      <c r="E8449" t="s">
        <v>39</v>
      </c>
      <c r="H8449">
        <v>30478</v>
      </c>
      <c r="I8449">
        <v>362</v>
      </c>
      <c r="J8449">
        <v>31945</v>
      </c>
      <c r="K8449">
        <f>IF(covid_19_india__1[[#This Row],[Confirmed]]&gt;J8448,covid_19_india__1[[#This Row],[Confirmed]]-J8448,0)</f>
        <v>0</v>
      </c>
      <c r="L8449">
        <f>covid_19_india__1[[#This Row],[Cured]]/SUM(H8449:H8894)</f>
        <v>2.8004922794604977E-4</v>
      </c>
      <c r="M8449">
        <f>IF(covid_19_india__1[[#This Row],[Daily new cases]]=0,0,covid_19_india__1[[#This Row],[Deaths]]/covid_19_india__1[[#This Row],[Daily new cases]])</f>
        <v>0</v>
      </c>
      <c r="N8449" s="20"/>
    </row>
    <row r="8450" spans="1:14" hidden="1" x14ac:dyDescent="0.3">
      <c r="A8450">
        <v>8449</v>
      </c>
      <c r="B8450" s="1">
        <v>44150</v>
      </c>
      <c r="C8450" s="1" t="str">
        <f>TEXT(covid_19_india__1[[#This Row],[Date]],"dddd")</f>
        <v>Sunday</v>
      </c>
      <c r="D8450" s="2">
        <v>0.33333333333333331</v>
      </c>
      <c r="E8450" t="s">
        <v>21</v>
      </c>
      <c r="H8450">
        <v>62483</v>
      </c>
      <c r="I8450">
        <v>1102</v>
      </c>
      <c r="J8450">
        <v>68002</v>
      </c>
      <c r="K8450">
        <f>IF(covid_19_india__1[[#This Row],[Confirmed]]&gt;J8449,covid_19_india__1[[#This Row],[Confirmed]]-J8449,0)</f>
        <v>36057</v>
      </c>
      <c r="L8450">
        <f>covid_19_india__1[[#This Row],[Cured]]/SUM(H8450:H8895)</f>
        <v>5.7427245962237241E-4</v>
      </c>
      <c r="M8450">
        <f>IF(covid_19_india__1[[#This Row],[Daily new cases]]=0,0,covid_19_india__1[[#This Row],[Deaths]]/covid_19_india__1[[#This Row],[Daily new cases]])</f>
        <v>3.0562720137559975E-2</v>
      </c>
      <c r="N8450" s="20"/>
    </row>
    <row r="8451" spans="1:14" hidden="1" x14ac:dyDescent="0.3">
      <c r="A8451">
        <v>8450</v>
      </c>
      <c r="B8451" s="1">
        <v>44150</v>
      </c>
      <c r="C8451" s="1" t="str">
        <f>TEXT(covid_19_india__1[[#This Row],[Date]],"dddd")</f>
        <v>Sunday</v>
      </c>
      <c r="D8451" s="2">
        <v>0.33333333333333331</v>
      </c>
      <c r="E8451" t="s">
        <v>12</v>
      </c>
      <c r="H8451">
        <v>479182</v>
      </c>
      <c r="I8451">
        <v>7354</v>
      </c>
      <c r="J8451">
        <v>509903</v>
      </c>
      <c r="K8451">
        <f>IF(covid_19_india__1[[#This Row],[Confirmed]]&gt;J8450,covid_19_india__1[[#This Row],[Confirmed]]-J8450,0)</f>
        <v>441901</v>
      </c>
      <c r="L8451">
        <f>covid_19_india__1[[#This Row],[Cured]]/SUM(H8451:H8896)</f>
        <v>4.4062276275204154E-3</v>
      </c>
      <c r="M8451">
        <f>IF(covid_19_india__1[[#This Row],[Daily new cases]]=0,0,covid_19_india__1[[#This Row],[Deaths]]/covid_19_india__1[[#This Row],[Daily new cases]])</f>
        <v>1.6641736497541304E-2</v>
      </c>
      <c r="N8451" s="20"/>
    </row>
    <row r="8452" spans="1:14" hidden="1" x14ac:dyDescent="0.3">
      <c r="A8452">
        <v>8451</v>
      </c>
      <c r="B8452" s="1">
        <v>44150</v>
      </c>
      <c r="C8452" s="1" t="str">
        <f>TEXT(covid_19_india__1[[#This Row],[Date]],"dddd")</f>
        <v>Sunday</v>
      </c>
      <c r="D8452" s="2">
        <v>0.33333333333333331</v>
      </c>
      <c r="E8452" t="s">
        <v>24</v>
      </c>
      <c r="H8452">
        <v>390096</v>
      </c>
      <c r="I8452">
        <v>7610</v>
      </c>
      <c r="J8452">
        <v>428498</v>
      </c>
      <c r="K8452">
        <f>IF(covid_19_india__1[[#This Row],[Confirmed]]&gt;J8451,covid_19_india__1[[#This Row],[Confirmed]]-J8451,0)</f>
        <v>0</v>
      </c>
      <c r="L8452">
        <f>covid_19_india__1[[#This Row],[Cured]]/SUM(H8452:H8897)</f>
        <v>3.5926515091750039E-3</v>
      </c>
      <c r="M8452">
        <f>IF(covid_19_india__1[[#This Row],[Daily new cases]]=0,0,covid_19_india__1[[#This Row],[Deaths]]/covid_19_india__1[[#This Row],[Daily new cases]])</f>
        <v>0</v>
      </c>
      <c r="N8452" s="20"/>
    </row>
    <row r="8453" spans="1:14" hidden="1" x14ac:dyDescent="0.3">
      <c r="A8453">
        <v>8452</v>
      </c>
      <c r="B8453" s="1">
        <v>44151</v>
      </c>
      <c r="C8453" s="1" t="str">
        <f>TEXT(covid_19_india__1[[#This Row],[Date]],"dddd")</f>
        <v>Monday</v>
      </c>
      <c r="D8453" s="2">
        <v>0.33333333333333331</v>
      </c>
      <c r="E8453" t="s">
        <v>33</v>
      </c>
      <c r="H8453">
        <v>4330</v>
      </c>
      <c r="I8453">
        <v>61</v>
      </c>
      <c r="J8453">
        <v>4536</v>
      </c>
      <c r="K8453">
        <f>IF(covid_19_india__1[[#This Row],[Confirmed]]&gt;J8452,covid_19_india__1[[#This Row],[Confirmed]]-J8452,0)</f>
        <v>0</v>
      </c>
      <c r="L8453">
        <f>covid_19_india__1[[#This Row],[Cured]]/SUM(H8453:H8898)</f>
        <v>4.0008397513163019E-5</v>
      </c>
      <c r="M8453">
        <f>IF(covid_19_india__1[[#This Row],[Daily new cases]]=0,0,covid_19_india__1[[#This Row],[Deaths]]/covid_19_india__1[[#This Row],[Daily new cases]])</f>
        <v>0</v>
      </c>
      <c r="N8453" s="20"/>
    </row>
    <row r="8454" spans="1:14" hidden="1" x14ac:dyDescent="0.3">
      <c r="A8454">
        <v>8453</v>
      </c>
      <c r="B8454" s="1">
        <v>44151</v>
      </c>
      <c r="C8454" s="1" t="str">
        <f>TEXT(covid_19_india__1[[#This Row],[Date]],"dddd")</f>
        <v>Monday</v>
      </c>
      <c r="D8454" s="2">
        <v>0.33333333333333331</v>
      </c>
      <c r="E8454" t="s">
        <v>20</v>
      </c>
      <c r="H8454">
        <v>828484</v>
      </c>
      <c r="I8454">
        <v>6868</v>
      </c>
      <c r="J8454">
        <v>854011</v>
      </c>
      <c r="K8454">
        <f>IF(covid_19_india__1[[#This Row],[Confirmed]]&gt;J8453,covid_19_india__1[[#This Row],[Confirmed]]-J8453,0)</f>
        <v>849475</v>
      </c>
      <c r="L8454">
        <f>covid_19_india__1[[#This Row],[Cured]]/SUM(H8454:H8899)</f>
        <v>7.6456217532761611E-3</v>
      </c>
      <c r="M8454">
        <f>IF(covid_19_india__1[[#This Row],[Daily new cases]]=0,0,covid_19_india__1[[#This Row],[Deaths]]/covid_19_india__1[[#This Row],[Daily new cases]])</f>
        <v>8.0849936725624644E-3</v>
      </c>
      <c r="N8454" s="20"/>
    </row>
    <row r="8455" spans="1:14" hidden="1" x14ac:dyDescent="0.3">
      <c r="A8455">
        <v>8454</v>
      </c>
      <c r="B8455" s="1">
        <v>44151</v>
      </c>
      <c r="C8455" s="1" t="str">
        <f>TEXT(covid_19_india__1[[#This Row],[Date]],"dddd")</f>
        <v>Monday</v>
      </c>
      <c r="D8455" s="2">
        <v>0.33333333333333331</v>
      </c>
      <c r="E8455" t="s">
        <v>38</v>
      </c>
      <c r="H8455">
        <v>14500</v>
      </c>
      <c r="I8455">
        <v>48</v>
      </c>
      <c r="J8455">
        <v>15812</v>
      </c>
      <c r="K8455">
        <f>IF(covid_19_india__1[[#This Row],[Confirmed]]&gt;J8454,covid_19_india__1[[#This Row],[Confirmed]]-J8454,0)</f>
        <v>0</v>
      </c>
      <c r="L8455">
        <f>covid_19_india__1[[#This Row],[Cured]]/SUM(H8455:H8900)</f>
        <v>1.3455615866925333E-4</v>
      </c>
      <c r="M8455">
        <f>IF(covid_19_india__1[[#This Row],[Daily new cases]]=0,0,covid_19_india__1[[#This Row],[Deaths]]/covid_19_india__1[[#This Row],[Daily new cases]])</f>
        <v>0</v>
      </c>
      <c r="N8455" s="20"/>
    </row>
    <row r="8456" spans="1:14" hidden="1" x14ac:dyDescent="0.3">
      <c r="A8456">
        <v>8455</v>
      </c>
      <c r="B8456" s="1">
        <v>44151</v>
      </c>
      <c r="C8456" s="1" t="str">
        <f>TEXT(covid_19_india__1[[#This Row],[Date]],"dddd")</f>
        <v>Monday</v>
      </c>
      <c r="D8456" s="2">
        <v>0.33333333333333331</v>
      </c>
      <c r="E8456" t="s">
        <v>36</v>
      </c>
      <c r="H8456">
        <v>205639</v>
      </c>
      <c r="I8456">
        <v>963</v>
      </c>
      <c r="J8456">
        <v>210268</v>
      </c>
      <c r="K8456">
        <f>IF(covid_19_india__1[[#This Row],[Confirmed]]&gt;J8455,covid_19_india__1[[#This Row],[Confirmed]]-J8455,0)</f>
        <v>194456</v>
      </c>
      <c r="L8456">
        <f>covid_19_india__1[[#This Row],[Cured]]/SUM(H8456:H8901)</f>
        <v>1.9084518154129449E-3</v>
      </c>
      <c r="M8456">
        <f>IF(covid_19_india__1[[#This Row],[Daily new cases]]=0,0,covid_19_india__1[[#This Row],[Deaths]]/covid_19_india__1[[#This Row],[Daily new cases]])</f>
        <v>4.9522771218167604E-3</v>
      </c>
      <c r="N8456" s="20"/>
    </row>
    <row r="8457" spans="1:14" hidden="1" x14ac:dyDescent="0.3">
      <c r="A8457">
        <v>8456</v>
      </c>
      <c r="B8457" s="1">
        <v>44151</v>
      </c>
      <c r="C8457" s="1" t="str">
        <f>TEXT(covid_19_india__1[[#This Row],[Date]],"dddd")</f>
        <v>Monday</v>
      </c>
      <c r="D8457" s="2">
        <v>0.33333333333333331</v>
      </c>
      <c r="E8457" t="s">
        <v>30</v>
      </c>
      <c r="H8457">
        <v>219263</v>
      </c>
      <c r="I8457">
        <v>1184</v>
      </c>
      <c r="J8457">
        <v>225901</v>
      </c>
      <c r="K8457">
        <f>IF(covid_19_india__1[[#This Row],[Confirmed]]&gt;J8456,covid_19_india__1[[#This Row],[Confirmed]]-J8456,0)</f>
        <v>15633</v>
      </c>
      <c r="L8457">
        <f>covid_19_india__1[[#This Row],[Cured]]/SUM(H8457:H8902)</f>
        <v>2.0245718122906152E-3</v>
      </c>
      <c r="M8457">
        <f>IF(covid_19_india__1[[#This Row],[Daily new cases]]=0,0,covid_19_india__1[[#This Row],[Deaths]]/covid_19_india__1[[#This Row],[Daily new cases]])</f>
        <v>7.573722254205846E-2</v>
      </c>
      <c r="N8457" s="20"/>
    </row>
    <row r="8458" spans="1:14" hidden="1" x14ac:dyDescent="0.3">
      <c r="A8458">
        <v>8457</v>
      </c>
      <c r="B8458" s="1">
        <v>44151</v>
      </c>
      <c r="C8458" s="1" t="str">
        <f>TEXT(covid_19_india__1[[#This Row],[Date]],"dddd")</f>
        <v>Monday</v>
      </c>
      <c r="D8458" s="2">
        <v>0.33333333333333331</v>
      </c>
      <c r="E8458" t="s">
        <v>26</v>
      </c>
      <c r="H8458">
        <v>14468</v>
      </c>
      <c r="I8458">
        <v>248</v>
      </c>
      <c r="J8458">
        <v>15804</v>
      </c>
      <c r="K8458">
        <f>IF(covid_19_india__1[[#This Row],[Confirmed]]&gt;J8457,covid_19_india__1[[#This Row],[Confirmed]]-J8457,0)</f>
        <v>0</v>
      </c>
      <c r="L8458">
        <f>covid_19_india__1[[#This Row],[Cured]]/SUM(H8458:H8903)</f>
        <v>1.3354502638372696E-4</v>
      </c>
      <c r="M8458">
        <f>IF(covid_19_india__1[[#This Row],[Daily new cases]]=0,0,covid_19_india__1[[#This Row],[Deaths]]/covid_19_india__1[[#This Row],[Daily new cases]])</f>
        <v>0</v>
      </c>
      <c r="N8458" s="20"/>
    </row>
    <row r="8459" spans="1:14" hidden="1" x14ac:dyDescent="0.3">
      <c r="A8459">
        <v>8458</v>
      </c>
      <c r="B8459" s="1">
        <v>44151</v>
      </c>
      <c r="C8459" s="1" t="str">
        <f>TEXT(covid_19_india__1[[#This Row],[Date]],"dddd")</f>
        <v>Monday</v>
      </c>
      <c r="D8459" s="2">
        <v>0.33333333333333331</v>
      </c>
      <c r="E8459" t="s">
        <v>25</v>
      </c>
      <c r="H8459">
        <v>188869</v>
      </c>
      <c r="I8459">
        <v>2578</v>
      </c>
      <c r="J8459">
        <v>210534</v>
      </c>
      <c r="K8459">
        <f>IF(covid_19_india__1[[#This Row],[Confirmed]]&gt;J8458,covid_19_india__1[[#This Row],[Confirmed]]-J8458,0)</f>
        <v>194730</v>
      </c>
      <c r="L8459">
        <f>covid_19_india__1[[#This Row],[Cured]]/SUM(H8459:H8904)</f>
        <v>1.7430560623768378E-3</v>
      </c>
      <c r="M8459">
        <f>IF(covid_19_india__1[[#This Row],[Daily new cases]]=0,0,covid_19_india__1[[#This Row],[Deaths]]/covid_19_india__1[[#This Row],[Daily new cases]])</f>
        <v>1.323884352693473E-2</v>
      </c>
      <c r="N8459" s="20"/>
    </row>
    <row r="8460" spans="1:14" hidden="1" x14ac:dyDescent="0.3">
      <c r="A8460">
        <v>8459</v>
      </c>
      <c r="B8460" s="1">
        <v>44151</v>
      </c>
      <c r="C8460" s="1" t="str">
        <f>TEXT(covid_19_india__1[[#This Row],[Date]],"dddd")</f>
        <v>Monday</v>
      </c>
      <c r="D8460" s="2">
        <v>0.33333333333333331</v>
      </c>
      <c r="E8460" t="s">
        <v>47</v>
      </c>
      <c r="H8460">
        <v>3267</v>
      </c>
      <c r="I8460">
        <v>2</v>
      </c>
      <c r="J8460">
        <v>3291</v>
      </c>
      <c r="K8460">
        <f>IF(covid_19_india__1[[#This Row],[Confirmed]]&gt;J8459,covid_19_india__1[[#This Row],[Confirmed]]-J8459,0)</f>
        <v>0</v>
      </c>
      <c r="L8460">
        <f>covid_19_india__1[[#This Row],[Cured]]/SUM(H8460:H8905)</f>
        <v>3.0184673379613603E-5</v>
      </c>
      <c r="M8460">
        <f>IF(covid_19_india__1[[#This Row],[Daily new cases]]=0,0,covid_19_india__1[[#This Row],[Deaths]]/covid_19_india__1[[#This Row],[Daily new cases]])</f>
        <v>0</v>
      </c>
      <c r="N8460" s="20"/>
    </row>
    <row r="8461" spans="1:14" hidden="1" x14ac:dyDescent="0.3">
      <c r="A8461">
        <v>8460</v>
      </c>
      <c r="B8461" s="1">
        <v>44151</v>
      </c>
      <c r="C8461" s="1" t="str">
        <f>TEXT(covid_19_india__1[[#This Row],[Date]],"dddd")</f>
        <v>Monday</v>
      </c>
      <c r="D8461" s="2">
        <v>0.33333333333333331</v>
      </c>
      <c r="E8461" t="s">
        <v>10</v>
      </c>
      <c r="H8461">
        <v>437801</v>
      </c>
      <c r="I8461">
        <v>7614</v>
      </c>
      <c r="J8461">
        <v>485405</v>
      </c>
      <c r="K8461">
        <f>IF(covid_19_india__1[[#This Row],[Confirmed]]&gt;J8460,covid_19_india__1[[#This Row],[Confirmed]]-J8460,0)</f>
        <v>482114</v>
      </c>
      <c r="L8461">
        <f>covid_19_india__1[[#This Row],[Cured]]/SUM(H8461:H8906)</f>
        <v>4.0263160815893111E-3</v>
      </c>
      <c r="M8461">
        <f>IF(covid_19_india__1[[#This Row],[Daily new cases]]=0,0,covid_19_india__1[[#This Row],[Deaths]]/covid_19_india__1[[#This Row],[Daily new cases]])</f>
        <v>1.579294523701863E-2</v>
      </c>
      <c r="N8461" s="20"/>
    </row>
    <row r="8462" spans="1:14" hidden="1" x14ac:dyDescent="0.3">
      <c r="A8462">
        <v>8461</v>
      </c>
      <c r="B8462" s="1">
        <v>44151</v>
      </c>
      <c r="C8462" s="1" t="str">
        <f>TEXT(covid_19_india__1[[#This Row],[Date]],"dddd")</f>
        <v>Monday</v>
      </c>
      <c r="D8462" s="2">
        <v>0.33333333333333331</v>
      </c>
      <c r="E8462" t="s">
        <v>34</v>
      </c>
      <c r="H8462">
        <v>43656</v>
      </c>
      <c r="I8462">
        <v>662</v>
      </c>
      <c r="J8462">
        <v>45903</v>
      </c>
      <c r="K8462">
        <f>IF(covid_19_india__1[[#This Row],[Confirmed]]&gt;J8461,covid_19_india__1[[#This Row],[Confirmed]]-J8461,0)</f>
        <v>0</v>
      </c>
      <c r="L8462">
        <f>covid_19_india__1[[#This Row],[Cured]]/SUM(H8462:H8907)</f>
        <v>4.0147811927696415E-4</v>
      </c>
      <c r="M8462">
        <f>IF(covid_19_india__1[[#This Row],[Daily new cases]]=0,0,covid_19_india__1[[#This Row],[Deaths]]/covid_19_india__1[[#This Row],[Daily new cases]])</f>
        <v>0</v>
      </c>
      <c r="N8462" s="20"/>
    </row>
    <row r="8463" spans="1:14" hidden="1" x14ac:dyDescent="0.3">
      <c r="A8463">
        <v>8462</v>
      </c>
      <c r="B8463" s="1">
        <v>44151</v>
      </c>
      <c r="C8463" s="1" t="str">
        <f>TEXT(covid_19_india__1[[#This Row],[Date]],"dddd")</f>
        <v>Monday</v>
      </c>
      <c r="D8463" s="2">
        <v>0.33333333333333331</v>
      </c>
      <c r="E8463" t="s">
        <v>27</v>
      </c>
      <c r="H8463">
        <v>171932</v>
      </c>
      <c r="I8463">
        <v>3803</v>
      </c>
      <c r="J8463">
        <v>188310</v>
      </c>
      <c r="K8463">
        <f>IF(covid_19_india__1[[#This Row],[Confirmed]]&gt;J8462,covid_19_india__1[[#This Row],[Confirmed]]-J8462,0)</f>
        <v>142407</v>
      </c>
      <c r="L8463">
        <f>covid_19_india__1[[#This Row],[Cured]]/SUM(H8463:H8908)</f>
        <v>1.5817250716892242E-3</v>
      </c>
      <c r="M8463">
        <f>IF(covid_19_india__1[[#This Row],[Daily new cases]]=0,0,covid_19_india__1[[#This Row],[Deaths]]/covid_19_india__1[[#This Row],[Daily new cases]])</f>
        <v>2.6705147921099383E-2</v>
      </c>
      <c r="N8463" s="20"/>
    </row>
    <row r="8464" spans="1:14" hidden="1" x14ac:dyDescent="0.3">
      <c r="A8464">
        <v>8463</v>
      </c>
      <c r="B8464" s="1">
        <v>44151</v>
      </c>
      <c r="C8464" s="1" t="str">
        <f>TEXT(covid_19_india__1[[#This Row],[Date]],"dddd")</f>
        <v>Monday</v>
      </c>
      <c r="D8464" s="2">
        <v>0.33333333333333331</v>
      </c>
      <c r="E8464" t="s">
        <v>13</v>
      </c>
      <c r="H8464">
        <v>178298</v>
      </c>
      <c r="I8464">
        <v>2019</v>
      </c>
      <c r="J8464">
        <v>199874</v>
      </c>
      <c r="K8464">
        <f>IF(covid_19_india__1[[#This Row],[Confirmed]]&gt;J8463,covid_19_india__1[[#This Row],[Confirmed]]-J8463,0)</f>
        <v>11564</v>
      </c>
      <c r="L8464">
        <f>covid_19_india__1[[#This Row],[Cured]]/SUM(H8464:H8909)</f>
        <v>1.6301438873659057E-3</v>
      </c>
      <c r="M8464">
        <f>IF(covid_19_india__1[[#This Row],[Daily new cases]]=0,0,covid_19_india__1[[#This Row],[Deaths]]/covid_19_india__1[[#This Row],[Daily new cases]])</f>
        <v>0.17459356624005534</v>
      </c>
      <c r="N8464" s="20"/>
    </row>
    <row r="8465" spans="1:14" hidden="1" x14ac:dyDescent="0.3">
      <c r="A8465">
        <v>8464</v>
      </c>
      <c r="B8465" s="1">
        <v>44151</v>
      </c>
      <c r="C8465" s="1" t="str">
        <f>TEXT(covid_19_india__1[[#This Row],[Date]],"dddd")</f>
        <v>Monday</v>
      </c>
      <c r="D8465" s="2">
        <v>0.33333333333333331</v>
      </c>
      <c r="E8465" t="s">
        <v>28</v>
      </c>
      <c r="H8465">
        <v>22392</v>
      </c>
      <c r="I8465">
        <v>442</v>
      </c>
      <c r="J8465">
        <v>29713</v>
      </c>
      <c r="K8465">
        <f>IF(covid_19_india__1[[#This Row],[Confirmed]]&gt;J8464,covid_19_india__1[[#This Row],[Confirmed]]-J8464,0)</f>
        <v>0</v>
      </c>
      <c r="L8465">
        <f>covid_19_india__1[[#This Row],[Cured]]/SUM(H8465:H8910)</f>
        <v>2.0503120124019337E-4</v>
      </c>
      <c r="M8465">
        <f>IF(covid_19_india__1[[#This Row],[Daily new cases]]=0,0,covid_19_india__1[[#This Row],[Deaths]]/covid_19_india__1[[#This Row],[Daily new cases]])</f>
        <v>0</v>
      </c>
      <c r="N8465" s="20"/>
    </row>
    <row r="8466" spans="1:14" hidden="1" x14ac:dyDescent="0.3">
      <c r="A8466">
        <v>8465</v>
      </c>
      <c r="B8466" s="1">
        <v>44151</v>
      </c>
      <c r="C8466" s="1" t="str">
        <f>TEXT(covid_19_india__1[[#This Row],[Date]],"dddd")</f>
        <v>Monday</v>
      </c>
      <c r="D8466" s="2">
        <v>0.33333333333333331</v>
      </c>
      <c r="E8466" t="s">
        <v>19</v>
      </c>
      <c r="H8466">
        <v>95342</v>
      </c>
      <c r="I8466">
        <v>1589</v>
      </c>
      <c r="J8466">
        <v>102619</v>
      </c>
      <c r="K8466">
        <f>IF(covid_19_india__1[[#This Row],[Confirmed]]&gt;J8465,covid_19_india__1[[#This Row],[Confirmed]]-J8465,0)</f>
        <v>72906</v>
      </c>
      <c r="L8466">
        <f>covid_19_india__1[[#This Row],[Cured]]/SUM(H8466:H8911)</f>
        <v>8.7151148146129027E-4</v>
      </c>
      <c r="M8466">
        <f>IF(covid_19_india__1[[#This Row],[Daily new cases]]=0,0,covid_19_india__1[[#This Row],[Deaths]]/covid_19_india__1[[#This Row],[Daily new cases]])</f>
        <v>2.1795188324692068E-2</v>
      </c>
      <c r="N8466" s="20"/>
    </row>
    <row r="8467" spans="1:14" hidden="1" x14ac:dyDescent="0.3">
      <c r="A8467">
        <v>8466</v>
      </c>
      <c r="B8467" s="1">
        <v>44151</v>
      </c>
      <c r="C8467" s="1" t="str">
        <f>TEXT(covid_19_india__1[[#This Row],[Date]],"dddd")</f>
        <v>Monday</v>
      </c>
      <c r="D8467" s="2">
        <v>0.33333333333333331</v>
      </c>
      <c r="E8467" t="s">
        <v>37</v>
      </c>
      <c r="H8467">
        <v>102188</v>
      </c>
      <c r="I8467">
        <v>924</v>
      </c>
      <c r="J8467">
        <v>106064</v>
      </c>
      <c r="K8467">
        <f>IF(covid_19_india__1[[#This Row],[Confirmed]]&gt;J8466,covid_19_india__1[[#This Row],[Confirmed]]-J8466,0)</f>
        <v>3445</v>
      </c>
      <c r="L8467">
        <f>covid_19_india__1[[#This Row],[Cured]]/SUM(H8467:H8912)</f>
        <v>9.3296778734886074E-4</v>
      </c>
      <c r="M8467">
        <f>IF(covid_19_india__1[[#This Row],[Daily new cases]]=0,0,covid_19_india__1[[#This Row],[Deaths]]/covid_19_india__1[[#This Row],[Daily new cases]])</f>
        <v>0.26821480406386067</v>
      </c>
      <c r="N8467" s="20"/>
    </row>
    <row r="8468" spans="1:14" hidden="1" x14ac:dyDescent="0.3">
      <c r="A8468">
        <v>8467</v>
      </c>
      <c r="B8468" s="1">
        <v>44151</v>
      </c>
      <c r="C8468" s="1" t="str">
        <f>TEXT(covid_19_india__1[[#This Row],[Date]],"dddd")</f>
        <v>Monday</v>
      </c>
      <c r="D8468" s="2">
        <v>0.33333333333333331</v>
      </c>
      <c r="E8468" t="s">
        <v>16</v>
      </c>
      <c r="H8468">
        <v>822953</v>
      </c>
      <c r="I8468">
        <v>11529</v>
      </c>
      <c r="J8468">
        <v>861647</v>
      </c>
      <c r="K8468">
        <f>IF(covid_19_india__1[[#This Row],[Confirmed]]&gt;J8467,covid_19_india__1[[#This Row],[Confirmed]]-J8467,0)</f>
        <v>755583</v>
      </c>
      <c r="L8468">
        <f>covid_19_india__1[[#This Row],[Cured]]/SUM(H8468:H8913)</f>
        <v>7.5194179729470064E-3</v>
      </c>
      <c r="M8468">
        <f>IF(covid_19_india__1[[#This Row],[Daily new cases]]=0,0,covid_19_india__1[[#This Row],[Deaths]]/covid_19_india__1[[#This Row],[Daily new cases]])</f>
        <v>1.5258416348700276E-2</v>
      </c>
      <c r="N8468" s="20"/>
    </row>
    <row r="8469" spans="1:14" hidden="1" x14ac:dyDescent="0.3">
      <c r="A8469">
        <v>8468</v>
      </c>
      <c r="B8469" s="1">
        <v>44151</v>
      </c>
      <c r="C8469" s="1" t="str">
        <f>TEXT(covid_19_india__1[[#This Row],[Date]],"dddd")</f>
        <v>Monday</v>
      </c>
      <c r="D8469" s="2">
        <v>0.33333333333333331</v>
      </c>
      <c r="E8469" t="s">
        <v>9</v>
      </c>
      <c r="H8469">
        <v>448207</v>
      </c>
      <c r="I8469">
        <v>1869</v>
      </c>
      <c r="J8469">
        <v>524998</v>
      </c>
      <c r="K8469">
        <f>IF(covid_19_india__1[[#This Row],[Confirmed]]&gt;J8468,covid_19_india__1[[#This Row],[Confirmed]]-J8468,0)</f>
        <v>0</v>
      </c>
      <c r="L8469">
        <f>covid_19_india__1[[#This Row],[Cured]]/SUM(H8469:H8914)</f>
        <v>4.118350692648539E-3</v>
      </c>
      <c r="M8469">
        <f>IF(covid_19_india__1[[#This Row],[Daily new cases]]=0,0,covid_19_india__1[[#This Row],[Deaths]]/covid_19_india__1[[#This Row],[Daily new cases]])</f>
        <v>0</v>
      </c>
      <c r="N8469" s="20"/>
    </row>
    <row r="8470" spans="1:14" hidden="1" x14ac:dyDescent="0.3">
      <c r="A8470">
        <v>8469</v>
      </c>
      <c r="B8470" s="1">
        <v>44151</v>
      </c>
      <c r="C8470" s="1" t="str">
        <f>TEXT(covid_19_india__1[[#This Row],[Date]],"dddd")</f>
        <v>Monday</v>
      </c>
      <c r="D8470" s="2">
        <v>0.33333333333333331</v>
      </c>
      <c r="E8470" t="s">
        <v>14</v>
      </c>
      <c r="H8470">
        <v>6385</v>
      </c>
      <c r="I8470">
        <v>89</v>
      </c>
      <c r="J8470">
        <v>7396</v>
      </c>
      <c r="K8470">
        <f>IF(covid_19_india__1[[#This Row],[Confirmed]]&gt;J8469,covid_19_india__1[[#This Row],[Confirmed]]-J8469,0)</f>
        <v>0</v>
      </c>
      <c r="L8470">
        <f>covid_19_india__1[[#This Row],[Cured]]/SUM(H8470:H8915)</f>
        <v>5.8909402708293593E-5</v>
      </c>
      <c r="M8470">
        <f>IF(covid_19_india__1[[#This Row],[Daily new cases]]=0,0,covid_19_india__1[[#This Row],[Deaths]]/covid_19_india__1[[#This Row],[Daily new cases]])</f>
        <v>0</v>
      </c>
      <c r="N8470" s="20"/>
    </row>
    <row r="8471" spans="1:14" hidden="1" x14ac:dyDescent="0.3">
      <c r="A8471">
        <v>8470</v>
      </c>
      <c r="B8471" s="1">
        <v>44151</v>
      </c>
      <c r="C8471" s="1" t="str">
        <f>TEXT(covid_19_india__1[[#This Row],[Date]],"dddd")</f>
        <v>Monday</v>
      </c>
      <c r="D8471" s="2">
        <v>0.33333333333333331</v>
      </c>
      <c r="E8471" t="s">
        <v>29</v>
      </c>
      <c r="H8471">
        <v>171691</v>
      </c>
      <c r="I8471">
        <v>3090</v>
      </c>
      <c r="J8471">
        <v>183927</v>
      </c>
      <c r="K8471">
        <f>IF(covid_19_india__1[[#This Row],[Confirmed]]&gt;J8470,covid_19_india__1[[#This Row],[Confirmed]]-J8470,0)</f>
        <v>176531</v>
      </c>
      <c r="L8471">
        <f>covid_19_india__1[[#This Row],[Cured]]/SUM(H8471:H8916)</f>
        <v>1.5766431100899952E-3</v>
      </c>
      <c r="M8471">
        <f>IF(covid_19_india__1[[#This Row],[Daily new cases]]=0,0,covid_19_india__1[[#This Row],[Deaths]]/covid_19_india__1[[#This Row],[Daily new cases]])</f>
        <v>1.7504007794664961E-2</v>
      </c>
      <c r="N8471" s="20"/>
    </row>
    <row r="8472" spans="1:14" hidden="1" x14ac:dyDescent="0.3">
      <c r="A8472">
        <v>8471</v>
      </c>
      <c r="B8472" s="1">
        <v>44151</v>
      </c>
      <c r="C8472" s="1" t="str">
        <f>TEXT(covid_19_india__1[[#This Row],[Date]],"dddd")</f>
        <v>Monday</v>
      </c>
      <c r="D8472" s="2">
        <v>0.33333333333333331</v>
      </c>
      <c r="E8472" t="s">
        <v>17</v>
      </c>
      <c r="H8472">
        <v>1615379</v>
      </c>
      <c r="I8472">
        <v>45974</v>
      </c>
      <c r="J8472">
        <v>1747242</v>
      </c>
      <c r="K8472">
        <f>IF(covid_19_india__1[[#This Row],[Confirmed]]&gt;J8471,covid_19_india__1[[#This Row],[Confirmed]]-J8471,0)</f>
        <v>1563315</v>
      </c>
      <c r="L8472">
        <f>covid_19_india__1[[#This Row],[Cured]]/SUM(H8472:H8917)</f>
        <v>1.4851257901072586E-2</v>
      </c>
      <c r="M8472">
        <f>IF(covid_19_india__1[[#This Row],[Daily new cases]]=0,0,covid_19_india__1[[#This Row],[Deaths]]/covid_19_india__1[[#This Row],[Daily new cases]])</f>
        <v>2.940802077636305E-2</v>
      </c>
      <c r="N8472" s="20"/>
    </row>
    <row r="8473" spans="1:14" hidden="1" x14ac:dyDescent="0.3">
      <c r="A8473">
        <v>8472</v>
      </c>
      <c r="B8473" s="1">
        <v>44151</v>
      </c>
      <c r="C8473" s="1" t="str">
        <f>TEXT(covid_19_india__1[[#This Row],[Date]],"dddd")</f>
        <v>Monday</v>
      </c>
      <c r="D8473" s="2">
        <v>0.33333333333333331</v>
      </c>
      <c r="E8473" t="s">
        <v>31</v>
      </c>
      <c r="H8473">
        <v>18593</v>
      </c>
      <c r="I8473">
        <v>221</v>
      </c>
      <c r="J8473">
        <v>21871</v>
      </c>
      <c r="K8473">
        <f>IF(covid_19_india__1[[#This Row],[Confirmed]]&gt;J8472,covid_19_india__1[[#This Row],[Confirmed]]-J8472,0)</f>
        <v>0</v>
      </c>
      <c r="L8473">
        <f>covid_19_india__1[[#This Row],[Cured]]/SUM(H8473:H8918)</f>
        <v>1.7321093565886815E-4</v>
      </c>
      <c r="M8473">
        <f>IF(covid_19_india__1[[#This Row],[Daily new cases]]=0,0,covid_19_india__1[[#This Row],[Deaths]]/covid_19_india__1[[#This Row],[Daily new cases]])</f>
        <v>0</v>
      </c>
      <c r="N8473" s="20"/>
    </row>
    <row r="8474" spans="1:14" hidden="1" x14ac:dyDescent="0.3">
      <c r="A8474">
        <v>8473</v>
      </c>
      <c r="B8474" s="1">
        <v>44151</v>
      </c>
      <c r="C8474" s="1" t="str">
        <f>TEXT(covid_19_india__1[[#This Row],[Date]],"dddd")</f>
        <v>Monday</v>
      </c>
      <c r="D8474" s="2">
        <v>0.33333333333333331</v>
      </c>
      <c r="E8474" t="s">
        <v>41</v>
      </c>
      <c r="H8474">
        <v>9594</v>
      </c>
      <c r="I8474">
        <v>100</v>
      </c>
      <c r="J8474">
        <v>10665</v>
      </c>
      <c r="K8474">
        <f>IF(covid_19_india__1[[#This Row],[Confirmed]]&gt;J8473,covid_19_india__1[[#This Row],[Confirmed]]-J8473,0)</f>
        <v>0</v>
      </c>
      <c r="L8474">
        <f>covid_19_india__1[[#This Row],[Cured]]/SUM(H8474:H8919)</f>
        <v>8.921917653210919E-5</v>
      </c>
      <c r="M8474">
        <f>IF(covid_19_india__1[[#This Row],[Daily new cases]]=0,0,covid_19_india__1[[#This Row],[Deaths]]/covid_19_india__1[[#This Row],[Daily new cases]])</f>
        <v>0</v>
      </c>
      <c r="N8474" s="20"/>
    </row>
    <row r="8475" spans="1:14" hidden="1" x14ac:dyDescent="0.3">
      <c r="A8475">
        <v>8474</v>
      </c>
      <c r="B8475" s="1">
        <v>44151</v>
      </c>
      <c r="C8475" s="1" t="str">
        <f>TEXT(covid_19_india__1[[#This Row],[Date]],"dddd")</f>
        <v>Monday</v>
      </c>
      <c r="D8475" s="2">
        <v>0.33333333333333331</v>
      </c>
      <c r="E8475" t="s">
        <v>32</v>
      </c>
      <c r="H8475">
        <v>2876</v>
      </c>
      <c r="I8475">
        <v>4</v>
      </c>
      <c r="J8475">
        <v>3396</v>
      </c>
      <c r="K8475">
        <f>IF(covid_19_india__1[[#This Row],[Confirmed]]&gt;J8474,covid_19_india__1[[#This Row],[Confirmed]]-J8474,0)</f>
        <v>0</v>
      </c>
      <c r="L8475">
        <f>covid_19_india__1[[#This Row],[Cured]]/SUM(H8475:H8920)</f>
        <v>2.6740274447821235E-5</v>
      </c>
      <c r="M8475">
        <f>IF(covid_19_india__1[[#This Row],[Daily new cases]]=0,0,covid_19_india__1[[#This Row],[Deaths]]/covid_19_india__1[[#This Row],[Daily new cases]])</f>
        <v>0</v>
      </c>
      <c r="N8475" s="20"/>
    </row>
    <row r="8476" spans="1:14" hidden="1" x14ac:dyDescent="0.3">
      <c r="A8476">
        <v>8475</v>
      </c>
      <c r="B8476" s="1">
        <v>44151</v>
      </c>
      <c r="C8476" s="1" t="str">
        <f>TEXT(covid_19_india__1[[#This Row],[Date]],"dddd")</f>
        <v>Monday</v>
      </c>
      <c r="D8476" s="2">
        <v>0.33333333333333331</v>
      </c>
      <c r="E8476" t="s">
        <v>40</v>
      </c>
      <c r="H8476">
        <v>8913</v>
      </c>
      <c r="I8476">
        <v>52</v>
      </c>
      <c r="J8476">
        <v>9885</v>
      </c>
      <c r="K8476">
        <f>IF(covid_19_india__1[[#This Row],[Confirmed]]&gt;J8475,covid_19_india__1[[#This Row],[Confirmed]]-J8475,0)</f>
        <v>6489</v>
      </c>
      <c r="L8476">
        <f>covid_19_india__1[[#This Row],[Cured]]/SUM(H8476:H8921)</f>
        <v>8.2793916522608694E-5</v>
      </c>
      <c r="M8476">
        <f>IF(covid_19_india__1[[#This Row],[Daily new cases]]=0,0,covid_19_india__1[[#This Row],[Deaths]]/covid_19_india__1[[#This Row],[Daily new cases]])</f>
        <v>8.0135614116196643E-3</v>
      </c>
      <c r="N8476" s="20"/>
    </row>
    <row r="8477" spans="1:14" hidden="1" x14ac:dyDescent="0.3">
      <c r="A8477">
        <v>8476</v>
      </c>
      <c r="B8477" s="1">
        <v>44151</v>
      </c>
      <c r="C8477" s="1" t="str">
        <f>TEXT(covid_19_india__1[[#This Row],[Date]],"dddd")</f>
        <v>Monday</v>
      </c>
      <c r="D8477" s="2">
        <v>0.33333333333333331</v>
      </c>
      <c r="E8477" t="s">
        <v>22</v>
      </c>
      <c r="H8477">
        <v>297862</v>
      </c>
      <c r="I8477">
        <v>1527</v>
      </c>
      <c r="J8477">
        <v>308659</v>
      </c>
      <c r="K8477">
        <f>IF(covid_19_india__1[[#This Row],[Confirmed]]&gt;J8476,covid_19_india__1[[#This Row],[Confirmed]]-J8476,0)</f>
        <v>298774</v>
      </c>
      <c r="L8477">
        <f>covid_19_india__1[[#This Row],[Cured]]/SUM(H8477:H8922)</f>
        <v>2.7643909522702325E-3</v>
      </c>
      <c r="M8477">
        <f>IF(covid_19_india__1[[#This Row],[Daily new cases]]=0,0,covid_19_india__1[[#This Row],[Deaths]]/covid_19_india__1[[#This Row],[Daily new cases]])</f>
        <v>5.1108864894535673E-3</v>
      </c>
      <c r="N8477" s="20"/>
    </row>
    <row r="8478" spans="1:14" hidden="1" x14ac:dyDescent="0.3">
      <c r="A8478">
        <v>8477</v>
      </c>
      <c r="B8478" s="1">
        <v>44151</v>
      </c>
      <c r="C8478" s="1" t="str">
        <f>TEXT(covid_19_india__1[[#This Row],[Date]],"dddd")</f>
        <v>Monday</v>
      </c>
      <c r="D8478" s="2">
        <v>0.33333333333333331</v>
      </c>
      <c r="E8478" t="s">
        <v>23</v>
      </c>
      <c r="H8478">
        <v>34732</v>
      </c>
      <c r="I8478">
        <v>608</v>
      </c>
      <c r="J8478">
        <v>36324</v>
      </c>
      <c r="K8478">
        <f>IF(covid_19_india__1[[#This Row],[Confirmed]]&gt;J8477,covid_19_india__1[[#This Row],[Confirmed]]-J8477,0)</f>
        <v>0</v>
      </c>
      <c r="L8478">
        <f>covid_19_india__1[[#This Row],[Cured]]/SUM(H8478:H8923)</f>
        <v>3.2070823073777124E-4</v>
      </c>
      <c r="M8478">
        <f>IF(covid_19_india__1[[#This Row],[Daily new cases]]=0,0,covid_19_india__1[[#This Row],[Deaths]]/covid_19_india__1[[#This Row],[Daily new cases]])</f>
        <v>0</v>
      </c>
      <c r="N8478" s="20"/>
    </row>
    <row r="8479" spans="1:14" hidden="1" x14ac:dyDescent="0.3">
      <c r="A8479">
        <v>8478</v>
      </c>
      <c r="B8479" s="1">
        <v>44151</v>
      </c>
      <c r="C8479" s="1" t="str">
        <f>TEXT(covid_19_india__1[[#This Row],[Date]],"dddd")</f>
        <v>Monday</v>
      </c>
      <c r="D8479" s="2">
        <v>0.33333333333333331</v>
      </c>
      <c r="E8479" t="s">
        <v>18</v>
      </c>
      <c r="H8479">
        <v>131431</v>
      </c>
      <c r="I8479">
        <v>4458</v>
      </c>
      <c r="J8479">
        <v>141658</v>
      </c>
      <c r="K8479">
        <f>IF(covid_19_india__1[[#This Row],[Confirmed]]&gt;J8478,covid_19_india__1[[#This Row],[Confirmed]]-J8478,0)</f>
        <v>105334</v>
      </c>
      <c r="L8479">
        <f>covid_19_india__1[[#This Row],[Cured]]/SUM(H8479:H8924)</f>
        <v>1.2081179096459691E-3</v>
      </c>
      <c r="M8479">
        <f>IF(covid_19_india__1[[#This Row],[Daily new cases]]=0,0,covid_19_india__1[[#This Row],[Deaths]]/covid_19_india__1[[#This Row],[Daily new cases]])</f>
        <v>4.2322516946095276E-2</v>
      </c>
      <c r="N8479" s="20"/>
    </row>
    <row r="8480" spans="1:14" hidden="1" x14ac:dyDescent="0.3">
      <c r="A8480">
        <v>8479</v>
      </c>
      <c r="B8480" s="1">
        <v>44151</v>
      </c>
      <c r="C8480" s="1" t="str">
        <f>TEXT(covid_19_india__1[[#This Row],[Date]],"dddd")</f>
        <v>Monday</v>
      </c>
      <c r="D8480" s="2">
        <v>0.33333333333333331</v>
      </c>
      <c r="E8480" t="s">
        <v>11</v>
      </c>
      <c r="H8480">
        <v>205414</v>
      </c>
      <c r="I8480">
        <v>2066</v>
      </c>
      <c r="J8480">
        <v>225817</v>
      </c>
      <c r="K8480">
        <f>IF(covid_19_india__1[[#This Row],[Confirmed]]&gt;J8479,covid_19_india__1[[#This Row],[Confirmed]]-J8479,0)</f>
        <v>84159</v>
      </c>
      <c r="L8480">
        <f>covid_19_india__1[[#This Row],[Cured]]/SUM(H8480:H8925)</f>
        <v>1.8903284119616173E-3</v>
      </c>
      <c r="M8480">
        <f>IF(covid_19_india__1[[#This Row],[Daily new cases]]=0,0,covid_19_india__1[[#This Row],[Deaths]]/covid_19_india__1[[#This Row],[Daily new cases]])</f>
        <v>2.4548770779120474E-2</v>
      </c>
      <c r="N8480" s="20"/>
    </row>
    <row r="8481" spans="1:14" hidden="1" x14ac:dyDescent="0.3">
      <c r="A8481">
        <v>8480</v>
      </c>
      <c r="B8481" s="1">
        <v>44151</v>
      </c>
      <c r="C8481" s="1" t="str">
        <f>TEXT(covid_19_india__1[[#This Row],[Date]],"dddd")</f>
        <v>Monday</v>
      </c>
      <c r="D8481" s="2">
        <v>0.33333333333333331</v>
      </c>
      <c r="E8481" t="s">
        <v>44</v>
      </c>
      <c r="H8481">
        <v>4125</v>
      </c>
      <c r="I8481">
        <v>89</v>
      </c>
      <c r="J8481">
        <v>4498</v>
      </c>
      <c r="K8481">
        <f>IF(covid_19_india__1[[#This Row],[Confirmed]]&gt;J8480,covid_19_india__1[[#This Row],[Confirmed]]-J8480,0)</f>
        <v>0</v>
      </c>
      <c r="L8481">
        <f>covid_19_india__1[[#This Row],[Cured]]/SUM(H8481:H8926)</f>
        <v>3.7967562594681322E-5</v>
      </c>
      <c r="M8481">
        <f>IF(covid_19_india__1[[#This Row],[Daily new cases]]=0,0,covid_19_india__1[[#This Row],[Deaths]]/covid_19_india__1[[#This Row],[Daily new cases]])</f>
        <v>0</v>
      </c>
      <c r="N8481" s="20"/>
    </row>
    <row r="8482" spans="1:14" hidden="1" x14ac:dyDescent="0.3">
      <c r="A8482">
        <v>8481</v>
      </c>
      <c r="B8482" s="1">
        <v>44151</v>
      </c>
      <c r="C8482" s="1" t="str">
        <f>TEXT(covid_19_india__1[[#This Row],[Date]],"dddd")</f>
        <v>Monday</v>
      </c>
      <c r="D8482" s="2">
        <v>0.33333333333333331</v>
      </c>
      <c r="E8482" t="s">
        <v>15</v>
      </c>
      <c r="H8482">
        <v>730272</v>
      </c>
      <c r="I8482">
        <v>11478</v>
      </c>
      <c r="J8482">
        <v>758191</v>
      </c>
      <c r="K8482">
        <f>IF(covid_19_india__1[[#This Row],[Confirmed]]&gt;J8481,covid_19_india__1[[#This Row],[Confirmed]]-J8481,0)</f>
        <v>753693</v>
      </c>
      <c r="L8482">
        <f>covid_19_india__1[[#This Row],[Cured]]/SUM(H8482:H8927)</f>
        <v>6.6197106954949394E-3</v>
      </c>
      <c r="M8482">
        <f>IF(covid_19_india__1[[#This Row],[Daily new cases]]=0,0,covid_19_india__1[[#This Row],[Deaths]]/covid_19_india__1[[#This Row],[Daily new cases]])</f>
        <v>1.5229012343221975E-2</v>
      </c>
      <c r="N8482" s="20"/>
    </row>
    <row r="8483" spans="1:14" hidden="1" x14ac:dyDescent="0.3">
      <c r="A8483">
        <v>8482</v>
      </c>
      <c r="B8483" s="1">
        <v>44151</v>
      </c>
      <c r="C8483" s="1" t="str">
        <f>TEXT(covid_19_india__1[[#This Row],[Date]],"dddd")</f>
        <v>Monday</v>
      </c>
      <c r="D8483" s="2">
        <v>0.33333333333333331</v>
      </c>
      <c r="E8483" t="s">
        <v>46</v>
      </c>
      <c r="H8483">
        <v>242084</v>
      </c>
      <c r="I8483">
        <v>1407</v>
      </c>
      <c r="J8483">
        <v>257876</v>
      </c>
      <c r="K8483">
        <f>IF(covid_19_india__1[[#This Row],[Confirmed]]&gt;J8482,covid_19_india__1[[#This Row],[Confirmed]]-J8482,0)</f>
        <v>0</v>
      </c>
      <c r="L8483">
        <f>covid_19_india__1[[#This Row],[Cured]]/SUM(H8483:H8928)</f>
        <v>2.2086194346741116E-3</v>
      </c>
      <c r="M8483">
        <f>IF(covid_19_india__1[[#This Row],[Daily new cases]]=0,0,covid_19_india__1[[#This Row],[Deaths]]/covid_19_india__1[[#This Row],[Daily new cases]])</f>
        <v>0</v>
      </c>
      <c r="N8483" s="20"/>
    </row>
    <row r="8484" spans="1:14" hidden="1" x14ac:dyDescent="0.3">
      <c r="A8484">
        <v>8483</v>
      </c>
      <c r="B8484" s="1">
        <v>44151</v>
      </c>
      <c r="C8484" s="1" t="str">
        <f>TEXT(covid_19_india__1[[#This Row],[Date]],"dddd")</f>
        <v>Monday</v>
      </c>
      <c r="D8484" s="2">
        <v>0.33333333333333331</v>
      </c>
      <c r="E8484" t="s">
        <v>39</v>
      </c>
      <c r="H8484">
        <v>30555</v>
      </c>
      <c r="I8484">
        <v>364</v>
      </c>
      <c r="J8484">
        <v>31962</v>
      </c>
      <c r="K8484">
        <f>IF(covid_19_india__1[[#This Row],[Confirmed]]&gt;J8483,covid_19_india__1[[#This Row],[Confirmed]]-J8483,0)</f>
        <v>0</v>
      </c>
      <c r="L8484">
        <f>covid_19_india__1[[#This Row],[Cured]]/SUM(H8484:H8929)</f>
        <v>2.7935388550215411E-4</v>
      </c>
      <c r="M8484">
        <f>IF(covid_19_india__1[[#This Row],[Daily new cases]]=0,0,covid_19_india__1[[#This Row],[Deaths]]/covid_19_india__1[[#This Row],[Daily new cases]])</f>
        <v>0</v>
      </c>
      <c r="N8484" s="20"/>
    </row>
    <row r="8485" spans="1:14" hidden="1" x14ac:dyDescent="0.3">
      <c r="A8485">
        <v>8484</v>
      </c>
      <c r="B8485" s="1">
        <v>44151</v>
      </c>
      <c r="C8485" s="1" t="str">
        <f>TEXT(covid_19_india__1[[#This Row],[Date]],"dddd")</f>
        <v>Monday</v>
      </c>
      <c r="D8485" s="2">
        <v>0.33333333333333331</v>
      </c>
      <c r="E8485" t="s">
        <v>21</v>
      </c>
      <c r="H8485">
        <v>62543</v>
      </c>
      <c r="I8485">
        <v>1107</v>
      </c>
      <c r="J8485">
        <v>68215</v>
      </c>
      <c r="K8485">
        <f>IF(covid_19_india__1[[#This Row],[Confirmed]]&gt;J8484,covid_19_india__1[[#This Row],[Confirmed]]-J8484,0)</f>
        <v>36253</v>
      </c>
      <c r="L8485">
        <f>covid_19_india__1[[#This Row],[Cured]]/SUM(H8485:H8930)</f>
        <v>5.7195106543135555E-4</v>
      </c>
      <c r="M8485">
        <f>IF(covid_19_india__1[[#This Row],[Daily new cases]]=0,0,covid_19_india__1[[#This Row],[Deaths]]/covid_19_india__1[[#This Row],[Daily new cases]])</f>
        <v>3.0535403966568283E-2</v>
      </c>
      <c r="N8485" s="20"/>
    </row>
    <row r="8486" spans="1:14" hidden="1" x14ac:dyDescent="0.3">
      <c r="A8486">
        <v>8485</v>
      </c>
      <c r="B8486" s="1">
        <v>44151</v>
      </c>
      <c r="C8486" s="1" t="str">
        <f>TEXT(covid_19_india__1[[#This Row],[Date]],"dddd")</f>
        <v>Monday</v>
      </c>
      <c r="D8486" s="2">
        <v>0.33333333333333331</v>
      </c>
      <c r="E8486" t="s">
        <v>12</v>
      </c>
      <c r="H8486">
        <v>480965</v>
      </c>
      <c r="I8486">
        <v>7372</v>
      </c>
      <c r="J8486">
        <v>511304</v>
      </c>
      <c r="K8486">
        <f>IF(covid_19_india__1[[#This Row],[Confirmed]]&gt;J8485,covid_19_india__1[[#This Row],[Confirmed]]-J8485,0)</f>
        <v>443089</v>
      </c>
      <c r="L8486">
        <f>covid_19_india__1[[#This Row],[Cured]]/SUM(H8486:H8931)</f>
        <v>4.4005103096957775E-3</v>
      </c>
      <c r="M8486">
        <f>IF(covid_19_india__1[[#This Row],[Daily new cases]]=0,0,covid_19_india__1[[#This Row],[Deaths]]/covid_19_india__1[[#This Row],[Daily new cases]])</f>
        <v>1.6637740950463678E-2</v>
      </c>
      <c r="N8486" s="20"/>
    </row>
    <row r="8487" spans="1:14" hidden="1" x14ac:dyDescent="0.3">
      <c r="A8487">
        <v>8486</v>
      </c>
      <c r="B8487" s="1">
        <v>44151</v>
      </c>
      <c r="C8487" s="1" t="str">
        <f>TEXT(covid_19_india__1[[#This Row],[Date]],"dddd")</f>
        <v>Monday</v>
      </c>
      <c r="D8487" s="2">
        <v>0.33333333333333331</v>
      </c>
      <c r="E8487" t="s">
        <v>24</v>
      </c>
      <c r="H8487">
        <v>394576</v>
      </c>
      <c r="I8487">
        <v>7661</v>
      </c>
      <c r="J8487">
        <v>431551</v>
      </c>
      <c r="K8487">
        <f>IF(covid_19_india__1[[#This Row],[Confirmed]]&gt;J8486,covid_19_india__1[[#This Row],[Confirmed]]-J8486,0)</f>
        <v>0</v>
      </c>
      <c r="L8487">
        <f>covid_19_india__1[[#This Row],[Cured]]/SUM(H8487:H8932)</f>
        <v>3.6157459828850083E-3</v>
      </c>
      <c r="M8487">
        <f>IF(covid_19_india__1[[#This Row],[Daily new cases]]=0,0,covid_19_india__1[[#This Row],[Deaths]]/covid_19_india__1[[#This Row],[Daily new cases]])</f>
        <v>0</v>
      </c>
      <c r="N8487" s="20"/>
    </row>
    <row r="8488" spans="1:14" hidden="1" x14ac:dyDescent="0.3">
      <c r="A8488">
        <v>8487</v>
      </c>
      <c r="B8488" s="1">
        <v>44152</v>
      </c>
      <c r="C8488" s="1" t="str">
        <f>TEXT(covid_19_india__1[[#This Row],[Date]],"dddd")</f>
        <v>Tuesday</v>
      </c>
      <c r="D8488" s="2">
        <v>0.33333333333333331</v>
      </c>
      <c r="E8488" t="s">
        <v>33</v>
      </c>
      <c r="H8488">
        <v>4346</v>
      </c>
      <c r="I8488">
        <v>61</v>
      </c>
      <c r="J8488">
        <v>4557</v>
      </c>
      <c r="K8488">
        <f>IF(covid_19_india__1[[#This Row],[Confirmed]]&gt;J8487,covid_19_india__1[[#This Row],[Confirmed]]-J8487,0)</f>
        <v>0</v>
      </c>
      <c r="L8488">
        <f>covid_19_india__1[[#This Row],[Cured]]/SUM(H8488:H8933)</f>
        <v>3.9956482554531749E-5</v>
      </c>
      <c r="M8488">
        <f>IF(covid_19_india__1[[#This Row],[Daily new cases]]=0,0,covid_19_india__1[[#This Row],[Deaths]]/covid_19_india__1[[#This Row],[Daily new cases]])</f>
        <v>0</v>
      </c>
      <c r="N8488" s="20"/>
    </row>
    <row r="8489" spans="1:14" hidden="1" x14ac:dyDescent="0.3">
      <c r="A8489">
        <v>8488</v>
      </c>
      <c r="B8489" s="1">
        <v>44152</v>
      </c>
      <c r="C8489" s="1" t="str">
        <f>TEXT(covid_19_india__1[[#This Row],[Date]],"dddd")</f>
        <v>Tuesday</v>
      </c>
      <c r="D8489" s="2">
        <v>0.33333333333333331</v>
      </c>
      <c r="E8489" t="s">
        <v>20</v>
      </c>
      <c r="H8489">
        <v>829991</v>
      </c>
      <c r="I8489">
        <v>6881</v>
      </c>
      <c r="J8489">
        <v>854764</v>
      </c>
      <c r="K8489">
        <f>IF(covid_19_india__1[[#This Row],[Confirmed]]&gt;J8488,covid_19_india__1[[#This Row],[Confirmed]]-J8488,0)</f>
        <v>850207</v>
      </c>
      <c r="L8489">
        <f>covid_19_india__1[[#This Row],[Cured]]/SUM(H8489:H8934)</f>
        <v>7.6214351349196434E-3</v>
      </c>
      <c r="M8489">
        <f>IF(covid_19_india__1[[#This Row],[Daily new cases]]=0,0,covid_19_india__1[[#This Row],[Deaths]]/covid_19_india__1[[#This Row],[Daily new cases]])</f>
        <v>8.093323155419798E-3</v>
      </c>
      <c r="N8489" s="20"/>
    </row>
    <row r="8490" spans="1:14" hidden="1" x14ac:dyDescent="0.3">
      <c r="A8490">
        <v>8489</v>
      </c>
      <c r="B8490" s="1">
        <v>44152</v>
      </c>
      <c r="C8490" s="1" t="str">
        <f>TEXT(covid_19_india__1[[#This Row],[Date]],"dddd")</f>
        <v>Tuesday</v>
      </c>
      <c r="D8490" s="2">
        <v>0.33333333333333331</v>
      </c>
      <c r="E8490" t="s">
        <v>38</v>
      </c>
      <c r="H8490">
        <v>14588</v>
      </c>
      <c r="I8490">
        <v>48</v>
      </c>
      <c r="J8490">
        <v>15868</v>
      </c>
      <c r="K8490">
        <f>IF(covid_19_india__1[[#This Row],[Confirmed]]&gt;J8489,covid_19_india__1[[#This Row],[Confirmed]]-J8489,0)</f>
        <v>0</v>
      </c>
      <c r="L8490">
        <f>covid_19_india__1[[#This Row],[Cured]]/SUM(H8490:H8935)</f>
        <v>1.3469495516794572E-4</v>
      </c>
      <c r="M8490">
        <f>IF(covid_19_india__1[[#This Row],[Daily new cases]]=0,0,covid_19_india__1[[#This Row],[Deaths]]/covid_19_india__1[[#This Row],[Daily new cases]])</f>
        <v>0</v>
      </c>
      <c r="N8490" s="20"/>
    </row>
    <row r="8491" spans="1:14" hidden="1" x14ac:dyDescent="0.3">
      <c r="A8491">
        <v>8490</v>
      </c>
      <c r="B8491" s="1">
        <v>44152</v>
      </c>
      <c r="C8491" s="1" t="str">
        <f>TEXT(covid_19_india__1[[#This Row],[Date]],"dddd")</f>
        <v>Tuesday</v>
      </c>
      <c r="D8491" s="2">
        <v>0.33333333333333331</v>
      </c>
      <c r="E8491" t="s">
        <v>36</v>
      </c>
      <c r="H8491">
        <v>206044</v>
      </c>
      <c r="I8491">
        <v>964</v>
      </c>
      <c r="J8491">
        <v>210454</v>
      </c>
      <c r="K8491">
        <f>IF(covid_19_india__1[[#This Row],[Confirmed]]&gt;J8490,covid_19_india__1[[#This Row],[Confirmed]]-J8490,0)</f>
        <v>194586</v>
      </c>
      <c r="L8491">
        <f>covid_19_india__1[[#This Row],[Cured]]/SUM(H8491:H8936)</f>
        <v>1.9026360157499448E-3</v>
      </c>
      <c r="M8491">
        <f>IF(covid_19_india__1[[#This Row],[Daily new cases]]=0,0,covid_19_india__1[[#This Row],[Deaths]]/covid_19_india__1[[#This Row],[Daily new cases]])</f>
        <v>4.9541076953120988E-3</v>
      </c>
      <c r="N8491" s="20"/>
    </row>
    <row r="8492" spans="1:14" hidden="1" x14ac:dyDescent="0.3">
      <c r="A8492">
        <v>8491</v>
      </c>
      <c r="B8492" s="1">
        <v>44152</v>
      </c>
      <c r="C8492" s="1" t="str">
        <f>TEXT(covid_19_india__1[[#This Row],[Date]],"dddd")</f>
        <v>Tuesday</v>
      </c>
      <c r="D8492" s="2">
        <v>0.33333333333333331</v>
      </c>
      <c r="E8492" t="s">
        <v>30</v>
      </c>
      <c r="H8492">
        <v>220007</v>
      </c>
      <c r="I8492">
        <v>1189</v>
      </c>
      <c r="J8492">
        <v>226417</v>
      </c>
      <c r="K8492">
        <f>IF(covid_19_india__1[[#This Row],[Confirmed]]&gt;J8491,covid_19_india__1[[#This Row],[Confirmed]]-J8491,0)</f>
        <v>15963</v>
      </c>
      <c r="L8492">
        <f>covid_19_india__1[[#This Row],[Cured]]/SUM(H8492:H8937)</f>
        <v>2.0213019892534284E-3</v>
      </c>
      <c r="M8492">
        <f>IF(covid_19_india__1[[#This Row],[Daily new cases]]=0,0,covid_19_india__1[[#This Row],[Deaths]]/covid_19_india__1[[#This Row],[Daily new cases]])</f>
        <v>7.4484745975067337E-2</v>
      </c>
      <c r="N8492" s="20"/>
    </row>
    <row r="8493" spans="1:14" hidden="1" x14ac:dyDescent="0.3">
      <c r="A8493">
        <v>8492</v>
      </c>
      <c r="B8493" s="1">
        <v>44152</v>
      </c>
      <c r="C8493" s="1" t="str">
        <f>TEXT(covid_19_india__1[[#This Row],[Date]],"dddd")</f>
        <v>Tuesday</v>
      </c>
      <c r="D8493" s="2">
        <v>0.33333333333333331</v>
      </c>
      <c r="E8493" t="s">
        <v>26</v>
      </c>
      <c r="H8493">
        <v>14584</v>
      </c>
      <c r="I8493">
        <v>250</v>
      </c>
      <c r="J8493">
        <v>15886</v>
      </c>
      <c r="K8493">
        <f>IF(covid_19_india__1[[#This Row],[Confirmed]]&gt;J8492,covid_19_india__1[[#This Row],[Confirmed]]-J8492,0)</f>
        <v>0</v>
      </c>
      <c r="L8493">
        <f>covid_19_india__1[[#This Row],[Cured]]/SUM(H8493:H8938)</f>
        <v>1.3394381736499668E-4</v>
      </c>
      <c r="M8493">
        <f>IF(covid_19_india__1[[#This Row],[Daily new cases]]=0,0,covid_19_india__1[[#This Row],[Deaths]]/covid_19_india__1[[#This Row],[Daily new cases]])</f>
        <v>0</v>
      </c>
      <c r="N8493" s="20"/>
    </row>
    <row r="8494" spans="1:14" hidden="1" x14ac:dyDescent="0.3">
      <c r="A8494">
        <v>8493</v>
      </c>
      <c r="B8494" s="1">
        <v>44152</v>
      </c>
      <c r="C8494" s="1" t="str">
        <f>TEXT(covid_19_india__1[[#This Row],[Date]],"dddd")</f>
        <v>Tuesday</v>
      </c>
      <c r="D8494" s="2">
        <v>0.33333333333333331</v>
      </c>
      <c r="E8494" t="s">
        <v>25</v>
      </c>
      <c r="H8494">
        <v>190463</v>
      </c>
      <c r="I8494">
        <v>2604</v>
      </c>
      <c r="J8494">
        <v>211644</v>
      </c>
      <c r="K8494">
        <f>IF(covid_19_india__1[[#This Row],[Confirmed]]&gt;J8493,covid_19_india__1[[#This Row],[Confirmed]]-J8493,0)</f>
        <v>195758</v>
      </c>
      <c r="L8494">
        <f>covid_19_india__1[[#This Row],[Cured]]/SUM(H8494:H8939)</f>
        <v>1.7489949337522357E-3</v>
      </c>
      <c r="M8494">
        <f>IF(covid_19_india__1[[#This Row],[Daily new cases]]=0,0,covid_19_india__1[[#This Row],[Deaths]]/covid_19_india__1[[#This Row],[Daily new cases]])</f>
        <v>1.3302138354498921E-2</v>
      </c>
      <c r="N8494" s="20"/>
    </row>
    <row r="8495" spans="1:14" hidden="1" x14ac:dyDescent="0.3">
      <c r="A8495">
        <v>8494</v>
      </c>
      <c r="B8495" s="1">
        <v>44152</v>
      </c>
      <c r="C8495" s="1" t="str">
        <f>TEXT(covid_19_india__1[[#This Row],[Date]],"dddd")</f>
        <v>Tuesday</v>
      </c>
      <c r="D8495" s="2">
        <v>0.33333333333333331</v>
      </c>
      <c r="E8495" t="s">
        <v>47</v>
      </c>
      <c r="H8495">
        <v>3273</v>
      </c>
      <c r="I8495">
        <v>2</v>
      </c>
      <c r="J8495">
        <v>3294</v>
      </c>
      <c r="K8495">
        <f>IF(covid_19_india__1[[#This Row],[Confirmed]]&gt;J8494,covid_19_india__1[[#This Row],[Confirmed]]-J8494,0)</f>
        <v>0</v>
      </c>
      <c r="L8495">
        <f>covid_19_india__1[[#This Row],[Cured]]/SUM(H8495:H8940)</f>
        <v>3.0089374267054146E-5</v>
      </c>
      <c r="M8495">
        <f>IF(covid_19_india__1[[#This Row],[Daily new cases]]=0,0,covid_19_india__1[[#This Row],[Deaths]]/covid_19_india__1[[#This Row],[Daily new cases]])</f>
        <v>0</v>
      </c>
      <c r="N8495" s="20"/>
    </row>
    <row r="8496" spans="1:14" hidden="1" x14ac:dyDescent="0.3">
      <c r="A8496">
        <v>8495</v>
      </c>
      <c r="B8496" s="1">
        <v>44152</v>
      </c>
      <c r="C8496" s="1" t="str">
        <f>TEXT(covid_19_india__1[[#This Row],[Date]],"dddd")</f>
        <v>Tuesday</v>
      </c>
      <c r="D8496" s="2">
        <v>0.33333333333333331</v>
      </c>
      <c r="E8496" t="s">
        <v>10</v>
      </c>
      <c r="H8496">
        <v>441361</v>
      </c>
      <c r="I8496">
        <v>7713</v>
      </c>
      <c r="J8496">
        <v>489202</v>
      </c>
      <c r="K8496">
        <f>IF(covid_19_india__1[[#This Row],[Confirmed]]&gt;J8495,covid_19_india__1[[#This Row],[Confirmed]]-J8495,0)</f>
        <v>485908</v>
      </c>
      <c r="L8496">
        <f>covid_19_india__1[[#This Row],[Cured]]/SUM(H8496:H8941)</f>
        <v>4.0388231267964123E-3</v>
      </c>
      <c r="M8496">
        <f>IF(covid_19_india__1[[#This Row],[Daily new cases]]=0,0,covid_19_india__1[[#This Row],[Deaths]]/covid_19_india__1[[#This Row],[Daily new cases]])</f>
        <v>1.5873375206829278E-2</v>
      </c>
      <c r="N8496" s="20"/>
    </row>
    <row r="8497" spans="1:14" hidden="1" x14ac:dyDescent="0.3">
      <c r="A8497">
        <v>8496</v>
      </c>
      <c r="B8497" s="1">
        <v>44152</v>
      </c>
      <c r="C8497" s="1" t="str">
        <f>TEXT(covid_19_india__1[[#This Row],[Date]],"dddd")</f>
        <v>Tuesday</v>
      </c>
      <c r="D8497" s="2">
        <v>0.33333333333333331</v>
      </c>
      <c r="E8497" t="s">
        <v>34</v>
      </c>
      <c r="H8497">
        <v>43941</v>
      </c>
      <c r="I8497">
        <v>663</v>
      </c>
      <c r="J8497">
        <v>46028</v>
      </c>
      <c r="K8497">
        <f>IF(covid_19_india__1[[#This Row],[Confirmed]]&gt;J8496,covid_19_india__1[[#This Row],[Confirmed]]-J8496,0)</f>
        <v>0</v>
      </c>
      <c r="L8497">
        <f>covid_19_india__1[[#This Row],[Cured]]/SUM(H8497:H8942)</f>
        <v>4.02085114338911E-4</v>
      </c>
      <c r="M8497">
        <f>IF(covid_19_india__1[[#This Row],[Daily new cases]]=0,0,covid_19_india__1[[#This Row],[Deaths]]/covid_19_india__1[[#This Row],[Daily new cases]])</f>
        <v>0</v>
      </c>
      <c r="N8497" s="20"/>
    </row>
    <row r="8498" spans="1:14" hidden="1" x14ac:dyDescent="0.3">
      <c r="A8498">
        <v>8497</v>
      </c>
      <c r="B8498" s="1">
        <v>44152</v>
      </c>
      <c r="C8498" s="1" t="str">
        <f>TEXT(covid_19_india__1[[#This Row],[Date]],"dddd")</f>
        <v>Tuesday</v>
      </c>
      <c r="D8498" s="2">
        <v>0.33333333333333331</v>
      </c>
      <c r="E8498" t="s">
        <v>27</v>
      </c>
      <c r="H8498">
        <v>172972</v>
      </c>
      <c r="I8498">
        <v>3808</v>
      </c>
      <c r="J8498">
        <v>189236</v>
      </c>
      <c r="K8498">
        <f>IF(covid_19_india__1[[#This Row],[Confirmed]]&gt;J8497,covid_19_india__1[[#This Row],[Confirmed]]-J8497,0)</f>
        <v>143208</v>
      </c>
      <c r="L8498">
        <f>covid_19_india__1[[#This Row],[Cured]]/SUM(H8498:H8943)</f>
        <v>1.5833629827141638E-3</v>
      </c>
      <c r="M8498">
        <f>IF(covid_19_india__1[[#This Row],[Daily new cases]]=0,0,covid_19_india__1[[#This Row],[Deaths]]/covid_19_india__1[[#This Row],[Daily new cases]])</f>
        <v>2.6590693257359924E-2</v>
      </c>
      <c r="N8498" s="20"/>
    </row>
    <row r="8499" spans="1:14" hidden="1" x14ac:dyDescent="0.3">
      <c r="A8499">
        <v>8498</v>
      </c>
      <c r="B8499" s="1">
        <v>44152</v>
      </c>
      <c r="C8499" s="1" t="str">
        <f>TEXT(covid_19_india__1[[#This Row],[Date]],"dddd")</f>
        <v>Tuesday</v>
      </c>
      <c r="D8499" s="2">
        <v>0.33333333333333331</v>
      </c>
      <c r="E8499" t="s">
        <v>13</v>
      </c>
      <c r="H8499">
        <v>180647</v>
      </c>
      <c r="I8499">
        <v>2038</v>
      </c>
      <c r="J8499">
        <v>202027</v>
      </c>
      <c r="K8499">
        <f>IF(covid_19_india__1[[#This Row],[Confirmed]]&gt;J8498,covid_19_india__1[[#This Row],[Confirmed]]-J8498,0)</f>
        <v>12791</v>
      </c>
      <c r="L8499">
        <f>covid_19_india__1[[#This Row],[Cured]]/SUM(H8499:H8944)</f>
        <v>1.6433995094409662E-3</v>
      </c>
      <c r="M8499">
        <f>IF(covid_19_india__1[[#This Row],[Daily new cases]]=0,0,covid_19_india__1[[#This Row],[Deaths]]/covid_19_india__1[[#This Row],[Daily new cases]])</f>
        <v>0.15933077945430379</v>
      </c>
      <c r="N8499" s="20"/>
    </row>
    <row r="8500" spans="1:14" hidden="1" x14ac:dyDescent="0.3">
      <c r="A8500">
        <v>8499</v>
      </c>
      <c r="B8500" s="1">
        <v>44152</v>
      </c>
      <c r="C8500" s="1" t="str">
        <f>TEXT(covid_19_india__1[[#This Row],[Date]],"dddd")</f>
        <v>Tuesday</v>
      </c>
      <c r="D8500" s="2">
        <v>0.33333333333333331</v>
      </c>
      <c r="E8500" t="s">
        <v>28</v>
      </c>
      <c r="H8500">
        <v>22931</v>
      </c>
      <c r="I8500">
        <v>450</v>
      </c>
      <c r="J8500">
        <v>30156</v>
      </c>
      <c r="K8500">
        <f>IF(covid_19_india__1[[#This Row],[Confirmed]]&gt;J8499,covid_19_india__1[[#This Row],[Confirmed]]-J8499,0)</f>
        <v>0</v>
      </c>
      <c r="L8500">
        <f>covid_19_india__1[[#This Row],[Cured]]/SUM(H8500:H8945)</f>
        <v>2.0892427450337297E-4</v>
      </c>
      <c r="M8500">
        <f>IF(covid_19_india__1[[#This Row],[Daily new cases]]=0,0,covid_19_india__1[[#This Row],[Deaths]]/covid_19_india__1[[#This Row],[Daily new cases]])</f>
        <v>0</v>
      </c>
      <c r="N8500" s="20"/>
    </row>
    <row r="8501" spans="1:14" hidden="1" x14ac:dyDescent="0.3">
      <c r="A8501">
        <v>8500</v>
      </c>
      <c r="B8501" s="1">
        <v>44152</v>
      </c>
      <c r="C8501" s="1" t="str">
        <f>TEXT(covid_19_india__1[[#This Row],[Date]],"dddd")</f>
        <v>Tuesday</v>
      </c>
      <c r="D8501" s="2">
        <v>0.33333333333333331</v>
      </c>
      <c r="E8501" t="s">
        <v>19</v>
      </c>
      <c r="H8501">
        <v>95824</v>
      </c>
      <c r="I8501">
        <v>1597</v>
      </c>
      <c r="J8501">
        <v>103009</v>
      </c>
      <c r="K8501">
        <f>IF(covid_19_india__1[[#This Row],[Confirmed]]&gt;J8500,covid_19_india__1[[#This Row],[Confirmed]]-J8500,0)</f>
        <v>72853</v>
      </c>
      <c r="L8501">
        <f>covid_19_india__1[[#This Row],[Cured]]/SUM(H8501:H8946)</f>
        <v>8.7158028846738935E-4</v>
      </c>
      <c r="M8501">
        <f>IF(covid_19_india__1[[#This Row],[Daily new cases]]=0,0,covid_19_india__1[[#This Row],[Deaths]]/covid_19_india__1[[#This Row],[Daily new cases]])</f>
        <v>2.1920854323088958E-2</v>
      </c>
      <c r="N8501" s="20"/>
    </row>
    <row r="8502" spans="1:14" hidden="1" x14ac:dyDescent="0.3">
      <c r="A8502">
        <v>8501</v>
      </c>
      <c r="B8502" s="1">
        <v>44152</v>
      </c>
      <c r="C8502" s="1" t="str">
        <f>TEXT(covid_19_india__1[[#This Row],[Date]],"dddd")</f>
        <v>Tuesday</v>
      </c>
      <c r="D8502" s="2">
        <v>0.33333333333333331</v>
      </c>
      <c r="E8502" t="s">
        <v>37</v>
      </c>
      <c r="H8502">
        <v>102548</v>
      </c>
      <c r="I8502">
        <v>928</v>
      </c>
      <c r="J8502">
        <v>106230</v>
      </c>
      <c r="K8502">
        <f>IF(covid_19_india__1[[#This Row],[Confirmed]]&gt;J8501,covid_19_india__1[[#This Row],[Confirmed]]-J8501,0)</f>
        <v>3221</v>
      </c>
      <c r="L8502">
        <f>covid_19_india__1[[#This Row],[Cured]]/SUM(H8502:H8947)</f>
        <v>9.3162393768043809E-4</v>
      </c>
      <c r="M8502">
        <f>IF(covid_19_india__1[[#This Row],[Daily new cases]]=0,0,covid_19_india__1[[#This Row],[Deaths]]/covid_19_india__1[[#This Row],[Daily new cases]])</f>
        <v>0.28810928283141879</v>
      </c>
      <c r="N8502" s="20"/>
    </row>
    <row r="8503" spans="1:14" hidden="1" x14ac:dyDescent="0.3">
      <c r="A8503">
        <v>8502</v>
      </c>
      <c r="B8503" s="1">
        <v>44152</v>
      </c>
      <c r="C8503" s="1" t="str">
        <f>TEXT(covid_19_india__1[[#This Row],[Date]],"dddd")</f>
        <v>Tuesday</v>
      </c>
      <c r="D8503" s="2">
        <v>0.33333333333333331</v>
      </c>
      <c r="E8503" t="s">
        <v>16</v>
      </c>
      <c r="H8503">
        <v>825141</v>
      </c>
      <c r="I8503">
        <v>11541</v>
      </c>
      <c r="J8503">
        <v>862804</v>
      </c>
      <c r="K8503">
        <f>IF(covid_19_india__1[[#This Row],[Confirmed]]&gt;J8502,covid_19_india__1[[#This Row],[Confirmed]]-J8502,0)</f>
        <v>756574</v>
      </c>
      <c r="L8503">
        <f>covid_19_india__1[[#This Row],[Cured]]/SUM(H8503:H8948)</f>
        <v>7.5021114153023252E-3</v>
      </c>
      <c r="M8503">
        <f>IF(covid_19_india__1[[#This Row],[Daily new cases]]=0,0,covid_19_india__1[[#This Row],[Deaths]]/covid_19_india__1[[#This Row],[Daily new cases]])</f>
        <v>1.525429105414672E-2</v>
      </c>
      <c r="N8503" s="20"/>
    </row>
    <row r="8504" spans="1:14" hidden="1" x14ac:dyDescent="0.3">
      <c r="A8504">
        <v>8503</v>
      </c>
      <c r="B8504" s="1">
        <v>44152</v>
      </c>
      <c r="C8504" s="1" t="str">
        <f>TEXT(covid_19_india__1[[#This Row],[Date]],"dddd")</f>
        <v>Tuesday</v>
      </c>
      <c r="D8504" s="2">
        <v>0.33333333333333331</v>
      </c>
      <c r="E8504" t="s">
        <v>9</v>
      </c>
      <c r="H8504">
        <v>454774</v>
      </c>
      <c r="I8504">
        <v>1888</v>
      </c>
      <c r="J8504">
        <v>527708</v>
      </c>
      <c r="K8504">
        <f>IF(covid_19_india__1[[#This Row],[Confirmed]]&gt;J8503,covid_19_india__1[[#This Row],[Confirmed]]-J8503,0)</f>
        <v>0</v>
      </c>
      <c r="L8504">
        <f>covid_19_india__1[[#This Row],[Cured]]/SUM(H8504:H8949)</f>
        <v>4.1579256550378163E-3</v>
      </c>
      <c r="M8504">
        <f>IF(covid_19_india__1[[#This Row],[Daily new cases]]=0,0,covid_19_india__1[[#This Row],[Deaths]]/covid_19_india__1[[#This Row],[Daily new cases]])</f>
        <v>0</v>
      </c>
      <c r="N8504" s="20"/>
    </row>
    <row r="8505" spans="1:14" hidden="1" x14ac:dyDescent="0.3">
      <c r="A8505">
        <v>8504</v>
      </c>
      <c r="B8505" s="1">
        <v>44152</v>
      </c>
      <c r="C8505" s="1" t="str">
        <f>TEXT(covid_19_india__1[[#This Row],[Date]],"dddd")</f>
        <v>Tuesday</v>
      </c>
      <c r="D8505" s="2">
        <v>0.33333333333333331</v>
      </c>
      <c r="E8505" t="s">
        <v>14</v>
      </c>
      <c r="H8505">
        <v>6456</v>
      </c>
      <c r="I8505">
        <v>93</v>
      </c>
      <c r="J8505">
        <v>7493</v>
      </c>
      <c r="K8505">
        <f>IF(covid_19_india__1[[#This Row],[Confirmed]]&gt;J8504,covid_19_india__1[[#This Row],[Confirmed]]-J8504,0)</f>
        <v>0</v>
      </c>
      <c r="L8505">
        <f>covid_19_india__1[[#This Row],[Cured]]/SUM(H8505:H8950)</f>
        <v>5.9270822360442872E-5</v>
      </c>
      <c r="M8505">
        <f>IF(covid_19_india__1[[#This Row],[Daily new cases]]=0,0,covid_19_india__1[[#This Row],[Deaths]]/covid_19_india__1[[#This Row],[Daily new cases]])</f>
        <v>0</v>
      </c>
      <c r="N8505" s="20"/>
    </row>
    <row r="8506" spans="1:14" hidden="1" x14ac:dyDescent="0.3">
      <c r="A8506">
        <v>8505</v>
      </c>
      <c r="B8506" s="1">
        <v>44152</v>
      </c>
      <c r="C8506" s="1" t="str">
        <f>TEXT(covid_19_india__1[[#This Row],[Date]],"dddd")</f>
        <v>Tuesday</v>
      </c>
      <c r="D8506" s="2">
        <v>0.33333333333333331</v>
      </c>
      <c r="E8506" t="s">
        <v>29</v>
      </c>
      <c r="H8506">
        <v>172436</v>
      </c>
      <c r="I8506">
        <v>3092</v>
      </c>
      <c r="J8506">
        <v>184524</v>
      </c>
      <c r="K8506">
        <f>IF(covid_19_india__1[[#This Row],[Confirmed]]&gt;J8505,covid_19_india__1[[#This Row],[Confirmed]]-J8505,0)</f>
        <v>177031</v>
      </c>
      <c r="L8506">
        <f>covid_19_india__1[[#This Row],[Cured]]/SUM(H8506:H8951)</f>
        <v>1.5756244980058942E-3</v>
      </c>
      <c r="M8506">
        <f>IF(covid_19_india__1[[#This Row],[Daily new cases]]=0,0,covid_19_india__1[[#This Row],[Deaths]]/covid_19_india__1[[#This Row],[Daily new cases]])</f>
        <v>1.7465867559918885E-2</v>
      </c>
      <c r="N8506" s="20"/>
    </row>
    <row r="8507" spans="1:14" hidden="1" x14ac:dyDescent="0.3">
      <c r="A8507">
        <v>8506</v>
      </c>
      <c r="B8507" s="1">
        <v>44152</v>
      </c>
      <c r="C8507" s="1" t="str">
        <f>TEXT(covid_19_india__1[[#This Row],[Date]],"dddd")</f>
        <v>Tuesday</v>
      </c>
      <c r="D8507" s="2">
        <v>0.33333333333333331</v>
      </c>
      <c r="E8507" t="s">
        <v>17</v>
      </c>
      <c r="H8507">
        <v>1618380</v>
      </c>
      <c r="I8507">
        <v>46034</v>
      </c>
      <c r="J8507">
        <v>1749777</v>
      </c>
      <c r="K8507">
        <f>IF(covid_19_india__1[[#This Row],[Confirmed]]&gt;J8506,covid_19_india__1[[#This Row],[Confirmed]]-J8506,0)</f>
        <v>1565253</v>
      </c>
      <c r="L8507">
        <f>covid_19_india__1[[#This Row],[Cured]]/SUM(H8507:H8952)</f>
        <v>1.4804991184270765E-2</v>
      </c>
      <c r="M8507">
        <f>IF(covid_19_india__1[[#This Row],[Daily new cases]]=0,0,covid_19_india__1[[#This Row],[Deaths]]/covid_19_india__1[[#This Row],[Daily new cases]])</f>
        <v>2.9409942034929817E-2</v>
      </c>
      <c r="N8507" s="20"/>
    </row>
    <row r="8508" spans="1:14" hidden="1" x14ac:dyDescent="0.3">
      <c r="A8508">
        <v>8507</v>
      </c>
      <c r="B8508" s="1">
        <v>44152</v>
      </c>
      <c r="C8508" s="1" t="str">
        <f>TEXT(covid_19_india__1[[#This Row],[Date]],"dddd")</f>
        <v>Tuesday</v>
      </c>
      <c r="D8508" s="2">
        <v>0.33333333333333331</v>
      </c>
      <c r="E8508" t="s">
        <v>31</v>
      </c>
      <c r="H8508">
        <v>18832</v>
      </c>
      <c r="I8508">
        <v>224</v>
      </c>
      <c r="J8508">
        <v>22049</v>
      </c>
      <c r="K8508">
        <f>IF(covid_19_india__1[[#This Row],[Confirmed]]&gt;J8507,covid_19_india__1[[#This Row],[Confirmed]]-J8507,0)</f>
        <v>0</v>
      </c>
      <c r="L8508">
        <f>covid_19_india__1[[#This Row],[Cured]]/SUM(H8508:H8953)</f>
        <v>1.7455757528849806E-4</v>
      </c>
      <c r="M8508">
        <f>IF(covid_19_india__1[[#This Row],[Daily new cases]]=0,0,covid_19_india__1[[#This Row],[Deaths]]/covid_19_india__1[[#This Row],[Daily new cases]])</f>
        <v>0</v>
      </c>
      <c r="N8508" s="20"/>
    </row>
    <row r="8509" spans="1:14" hidden="1" x14ac:dyDescent="0.3">
      <c r="A8509">
        <v>8508</v>
      </c>
      <c r="B8509" s="1">
        <v>44152</v>
      </c>
      <c r="C8509" s="1" t="str">
        <f>TEXT(covid_19_india__1[[#This Row],[Date]],"dddd")</f>
        <v>Tuesday</v>
      </c>
      <c r="D8509" s="2">
        <v>0.33333333333333331</v>
      </c>
      <c r="E8509" t="s">
        <v>41</v>
      </c>
      <c r="H8509">
        <v>9672</v>
      </c>
      <c r="I8509">
        <v>101</v>
      </c>
      <c r="J8509">
        <v>10706</v>
      </c>
      <c r="K8509">
        <f>IF(covid_19_india__1[[#This Row],[Confirmed]]&gt;J8508,covid_19_india__1[[#This Row],[Confirmed]]-J8508,0)</f>
        <v>0</v>
      </c>
      <c r="L8509">
        <f>covid_19_india__1[[#This Row],[Cured]]/SUM(H8509:H8954)</f>
        <v>8.9492116417214942E-5</v>
      </c>
      <c r="M8509">
        <f>IF(covid_19_india__1[[#This Row],[Daily new cases]]=0,0,covid_19_india__1[[#This Row],[Deaths]]/covid_19_india__1[[#This Row],[Daily new cases]])</f>
        <v>0</v>
      </c>
      <c r="N8509" s="20"/>
    </row>
    <row r="8510" spans="1:14" hidden="1" x14ac:dyDescent="0.3">
      <c r="A8510">
        <v>8509</v>
      </c>
      <c r="B8510" s="1">
        <v>44152</v>
      </c>
      <c r="C8510" s="1" t="str">
        <f>TEXT(covid_19_india__1[[#This Row],[Date]],"dddd")</f>
        <v>Tuesday</v>
      </c>
      <c r="D8510" s="2">
        <v>0.33333333333333331</v>
      </c>
      <c r="E8510" t="s">
        <v>32</v>
      </c>
      <c r="H8510">
        <v>2915</v>
      </c>
      <c r="I8510">
        <v>5</v>
      </c>
      <c r="J8510">
        <v>3444</v>
      </c>
      <c r="K8510">
        <f>IF(covid_19_india__1[[#This Row],[Confirmed]]&gt;J8509,covid_19_india__1[[#This Row],[Confirmed]]-J8509,0)</f>
        <v>0</v>
      </c>
      <c r="L8510">
        <f>covid_19_india__1[[#This Row],[Cured]]/SUM(H8510:H8955)</f>
        <v>2.696636838717925E-5</v>
      </c>
      <c r="M8510">
        <f>IF(covid_19_india__1[[#This Row],[Daily new cases]]=0,0,covid_19_india__1[[#This Row],[Deaths]]/covid_19_india__1[[#This Row],[Daily new cases]])</f>
        <v>0</v>
      </c>
      <c r="N8510" s="20"/>
    </row>
    <row r="8511" spans="1:14" hidden="1" x14ac:dyDescent="0.3">
      <c r="A8511">
        <v>8510</v>
      </c>
      <c r="B8511" s="1">
        <v>44152</v>
      </c>
      <c r="C8511" s="1" t="str">
        <f>TEXT(covid_19_india__1[[#This Row],[Date]],"dddd")</f>
        <v>Tuesday</v>
      </c>
      <c r="D8511" s="2">
        <v>0.33333333333333331</v>
      </c>
      <c r="E8511" t="s">
        <v>40</v>
      </c>
      <c r="H8511">
        <v>8959</v>
      </c>
      <c r="I8511">
        <v>53</v>
      </c>
      <c r="J8511">
        <v>10025</v>
      </c>
      <c r="K8511">
        <f>IF(covid_19_india__1[[#This Row],[Confirmed]]&gt;J8510,covid_19_india__1[[#This Row],[Confirmed]]-J8510,0)</f>
        <v>6581</v>
      </c>
      <c r="L8511">
        <f>covid_19_india__1[[#This Row],[Cured]]/SUM(H8511:H8956)</f>
        <v>8.2802070112752217E-5</v>
      </c>
      <c r="M8511">
        <f>IF(covid_19_india__1[[#This Row],[Daily new cases]]=0,0,covid_19_india__1[[#This Row],[Deaths]]/covid_19_india__1[[#This Row],[Daily new cases]])</f>
        <v>8.0534873119586688E-3</v>
      </c>
      <c r="N8511" s="20"/>
    </row>
    <row r="8512" spans="1:14" hidden="1" x14ac:dyDescent="0.3">
      <c r="A8512">
        <v>8511</v>
      </c>
      <c r="B8512" s="1">
        <v>44152</v>
      </c>
      <c r="C8512" s="1" t="str">
        <f>TEXT(covid_19_india__1[[#This Row],[Date]],"dddd")</f>
        <v>Tuesday</v>
      </c>
      <c r="D8512" s="2">
        <v>0.33333333333333331</v>
      </c>
      <c r="E8512" t="s">
        <v>22</v>
      </c>
      <c r="H8512">
        <v>299159</v>
      </c>
      <c r="I8512">
        <v>1543</v>
      </c>
      <c r="J8512">
        <v>309408</v>
      </c>
      <c r="K8512">
        <f>IF(covid_19_india__1[[#This Row],[Confirmed]]&gt;J8511,covid_19_india__1[[#This Row],[Confirmed]]-J8511,0)</f>
        <v>299383</v>
      </c>
      <c r="L8512">
        <f>covid_19_india__1[[#This Row],[Cured]]/SUM(H8512:H8957)</f>
        <v>2.7624527744672125E-3</v>
      </c>
      <c r="M8512">
        <f>IF(covid_19_india__1[[#This Row],[Daily new cases]]=0,0,covid_19_india__1[[#This Row],[Deaths]]/covid_19_india__1[[#This Row],[Daily new cases]])</f>
        <v>5.1539332560633037E-3</v>
      </c>
      <c r="N8512" s="20"/>
    </row>
    <row r="8513" spans="1:14" hidden="1" x14ac:dyDescent="0.3">
      <c r="A8513">
        <v>8512</v>
      </c>
      <c r="B8513" s="1">
        <v>44152</v>
      </c>
      <c r="C8513" s="1" t="str">
        <f>TEXT(covid_19_india__1[[#This Row],[Date]],"dddd")</f>
        <v>Tuesday</v>
      </c>
      <c r="D8513" s="2">
        <v>0.33333333333333331</v>
      </c>
      <c r="E8513" t="s">
        <v>23</v>
      </c>
      <c r="H8513">
        <v>34827</v>
      </c>
      <c r="I8513">
        <v>608</v>
      </c>
      <c r="J8513">
        <v>36337</v>
      </c>
      <c r="K8513">
        <f>IF(covid_19_india__1[[#This Row],[Confirmed]]&gt;J8512,covid_19_india__1[[#This Row],[Confirmed]]-J8512,0)</f>
        <v>0</v>
      </c>
      <c r="L8513">
        <f>covid_19_india__1[[#This Row],[Cured]]/SUM(H8513:H8958)</f>
        <v>3.1997418670930659E-4</v>
      </c>
      <c r="M8513">
        <f>IF(covid_19_india__1[[#This Row],[Daily new cases]]=0,0,covid_19_india__1[[#This Row],[Deaths]]/covid_19_india__1[[#This Row],[Daily new cases]])</f>
        <v>0</v>
      </c>
      <c r="N8513" s="20"/>
    </row>
    <row r="8514" spans="1:14" hidden="1" x14ac:dyDescent="0.3">
      <c r="A8514">
        <v>8513</v>
      </c>
      <c r="B8514" s="1">
        <v>44152</v>
      </c>
      <c r="C8514" s="1" t="str">
        <f>TEXT(covid_19_india__1[[#This Row],[Date]],"dddd")</f>
        <v>Tuesday</v>
      </c>
      <c r="D8514" s="2">
        <v>0.33333333333333331</v>
      </c>
      <c r="E8514" t="s">
        <v>18</v>
      </c>
      <c r="H8514">
        <v>132001</v>
      </c>
      <c r="I8514">
        <v>4480</v>
      </c>
      <c r="J8514">
        <v>142082</v>
      </c>
      <c r="K8514">
        <f>IF(covid_19_india__1[[#This Row],[Confirmed]]&gt;J8513,covid_19_india__1[[#This Row],[Confirmed]]-J8513,0)</f>
        <v>105745</v>
      </c>
      <c r="L8514">
        <f>covid_19_india__1[[#This Row],[Cured]]/SUM(H8514:H8959)</f>
        <v>1.2072417199530284E-3</v>
      </c>
      <c r="M8514">
        <f>IF(covid_19_india__1[[#This Row],[Daily new cases]]=0,0,covid_19_india__1[[#This Row],[Deaths]]/covid_19_india__1[[#This Row],[Daily new cases]])</f>
        <v>4.2366069317698235E-2</v>
      </c>
      <c r="N8514" s="20"/>
    </row>
    <row r="8515" spans="1:14" hidden="1" x14ac:dyDescent="0.3">
      <c r="A8515">
        <v>8514</v>
      </c>
      <c r="B8515" s="1">
        <v>44152</v>
      </c>
      <c r="C8515" s="1" t="str">
        <f>TEXT(covid_19_india__1[[#This Row],[Date]],"dddd")</f>
        <v>Tuesday</v>
      </c>
      <c r="D8515" s="2">
        <v>0.33333333333333331</v>
      </c>
      <c r="E8515" t="s">
        <v>11</v>
      </c>
      <c r="H8515">
        <v>207224</v>
      </c>
      <c r="I8515">
        <v>2078</v>
      </c>
      <c r="J8515">
        <v>227986</v>
      </c>
      <c r="K8515">
        <f>IF(covid_19_india__1[[#This Row],[Confirmed]]&gt;J8514,covid_19_india__1[[#This Row],[Confirmed]]-J8514,0)</f>
        <v>85904</v>
      </c>
      <c r="L8515">
        <f>covid_19_india__1[[#This Row],[Cured]]/SUM(H8515:H8960)</f>
        <v>1.8973708287786904E-3</v>
      </c>
      <c r="M8515">
        <f>IF(covid_19_india__1[[#This Row],[Daily new cases]]=0,0,covid_19_india__1[[#This Row],[Deaths]]/covid_19_india__1[[#This Row],[Daily new cases]])</f>
        <v>2.4189793257589867E-2</v>
      </c>
      <c r="N8515" s="20"/>
    </row>
    <row r="8516" spans="1:14" hidden="1" x14ac:dyDescent="0.3">
      <c r="A8516">
        <v>8515</v>
      </c>
      <c r="B8516" s="1">
        <v>44152</v>
      </c>
      <c r="C8516" s="1" t="str">
        <f>TEXT(covid_19_india__1[[#This Row],[Date]],"dddd")</f>
        <v>Tuesday</v>
      </c>
      <c r="D8516" s="2">
        <v>0.33333333333333331</v>
      </c>
      <c r="E8516" t="s">
        <v>44</v>
      </c>
      <c r="H8516">
        <v>4137</v>
      </c>
      <c r="I8516">
        <v>91</v>
      </c>
      <c r="J8516">
        <v>4521</v>
      </c>
      <c r="K8516">
        <f>IF(covid_19_india__1[[#This Row],[Confirmed]]&gt;J8515,covid_19_india__1[[#This Row],[Confirmed]]-J8515,0)</f>
        <v>0</v>
      </c>
      <c r="L8516">
        <f>covid_19_india__1[[#This Row],[Cured]]/SUM(H8516:H8961)</f>
        <v>3.7886110359428013E-5</v>
      </c>
      <c r="M8516">
        <f>IF(covid_19_india__1[[#This Row],[Daily new cases]]=0,0,covid_19_india__1[[#This Row],[Deaths]]/covid_19_india__1[[#This Row],[Daily new cases]])</f>
        <v>0</v>
      </c>
      <c r="N8516" s="20"/>
    </row>
    <row r="8517" spans="1:14" hidden="1" x14ac:dyDescent="0.3">
      <c r="A8517">
        <v>8516</v>
      </c>
      <c r="B8517" s="1">
        <v>44152</v>
      </c>
      <c r="C8517" s="1" t="str">
        <f>TEXT(covid_19_india__1[[#This Row],[Date]],"dddd")</f>
        <v>Tuesday</v>
      </c>
      <c r="D8517" s="2">
        <v>0.33333333333333331</v>
      </c>
      <c r="E8517" t="s">
        <v>15</v>
      </c>
      <c r="H8517">
        <v>732656</v>
      </c>
      <c r="I8517">
        <v>11495</v>
      </c>
      <c r="J8517">
        <v>759916</v>
      </c>
      <c r="K8517">
        <f>IF(covid_19_india__1[[#This Row],[Confirmed]]&gt;J8516,covid_19_india__1[[#This Row],[Confirmed]]-J8516,0)</f>
        <v>755395</v>
      </c>
      <c r="L8517">
        <f>covid_19_india__1[[#This Row],[Cured]]/SUM(H8517:H8962)</f>
        <v>6.6080960757800315E-3</v>
      </c>
      <c r="M8517">
        <f>IF(covid_19_india__1[[#This Row],[Daily new cases]]=0,0,covid_19_india__1[[#This Row],[Deaths]]/covid_19_india__1[[#This Row],[Daily new cases]])</f>
        <v>1.5217204244137174E-2</v>
      </c>
      <c r="N8517" s="20"/>
    </row>
    <row r="8518" spans="1:14" hidden="1" x14ac:dyDescent="0.3">
      <c r="A8518">
        <v>8517</v>
      </c>
      <c r="B8518" s="1">
        <v>44152</v>
      </c>
      <c r="C8518" s="1" t="str">
        <f>TEXT(covid_19_india__1[[#This Row],[Date]],"dddd")</f>
        <v>Tuesday</v>
      </c>
      <c r="D8518" s="2">
        <v>0.33333333333333331</v>
      </c>
      <c r="E8518" t="s">
        <v>46</v>
      </c>
      <c r="H8518">
        <v>243686</v>
      </c>
      <c r="I8518">
        <v>1410</v>
      </c>
      <c r="J8518">
        <v>258828</v>
      </c>
      <c r="K8518">
        <f>IF(covid_19_india__1[[#This Row],[Confirmed]]&gt;J8517,covid_19_india__1[[#This Row],[Confirmed]]-J8517,0)</f>
        <v>0</v>
      </c>
      <c r="L8518">
        <f>covid_19_india__1[[#This Row],[Cured]]/SUM(H8518:H8963)</f>
        <v>2.2120850598747427E-3</v>
      </c>
      <c r="M8518">
        <f>IF(covid_19_india__1[[#This Row],[Daily new cases]]=0,0,covid_19_india__1[[#This Row],[Deaths]]/covid_19_india__1[[#This Row],[Daily new cases]])</f>
        <v>0</v>
      </c>
      <c r="N8518" s="20"/>
    </row>
    <row r="8519" spans="1:14" hidden="1" x14ac:dyDescent="0.3">
      <c r="A8519">
        <v>8518</v>
      </c>
      <c r="B8519" s="1">
        <v>44152</v>
      </c>
      <c r="C8519" s="1" t="str">
        <f>TEXT(covid_19_india__1[[#This Row],[Date]],"dddd")</f>
        <v>Tuesday</v>
      </c>
      <c r="D8519" s="2">
        <v>0.33333333333333331</v>
      </c>
      <c r="E8519" t="s">
        <v>39</v>
      </c>
      <c r="H8519">
        <v>30631</v>
      </c>
      <c r="I8519">
        <v>364</v>
      </c>
      <c r="J8519">
        <v>32039</v>
      </c>
      <c r="K8519">
        <f>IF(covid_19_india__1[[#This Row],[Confirmed]]&gt;J8518,covid_19_india__1[[#This Row],[Confirmed]]-J8518,0)</f>
        <v>0</v>
      </c>
      <c r="L8519">
        <f>covid_19_india__1[[#This Row],[Cured]]/SUM(H8519:H8964)</f>
        <v>2.7864500893308734E-4</v>
      </c>
      <c r="M8519">
        <f>IF(covid_19_india__1[[#This Row],[Daily new cases]]=0,0,covid_19_india__1[[#This Row],[Deaths]]/covid_19_india__1[[#This Row],[Daily new cases]])</f>
        <v>0</v>
      </c>
      <c r="N8519" s="20"/>
    </row>
    <row r="8520" spans="1:14" hidden="1" x14ac:dyDescent="0.3">
      <c r="A8520">
        <v>8519</v>
      </c>
      <c r="B8520" s="1">
        <v>44152</v>
      </c>
      <c r="C8520" s="1" t="str">
        <f>TEXT(covid_19_india__1[[#This Row],[Date]],"dddd")</f>
        <v>Tuesday</v>
      </c>
      <c r="D8520" s="2">
        <v>0.33333333333333331</v>
      </c>
      <c r="E8520" t="s">
        <v>21</v>
      </c>
      <c r="H8520">
        <v>63158</v>
      </c>
      <c r="I8520">
        <v>1116</v>
      </c>
      <c r="J8520">
        <v>68458</v>
      </c>
      <c r="K8520">
        <f>IF(covid_19_india__1[[#This Row],[Confirmed]]&gt;J8519,covid_19_india__1[[#This Row],[Confirmed]]-J8519,0)</f>
        <v>36419</v>
      </c>
      <c r="L8520">
        <f>covid_19_india__1[[#This Row],[Cured]]/SUM(H8520:H8965)</f>
        <v>5.7467975625272692E-4</v>
      </c>
      <c r="M8520">
        <f>IF(covid_19_india__1[[#This Row],[Daily new cases]]=0,0,covid_19_india__1[[#This Row],[Deaths]]/covid_19_india__1[[#This Row],[Daily new cases]])</f>
        <v>3.0643345506466406E-2</v>
      </c>
      <c r="N8520" s="20"/>
    </row>
    <row r="8521" spans="1:14" hidden="1" x14ac:dyDescent="0.3">
      <c r="A8521">
        <v>8520</v>
      </c>
      <c r="B8521" s="1">
        <v>44152</v>
      </c>
      <c r="C8521" s="1" t="str">
        <f>TEXT(covid_19_india__1[[#This Row],[Date]],"dddd")</f>
        <v>Tuesday</v>
      </c>
      <c r="D8521" s="2">
        <v>0.33333333333333331</v>
      </c>
      <c r="E8521" t="s">
        <v>12</v>
      </c>
      <c r="H8521">
        <v>482854</v>
      </c>
      <c r="I8521">
        <v>7393</v>
      </c>
      <c r="J8521">
        <v>512850</v>
      </c>
      <c r="K8521">
        <f>IF(covid_19_india__1[[#This Row],[Confirmed]]&gt;J8520,covid_19_india__1[[#This Row],[Confirmed]]-J8520,0)</f>
        <v>444392</v>
      </c>
      <c r="L8521">
        <f>covid_19_india__1[[#This Row],[Cured]]/SUM(H8521:H8966)</f>
        <v>4.3956535744246582E-3</v>
      </c>
      <c r="M8521">
        <f>IF(covid_19_india__1[[#This Row],[Daily new cases]]=0,0,covid_19_india__1[[#This Row],[Deaths]]/covid_19_india__1[[#This Row],[Daily new cases]])</f>
        <v>1.6636213073142631E-2</v>
      </c>
      <c r="N8521" s="20"/>
    </row>
    <row r="8522" spans="1:14" hidden="1" x14ac:dyDescent="0.3">
      <c r="A8522">
        <v>8521</v>
      </c>
      <c r="B8522" s="1">
        <v>44152</v>
      </c>
      <c r="C8522" s="1" t="str">
        <f>TEXT(covid_19_india__1[[#This Row],[Date]],"dddd")</f>
        <v>Tuesday</v>
      </c>
      <c r="D8522" s="2">
        <v>0.33333333333333331</v>
      </c>
      <c r="E8522" t="s">
        <v>24</v>
      </c>
      <c r="H8522">
        <v>398952</v>
      </c>
      <c r="I8522">
        <v>7714</v>
      </c>
      <c r="J8522">
        <v>434563</v>
      </c>
      <c r="K8522">
        <f>IF(covid_19_india__1[[#This Row],[Confirmed]]&gt;J8521,covid_19_india__1[[#This Row],[Confirmed]]-J8521,0)</f>
        <v>0</v>
      </c>
      <c r="L8522">
        <f>covid_19_india__1[[#This Row],[Cured]]/SUM(H8522:H8967)</f>
        <v>3.6375354134795274E-3</v>
      </c>
      <c r="M8522">
        <f>IF(covid_19_india__1[[#This Row],[Daily new cases]]=0,0,covid_19_india__1[[#This Row],[Deaths]]/covid_19_india__1[[#This Row],[Daily new cases]])</f>
        <v>0</v>
      </c>
      <c r="N8522" s="20"/>
    </row>
    <row r="8523" spans="1:14" hidden="1" x14ac:dyDescent="0.3">
      <c r="A8523">
        <v>8522</v>
      </c>
      <c r="B8523" s="1">
        <v>44153</v>
      </c>
      <c r="C8523" s="1" t="str">
        <f>TEXT(covid_19_india__1[[#This Row],[Date]],"dddd")</f>
        <v>Wednesday</v>
      </c>
      <c r="D8523" s="2">
        <v>0.33333333333333331</v>
      </c>
      <c r="E8523" t="s">
        <v>33</v>
      </c>
      <c r="H8523">
        <v>4363</v>
      </c>
      <c r="I8523">
        <v>61</v>
      </c>
      <c r="J8523">
        <v>4574</v>
      </c>
      <c r="K8523">
        <f>IF(covid_19_india__1[[#This Row],[Confirmed]]&gt;J8522,covid_19_india__1[[#This Row],[Confirmed]]-J8522,0)</f>
        <v>0</v>
      </c>
      <c r="L8523">
        <f>covid_19_india__1[[#This Row],[Cured]]/SUM(H8523:H8968)</f>
        <v>3.9912782109179124E-5</v>
      </c>
      <c r="M8523">
        <f>IF(covid_19_india__1[[#This Row],[Daily new cases]]=0,0,covid_19_india__1[[#This Row],[Deaths]]/covid_19_india__1[[#This Row],[Daily new cases]])</f>
        <v>0</v>
      </c>
      <c r="N8523" s="20"/>
    </row>
    <row r="8524" spans="1:14" hidden="1" x14ac:dyDescent="0.3">
      <c r="A8524">
        <v>8523</v>
      </c>
      <c r="B8524" s="1">
        <v>44153</v>
      </c>
      <c r="C8524" s="1" t="str">
        <f>TEXT(covid_19_india__1[[#This Row],[Date]],"dddd")</f>
        <v>Wednesday</v>
      </c>
      <c r="D8524" s="2">
        <v>0.33333333333333331</v>
      </c>
      <c r="E8524" t="s">
        <v>20</v>
      </c>
      <c r="H8524">
        <v>832284</v>
      </c>
      <c r="I8524">
        <v>6890</v>
      </c>
      <c r="J8524">
        <v>856159</v>
      </c>
      <c r="K8524">
        <f>IF(covid_19_india__1[[#This Row],[Confirmed]]&gt;J8523,covid_19_india__1[[#This Row],[Confirmed]]-J8523,0)</f>
        <v>851585</v>
      </c>
      <c r="L8524">
        <f>covid_19_india__1[[#This Row],[Cured]]/SUM(H8524:H8969)</f>
        <v>7.6043881315211474E-3</v>
      </c>
      <c r="M8524">
        <f>IF(covid_19_india__1[[#This Row],[Daily new cases]]=0,0,covid_19_india__1[[#This Row],[Deaths]]/covid_19_india__1[[#This Row],[Daily new cases]])</f>
        <v>8.0907953991674348E-3</v>
      </c>
      <c r="N8524" s="20"/>
    </row>
    <row r="8525" spans="1:14" hidden="1" x14ac:dyDescent="0.3">
      <c r="A8525">
        <v>8524</v>
      </c>
      <c r="B8525" s="1">
        <v>44153</v>
      </c>
      <c r="C8525" s="1" t="str">
        <f>TEXT(covid_19_india__1[[#This Row],[Date]],"dddd")</f>
        <v>Wednesday</v>
      </c>
      <c r="D8525" s="2">
        <v>0.33333333333333331</v>
      </c>
      <c r="E8525" t="s">
        <v>38</v>
      </c>
      <c r="H8525">
        <v>14644</v>
      </c>
      <c r="I8525">
        <v>48</v>
      </c>
      <c r="J8525">
        <v>15904</v>
      </c>
      <c r="K8525">
        <f>IF(covid_19_india__1[[#This Row],[Confirmed]]&gt;J8524,covid_19_india__1[[#This Row],[Confirmed]]-J8524,0)</f>
        <v>0</v>
      </c>
      <c r="L8525">
        <f>covid_19_india__1[[#This Row],[Cured]]/SUM(H8525:H8970)</f>
        <v>1.3453387205801206E-4</v>
      </c>
      <c r="M8525">
        <f>IF(covid_19_india__1[[#This Row],[Daily new cases]]=0,0,covid_19_india__1[[#This Row],[Deaths]]/covid_19_india__1[[#This Row],[Daily new cases]])</f>
        <v>0</v>
      </c>
      <c r="N8525" s="20"/>
    </row>
    <row r="8526" spans="1:14" hidden="1" x14ac:dyDescent="0.3">
      <c r="A8526">
        <v>8525</v>
      </c>
      <c r="B8526" s="1">
        <v>44153</v>
      </c>
      <c r="C8526" s="1" t="str">
        <f>TEXT(covid_19_india__1[[#This Row],[Date]],"dddd")</f>
        <v>Wednesday</v>
      </c>
      <c r="D8526" s="2">
        <v>0.33333333333333331</v>
      </c>
      <c r="E8526" t="s">
        <v>36</v>
      </c>
      <c r="H8526">
        <v>206401</v>
      </c>
      <c r="I8526">
        <v>966</v>
      </c>
      <c r="J8526">
        <v>210696</v>
      </c>
      <c r="K8526">
        <f>IF(covid_19_india__1[[#This Row],[Confirmed]]&gt;J8525,covid_19_india__1[[#This Row],[Confirmed]]-J8525,0)</f>
        <v>194792</v>
      </c>
      <c r="L8526">
        <f>covid_19_india__1[[#This Row],[Cured]]/SUM(H8526:H8971)</f>
        <v>1.8963729800647697E-3</v>
      </c>
      <c r="M8526">
        <f>IF(covid_19_india__1[[#This Row],[Daily new cases]]=0,0,covid_19_india__1[[#This Row],[Deaths]]/covid_19_india__1[[#This Row],[Daily new cases]])</f>
        <v>4.9591358988048794E-3</v>
      </c>
      <c r="N8526" s="20"/>
    </row>
    <row r="8527" spans="1:14" hidden="1" x14ac:dyDescent="0.3">
      <c r="A8527">
        <v>8526</v>
      </c>
      <c r="B8527" s="1">
        <v>44153</v>
      </c>
      <c r="C8527" s="1" t="str">
        <f>TEXT(covid_19_india__1[[#This Row],[Date]],"dddd")</f>
        <v>Wednesday</v>
      </c>
      <c r="D8527" s="2">
        <v>0.33333333333333331</v>
      </c>
      <c r="E8527" t="s">
        <v>30</v>
      </c>
      <c r="H8527">
        <v>220668</v>
      </c>
      <c r="I8527">
        <v>1194</v>
      </c>
      <c r="J8527">
        <v>227018</v>
      </c>
      <c r="K8527">
        <f>IF(covid_19_india__1[[#This Row],[Confirmed]]&gt;J8526,covid_19_india__1[[#This Row],[Confirmed]]-J8526,0)</f>
        <v>16322</v>
      </c>
      <c r="L8527">
        <f>covid_19_india__1[[#This Row],[Cured]]/SUM(H8527:H8972)</f>
        <v>2.0172367573358832E-3</v>
      </c>
      <c r="M8527">
        <f>IF(covid_19_india__1[[#This Row],[Daily new cases]]=0,0,covid_19_india__1[[#This Row],[Deaths]]/covid_19_india__1[[#This Row],[Daily new cases]])</f>
        <v>7.3152799901972793E-2</v>
      </c>
      <c r="N8527" s="20"/>
    </row>
    <row r="8528" spans="1:14" hidden="1" x14ac:dyDescent="0.3">
      <c r="A8528">
        <v>8527</v>
      </c>
      <c r="B8528" s="1">
        <v>44153</v>
      </c>
      <c r="C8528" s="1" t="str">
        <f>TEXT(covid_19_india__1[[#This Row],[Date]],"dddd")</f>
        <v>Wednesday</v>
      </c>
      <c r="D8528" s="2">
        <v>0.33333333333333331</v>
      </c>
      <c r="E8528" t="s">
        <v>26</v>
      </c>
      <c r="H8528">
        <v>14744</v>
      </c>
      <c r="I8528">
        <v>252</v>
      </c>
      <c r="J8528">
        <v>16022</v>
      </c>
      <c r="K8528">
        <f>IF(covid_19_india__1[[#This Row],[Confirmed]]&gt;J8527,covid_19_india__1[[#This Row],[Confirmed]]-J8527,0)</f>
        <v>0</v>
      </c>
      <c r="L8528">
        <f>covid_19_india__1[[#This Row],[Cured]]/SUM(H8528:H8973)</f>
        <v>1.3473589648759402E-4</v>
      </c>
      <c r="M8528">
        <f>IF(covid_19_india__1[[#This Row],[Daily new cases]]=0,0,covid_19_india__1[[#This Row],[Deaths]]/covid_19_india__1[[#This Row],[Daily new cases]])</f>
        <v>0</v>
      </c>
      <c r="N8528" s="20"/>
    </row>
    <row r="8529" spans="1:14" hidden="1" x14ac:dyDescent="0.3">
      <c r="A8529">
        <v>8528</v>
      </c>
      <c r="B8529" s="1">
        <v>44153</v>
      </c>
      <c r="C8529" s="1" t="str">
        <f>TEXT(covid_19_india__1[[#This Row],[Date]],"dddd")</f>
        <v>Wednesday</v>
      </c>
      <c r="D8529" s="2">
        <v>0.33333333333333331</v>
      </c>
      <c r="E8529" t="s">
        <v>25</v>
      </c>
      <c r="H8529">
        <v>192181</v>
      </c>
      <c r="I8529">
        <v>2623</v>
      </c>
      <c r="J8529">
        <v>213365</v>
      </c>
      <c r="K8529">
        <f>IF(covid_19_india__1[[#This Row],[Confirmed]]&gt;J8528,covid_19_india__1[[#This Row],[Confirmed]]-J8528,0)</f>
        <v>197343</v>
      </c>
      <c r="L8529">
        <f>covid_19_india__1[[#This Row],[Cured]]/SUM(H8529:H8974)</f>
        <v>1.7559455116624354E-3</v>
      </c>
      <c r="M8529">
        <f>IF(covid_19_india__1[[#This Row],[Daily new cases]]=0,0,covid_19_india__1[[#This Row],[Deaths]]/covid_19_india__1[[#This Row],[Daily new cases]])</f>
        <v>1.3291578621993179E-2</v>
      </c>
      <c r="N8529" s="20"/>
    </row>
    <row r="8530" spans="1:14" hidden="1" x14ac:dyDescent="0.3">
      <c r="A8530">
        <v>8529</v>
      </c>
      <c r="B8530" s="1">
        <v>44153</v>
      </c>
      <c r="C8530" s="1" t="str">
        <f>TEXT(covid_19_india__1[[#This Row],[Date]],"dddd")</f>
        <v>Wednesday</v>
      </c>
      <c r="D8530" s="2">
        <v>0.33333333333333331</v>
      </c>
      <c r="E8530" t="s">
        <v>47</v>
      </c>
      <c r="H8530">
        <v>3274</v>
      </c>
      <c r="I8530">
        <v>2</v>
      </c>
      <c r="J8530">
        <v>3297</v>
      </c>
      <c r="K8530">
        <f>IF(covid_19_india__1[[#This Row],[Confirmed]]&gt;J8529,covid_19_india__1[[#This Row],[Confirmed]]-J8529,0)</f>
        <v>0</v>
      </c>
      <c r="L8530">
        <f>covid_19_india__1[[#This Row],[Cured]]/SUM(H8530:H8975)</f>
        <v>2.9948268528140294E-5</v>
      </c>
      <c r="M8530">
        <f>IF(covid_19_india__1[[#This Row],[Daily new cases]]=0,0,covid_19_india__1[[#This Row],[Deaths]]/covid_19_india__1[[#This Row],[Daily new cases]])</f>
        <v>0</v>
      </c>
      <c r="N8530" s="20"/>
    </row>
    <row r="8531" spans="1:14" hidden="1" x14ac:dyDescent="0.3">
      <c r="A8531">
        <v>8530</v>
      </c>
      <c r="B8531" s="1">
        <v>44153</v>
      </c>
      <c r="C8531" s="1" t="str">
        <f>TEXT(covid_19_india__1[[#This Row],[Date]],"dddd")</f>
        <v>Wednesday</v>
      </c>
      <c r="D8531" s="2">
        <v>0.33333333333333331</v>
      </c>
      <c r="E8531" t="s">
        <v>10</v>
      </c>
      <c r="H8531">
        <v>445782</v>
      </c>
      <c r="I8531">
        <v>7812</v>
      </c>
      <c r="J8531">
        <v>495598</v>
      </c>
      <c r="K8531">
        <f>IF(covid_19_india__1[[#This Row],[Confirmed]]&gt;J8530,covid_19_india__1[[#This Row],[Confirmed]]-J8530,0)</f>
        <v>492301</v>
      </c>
      <c r="L8531">
        <f>covid_19_india__1[[#This Row],[Cured]]/SUM(H8531:H8976)</f>
        <v>4.0589055656124811E-3</v>
      </c>
      <c r="M8531">
        <f>IF(covid_19_india__1[[#This Row],[Daily new cases]]=0,0,covid_19_india__1[[#This Row],[Deaths]]/covid_19_india__1[[#This Row],[Daily new cases]])</f>
        <v>1.5868340710256529E-2</v>
      </c>
      <c r="N8531" s="20"/>
    </row>
    <row r="8532" spans="1:14" hidden="1" x14ac:dyDescent="0.3">
      <c r="A8532">
        <v>8531</v>
      </c>
      <c r="B8532" s="1">
        <v>44153</v>
      </c>
      <c r="C8532" s="1" t="str">
        <f>TEXT(covid_19_india__1[[#This Row],[Date]],"dddd")</f>
        <v>Wednesday</v>
      </c>
      <c r="D8532" s="2">
        <v>0.33333333333333331</v>
      </c>
      <c r="E8532" t="s">
        <v>34</v>
      </c>
      <c r="H8532">
        <v>44132</v>
      </c>
      <c r="I8532">
        <v>667</v>
      </c>
      <c r="J8532">
        <v>46182</v>
      </c>
      <c r="K8532">
        <f>IF(covid_19_india__1[[#This Row],[Confirmed]]&gt;J8531,covid_19_india__1[[#This Row],[Confirmed]]-J8531,0)</f>
        <v>0</v>
      </c>
      <c r="L8532">
        <f>covid_19_india__1[[#This Row],[Cured]]/SUM(H8532:H8977)</f>
        <v>4.0181961314928735E-4</v>
      </c>
      <c r="M8532">
        <f>IF(covid_19_india__1[[#This Row],[Daily new cases]]=0,0,covid_19_india__1[[#This Row],[Deaths]]/covid_19_india__1[[#This Row],[Daily new cases]])</f>
        <v>0</v>
      </c>
      <c r="N8532" s="20"/>
    </row>
    <row r="8533" spans="1:14" hidden="1" x14ac:dyDescent="0.3">
      <c r="A8533">
        <v>8532</v>
      </c>
      <c r="B8533" s="1">
        <v>44153</v>
      </c>
      <c r="C8533" s="1" t="str">
        <f>TEXT(covid_19_india__1[[#This Row],[Date]],"dddd")</f>
        <v>Wednesday</v>
      </c>
      <c r="D8533" s="2">
        <v>0.33333333333333331</v>
      </c>
      <c r="E8533" t="s">
        <v>27</v>
      </c>
      <c r="H8533">
        <v>174088</v>
      </c>
      <c r="I8533">
        <v>3815</v>
      </c>
      <c r="J8533">
        <v>190361</v>
      </c>
      <c r="K8533">
        <f>IF(covid_19_india__1[[#This Row],[Confirmed]]&gt;J8532,covid_19_india__1[[#This Row],[Confirmed]]-J8532,0)</f>
        <v>144179</v>
      </c>
      <c r="L8533">
        <f>covid_19_india__1[[#This Row],[Cured]]/SUM(H8533:H8978)</f>
        <v>1.5856338267189538E-3</v>
      </c>
      <c r="M8533">
        <f>IF(covid_19_india__1[[#This Row],[Daily new cases]]=0,0,covid_19_india__1[[#This Row],[Deaths]]/covid_19_india__1[[#This Row],[Daily new cases]])</f>
        <v>2.6460164101568189E-2</v>
      </c>
      <c r="N8533" s="20"/>
    </row>
    <row r="8534" spans="1:14" hidden="1" x14ac:dyDescent="0.3">
      <c r="A8534">
        <v>8533</v>
      </c>
      <c r="B8534" s="1">
        <v>44153</v>
      </c>
      <c r="C8534" s="1" t="str">
        <f>TEXT(covid_19_india__1[[#This Row],[Date]],"dddd")</f>
        <v>Wednesday</v>
      </c>
      <c r="D8534" s="2">
        <v>0.33333333333333331</v>
      </c>
      <c r="E8534" t="s">
        <v>13</v>
      </c>
      <c r="H8534">
        <v>183261</v>
      </c>
      <c r="I8534">
        <v>2063</v>
      </c>
      <c r="J8534">
        <v>204477</v>
      </c>
      <c r="K8534">
        <f>IF(covid_19_india__1[[#This Row],[Confirmed]]&gt;J8533,covid_19_india__1[[#This Row],[Confirmed]]-J8533,0)</f>
        <v>14116</v>
      </c>
      <c r="L8534">
        <f>covid_19_india__1[[#This Row],[Cured]]/SUM(H8534:H8979)</f>
        <v>1.6589218750367746E-3</v>
      </c>
      <c r="M8534">
        <f>IF(covid_19_india__1[[#This Row],[Daily new cases]]=0,0,covid_19_india__1[[#This Row],[Deaths]]/covid_19_india__1[[#This Row],[Daily new cases]])</f>
        <v>0.14614621705865685</v>
      </c>
      <c r="N8534" s="20"/>
    </row>
    <row r="8535" spans="1:14" hidden="1" x14ac:dyDescent="0.3">
      <c r="A8535">
        <v>8534</v>
      </c>
      <c r="B8535" s="1">
        <v>44153</v>
      </c>
      <c r="C8535" s="1" t="str">
        <f>TEXT(covid_19_india__1[[#This Row],[Date]],"dddd")</f>
        <v>Wednesday</v>
      </c>
      <c r="D8535" s="2">
        <v>0.33333333333333331</v>
      </c>
      <c r="E8535" t="s">
        <v>28</v>
      </c>
      <c r="H8535">
        <v>23506</v>
      </c>
      <c r="I8535">
        <v>462</v>
      </c>
      <c r="J8535">
        <v>30740</v>
      </c>
      <c r="K8535">
        <f>IF(covid_19_india__1[[#This Row],[Confirmed]]&gt;J8534,covid_19_india__1[[#This Row],[Confirmed]]-J8534,0)</f>
        <v>0</v>
      </c>
      <c r="L8535">
        <f>covid_19_india__1[[#This Row],[Cured]]/SUM(H8535:H8980)</f>
        <v>2.1310566282107618E-4</v>
      </c>
      <c r="M8535">
        <f>IF(covid_19_india__1[[#This Row],[Daily new cases]]=0,0,covid_19_india__1[[#This Row],[Deaths]]/covid_19_india__1[[#This Row],[Daily new cases]])</f>
        <v>0</v>
      </c>
      <c r="N8535" s="20"/>
    </row>
    <row r="8536" spans="1:14" hidden="1" x14ac:dyDescent="0.3">
      <c r="A8536">
        <v>8535</v>
      </c>
      <c r="B8536" s="1">
        <v>44153</v>
      </c>
      <c r="C8536" s="1" t="str">
        <f>TEXT(covid_19_india__1[[#This Row],[Date]],"dddd")</f>
        <v>Wednesday</v>
      </c>
      <c r="D8536" s="2">
        <v>0.33333333333333331</v>
      </c>
      <c r="E8536" t="s">
        <v>19</v>
      </c>
      <c r="H8536">
        <v>96392</v>
      </c>
      <c r="I8536">
        <v>1604</v>
      </c>
      <c r="J8536">
        <v>103581</v>
      </c>
      <c r="K8536">
        <f>IF(covid_19_india__1[[#This Row],[Confirmed]]&gt;J8535,covid_19_india__1[[#This Row],[Confirmed]]-J8535,0)</f>
        <v>72841</v>
      </c>
      <c r="L8536">
        <f>covid_19_india__1[[#This Row],[Cured]]/SUM(H8536:H8981)</f>
        <v>8.7242858841829148E-4</v>
      </c>
      <c r="M8536">
        <f>IF(covid_19_india__1[[#This Row],[Daily new cases]]=0,0,covid_19_india__1[[#This Row],[Deaths]]/covid_19_india__1[[#This Row],[Daily new cases]])</f>
        <v>2.2020565340948092E-2</v>
      </c>
      <c r="N8536" s="20"/>
    </row>
    <row r="8537" spans="1:14" hidden="1" x14ac:dyDescent="0.3">
      <c r="A8537">
        <v>8536</v>
      </c>
      <c r="B8537" s="1">
        <v>44153</v>
      </c>
      <c r="C8537" s="1" t="str">
        <f>TEXT(covid_19_india__1[[#This Row],[Date]],"dddd")</f>
        <v>Wednesday</v>
      </c>
      <c r="D8537" s="2">
        <v>0.33333333333333331</v>
      </c>
      <c r="E8537" t="s">
        <v>37</v>
      </c>
      <c r="H8537">
        <v>102891</v>
      </c>
      <c r="I8537">
        <v>931</v>
      </c>
      <c r="J8537">
        <v>106491</v>
      </c>
      <c r="K8537">
        <f>IF(covid_19_india__1[[#This Row],[Confirmed]]&gt;J8536,covid_19_india__1[[#This Row],[Confirmed]]-J8536,0)</f>
        <v>2910</v>
      </c>
      <c r="L8537">
        <f>covid_19_india__1[[#This Row],[Cured]]/SUM(H8537:H8982)</f>
        <v>9.3014215740891621E-4</v>
      </c>
      <c r="M8537">
        <f>IF(covid_19_india__1[[#This Row],[Daily new cases]]=0,0,covid_19_india__1[[#This Row],[Deaths]]/covid_19_india__1[[#This Row],[Daily new cases]])</f>
        <v>0.3199312714776632</v>
      </c>
      <c r="N8537" s="20"/>
    </row>
    <row r="8538" spans="1:14" hidden="1" x14ac:dyDescent="0.3">
      <c r="A8538">
        <v>8537</v>
      </c>
      <c r="B8538" s="1">
        <v>44153</v>
      </c>
      <c r="C8538" s="1" t="str">
        <f>TEXT(covid_19_india__1[[#This Row],[Date]],"dddd")</f>
        <v>Wednesday</v>
      </c>
      <c r="D8538" s="2">
        <v>0.33333333333333331</v>
      </c>
      <c r="E8538" t="s">
        <v>16</v>
      </c>
      <c r="H8538">
        <v>827241</v>
      </c>
      <c r="I8538">
        <v>11557</v>
      </c>
      <c r="J8538">
        <v>864140</v>
      </c>
      <c r="K8538">
        <f>IF(covid_19_india__1[[#This Row],[Confirmed]]&gt;J8537,covid_19_india__1[[#This Row],[Confirmed]]-J8537,0)</f>
        <v>757649</v>
      </c>
      <c r="L8538">
        <f>covid_19_india__1[[#This Row],[Cured]]/SUM(H8538:H8983)</f>
        <v>7.4841931848833232E-3</v>
      </c>
      <c r="M8538">
        <f>IF(covid_19_india__1[[#This Row],[Daily new cases]]=0,0,covid_19_india__1[[#This Row],[Deaths]]/covid_19_india__1[[#This Row],[Daily new cases]])</f>
        <v>1.5253765265974085E-2</v>
      </c>
      <c r="N8538" s="20"/>
    </row>
    <row r="8539" spans="1:14" hidden="1" x14ac:dyDescent="0.3">
      <c r="A8539">
        <v>8538</v>
      </c>
      <c r="B8539" s="1">
        <v>44153</v>
      </c>
      <c r="C8539" s="1" t="str">
        <f>TEXT(covid_19_india__1[[#This Row],[Date]],"dddd")</f>
        <v>Wednesday</v>
      </c>
      <c r="D8539" s="2">
        <v>0.33333333333333331</v>
      </c>
      <c r="E8539" t="s">
        <v>9</v>
      </c>
      <c r="H8539">
        <v>461394</v>
      </c>
      <c r="I8539">
        <v>1915</v>
      </c>
      <c r="J8539">
        <v>533500</v>
      </c>
      <c r="K8539">
        <f>IF(covid_19_india__1[[#This Row],[Confirmed]]&gt;J8538,covid_19_india__1[[#This Row],[Confirmed]]-J8538,0)</f>
        <v>0</v>
      </c>
      <c r="L8539">
        <f>covid_19_india__1[[#This Row],[Cured]]/SUM(H8539:H8984)</f>
        <v>4.1975689100532164E-3</v>
      </c>
      <c r="M8539">
        <f>IF(covid_19_india__1[[#This Row],[Daily new cases]]=0,0,covid_19_india__1[[#This Row],[Deaths]]/covid_19_india__1[[#This Row],[Daily new cases]])</f>
        <v>0</v>
      </c>
      <c r="N8539" s="20"/>
    </row>
    <row r="8540" spans="1:14" hidden="1" x14ac:dyDescent="0.3">
      <c r="A8540">
        <v>8539</v>
      </c>
      <c r="B8540" s="1">
        <v>44153</v>
      </c>
      <c r="C8540" s="1" t="str">
        <f>TEXT(covid_19_india__1[[#This Row],[Date]],"dddd")</f>
        <v>Wednesday</v>
      </c>
      <c r="D8540" s="2">
        <v>0.33333333333333331</v>
      </c>
      <c r="E8540" t="s">
        <v>14</v>
      </c>
      <c r="H8540">
        <v>6539</v>
      </c>
      <c r="I8540">
        <v>94</v>
      </c>
      <c r="J8540">
        <v>7563</v>
      </c>
      <c r="K8540">
        <f>IF(covid_19_india__1[[#This Row],[Confirmed]]&gt;J8539,covid_19_india__1[[#This Row],[Confirmed]]-J8539,0)</f>
        <v>0</v>
      </c>
      <c r="L8540">
        <f>covid_19_india__1[[#This Row],[Cured]]/SUM(H8540:H8985)</f>
        <v>5.9738030237711772E-5</v>
      </c>
      <c r="M8540">
        <f>IF(covid_19_india__1[[#This Row],[Daily new cases]]=0,0,covid_19_india__1[[#This Row],[Deaths]]/covid_19_india__1[[#This Row],[Daily new cases]])</f>
        <v>0</v>
      </c>
      <c r="N8540" s="20"/>
    </row>
    <row r="8541" spans="1:14" hidden="1" x14ac:dyDescent="0.3">
      <c r="A8541">
        <v>8540</v>
      </c>
      <c r="B8541" s="1">
        <v>44153</v>
      </c>
      <c r="C8541" s="1" t="str">
        <f>TEXT(covid_19_india__1[[#This Row],[Date]],"dddd")</f>
        <v>Wednesday</v>
      </c>
      <c r="D8541" s="2">
        <v>0.33333333333333331</v>
      </c>
      <c r="E8541" t="s">
        <v>29</v>
      </c>
      <c r="H8541">
        <v>173284</v>
      </c>
      <c r="I8541">
        <v>3102</v>
      </c>
      <c r="J8541">
        <v>185446</v>
      </c>
      <c r="K8541">
        <f>IF(covid_19_india__1[[#This Row],[Confirmed]]&gt;J8540,covid_19_india__1[[#This Row],[Confirmed]]-J8540,0)</f>
        <v>177883</v>
      </c>
      <c r="L8541">
        <f>covid_19_india__1[[#This Row],[Cured]]/SUM(H8541:H8986)</f>
        <v>1.5755520840100476E-3</v>
      </c>
      <c r="M8541">
        <f>IF(covid_19_india__1[[#This Row],[Daily new cases]]=0,0,covid_19_india__1[[#This Row],[Deaths]]/covid_19_india__1[[#This Row],[Daily new cases]])</f>
        <v>1.7438428630054587E-2</v>
      </c>
      <c r="N8541" s="20"/>
    </row>
    <row r="8542" spans="1:14" hidden="1" x14ac:dyDescent="0.3">
      <c r="A8542">
        <v>8541</v>
      </c>
      <c r="B8542" s="1">
        <v>44153</v>
      </c>
      <c r="C8542" s="1" t="str">
        <f>TEXT(covid_19_india__1[[#This Row],[Date]],"dddd")</f>
        <v>Wednesday</v>
      </c>
      <c r="D8542" s="2">
        <v>0.33333333333333331</v>
      </c>
      <c r="E8542" t="s">
        <v>17</v>
      </c>
      <c r="H8542">
        <v>1623503</v>
      </c>
      <c r="I8542">
        <v>46102</v>
      </c>
      <c r="J8542">
        <v>1752509</v>
      </c>
      <c r="K8542">
        <f>IF(covid_19_india__1[[#This Row],[Confirmed]]&gt;J8541,covid_19_india__1[[#This Row],[Confirmed]]-J8541,0)</f>
        <v>1567063</v>
      </c>
      <c r="L8542">
        <f>covid_19_india__1[[#This Row],[Cured]]/SUM(H8542:H8987)</f>
        <v>1.4778506103975988E-2</v>
      </c>
      <c r="M8542">
        <f>IF(covid_19_india__1[[#This Row],[Daily new cases]]=0,0,covid_19_india__1[[#This Row],[Deaths]]/covid_19_india__1[[#This Row],[Daily new cases]])</f>
        <v>2.9419366036974901E-2</v>
      </c>
      <c r="N8542" s="20"/>
    </row>
    <row r="8543" spans="1:14" hidden="1" x14ac:dyDescent="0.3">
      <c r="A8543">
        <v>8542</v>
      </c>
      <c r="B8543" s="1">
        <v>44153</v>
      </c>
      <c r="C8543" s="1" t="str">
        <f>TEXT(covid_19_india__1[[#This Row],[Date]],"dddd")</f>
        <v>Wednesday</v>
      </c>
      <c r="D8543" s="2">
        <v>0.33333333333333331</v>
      </c>
      <c r="E8543" t="s">
        <v>31</v>
      </c>
      <c r="H8543">
        <v>19065</v>
      </c>
      <c r="I8543">
        <v>225</v>
      </c>
      <c r="J8543">
        <v>22208</v>
      </c>
      <c r="K8543">
        <f>IF(covid_19_india__1[[#This Row],[Confirmed]]&gt;J8542,covid_19_india__1[[#This Row],[Confirmed]]-J8542,0)</f>
        <v>0</v>
      </c>
      <c r="L8543">
        <f>covid_19_india__1[[#This Row],[Cured]]/SUM(H8543:H8988)</f>
        <v>1.7583906013897844E-4</v>
      </c>
      <c r="M8543">
        <f>IF(covid_19_india__1[[#This Row],[Daily new cases]]=0,0,covid_19_india__1[[#This Row],[Deaths]]/covid_19_india__1[[#This Row],[Daily new cases]])</f>
        <v>0</v>
      </c>
      <c r="N8543" s="20"/>
    </row>
    <row r="8544" spans="1:14" hidden="1" x14ac:dyDescent="0.3">
      <c r="A8544">
        <v>8543</v>
      </c>
      <c r="B8544" s="1">
        <v>44153</v>
      </c>
      <c r="C8544" s="1" t="str">
        <f>TEXT(covid_19_india__1[[#This Row],[Date]],"dddd")</f>
        <v>Wednesday</v>
      </c>
      <c r="D8544" s="2">
        <v>0.33333333333333331</v>
      </c>
      <c r="E8544" t="s">
        <v>41</v>
      </c>
      <c r="H8544">
        <v>9955</v>
      </c>
      <c r="I8544">
        <v>102</v>
      </c>
      <c r="J8544">
        <v>10791</v>
      </c>
      <c r="K8544">
        <f>IF(covid_19_india__1[[#This Row],[Confirmed]]&gt;J8543,covid_19_india__1[[#This Row],[Confirmed]]-J8543,0)</f>
        <v>0</v>
      </c>
      <c r="L8544">
        <f>covid_19_india__1[[#This Row],[Cured]]/SUM(H8544:H8989)</f>
        <v>9.1652083351746616E-5</v>
      </c>
      <c r="M8544">
        <f>IF(covid_19_india__1[[#This Row],[Daily new cases]]=0,0,covid_19_india__1[[#This Row],[Deaths]]/covid_19_india__1[[#This Row],[Daily new cases]])</f>
        <v>0</v>
      </c>
      <c r="N8544" s="20"/>
    </row>
    <row r="8545" spans="1:14" hidden="1" x14ac:dyDescent="0.3">
      <c r="A8545">
        <v>8544</v>
      </c>
      <c r="B8545" s="1">
        <v>44153</v>
      </c>
      <c r="C8545" s="1" t="str">
        <f>TEXT(covid_19_india__1[[#This Row],[Date]],"dddd")</f>
        <v>Wednesday</v>
      </c>
      <c r="D8545" s="2">
        <v>0.33333333333333331</v>
      </c>
      <c r="E8545" t="s">
        <v>32</v>
      </c>
      <c r="H8545">
        <v>2972</v>
      </c>
      <c r="I8545">
        <v>5</v>
      </c>
      <c r="J8545">
        <v>3481</v>
      </c>
      <c r="K8545">
        <f>IF(covid_19_india__1[[#This Row],[Confirmed]]&gt;J8544,covid_19_india__1[[#This Row],[Confirmed]]-J8544,0)</f>
        <v>0</v>
      </c>
      <c r="L8545">
        <f>covid_19_india__1[[#This Row],[Cured]]/SUM(H8545:H8990)</f>
        <v>2.7356681205257686E-5</v>
      </c>
      <c r="M8545">
        <f>IF(covid_19_india__1[[#This Row],[Daily new cases]]=0,0,covid_19_india__1[[#This Row],[Deaths]]/covid_19_india__1[[#This Row],[Daily new cases]])</f>
        <v>0</v>
      </c>
      <c r="N8545" s="20"/>
    </row>
    <row r="8546" spans="1:14" hidden="1" x14ac:dyDescent="0.3">
      <c r="A8546">
        <v>8545</v>
      </c>
      <c r="B8546" s="1">
        <v>44153</v>
      </c>
      <c r="C8546" s="1" t="str">
        <f>TEXT(covid_19_india__1[[#This Row],[Date]],"dddd")</f>
        <v>Wednesday</v>
      </c>
      <c r="D8546" s="2">
        <v>0.33333333333333331</v>
      </c>
      <c r="E8546" t="s">
        <v>40</v>
      </c>
      <c r="H8546">
        <v>8997</v>
      </c>
      <c r="I8546">
        <v>53</v>
      </c>
      <c r="J8546">
        <v>10188</v>
      </c>
      <c r="K8546">
        <f>IF(covid_19_india__1[[#This Row],[Confirmed]]&gt;J8545,covid_19_india__1[[#This Row],[Confirmed]]-J8545,0)</f>
        <v>6707</v>
      </c>
      <c r="L8546">
        <f>covid_19_india__1[[#This Row],[Cured]]/SUM(H8546:H8991)</f>
        <v>8.2739021556306187E-5</v>
      </c>
      <c r="M8546">
        <f>IF(covid_19_india__1[[#This Row],[Daily new cases]]=0,0,covid_19_india__1[[#This Row],[Deaths]]/covid_19_india__1[[#This Row],[Daily new cases]])</f>
        <v>7.902191739973162E-3</v>
      </c>
      <c r="N8546" s="20"/>
    </row>
    <row r="8547" spans="1:14" hidden="1" x14ac:dyDescent="0.3">
      <c r="A8547">
        <v>8546</v>
      </c>
      <c r="B8547" s="1">
        <v>44153</v>
      </c>
      <c r="C8547" s="1" t="str">
        <f>TEXT(covid_19_india__1[[#This Row],[Date]],"dddd")</f>
        <v>Wednesday</v>
      </c>
      <c r="D8547" s="2">
        <v>0.33333333333333331</v>
      </c>
      <c r="E8547" t="s">
        <v>22</v>
      </c>
      <c r="H8547">
        <v>300474</v>
      </c>
      <c r="I8547">
        <v>1560</v>
      </c>
      <c r="J8547">
        <v>310052</v>
      </c>
      <c r="K8547">
        <f>IF(covid_19_india__1[[#This Row],[Confirmed]]&gt;J8546,covid_19_india__1[[#This Row],[Confirmed]]-J8546,0)</f>
        <v>299864</v>
      </c>
      <c r="L8547">
        <f>covid_19_india__1[[#This Row],[Cured]]/SUM(H8547:H8992)</f>
        <v>2.7607789124320554E-3</v>
      </c>
      <c r="M8547">
        <f>IF(covid_19_india__1[[#This Row],[Daily new cases]]=0,0,covid_19_india__1[[#This Row],[Deaths]]/covid_19_india__1[[#This Row],[Daily new cases]])</f>
        <v>5.2023584024757886E-3</v>
      </c>
      <c r="N8547" s="20"/>
    </row>
    <row r="8548" spans="1:14" hidden="1" x14ac:dyDescent="0.3">
      <c r="A8548">
        <v>8547</v>
      </c>
      <c r="B8548" s="1">
        <v>44153</v>
      </c>
      <c r="C8548" s="1" t="str">
        <f>TEXT(covid_19_india__1[[#This Row],[Date]],"dddd")</f>
        <v>Wednesday</v>
      </c>
      <c r="D8548" s="2">
        <v>0.33333333333333331</v>
      </c>
      <c r="E8548" t="s">
        <v>23</v>
      </c>
      <c r="H8548">
        <v>34958</v>
      </c>
      <c r="I8548">
        <v>608</v>
      </c>
      <c r="J8548">
        <v>36409</v>
      </c>
      <c r="K8548">
        <f>IF(covid_19_india__1[[#This Row],[Confirmed]]&gt;J8547,covid_19_india__1[[#This Row],[Confirmed]]-J8547,0)</f>
        <v>0</v>
      </c>
      <c r="L8548">
        <f>covid_19_india__1[[#This Row],[Cured]]/SUM(H8548:H8993)</f>
        <v>3.1958379179760472E-4</v>
      </c>
      <c r="M8548">
        <f>IF(covid_19_india__1[[#This Row],[Daily new cases]]=0,0,covid_19_india__1[[#This Row],[Deaths]]/covid_19_india__1[[#This Row],[Daily new cases]])</f>
        <v>0</v>
      </c>
      <c r="N8548" s="20"/>
    </row>
    <row r="8549" spans="1:14" hidden="1" x14ac:dyDescent="0.3">
      <c r="A8549">
        <v>8548</v>
      </c>
      <c r="B8549" s="1">
        <v>44153</v>
      </c>
      <c r="C8549" s="1" t="str">
        <f>TEXT(covid_19_india__1[[#This Row],[Date]],"dddd")</f>
        <v>Wednesday</v>
      </c>
      <c r="D8549" s="2">
        <v>0.33333333333333331</v>
      </c>
      <c r="E8549" t="s">
        <v>18</v>
      </c>
      <c r="H8549">
        <v>132266</v>
      </c>
      <c r="I8549">
        <v>4510</v>
      </c>
      <c r="J8549">
        <v>142597</v>
      </c>
      <c r="K8549">
        <f>IF(covid_19_india__1[[#This Row],[Confirmed]]&gt;J8548,covid_19_india__1[[#This Row],[Confirmed]]-J8548,0)</f>
        <v>106188</v>
      </c>
      <c r="L8549">
        <f>covid_19_india__1[[#This Row],[Cured]]/SUM(H8549:H8994)</f>
        <v>1.2036242351859152E-3</v>
      </c>
      <c r="M8549">
        <f>IF(covid_19_india__1[[#This Row],[Daily new cases]]=0,0,covid_19_india__1[[#This Row],[Deaths]]/covid_19_india__1[[#This Row],[Daily new cases]])</f>
        <v>4.2471842392737408E-2</v>
      </c>
      <c r="N8549" s="20"/>
    </row>
    <row r="8550" spans="1:14" hidden="1" x14ac:dyDescent="0.3">
      <c r="A8550">
        <v>8549</v>
      </c>
      <c r="B8550" s="1">
        <v>44153</v>
      </c>
      <c r="C8550" s="1" t="str">
        <f>TEXT(covid_19_india__1[[#This Row],[Date]],"dddd")</f>
        <v>Wednesday</v>
      </c>
      <c r="D8550" s="2">
        <v>0.33333333333333331</v>
      </c>
      <c r="E8550" t="s">
        <v>11</v>
      </c>
      <c r="H8550">
        <v>209058</v>
      </c>
      <c r="I8550">
        <v>2089</v>
      </c>
      <c r="J8550">
        <v>230180</v>
      </c>
      <c r="K8550">
        <f>IF(covid_19_india__1[[#This Row],[Confirmed]]&gt;J8549,covid_19_india__1[[#This Row],[Confirmed]]-J8549,0)</f>
        <v>87583</v>
      </c>
      <c r="L8550">
        <f>covid_19_india__1[[#This Row],[Cured]]/SUM(H8550:H8995)</f>
        <v>1.9045961654024857E-3</v>
      </c>
      <c r="M8550">
        <f>IF(covid_19_india__1[[#This Row],[Daily new cases]]=0,0,covid_19_india__1[[#This Row],[Deaths]]/covid_19_india__1[[#This Row],[Daily new cases]])</f>
        <v>2.3851660710411837E-2</v>
      </c>
      <c r="N8550" s="20"/>
    </row>
    <row r="8551" spans="1:14" hidden="1" x14ac:dyDescent="0.3">
      <c r="A8551">
        <v>8550</v>
      </c>
      <c r="B8551" s="1">
        <v>44153</v>
      </c>
      <c r="C8551" s="1" t="str">
        <f>TEXT(covid_19_india__1[[#This Row],[Date]],"dddd")</f>
        <v>Wednesday</v>
      </c>
      <c r="D8551" s="2">
        <v>0.33333333333333331</v>
      </c>
      <c r="E8551" t="s">
        <v>44</v>
      </c>
      <c r="H8551">
        <v>4144</v>
      </c>
      <c r="I8551">
        <v>92</v>
      </c>
      <c r="J8551">
        <v>4548</v>
      </c>
      <c r="K8551">
        <f>IF(covid_19_india__1[[#This Row],[Confirmed]]&gt;J8550,covid_19_india__1[[#This Row],[Confirmed]]-J8550,0)</f>
        <v>0</v>
      </c>
      <c r="L8551">
        <f>covid_19_india__1[[#This Row],[Cured]]/SUM(H8551:H8996)</f>
        <v>3.7760592739250353E-5</v>
      </c>
      <c r="M8551">
        <f>IF(covid_19_india__1[[#This Row],[Daily new cases]]=0,0,covid_19_india__1[[#This Row],[Deaths]]/covid_19_india__1[[#This Row],[Daily new cases]])</f>
        <v>0</v>
      </c>
      <c r="N8551" s="20"/>
    </row>
    <row r="8552" spans="1:14" hidden="1" x14ac:dyDescent="0.3">
      <c r="A8552">
        <v>8551</v>
      </c>
      <c r="B8552" s="1">
        <v>44153</v>
      </c>
      <c r="C8552" s="1" t="str">
        <f>TEXT(covid_19_india__1[[#This Row],[Date]],"dddd")</f>
        <v>Wednesday</v>
      </c>
      <c r="D8552" s="2">
        <v>0.33333333333333331</v>
      </c>
      <c r="E8552" t="s">
        <v>15</v>
      </c>
      <c r="H8552">
        <v>734970</v>
      </c>
      <c r="I8552">
        <v>11513</v>
      </c>
      <c r="J8552">
        <v>761568</v>
      </c>
      <c r="K8552">
        <f>IF(covid_19_india__1[[#This Row],[Confirmed]]&gt;J8551,covid_19_india__1[[#This Row],[Confirmed]]-J8551,0)</f>
        <v>757020</v>
      </c>
      <c r="L8552">
        <f>covid_19_india__1[[#This Row],[Cured]]/SUM(H8552:H8997)</f>
        <v>6.5960949631616844E-3</v>
      </c>
      <c r="M8552">
        <f>IF(covid_19_india__1[[#This Row],[Daily new cases]]=0,0,covid_19_india__1[[#This Row],[Deaths]]/covid_19_india__1[[#This Row],[Daily new cases]])</f>
        <v>1.5208316821220046E-2</v>
      </c>
      <c r="N8552" s="20"/>
    </row>
    <row r="8553" spans="1:14" hidden="1" x14ac:dyDescent="0.3">
      <c r="A8553">
        <v>8552</v>
      </c>
      <c r="B8553" s="1">
        <v>44153</v>
      </c>
      <c r="C8553" s="1" t="str">
        <f>TEXT(covid_19_india__1[[#This Row],[Date]],"dddd")</f>
        <v>Wednesday</v>
      </c>
      <c r="D8553" s="2">
        <v>0.33333333333333331</v>
      </c>
      <c r="E8553" t="s">
        <v>46</v>
      </c>
      <c r="H8553">
        <v>245293</v>
      </c>
      <c r="I8553">
        <v>1415</v>
      </c>
      <c r="J8553">
        <v>259776</v>
      </c>
      <c r="K8553">
        <f>IF(covid_19_india__1[[#This Row],[Confirmed]]&gt;J8552,covid_19_india__1[[#This Row],[Confirmed]]-J8552,0)</f>
        <v>0</v>
      </c>
      <c r="L8553">
        <f>covid_19_india__1[[#This Row],[Cured]]/SUM(H8553:H8998)</f>
        <v>2.2156031434967609E-3</v>
      </c>
      <c r="M8553">
        <f>IF(covid_19_india__1[[#This Row],[Daily new cases]]=0,0,covid_19_india__1[[#This Row],[Deaths]]/covid_19_india__1[[#This Row],[Daily new cases]])</f>
        <v>0</v>
      </c>
      <c r="N8553" s="20"/>
    </row>
    <row r="8554" spans="1:14" hidden="1" x14ac:dyDescent="0.3">
      <c r="A8554">
        <v>8553</v>
      </c>
      <c r="B8554" s="1">
        <v>44153</v>
      </c>
      <c r="C8554" s="1" t="str">
        <f>TEXT(covid_19_india__1[[#This Row],[Date]],"dddd")</f>
        <v>Wednesday</v>
      </c>
      <c r="D8554" s="2">
        <v>0.33333333333333331</v>
      </c>
      <c r="E8554" t="s">
        <v>39</v>
      </c>
      <c r="H8554">
        <v>30750</v>
      </c>
      <c r="I8554">
        <v>364</v>
      </c>
      <c r="J8554">
        <v>32112</v>
      </c>
      <c r="K8554">
        <f>IF(covid_19_india__1[[#This Row],[Confirmed]]&gt;J8553,covid_19_india__1[[#This Row],[Confirmed]]-J8553,0)</f>
        <v>0</v>
      </c>
      <c r="L8554">
        <f>covid_19_india__1[[#This Row],[Cured]]/SUM(H8554:H8999)</f>
        <v>2.7833783020155906E-4</v>
      </c>
      <c r="M8554">
        <f>IF(covid_19_india__1[[#This Row],[Daily new cases]]=0,0,covid_19_india__1[[#This Row],[Deaths]]/covid_19_india__1[[#This Row],[Daily new cases]])</f>
        <v>0</v>
      </c>
      <c r="N8554" s="20"/>
    </row>
    <row r="8555" spans="1:14" hidden="1" x14ac:dyDescent="0.3">
      <c r="A8555">
        <v>8554</v>
      </c>
      <c r="B8555" s="1">
        <v>44153</v>
      </c>
      <c r="C8555" s="1" t="str">
        <f>TEXT(covid_19_india__1[[#This Row],[Date]],"dddd")</f>
        <v>Wednesday</v>
      </c>
      <c r="D8555" s="2">
        <v>0.33333333333333331</v>
      </c>
      <c r="E8555" t="s">
        <v>21</v>
      </c>
      <c r="H8555">
        <v>63603</v>
      </c>
      <c r="I8555">
        <v>1119</v>
      </c>
      <c r="J8555">
        <v>68887</v>
      </c>
      <c r="K8555">
        <f>IF(covid_19_india__1[[#This Row],[Confirmed]]&gt;J8554,covid_19_india__1[[#This Row],[Confirmed]]-J8554,0)</f>
        <v>36775</v>
      </c>
      <c r="L8555">
        <f>covid_19_india__1[[#This Row],[Cured]]/SUM(H8555:H9000)</f>
        <v>5.7585329601521254E-4</v>
      </c>
      <c r="M8555">
        <f>IF(covid_19_india__1[[#This Row],[Daily new cases]]=0,0,covid_19_india__1[[#This Row],[Deaths]]/covid_19_india__1[[#This Row],[Daily new cases]])</f>
        <v>3.0428280081577157E-2</v>
      </c>
      <c r="N8555" s="20"/>
    </row>
    <row r="8556" spans="1:14" hidden="1" x14ac:dyDescent="0.3">
      <c r="A8556">
        <v>8555</v>
      </c>
      <c r="B8556" s="1">
        <v>44153</v>
      </c>
      <c r="C8556" s="1" t="str">
        <f>TEXT(covid_19_india__1[[#This Row],[Date]],"dddd")</f>
        <v>Wednesday</v>
      </c>
      <c r="D8556" s="2">
        <v>0.33333333333333331</v>
      </c>
      <c r="E8556" t="s">
        <v>12</v>
      </c>
      <c r="H8556">
        <v>484692</v>
      </c>
      <c r="I8556">
        <v>7412</v>
      </c>
      <c r="J8556">
        <v>514270</v>
      </c>
      <c r="K8556">
        <f>IF(covid_19_india__1[[#This Row],[Confirmed]]&gt;J8555,covid_19_india__1[[#This Row],[Confirmed]]-J8555,0)</f>
        <v>445383</v>
      </c>
      <c r="L8556">
        <f>covid_19_india__1[[#This Row],[Cured]]/SUM(H8556:H9001)</f>
        <v>4.3904614197482917E-3</v>
      </c>
      <c r="M8556">
        <f>IF(covid_19_india__1[[#This Row],[Daily new cases]]=0,0,covid_19_india__1[[#This Row],[Deaths]]/covid_19_india__1[[#This Row],[Daily new cases]])</f>
        <v>1.6641856559410664E-2</v>
      </c>
      <c r="N8556" s="20"/>
    </row>
    <row r="8557" spans="1:14" hidden="1" x14ac:dyDescent="0.3">
      <c r="A8557">
        <v>8556</v>
      </c>
      <c r="B8557" s="1">
        <v>44153</v>
      </c>
      <c r="C8557" s="1" t="str">
        <f>TEXT(covid_19_india__1[[#This Row],[Date]],"dddd")</f>
        <v>Wednesday</v>
      </c>
      <c r="D8557" s="2">
        <v>0.33333333333333331</v>
      </c>
      <c r="E8557" t="s">
        <v>24</v>
      </c>
      <c r="H8557">
        <v>403340</v>
      </c>
      <c r="I8557">
        <v>7766</v>
      </c>
      <c r="J8557">
        <v>438217</v>
      </c>
      <c r="K8557">
        <f>IF(covid_19_india__1[[#This Row],[Confirmed]]&gt;J8556,covid_19_india__1[[#This Row],[Confirmed]]-J8556,0)</f>
        <v>0</v>
      </c>
      <c r="L8557">
        <f>covid_19_india__1[[#This Row],[Cured]]/SUM(H8557:H9002)</f>
        <v>3.6592766528006568E-3</v>
      </c>
      <c r="M8557">
        <f>IF(covid_19_india__1[[#This Row],[Daily new cases]]=0,0,covid_19_india__1[[#This Row],[Deaths]]/covid_19_india__1[[#This Row],[Daily new cases]])</f>
        <v>0</v>
      </c>
      <c r="N8557" s="20"/>
    </row>
    <row r="8558" spans="1:14" hidden="1" x14ac:dyDescent="0.3">
      <c r="A8558">
        <v>8557</v>
      </c>
      <c r="B8558" s="1">
        <v>44154</v>
      </c>
      <c r="C8558" s="1" t="str">
        <f>TEXT(covid_19_india__1[[#This Row],[Date]],"dddd")</f>
        <v>Thursday</v>
      </c>
      <c r="D8558" s="2">
        <v>0.33333333333333331</v>
      </c>
      <c r="E8558" t="s">
        <v>33</v>
      </c>
      <c r="H8558">
        <v>4378</v>
      </c>
      <c r="I8558">
        <v>61</v>
      </c>
      <c r="J8558">
        <v>4593</v>
      </c>
      <c r="K8558">
        <f>IF(covid_19_india__1[[#This Row],[Confirmed]]&gt;J8557,covid_19_india__1[[#This Row],[Confirmed]]-J8557,0)</f>
        <v>0</v>
      </c>
      <c r="L8558">
        <f>covid_19_india__1[[#This Row],[Cured]]/SUM(H8558:H9003)</f>
        <v>3.9851978573362522E-5</v>
      </c>
      <c r="M8558">
        <f>IF(covid_19_india__1[[#This Row],[Daily new cases]]=0,0,covid_19_india__1[[#This Row],[Deaths]]/covid_19_india__1[[#This Row],[Daily new cases]])</f>
        <v>0</v>
      </c>
      <c r="N8558" s="20"/>
    </row>
    <row r="8559" spans="1:14" hidden="1" x14ac:dyDescent="0.3">
      <c r="A8559">
        <v>8558</v>
      </c>
      <c r="B8559" s="1">
        <v>44154</v>
      </c>
      <c r="C8559" s="1" t="str">
        <f>TEXT(covid_19_india__1[[#This Row],[Date]],"dddd")</f>
        <v>Thursday</v>
      </c>
      <c r="D8559" s="2">
        <v>0.33333333333333331</v>
      </c>
      <c r="E8559" t="s">
        <v>20</v>
      </c>
      <c r="H8559">
        <v>833980</v>
      </c>
      <c r="I8559">
        <v>6899</v>
      </c>
      <c r="J8559">
        <v>857395</v>
      </c>
      <c r="K8559">
        <f>IF(covid_19_india__1[[#This Row],[Confirmed]]&gt;J8558,covid_19_india__1[[#This Row],[Confirmed]]-J8558,0)</f>
        <v>852802</v>
      </c>
      <c r="L8559">
        <f>covid_19_india__1[[#This Row],[Cured]]/SUM(H8559:H9004)</f>
        <v>7.582215920649644E-3</v>
      </c>
      <c r="M8559">
        <f>IF(covid_19_india__1[[#This Row],[Daily new cases]]=0,0,covid_19_india__1[[#This Row],[Deaths]]/covid_19_india__1[[#This Row],[Daily new cases]])</f>
        <v>8.0898027912692516E-3</v>
      </c>
      <c r="N8559" s="20"/>
    </row>
    <row r="8560" spans="1:14" hidden="1" x14ac:dyDescent="0.3">
      <c r="A8560">
        <v>8559</v>
      </c>
      <c r="B8560" s="1">
        <v>44154</v>
      </c>
      <c r="C8560" s="1" t="str">
        <f>TEXT(covid_19_india__1[[#This Row],[Date]],"dddd")</f>
        <v>Thursday</v>
      </c>
      <c r="D8560" s="2">
        <v>0.33333333333333331</v>
      </c>
      <c r="E8560" t="s">
        <v>38</v>
      </c>
      <c r="H8560">
        <v>14715</v>
      </c>
      <c r="I8560">
        <v>48</v>
      </c>
      <c r="J8560">
        <v>15945</v>
      </c>
      <c r="K8560">
        <f>IF(covid_19_india__1[[#This Row],[Confirmed]]&gt;J8559,covid_19_india__1[[#This Row],[Confirmed]]-J8559,0)</f>
        <v>0</v>
      </c>
      <c r="L8560">
        <f>covid_19_india__1[[#This Row],[Cured]]/SUM(H8560:H9005)</f>
        <v>1.3451290286340171E-4</v>
      </c>
      <c r="M8560">
        <f>IF(covid_19_india__1[[#This Row],[Daily new cases]]=0,0,covid_19_india__1[[#This Row],[Deaths]]/covid_19_india__1[[#This Row],[Daily new cases]])</f>
        <v>0</v>
      </c>
      <c r="N8560" s="20"/>
    </row>
    <row r="8561" spans="1:14" hidden="1" x14ac:dyDescent="0.3">
      <c r="A8561">
        <v>8560</v>
      </c>
      <c r="B8561" s="1">
        <v>44154</v>
      </c>
      <c r="C8561" s="1" t="str">
        <f>TEXT(covid_19_india__1[[#This Row],[Date]],"dddd")</f>
        <v>Thursday</v>
      </c>
      <c r="D8561" s="2">
        <v>0.33333333333333331</v>
      </c>
      <c r="E8561" t="s">
        <v>36</v>
      </c>
      <c r="H8561">
        <v>206611</v>
      </c>
      <c r="I8561">
        <v>969</v>
      </c>
      <c r="J8561">
        <v>210865</v>
      </c>
      <c r="K8561">
        <f>IF(covid_19_india__1[[#This Row],[Confirmed]]&gt;J8560,covid_19_india__1[[#This Row],[Confirmed]]-J8560,0)</f>
        <v>194920</v>
      </c>
      <c r="L8561">
        <f>covid_19_india__1[[#This Row],[Cured]]/SUM(H8561:H9006)</f>
        <v>1.8888486039267656E-3</v>
      </c>
      <c r="M8561">
        <f>IF(covid_19_india__1[[#This Row],[Daily new cases]]=0,0,covid_19_india__1[[#This Row],[Deaths]]/covid_19_india__1[[#This Row],[Daily new cases]])</f>
        <v>4.9712702647239891E-3</v>
      </c>
      <c r="N8561" s="20"/>
    </row>
    <row r="8562" spans="1:14" hidden="1" x14ac:dyDescent="0.3">
      <c r="A8562">
        <v>8561</v>
      </c>
      <c r="B8562" s="1">
        <v>44154</v>
      </c>
      <c r="C8562" s="1" t="str">
        <f>TEXT(covid_19_india__1[[#This Row],[Date]],"dddd")</f>
        <v>Thursday</v>
      </c>
      <c r="D8562" s="2">
        <v>0.33333333333333331</v>
      </c>
      <c r="E8562" t="s">
        <v>30</v>
      </c>
      <c r="H8562">
        <v>221272</v>
      </c>
      <c r="I8562">
        <v>1201</v>
      </c>
      <c r="J8562">
        <v>227822</v>
      </c>
      <c r="K8562">
        <f>IF(covid_19_india__1[[#This Row],[Confirmed]]&gt;J8561,covid_19_india__1[[#This Row],[Confirmed]]-J8561,0)</f>
        <v>16957</v>
      </c>
      <c r="L8562">
        <f>covid_19_india__1[[#This Row],[Cured]]/SUM(H8562:H9007)</f>
        <v>2.0127123095760959E-3</v>
      </c>
      <c r="M8562">
        <f>IF(covid_19_india__1[[#This Row],[Daily new cases]]=0,0,covid_19_india__1[[#This Row],[Deaths]]/covid_19_india__1[[#This Row],[Daily new cases]])</f>
        <v>7.0826207465943272E-2</v>
      </c>
      <c r="N8562" s="20"/>
    </row>
    <row r="8563" spans="1:14" hidden="1" x14ac:dyDescent="0.3">
      <c r="A8563">
        <v>8562</v>
      </c>
      <c r="B8563" s="1">
        <v>44154</v>
      </c>
      <c r="C8563" s="1" t="str">
        <f>TEXT(covid_19_india__1[[#This Row],[Date]],"dddd")</f>
        <v>Thursday</v>
      </c>
      <c r="D8563" s="2">
        <v>0.33333333333333331</v>
      </c>
      <c r="E8563" t="s">
        <v>26</v>
      </c>
      <c r="H8563">
        <v>14833</v>
      </c>
      <c r="I8563">
        <v>253</v>
      </c>
      <c r="J8563">
        <v>16167</v>
      </c>
      <c r="K8563">
        <f>IF(covid_19_india__1[[#This Row],[Confirmed]]&gt;J8562,covid_19_india__1[[#This Row],[Confirmed]]-J8562,0)</f>
        <v>0</v>
      </c>
      <c r="L8563">
        <f>covid_19_india__1[[#This Row],[Cured]]/SUM(H8563:H9008)</f>
        <v>1.3487588745024105E-4</v>
      </c>
      <c r="M8563">
        <f>IF(covid_19_india__1[[#This Row],[Daily new cases]]=0,0,covid_19_india__1[[#This Row],[Deaths]]/covid_19_india__1[[#This Row],[Daily new cases]])</f>
        <v>0</v>
      </c>
      <c r="N8563" s="20"/>
    </row>
    <row r="8564" spans="1:14" hidden="1" x14ac:dyDescent="0.3">
      <c r="A8564">
        <v>8563</v>
      </c>
      <c r="B8564" s="1">
        <v>44154</v>
      </c>
      <c r="C8564" s="1" t="str">
        <f>TEXT(covid_19_india__1[[#This Row],[Date]],"dddd")</f>
        <v>Thursday</v>
      </c>
      <c r="D8564" s="2">
        <v>0.33333333333333331</v>
      </c>
      <c r="E8564" t="s">
        <v>25</v>
      </c>
      <c r="H8564">
        <v>193997</v>
      </c>
      <c r="I8564">
        <v>2646</v>
      </c>
      <c r="J8564">
        <v>215413</v>
      </c>
      <c r="K8564">
        <f>IF(covid_19_india__1[[#This Row],[Confirmed]]&gt;J8563,covid_19_india__1[[#This Row],[Confirmed]]-J8563,0)</f>
        <v>199246</v>
      </c>
      <c r="L8564">
        <f>covid_19_india__1[[#This Row],[Cured]]/SUM(H8564:H9009)</f>
        <v>1.7637355828182986E-3</v>
      </c>
      <c r="M8564">
        <f>IF(covid_19_india__1[[#This Row],[Daily new cases]]=0,0,covid_19_india__1[[#This Row],[Deaths]]/covid_19_india__1[[#This Row],[Daily new cases]])</f>
        <v>1.3280065848247894E-2</v>
      </c>
      <c r="N8564" s="20"/>
    </row>
    <row r="8565" spans="1:14" hidden="1" x14ac:dyDescent="0.3">
      <c r="A8565">
        <v>8564</v>
      </c>
      <c r="B8565" s="1">
        <v>44154</v>
      </c>
      <c r="C8565" s="1" t="str">
        <f>TEXT(covid_19_india__1[[#This Row],[Date]],"dddd")</f>
        <v>Thursday</v>
      </c>
      <c r="D8565" s="2">
        <v>0.33333333333333331</v>
      </c>
      <c r="E8565" t="s">
        <v>47</v>
      </c>
      <c r="H8565">
        <v>3274</v>
      </c>
      <c r="I8565">
        <v>2</v>
      </c>
      <c r="J8565">
        <v>3305</v>
      </c>
      <c r="K8565">
        <f>IF(covid_19_india__1[[#This Row],[Confirmed]]&gt;J8564,covid_19_india__1[[#This Row],[Confirmed]]-J8564,0)</f>
        <v>0</v>
      </c>
      <c r="L8565">
        <f>covid_19_india__1[[#This Row],[Cured]]/SUM(H8565:H9010)</f>
        <v>2.9799770210458556E-5</v>
      </c>
      <c r="M8565">
        <f>IF(covid_19_india__1[[#This Row],[Daily new cases]]=0,0,covid_19_india__1[[#This Row],[Deaths]]/covid_19_india__1[[#This Row],[Daily new cases]])</f>
        <v>0</v>
      </c>
      <c r="N8565" s="20"/>
    </row>
    <row r="8566" spans="1:14" hidden="1" x14ac:dyDescent="0.3">
      <c r="A8566">
        <v>8565</v>
      </c>
      <c r="B8566" s="1">
        <v>44154</v>
      </c>
      <c r="C8566" s="1" t="str">
        <f>TEXT(covid_19_india__1[[#This Row],[Date]],"dddd")</f>
        <v>Thursday</v>
      </c>
      <c r="D8566" s="2">
        <v>0.33333333333333331</v>
      </c>
      <c r="E8566" t="s">
        <v>10</v>
      </c>
      <c r="H8566">
        <v>452683</v>
      </c>
      <c r="I8566">
        <v>7943</v>
      </c>
      <c r="J8566">
        <v>503084</v>
      </c>
      <c r="K8566">
        <f>IF(covid_19_india__1[[#This Row],[Confirmed]]&gt;J8565,covid_19_india__1[[#This Row],[Confirmed]]-J8565,0)</f>
        <v>499779</v>
      </c>
      <c r="L8566">
        <f>covid_19_india__1[[#This Row],[Cured]]/SUM(H8566:H9011)</f>
        <v>4.10130437339496E-3</v>
      </c>
      <c r="M8566">
        <f>IF(covid_19_india__1[[#This Row],[Daily new cases]]=0,0,covid_19_india__1[[#This Row],[Deaths]]/covid_19_india__1[[#This Row],[Daily new cases]])</f>
        <v>1.5893024716924879E-2</v>
      </c>
      <c r="N8566" s="20"/>
    </row>
    <row r="8567" spans="1:14" hidden="1" x14ac:dyDescent="0.3">
      <c r="A8567">
        <v>8566</v>
      </c>
      <c r="B8567" s="1">
        <v>44154</v>
      </c>
      <c r="C8567" s="1" t="str">
        <f>TEXT(covid_19_india__1[[#This Row],[Date]],"dddd")</f>
        <v>Thursday</v>
      </c>
      <c r="D8567" s="2">
        <v>0.33333333333333331</v>
      </c>
      <c r="E8567" t="s">
        <v>34</v>
      </c>
      <c r="H8567">
        <v>44310</v>
      </c>
      <c r="I8567">
        <v>670</v>
      </c>
      <c r="J8567">
        <v>46344</v>
      </c>
      <c r="K8567">
        <f>IF(covid_19_india__1[[#This Row],[Confirmed]]&gt;J8566,covid_19_india__1[[#This Row],[Confirmed]]-J8566,0)</f>
        <v>0</v>
      </c>
      <c r="L8567">
        <f>covid_19_india__1[[#This Row],[Cured]]/SUM(H8567:H9012)</f>
        <v>4.0145523399956722E-4</v>
      </c>
      <c r="M8567">
        <f>IF(covid_19_india__1[[#This Row],[Daily new cases]]=0,0,covid_19_india__1[[#This Row],[Deaths]]/covid_19_india__1[[#This Row],[Daily new cases]])</f>
        <v>0</v>
      </c>
      <c r="N8567" s="20"/>
    </row>
    <row r="8568" spans="1:14" hidden="1" x14ac:dyDescent="0.3">
      <c r="A8568">
        <v>8567</v>
      </c>
      <c r="B8568" s="1">
        <v>44154</v>
      </c>
      <c r="C8568" s="1" t="str">
        <f>TEXT(covid_19_india__1[[#This Row],[Date]],"dddd")</f>
        <v>Thursday</v>
      </c>
      <c r="D8568" s="2">
        <v>0.33333333333333331</v>
      </c>
      <c r="E8568" t="s">
        <v>27</v>
      </c>
      <c r="H8568">
        <v>175362</v>
      </c>
      <c r="I8568">
        <v>3823</v>
      </c>
      <c r="J8568">
        <v>191642</v>
      </c>
      <c r="K8568">
        <f>IF(covid_19_india__1[[#This Row],[Confirmed]]&gt;J8567,covid_19_india__1[[#This Row],[Confirmed]]-J8567,0)</f>
        <v>145298</v>
      </c>
      <c r="L8568">
        <f>covid_19_india__1[[#This Row],[Cured]]/SUM(H8568:H9013)</f>
        <v>1.5893782886368688E-3</v>
      </c>
      <c r="M8568">
        <f>IF(covid_19_india__1[[#This Row],[Daily new cases]]=0,0,covid_19_india__1[[#This Row],[Deaths]]/covid_19_india__1[[#This Row],[Daily new cases]])</f>
        <v>2.6311442690195322E-2</v>
      </c>
      <c r="N8568" s="20"/>
    </row>
    <row r="8569" spans="1:14" hidden="1" x14ac:dyDescent="0.3">
      <c r="A8569">
        <v>8568</v>
      </c>
      <c r="B8569" s="1">
        <v>44154</v>
      </c>
      <c r="C8569" s="1" t="str">
        <f>TEXT(covid_19_india__1[[#This Row],[Date]],"dddd")</f>
        <v>Thursday</v>
      </c>
      <c r="D8569" s="2">
        <v>0.33333333333333331</v>
      </c>
      <c r="E8569" t="s">
        <v>13</v>
      </c>
      <c r="H8569">
        <v>185403</v>
      </c>
      <c r="I8569">
        <v>2093</v>
      </c>
      <c r="J8569">
        <v>207039</v>
      </c>
      <c r="K8569">
        <f>IF(covid_19_india__1[[#This Row],[Confirmed]]&gt;J8568,covid_19_india__1[[#This Row],[Confirmed]]-J8568,0)</f>
        <v>15397</v>
      </c>
      <c r="L8569">
        <f>covid_19_india__1[[#This Row],[Cured]]/SUM(H8569:H9014)</f>
        <v>1.6701066343128828E-3</v>
      </c>
      <c r="M8569">
        <f>IF(covid_19_india__1[[#This Row],[Daily new cases]]=0,0,covid_19_india__1[[#This Row],[Deaths]]/covid_19_india__1[[#This Row],[Daily new cases]])</f>
        <v>0.13593557186464897</v>
      </c>
      <c r="N8569" s="20"/>
    </row>
    <row r="8570" spans="1:14" hidden="1" x14ac:dyDescent="0.3">
      <c r="A8570">
        <v>8569</v>
      </c>
      <c r="B8570" s="1">
        <v>44154</v>
      </c>
      <c r="C8570" s="1" t="str">
        <f>TEXT(covid_19_india__1[[#This Row],[Date]],"dddd")</f>
        <v>Thursday</v>
      </c>
      <c r="D8570" s="2">
        <v>0.33333333333333331</v>
      </c>
      <c r="E8570" t="s">
        <v>28</v>
      </c>
      <c r="H8570">
        <v>24025</v>
      </c>
      <c r="I8570">
        <v>475</v>
      </c>
      <c r="J8570">
        <v>31401</v>
      </c>
      <c r="K8570">
        <f>IF(covid_19_india__1[[#This Row],[Confirmed]]&gt;J8569,covid_19_india__1[[#This Row],[Confirmed]]-J8569,0)</f>
        <v>0</v>
      </c>
      <c r="L8570">
        <f>covid_19_india__1[[#This Row],[Cured]]/SUM(H8570:H9015)</f>
        <v>2.167485507055154E-4</v>
      </c>
      <c r="M8570">
        <f>IF(covid_19_india__1[[#This Row],[Daily new cases]]=0,0,covid_19_india__1[[#This Row],[Deaths]]/covid_19_india__1[[#This Row],[Daily new cases]])</f>
        <v>0</v>
      </c>
      <c r="N8570" s="20"/>
    </row>
    <row r="8571" spans="1:14" hidden="1" x14ac:dyDescent="0.3">
      <c r="A8571">
        <v>8570</v>
      </c>
      <c r="B8571" s="1">
        <v>44154</v>
      </c>
      <c r="C8571" s="1" t="str">
        <f>TEXT(covid_19_india__1[[#This Row],[Date]],"dddd")</f>
        <v>Thursday</v>
      </c>
      <c r="D8571" s="2">
        <v>0.33333333333333331</v>
      </c>
      <c r="E8571" t="s">
        <v>19</v>
      </c>
      <c r="H8571">
        <v>96972</v>
      </c>
      <c r="I8571">
        <v>1613</v>
      </c>
      <c r="J8571">
        <v>104155</v>
      </c>
      <c r="K8571">
        <f>IF(covid_19_india__1[[#This Row],[Confirmed]]&gt;J8570,covid_19_india__1[[#This Row],[Confirmed]]-J8570,0)</f>
        <v>72754</v>
      </c>
      <c r="L8571">
        <f>covid_19_india__1[[#This Row],[Cured]]/SUM(H8571:H9016)</f>
        <v>8.734073535527514E-4</v>
      </c>
      <c r="M8571">
        <f>IF(covid_19_india__1[[#This Row],[Daily new cases]]=0,0,covid_19_india__1[[#This Row],[Deaths]]/covid_19_india__1[[#This Row],[Daily new cases]])</f>
        <v>2.2170602303653409E-2</v>
      </c>
      <c r="N8571" s="20"/>
    </row>
    <row r="8572" spans="1:14" hidden="1" x14ac:dyDescent="0.3">
      <c r="A8572">
        <v>8571</v>
      </c>
      <c r="B8572" s="1">
        <v>44154</v>
      </c>
      <c r="C8572" s="1" t="str">
        <f>TEXT(covid_19_india__1[[#This Row],[Date]],"dddd")</f>
        <v>Thursday</v>
      </c>
      <c r="D8572" s="2">
        <v>0.33333333333333331</v>
      </c>
      <c r="E8572" t="s">
        <v>37</v>
      </c>
      <c r="H8572">
        <v>103171</v>
      </c>
      <c r="I8572">
        <v>934</v>
      </c>
      <c r="J8572">
        <v>106742</v>
      </c>
      <c r="K8572">
        <f>IF(covid_19_india__1[[#This Row],[Confirmed]]&gt;J8571,covid_19_india__1[[#This Row],[Confirmed]]-J8571,0)</f>
        <v>2587</v>
      </c>
      <c r="L8572">
        <f>covid_19_india__1[[#This Row],[Cured]]/SUM(H8572:H9017)</f>
        <v>9.2814252071871204E-4</v>
      </c>
      <c r="M8572">
        <f>IF(covid_19_india__1[[#This Row],[Daily new cases]]=0,0,covid_19_india__1[[#This Row],[Deaths]]/covid_19_india__1[[#This Row],[Daily new cases]])</f>
        <v>0.36103594897564745</v>
      </c>
      <c r="N8572" s="20"/>
    </row>
    <row r="8573" spans="1:14" hidden="1" x14ac:dyDescent="0.3">
      <c r="A8573">
        <v>8572</v>
      </c>
      <c r="B8573" s="1">
        <v>44154</v>
      </c>
      <c r="C8573" s="1" t="str">
        <f>TEXT(covid_19_india__1[[#This Row],[Date]],"dddd")</f>
        <v>Thursday</v>
      </c>
      <c r="D8573" s="2">
        <v>0.33333333333333331</v>
      </c>
      <c r="E8573" t="s">
        <v>16</v>
      </c>
      <c r="H8573">
        <v>829188</v>
      </c>
      <c r="I8573">
        <v>11578</v>
      </c>
      <c r="J8573">
        <v>865931</v>
      </c>
      <c r="K8573">
        <f>IF(covid_19_india__1[[#This Row],[Confirmed]]&gt;J8572,covid_19_india__1[[#This Row],[Confirmed]]-J8572,0)</f>
        <v>759189</v>
      </c>
      <c r="L8573">
        <f>covid_19_india__1[[#This Row],[Cured]]/SUM(H8573:H9018)</f>
        <v>7.4653482231552366E-3</v>
      </c>
      <c r="M8573">
        <f>IF(covid_19_india__1[[#This Row],[Daily new cases]]=0,0,covid_19_india__1[[#This Row],[Deaths]]/covid_19_india__1[[#This Row],[Daily new cases]])</f>
        <v>1.5250484398483118E-2</v>
      </c>
      <c r="N8573" s="20"/>
    </row>
    <row r="8574" spans="1:14" hidden="1" x14ac:dyDescent="0.3">
      <c r="A8574">
        <v>8573</v>
      </c>
      <c r="B8574" s="1">
        <v>44154</v>
      </c>
      <c r="C8574" s="1" t="str">
        <f>TEXT(covid_19_india__1[[#This Row],[Date]],"dddd")</f>
        <v>Thursday</v>
      </c>
      <c r="D8574" s="2">
        <v>0.33333333333333331</v>
      </c>
      <c r="E8574" t="s">
        <v>9</v>
      </c>
      <c r="H8574">
        <v>468460</v>
      </c>
      <c r="I8574">
        <v>1943</v>
      </c>
      <c r="J8574">
        <v>539919</v>
      </c>
      <c r="K8574">
        <f>IF(covid_19_india__1[[#This Row],[Confirmed]]&gt;J8573,covid_19_india__1[[#This Row],[Confirmed]]-J8573,0)</f>
        <v>0</v>
      </c>
      <c r="L8574">
        <f>covid_19_india__1[[#This Row],[Cured]]/SUM(H8574:H9019)</f>
        <v>4.2410160571335455E-3</v>
      </c>
      <c r="M8574">
        <f>IF(covid_19_india__1[[#This Row],[Daily new cases]]=0,0,covid_19_india__1[[#This Row],[Deaths]]/covid_19_india__1[[#This Row],[Daily new cases]])</f>
        <v>0</v>
      </c>
      <c r="N8574" s="20"/>
    </row>
    <row r="8575" spans="1:14" hidden="1" x14ac:dyDescent="0.3">
      <c r="A8575">
        <v>8574</v>
      </c>
      <c r="B8575" s="1">
        <v>44154</v>
      </c>
      <c r="C8575" s="1" t="str">
        <f>TEXT(covid_19_india__1[[#This Row],[Date]],"dddd")</f>
        <v>Thursday</v>
      </c>
      <c r="D8575" s="2">
        <v>0.33333333333333331</v>
      </c>
      <c r="E8575" t="s">
        <v>14</v>
      </c>
      <c r="H8575">
        <v>6605</v>
      </c>
      <c r="I8575">
        <v>94</v>
      </c>
      <c r="J8575">
        <v>7623</v>
      </c>
      <c r="K8575">
        <f>IF(covid_19_india__1[[#This Row],[Confirmed]]&gt;J8574,covid_19_india__1[[#This Row],[Confirmed]]-J8574,0)</f>
        <v>0</v>
      </c>
      <c r="L8575">
        <f>covid_19_india__1[[#This Row],[Cured]]/SUM(H8575:H9020)</f>
        <v>6.0048601092151773E-5</v>
      </c>
      <c r="M8575">
        <f>IF(covid_19_india__1[[#This Row],[Daily new cases]]=0,0,covid_19_india__1[[#This Row],[Deaths]]/covid_19_india__1[[#This Row],[Daily new cases]])</f>
        <v>0</v>
      </c>
      <c r="N8575" s="20"/>
    </row>
    <row r="8576" spans="1:14" hidden="1" x14ac:dyDescent="0.3">
      <c r="A8576">
        <v>8575</v>
      </c>
      <c r="B8576" s="1">
        <v>44154</v>
      </c>
      <c r="C8576" s="1" t="str">
        <f>TEXT(covid_19_india__1[[#This Row],[Date]],"dddd")</f>
        <v>Thursday</v>
      </c>
      <c r="D8576" s="2">
        <v>0.33333333333333331</v>
      </c>
      <c r="E8576" t="s">
        <v>29</v>
      </c>
      <c r="H8576">
        <v>174202</v>
      </c>
      <c r="I8576">
        <v>3115</v>
      </c>
      <c r="J8576">
        <v>186655</v>
      </c>
      <c r="K8576">
        <f>IF(covid_19_india__1[[#This Row],[Confirmed]]&gt;J8575,covid_19_india__1[[#This Row],[Confirmed]]-J8575,0)</f>
        <v>179032</v>
      </c>
      <c r="L8576">
        <f>covid_19_india__1[[#This Row],[Cured]]/SUM(H8576:H9021)</f>
        <v>1.5761893972313782E-3</v>
      </c>
      <c r="M8576">
        <f>IF(covid_19_india__1[[#This Row],[Daily new cases]]=0,0,covid_19_india__1[[#This Row],[Deaths]]/covid_19_india__1[[#This Row],[Daily new cases]])</f>
        <v>1.7399124178917737E-2</v>
      </c>
      <c r="N8576" s="20"/>
    </row>
    <row r="8577" spans="1:14" hidden="1" x14ac:dyDescent="0.3">
      <c r="A8577">
        <v>8576</v>
      </c>
      <c r="B8577" s="1">
        <v>44154</v>
      </c>
      <c r="C8577" s="1" t="str">
        <f>TEXT(covid_19_india__1[[#This Row],[Date]],"dddd")</f>
        <v>Thursday</v>
      </c>
      <c r="D8577" s="2">
        <v>0.33333333333333331</v>
      </c>
      <c r="E8577" t="s">
        <v>17</v>
      </c>
      <c r="H8577">
        <v>1630111</v>
      </c>
      <c r="I8577">
        <v>46202</v>
      </c>
      <c r="J8577">
        <v>1757520</v>
      </c>
      <c r="K8577">
        <f>IF(covid_19_india__1[[#This Row],[Confirmed]]&gt;J8576,covid_19_india__1[[#This Row],[Confirmed]]-J8576,0)</f>
        <v>1570865</v>
      </c>
      <c r="L8577">
        <f>covid_19_india__1[[#This Row],[Cured]]/SUM(H8577:H9022)</f>
        <v>1.476645479786879E-2</v>
      </c>
      <c r="M8577">
        <f>IF(covid_19_india__1[[#This Row],[Daily new cases]]=0,0,covid_19_india__1[[#This Row],[Deaths]]/covid_19_india__1[[#This Row],[Daily new cases]])</f>
        <v>2.9411820875759533E-2</v>
      </c>
      <c r="N8577" s="20"/>
    </row>
    <row r="8578" spans="1:14" hidden="1" x14ac:dyDescent="0.3">
      <c r="A8578">
        <v>8577</v>
      </c>
      <c r="B8578" s="1">
        <v>44154</v>
      </c>
      <c r="C8578" s="1" t="str">
        <f>TEXT(covid_19_india__1[[#This Row],[Date]],"dddd")</f>
        <v>Thursday</v>
      </c>
      <c r="D8578" s="2">
        <v>0.33333333333333331</v>
      </c>
      <c r="E8578" t="s">
        <v>31</v>
      </c>
      <c r="H8578">
        <v>19259</v>
      </c>
      <c r="I8578">
        <v>231</v>
      </c>
      <c r="J8578">
        <v>22318</v>
      </c>
      <c r="K8578">
        <f>IF(covid_19_india__1[[#This Row],[Confirmed]]&gt;J8577,covid_19_india__1[[#This Row],[Confirmed]]-J8577,0)</f>
        <v>0</v>
      </c>
      <c r="L8578">
        <f>covid_19_india__1[[#This Row],[Cured]]/SUM(H8578:H9023)</f>
        <v>1.7676087779457421E-4</v>
      </c>
      <c r="M8578">
        <f>IF(covid_19_india__1[[#This Row],[Daily new cases]]=0,0,covid_19_india__1[[#This Row],[Deaths]]/covid_19_india__1[[#This Row],[Daily new cases]])</f>
        <v>0</v>
      </c>
      <c r="N8578" s="20"/>
    </row>
    <row r="8579" spans="1:14" hidden="1" x14ac:dyDescent="0.3">
      <c r="A8579">
        <v>8578</v>
      </c>
      <c r="B8579" s="1">
        <v>44154</v>
      </c>
      <c r="C8579" s="1" t="str">
        <f>TEXT(covid_19_india__1[[#This Row],[Date]],"dddd")</f>
        <v>Thursday</v>
      </c>
      <c r="D8579" s="2">
        <v>0.33333333333333331</v>
      </c>
      <c r="E8579" t="s">
        <v>41</v>
      </c>
      <c r="H8579">
        <v>10014</v>
      </c>
      <c r="I8579">
        <v>103</v>
      </c>
      <c r="J8579">
        <v>10870</v>
      </c>
      <c r="K8579">
        <f>IF(covid_19_india__1[[#This Row],[Confirmed]]&gt;J8578,covid_19_india__1[[#This Row],[Confirmed]]-J8578,0)</f>
        <v>0</v>
      </c>
      <c r="L8579">
        <f>covid_19_india__1[[#This Row],[Cured]]/SUM(H8579:H9024)</f>
        <v>9.1743923634754636E-5</v>
      </c>
      <c r="M8579">
        <f>IF(covid_19_india__1[[#This Row],[Daily new cases]]=0,0,covid_19_india__1[[#This Row],[Deaths]]/covid_19_india__1[[#This Row],[Daily new cases]])</f>
        <v>0</v>
      </c>
      <c r="N8579" s="20"/>
    </row>
    <row r="8580" spans="1:14" hidden="1" x14ac:dyDescent="0.3">
      <c r="A8580">
        <v>8579</v>
      </c>
      <c r="B8580" s="1">
        <v>44154</v>
      </c>
      <c r="C8580" s="1" t="str">
        <f>TEXT(covid_19_india__1[[#This Row],[Date]],"dddd")</f>
        <v>Thursday</v>
      </c>
      <c r="D8580" s="2">
        <v>0.33333333333333331</v>
      </c>
      <c r="E8580" t="s">
        <v>32</v>
      </c>
      <c r="H8580">
        <v>3021</v>
      </c>
      <c r="I8580">
        <v>5</v>
      </c>
      <c r="J8580">
        <v>3513</v>
      </c>
      <c r="K8580">
        <f>IF(covid_19_india__1[[#This Row],[Confirmed]]&gt;J8579,covid_19_india__1[[#This Row],[Confirmed]]-J8579,0)</f>
        <v>0</v>
      </c>
      <c r="L8580">
        <f>covid_19_india__1[[#This Row],[Cured]]/SUM(H8580:H9025)</f>
        <v>2.7671430695953795E-5</v>
      </c>
      <c r="M8580">
        <f>IF(covid_19_india__1[[#This Row],[Daily new cases]]=0,0,covid_19_india__1[[#This Row],[Deaths]]/covid_19_india__1[[#This Row],[Daily new cases]])</f>
        <v>0</v>
      </c>
      <c r="N8580" s="20"/>
    </row>
    <row r="8581" spans="1:14" hidden="1" x14ac:dyDescent="0.3">
      <c r="A8581">
        <v>8580</v>
      </c>
      <c r="B8581" s="1">
        <v>44154</v>
      </c>
      <c r="C8581" s="1" t="str">
        <f>TEXT(covid_19_india__1[[#This Row],[Date]],"dddd")</f>
        <v>Thursday</v>
      </c>
      <c r="D8581" s="2">
        <v>0.33333333333333331</v>
      </c>
      <c r="E8581" t="s">
        <v>40</v>
      </c>
      <c r="H8581">
        <v>9057</v>
      </c>
      <c r="I8581">
        <v>54</v>
      </c>
      <c r="J8581">
        <v>10366</v>
      </c>
      <c r="K8581">
        <f>IF(covid_19_india__1[[#This Row],[Confirmed]]&gt;J8580,covid_19_india__1[[#This Row],[Confirmed]]-J8580,0)</f>
        <v>6853</v>
      </c>
      <c r="L8581">
        <f>covid_19_india__1[[#This Row],[Cured]]/SUM(H8581:H9026)</f>
        <v>8.2882621141433979E-5</v>
      </c>
      <c r="M8581">
        <f>IF(covid_19_india__1[[#This Row],[Daily new cases]]=0,0,covid_19_india__1[[#This Row],[Deaths]]/covid_19_india__1[[#This Row],[Daily new cases]])</f>
        <v>7.8797606887494528E-3</v>
      </c>
      <c r="N8581" s="20"/>
    </row>
    <row r="8582" spans="1:14" hidden="1" x14ac:dyDescent="0.3">
      <c r="A8582">
        <v>8581</v>
      </c>
      <c r="B8582" s="1">
        <v>44154</v>
      </c>
      <c r="C8582" s="1" t="str">
        <f>TEXT(covid_19_india__1[[#This Row],[Date]],"dddd")</f>
        <v>Thursday</v>
      </c>
      <c r="D8582" s="2">
        <v>0.33333333333333331</v>
      </c>
      <c r="E8582" t="s">
        <v>22</v>
      </c>
      <c r="H8582">
        <v>301777</v>
      </c>
      <c r="I8582">
        <v>1575</v>
      </c>
      <c r="J8582">
        <v>310920</v>
      </c>
      <c r="K8582">
        <f>IF(covid_19_india__1[[#This Row],[Confirmed]]&gt;J8581,covid_19_india__1[[#This Row],[Confirmed]]-J8581,0)</f>
        <v>300554</v>
      </c>
      <c r="L8582">
        <f>covid_19_india__1[[#This Row],[Cured]]/SUM(H8582:H9027)</f>
        <v>2.759170598494903E-3</v>
      </c>
      <c r="M8582">
        <f>IF(covid_19_india__1[[#This Row],[Daily new cases]]=0,0,covid_19_india__1[[#This Row],[Deaths]]/covid_19_india__1[[#This Row],[Daily new cases]])</f>
        <v>5.2403228704326014E-3</v>
      </c>
      <c r="N8582" s="20"/>
    </row>
    <row r="8583" spans="1:14" hidden="1" x14ac:dyDescent="0.3">
      <c r="A8583">
        <v>8582</v>
      </c>
      <c r="B8583" s="1">
        <v>44154</v>
      </c>
      <c r="C8583" s="1" t="str">
        <f>TEXT(covid_19_india__1[[#This Row],[Date]],"dddd")</f>
        <v>Thursday</v>
      </c>
      <c r="D8583" s="2">
        <v>0.33333333333333331</v>
      </c>
      <c r="E8583" t="s">
        <v>23</v>
      </c>
      <c r="H8583">
        <v>35152</v>
      </c>
      <c r="I8583">
        <v>608</v>
      </c>
      <c r="J8583">
        <v>36465</v>
      </c>
      <c r="K8583">
        <f>IF(covid_19_india__1[[#This Row],[Confirmed]]&gt;J8582,covid_19_india__1[[#This Row],[Confirmed]]-J8582,0)</f>
        <v>0</v>
      </c>
      <c r="L8583">
        <f>covid_19_india__1[[#This Row],[Cured]]/SUM(H8583:H9028)</f>
        <v>3.1979246240650925E-4</v>
      </c>
      <c r="M8583">
        <f>IF(covid_19_india__1[[#This Row],[Daily new cases]]=0,0,covid_19_india__1[[#This Row],[Deaths]]/covid_19_india__1[[#This Row],[Daily new cases]])</f>
        <v>0</v>
      </c>
      <c r="N8583" s="20"/>
    </row>
    <row r="8584" spans="1:14" hidden="1" x14ac:dyDescent="0.3">
      <c r="A8584">
        <v>8583</v>
      </c>
      <c r="B8584" s="1">
        <v>44154</v>
      </c>
      <c r="C8584" s="1" t="str">
        <f>TEXT(covid_19_india__1[[#This Row],[Date]],"dddd")</f>
        <v>Thursday</v>
      </c>
      <c r="D8584" s="2">
        <v>0.33333333333333331</v>
      </c>
      <c r="E8584" t="s">
        <v>18</v>
      </c>
      <c r="H8584">
        <v>132917</v>
      </c>
      <c r="I8584">
        <v>4541</v>
      </c>
      <c r="J8584">
        <v>143395</v>
      </c>
      <c r="K8584">
        <f>IF(covid_19_india__1[[#This Row],[Confirmed]]&gt;J8583,covid_19_india__1[[#This Row],[Confirmed]]-J8583,0)</f>
        <v>106930</v>
      </c>
      <c r="L8584">
        <f>covid_19_india__1[[#This Row],[Cured]]/SUM(H8584:H9029)</f>
        <v>1.2036203384263415E-3</v>
      </c>
      <c r="M8584">
        <f>IF(covid_19_india__1[[#This Row],[Daily new cases]]=0,0,covid_19_india__1[[#This Row],[Deaths]]/covid_19_india__1[[#This Row],[Daily new cases]])</f>
        <v>4.2467034508557003E-2</v>
      </c>
      <c r="N8584" s="20"/>
    </row>
    <row r="8585" spans="1:14" hidden="1" x14ac:dyDescent="0.3">
      <c r="A8585">
        <v>8584</v>
      </c>
      <c r="B8585" s="1">
        <v>44154</v>
      </c>
      <c r="C8585" s="1" t="str">
        <f>TEXT(covid_19_india__1[[#This Row],[Date]],"dddd")</f>
        <v>Thursday</v>
      </c>
      <c r="D8585" s="2">
        <v>0.33333333333333331</v>
      </c>
      <c r="E8585" t="s">
        <v>11</v>
      </c>
      <c r="H8585">
        <v>210779</v>
      </c>
      <c r="I8585">
        <v>2101</v>
      </c>
      <c r="J8585">
        <v>232358</v>
      </c>
      <c r="K8585">
        <f>IF(covid_19_india__1[[#This Row],[Confirmed]]&gt;J8584,covid_19_india__1[[#This Row],[Confirmed]]-J8584,0)</f>
        <v>88963</v>
      </c>
      <c r="L8585">
        <f>covid_19_india__1[[#This Row],[Cured]]/SUM(H8585:H9030)</f>
        <v>1.9108631334840962E-3</v>
      </c>
      <c r="M8585">
        <f>IF(covid_19_india__1[[#This Row],[Daily new cases]]=0,0,covid_19_india__1[[#This Row],[Deaths]]/covid_19_india__1[[#This Row],[Daily new cases]])</f>
        <v>2.3616559693355663E-2</v>
      </c>
      <c r="N8585" s="20"/>
    </row>
    <row r="8586" spans="1:14" hidden="1" x14ac:dyDescent="0.3">
      <c r="A8586">
        <v>8585</v>
      </c>
      <c r="B8586" s="1">
        <v>44154</v>
      </c>
      <c r="C8586" s="1" t="str">
        <f>TEXT(covid_19_india__1[[#This Row],[Date]],"dddd")</f>
        <v>Thursday</v>
      </c>
      <c r="D8586" s="2">
        <v>0.33333333333333331</v>
      </c>
      <c r="E8586" t="s">
        <v>44</v>
      </c>
      <c r="H8586">
        <v>4182</v>
      </c>
      <c r="I8586">
        <v>95</v>
      </c>
      <c r="J8586">
        <v>4577</v>
      </c>
      <c r="K8586">
        <f>IF(covid_19_india__1[[#This Row],[Confirmed]]&gt;J8585,covid_19_india__1[[#This Row],[Confirmed]]-J8585,0)</f>
        <v>0</v>
      </c>
      <c r="L8586">
        <f>covid_19_india__1[[#This Row],[Cured]]/SUM(H8586:H9031)</f>
        <v>3.7920054713688125E-5</v>
      </c>
      <c r="M8586">
        <f>IF(covid_19_india__1[[#This Row],[Daily new cases]]=0,0,covid_19_india__1[[#This Row],[Deaths]]/covid_19_india__1[[#This Row],[Daily new cases]])</f>
        <v>0</v>
      </c>
      <c r="N8586" s="20"/>
    </row>
    <row r="8587" spans="1:14" hidden="1" x14ac:dyDescent="0.3">
      <c r="A8587">
        <v>8586</v>
      </c>
      <c r="B8587" s="1">
        <v>44154</v>
      </c>
      <c r="C8587" s="1" t="str">
        <f>TEXT(covid_19_india__1[[#This Row],[Date]],"dddd")</f>
        <v>Thursday</v>
      </c>
      <c r="D8587" s="2">
        <v>0.33333333333333331</v>
      </c>
      <c r="E8587" t="s">
        <v>15</v>
      </c>
      <c r="H8587">
        <v>737281</v>
      </c>
      <c r="I8587">
        <v>11531</v>
      </c>
      <c r="J8587">
        <v>763282</v>
      </c>
      <c r="K8587">
        <f>IF(covid_19_india__1[[#This Row],[Confirmed]]&gt;J8586,covid_19_india__1[[#This Row],[Confirmed]]-J8586,0)</f>
        <v>758705</v>
      </c>
      <c r="L8587">
        <f>covid_19_india__1[[#This Row],[Cured]]/SUM(H8587:H9032)</f>
        <v>6.5845191972795387E-3</v>
      </c>
      <c r="M8587">
        <f>IF(covid_19_india__1[[#This Row],[Daily new cases]]=0,0,covid_19_india__1[[#This Row],[Deaths]]/covid_19_india__1[[#This Row],[Daily new cases]])</f>
        <v>1.5198265465497129E-2</v>
      </c>
      <c r="N8587" s="20"/>
    </row>
    <row r="8588" spans="1:14" hidden="1" x14ac:dyDescent="0.3">
      <c r="A8588">
        <v>8587</v>
      </c>
      <c r="B8588" s="1">
        <v>44154</v>
      </c>
      <c r="C8588" s="1" t="str">
        <f>TEXT(covid_19_india__1[[#This Row],[Date]],"dddd")</f>
        <v>Thursday</v>
      </c>
      <c r="D8588" s="2">
        <v>0.33333333333333331</v>
      </c>
      <c r="E8588" t="s">
        <v>46</v>
      </c>
      <c r="H8588">
        <v>246733</v>
      </c>
      <c r="I8588">
        <v>1419</v>
      </c>
      <c r="J8588">
        <v>260834</v>
      </c>
      <c r="K8588">
        <f>IF(covid_19_india__1[[#This Row],[Confirmed]]&gt;J8587,covid_19_india__1[[#This Row],[Confirmed]]-J8587,0)</f>
        <v>0</v>
      </c>
      <c r="L8588">
        <f>covid_19_india__1[[#This Row],[Cured]]/SUM(H8588:H9033)</f>
        <v>2.2176987737451458E-3</v>
      </c>
      <c r="M8588">
        <f>IF(covid_19_india__1[[#This Row],[Daily new cases]]=0,0,covid_19_india__1[[#This Row],[Deaths]]/covid_19_india__1[[#This Row],[Daily new cases]])</f>
        <v>0</v>
      </c>
      <c r="N8588" s="20"/>
    </row>
    <row r="8589" spans="1:14" hidden="1" x14ac:dyDescent="0.3">
      <c r="A8589">
        <v>8588</v>
      </c>
      <c r="B8589" s="1">
        <v>44154</v>
      </c>
      <c r="C8589" s="1" t="str">
        <f>TEXT(covid_19_india__1[[#This Row],[Date]],"dddd")</f>
        <v>Thursday</v>
      </c>
      <c r="D8589" s="2">
        <v>0.33333333333333331</v>
      </c>
      <c r="E8589" t="s">
        <v>39</v>
      </c>
      <c r="H8589">
        <v>30856</v>
      </c>
      <c r="I8589">
        <v>364</v>
      </c>
      <c r="J8589">
        <v>32217</v>
      </c>
      <c r="K8589">
        <f>IF(covid_19_india__1[[#This Row],[Confirmed]]&gt;J8588,covid_19_india__1[[#This Row],[Confirmed]]-J8588,0)</f>
        <v>0</v>
      </c>
      <c r="L8589">
        <f>covid_19_india__1[[#This Row],[Cured]]/SUM(H8589:H9034)</f>
        <v>2.7793020433607688E-4</v>
      </c>
      <c r="M8589">
        <f>IF(covid_19_india__1[[#This Row],[Daily new cases]]=0,0,covid_19_india__1[[#This Row],[Deaths]]/covid_19_india__1[[#This Row],[Daily new cases]])</f>
        <v>0</v>
      </c>
      <c r="N8589" s="20"/>
    </row>
    <row r="8590" spans="1:14" hidden="1" x14ac:dyDescent="0.3">
      <c r="A8590">
        <v>8589</v>
      </c>
      <c r="B8590" s="1">
        <v>44154</v>
      </c>
      <c r="C8590" s="1" t="str">
        <f>TEXT(covid_19_india__1[[#This Row],[Date]],"dddd")</f>
        <v>Thursday</v>
      </c>
      <c r="D8590" s="2">
        <v>0.33333333333333331</v>
      </c>
      <c r="E8590" t="s">
        <v>21</v>
      </c>
      <c r="H8590">
        <v>64032</v>
      </c>
      <c r="I8590">
        <v>1128</v>
      </c>
      <c r="J8590">
        <v>69307</v>
      </c>
      <c r="K8590">
        <f>IF(covid_19_india__1[[#This Row],[Confirmed]]&gt;J8589,covid_19_india__1[[#This Row],[Confirmed]]-J8589,0)</f>
        <v>37090</v>
      </c>
      <c r="L8590">
        <f>covid_19_india__1[[#This Row],[Cured]]/SUM(H8590:H9035)</f>
        <v>5.7689919296549132E-4</v>
      </c>
      <c r="M8590">
        <f>IF(covid_19_india__1[[#This Row],[Daily new cases]]=0,0,covid_19_india__1[[#This Row],[Deaths]]/covid_19_india__1[[#This Row],[Daily new cases]])</f>
        <v>3.0412510110541927E-2</v>
      </c>
      <c r="N8590" s="20"/>
    </row>
    <row r="8591" spans="1:14" hidden="1" x14ac:dyDescent="0.3">
      <c r="A8591">
        <v>8590</v>
      </c>
      <c r="B8591" s="1">
        <v>44154</v>
      </c>
      <c r="C8591" s="1" t="str">
        <f>TEXT(covid_19_india__1[[#This Row],[Date]],"dddd")</f>
        <v>Thursday</v>
      </c>
      <c r="D8591" s="2">
        <v>0.33333333333333331</v>
      </c>
      <c r="E8591" t="s">
        <v>12</v>
      </c>
      <c r="H8591">
        <v>487221</v>
      </c>
      <c r="I8591">
        <v>7441</v>
      </c>
      <c r="J8591">
        <v>516616</v>
      </c>
      <c r="K8591">
        <f>IF(covid_19_india__1[[#This Row],[Confirmed]]&gt;J8590,covid_19_india__1[[#This Row],[Confirmed]]-J8590,0)</f>
        <v>447309</v>
      </c>
      <c r="L8591">
        <f>covid_19_india__1[[#This Row],[Cured]]/SUM(H8591:H9036)</f>
        <v>4.3917655601357726E-3</v>
      </c>
      <c r="M8591">
        <f>IF(covid_19_india__1[[#This Row],[Daily new cases]]=0,0,covid_19_india__1[[#This Row],[Deaths]]/covid_19_india__1[[#This Row],[Daily new cases]])</f>
        <v>1.6635033053213774E-2</v>
      </c>
      <c r="N8591" s="20"/>
    </row>
    <row r="8592" spans="1:14" hidden="1" x14ac:dyDescent="0.3">
      <c r="A8592">
        <v>8591</v>
      </c>
      <c r="B8592" s="1">
        <v>44154</v>
      </c>
      <c r="C8592" s="1" t="str">
        <f>TEXT(covid_19_india__1[[#This Row],[Date]],"dddd")</f>
        <v>Thursday</v>
      </c>
      <c r="D8592" s="2">
        <v>0.33333333333333331</v>
      </c>
      <c r="E8592" t="s">
        <v>24</v>
      </c>
      <c r="H8592">
        <v>407769</v>
      </c>
      <c r="I8592">
        <v>7820</v>
      </c>
      <c r="J8592">
        <v>441885</v>
      </c>
      <c r="K8592">
        <f>IF(covid_19_india__1[[#This Row],[Confirmed]]&gt;J8591,covid_19_india__1[[#This Row],[Confirmed]]-J8591,0)</f>
        <v>0</v>
      </c>
      <c r="L8592">
        <f>covid_19_india__1[[#This Row],[Cured]]/SUM(H8592:H9037)</f>
        <v>3.6813826092528829E-3</v>
      </c>
      <c r="M8592">
        <f>IF(covid_19_india__1[[#This Row],[Daily new cases]]=0,0,covid_19_india__1[[#This Row],[Deaths]]/covid_19_india__1[[#This Row],[Daily new cases]])</f>
        <v>0</v>
      </c>
      <c r="N8592" s="20"/>
    </row>
    <row r="8593" spans="1:14" hidden="1" x14ac:dyDescent="0.3">
      <c r="A8593">
        <v>8592</v>
      </c>
      <c r="B8593" s="1">
        <v>44155</v>
      </c>
      <c r="C8593" s="1" t="str">
        <f>TEXT(covid_19_india__1[[#This Row],[Date]],"dddd")</f>
        <v>Friday</v>
      </c>
      <c r="D8593" s="2">
        <v>0.33333333333333331</v>
      </c>
      <c r="E8593" t="s">
        <v>33</v>
      </c>
      <c r="H8593">
        <v>4398</v>
      </c>
      <c r="I8593">
        <v>61</v>
      </c>
      <c r="J8593">
        <v>4604</v>
      </c>
      <c r="K8593">
        <f>IF(covid_19_india__1[[#This Row],[Confirmed]]&gt;J8592,covid_19_india__1[[#This Row],[Confirmed]]-J8592,0)</f>
        <v>0</v>
      </c>
      <c r="L8593">
        <f>covid_19_india__1[[#This Row],[Cured]]/SUM(H8593:H9038)</f>
        <v>3.9839345799896207E-5</v>
      </c>
      <c r="M8593">
        <f>IF(covid_19_india__1[[#This Row],[Daily new cases]]=0,0,covid_19_india__1[[#This Row],[Deaths]]/covid_19_india__1[[#This Row],[Daily new cases]])</f>
        <v>0</v>
      </c>
      <c r="N8593" s="20"/>
    </row>
    <row r="8594" spans="1:14" hidden="1" x14ac:dyDescent="0.3">
      <c r="A8594">
        <v>8593</v>
      </c>
      <c r="B8594" s="1">
        <v>44155</v>
      </c>
      <c r="C8594" s="1" t="str">
        <f>TEXT(covid_19_india__1[[#This Row],[Date]],"dddd")</f>
        <v>Friday</v>
      </c>
      <c r="D8594" s="2">
        <v>0.33333333333333331</v>
      </c>
      <c r="E8594" t="s">
        <v>20</v>
      </c>
      <c r="H8594">
        <v>835801</v>
      </c>
      <c r="I8594">
        <v>6910</v>
      </c>
      <c r="J8594">
        <v>858711</v>
      </c>
      <c r="K8594">
        <f>IF(covid_19_india__1[[#This Row],[Confirmed]]&gt;J8593,covid_19_india__1[[#This Row],[Confirmed]]-J8593,0)</f>
        <v>854107</v>
      </c>
      <c r="L8594">
        <f>covid_19_india__1[[#This Row],[Cured]]/SUM(H8594:H9039)</f>
        <v>7.5618093258313064E-3</v>
      </c>
      <c r="M8594">
        <f>IF(covid_19_india__1[[#This Row],[Daily new cases]]=0,0,covid_19_india__1[[#This Row],[Deaths]]/covid_19_india__1[[#This Row],[Daily new cases]])</f>
        <v>8.0903212360980536E-3</v>
      </c>
      <c r="N8594" s="20"/>
    </row>
    <row r="8595" spans="1:14" hidden="1" x14ac:dyDescent="0.3">
      <c r="A8595">
        <v>8594</v>
      </c>
      <c r="B8595" s="1">
        <v>44155</v>
      </c>
      <c r="C8595" s="1" t="str">
        <f>TEXT(covid_19_india__1[[#This Row],[Date]],"dddd")</f>
        <v>Friday</v>
      </c>
      <c r="D8595" s="2">
        <v>0.33333333333333331</v>
      </c>
      <c r="E8595" t="s">
        <v>38</v>
      </c>
      <c r="H8595">
        <v>14800</v>
      </c>
      <c r="I8595">
        <v>49</v>
      </c>
      <c r="J8595">
        <v>15976</v>
      </c>
      <c r="K8595">
        <f>IF(covid_19_india__1[[#This Row],[Confirmed]]&gt;J8594,covid_19_india__1[[#This Row],[Confirmed]]-J8594,0)</f>
        <v>0</v>
      </c>
      <c r="L8595">
        <f>covid_19_india__1[[#This Row],[Cured]]/SUM(H8595:H9040)</f>
        <v>1.346267948310115E-4</v>
      </c>
      <c r="M8595">
        <f>IF(covid_19_india__1[[#This Row],[Daily new cases]]=0,0,covid_19_india__1[[#This Row],[Deaths]]/covid_19_india__1[[#This Row],[Daily new cases]])</f>
        <v>0</v>
      </c>
      <c r="N8595" s="20"/>
    </row>
    <row r="8596" spans="1:14" hidden="1" x14ac:dyDescent="0.3">
      <c r="A8596">
        <v>8595</v>
      </c>
      <c r="B8596" s="1">
        <v>44155</v>
      </c>
      <c r="C8596" s="1" t="str">
        <f>TEXT(covid_19_india__1[[#This Row],[Date]],"dddd")</f>
        <v>Friday</v>
      </c>
      <c r="D8596" s="2">
        <v>0.33333333333333331</v>
      </c>
      <c r="E8596" t="s">
        <v>36</v>
      </c>
      <c r="H8596">
        <v>206878</v>
      </c>
      <c r="I8596">
        <v>969</v>
      </c>
      <c r="J8596">
        <v>211040</v>
      </c>
      <c r="K8596">
        <f>IF(covid_19_india__1[[#This Row],[Confirmed]]&gt;J8595,covid_19_india__1[[#This Row],[Confirmed]]-J8595,0)</f>
        <v>195064</v>
      </c>
      <c r="L8596">
        <f>covid_19_india__1[[#This Row],[Cured]]/SUM(H8596:H9041)</f>
        <v>1.8820200718726106E-3</v>
      </c>
      <c r="M8596">
        <f>IF(covid_19_india__1[[#This Row],[Daily new cases]]=0,0,covid_19_india__1[[#This Row],[Deaths]]/covid_19_india__1[[#This Row],[Daily new cases]])</f>
        <v>4.9676003773120618E-3</v>
      </c>
      <c r="N8596" s="20"/>
    </row>
    <row r="8597" spans="1:14" hidden="1" x14ac:dyDescent="0.3">
      <c r="A8597">
        <v>8596</v>
      </c>
      <c r="B8597" s="1">
        <v>44155</v>
      </c>
      <c r="C8597" s="1" t="str">
        <f>TEXT(covid_19_india__1[[#This Row],[Date]],"dddd")</f>
        <v>Friday</v>
      </c>
      <c r="D8597" s="2">
        <v>0.33333333333333331</v>
      </c>
      <c r="E8597" t="s">
        <v>30</v>
      </c>
      <c r="H8597">
        <v>221924</v>
      </c>
      <c r="I8597">
        <v>1209</v>
      </c>
      <c r="J8597">
        <v>228511</v>
      </c>
      <c r="K8597">
        <f>IF(covid_19_india__1[[#This Row],[Confirmed]]&gt;J8596,covid_19_india__1[[#This Row],[Confirmed]]-J8596,0)</f>
        <v>17471</v>
      </c>
      <c r="L8597">
        <f>covid_19_india__1[[#This Row],[Cured]]/SUM(H8597:H9042)</f>
        <v>2.0087780170581029E-3</v>
      </c>
      <c r="M8597">
        <f>IF(covid_19_india__1[[#This Row],[Daily new cases]]=0,0,covid_19_india__1[[#This Row],[Deaths]]/covid_19_india__1[[#This Row],[Daily new cases]])</f>
        <v>6.9200389216415775E-2</v>
      </c>
      <c r="N8597" s="20"/>
    </row>
    <row r="8598" spans="1:14" hidden="1" x14ac:dyDescent="0.3">
      <c r="A8598">
        <v>8597</v>
      </c>
      <c r="B8598" s="1">
        <v>44155</v>
      </c>
      <c r="C8598" s="1" t="str">
        <f>TEXT(covid_19_india__1[[#This Row],[Date]],"dddd")</f>
        <v>Friday</v>
      </c>
      <c r="D8598" s="2">
        <v>0.33333333333333331</v>
      </c>
      <c r="E8598" t="s">
        <v>26</v>
      </c>
      <c r="H8598">
        <v>14963</v>
      </c>
      <c r="I8598">
        <v>254</v>
      </c>
      <c r="J8598">
        <v>16322</v>
      </c>
      <c r="K8598">
        <f>IF(covid_19_india__1[[#This Row],[Confirmed]]&gt;J8597,covid_19_india__1[[#This Row],[Confirmed]]-J8597,0)</f>
        <v>0</v>
      </c>
      <c r="L8598">
        <f>covid_19_india__1[[#This Row],[Cured]]/SUM(H8598:H9043)</f>
        <v>1.3539296162543796E-4</v>
      </c>
      <c r="M8598">
        <f>IF(covid_19_india__1[[#This Row],[Daily new cases]]=0,0,covid_19_india__1[[#This Row],[Deaths]]/covid_19_india__1[[#This Row],[Daily new cases]])</f>
        <v>0</v>
      </c>
      <c r="N8598" s="20"/>
    </row>
    <row r="8599" spans="1:14" hidden="1" x14ac:dyDescent="0.3">
      <c r="A8599">
        <v>8598</v>
      </c>
      <c r="B8599" s="1">
        <v>44155</v>
      </c>
      <c r="C8599" s="1" t="str">
        <f>TEXT(covid_19_india__1[[#This Row],[Date]],"dddd")</f>
        <v>Friday</v>
      </c>
      <c r="D8599" s="2">
        <v>0.33333333333333331</v>
      </c>
      <c r="E8599" t="s">
        <v>25</v>
      </c>
      <c r="H8599">
        <v>195469</v>
      </c>
      <c r="I8599">
        <v>2672</v>
      </c>
      <c r="J8599">
        <v>217562</v>
      </c>
      <c r="K8599">
        <f>IF(covid_19_india__1[[#This Row],[Confirmed]]&gt;J8598,covid_19_india__1[[#This Row],[Confirmed]]-J8598,0)</f>
        <v>201240</v>
      </c>
      <c r="L8599">
        <f>covid_19_india__1[[#This Row],[Cured]]/SUM(H8599:H9044)</f>
        <v>1.7684348355163533E-3</v>
      </c>
      <c r="M8599">
        <f>IF(covid_19_india__1[[#This Row],[Daily new cases]]=0,0,covid_19_india__1[[#This Row],[Deaths]]/covid_19_india__1[[#This Row],[Daily new cases]])</f>
        <v>1.3277678393957463E-2</v>
      </c>
      <c r="N8599" s="20"/>
    </row>
    <row r="8600" spans="1:14" hidden="1" x14ac:dyDescent="0.3">
      <c r="A8600">
        <v>8599</v>
      </c>
      <c r="B8600" s="1">
        <v>44155</v>
      </c>
      <c r="C8600" s="1" t="str">
        <f>TEXT(covid_19_india__1[[#This Row],[Date]],"dddd")</f>
        <v>Friday</v>
      </c>
      <c r="D8600" s="2">
        <v>0.33333333333333331</v>
      </c>
      <c r="E8600" t="s">
        <v>47</v>
      </c>
      <c r="H8600">
        <v>3274</v>
      </c>
      <c r="I8600">
        <v>2</v>
      </c>
      <c r="J8600">
        <v>3307</v>
      </c>
      <c r="K8600">
        <f>IF(covid_19_india__1[[#This Row],[Confirmed]]&gt;J8599,covid_19_india__1[[#This Row],[Confirmed]]-J8599,0)</f>
        <v>0</v>
      </c>
      <c r="L8600">
        <f>covid_19_india__1[[#This Row],[Cured]]/SUM(H8600:H9045)</f>
        <v>2.9654234344787879E-5</v>
      </c>
      <c r="M8600">
        <f>IF(covid_19_india__1[[#This Row],[Daily new cases]]=0,0,covid_19_india__1[[#This Row],[Deaths]]/covid_19_india__1[[#This Row],[Daily new cases]])</f>
        <v>0</v>
      </c>
      <c r="N8600" s="20"/>
    </row>
    <row r="8601" spans="1:14" hidden="1" x14ac:dyDescent="0.3">
      <c r="A8601">
        <v>8600</v>
      </c>
      <c r="B8601" s="1">
        <v>44155</v>
      </c>
      <c r="C8601" s="1" t="str">
        <f>TEXT(covid_19_india__1[[#This Row],[Date]],"dddd")</f>
        <v>Friday</v>
      </c>
      <c r="D8601" s="2">
        <v>0.33333333333333331</v>
      </c>
      <c r="E8601" t="s">
        <v>10</v>
      </c>
      <c r="H8601">
        <v>459368</v>
      </c>
      <c r="I8601">
        <v>8041</v>
      </c>
      <c r="J8601">
        <v>510630</v>
      </c>
      <c r="K8601">
        <f>IF(covid_19_india__1[[#This Row],[Confirmed]]&gt;J8600,covid_19_india__1[[#This Row],[Confirmed]]-J8600,0)</f>
        <v>507323</v>
      </c>
      <c r="L8601">
        <f>covid_19_india__1[[#This Row],[Cured]]/SUM(H8601:H9046)</f>
        <v>4.1415610612983728E-3</v>
      </c>
      <c r="M8601">
        <f>IF(covid_19_india__1[[#This Row],[Daily new cases]]=0,0,covid_19_india__1[[#This Row],[Deaths]]/covid_19_india__1[[#This Row],[Daily new cases]])</f>
        <v>1.5849862907851606E-2</v>
      </c>
      <c r="N8601" s="20"/>
    </row>
    <row r="8602" spans="1:14" hidden="1" x14ac:dyDescent="0.3">
      <c r="A8602">
        <v>8601</v>
      </c>
      <c r="B8602" s="1">
        <v>44155</v>
      </c>
      <c r="C8602" s="1" t="str">
        <f>TEXT(covid_19_india__1[[#This Row],[Date]],"dddd")</f>
        <v>Friday</v>
      </c>
      <c r="D8602" s="2">
        <v>0.33333333333333331</v>
      </c>
      <c r="E8602" t="s">
        <v>34</v>
      </c>
      <c r="H8602">
        <v>44467</v>
      </c>
      <c r="I8602">
        <v>670</v>
      </c>
      <c r="J8602">
        <v>46480</v>
      </c>
      <c r="K8602">
        <f>IF(covid_19_india__1[[#This Row],[Confirmed]]&gt;J8601,covid_19_india__1[[#This Row],[Confirmed]]-J8601,0)</f>
        <v>0</v>
      </c>
      <c r="L8602">
        <f>covid_19_india__1[[#This Row],[Cured]]/SUM(H8602:H9047)</f>
        <v>4.0092374663317865E-4</v>
      </c>
      <c r="M8602">
        <f>IF(covid_19_india__1[[#This Row],[Daily new cases]]=0,0,covid_19_india__1[[#This Row],[Deaths]]/covid_19_india__1[[#This Row],[Daily new cases]])</f>
        <v>0</v>
      </c>
      <c r="N8602" s="20"/>
    </row>
    <row r="8603" spans="1:14" hidden="1" x14ac:dyDescent="0.3">
      <c r="A8603">
        <v>8602</v>
      </c>
      <c r="B8603" s="1">
        <v>44155</v>
      </c>
      <c r="C8603" s="1" t="str">
        <f>TEXT(covid_19_india__1[[#This Row],[Date]],"dddd")</f>
        <v>Friday</v>
      </c>
      <c r="D8603" s="2">
        <v>0.33333333333333331</v>
      </c>
      <c r="E8603" t="s">
        <v>27</v>
      </c>
      <c r="H8603">
        <v>176475</v>
      </c>
      <c r="I8603">
        <v>3830</v>
      </c>
      <c r="J8603">
        <v>192982</v>
      </c>
      <c r="K8603">
        <f>IF(covid_19_india__1[[#This Row],[Confirmed]]&gt;J8602,covid_19_india__1[[#This Row],[Confirmed]]-J8602,0)</f>
        <v>146502</v>
      </c>
      <c r="L8603">
        <f>covid_19_india__1[[#This Row],[Cured]]/SUM(H8603:H9048)</f>
        <v>1.5917077900312344E-3</v>
      </c>
      <c r="M8603">
        <f>IF(covid_19_india__1[[#This Row],[Daily new cases]]=0,0,covid_19_india__1[[#This Row],[Deaths]]/covid_19_india__1[[#This Row],[Daily new cases]])</f>
        <v>2.614298780904015E-2</v>
      </c>
      <c r="N8603" s="20"/>
    </row>
    <row r="8604" spans="1:14" hidden="1" x14ac:dyDescent="0.3">
      <c r="A8604">
        <v>8603</v>
      </c>
      <c r="B8604" s="1">
        <v>44155</v>
      </c>
      <c r="C8604" s="1" t="str">
        <f>TEXT(covid_19_india__1[[#This Row],[Date]],"dddd")</f>
        <v>Friday</v>
      </c>
      <c r="D8604" s="2">
        <v>0.33333333333333331</v>
      </c>
      <c r="E8604" t="s">
        <v>13</v>
      </c>
      <c r="H8604">
        <v>187559</v>
      </c>
      <c r="I8604">
        <v>2113</v>
      </c>
      <c r="J8604">
        <v>209251</v>
      </c>
      <c r="K8604">
        <f>IF(covid_19_india__1[[#This Row],[Confirmed]]&gt;J8603,covid_19_india__1[[#This Row],[Confirmed]]-J8603,0)</f>
        <v>16269</v>
      </c>
      <c r="L8604">
        <f>covid_19_india__1[[#This Row],[Cured]]/SUM(H8604:H9049)</f>
        <v>1.681382110635443E-3</v>
      </c>
      <c r="M8604">
        <f>IF(covid_19_india__1[[#This Row],[Daily new cases]]=0,0,covid_19_india__1[[#This Row],[Deaths]]/covid_19_india__1[[#This Row],[Daily new cases]])</f>
        <v>0.1298789108119737</v>
      </c>
      <c r="N8604" s="20"/>
    </row>
    <row r="8605" spans="1:14" hidden="1" x14ac:dyDescent="0.3">
      <c r="A8605">
        <v>8604</v>
      </c>
      <c r="B8605" s="1">
        <v>44155</v>
      </c>
      <c r="C8605" s="1" t="str">
        <f>TEXT(covid_19_india__1[[#This Row],[Date]],"dddd")</f>
        <v>Friday</v>
      </c>
      <c r="D8605" s="2">
        <v>0.33333333333333331</v>
      </c>
      <c r="E8605" t="s">
        <v>28</v>
      </c>
      <c r="H8605">
        <v>24729</v>
      </c>
      <c r="I8605">
        <v>488</v>
      </c>
      <c r="J8605">
        <v>32197</v>
      </c>
      <c r="K8605">
        <f>IF(covid_19_india__1[[#This Row],[Confirmed]]&gt;J8604,covid_19_india__1[[#This Row],[Confirmed]]-J8604,0)</f>
        <v>0</v>
      </c>
      <c r="L8605">
        <f>covid_19_india__1[[#This Row],[Cured]]/SUM(H8605:H9050)</f>
        <v>2.2202685223941945E-4</v>
      </c>
      <c r="M8605">
        <f>IF(covid_19_india__1[[#This Row],[Daily new cases]]=0,0,covid_19_india__1[[#This Row],[Deaths]]/covid_19_india__1[[#This Row],[Daily new cases]])</f>
        <v>0</v>
      </c>
      <c r="N8605" s="20"/>
    </row>
    <row r="8606" spans="1:14" hidden="1" x14ac:dyDescent="0.3">
      <c r="A8606">
        <v>8605</v>
      </c>
      <c r="B8606" s="1">
        <v>44155</v>
      </c>
      <c r="C8606" s="1" t="str">
        <f>TEXT(covid_19_india__1[[#This Row],[Date]],"dddd")</f>
        <v>Friday</v>
      </c>
      <c r="D8606" s="2">
        <v>0.33333333333333331</v>
      </c>
      <c r="E8606" t="s">
        <v>19</v>
      </c>
      <c r="H8606">
        <v>97537</v>
      </c>
      <c r="I8606">
        <v>1618</v>
      </c>
      <c r="J8606">
        <v>104715</v>
      </c>
      <c r="K8606">
        <f>IF(covid_19_india__1[[#This Row],[Confirmed]]&gt;J8605,covid_19_india__1[[#This Row],[Confirmed]]-J8605,0)</f>
        <v>72518</v>
      </c>
      <c r="L8606">
        <f>covid_19_india__1[[#This Row],[Cured]]/SUM(H8606:H9051)</f>
        <v>8.7428232963160694E-4</v>
      </c>
      <c r="M8606">
        <f>IF(covid_19_india__1[[#This Row],[Daily new cases]]=0,0,covid_19_india__1[[#This Row],[Deaths]]/covid_19_india__1[[#This Row],[Daily new cases]])</f>
        <v>2.2311701922281366E-2</v>
      </c>
      <c r="N8606" s="20"/>
    </row>
    <row r="8607" spans="1:14" hidden="1" x14ac:dyDescent="0.3">
      <c r="A8607">
        <v>8606</v>
      </c>
      <c r="B8607" s="1">
        <v>44155</v>
      </c>
      <c r="C8607" s="1" t="str">
        <f>TEXT(covid_19_india__1[[#This Row],[Date]],"dddd")</f>
        <v>Friday</v>
      </c>
      <c r="D8607" s="2">
        <v>0.33333333333333331</v>
      </c>
      <c r="E8607" t="s">
        <v>37</v>
      </c>
      <c r="H8607">
        <v>103435</v>
      </c>
      <c r="I8607">
        <v>937</v>
      </c>
      <c r="J8607">
        <v>106972</v>
      </c>
      <c r="K8607">
        <f>IF(covid_19_india__1[[#This Row],[Confirmed]]&gt;J8606,covid_19_india__1[[#This Row],[Confirmed]]-J8606,0)</f>
        <v>2257</v>
      </c>
      <c r="L8607">
        <f>covid_19_india__1[[#This Row],[Cured]]/SUM(H8607:H9052)</f>
        <v>9.2606005607124198E-4</v>
      </c>
      <c r="M8607">
        <f>IF(covid_19_india__1[[#This Row],[Daily new cases]]=0,0,covid_19_india__1[[#This Row],[Deaths]]/covid_19_india__1[[#This Row],[Daily new cases]])</f>
        <v>0.41515285777580857</v>
      </c>
      <c r="N8607" s="20"/>
    </row>
    <row r="8608" spans="1:14" hidden="1" x14ac:dyDescent="0.3">
      <c r="A8608">
        <v>8607</v>
      </c>
      <c r="B8608" s="1">
        <v>44155</v>
      </c>
      <c r="C8608" s="1" t="str">
        <f>TEXT(covid_19_india__1[[#This Row],[Date]],"dddd")</f>
        <v>Friday</v>
      </c>
      <c r="D8608" s="2">
        <v>0.33333333333333331</v>
      </c>
      <c r="E8608" t="s">
        <v>16</v>
      </c>
      <c r="H8608">
        <v>830988</v>
      </c>
      <c r="I8608">
        <v>11604</v>
      </c>
      <c r="J8608">
        <v>867780</v>
      </c>
      <c r="K8608">
        <f>IF(covid_19_india__1[[#This Row],[Confirmed]]&gt;J8607,covid_19_india__1[[#This Row],[Confirmed]]-J8607,0)</f>
        <v>760808</v>
      </c>
      <c r="L8608">
        <f>covid_19_india__1[[#This Row],[Cured]]/SUM(H8608:H9053)</f>
        <v>7.4456977689034212E-3</v>
      </c>
      <c r="M8608">
        <f>IF(covid_19_india__1[[#This Row],[Daily new cases]]=0,0,covid_19_india__1[[#This Row],[Deaths]]/covid_19_india__1[[#This Row],[Daily new cases]])</f>
        <v>1.5252205549889066E-2</v>
      </c>
      <c r="N8608" s="20"/>
    </row>
    <row r="8609" spans="1:14" hidden="1" x14ac:dyDescent="0.3">
      <c r="A8609">
        <v>8608</v>
      </c>
      <c r="B8609" s="1">
        <v>44155</v>
      </c>
      <c r="C8609" s="1" t="str">
        <f>TEXT(covid_19_india__1[[#This Row],[Date]],"dddd")</f>
        <v>Friday</v>
      </c>
      <c r="D8609" s="2">
        <v>0.33333333333333331</v>
      </c>
      <c r="E8609" t="s">
        <v>9</v>
      </c>
      <c r="H8609">
        <v>475320</v>
      </c>
      <c r="I8609">
        <v>1969</v>
      </c>
      <c r="J8609">
        <v>545641</v>
      </c>
      <c r="K8609">
        <f>IF(covid_19_india__1[[#This Row],[Confirmed]]&gt;J8608,covid_19_india__1[[#This Row],[Confirmed]]-J8608,0)</f>
        <v>0</v>
      </c>
      <c r="L8609">
        <f>covid_19_india__1[[#This Row],[Cured]]/SUM(H8609:H9054)</f>
        <v>4.2824063364838164E-3</v>
      </c>
      <c r="M8609">
        <f>IF(covid_19_india__1[[#This Row],[Daily new cases]]=0,0,covid_19_india__1[[#This Row],[Deaths]]/covid_19_india__1[[#This Row],[Daily new cases]])</f>
        <v>0</v>
      </c>
      <c r="N8609" s="20"/>
    </row>
    <row r="8610" spans="1:14" hidden="1" x14ac:dyDescent="0.3">
      <c r="A8610">
        <v>8609</v>
      </c>
      <c r="B8610" s="1">
        <v>44155</v>
      </c>
      <c r="C8610" s="1" t="str">
        <f>TEXT(covid_19_india__1[[#This Row],[Date]],"dddd")</f>
        <v>Friday</v>
      </c>
      <c r="D8610" s="2">
        <v>0.33333333333333331</v>
      </c>
      <c r="E8610" t="s">
        <v>14</v>
      </c>
      <c r="H8610">
        <v>6619</v>
      </c>
      <c r="I8610">
        <v>95</v>
      </c>
      <c r="J8610">
        <v>7714</v>
      </c>
      <c r="K8610">
        <f>IF(covid_19_india__1[[#This Row],[Confirmed]]&gt;J8609,covid_19_india__1[[#This Row],[Confirmed]]-J8609,0)</f>
        <v>0</v>
      </c>
      <c r="L8610">
        <f>covid_19_india__1[[#This Row],[Cured]]/SUM(H8610:H9055)</f>
        <v>5.9888706172589337E-5</v>
      </c>
      <c r="M8610">
        <f>IF(covid_19_india__1[[#This Row],[Daily new cases]]=0,0,covid_19_india__1[[#This Row],[Deaths]]/covid_19_india__1[[#This Row],[Daily new cases]])</f>
        <v>0</v>
      </c>
      <c r="N8610" s="20"/>
    </row>
    <row r="8611" spans="1:14" hidden="1" x14ac:dyDescent="0.3">
      <c r="A8611">
        <v>8610</v>
      </c>
      <c r="B8611" s="1">
        <v>44155</v>
      </c>
      <c r="C8611" s="1" t="str">
        <f>TEXT(covid_19_india__1[[#This Row],[Date]],"dddd")</f>
        <v>Friday</v>
      </c>
      <c r="D8611" s="2">
        <v>0.33333333333333331</v>
      </c>
      <c r="E8611" t="s">
        <v>29</v>
      </c>
      <c r="H8611">
        <v>175089</v>
      </c>
      <c r="I8611">
        <v>3129</v>
      </c>
      <c r="J8611">
        <v>188018</v>
      </c>
      <c r="K8611">
        <f>IF(covid_19_india__1[[#This Row],[Confirmed]]&gt;J8610,covid_19_india__1[[#This Row],[Confirmed]]-J8610,0)</f>
        <v>180304</v>
      </c>
      <c r="L8611">
        <f>covid_19_india__1[[#This Row],[Cured]]/SUM(H8611:H9056)</f>
        <v>1.5766151546061477E-3</v>
      </c>
      <c r="M8611">
        <f>IF(covid_19_india__1[[#This Row],[Daily new cases]]=0,0,covid_19_india__1[[#This Row],[Deaths]]/covid_19_india__1[[#This Row],[Daily new cases]])</f>
        <v>1.7354024314491082E-2</v>
      </c>
      <c r="N8611" s="20"/>
    </row>
    <row r="8612" spans="1:14" hidden="1" x14ac:dyDescent="0.3">
      <c r="A8612">
        <v>8611</v>
      </c>
      <c r="B8612" s="1">
        <v>44155</v>
      </c>
      <c r="C8612" s="1" t="str">
        <f>TEXT(covid_19_india__1[[#This Row],[Date]],"dddd")</f>
        <v>Friday</v>
      </c>
      <c r="D8612" s="2">
        <v>0.33333333333333331</v>
      </c>
      <c r="E8612" t="s">
        <v>17</v>
      </c>
      <c r="H8612">
        <v>1635971</v>
      </c>
      <c r="I8612">
        <v>46356</v>
      </c>
      <c r="J8612">
        <v>1763055</v>
      </c>
      <c r="K8612">
        <f>IF(covid_19_india__1[[#This Row],[Confirmed]]&gt;J8611,covid_19_india__1[[#This Row],[Confirmed]]-J8611,0)</f>
        <v>1575037</v>
      </c>
      <c r="L8612">
        <f>covid_19_india__1[[#This Row],[Cured]]/SUM(H8612:H9057)</f>
        <v>1.4748472291271769E-2</v>
      </c>
      <c r="M8612">
        <f>IF(covid_19_india__1[[#This Row],[Daily new cases]]=0,0,covid_19_india__1[[#This Row],[Deaths]]/covid_19_india__1[[#This Row],[Daily new cases]])</f>
        <v>2.9431689541261571E-2</v>
      </c>
      <c r="N8612" s="20"/>
    </row>
    <row r="8613" spans="1:14" hidden="1" x14ac:dyDescent="0.3">
      <c r="A8613">
        <v>8612</v>
      </c>
      <c r="B8613" s="1">
        <v>44155</v>
      </c>
      <c r="C8613" s="1" t="str">
        <f>TEXT(covid_19_india__1[[#This Row],[Date]],"dddd")</f>
        <v>Friday</v>
      </c>
      <c r="D8613" s="2">
        <v>0.33333333333333331</v>
      </c>
      <c r="E8613" t="s">
        <v>31</v>
      </c>
      <c r="H8613">
        <v>19431</v>
      </c>
      <c r="I8613">
        <v>231</v>
      </c>
      <c r="J8613">
        <v>22548</v>
      </c>
      <c r="K8613">
        <f>IF(covid_19_india__1[[#This Row],[Confirmed]]&gt;J8612,covid_19_india__1[[#This Row],[Confirmed]]-J8612,0)</f>
        <v>0</v>
      </c>
      <c r="L8613">
        <f>covid_19_india__1[[#This Row],[Cured]]/SUM(H8613:H9058)</f>
        <v>1.7748002370126932E-4</v>
      </c>
      <c r="M8613">
        <f>IF(covid_19_india__1[[#This Row],[Daily new cases]]=0,0,covid_19_india__1[[#This Row],[Deaths]]/covid_19_india__1[[#This Row],[Daily new cases]])</f>
        <v>0</v>
      </c>
      <c r="N8613" s="20"/>
    </row>
    <row r="8614" spans="1:14" hidden="1" x14ac:dyDescent="0.3">
      <c r="A8614">
        <v>8613</v>
      </c>
      <c r="B8614" s="1">
        <v>44155</v>
      </c>
      <c r="C8614" s="1" t="str">
        <f>TEXT(covid_19_india__1[[#This Row],[Date]],"dddd")</f>
        <v>Friday</v>
      </c>
      <c r="D8614" s="2">
        <v>0.33333333333333331</v>
      </c>
      <c r="E8614" t="s">
        <v>41</v>
      </c>
      <c r="H8614">
        <v>10074</v>
      </c>
      <c r="I8614">
        <v>104</v>
      </c>
      <c r="J8614">
        <v>10979</v>
      </c>
      <c r="K8614">
        <f>IF(covid_19_india__1[[#This Row],[Confirmed]]&gt;J8613,covid_19_india__1[[#This Row],[Confirmed]]-J8613,0)</f>
        <v>0</v>
      </c>
      <c r="L8614">
        <f>covid_19_india__1[[#This Row],[Cured]]/SUM(H8614:H9059)</f>
        <v>9.184754481866611E-5</v>
      </c>
      <c r="M8614">
        <f>IF(covid_19_india__1[[#This Row],[Daily new cases]]=0,0,covid_19_india__1[[#This Row],[Deaths]]/covid_19_india__1[[#This Row],[Daily new cases]])</f>
        <v>0</v>
      </c>
      <c r="N8614" s="20"/>
    </row>
    <row r="8615" spans="1:14" hidden="1" x14ac:dyDescent="0.3">
      <c r="A8615">
        <v>8614</v>
      </c>
      <c r="B8615" s="1">
        <v>44155</v>
      </c>
      <c r="C8615" s="1" t="str">
        <f>TEXT(covid_19_india__1[[#This Row],[Date]],"dddd")</f>
        <v>Friday</v>
      </c>
      <c r="D8615" s="2">
        <v>0.33333333333333331</v>
      </c>
      <c r="E8615" t="s">
        <v>32</v>
      </c>
      <c r="H8615">
        <v>3025</v>
      </c>
      <c r="I8615">
        <v>5</v>
      </c>
      <c r="J8615">
        <v>3541</v>
      </c>
      <c r="K8615">
        <f>IF(covid_19_india__1[[#This Row],[Confirmed]]&gt;J8614,covid_19_india__1[[#This Row],[Confirmed]]-J8614,0)</f>
        <v>0</v>
      </c>
      <c r="L8615">
        <f>covid_19_india__1[[#This Row],[Cured]]/SUM(H8615:H9060)</f>
        <v>2.7573935245935619E-5</v>
      </c>
      <c r="M8615">
        <f>IF(covid_19_india__1[[#This Row],[Daily new cases]]=0,0,covid_19_india__1[[#This Row],[Deaths]]/covid_19_india__1[[#This Row],[Daily new cases]])</f>
        <v>0</v>
      </c>
      <c r="N8615" s="20"/>
    </row>
    <row r="8616" spans="1:14" hidden="1" x14ac:dyDescent="0.3">
      <c r="A8616">
        <v>8615</v>
      </c>
      <c r="B8616" s="1">
        <v>44155</v>
      </c>
      <c r="C8616" s="1" t="str">
        <f>TEXT(covid_19_india__1[[#This Row],[Date]],"dddd")</f>
        <v>Friday</v>
      </c>
      <c r="D8616" s="2">
        <v>0.33333333333333331</v>
      </c>
      <c r="E8616" t="s">
        <v>40</v>
      </c>
      <c r="H8616">
        <v>9110</v>
      </c>
      <c r="I8616">
        <v>54</v>
      </c>
      <c r="J8616">
        <v>10460</v>
      </c>
      <c r="K8616">
        <f>IF(covid_19_india__1[[#This Row],[Confirmed]]&gt;J8615,covid_19_india__1[[#This Row],[Confirmed]]-J8615,0)</f>
        <v>6919</v>
      </c>
      <c r="L8616">
        <f>covid_19_india__1[[#This Row],[Cured]]/SUM(H8616:H9061)</f>
        <v>8.2964124764273972E-5</v>
      </c>
      <c r="M8616">
        <f>IF(covid_19_india__1[[#This Row],[Daily new cases]]=0,0,covid_19_india__1[[#This Row],[Deaths]]/covid_19_india__1[[#This Row],[Daily new cases]])</f>
        <v>7.8045960398901576E-3</v>
      </c>
      <c r="N8616" s="20"/>
    </row>
    <row r="8617" spans="1:14" hidden="1" x14ac:dyDescent="0.3">
      <c r="A8617">
        <v>8616</v>
      </c>
      <c r="B8617" s="1">
        <v>44155</v>
      </c>
      <c r="C8617" s="1" t="str">
        <f>TEXT(covid_19_india__1[[#This Row],[Date]],"dddd")</f>
        <v>Friday</v>
      </c>
      <c r="D8617" s="2">
        <v>0.33333333333333331</v>
      </c>
      <c r="E8617" t="s">
        <v>22</v>
      </c>
      <c r="H8617">
        <v>302796</v>
      </c>
      <c r="I8617">
        <v>1592</v>
      </c>
      <c r="J8617">
        <v>311788</v>
      </c>
      <c r="K8617">
        <f>IF(covid_19_india__1[[#This Row],[Confirmed]]&gt;J8616,covid_19_india__1[[#This Row],[Confirmed]]-J8616,0)</f>
        <v>301328</v>
      </c>
      <c r="L8617">
        <f>covid_19_india__1[[#This Row],[Cured]]/SUM(H8617:H9062)</f>
        <v>2.7550941526739759E-3</v>
      </c>
      <c r="M8617">
        <f>IF(covid_19_india__1[[#This Row],[Daily new cases]]=0,0,covid_19_india__1[[#This Row],[Deaths]]/covid_19_india__1[[#This Row],[Daily new cases]])</f>
        <v>5.2832793500769927E-3</v>
      </c>
      <c r="N8617" s="20"/>
    </row>
    <row r="8618" spans="1:14" hidden="1" x14ac:dyDescent="0.3">
      <c r="A8618">
        <v>8617</v>
      </c>
      <c r="B8618" s="1">
        <v>44155</v>
      </c>
      <c r="C8618" s="1" t="str">
        <f>TEXT(covid_19_india__1[[#This Row],[Date]],"dddd")</f>
        <v>Friday</v>
      </c>
      <c r="D8618" s="2">
        <v>0.33333333333333331</v>
      </c>
      <c r="E8618" t="s">
        <v>23</v>
      </c>
      <c r="H8618">
        <v>35254</v>
      </c>
      <c r="I8618">
        <v>609</v>
      </c>
      <c r="J8618">
        <v>36533</v>
      </c>
      <c r="K8618">
        <f>IF(covid_19_india__1[[#This Row],[Confirmed]]&gt;J8617,covid_19_india__1[[#This Row],[Confirmed]]-J8617,0)</f>
        <v>0</v>
      </c>
      <c r="L8618">
        <f>covid_19_india__1[[#This Row],[Cured]]/SUM(H8618:H9063)</f>
        <v>3.1917664990761406E-4</v>
      </c>
      <c r="M8618">
        <f>IF(covid_19_india__1[[#This Row],[Daily new cases]]=0,0,covid_19_india__1[[#This Row],[Deaths]]/covid_19_india__1[[#This Row],[Daily new cases]])</f>
        <v>0</v>
      </c>
      <c r="N8618" s="20"/>
    </row>
    <row r="8619" spans="1:14" hidden="1" x14ac:dyDescent="0.3">
      <c r="A8619">
        <v>8618</v>
      </c>
      <c r="B8619" s="1">
        <v>44155</v>
      </c>
      <c r="C8619" s="1" t="str">
        <f>TEXT(covid_19_india__1[[#This Row],[Date]],"dddd")</f>
        <v>Friday</v>
      </c>
      <c r="D8619" s="2">
        <v>0.33333333333333331</v>
      </c>
      <c r="E8619" t="s">
        <v>18</v>
      </c>
      <c r="H8619">
        <v>133427</v>
      </c>
      <c r="I8619">
        <v>4556</v>
      </c>
      <c r="J8619">
        <v>144177</v>
      </c>
      <c r="K8619">
        <f>IF(covid_19_india__1[[#This Row],[Confirmed]]&gt;J8618,covid_19_india__1[[#This Row],[Confirmed]]-J8618,0)</f>
        <v>107644</v>
      </c>
      <c r="L8619">
        <f>covid_19_india__1[[#This Row],[Cured]]/SUM(H8619:H9064)</f>
        <v>1.2023865228175251E-3</v>
      </c>
      <c r="M8619">
        <f>IF(covid_19_india__1[[#This Row],[Daily new cases]]=0,0,covid_19_india__1[[#This Row],[Deaths]]/covid_19_india__1[[#This Row],[Daily new cases]])</f>
        <v>4.2324699936828809E-2</v>
      </c>
      <c r="N8619" s="20"/>
    </row>
    <row r="8620" spans="1:14" hidden="1" x14ac:dyDescent="0.3">
      <c r="A8620">
        <v>8619</v>
      </c>
      <c r="B8620" s="1">
        <v>44155</v>
      </c>
      <c r="C8620" s="1" t="str">
        <f>TEXT(covid_19_india__1[[#This Row],[Date]],"dddd")</f>
        <v>Friday</v>
      </c>
      <c r="D8620" s="2">
        <v>0.33333333333333331</v>
      </c>
      <c r="E8620" t="s">
        <v>11</v>
      </c>
      <c r="H8620">
        <v>212623</v>
      </c>
      <c r="I8620">
        <v>2116</v>
      </c>
      <c r="J8620">
        <v>234907</v>
      </c>
      <c r="K8620">
        <f>IF(covid_19_india__1[[#This Row],[Confirmed]]&gt;J8619,covid_19_india__1[[#This Row],[Confirmed]]-J8619,0)</f>
        <v>90730</v>
      </c>
      <c r="L8620">
        <f>covid_19_india__1[[#This Row],[Cured]]/SUM(H8620:H9065)</f>
        <v>1.9182410502826929E-3</v>
      </c>
      <c r="M8620">
        <f>IF(covid_19_india__1[[#This Row],[Daily new cases]]=0,0,covid_19_india__1[[#This Row],[Deaths]]/covid_19_india__1[[#This Row],[Daily new cases]])</f>
        <v>2.3321944230133364E-2</v>
      </c>
      <c r="N8620" s="20"/>
    </row>
    <row r="8621" spans="1:14" hidden="1" x14ac:dyDescent="0.3">
      <c r="A8621">
        <v>8620</v>
      </c>
      <c r="B8621" s="1">
        <v>44155</v>
      </c>
      <c r="C8621" s="1" t="str">
        <f>TEXT(covid_19_india__1[[#This Row],[Date]],"dddd")</f>
        <v>Friday</v>
      </c>
      <c r="D8621" s="2">
        <v>0.33333333333333331</v>
      </c>
      <c r="E8621" t="s">
        <v>44</v>
      </c>
      <c r="H8621">
        <v>4218</v>
      </c>
      <c r="I8621">
        <v>95</v>
      </c>
      <c r="J8621">
        <v>4609</v>
      </c>
      <c r="K8621">
        <f>IF(covid_19_india__1[[#This Row],[Confirmed]]&gt;J8620,covid_19_india__1[[#This Row],[Confirmed]]-J8620,0)</f>
        <v>0</v>
      </c>
      <c r="L8621">
        <f>covid_19_india__1[[#This Row],[Cured]]/SUM(H8621:H9066)</f>
        <v>3.8061142653974781E-5</v>
      </c>
      <c r="M8621">
        <f>IF(covid_19_india__1[[#This Row],[Daily new cases]]=0,0,covid_19_india__1[[#This Row],[Deaths]]/covid_19_india__1[[#This Row],[Daily new cases]])</f>
        <v>0</v>
      </c>
      <c r="N8621" s="20"/>
    </row>
    <row r="8622" spans="1:14" hidden="1" x14ac:dyDescent="0.3">
      <c r="A8622">
        <v>8621</v>
      </c>
      <c r="B8622" s="1">
        <v>44155</v>
      </c>
      <c r="C8622" s="1" t="str">
        <f>TEXT(covid_19_india__1[[#This Row],[Date]],"dddd")</f>
        <v>Friday</v>
      </c>
      <c r="D8622" s="2">
        <v>0.33333333333333331</v>
      </c>
      <c r="E8622" t="s">
        <v>15</v>
      </c>
      <c r="H8622">
        <v>739532</v>
      </c>
      <c r="I8622">
        <v>11550</v>
      </c>
      <c r="J8622">
        <v>764989</v>
      </c>
      <c r="K8622">
        <f>IF(covid_19_india__1[[#This Row],[Confirmed]]&gt;J8621,covid_19_india__1[[#This Row],[Confirmed]]-J8621,0)</f>
        <v>760380</v>
      </c>
      <c r="L8622">
        <f>covid_19_india__1[[#This Row],[Cured]]/SUM(H8622:H9067)</f>
        <v>6.572877175190465E-3</v>
      </c>
      <c r="M8622">
        <f>IF(covid_19_india__1[[#This Row],[Daily new cases]]=0,0,covid_19_india__1[[#This Row],[Deaths]]/covid_19_india__1[[#This Row],[Daily new cases]])</f>
        <v>1.5189773534285489E-2</v>
      </c>
      <c r="N8622" s="20"/>
    </row>
    <row r="8623" spans="1:14" hidden="1" x14ac:dyDescent="0.3">
      <c r="A8623">
        <v>8622</v>
      </c>
      <c r="B8623" s="1">
        <v>44155</v>
      </c>
      <c r="C8623" s="1" t="str">
        <f>TEXT(covid_19_india__1[[#This Row],[Date]],"dddd")</f>
        <v>Friday</v>
      </c>
      <c r="D8623" s="2">
        <v>0.33333333333333331</v>
      </c>
      <c r="E8623" t="s">
        <v>46</v>
      </c>
      <c r="H8623">
        <v>247790</v>
      </c>
      <c r="I8623">
        <v>1423</v>
      </c>
      <c r="J8623">
        <v>261728</v>
      </c>
      <c r="K8623">
        <f>IF(covid_19_india__1[[#This Row],[Confirmed]]&gt;J8622,covid_19_india__1[[#This Row],[Confirmed]]-J8622,0)</f>
        <v>0</v>
      </c>
      <c r="L8623">
        <f>covid_19_india__1[[#This Row],[Cured]]/SUM(H8623:H9068)</f>
        <v>2.2164660357462417E-3</v>
      </c>
      <c r="M8623">
        <f>IF(covid_19_india__1[[#This Row],[Daily new cases]]=0,0,covid_19_india__1[[#This Row],[Deaths]]/covid_19_india__1[[#This Row],[Daily new cases]])</f>
        <v>0</v>
      </c>
      <c r="N8623" s="20"/>
    </row>
    <row r="8624" spans="1:14" hidden="1" x14ac:dyDescent="0.3">
      <c r="A8624">
        <v>8623</v>
      </c>
      <c r="B8624" s="1">
        <v>44155</v>
      </c>
      <c r="C8624" s="1" t="str">
        <f>TEXT(covid_19_india__1[[#This Row],[Date]],"dddd")</f>
        <v>Friday</v>
      </c>
      <c r="D8624" s="2">
        <v>0.33333333333333331</v>
      </c>
      <c r="E8624" t="s">
        <v>39</v>
      </c>
      <c r="H8624">
        <v>30968</v>
      </c>
      <c r="I8624">
        <v>365</v>
      </c>
      <c r="J8624">
        <v>32292</v>
      </c>
      <c r="K8624">
        <f>IF(covid_19_india__1[[#This Row],[Confirmed]]&gt;J8623,covid_19_india__1[[#This Row],[Confirmed]]-J8623,0)</f>
        <v>0</v>
      </c>
      <c r="L8624">
        <f>covid_19_india__1[[#This Row],[Cured]]/SUM(H8624:H9069)</f>
        <v>2.7759440354336239E-4</v>
      </c>
      <c r="M8624">
        <f>IF(covid_19_india__1[[#This Row],[Daily new cases]]=0,0,covid_19_india__1[[#This Row],[Deaths]]/covid_19_india__1[[#This Row],[Daily new cases]])</f>
        <v>0</v>
      </c>
      <c r="N8624" s="20"/>
    </row>
    <row r="8625" spans="1:14" hidden="1" x14ac:dyDescent="0.3">
      <c r="A8625">
        <v>8624</v>
      </c>
      <c r="B8625" s="1">
        <v>44155</v>
      </c>
      <c r="C8625" s="1" t="str">
        <f>TEXT(covid_19_india__1[[#This Row],[Date]],"dddd")</f>
        <v>Friday</v>
      </c>
      <c r="D8625" s="2">
        <v>0.33333333333333331</v>
      </c>
      <c r="E8625" t="s">
        <v>21</v>
      </c>
      <c r="H8625">
        <v>64427</v>
      </c>
      <c r="I8625">
        <v>1133</v>
      </c>
      <c r="J8625">
        <v>69693</v>
      </c>
      <c r="K8625">
        <f>IF(covid_19_india__1[[#This Row],[Confirmed]]&gt;J8624,covid_19_india__1[[#This Row],[Confirmed]]-J8624,0)</f>
        <v>37401</v>
      </c>
      <c r="L8625">
        <f>covid_19_india__1[[#This Row],[Cured]]/SUM(H8625:H9070)</f>
        <v>5.7765970683270012E-4</v>
      </c>
      <c r="M8625">
        <f>IF(covid_19_india__1[[#This Row],[Daily new cases]]=0,0,covid_19_india__1[[#This Row],[Deaths]]/covid_19_india__1[[#This Row],[Daily new cases]])</f>
        <v>3.0293307665570441E-2</v>
      </c>
      <c r="N8625" s="20"/>
    </row>
    <row r="8626" spans="1:14" hidden="1" x14ac:dyDescent="0.3">
      <c r="A8626">
        <v>8625</v>
      </c>
      <c r="B8626" s="1">
        <v>44155</v>
      </c>
      <c r="C8626" s="1" t="str">
        <f>TEXT(covid_19_india__1[[#This Row],[Date]],"dddd")</f>
        <v>Friday</v>
      </c>
      <c r="D8626" s="2">
        <v>0.33333333333333331</v>
      </c>
      <c r="E8626" t="s">
        <v>12</v>
      </c>
      <c r="H8626">
        <v>488911</v>
      </c>
      <c r="I8626">
        <v>7480</v>
      </c>
      <c r="J8626">
        <v>519148</v>
      </c>
      <c r="K8626">
        <f>IF(covid_19_india__1[[#This Row],[Confirmed]]&gt;J8625,covid_19_india__1[[#This Row],[Confirmed]]-J8625,0)</f>
        <v>449455</v>
      </c>
      <c r="L8626">
        <f>covid_19_india__1[[#This Row],[Cured]]/SUM(H8626:H9071)</f>
        <v>4.385752729612156E-3</v>
      </c>
      <c r="M8626">
        <f>IF(covid_19_india__1[[#This Row],[Daily new cases]]=0,0,covid_19_india__1[[#This Row],[Deaths]]/covid_19_india__1[[#This Row],[Daily new cases]])</f>
        <v>1.6642377991122583E-2</v>
      </c>
      <c r="N8626" s="20"/>
    </row>
    <row r="8627" spans="1:14" hidden="1" x14ac:dyDescent="0.3">
      <c r="A8627">
        <v>8626</v>
      </c>
      <c r="B8627" s="1">
        <v>44155</v>
      </c>
      <c r="C8627" s="1" t="str">
        <f>TEXT(covid_19_india__1[[#This Row],[Date]],"dddd")</f>
        <v>Friday</v>
      </c>
      <c r="D8627" s="2">
        <v>0.33333333333333331</v>
      </c>
      <c r="E8627" t="s">
        <v>24</v>
      </c>
      <c r="H8627">
        <v>411759</v>
      </c>
      <c r="I8627">
        <v>7873</v>
      </c>
      <c r="J8627">
        <v>445505</v>
      </c>
      <c r="K8627">
        <f>IF(covid_19_india__1[[#This Row],[Confirmed]]&gt;J8626,covid_19_india__1[[#This Row],[Confirmed]]-J8626,0)</f>
        <v>0</v>
      </c>
      <c r="L8627">
        <f>covid_19_india__1[[#This Row],[Cured]]/SUM(H8627:H9072)</f>
        <v>3.6994891285644237E-3</v>
      </c>
      <c r="M8627">
        <f>IF(covid_19_india__1[[#This Row],[Daily new cases]]=0,0,covid_19_india__1[[#This Row],[Deaths]]/covid_19_india__1[[#This Row],[Daily new cases]])</f>
        <v>0</v>
      </c>
      <c r="N8627" s="20"/>
    </row>
    <row r="8628" spans="1:14" hidden="1" x14ac:dyDescent="0.3">
      <c r="A8628">
        <v>8627</v>
      </c>
      <c r="B8628" s="1">
        <v>44156</v>
      </c>
      <c r="C8628" s="1" t="str">
        <f>TEXT(covid_19_india__1[[#This Row],[Date]],"dddd")</f>
        <v>Saturday</v>
      </c>
      <c r="D8628" s="2">
        <v>0.33333333333333331</v>
      </c>
      <c r="E8628" t="s">
        <v>33</v>
      </c>
      <c r="H8628">
        <v>4408</v>
      </c>
      <c r="I8628">
        <v>61</v>
      </c>
      <c r="J8628">
        <v>4617</v>
      </c>
      <c r="K8628">
        <f>IF(covid_19_india__1[[#This Row],[Confirmed]]&gt;J8627,covid_19_india__1[[#This Row],[Confirmed]]-J8627,0)</f>
        <v>0</v>
      </c>
      <c r="L8628">
        <f>covid_19_india__1[[#This Row],[Cured]]/SUM(H8628:H9073)</f>
        <v>3.9738254001366318E-5</v>
      </c>
      <c r="M8628">
        <f>IF(covid_19_india__1[[#This Row],[Daily new cases]]=0,0,covid_19_india__1[[#This Row],[Deaths]]/covid_19_india__1[[#This Row],[Daily new cases]])</f>
        <v>0</v>
      </c>
      <c r="N8628" s="20"/>
    </row>
    <row r="8629" spans="1:14" hidden="1" x14ac:dyDescent="0.3">
      <c r="A8629">
        <v>8628</v>
      </c>
      <c r="B8629" s="1">
        <v>44156</v>
      </c>
      <c r="C8629" s="1" t="str">
        <f>TEXT(covid_19_india__1[[#This Row],[Date]],"dddd")</f>
        <v>Saturday</v>
      </c>
      <c r="D8629" s="2">
        <v>0.33333333333333331</v>
      </c>
      <c r="E8629" t="s">
        <v>20</v>
      </c>
      <c r="H8629">
        <v>837630</v>
      </c>
      <c r="I8629">
        <v>6920</v>
      </c>
      <c r="J8629">
        <v>859932</v>
      </c>
      <c r="K8629">
        <f>IF(covid_19_india__1[[#This Row],[Confirmed]]&gt;J8628,covid_19_india__1[[#This Row],[Confirmed]]-J8628,0)</f>
        <v>855315</v>
      </c>
      <c r="L8629">
        <f>covid_19_india__1[[#This Row],[Cured]]/SUM(H8629:H9074)</f>
        <v>7.5419883542040362E-3</v>
      </c>
      <c r="M8629">
        <f>IF(covid_19_india__1[[#This Row],[Daily new cases]]=0,0,covid_19_india__1[[#This Row],[Deaths]]/covid_19_india__1[[#This Row],[Daily new cases]])</f>
        <v>8.0905865090639129E-3</v>
      </c>
      <c r="N8629" s="20"/>
    </row>
    <row r="8630" spans="1:14" hidden="1" x14ac:dyDescent="0.3">
      <c r="A8630">
        <v>8629</v>
      </c>
      <c r="B8630" s="1">
        <v>44156</v>
      </c>
      <c r="C8630" s="1" t="str">
        <f>TEXT(covid_19_india__1[[#This Row],[Date]],"dddd")</f>
        <v>Saturday</v>
      </c>
      <c r="D8630" s="2">
        <v>0.33333333333333331</v>
      </c>
      <c r="E8630" t="s">
        <v>38</v>
      </c>
      <c r="H8630">
        <v>14870</v>
      </c>
      <c r="I8630">
        <v>49</v>
      </c>
      <c r="J8630">
        <v>16001</v>
      </c>
      <c r="K8630">
        <f>IF(covid_19_india__1[[#This Row],[Confirmed]]&gt;J8629,covid_19_india__1[[#This Row],[Confirmed]]-J8629,0)</f>
        <v>0</v>
      </c>
      <c r="L8630">
        <f>covid_19_india__1[[#This Row],[Cured]]/SUM(H8630:H9075)</f>
        <v>1.3460919799586368E-4</v>
      </c>
      <c r="M8630">
        <f>IF(covid_19_india__1[[#This Row],[Daily new cases]]=0,0,covid_19_india__1[[#This Row],[Deaths]]/covid_19_india__1[[#This Row],[Daily new cases]])</f>
        <v>0</v>
      </c>
      <c r="N8630" s="20"/>
    </row>
    <row r="8631" spans="1:14" hidden="1" x14ac:dyDescent="0.3">
      <c r="A8631">
        <v>8630</v>
      </c>
      <c r="B8631" s="1">
        <v>44156</v>
      </c>
      <c r="C8631" s="1" t="str">
        <f>TEXT(covid_19_india__1[[#This Row],[Date]],"dddd")</f>
        <v>Saturday</v>
      </c>
      <c r="D8631" s="2">
        <v>0.33333333333333331</v>
      </c>
      <c r="E8631" t="s">
        <v>36</v>
      </c>
      <c r="H8631">
        <v>207029</v>
      </c>
      <c r="I8631">
        <v>971</v>
      </c>
      <c r="J8631">
        <v>211204</v>
      </c>
      <c r="K8631">
        <f>IF(covid_19_india__1[[#This Row],[Confirmed]]&gt;J8630,covid_19_india__1[[#This Row],[Confirmed]]-J8630,0)</f>
        <v>195203</v>
      </c>
      <c r="L8631">
        <f>covid_19_india__1[[#This Row],[Cured]]/SUM(H8631:H9076)</f>
        <v>1.8742826723979695E-3</v>
      </c>
      <c r="M8631">
        <f>IF(covid_19_india__1[[#This Row],[Daily new cases]]=0,0,covid_19_india__1[[#This Row],[Deaths]]/covid_19_india__1[[#This Row],[Daily new cases]])</f>
        <v>4.9743087964836605E-3</v>
      </c>
      <c r="N8631" s="20"/>
    </row>
    <row r="8632" spans="1:14" hidden="1" x14ac:dyDescent="0.3">
      <c r="A8632">
        <v>8631</v>
      </c>
      <c r="B8632" s="1">
        <v>44156</v>
      </c>
      <c r="C8632" s="1" t="str">
        <f>TEXT(covid_19_india__1[[#This Row],[Date]],"dddd")</f>
        <v>Saturday</v>
      </c>
      <c r="D8632" s="2">
        <v>0.33333333333333331</v>
      </c>
      <c r="E8632" t="s">
        <v>30</v>
      </c>
      <c r="H8632">
        <v>222420</v>
      </c>
      <c r="I8632">
        <v>1212</v>
      </c>
      <c r="J8632">
        <v>228886</v>
      </c>
      <c r="K8632">
        <f>IF(covid_19_india__1[[#This Row],[Confirmed]]&gt;J8631,covid_19_india__1[[#This Row],[Confirmed]]-J8631,0)</f>
        <v>17682</v>
      </c>
      <c r="L8632">
        <f>covid_19_india__1[[#This Row],[Cured]]/SUM(H8632:H9077)</f>
        <v>2.0035543497356804E-3</v>
      </c>
      <c r="M8632">
        <f>IF(covid_19_india__1[[#This Row],[Daily new cases]]=0,0,covid_19_india__1[[#This Row],[Deaths]]/covid_19_india__1[[#This Row],[Daily new cases]])</f>
        <v>6.8544282321004416E-2</v>
      </c>
      <c r="N8632" s="20"/>
    </row>
    <row r="8633" spans="1:14" hidden="1" x14ac:dyDescent="0.3">
      <c r="A8633">
        <v>8632</v>
      </c>
      <c r="B8633" s="1">
        <v>44156</v>
      </c>
      <c r="C8633" s="1" t="str">
        <f>TEXT(covid_19_india__1[[#This Row],[Date]],"dddd")</f>
        <v>Saturday</v>
      </c>
      <c r="D8633" s="2">
        <v>0.33333333333333331</v>
      </c>
      <c r="E8633" t="s">
        <v>26</v>
      </c>
      <c r="H8633">
        <v>15096</v>
      </c>
      <c r="I8633">
        <v>255</v>
      </c>
      <c r="J8633">
        <v>16472</v>
      </c>
      <c r="K8633">
        <f>IF(covid_19_india__1[[#This Row],[Confirmed]]&gt;J8632,covid_19_india__1[[#This Row],[Confirmed]]-J8632,0)</f>
        <v>0</v>
      </c>
      <c r="L8633">
        <f>covid_19_india__1[[#This Row],[Cured]]/SUM(H8633:H9078)</f>
        <v>1.3593715172351983E-4</v>
      </c>
      <c r="M8633">
        <f>IF(covid_19_india__1[[#This Row],[Daily new cases]]=0,0,covid_19_india__1[[#This Row],[Deaths]]/covid_19_india__1[[#This Row],[Daily new cases]])</f>
        <v>0</v>
      </c>
      <c r="N8633" s="20"/>
    </row>
    <row r="8634" spans="1:14" hidden="1" x14ac:dyDescent="0.3">
      <c r="A8634">
        <v>8633</v>
      </c>
      <c r="B8634" s="1">
        <v>44156</v>
      </c>
      <c r="C8634" s="1" t="str">
        <f>TEXT(covid_19_india__1[[#This Row],[Date]],"dddd")</f>
        <v>Saturday</v>
      </c>
      <c r="D8634" s="2">
        <v>0.33333333333333331</v>
      </c>
      <c r="E8634" t="s">
        <v>25</v>
      </c>
      <c r="H8634">
        <v>196896</v>
      </c>
      <c r="I8634">
        <v>2691</v>
      </c>
      <c r="J8634">
        <v>219404</v>
      </c>
      <c r="K8634">
        <f>IF(covid_19_india__1[[#This Row],[Confirmed]]&gt;J8633,covid_19_india__1[[#This Row],[Confirmed]]-J8633,0)</f>
        <v>202932</v>
      </c>
      <c r="L8634">
        <f>covid_19_india__1[[#This Row],[Cured]]/SUM(H8634:H9079)</f>
        <v>1.7727501996927975E-3</v>
      </c>
      <c r="M8634">
        <f>IF(covid_19_india__1[[#This Row],[Daily new cases]]=0,0,covid_19_india__1[[#This Row],[Deaths]]/covid_19_india__1[[#This Row],[Daily new cases]])</f>
        <v>1.3260599609721483E-2</v>
      </c>
      <c r="N8634" s="20"/>
    </row>
    <row r="8635" spans="1:14" hidden="1" x14ac:dyDescent="0.3">
      <c r="A8635">
        <v>8634</v>
      </c>
      <c r="B8635" s="1">
        <v>44156</v>
      </c>
      <c r="C8635" s="1" t="str">
        <f>TEXT(covid_19_india__1[[#This Row],[Date]],"dddd")</f>
        <v>Saturday</v>
      </c>
      <c r="D8635" s="2">
        <v>0.33333333333333331</v>
      </c>
      <c r="E8635" t="s">
        <v>47</v>
      </c>
      <c r="H8635">
        <v>3275</v>
      </c>
      <c r="I8635">
        <v>2</v>
      </c>
      <c r="J8635">
        <v>3316</v>
      </c>
      <c r="K8635">
        <f>IF(covid_19_india__1[[#This Row],[Confirmed]]&gt;J8634,covid_19_india__1[[#This Row],[Confirmed]]-J8634,0)</f>
        <v>0</v>
      </c>
      <c r="L8635">
        <f>covid_19_india__1[[#This Row],[Cured]]/SUM(H8635:H9080)</f>
        <v>2.9520252894553188E-5</v>
      </c>
      <c r="M8635">
        <f>IF(covid_19_india__1[[#This Row],[Daily new cases]]=0,0,covid_19_india__1[[#This Row],[Deaths]]/covid_19_india__1[[#This Row],[Daily new cases]])</f>
        <v>0</v>
      </c>
      <c r="N8635" s="20"/>
    </row>
    <row r="8636" spans="1:14" hidden="1" x14ac:dyDescent="0.3">
      <c r="A8636">
        <v>8635</v>
      </c>
      <c r="B8636" s="1">
        <v>44156</v>
      </c>
      <c r="C8636" s="1" t="str">
        <f>TEXT(covid_19_india__1[[#This Row],[Date]],"dddd")</f>
        <v>Saturday</v>
      </c>
      <c r="D8636" s="2">
        <v>0.33333333333333331</v>
      </c>
      <c r="E8636" t="s">
        <v>10</v>
      </c>
      <c r="H8636">
        <v>468143</v>
      </c>
      <c r="I8636">
        <v>8159</v>
      </c>
      <c r="J8636">
        <v>517238</v>
      </c>
      <c r="K8636">
        <f>IF(covid_19_india__1[[#This Row],[Confirmed]]&gt;J8635,covid_19_india__1[[#This Row],[Confirmed]]-J8635,0)</f>
        <v>513922</v>
      </c>
      <c r="L8636">
        <f>covid_19_india__1[[#This Row],[Cured]]/SUM(H8636:H9081)</f>
        <v>4.2003171473039913E-3</v>
      </c>
      <c r="M8636">
        <f>IF(covid_19_india__1[[#This Row],[Daily new cases]]=0,0,covid_19_india__1[[#This Row],[Deaths]]/covid_19_india__1[[#This Row],[Daily new cases]])</f>
        <v>1.5875950046894276E-2</v>
      </c>
      <c r="N8636" s="20"/>
    </row>
    <row r="8637" spans="1:14" hidden="1" x14ac:dyDescent="0.3">
      <c r="A8637">
        <v>8636</v>
      </c>
      <c r="B8637" s="1">
        <v>44156</v>
      </c>
      <c r="C8637" s="1" t="str">
        <f>TEXT(covid_19_india__1[[#This Row],[Date]],"dddd")</f>
        <v>Saturday</v>
      </c>
      <c r="D8637" s="2">
        <v>0.33333333333333331</v>
      </c>
      <c r="E8637" t="s">
        <v>34</v>
      </c>
      <c r="H8637">
        <v>44665</v>
      </c>
      <c r="I8637">
        <v>672</v>
      </c>
      <c r="J8637">
        <v>46632</v>
      </c>
      <c r="K8637">
        <f>IF(covid_19_india__1[[#This Row],[Confirmed]]&gt;J8636,covid_19_india__1[[#This Row],[Confirmed]]-J8636,0)</f>
        <v>0</v>
      </c>
      <c r="L8637">
        <f>covid_19_india__1[[#This Row],[Cured]]/SUM(H8637:H9082)</f>
        <v>4.0078627510384485E-4</v>
      </c>
      <c r="M8637">
        <f>IF(covid_19_india__1[[#This Row],[Daily new cases]]=0,0,covid_19_india__1[[#This Row],[Deaths]]/covid_19_india__1[[#This Row],[Daily new cases]])</f>
        <v>0</v>
      </c>
      <c r="N8637" s="20"/>
    </row>
    <row r="8638" spans="1:14" hidden="1" x14ac:dyDescent="0.3">
      <c r="A8638">
        <v>8637</v>
      </c>
      <c r="B8638" s="1">
        <v>44156</v>
      </c>
      <c r="C8638" s="1" t="str">
        <f>TEXT(covid_19_india__1[[#This Row],[Date]],"dddd")</f>
        <v>Saturday</v>
      </c>
      <c r="D8638" s="2">
        <v>0.33333333333333331</v>
      </c>
      <c r="E8638" t="s">
        <v>27</v>
      </c>
      <c r="H8638">
        <v>177515</v>
      </c>
      <c r="I8638">
        <v>3837</v>
      </c>
      <c r="J8638">
        <v>194402</v>
      </c>
      <c r="K8638">
        <f>IF(covid_19_india__1[[#This Row],[Confirmed]]&gt;J8637,covid_19_india__1[[#This Row],[Confirmed]]-J8637,0)</f>
        <v>147770</v>
      </c>
      <c r="L8638">
        <f>covid_19_india__1[[#This Row],[Cured]]/SUM(H8638:H9083)</f>
        <v>1.5934437314907416E-3</v>
      </c>
      <c r="M8638">
        <f>IF(covid_19_india__1[[#This Row],[Daily new cases]]=0,0,covid_19_india__1[[#This Row],[Deaths]]/covid_19_india__1[[#This Row],[Daily new cases]])</f>
        <v>2.5966028287203086E-2</v>
      </c>
      <c r="N8638" s="20"/>
    </row>
    <row r="8639" spans="1:14" hidden="1" x14ac:dyDescent="0.3">
      <c r="A8639">
        <v>8638</v>
      </c>
      <c r="B8639" s="1">
        <v>44156</v>
      </c>
      <c r="C8639" s="1" t="str">
        <f>TEXT(covid_19_india__1[[#This Row],[Date]],"dddd")</f>
        <v>Saturday</v>
      </c>
      <c r="D8639" s="2">
        <v>0.33333333333333331</v>
      </c>
      <c r="E8639" t="s">
        <v>13</v>
      </c>
      <c r="H8639">
        <v>190067</v>
      </c>
      <c r="I8639">
        <v>2138</v>
      </c>
      <c r="J8639">
        <v>212355</v>
      </c>
      <c r="K8639">
        <f>IF(covid_19_india__1[[#This Row],[Confirmed]]&gt;J8638,covid_19_india__1[[#This Row],[Confirmed]]-J8638,0)</f>
        <v>17953</v>
      </c>
      <c r="L8639">
        <f>covid_19_india__1[[#This Row],[Cured]]/SUM(H8639:H9084)</f>
        <v>1.6957825960799084E-3</v>
      </c>
      <c r="M8639">
        <f>IF(covid_19_india__1[[#This Row],[Daily new cases]]=0,0,covid_19_india__1[[#This Row],[Deaths]]/covid_19_india__1[[#This Row],[Daily new cases]])</f>
        <v>0.11908873168829721</v>
      </c>
      <c r="N8639" s="20"/>
    </row>
    <row r="8640" spans="1:14" hidden="1" x14ac:dyDescent="0.3">
      <c r="A8640">
        <v>8639</v>
      </c>
      <c r="B8640" s="1">
        <v>44156</v>
      </c>
      <c r="C8640" s="1" t="str">
        <f>TEXT(covid_19_india__1[[#This Row],[Date]],"dddd")</f>
        <v>Saturday</v>
      </c>
      <c r="D8640" s="2">
        <v>0.33333333333333331</v>
      </c>
      <c r="E8640" t="s">
        <v>28</v>
      </c>
      <c r="H8640">
        <v>25455</v>
      </c>
      <c r="I8640">
        <v>500</v>
      </c>
      <c r="J8640">
        <v>32785</v>
      </c>
      <c r="K8640">
        <f>IF(covid_19_india__1[[#This Row],[Confirmed]]&gt;J8639,covid_19_india__1[[#This Row],[Confirmed]]-J8639,0)</f>
        <v>0</v>
      </c>
      <c r="L8640">
        <f>covid_19_india__1[[#This Row],[Cured]]/SUM(H8640:H9085)</f>
        <v>2.2746437883700371E-4</v>
      </c>
      <c r="M8640">
        <f>IF(covid_19_india__1[[#This Row],[Daily new cases]]=0,0,covid_19_india__1[[#This Row],[Deaths]]/covid_19_india__1[[#This Row],[Daily new cases]])</f>
        <v>0</v>
      </c>
      <c r="N8640" s="20"/>
    </row>
    <row r="8641" spans="1:14" hidden="1" x14ac:dyDescent="0.3">
      <c r="A8641">
        <v>8640</v>
      </c>
      <c r="B8641" s="1">
        <v>44156</v>
      </c>
      <c r="C8641" s="1" t="str">
        <f>TEXT(covid_19_india__1[[#This Row],[Date]],"dddd")</f>
        <v>Saturday</v>
      </c>
      <c r="D8641" s="2">
        <v>0.33333333333333331</v>
      </c>
      <c r="E8641" t="s">
        <v>19</v>
      </c>
      <c r="H8641">
        <v>98076</v>
      </c>
      <c r="I8641">
        <v>1622</v>
      </c>
      <c r="J8641">
        <v>105376</v>
      </c>
      <c r="K8641">
        <f>IF(covid_19_india__1[[#This Row],[Confirmed]]&gt;J8640,covid_19_india__1[[#This Row],[Confirmed]]-J8640,0)</f>
        <v>72591</v>
      </c>
      <c r="L8641">
        <f>covid_19_india__1[[#This Row],[Cured]]/SUM(H8641:H9086)</f>
        <v>8.7496748066970536E-4</v>
      </c>
      <c r="M8641">
        <f>IF(covid_19_india__1[[#This Row],[Daily new cases]]=0,0,covid_19_india__1[[#This Row],[Deaths]]/covid_19_india__1[[#This Row],[Daily new cases]])</f>
        <v>2.2344367759088591E-2</v>
      </c>
      <c r="N8641" s="20"/>
    </row>
    <row r="8642" spans="1:14" hidden="1" x14ac:dyDescent="0.3">
      <c r="A8642">
        <v>8641</v>
      </c>
      <c r="B8642" s="1">
        <v>44156</v>
      </c>
      <c r="C8642" s="1" t="str">
        <f>TEXT(covid_19_india__1[[#This Row],[Date]],"dddd")</f>
        <v>Saturday</v>
      </c>
      <c r="D8642" s="2">
        <v>0.33333333333333331</v>
      </c>
      <c r="E8642" t="s">
        <v>37</v>
      </c>
      <c r="H8642">
        <v>103624</v>
      </c>
      <c r="I8642">
        <v>939</v>
      </c>
      <c r="J8642">
        <v>107157</v>
      </c>
      <c r="K8642">
        <f>IF(covid_19_india__1[[#This Row],[Confirmed]]&gt;J8641,covid_19_india__1[[#This Row],[Confirmed]]-J8641,0)</f>
        <v>1781</v>
      </c>
      <c r="L8642">
        <f>covid_19_india__1[[#This Row],[Cured]]/SUM(H8642:H9087)</f>
        <v>9.2338239397846036E-4</v>
      </c>
      <c r="M8642">
        <f>IF(covid_19_india__1[[#This Row],[Daily new cases]]=0,0,covid_19_india__1[[#This Row],[Deaths]]/covid_19_india__1[[#This Row],[Daily new cases]])</f>
        <v>0.52723189219539579</v>
      </c>
      <c r="N8642" s="20"/>
    </row>
    <row r="8643" spans="1:14" hidden="1" x14ac:dyDescent="0.3">
      <c r="A8643">
        <v>8642</v>
      </c>
      <c r="B8643" s="1">
        <v>44156</v>
      </c>
      <c r="C8643" s="1" t="str">
        <f>TEXT(covid_19_india__1[[#This Row],[Date]],"dddd")</f>
        <v>Saturday</v>
      </c>
      <c r="D8643" s="2">
        <v>0.33333333333333331</v>
      </c>
      <c r="E8643" t="s">
        <v>16</v>
      </c>
      <c r="H8643">
        <v>833169</v>
      </c>
      <c r="I8643">
        <v>11621</v>
      </c>
      <c r="J8643">
        <v>869561</v>
      </c>
      <c r="K8643">
        <f>IF(covid_19_india__1[[#This Row],[Confirmed]]&gt;J8642,covid_19_india__1[[#This Row],[Confirmed]]-J8642,0)</f>
        <v>762404</v>
      </c>
      <c r="L8643">
        <f>covid_19_india__1[[#This Row],[Cured]]/SUM(H8643:H9088)</f>
        <v>7.4300514708054103E-3</v>
      </c>
      <c r="M8643">
        <f>IF(covid_19_india__1[[#This Row],[Daily new cases]]=0,0,covid_19_india__1[[#This Row],[Deaths]]/covid_19_india__1[[#This Row],[Daily new cases]])</f>
        <v>1.5242574802860426E-2</v>
      </c>
      <c r="N8643" s="20"/>
    </row>
    <row r="8644" spans="1:14" hidden="1" x14ac:dyDescent="0.3">
      <c r="A8644">
        <v>8643</v>
      </c>
      <c r="B8644" s="1">
        <v>44156</v>
      </c>
      <c r="C8644" s="1" t="str">
        <f>TEXT(covid_19_india__1[[#This Row],[Date]],"dddd")</f>
        <v>Saturday</v>
      </c>
      <c r="D8644" s="2">
        <v>0.33333333333333331</v>
      </c>
      <c r="E8644" t="s">
        <v>9</v>
      </c>
      <c r="H8644">
        <v>481718</v>
      </c>
      <c r="I8644">
        <v>1997</v>
      </c>
      <c r="J8644">
        <v>551669</v>
      </c>
      <c r="K8644">
        <f>IF(covid_19_india__1[[#This Row],[Confirmed]]&gt;J8643,covid_19_india__1[[#This Row],[Confirmed]]-J8643,0)</f>
        <v>0</v>
      </c>
      <c r="L8644">
        <f>covid_19_india__1[[#This Row],[Cured]]/SUM(H8644:H9089)</f>
        <v>4.3194872919819112E-3</v>
      </c>
      <c r="M8644">
        <f>IF(covid_19_india__1[[#This Row],[Daily new cases]]=0,0,covid_19_india__1[[#This Row],[Deaths]]/covid_19_india__1[[#This Row],[Daily new cases]])</f>
        <v>0</v>
      </c>
      <c r="N8644" s="20"/>
    </row>
    <row r="8645" spans="1:14" hidden="1" x14ac:dyDescent="0.3">
      <c r="A8645">
        <v>8644</v>
      </c>
      <c r="B8645" s="1">
        <v>44156</v>
      </c>
      <c r="C8645" s="1" t="str">
        <f>TEXT(covid_19_india__1[[#This Row],[Date]],"dddd")</f>
        <v>Saturday</v>
      </c>
      <c r="D8645" s="2">
        <v>0.33333333333333331</v>
      </c>
      <c r="E8645" t="s">
        <v>14</v>
      </c>
      <c r="H8645">
        <v>6743</v>
      </c>
      <c r="I8645">
        <v>96</v>
      </c>
      <c r="J8645">
        <v>7787</v>
      </c>
      <c r="K8645">
        <f>IF(covid_19_india__1[[#This Row],[Confirmed]]&gt;J8644,covid_19_india__1[[#This Row],[Confirmed]]-J8644,0)</f>
        <v>0</v>
      </c>
      <c r="L8645">
        <f>covid_19_india__1[[#This Row],[Cured]]/SUM(H8645:H9090)</f>
        <v>6.0723875058920528E-5</v>
      </c>
      <c r="M8645">
        <f>IF(covid_19_india__1[[#This Row],[Daily new cases]]=0,0,covid_19_india__1[[#This Row],[Deaths]]/covid_19_india__1[[#This Row],[Daily new cases]])</f>
        <v>0</v>
      </c>
      <c r="N8645" s="20"/>
    </row>
    <row r="8646" spans="1:14" hidden="1" x14ac:dyDescent="0.3">
      <c r="A8646">
        <v>8645</v>
      </c>
      <c r="B8646" s="1">
        <v>44156</v>
      </c>
      <c r="C8646" s="1" t="str">
        <f>TEXT(covid_19_india__1[[#This Row],[Date]],"dddd")</f>
        <v>Saturday</v>
      </c>
      <c r="D8646" s="2">
        <v>0.33333333333333331</v>
      </c>
      <c r="E8646" t="s">
        <v>29</v>
      </c>
      <c r="H8646">
        <v>176006</v>
      </c>
      <c r="I8646">
        <v>3138</v>
      </c>
      <c r="J8646">
        <v>189546</v>
      </c>
      <c r="K8646">
        <f>IF(covid_19_india__1[[#This Row],[Confirmed]]&gt;J8645,covid_19_india__1[[#This Row],[Confirmed]]-J8645,0)</f>
        <v>181759</v>
      </c>
      <c r="L8646">
        <f>covid_19_india__1[[#This Row],[Cured]]/SUM(H8646:H9091)</f>
        <v>1.577391601065022E-3</v>
      </c>
      <c r="M8646">
        <f>IF(covid_19_india__1[[#This Row],[Daily new cases]]=0,0,covid_19_india__1[[#This Row],[Deaths]]/covid_19_india__1[[#This Row],[Daily new cases]])</f>
        <v>1.7264619633690765E-2</v>
      </c>
      <c r="N8646" s="20"/>
    </row>
    <row r="8647" spans="1:14" hidden="1" x14ac:dyDescent="0.3">
      <c r="A8647">
        <v>8646</v>
      </c>
      <c r="B8647" s="1">
        <v>44156</v>
      </c>
      <c r="C8647" s="1" t="str">
        <f>TEXT(covid_19_india__1[[#This Row],[Date]],"dddd")</f>
        <v>Saturday</v>
      </c>
      <c r="D8647" s="2">
        <v>0.33333333333333331</v>
      </c>
      <c r="E8647" t="s">
        <v>17</v>
      </c>
      <c r="H8647">
        <v>1642916</v>
      </c>
      <c r="I8647">
        <v>46511</v>
      </c>
      <c r="J8647">
        <v>1768695</v>
      </c>
      <c r="K8647">
        <f>IF(covid_19_india__1[[#This Row],[Confirmed]]&gt;J8646,covid_19_india__1[[#This Row],[Confirmed]]-J8646,0)</f>
        <v>1579149</v>
      </c>
      <c r="L8647">
        <f>covid_19_india__1[[#This Row],[Cured]]/SUM(H8647:H9092)</f>
        <v>1.4741196583736512E-2</v>
      </c>
      <c r="M8647">
        <f>IF(covid_19_india__1[[#This Row],[Daily new cases]]=0,0,covid_19_india__1[[#This Row],[Deaths]]/covid_19_india__1[[#This Row],[Daily new cases]])</f>
        <v>2.9453205492325298E-2</v>
      </c>
      <c r="N8647" s="20"/>
    </row>
    <row r="8648" spans="1:14" hidden="1" x14ac:dyDescent="0.3">
      <c r="A8648">
        <v>8647</v>
      </c>
      <c r="B8648" s="1">
        <v>44156</v>
      </c>
      <c r="C8648" s="1" t="str">
        <f>TEXT(covid_19_india__1[[#This Row],[Date]],"dddd")</f>
        <v>Saturday</v>
      </c>
      <c r="D8648" s="2">
        <v>0.33333333333333331</v>
      </c>
      <c r="E8648" t="s">
        <v>31</v>
      </c>
      <c r="H8648">
        <v>19620</v>
      </c>
      <c r="I8648">
        <v>232</v>
      </c>
      <c r="J8648">
        <v>22748</v>
      </c>
      <c r="K8648">
        <f>IF(covid_19_india__1[[#This Row],[Confirmed]]&gt;J8647,covid_19_india__1[[#This Row],[Confirmed]]-J8647,0)</f>
        <v>0</v>
      </c>
      <c r="L8648">
        <f>covid_19_india__1[[#This Row],[Cured]]/SUM(H8648:H9093)</f>
        <v>1.7835860502953268E-4</v>
      </c>
      <c r="M8648">
        <f>IF(covid_19_india__1[[#This Row],[Daily new cases]]=0,0,covid_19_india__1[[#This Row],[Deaths]]/covid_19_india__1[[#This Row],[Daily new cases]])</f>
        <v>0</v>
      </c>
      <c r="N8648" s="20"/>
    </row>
    <row r="8649" spans="1:14" hidden="1" x14ac:dyDescent="0.3">
      <c r="A8649">
        <v>8648</v>
      </c>
      <c r="B8649" s="1">
        <v>44156</v>
      </c>
      <c r="C8649" s="1" t="str">
        <f>TEXT(covid_19_india__1[[#This Row],[Date]],"dddd")</f>
        <v>Saturday</v>
      </c>
      <c r="D8649" s="2">
        <v>0.33333333333333331</v>
      </c>
      <c r="E8649" t="s">
        <v>41</v>
      </c>
      <c r="H8649">
        <v>10158</v>
      </c>
      <c r="I8649">
        <v>106</v>
      </c>
      <c r="J8649">
        <v>11152</v>
      </c>
      <c r="K8649">
        <f>IF(covid_19_india__1[[#This Row],[Confirmed]]&gt;J8648,covid_19_india__1[[#This Row],[Confirmed]]-J8648,0)</f>
        <v>0</v>
      </c>
      <c r="L8649">
        <f>covid_19_india__1[[#This Row],[Cured]]/SUM(H8649:H9094)</f>
        <v>9.217393895573551E-5</v>
      </c>
      <c r="M8649">
        <f>IF(covid_19_india__1[[#This Row],[Daily new cases]]=0,0,covid_19_india__1[[#This Row],[Deaths]]/covid_19_india__1[[#This Row],[Daily new cases]])</f>
        <v>0</v>
      </c>
      <c r="N8649" s="20"/>
    </row>
    <row r="8650" spans="1:14" hidden="1" x14ac:dyDescent="0.3">
      <c r="A8650">
        <v>8649</v>
      </c>
      <c r="B8650" s="1">
        <v>44156</v>
      </c>
      <c r="C8650" s="1" t="str">
        <f>TEXT(covid_19_india__1[[#This Row],[Date]],"dddd")</f>
        <v>Saturday</v>
      </c>
      <c r="D8650" s="2">
        <v>0.33333333333333331</v>
      </c>
      <c r="E8650" t="s">
        <v>32</v>
      </c>
      <c r="H8650">
        <v>3111</v>
      </c>
      <c r="I8650">
        <v>5</v>
      </c>
      <c r="J8650">
        <v>3607</v>
      </c>
      <c r="K8650">
        <f>IF(covid_19_india__1[[#This Row],[Confirmed]]&gt;J8649,covid_19_india__1[[#This Row],[Confirmed]]-J8649,0)</f>
        <v>0</v>
      </c>
      <c r="L8650">
        <f>covid_19_india__1[[#This Row],[Cured]]/SUM(H8650:H9095)</f>
        <v>2.8223205767527766E-5</v>
      </c>
      <c r="M8650">
        <f>IF(covid_19_india__1[[#This Row],[Daily new cases]]=0,0,covid_19_india__1[[#This Row],[Deaths]]/covid_19_india__1[[#This Row],[Daily new cases]])</f>
        <v>0</v>
      </c>
      <c r="N8650" s="20"/>
    </row>
    <row r="8651" spans="1:14" hidden="1" x14ac:dyDescent="0.3">
      <c r="A8651">
        <v>8650</v>
      </c>
      <c r="B8651" s="1">
        <v>44156</v>
      </c>
      <c r="C8651" s="1" t="str">
        <f>TEXT(covid_19_india__1[[#This Row],[Date]],"dddd")</f>
        <v>Saturday</v>
      </c>
      <c r="D8651" s="2">
        <v>0.33333333333333331</v>
      </c>
      <c r="E8651" t="s">
        <v>40</v>
      </c>
      <c r="H8651">
        <v>9208</v>
      </c>
      <c r="I8651">
        <v>56</v>
      </c>
      <c r="J8651">
        <v>10608</v>
      </c>
      <c r="K8651">
        <f>IF(covid_19_india__1[[#This Row],[Confirmed]]&gt;J8650,covid_19_india__1[[#This Row],[Confirmed]]-J8650,0)</f>
        <v>7001</v>
      </c>
      <c r="L8651">
        <f>covid_19_india__1[[#This Row],[Cured]]/SUM(H8651:H9096)</f>
        <v>8.3458547590510126E-5</v>
      </c>
      <c r="M8651">
        <f>IF(covid_19_india__1[[#This Row],[Daily new cases]]=0,0,covid_19_india__1[[#This Row],[Deaths]]/covid_19_india__1[[#This Row],[Daily new cases]])</f>
        <v>7.9988573060991285E-3</v>
      </c>
      <c r="N8651" s="20"/>
    </row>
    <row r="8652" spans="1:14" hidden="1" x14ac:dyDescent="0.3">
      <c r="A8652">
        <v>8651</v>
      </c>
      <c r="B8652" s="1">
        <v>44156</v>
      </c>
      <c r="C8652" s="1" t="str">
        <f>TEXT(covid_19_india__1[[#This Row],[Date]],"dddd")</f>
        <v>Saturday</v>
      </c>
      <c r="D8652" s="2">
        <v>0.33333333333333331</v>
      </c>
      <c r="E8652" t="s">
        <v>22</v>
      </c>
      <c r="H8652">
        <v>303897</v>
      </c>
      <c r="I8652">
        <v>1608</v>
      </c>
      <c r="J8652">
        <v>312545</v>
      </c>
      <c r="K8652">
        <f>IF(covid_19_india__1[[#This Row],[Confirmed]]&gt;J8651,covid_19_india__1[[#This Row],[Confirmed]]-J8651,0)</f>
        <v>301937</v>
      </c>
      <c r="L8652">
        <f>covid_19_india__1[[#This Row],[Cured]]/SUM(H8652:H9097)</f>
        <v>2.7519952139623146E-3</v>
      </c>
      <c r="M8652">
        <f>IF(covid_19_india__1[[#This Row],[Daily new cases]]=0,0,covid_19_india__1[[#This Row],[Deaths]]/covid_19_india__1[[#This Row],[Daily new cases]])</f>
        <v>5.3256142837744295E-3</v>
      </c>
      <c r="N8652" s="20"/>
    </row>
    <row r="8653" spans="1:14" hidden="1" x14ac:dyDescent="0.3">
      <c r="A8653">
        <v>8652</v>
      </c>
      <c r="B8653" s="1">
        <v>44156</v>
      </c>
      <c r="C8653" s="1" t="str">
        <f>TEXT(covid_19_india__1[[#This Row],[Date]],"dddd")</f>
        <v>Saturday</v>
      </c>
      <c r="D8653" s="2">
        <v>0.33333333333333331</v>
      </c>
      <c r="E8653" t="s">
        <v>23</v>
      </c>
      <c r="H8653">
        <v>35355</v>
      </c>
      <c r="I8653">
        <v>609</v>
      </c>
      <c r="J8653">
        <v>36585</v>
      </c>
      <c r="K8653">
        <f>IF(covid_19_india__1[[#This Row],[Confirmed]]&gt;J8652,covid_19_india__1[[#This Row],[Confirmed]]-J8652,0)</f>
        <v>0</v>
      </c>
      <c r="L8653">
        <f>covid_19_india__1[[#This Row],[Cured]]/SUM(H8653:H9098)</f>
        <v>3.185807656261275E-4</v>
      </c>
      <c r="M8653">
        <f>IF(covid_19_india__1[[#This Row],[Daily new cases]]=0,0,covid_19_india__1[[#This Row],[Deaths]]/covid_19_india__1[[#This Row],[Daily new cases]])</f>
        <v>0</v>
      </c>
      <c r="N8653" s="20"/>
    </row>
    <row r="8654" spans="1:14" hidden="1" x14ac:dyDescent="0.3">
      <c r="A8654">
        <v>8653</v>
      </c>
      <c r="B8654" s="1">
        <v>44156</v>
      </c>
      <c r="C8654" s="1" t="str">
        <f>TEXT(covid_19_india__1[[#This Row],[Date]],"dddd")</f>
        <v>Saturday</v>
      </c>
      <c r="D8654" s="2">
        <v>0.33333333333333331</v>
      </c>
      <c r="E8654" t="s">
        <v>18</v>
      </c>
      <c r="H8654">
        <v>133919</v>
      </c>
      <c r="I8654">
        <v>4572</v>
      </c>
      <c r="J8654">
        <v>144995</v>
      </c>
      <c r="K8654">
        <f>IF(covid_19_india__1[[#This Row],[Confirmed]]&gt;J8653,covid_19_india__1[[#This Row],[Confirmed]]-J8653,0)</f>
        <v>108410</v>
      </c>
      <c r="L8654">
        <f>covid_19_india__1[[#This Row],[Cured]]/SUM(H8654:H9099)</f>
        <v>1.2010932146507094E-3</v>
      </c>
      <c r="M8654">
        <f>IF(covid_19_india__1[[#This Row],[Daily new cases]]=0,0,covid_19_india__1[[#This Row],[Deaths]]/covid_19_india__1[[#This Row],[Daily new cases]])</f>
        <v>4.2173231251729545E-2</v>
      </c>
      <c r="N8654" s="20"/>
    </row>
    <row r="8655" spans="1:14" hidden="1" x14ac:dyDescent="0.3">
      <c r="A8655">
        <v>8654</v>
      </c>
      <c r="B8655" s="1">
        <v>44156</v>
      </c>
      <c r="C8655" s="1" t="str">
        <f>TEXT(covid_19_india__1[[#This Row],[Date]],"dddd")</f>
        <v>Saturday</v>
      </c>
      <c r="D8655" s="2">
        <v>0.33333333333333331</v>
      </c>
      <c r="E8655" t="s">
        <v>11</v>
      </c>
      <c r="H8655">
        <v>214616</v>
      </c>
      <c r="I8655">
        <v>2130</v>
      </c>
      <c r="J8655">
        <v>237669</v>
      </c>
      <c r="K8655">
        <f>IF(covid_19_india__1[[#This Row],[Confirmed]]&gt;J8654,covid_19_india__1[[#This Row],[Confirmed]]-J8654,0)</f>
        <v>92674</v>
      </c>
      <c r="L8655">
        <f>covid_19_india__1[[#This Row],[Cured]]/SUM(H8655:H9100)</f>
        <v>1.9270299996718187E-3</v>
      </c>
      <c r="M8655">
        <f>IF(covid_19_india__1[[#This Row],[Daily new cases]]=0,0,covid_19_india__1[[#This Row],[Deaths]]/covid_19_india__1[[#This Row],[Daily new cases]])</f>
        <v>2.2983792649502559E-2</v>
      </c>
      <c r="N8655" s="20"/>
    </row>
    <row r="8656" spans="1:14" hidden="1" x14ac:dyDescent="0.3">
      <c r="A8656">
        <v>8655</v>
      </c>
      <c r="B8656" s="1">
        <v>44156</v>
      </c>
      <c r="C8656" s="1" t="str">
        <f>TEXT(covid_19_india__1[[#This Row],[Date]],"dddd")</f>
        <v>Saturday</v>
      </c>
      <c r="D8656" s="2">
        <v>0.33333333333333331</v>
      </c>
      <c r="E8656" t="s">
        <v>44</v>
      </c>
      <c r="H8656">
        <v>4271</v>
      </c>
      <c r="I8656">
        <v>96</v>
      </c>
      <c r="J8656">
        <v>4632</v>
      </c>
      <c r="K8656">
        <f>IF(covid_19_india__1[[#This Row],[Confirmed]]&gt;J8655,covid_19_india__1[[#This Row],[Confirmed]]-J8655,0)</f>
        <v>0</v>
      </c>
      <c r="L8656">
        <f>covid_19_india__1[[#This Row],[Cured]]/SUM(H8656:H9101)</f>
        <v>3.8356548609682432E-5</v>
      </c>
      <c r="M8656">
        <f>IF(covid_19_india__1[[#This Row],[Daily new cases]]=0,0,covid_19_india__1[[#This Row],[Deaths]]/covid_19_india__1[[#This Row],[Daily new cases]])</f>
        <v>0</v>
      </c>
      <c r="N8656" s="20"/>
    </row>
    <row r="8657" spans="1:14" hidden="1" x14ac:dyDescent="0.3">
      <c r="A8657">
        <v>8656</v>
      </c>
      <c r="B8657" s="1">
        <v>44156</v>
      </c>
      <c r="C8657" s="1" t="str">
        <f>TEXT(covid_19_india__1[[#This Row],[Date]],"dddd")</f>
        <v>Saturday</v>
      </c>
      <c r="D8657" s="2">
        <v>0.33333333333333331</v>
      </c>
      <c r="E8657" t="s">
        <v>15</v>
      </c>
      <c r="H8657">
        <v>741705</v>
      </c>
      <c r="I8657">
        <v>11568</v>
      </c>
      <c r="J8657">
        <v>766677</v>
      </c>
      <c r="K8657">
        <f>IF(covid_19_india__1[[#This Row],[Confirmed]]&gt;J8656,covid_19_india__1[[#This Row],[Confirmed]]-J8656,0)</f>
        <v>762045</v>
      </c>
      <c r="L8657">
        <f>covid_19_india__1[[#This Row],[Cured]]/SUM(H8657:H9102)</f>
        <v>6.5609184424245785E-3</v>
      </c>
      <c r="M8657">
        <f>IF(covid_19_india__1[[#This Row],[Daily new cases]]=0,0,covid_19_india__1[[#This Row],[Deaths]]/covid_19_india__1[[#This Row],[Daily new cases]])</f>
        <v>1.5180205893352755E-2</v>
      </c>
      <c r="N8657" s="20"/>
    </row>
    <row r="8658" spans="1:14" hidden="1" x14ac:dyDescent="0.3">
      <c r="A8658">
        <v>8657</v>
      </c>
      <c r="B8658" s="1">
        <v>44156</v>
      </c>
      <c r="C8658" s="1" t="str">
        <f>TEXT(covid_19_india__1[[#This Row],[Date]],"dddd")</f>
        <v>Saturday</v>
      </c>
      <c r="D8658" s="2">
        <v>0.33333333333333331</v>
      </c>
      <c r="E8658" t="s">
        <v>46</v>
      </c>
      <c r="H8658">
        <v>249157</v>
      </c>
      <c r="I8658">
        <v>1426</v>
      </c>
      <c r="J8658">
        <v>262653</v>
      </c>
      <c r="K8658">
        <f>IF(covid_19_india__1[[#This Row],[Confirmed]]&gt;J8657,covid_19_india__1[[#This Row],[Confirmed]]-J8657,0)</f>
        <v>0</v>
      </c>
      <c r="L8658">
        <f>covid_19_india__1[[#This Row],[Cured]]/SUM(H8658:H9103)</f>
        <v>2.2180919895379864E-3</v>
      </c>
      <c r="M8658">
        <f>IF(covid_19_india__1[[#This Row],[Daily new cases]]=0,0,covid_19_india__1[[#This Row],[Deaths]]/covid_19_india__1[[#This Row],[Daily new cases]])</f>
        <v>0</v>
      </c>
      <c r="N8658" s="20"/>
    </row>
    <row r="8659" spans="1:14" hidden="1" x14ac:dyDescent="0.3">
      <c r="A8659">
        <v>8658</v>
      </c>
      <c r="B8659" s="1">
        <v>44156</v>
      </c>
      <c r="C8659" s="1" t="str">
        <f>TEXT(covid_19_india__1[[#This Row],[Date]],"dddd")</f>
        <v>Saturday</v>
      </c>
      <c r="D8659" s="2">
        <v>0.33333333333333331</v>
      </c>
      <c r="E8659" t="s">
        <v>39</v>
      </c>
      <c r="H8659">
        <v>31084</v>
      </c>
      <c r="I8659">
        <v>366</v>
      </c>
      <c r="J8659">
        <v>32367</v>
      </c>
      <c r="K8659">
        <f>IF(covid_19_india__1[[#This Row],[Confirmed]]&gt;J8658,covid_19_india__1[[#This Row],[Confirmed]]-J8658,0)</f>
        <v>0</v>
      </c>
      <c r="L8659">
        <f>covid_19_india__1[[#This Row],[Cured]]/SUM(H8659:H9104)</f>
        <v>2.7730913786423256E-4</v>
      </c>
      <c r="M8659">
        <f>IF(covid_19_india__1[[#This Row],[Daily new cases]]=0,0,covid_19_india__1[[#This Row],[Deaths]]/covid_19_india__1[[#This Row],[Daily new cases]])</f>
        <v>0</v>
      </c>
      <c r="N8659" s="20"/>
    </row>
    <row r="8660" spans="1:14" hidden="1" x14ac:dyDescent="0.3">
      <c r="A8660">
        <v>8659</v>
      </c>
      <c r="B8660" s="1">
        <v>44156</v>
      </c>
      <c r="C8660" s="1" t="str">
        <f>TEXT(covid_19_india__1[[#This Row],[Date]],"dddd")</f>
        <v>Saturday</v>
      </c>
      <c r="D8660" s="2">
        <v>0.33333333333333331</v>
      </c>
      <c r="E8660" t="s">
        <v>21</v>
      </c>
      <c r="H8660">
        <v>65562</v>
      </c>
      <c r="I8660">
        <v>1138</v>
      </c>
      <c r="J8660">
        <v>70205</v>
      </c>
      <c r="K8660">
        <f>IF(covid_19_india__1[[#This Row],[Confirmed]]&gt;J8659,covid_19_india__1[[#This Row],[Confirmed]]-J8659,0)</f>
        <v>37838</v>
      </c>
      <c r="L8660">
        <f>covid_19_india__1[[#This Row],[Cured]]/SUM(H8660:H9105)</f>
        <v>5.8504030993055192E-4</v>
      </c>
      <c r="M8660">
        <f>IF(covid_19_india__1[[#This Row],[Daily new cases]]=0,0,covid_19_india__1[[#This Row],[Deaths]]/covid_19_india__1[[#This Row],[Daily new cases]])</f>
        <v>3.0075585390348328E-2</v>
      </c>
      <c r="N8660" s="20"/>
    </row>
    <row r="8661" spans="1:14" hidden="1" x14ac:dyDescent="0.3">
      <c r="A8661">
        <v>8660</v>
      </c>
      <c r="B8661" s="1">
        <v>44156</v>
      </c>
      <c r="C8661" s="1" t="str">
        <f>TEXT(covid_19_india__1[[#This Row],[Date]],"dddd")</f>
        <v>Saturday</v>
      </c>
      <c r="D8661" s="2">
        <v>0.33333333333333331</v>
      </c>
      <c r="E8661" t="s">
        <v>12</v>
      </c>
      <c r="H8661">
        <v>491131</v>
      </c>
      <c r="I8661">
        <v>7500</v>
      </c>
      <c r="J8661">
        <v>521988</v>
      </c>
      <c r="K8661">
        <f>IF(covid_19_india__1[[#This Row],[Confirmed]]&gt;J8660,covid_19_india__1[[#This Row],[Confirmed]]-J8660,0)</f>
        <v>451783</v>
      </c>
      <c r="L8661">
        <f>covid_19_india__1[[#This Row],[Cured]]/SUM(H8661:H9106)</f>
        <v>4.3847446550983908E-3</v>
      </c>
      <c r="M8661">
        <f>IF(covid_19_india__1[[#This Row],[Daily new cases]]=0,0,covid_19_india__1[[#This Row],[Deaths]]/covid_19_india__1[[#This Row],[Daily new cases]])</f>
        <v>1.660089025040783E-2</v>
      </c>
      <c r="N8661" s="20"/>
    </row>
    <row r="8662" spans="1:14" hidden="1" x14ac:dyDescent="0.3">
      <c r="A8662">
        <v>8661</v>
      </c>
      <c r="B8662" s="1">
        <v>44156</v>
      </c>
      <c r="C8662" s="1" t="str">
        <f>TEXT(covid_19_india__1[[#This Row],[Date]],"dddd")</f>
        <v>Saturday</v>
      </c>
      <c r="D8662" s="2">
        <v>0.33333333333333331</v>
      </c>
      <c r="E8662" t="s">
        <v>24</v>
      </c>
      <c r="H8662">
        <v>415609</v>
      </c>
      <c r="I8662">
        <v>7923</v>
      </c>
      <c r="J8662">
        <v>449131</v>
      </c>
      <c r="K8662">
        <f>IF(covid_19_india__1[[#This Row],[Confirmed]]&gt;J8661,covid_19_india__1[[#This Row],[Confirmed]]-J8661,0)</f>
        <v>0</v>
      </c>
      <c r="L8662">
        <f>covid_19_india__1[[#This Row],[Cured]]/SUM(H8662:H9107)</f>
        <v>3.7163717554959687E-3</v>
      </c>
      <c r="M8662">
        <f>IF(covid_19_india__1[[#This Row],[Daily new cases]]=0,0,covid_19_india__1[[#This Row],[Deaths]]/covid_19_india__1[[#This Row],[Daily new cases]])</f>
        <v>0</v>
      </c>
      <c r="N8662" s="20"/>
    </row>
    <row r="8663" spans="1:14" hidden="1" x14ac:dyDescent="0.3">
      <c r="A8663">
        <v>8662</v>
      </c>
      <c r="B8663" s="1">
        <v>44157</v>
      </c>
      <c r="C8663" s="1" t="str">
        <f>TEXT(covid_19_india__1[[#This Row],[Date]],"dddd")</f>
        <v>Sunday</v>
      </c>
      <c r="D8663" s="2">
        <v>0.33333333333333331</v>
      </c>
      <c r="E8663" t="s">
        <v>33</v>
      </c>
      <c r="H8663">
        <v>4428</v>
      </c>
      <c r="I8663">
        <v>61</v>
      </c>
      <c r="J8663">
        <v>4631</v>
      </c>
      <c r="K8663">
        <f>IF(covid_19_india__1[[#This Row],[Confirmed]]&gt;J8662,covid_19_india__1[[#This Row],[Confirmed]]-J8662,0)</f>
        <v>0</v>
      </c>
      <c r="L8663">
        <f>covid_19_india__1[[#This Row],[Cured]]/SUM(H8663:H9108)</f>
        <v>3.9729973993555776E-5</v>
      </c>
      <c r="M8663">
        <f>IF(covid_19_india__1[[#This Row],[Daily new cases]]=0,0,covid_19_india__1[[#This Row],[Deaths]]/covid_19_india__1[[#This Row],[Daily new cases]])</f>
        <v>0</v>
      </c>
      <c r="N8663" s="20"/>
    </row>
    <row r="8664" spans="1:14" hidden="1" x14ac:dyDescent="0.3">
      <c r="A8664">
        <v>8663</v>
      </c>
      <c r="B8664" s="1">
        <v>44157</v>
      </c>
      <c r="C8664" s="1" t="str">
        <f>TEXT(covid_19_india__1[[#This Row],[Date]],"dddd")</f>
        <v>Sunday</v>
      </c>
      <c r="D8664" s="2">
        <v>0.33333333333333331</v>
      </c>
      <c r="E8664" t="s">
        <v>20</v>
      </c>
      <c r="H8664">
        <v>839395</v>
      </c>
      <c r="I8664">
        <v>6927</v>
      </c>
      <c r="J8664">
        <v>861092</v>
      </c>
      <c r="K8664">
        <f>IF(covid_19_india__1[[#This Row],[Confirmed]]&gt;J8663,covid_19_india__1[[#This Row],[Confirmed]]-J8663,0)</f>
        <v>856461</v>
      </c>
      <c r="L8664">
        <f>covid_19_india__1[[#This Row],[Cured]]/SUM(H8664:H9109)</f>
        <v>7.5221732926558831E-3</v>
      </c>
      <c r="M8664">
        <f>IF(covid_19_india__1[[#This Row],[Daily new cases]]=0,0,covid_19_india__1[[#This Row],[Deaths]]/covid_19_india__1[[#This Row],[Daily new cases]])</f>
        <v>8.0879339514583846E-3</v>
      </c>
      <c r="N8664" s="20"/>
    </row>
    <row r="8665" spans="1:14" hidden="1" x14ac:dyDescent="0.3">
      <c r="A8665">
        <v>8664</v>
      </c>
      <c r="B8665" s="1">
        <v>44157</v>
      </c>
      <c r="C8665" s="1" t="str">
        <f>TEXT(covid_19_india__1[[#This Row],[Date]],"dddd")</f>
        <v>Sunday</v>
      </c>
      <c r="D8665" s="2">
        <v>0.33333333333333331</v>
      </c>
      <c r="E8665" t="s">
        <v>38</v>
      </c>
      <c r="H8665">
        <v>14937</v>
      </c>
      <c r="I8665">
        <v>49</v>
      </c>
      <c r="J8665">
        <v>16037</v>
      </c>
      <c r="K8665">
        <f>IF(covid_19_india__1[[#This Row],[Confirmed]]&gt;J8664,covid_19_india__1[[#This Row],[Confirmed]]-J8664,0)</f>
        <v>0</v>
      </c>
      <c r="L8665">
        <f>covid_19_india__1[[#This Row],[Cured]]/SUM(H8665:H9110)</f>
        <v>1.3457168594610054E-4</v>
      </c>
      <c r="M8665">
        <f>IF(covid_19_india__1[[#This Row],[Daily new cases]]=0,0,covid_19_india__1[[#This Row],[Deaths]]/covid_19_india__1[[#This Row],[Daily new cases]])</f>
        <v>0</v>
      </c>
      <c r="N8665" s="20"/>
    </row>
    <row r="8666" spans="1:14" hidden="1" x14ac:dyDescent="0.3">
      <c r="A8666">
        <v>8665</v>
      </c>
      <c r="B8666" s="1">
        <v>44157</v>
      </c>
      <c r="C8666" s="1" t="str">
        <f>TEXT(covid_19_india__1[[#This Row],[Date]],"dddd")</f>
        <v>Sunday</v>
      </c>
      <c r="D8666" s="2">
        <v>0.33333333333333331</v>
      </c>
      <c r="E8666" t="s">
        <v>36</v>
      </c>
      <c r="H8666">
        <v>207222</v>
      </c>
      <c r="I8666">
        <v>973</v>
      </c>
      <c r="J8666">
        <v>211427</v>
      </c>
      <c r="K8666">
        <f>IF(covid_19_india__1[[#This Row],[Confirmed]]&gt;J8665,covid_19_india__1[[#This Row],[Confirmed]]-J8665,0)</f>
        <v>195390</v>
      </c>
      <c r="L8666">
        <f>covid_19_india__1[[#This Row],[Cured]]/SUM(H8666:H9111)</f>
        <v>1.8670947193634244E-3</v>
      </c>
      <c r="M8666">
        <f>IF(covid_19_india__1[[#This Row],[Daily new cases]]=0,0,covid_19_india__1[[#This Row],[Deaths]]/covid_19_india__1[[#This Row],[Daily new cases]])</f>
        <v>4.9797840217001895E-3</v>
      </c>
      <c r="N8666" s="20"/>
    </row>
    <row r="8667" spans="1:14" hidden="1" x14ac:dyDescent="0.3">
      <c r="A8667">
        <v>8666</v>
      </c>
      <c r="B8667" s="1">
        <v>44157</v>
      </c>
      <c r="C8667" s="1" t="str">
        <f>TEXT(covid_19_india__1[[#This Row],[Date]],"dddd")</f>
        <v>Sunday</v>
      </c>
      <c r="D8667" s="2">
        <v>0.33333333333333331</v>
      </c>
      <c r="E8667" t="s">
        <v>30</v>
      </c>
      <c r="H8667">
        <v>222879</v>
      </c>
      <c r="I8667">
        <v>1216</v>
      </c>
      <c r="J8667">
        <v>229177</v>
      </c>
      <c r="K8667">
        <f>IF(covid_19_india__1[[#This Row],[Confirmed]]&gt;J8666,covid_19_india__1[[#This Row],[Confirmed]]-J8666,0)</f>
        <v>17750</v>
      </c>
      <c r="L8667">
        <f>covid_19_india__1[[#This Row],[Cured]]/SUM(H8667:H9112)</f>
        <v>1.9981524358495652E-3</v>
      </c>
      <c r="M8667">
        <f>IF(covid_19_india__1[[#This Row],[Daily new cases]]=0,0,covid_19_india__1[[#This Row],[Deaths]]/covid_19_india__1[[#This Row],[Daily new cases]])</f>
        <v>6.8507042253521125E-2</v>
      </c>
      <c r="N8667" s="20"/>
    </row>
    <row r="8668" spans="1:14" hidden="1" x14ac:dyDescent="0.3">
      <c r="A8668">
        <v>8667</v>
      </c>
      <c r="B8668" s="1">
        <v>44157</v>
      </c>
      <c r="C8668" s="1" t="str">
        <f>TEXT(covid_19_india__1[[#This Row],[Date]],"dddd")</f>
        <v>Sunday</v>
      </c>
      <c r="D8668" s="2">
        <v>0.33333333333333331</v>
      </c>
      <c r="E8668" t="s">
        <v>26</v>
      </c>
      <c r="H8668">
        <v>15198</v>
      </c>
      <c r="I8668">
        <v>258</v>
      </c>
      <c r="J8668">
        <v>16591</v>
      </c>
      <c r="K8668">
        <f>IF(covid_19_india__1[[#This Row],[Confirmed]]&gt;J8667,covid_19_india__1[[#This Row],[Confirmed]]-J8667,0)</f>
        <v>0</v>
      </c>
      <c r="L8668">
        <f>covid_19_india__1[[#This Row],[Cured]]/SUM(H8668:H9113)</f>
        <v>1.3620538431230155E-4</v>
      </c>
      <c r="M8668">
        <f>IF(covid_19_india__1[[#This Row],[Daily new cases]]=0,0,covid_19_india__1[[#This Row],[Deaths]]/covid_19_india__1[[#This Row],[Daily new cases]])</f>
        <v>0</v>
      </c>
      <c r="N8668" s="20"/>
    </row>
    <row r="8669" spans="1:14" hidden="1" x14ac:dyDescent="0.3">
      <c r="A8669">
        <v>8668</v>
      </c>
      <c r="B8669" s="1">
        <v>44157</v>
      </c>
      <c r="C8669" s="1" t="str">
        <f>TEXT(covid_19_india__1[[#This Row],[Date]],"dddd")</f>
        <v>Sunday</v>
      </c>
      <c r="D8669" s="2">
        <v>0.33333333333333331</v>
      </c>
      <c r="E8669" t="s">
        <v>25</v>
      </c>
      <c r="H8669">
        <v>198316</v>
      </c>
      <c r="I8669">
        <v>2713</v>
      </c>
      <c r="J8669">
        <v>221688</v>
      </c>
      <c r="K8669">
        <f>IF(covid_19_india__1[[#This Row],[Confirmed]]&gt;J8668,covid_19_india__1[[#This Row],[Confirmed]]-J8668,0)</f>
        <v>205097</v>
      </c>
      <c r="L8669">
        <f>covid_19_india__1[[#This Row],[Cured]]/SUM(H8669:H9114)</f>
        <v>1.7770530988924817E-3</v>
      </c>
      <c r="M8669">
        <f>IF(covid_19_india__1[[#This Row],[Daily new cases]]=0,0,covid_19_india__1[[#This Row],[Deaths]]/covid_19_india__1[[#This Row],[Daily new cases]])</f>
        <v>1.322788729235435E-2</v>
      </c>
      <c r="N8669" s="20"/>
    </row>
    <row r="8670" spans="1:14" hidden="1" x14ac:dyDescent="0.3">
      <c r="A8670">
        <v>8669</v>
      </c>
      <c r="B8670" s="1">
        <v>44157</v>
      </c>
      <c r="C8670" s="1" t="str">
        <f>TEXT(covid_19_india__1[[#This Row],[Date]],"dddd")</f>
        <v>Sunday</v>
      </c>
      <c r="D8670" s="2">
        <v>0.33333333333333331</v>
      </c>
      <c r="E8670" t="s">
        <v>47</v>
      </c>
      <c r="H8670">
        <v>3276</v>
      </c>
      <c r="I8670">
        <v>2</v>
      </c>
      <c r="J8670">
        <v>3317</v>
      </c>
      <c r="K8670">
        <f>IF(covid_19_india__1[[#This Row],[Confirmed]]&gt;J8669,covid_19_india__1[[#This Row],[Confirmed]]-J8669,0)</f>
        <v>0</v>
      </c>
      <c r="L8670">
        <f>covid_19_india__1[[#This Row],[Cured]]/SUM(H8670:H9115)</f>
        <v>2.9389081202766986E-5</v>
      </c>
      <c r="M8670">
        <f>IF(covid_19_india__1[[#This Row],[Daily new cases]]=0,0,covid_19_india__1[[#This Row],[Deaths]]/covid_19_india__1[[#This Row],[Daily new cases]])</f>
        <v>0</v>
      </c>
      <c r="N8670" s="20"/>
    </row>
    <row r="8671" spans="1:14" hidden="1" x14ac:dyDescent="0.3">
      <c r="A8671">
        <v>8670</v>
      </c>
      <c r="B8671" s="1">
        <v>44157</v>
      </c>
      <c r="C8671" s="1" t="str">
        <f>TEXT(covid_19_india__1[[#This Row],[Date]],"dddd")</f>
        <v>Sunday</v>
      </c>
      <c r="D8671" s="2">
        <v>0.33333333333333331</v>
      </c>
      <c r="E8671" t="s">
        <v>10</v>
      </c>
      <c r="H8671">
        <v>475106</v>
      </c>
      <c r="I8671">
        <v>8270</v>
      </c>
      <c r="J8671">
        <v>523117</v>
      </c>
      <c r="K8671">
        <f>IF(covid_19_india__1[[#This Row],[Confirmed]]&gt;J8670,covid_19_india__1[[#This Row],[Confirmed]]-J8670,0)</f>
        <v>519800</v>
      </c>
      <c r="L8671">
        <f>covid_19_india__1[[#This Row],[Cured]]/SUM(H8671:H9116)</f>
        <v>4.242582878269752E-3</v>
      </c>
      <c r="M8671">
        <f>IF(covid_19_india__1[[#This Row],[Daily new cases]]=0,0,covid_19_india__1[[#This Row],[Deaths]]/covid_19_india__1[[#This Row],[Daily new cases]])</f>
        <v>1.5909965371296651E-2</v>
      </c>
      <c r="N8671" s="20"/>
    </row>
    <row r="8672" spans="1:14" hidden="1" x14ac:dyDescent="0.3">
      <c r="A8672">
        <v>8671</v>
      </c>
      <c r="B8672" s="1">
        <v>44157</v>
      </c>
      <c r="C8672" s="1" t="str">
        <f>TEXT(covid_19_india__1[[#This Row],[Date]],"dddd")</f>
        <v>Sunday</v>
      </c>
      <c r="D8672" s="2">
        <v>0.33333333333333331</v>
      </c>
      <c r="E8672" t="s">
        <v>34</v>
      </c>
      <c r="H8672">
        <v>44812</v>
      </c>
      <c r="I8672">
        <v>675</v>
      </c>
      <c r="J8672">
        <v>46748</v>
      </c>
      <c r="K8672">
        <f>IF(covid_19_india__1[[#This Row],[Confirmed]]&gt;J8671,covid_19_india__1[[#This Row],[Confirmed]]-J8671,0)</f>
        <v>0</v>
      </c>
      <c r="L8672">
        <f>covid_19_india__1[[#This Row],[Cured]]/SUM(H8672:H9117)</f>
        <v>4.0021215566813192E-4</v>
      </c>
      <c r="M8672">
        <f>IF(covid_19_india__1[[#This Row],[Daily new cases]]=0,0,covid_19_india__1[[#This Row],[Deaths]]/covid_19_india__1[[#This Row],[Daily new cases]])</f>
        <v>0</v>
      </c>
      <c r="N8672" s="20"/>
    </row>
    <row r="8673" spans="1:14" hidden="1" x14ac:dyDescent="0.3">
      <c r="A8673">
        <v>8672</v>
      </c>
      <c r="B8673" s="1">
        <v>44157</v>
      </c>
      <c r="C8673" s="1" t="str">
        <f>TEXT(covid_19_india__1[[#This Row],[Date]],"dddd")</f>
        <v>Sunday</v>
      </c>
      <c r="D8673" s="2">
        <v>0.33333333333333331</v>
      </c>
      <c r="E8673" t="s">
        <v>27</v>
      </c>
      <c r="H8673">
        <v>178786</v>
      </c>
      <c r="I8673">
        <v>3846</v>
      </c>
      <c r="J8673">
        <v>195917</v>
      </c>
      <c r="K8673">
        <f>IF(covid_19_india__1[[#This Row],[Confirmed]]&gt;J8672,covid_19_india__1[[#This Row],[Confirmed]]-J8672,0)</f>
        <v>149169</v>
      </c>
      <c r="L8673">
        <f>covid_19_india__1[[#This Row],[Cured]]/SUM(H8673:H9118)</f>
        <v>1.5972960199351007E-3</v>
      </c>
      <c r="M8673">
        <f>IF(covid_19_india__1[[#This Row],[Daily new cases]]=0,0,covid_19_india__1[[#This Row],[Deaths]]/covid_19_india__1[[#This Row],[Daily new cases]])</f>
        <v>2.5782836916517508E-2</v>
      </c>
      <c r="N8673" s="20"/>
    </row>
    <row r="8674" spans="1:14" hidden="1" x14ac:dyDescent="0.3">
      <c r="A8674">
        <v>8673</v>
      </c>
      <c r="B8674" s="1">
        <v>44157</v>
      </c>
      <c r="C8674" s="1" t="str">
        <f>TEXT(covid_19_india__1[[#This Row],[Date]],"dddd")</f>
        <v>Sunday</v>
      </c>
      <c r="D8674" s="2">
        <v>0.33333333333333331</v>
      </c>
      <c r="E8674" t="s">
        <v>13</v>
      </c>
      <c r="H8674">
        <v>192533</v>
      </c>
      <c r="I8674">
        <v>2163</v>
      </c>
      <c r="J8674">
        <v>215021</v>
      </c>
      <c r="K8674">
        <f>IF(covid_19_india__1[[#This Row],[Confirmed]]&gt;J8673,covid_19_india__1[[#This Row],[Confirmed]]-J8673,0)</f>
        <v>19104</v>
      </c>
      <c r="L8674">
        <f>covid_19_india__1[[#This Row],[Cured]]/SUM(H8674:H9119)</f>
        <v>1.7097500447078506E-3</v>
      </c>
      <c r="M8674">
        <f>IF(covid_19_india__1[[#This Row],[Daily new cases]]=0,0,covid_19_india__1[[#This Row],[Deaths]]/covid_19_india__1[[#This Row],[Daily new cases]])</f>
        <v>0.11322236180904523</v>
      </c>
      <c r="N8674" s="20"/>
    </row>
    <row r="8675" spans="1:14" hidden="1" x14ac:dyDescent="0.3">
      <c r="A8675">
        <v>8674</v>
      </c>
      <c r="B8675" s="1">
        <v>44157</v>
      </c>
      <c r="C8675" s="1" t="str">
        <f>TEXT(covid_19_india__1[[#This Row],[Date]],"dddd")</f>
        <v>Sunday</v>
      </c>
      <c r="D8675" s="2">
        <v>0.33333333333333331</v>
      </c>
      <c r="E8675" t="s">
        <v>28</v>
      </c>
      <c r="H8675">
        <v>26112</v>
      </c>
      <c r="I8675">
        <v>518</v>
      </c>
      <c r="J8675">
        <v>33700</v>
      </c>
      <c r="K8675">
        <f>IF(covid_19_india__1[[#This Row],[Confirmed]]&gt;J8674,covid_19_india__1[[#This Row],[Confirmed]]-J8674,0)</f>
        <v>0</v>
      </c>
      <c r="L8675">
        <f>covid_19_india__1[[#This Row],[Cured]]/SUM(H8675:H9120)</f>
        <v>2.3224728259027869E-4</v>
      </c>
      <c r="M8675">
        <f>IF(covid_19_india__1[[#This Row],[Daily new cases]]=0,0,covid_19_india__1[[#This Row],[Deaths]]/covid_19_india__1[[#This Row],[Daily new cases]])</f>
        <v>0</v>
      </c>
      <c r="N8675" s="20"/>
    </row>
    <row r="8676" spans="1:14" hidden="1" x14ac:dyDescent="0.3">
      <c r="A8676">
        <v>8675</v>
      </c>
      <c r="B8676" s="1">
        <v>44157</v>
      </c>
      <c r="C8676" s="1" t="str">
        <f>TEXT(covid_19_india__1[[#This Row],[Date]],"dddd")</f>
        <v>Sunday</v>
      </c>
      <c r="D8676" s="2">
        <v>0.33333333333333331</v>
      </c>
      <c r="E8676" t="s">
        <v>19</v>
      </c>
      <c r="H8676">
        <v>98640</v>
      </c>
      <c r="I8676">
        <v>1624</v>
      </c>
      <c r="J8676">
        <v>105984</v>
      </c>
      <c r="K8676">
        <f>IF(covid_19_india__1[[#This Row],[Confirmed]]&gt;J8675,covid_19_india__1[[#This Row],[Confirmed]]-J8675,0)</f>
        <v>72284</v>
      </c>
      <c r="L8676">
        <f>covid_19_india__1[[#This Row],[Cured]]/SUM(H8676:H9121)</f>
        <v>8.759066452943314E-4</v>
      </c>
      <c r="M8676">
        <f>IF(covid_19_india__1[[#This Row],[Daily new cases]]=0,0,covid_19_india__1[[#This Row],[Deaths]]/covid_19_india__1[[#This Row],[Daily new cases]])</f>
        <v>2.2466935974766199E-2</v>
      </c>
      <c r="N8676" s="20"/>
    </row>
    <row r="8677" spans="1:14" hidden="1" x14ac:dyDescent="0.3">
      <c r="A8677">
        <v>8676</v>
      </c>
      <c r="B8677" s="1">
        <v>44157</v>
      </c>
      <c r="C8677" s="1" t="str">
        <f>TEXT(covid_19_india__1[[#This Row],[Date]],"dddd")</f>
        <v>Sunday</v>
      </c>
      <c r="D8677" s="2">
        <v>0.33333333333333331</v>
      </c>
      <c r="E8677" t="s">
        <v>37</v>
      </c>
      <c r="H8677">
        <v>103957</v>
      </c>
      <c r="I8677">
        <v>945</v>
      </c>
      <c r="J8677">
        <v>107332</v>
      </c>
      <c r="K8677">
        <f>IF(covid_19_india__1[[#This Row],[Confirmed]]&gt;J8676,covid_19_india__1[[#This Row],[Confirmed]]-J8676,0)</f>
        <v>1348</v>
      </c>
      <c r="L8677">
        <f>covid_19_india__1[[#This Row],[Cured]]/SUM(H8677:H9122)</f>
        <v>9.220461457855563E-4</v>
      </c>
      <c r="M8677">
        <f>IF(covid_19_india__1[[#This Row],[Daily new cases]]=0,0,covid_19_india__1[[#This Row],[Deaths]]/covid_19_india__1[[#This Row],[Daily new cases]])</f>
        <v>0.70103857566765582</v>
      </c>
      <c r="N8677" s="20"/>
    </row>
    <row r="8678" spans="1:14" hidden="1" x14ac:dyDescent="0.3">
      <c r="A8678">
        <v>8677</v>
      </c>
      <c r="B8678" s="1">
        <v>44157</v>
      </c>
      <c r="C8678" s="1" t="str">
        <f>TEXT(covid_19_india__1[[#This Row],[Date]],"dddd")</f>
        <v>Sunday</v>
      </c>
      <c r="D8678" s="2">
        <v>0.33333333333333331</v>
      </c>
      <c r="E8678" t="s">
        <v>16</v>
      </c>
      <c r="H8678">
        <v>834968</v>
      </c>
      <c r="I8678">
        <v>11641</v>
      </c>
      <c r="J8678">
        <v>871342</v>
      </c>
      <c r="K8678">
        <f>IF(covid_19_india__1[[#This Row],[Confirmed]]&gt;J8677,covid_19_india__1[[#This Row],[Confirmed]]-J8677,0)</f>
        <v>764010</v>
      </c>
      <c r="L8678">
        <f>covid_19_india__1[[#This Row],[Cured]]/SUM(H8678:H9123)</f>
        <v>7.4114865934827544E-3</v>
      </c>
      <c r="M8678">
        <f>IF(covid_19_india__1[[#This Row],[Daily new cases]]=0,0,covid_19_india__1[[#This Row],[Deaths]]/covid_19_india__1[[#This Row],[Daily new cases]])</f>
        <v>1.5236711561366998E-2</v>
      </c>
      <c r="N8678" s="20"/>
    </row>
    <row r="8679" spans="1:14" hidden="1" x14ac:dyDescent="0.3">
      <c r="A8679">
        <v>8678</v>
      </c>
      <c r="B8679" s="1">
        <v>44157</v>
      </c>
      <c r="C8679" s="1" t="str">
        <f>TEXT(covid_19_india__1[[#This Row],[Date]],"dddd")</f>
        <v>Sunday</v>
      </c>
      <c r="D8679" s="2">
        <v>0.33333333333333331</v>
      </c>
      <c r="E8679" t="s">
        <v>9</v>
      </c>
      <c r="H8679">
        <v>488437</v>
      </c>
      <c r="I8679">
        <v>2022</v>
      </c>
      <c r="J8679">
        <v>557441</v>
      </c>
      <c r="K8679">
        <f>IF(covid_19_india__1[[#This Row],[Confirmed]]&gt;J8678,covid_19_india__1[[#This Row],[Confirmed]]-J8678,0)</f>
        <v>0</v>
      </c>
      <c r="L8679">
        <f>covid_19_india__1[[#This Row],[Cured]]/SUM(H8679:H9124)</f>
        <v>4.3592790569947915E-3</v>
      </c>
      <c r="M8679">
        <f>IF(covid_19_india__1[[#This Row],[Daily new cases]]=0,0,covid_19_india__1[[#This Row],[Deaths]]/covid_19_india__1[[#This Row],[Daily new cases]])</f>
        <v>0</v>
      </c>
      <c r="N8679" s="20"/>
    </row>
    <row r="8680" spans="1:14" hidden="1" x14ac:dyDescent="0.3">
      <c r="A8680">
        <v>8679</v>
      </c>
      <c r="B8680" s="1">
        <v>44157</v>
      </c>
      <c r="C8680" s="1" t="str">
        <f>TEXT(covid_19_india__1[[#This Row],[Date]],"dddd")</f>
        <v>Sunday</v>
      </c>
      <c r="D8680" s="2">
        <v>0.33333333333333331</v>
      </c>
      <c r="E8680" t="s">
        <v>14</v>
      </c>
      <c r="H8680">
        <v>6856</v>
      </c>
      <c r="I8680">
        <v>98</v>
      </c>
      <c r="J8680">
        <v>7866</v>
      </c>
      <c r="K8680">
        <f>IF(covid_19_india__1[[#This Row],[Confirmed]]&gt;J8679,covid_19_india__1[[#This Row],[Confirmed]]-J8679,0)</f>
        <v>0</v>
      </c>
      <c r="L8680">
        <f>covid_19_india__1[[#This Row],[Cured]]/SUM(H8680:H9125)</f>
        <v>6.1455580626113866E-5</v>
      </c>
      <c r="M8680">
        <f>IF(covid_19_india__1[[#This Row],[Daily new cases]]=0,0,covid_19_india__1[[#This Row],[Deaths]]/covid_19_india__1[[#This Row],[Daily new cases]])</f>
        <v>0</v>
      </c>
      <c r="N8680" s="20"/>
    </row>
    <row r="8681" spans="1:14" hidden="1" x14ac:dyDescent="0.3">
      <c r="A8681">
        <v>8680</v>
      </c>
      <c r="B8681" s="1">
        <v>44157</v>
      </c>
      <c r="C8681" s="1" t="str">
        <f>TEXT(covid_19_india__1[[#This Row],[Date]],"dddd")</f>
        <v>Sunday</v>
      </c>
      <c r="D8681" s="2">
        <v>0.33333333333333331</v>
      </c>
      <c r="E8681" t="s">
        <v>29</v>
      </c>
      <c r="H8681">
        <v>176905</v>
      </c>
      <c r="I8681">
        <v>3149</v>
      </c>
      <c r="J8681">
        <v>191246</v>
      </c>
      <c r="K8681">
        <f>IF(covid_19_india__1[[#This Row],[Confirmed]]&gt;J8680,covid_19_india__1[[#This Row],[Confirmed]]-J8680,0)</f>
        <v>183380</v>
      </c>
      <c r="L8681">
        <f>covid_19_india__1[[#This Row],[Cured]]/SUM(H8681:H9126)</f>
        <v>1.5780749797431836E-3</v>
      </c>
      <c r="M8681">
        <f>IF(covid_19_india__1[[#This Row],[Daily new cases]]=0,0,covid_19_india__1[[#This Row],[Deaths]]/covid_19_india__1[[#This Row],[Daily new cases]])</f>
        <v>1.7171992583705966E-2</v>
      </c>
      <c r="N8681" s="20"/>
    </row>
    <row r="8682" spans="1:14" hidden="1" x14ac:dyDescent="0.3">
      <c r="A8682">
        <v>8681</v>
      </c>
      <c r="B8682" s="1">
        <v>44157</v>
      </c>
      <c r="C8682" s="1" t="str">
        <f>TEXT(covid_19_india__1[[#This Row],[Date]],"dddd")</f>
        <v>Sunday</v>
      </c>
      <c r="D8682" s="2">
        <v>0.33333333333333331</v>
      </c>
      <c r="E8682" t="s">
        <v>17</v>
      </c>
      <c r="H8682">
        <v>1647004</v>
      </c>
      <c r="I8682">
        <v>46573</v>
      </c>
      <c r="J8682">
        <v>1774455</v>
      </c>
      <c r="K8682">
        <f>IF(covid_19_india__1[[#This Row],[Confirmed]]&gt;J8681,covid_19_india__1[[#This Row],[Confirmed]]-J8681,0)</f>
        <v>1583209</v>
      </c>
      <c r="L8682">
        <f>covid_19_india__1[[#This Row],[Cured]]/SUM(H8682:H9127)</f>
        <v>1.4709169830492457E-2</v>
      </c>
      <c r="M8682">
        <f>IF(covid_19_india__1[[#This Row],[Daily new cases]]=0,0,covid_19_india__1[[#This Row],[Deaths]]/covid_19_india__1[[#This Row],[Daily new cases]])</f>
        <v>2.9416836311567204E-2</v>
      </c>
      <c r="N8682" s="20"/>
    </row>
    <row r="8683" spans="1:14" hidden="1" x14ac:dyDescent="0.3">
      <c r="A8683">
        <v>8682</v>
      </c>
      <c r="B8683" s="1">
        <v>44157</v>
      </c>
      <c r="C8683" s="1" t="str">
        <f>TEXT(covid_19_india__1[[#This Row],[Date]],"dddd")</f>
        <v>Sunday</v>
      </c>
      <c r="D8683" s="2">
        <v>0.33333333333333331</v>
      </c>
      <c r="E8683" t="s">
        <v>31</v>
      </c>
      <c r="H8683">
        <v>19813</v>
      </c>
      <c r="I8683">
        <v>233</v>
      </c>
      <c r="J8683">
        <v>23018</v>
      </c>
      <c r="K8683">
        <f>IF(covid_19_india__1[[#This Row],[Confirmed]]&gt;J8682,covid_19_india__1[[#This Row],[Confirmed]]-J8682,0)</f>
        <v>0</v>
      </c>
      <c r="L8683">
        <f>covid_19_india__1[[#This Row],[Cured]]/SUM(H8683:H9128)</f>
        <v>1.7926872673484296E-4</v>
      </c>
      <c r="M8683">
        <f>IF(covid_19_india__1[[#This Row],[Daily new cases]]=0,0,covid_19_india__1[[#This Row],[Deaths]]/covid_19_india__1[[#This Row],[Daily new cases]])</f>
        <v>0</v>
      </c>
      <c r="N8683" s="20"/>
    </row>
    <row r="8684" spans="1:14" hidden="1" x14ac:dyDescent="0.3">
      <c r="A8684">
        <v>8683</v>
      </c>
      <c r="B8684" s="1">
        <v>44157</v>
      </c>
      <c r="C8684" s="1" t="str">
        <f>TEXT(covid_19_india__1[[#This Row],[Date]],"dddd")</f>
        <v>Sunday</v>
      </c>
      <c r="D8684" s="2">
        <v>0.33333333333333331</v>
      </c>
      <c r="E8684" t="s">
        <v>41</v>
      </c>
      <c r="H8684">
        <v>10236</v>
      </c>
      <c r="I8684">
        <v>108</v>
      </c>
      <c r="J8684">
        <v>11269</v>
      </c>
      <c r="K8684">
        <f>IF(covid_19_india__1[[#This Row],[Confirmed]]&gt;J8683,covid_19_india__1[[#This Row],[Confirmed]]-J8683,0)</f>
        <v>0</v>
      </c>
      <c r="L8684">
        <f>covid_19_india__1[[#This Row],[Cured]]/SUM(H8684:H9129)</f>
        <v>9.2444922455860596E-5</v>
      </c>
      <c r="M8684">
        <f>IF(covid_19_india__1[[#This Row],[Daily new cases]]=0,0,covid_19_india__1[[#This Row],[Deaths]]/covid_19_india__1[[#This Row],[Daily new cases]])</f>
        <v>0</v>
      </c>
      <c r="N8684" s="20"/>
    </row>
    <row r="8685" spans="1:14" hidden="1" x14ac:dyDescent="0.3">
      <c r="A8685">
        <v>8684</v>
      </c>
      <c r="B8685" s="1">
        <v>44157</v>
      </c>
      <c r="C8685" s="1" t="str">
        <f>TEXT(covid_19_india__1[[#This Row],[Date]],"dddd")</f>
        <v>Sunday</v>
      </c>
      <c r="D8685" s="2">
        <v>0.33333333333333331</v>
      </c>
      <c r="E8685" t="s">
        <v>32</v>
      </c>
      <c r="H8685">
        <v>3157</v>
      </c>
      <c r="I8685">
        <v>5</v>
      </c>
      <c r="J8685">
        <v>3647</v>
      </c>
      <c r="K8685">
        <f>IF(covid_19_india__1[[#This Row],[Confirmed]]&gt;J8684,covid_19_india__1[[#This Row],[Confirmed]]-J8684,0)</f>
        <v>0</v>
      </c>
      <c r="L8685">
        <f>covid_19_india__1[[#This Row],[Cured]]/SUM(H8685:H9130)</f>
        <v>2.8505734713641745E-5</v>
      </c>
      <c r="M8685">
        <f>IF(covid_19_india__1[[#This Row],[Daily new cases]]=0,0,covid_19_india__1[[#This Row],[Deaths]]/covid_19_india__1[[#This Row],[Daily new cases]])</f>
        <v>0</v>
      </c>
      <c r="N8685" s="20"/>
    </row>
    <row r="8686" spans="1:14" hidden="1" x14ac:dyDescent="0.3">
      <c r="A8686">
        <v>8685</v>
      </c>
      <c r="B8686" s="1">
        <v>44157</v>
      </c>
      <c r="C8686" s="1" t="str">
        <f>TEXT(covid_19_india__1[[#This Row],[Date]],"dddd")</f>
        <v>Sunday</v>
      </c>
      <c r="D8686" s="2">
        <v>0.33333333333333331</v>
      </c>
      <c r="E8686" t="s">
        <v>40</v>
      </c>
      <c r="H8686">
        <v>9242</v>
      </c>
      <c r="I8686">
        <v>57</v>
      </c>
      <c r="J8686">
        <v>10674</v>
      </c>
      <c r="K8686">
        <f>IF(covid_19_india__1[[#This Row],[Confirmed]]&gt;J8685,covid_19_india__1[[#This Row],[Confirmed]]-J8685,0)</f>
        <v>7027</v>
      </c>
      <c r="L8686">
        <f>covid_19_india__1[[#This Row],[Cured]]/SUM(H8686:H9131)</f>
        <v>8.3372405691280782E-5</v>
      </c>
      <c r="M8686">
        <f>IF(covid_19_india__1[[#This Row],[Daily new cases]]=0,0,covid_19_india__1[[#This Row],[Deaths]]/covid_19_india__1[[#This Row],[Daily new cases]])</f>
        <v>8.1115696598833067E-3</v>
      </c>
      <c r="N8686" s="20"/>
    </row>
    <row r="8687" spans="1:14" hidden="1" x14ac:dyDescent="0.3">
      <c r="A8687">
        <v>8686</v>
      </c>
      <c r="B8687" s="1">
        <v>44157</v>
      </c>
      <c r="C8687" s="1" t="str">
        <f>TEXT(covid_19_india__1[[#This Row],[Date]],"dddd")</f>
        <v>Sunday</v>
      </c>
      <c r="D8687" s="2">
        <v>0.33333333333333331</v>
      </c>
      <c r="E8687" t="s">
        <v>22</v>
      </c>
      <c r="H8687">
        <v>304908</v>
      </c>
      <c r="I8687">
        <v>1625</v>
      </c>
      <c r="J8687">
        <v>313323</v>
      </c>
      <c r="K8687">
        <f>IF(covid_19_india__1[[#This Row],[Confirmed]]&gt;J8686,covid_19_india__1[[#This Row],[Confirmed]]-J8686,0)</f>
        <v>302649</v>
      </c>
      <c r="L8687">
        <f>covid_19_india__1[[#This Row],[Cured]]/SUM(H8687:H9132)</f>
        <v>2.7481603694180516E-3</v>
      </c>
      <c r="M8687">
        <f>IF(covid_19_india__1[[#This Row],[Daily new cases]]=0,0,covid_19_india__1[[#This Row],[Deaths]]/covid_19_india__1[[#This Row],[Daily new cases]])</f>
        <v>5.3692561349946641E-3</v>
      </c>
      <c r="N8687" s="20"/>
    </row>
    <row r="8688" spans="1:14" hidden="1" x14ac:dyDescent="0.3">
      <c r="A8688">
        <v>8687</v>
      </c>
      <c r="B8688" s="1">
        <v>44157</v>
      </c>
      <c r="C8688" s="1" t="str">
        <f>TEXT(covid_19_india__1[[#This Row],[Date]],"dddd")</f>
        <v>Sunday</v>
      </c>
      <c r="D8688" s="2">
        <v>0.33333333333333331</v>
      </c>
      <c r="E8688" t="s">
        <v>23</v>
      </c>
      <c r="H8688">
        <v>35437</v>
      </c>
      <c r="I8688">
        <v>609</v>
      </c>
      <c r="J8688">
        <v>36648</v>
      </c>
      <c r="K8688">
        <f>IF(covid_19_india__1[[#This Row],[Confirmed]]&gt;J8687,covid_19_india__1[[#This Row],[Confirmed]]-J8687,0)</f>
        <v>0</v>
      </c>
      <c r="L8688">
        <f>covid_19_india__1[[#This Row],[Cured]]/SUM(H8688:H9133)</f>
        <v>3.1782516001797694E-4</v>
      </c>
      <c r="M8688">
        <f>IF(covid_19_india__1[[#This Row],[Daily new cases]]=0,0,covid_19_india__1[[#This Row],[Deaths]]/covid_19_india__1[[#This Row],[Daily new cases]])</f>
        <v>0</v>
      </c>
      <c r="N8688" s="20"/>
    </row>
    <row r="8689" spans="1:14" hidden="1" x14ac:dyDescent="0.3">
      <c r="A8689">
        <v>8688</v>
      </c>
      <c r="B8689" s="1">
        <v>44157</v>
      </c>
      <c r="C8689" s="1" t="str">
        <f>TEXT(covid_19_india__1[[#This Row],[Date]],"dddd")</f>
        <v>Sunday</v>
      </c>
      <c r="D8689" s="2">
        <v>0.33333333333333331</v>
      </c>
      <c r="E8689" t="s">
        <v>18</v>
      </c>
      <c r="H8689">
        <v>134511</v>
      </c>
      <c r="I8689">
        <v>4595</v>
      </c>
      <c r="J8689">
        <v>145667</v>
      </c>
      <c r="K8689">
        <f>IF(covid_19_india__1[[#This Row],[Confirmed]]&gt;J8688,covid_19_india__1[[#This Row],[Confirmed]]-J8688,0)</f>
        <v>109019</v>
      </c>
      <c r="L8689">
        <f>covid_19_india__1[[#This Row],[Cured]]/SUM(H8689:H9134)</f>
        <v>1.200724692799625E-3</v>
      </c>
      <c r="M8689">
        <f>IF(covid_19_india__1[[#This Row],[Daily new cases]]=0,0,covid_19_india__1[[#This Row],[Deaths]]/covid_19_india__1[[#This Row],[Daily new cases]])</f>
        <v>4.2148616296241941E-2</v>
      </c>
      <c r="N8689" s="20"/>
    </row>
    <row r="8690" spans="1:14" hidden="1" x14ac:dyDescent="0.3">
      <c r="A8690">
        <v>8689</v>
      </c>
      <c r="B8690" s="1">
        <v>44157</v>
      </c>
      <c r="C8690" s="1" t="str">
        <f>TEXT(covid_19_india__1[[#This Row],[Date]],"dddd")</f>
        <v>Sunday</v>
      </c>
      <c r="D8690" s="2">
        <v>0.33333333333333331</v>
      </c>
      <c r="E8690" t="s">
        <v>11</v>
      </c>
      <c r="H8690">
        <v>216579</v>
      </c>
      <c r="I8690">
        <v>2146</v>
      </c>
      <c r="J8690">
        <v>240676</v>
      </c>
      <c r="K8690">
        <f>IF(covid_19_india__1[[#This Row],[Confirmed]]&gt;J8689,covid_19_india__1[[#This Row],[Confirmed]]-J8689,0)</f>
        <v>95009</v>
      </c>
      <c r="L8690">
        <f>covid_19_india__1[[#This Row],[Cured]]/SUM(H8690:H9135)</f>
        <v>1.9355022402170088E-3</v>
      </c>
      <c r="M8690">
        <f>IF(covid_19_india__1[[#This Row],[Daily new cases]]=0,0,covid_19_india__1[[#This Row],[Deaths]]/covid_19_india__1[[#This Row],[Daily new cases]])</f>
        <v>2.2587333831531751E-2</v>
      </c>
      <c r="N8690" s="20"/>
    </row>
    <row r="8691" spans="1:14" hidden="1" x14ac:dyDescent="0.3">
      <c r="A8691">
        <v>8690</v>
      </c>
      <c r="B8691" s="1">
        <v>44157</v>
      </c>
      <c r="C8691" s="1" t="str">
        <f>TEXT(covid_19_india__1[[#This Row],[Date]],"dddd")</f>
        <v>Sunday</v>
      </c>
      <c r="D8691" s="2">
        <v>0.33333333333333331</v>
      </c>
      <c r="E8691" t="s">
        <v>44</v>
      </c>
      <c r="H8691">
        <v>4304</v>
      </c>
      <c r="I8691">
        <v>98</v>
      </c>
      <c r="J8691">
        <v>4691</v>
      </c>
      <c r="K8691">
        <f>IF(covid_19_india__1[[#This Row],[Confirmed]]&gt;J8690,covid_19_india__1[[#This Row],[Confirmed]]-J8690,0)</f>
        <v>0</v>
      </c>
      <c r="L8691">
        <f>covid_19_india__1[[#This Row],[Cured]]/SUM(H8691:H9136)</f>
        <v>3.8471077847691927E-5</v>
      </c>
      <c r="M8691">
        <f>IF(covid_19_india__1[[#This Row],[Daily new cases]]=0,0,covid_19_india__1[[#This Row],[Deaths]]/covid_19_india__1[[#This Row],[Daily new cases]])</f>
        <v>0</v>
      </c>
      <c r="N8691" s="20"/>
    </row>
    <row r="8692" spans="1:14" hidden="1" x14ac:dyDescent="0.3">
      <c r="A8692">
        <v>8691</v>
      </c>
      <c r="B8692" s="1">
        <v>44157</v>
      </c>
      <c r="C8692" s="1" t="str">
        <f>TEXT(covid_19_india__1[[#This Row],[Date]],"dddd")</f>
        <v>Sunday</v>
      </c>
      <c r="D8692" s="2">
        <v>0.33333333333333331</v>
      </c>
      <c r="E8692" t="s">
        <v>15</v>
      </c>
      <c r="H8692">
        <v>743838</v>
      </c>
      <c r="I8692">
        <v>11586</v>
      </c>
      <c r="J8692">
        <v>768340</v>
      </c>
      <c r="K8692">
        <f>IF(covid_19_india__1[[#This Row],[Confirmed]]&gt;J8691,covid_19_india__1[[#This Row],[Confirmed]]-J8691,0)</f>
        <v>763649</v>
      </c>
      <c r="L8692">
        <f>covid_19_india__1[[#This Row],[Cured]]/SUM(H8692:H9137)</f>
        <v>6.548907512614807E-3</v>
      </c>
      <c r="M8692">
        <f>IF(covid_19_india__1[[#This Row],[Daily new cases]]=0,0,covid_19_india__1[[#This Row],[Deaths]]/covid_19_india__1[[#This Row],[Daily new cases]])</f>
        <v>1.5171891798457144E-2</v>
      </c>
      <c r="N8692" s="20"/>
    </row>
    <row r="8693" spans="1:14" hidden="1" x14ac:dyDescent="0.3">
      <c r="A8693">
        <v>8692</v>
      </c>
      <c r="B8693" s="1">
        <v>44157</v>
      </c>
      <c r="C8693" s="1" t="str">
        <f>TEXT(covid_19_india__1[[#This Row],[Date]],"dddd")</f>
        <v>Sunday</v>
      </c>
      <c r="D8693" s="2">
        <v>0.33333333333333331</v>
      </c>
      <c r="E8693" t="s">
        <v>46</v>
      </c>
      <c r="H8693">
        <v>250453</v>
      </c>
      <c r="I8693">
        <v>1430</v>
      </c>
      <c r="J8693">
        <v>263526</v>
      </c>
      <c r="K8693">
        <f>IF(covid_19_india__1[[#This Row],[Confirmed]]&gt;J8692,covid_19_india__1[[#This Row],[Confirmed]]-J8692,0)</f>
        <v>0</v>
      </c>
      <c r="L8693">
        <f>covid_19_india__1[[#This Row],[Cured]]/SUM(H8693:H9138)</f>
        <v>2.2191357205643193E-3</v>
      </c>
      <c r="M8693">
        <f>IF(covid_19_india__1[[#This Row],[Daily new cases]]=0,0,covid_19_india__1[[#This Row],[Deaths]]/covid_19_india__1[[#This Row],[Daily new cases]])</f>
        <v>0</v>
      </c>
      <c r="N8693" s="20"/>
    </row>
    <row r="8694" spans="1:14" hidden="1" x14ac:dyDescent="0.3">
      <c r="A8694">
        <v>8693</v>
      </c>
      <c r="B8694" s="1">
        <v>44157</v>
      </c>
      <c r="C8694" s="1" t="str">
        <f>TEXT(covid_19_india__1[[#This Row],[Date]],"dddd")</f>
        <v>Sunday</v>
      </c>
      <c r="D8694" s="2">
        <v>0.33333333333333331</v>
      </c>
      <c r="E8694" t="s">
        <v>39</v>
      </c>
      <c r="H8694">
        <v>31179</v>
      </c>
      <c r="I8694">
        <v>366</v>
      </c>
      <c r="J8694">
        <v>32415</v>
      </c>
      <c r="K8694">
        <f>IF(covid_19_india__1[[#This Row],[Confirmed]]&gt;J8693,covid_19_india__1[[#This Row],[Confirmed]]-J8693,0)</f>
        <v>0</v>
      </c>
      <c r="L8694">
        <f>covid_19_india__1[[#This Row],[Cured]]/SUM(H8694:H9139)</f>
        <v>2.7684774246999492E-4</v>
      </c>
      <c r="M8694">
        <f>IF(covid_19_india__1[[#This Row],[Daily new cases]]=0,0,covid_19_india__1[[#This Row],[Deaths]]/covid_19_india__1[[#This Row],[Daily new cases]])</f>
        <v>0</v>
      </c>
      <c r="N8694" s="20"/>
    </row>
    <row r="8695" spans="1:14" hidden="1" x14ac:dyDescent="0.3">
      <c r="A8695">
        <v>8694</v>
      </c>
      <c r="B8695" s="1">
        <v>44157</v>
      </c>
      <c r="C8695" s="1" t="str">
        <f>TEXT(covid_19_india__1[[#This Row],[Date]],"dddd")</f>
        <v>Sunday</v>
      </c>
      <c r="D8695" s="2">
        <v>0.33333333333333331</v>
      </c>
      <c r="E8695" t="s">
        <v>21</v>
      </c>
      <c r="H8695">
        <v>65562</v>
      </c>
      <c r="I8695">
        <v>1146</v>
      </c>
      <c r="J8695">
        <v>70790</v>
      </c>
      <c r="K8695">
        <f>IF(covid_19_india__1[[#This Row],[Confirmed]]&gt;J8694,covid_19_india__1[[#This Row],[Confirmed]]-J8694,0)</f>
        <v>38375</v>
      </c>
      <c r="L8695">
        <f>covid_19_india__1[[#This Row],[Cured]]/SUM(H8695:H9140)</f>
        <v>5.8228689345048656E-4</v>
      </c>
      <c r="M8695">
        <f>IF(covid_19_india__1[[#This Row],[Daily new cases]]=0,0,covid_19_india__1[[#This Row],[Deaths]]/covid_19_india__1[[#This Row],[Daily new cases]])</f>
        <v>2.9863192182410424E-2</v>
      </c>
      <c r="N8695" s="20"/>
    </row>
    <row r="8696" spans="1:14" hidden="1" x14ac:dyDescent="0.3">
      <c r="A8696">
        <v>8695</v>
      </c>
      <c r="B8696" s="1">
        <v>44157</v>
      </c>
      <c r="C8696" s="1" t="str">
        <f>TEXT(covid_19_india__1[[#This Row],[Date]],"dddd")</f>
        <v>Sunday</v>
      </c>
      <c r="D8696" s="2">
        <v>0.33333333333333331</v>
      </c>
      <c r="E8696" t="s">
        <v>12</v>
      </c>
      <c r="H8696">
        <v>493228</v>
      </c>
      <c r="I8696">
        <v>7524</v>
      </c>
      <c r="J8696">
        <v>524223</v>
      </c>
      <c r="K8696">
        <f>IF(covid_19_india__1[[#This Row],[Confirmed]]&gt;J8695,covid_19_india__1[[#This Row],[Confirmed]]-J8695,0)</f>
        <v>453433</v>
      </c>
      <c r="L8696">
        <f>covid_19_india__1[[#This Row],[Cured]]/SUM(H8696:H9141)</f>
        <v>4.3827225716654645E-3</v>
      </c>
      <c r="M8696">
        <f>IF(covid_19_india__1[[#This Row],[Daily new cases]]=0,0,covid_19_india__1[[#This Row],[Deaths]]/covid_19_india__1[[#This Row],[Daily new cases]])</f>
        <v>1.6593410713379927E-2</v>
      </c>
      <c r="N8696" s="20"/>
    </row>
    <row r="8697" spans="1:14" hidden="1" x14ac:dyDescent="0.3">
      <c r="A8697">
        <v>8696</v>
      </c>
      <c r="B8697" s="1">
        <v>44157</v>
      </c>
      <c r="C8697" s="1" t="str">
        <f>TEXT(covid_19_india__1[[#This Row],[Date]],"dddd")</f>
        <v>Sunday</v>
      </c>
      <c r="D8697" s="2">
        <v>0.33333333333333331</v>
      </c>
      <c r="E8697" t="s">
        <v>24</v>
      </c>
      <c r="H8697">
        <v>419403</v>
      </c>
      <c r="I8697">
        <v>7976</v>
      </c>
      <c r="J8697">
        <v>452770</v>
      </c>
      <c r="K8697">
        <f>IF(covid_19_india__1[[#This Row],[Confirmed]]&gt;J8696,covid_19_india__1[[#This Row],[Confirmed]]-J8696,0)</f>
        <v>0</v>
      </c>
      <c r="L8697">
        <f>covid_19_india__1[[#This Row],[Cured]]/SUM(H8697:H9142)</f>
        <v>3.7326513055072606E-3</v>
      </c>
      <c r="M8697">
        <f>IF(covid_19_india__1[[#This Row],[Daily new cases]]=0,0,covid_19_india__1[[#This Row],[Deaths]]/covid_19_india__1[[#This Row],[Daily new cases]])</f>
        <v>0</v>
      </c>
      <c r="N8697" s="20"/>
    </row>
    <row r="8698" spans="1:14" hidden="1" x14ac:dyDescent="0.3">
      <c r="A8698">
        <v>8697</v>
      </c>
      <c r="B8698" s="1">
        <v>44158</v>
      </c>
      <c r="C8698" s="1" t="str">
        <f>TEXT(covid_19_india__1[[#This Row],[Date]],"dddd")</f>
        <v>Monday</v>
      </c>
      <c r="D8698" s="2">
        <v>0.33333333333333331</v>
      </c>
      <c r="E8698" t="s">
        <v>33</v>
      </c>
      <c r="H8698">
        <v>4440</v>
      </c>
      <c r="I8698">
        <v>61</v>
      </c>
      <c r="J8698">
        <v>4641</v>
      </c>
      <c r="K8698">
        <f>IF(covid_19_india__1[[#This Row],[Confirmed]]&gt;J8697,covid_19_india__1[[#This Row],[Confirmed]]-J8697,0)</f>
        <v>0</v>
      </c>
      <c r="L8698">
        <f>covid_19_india__1[[#This Row],[Cured]]/SUM(H8698:H9143)</f>
        <v>3.9650880427706544E-5</v>
      </c>
      <c r="M8698">
        <f>IF(covid_19_india__1[[#This Row],[Daily new cases]]=0,0,covid_19_india__1[[#This Row],[Deaths]]/covid_19_india__1[[#This Row],[Daily new cases]])</f>
        <v>0</v>
      </c>
      <c r="N8698" s="20"/>
    </row>
    <row r="8699" spans="1:14" hidden="1" x14ac:dyDescent="0.3">
      <c r="A8699">
        <v>8698</v>
      </c>
      <c r="B8699" s="1">
        <v>44158</v>
      </c>
      <c r="C8699" s="1" t="str">
        <f>TEXT(covid_19_india__1[[#This Row],[Date]],"dddd")</f>
        <v>Monday</v>
      </c>
      <c r="D8699" s="2">
        <v>0.33333333333333331</v>
      </c>
      <c r="E8699" t="s">
        <v>20</v>
      </c>
      <c r="H8699">
        <v>841026</v>
      </c>
      <c r="I8699">
        <v>6938</v>
      </c>
      <c r="J8699">
        <v>862213</v>
      </c>
      <c r="K8699">
        <f>IF(covid_19_india__1[[#This Row],[Confirmed]]&gt;J8698,covid_19_india__1[[#This Row],[Confirmed]]-J8698,0)</f>
        <v>857572</v>
      </c>
      <c r="L8699">
        <f>covid_19_india__1[[#This Row],[Cured]]/SUM(H8699:H9144)</f>
        <v>7.5014571196875693E-3</v>
      </c>
      <c r="M8699">
        <f>IF(covid_19_india__1[[#This Row],[Daily new cases]]=0,0,covid_19_india__1[[#This Row],[Deaths]]/covid_19_india__1[[#This Row],[Daily new cases]])</f>
        <v>8.0902827984122624E-3</v>
      </c>
      <c r="N8699" s="20"/>
    </row>
    <row r="8700" spans="1:14" hidden="1" x14ac:dyDescent="0.3">
      <c r="A8700">
        <v>8699</v>
      </c>
      <c r="B8700" s="1">
        <v>44158</v>
      </c>
      <c r="C8700" s="1" t="str">
        <f>TEXT(covid_19_india__1[[#This Row],[Date]],"dddd")</f>
        <v>Monday</v>
      </c>
      <c r="D8700" s="2">
        <v>0.33333333333333331</v>
      </c>
      <c r="E8700" t="s">
        <v>38</v>
      </c>
      <c r="H8700">
        <v>14972</v>
      </c>
      <c r="I8700">
        <v>49</v>
      </c>
      <c r="J8700">
        <v>16061</v>
      </c>
      <c r="K8700">
        <f>IF(covid_19_india__1[[#This Row],[Confirmed]]&gt;J8699,covid_19_india__1[[#This Row],[Confirmed]]-J8699,0)</f>
        <v>0</v>
      </c>
      <c r="L8700">
        <f>covid_19_india__1[[#This Row],[Cured]]/SUM(H8700:H9145)</f>
        <v>1.3424948534484216E-4</v>
      </c>
      <c r="M8700">
        <f>IF(covid_19_india__1[[#This Row],[Daily new cases]]=0,0,covid_19_india__1[[#This Row],[Deaths]]/covid_19_india__1[[#This Row],[Daily new cases]])</f>
        <v>0</v>
      </c>
      <c r="N8700" s="20"/>
    </row>
    <row r="8701" spans="1:14" hidden="1" x14ac:dyDescent="0.3">
      <c r="A8701">
        <v>8700</v>
      </c>
      <c r="B8701" s="1">
        <v>44158</v>
      </c>
      <c r="C8701" s="1" t="str">
        <f>TEXT(covid_19_india__1[[#This Row],[Date]],"dddd")</f>
        <v>Monday</v>
      </c>
      <c r="D8701" s="2">
        <v>0.33333333333333331</v>
      </c>
      <c r="E8701" t="s">
        <v>36</v>
      </c>
      <c r="H8701">
        <v>207397</v>
      </c>
      <c r="I8701">
        <v>974</v>
      </c>
      <c r="J8701">
        <v>211513</v>
      </c>
      <c r="K8701">
        <f>IF(covid_19_india__1[[#This Row],[Confirmed]]&gt;J8700,covid_19_india__1[[#This Row],[Confirmed]]-J8700,0)</f>
        <v>195452</v>
      </c>
      <c r="L8701">
        <f>covid_19_india__1[[#This Row],[Cured]]/SUM(H8701:H9146)</f>
        <v>1.859839099172019E-3</v>
      </c>
      <c r="M8701">
        <f>IF(covid_19_india__1[[#This Row],[Daily new cases]]=0,0,covid_19_india__1[[#This Row],[Deaths]]/covid_19_india__1[[#This Row],[Daily new cases]])</f>
        <v>4.9833207130139372E-3</v>
      </c>
      <c r="N8701" s="20"/>
    </row>
    <row r="8702" spans="1:14" hidden="1" x14ac:dyDescent="0.3">
      <c r="A8702">
        <v>8701</v>
      </c>
      <c r="B8702" s="1">
        <v>44158</v>
      </c>
      <c r="C8702" s="1" t="str">
        <f>TEXT(covid_19_india__1[[#This Row],[Date]],"dddd")</f>
        <v>Monday</v>
      </c>
      <c r="D8702" s="2">
        <v>0.33333333333333331</v>
      </c>
      <c r="E8702" t="s">
        <v>30</v>
      </c>
      <c r="H8702">
        <v>223484</v>
      </c>
      <c r="I8702">
        <v>1221</v>
      </c>
      <c r="J8702">
        <v>229544</v>
      </c>
      <c r="K8702">
        <f>IF(covid_19_india__1[[#This Row],[Confirmed]]&gt;J8701,covid_19_india__1[[#This Row],[Confirmed]]-J8701,0)</f>
        <v>18031</v>
      </c>
      <c r="L8702">
        <f>covid_19_india__1[[#This Row],[Cured]]/SUM(H8702:H9147)</f>
        <v>1.9941310885013496E-3</v>
      </c>
      <c r="M8702">
        <f>IF(covid_19_india__1[[#This Row],[Daily new cases]]=0,0,covid_19_india__1[[#This Row],[Deaths]]/covid_19_india__1[[#This Row],[Daily new cases]])</f>
        <v>6.771671011036548E-2</v>
      </c>
      <c r="N8702" s="20"/>
    </row>
    <row r="8703" spans="1:14" hidden="1" x14ac:dyDescent="0.3">
      <c r="A8703">
        <v>8702</v>
      </c>
      <c r="B8703" s="1">
        <v>44158</v>
      </c>
      <c r="C8703" s="1" t="str">
        <f>TEXT(covid_19_india__1[[#This Row],[Date]],"dddd")</f>
        <v>Monday</v>
      </c>
      <c r="D8703" s="2">
        <v>0.33333333333333331</v>
      </c>
      <c r="E8703" t="s">
        <v>26</v>
      </c>
      <c r="H8703">
        <v>15317</v>
      </c>
      <c r="I8703">
        <v>260</v>
      </c>
      <c r="J8703">
        <v>16671</v>
      </c>
      <c r="K8703">
        <f>IF(covid_19_india__1[[#This Row],[Confirmed]]&gt;J8702,covid_19_india__1[[#This Row],[Confirmed]]-J8702,0)</f>
        <v>0</v>
      </c>
      <c r="L8703">
        <f>covid_19_india__1[[#This Row],[Cured]]/SUM(H8703:H9148)</f>
        <v>1.3662458025427032E-4</v>
      </c>
      <c r="M8703">
        <f>IF(covid_19_india__1[[#This Row],[Daily new cases]]=0,0,covid_19_india__1[[#This Row],[Deaths]]/covid_19_india__1[[#This Row],[Daily new cases]])</f>
        <v>0</v>
      </c>
      <c r="N8703" s="20"/>
    </row>
    <row r="8704" spans="1:14" hidden="1" x14ac:dyDescent="0.3">
      <c r="A8704">
        <v>8703</v>
      </c>
      <c r="B8704" s="1">
        <v>44158</v>
      </c>
      <c r="C8704" s="1" t="str">
        <f>TEXT(covid_19_india__1[[#This Row],[Date]],"dddd")</f>
        <v>Monday</v>
      </c>
      <c r="D8704" s="2">
        <v>0.33333333333333331</v>
      </c>
      <c r="E8704" t="s">
        <v>25</v>
      </c>
      <c r="H8704">
        <v>199311</v>
      </c>
      <c r="I8704">
        <v>2732</v>
      </c>
      <c r="J8704">
        <v>223436</v>
      </c>
      <c r="K8704">
        <f>IF(covid_19_india__1[[#This Row],[Confirmed]]&gt;J8703,covid_19_india__1[[#This Row],[Confirmed]]-J8703,0)</f>
        <v>206765</v>
      </c>
      <c r="L8704">
        <f>covid_19_india__1[[#This Row],[Cured]]/SUM(H8704:H9149)</f>
        <v>1.7775496472182313E-3</v>
      </c>
      <c r="M8704">
        <f>IF(covid_19_india__1[[#This Row],[Daily new cases]]=0,0,covid_19_india__1[[#This Row],[Deaths]]/covid_19_india__1[[#This Row],[Daily new cases]])</f>
        <v>1.321306797572123E-2</v>
      </c>
      <c r="N8704" s="20"/>
    </row>
    <row r="8705" spans="1:14" hidden="1" x14ac:dyDescent="0.3">
      <c r="A8705">
        <v>8704</v>
      </c>
      <c r="B8705" s="1">
        <v>44158</v>
      </c>
      <c r="C8705" s="1" t="str">
        <f>TEXT(covid_19_india__1[[#This Row],[Date]],"dddd")</f>
        <v>Monday</v>
      </c>
      <c r="D8705" s="2">
        <v>0.33333333333333331</v>
      </c>
      <c r="E8705" t="s">
        <v>47</v>
      </c>
      <c r="H8705">
        <v>3280</v>
      </c>
      <c r="I8705">
        <v>2</v>
      </c>
      <c r="J8705">
        <v>3321</v>
      </c>
      <c r="K8705">
        <f>IF(covid_19_india__1[[#This Row],[Confirmed]]&gt;J8704,covid_19_india__1[[#This Row],[Confirmed]]-J8704,0)</f>
        <v>0</v>
      </c>
      <c r="L8705">
        <f>covid_19_india__1[[#This Row],[Cured]]/SUM(H8705:H9150)</f>
        <v>2.9286200384343881E-5</v>
      </c>
      <c r="M8705">
        <f>IF(covid_19_india__1[[#This Row],[Daily new cases]]=0,0,covid_19_india__1[[#This Row],[Deaths]]/covid_19_india__1[[#This Row],[Daily new cases]])</f>
        <v>0</v>
      </c>
      <c r="N8705" s="20"/>
    </row>
    <row r="8706" spans="1:14" hidden="1" x14ac:dyDescent="0.3">
      <c r="A8706">
        <v>8705</v>
      </c>
      <c r="B8706" s="1">
        <v>44158</v>
      </c>
      <c r="C8706" s="1" t="str">
        <f>TEXT(covid_19_india__1[[#This Row],[Date]],"dddd")</f>
        <v>Monday</v>
      </c>
      <c r="D8706" s="2">
        <v>0.33333333333333331</v>
      </c>
      <c r="E8706" t="s">
        <v>10</v>
      </c>
      <c r="H8706">
        <v>481260</v>
      </c>
      <c r="I8706">
        <v>8391</v>
      </c>
      <c r="J8706">
        <v>529863</v>
      </c>
      <c r="K8706">
        <f>IF(covid_19_india__1[[#This Row],[Confirmed]]&gt;J8705,covid_19_india__1[[#This Row],[Confirmed]]-J8705,0)</f>
        <v>526542</v>
      </c>
      <c r="L8706">
        <f>covid_19_india__1[[#This Row],[Cured]]/SUM(H8706:H9151)</f>
        <v>4.2772774289280575E-3</v>
      </c>
      <c r="M8706">
        <f>IF(covid_19_india__1[[#This Row],[Daily new cases]]=0,0,covid_19_india__1[[#This Row],[Deaths]]/covid_19_india__1[[#This Row],[Daily new cases]])</f>
        <v>1.5936050685415409E-2</v>
      </c>
      <c r="N8706" s="20"/>
    </row>
    <row r="8707" spans="1:14" hidden="1" x14ac:dyDescent="0.3">
      <c r="A8707">
        <v>8706</v>
      </c>
      <c r="B8707" s="1">
        <v>44158</v>
      </c>
      <c r="C8707" s="1" t="str">
        <f>TEXT(covid_19_india__1[[#This Row],[Date]],"dddd")</f>
        <v>Monday</v>
      </c>
      <c r="D8707" s="2">
        <v>0.33333333333333331</v>
      </c>
      <c r="E8707" t="s">
        <v>34</v>
      </c>
      <c r="H8707">
        <v>44979</v>
      </c>
      <c r="I8707">
        <v>677</v>
      </c>
      <c r="J8707">
        <v>46826</v>
      </c>
      <c r="K8707">
        <f>IF(covid_19_india__1[[#This Row],[Confirmed]]&gt;J8706,covid_19_india__1[[#This Row],[Confirmed]]-J8706,0)</f>
        <v>0</v>
      </c>
      <c r="L8707">
        <f>covid_19_india__1[[#This Row],[Cured]]/SUM(H8707:H9152)</f>
        <v>3.9982013205255661E-4</v>
      </c>
      <c r="M8707">
        <f>IF(covid_19_india__1[[#This Row],[Daily new cases]]=0,0,covid_19_india__1[[#This Row],[Deaths]]/covid_19_india__1[[#This Row],[Daily new cases]])</f>
        <v>0</v>
      </c>
      <c r="N8707" s="20"/>
    </row>
    <row r="8708" spans="1:14" hidden="1" x14ac:dyDescent="0.3">
      <c r="A8708">
        <v>8707</v>
      </c>
      <c r="B8708" s="1">
        <v>44158</v>
      </c>
      <c r="C8708" s="1" t="str">
        <f>TEXT(covid_19_india__1[[#This Row],[Date]],"dddd")</f>
        <v>Monday</v>
      </c>
      <c r="D8708" s="2">
        <v>0.33333333333333331</v>
      </c>
      <c r="E8708" t="s">
        <v>27</v>
      </c>
      <c r="H8708">
        <v>179953</v>
      </c>
      <c r="I8708">
        <v>3859</v>
      </c>
      <c r="J8708">
        <v>197412</v>
      </c>
      <c r="K8708">
        <f>IF(covid_19_india__1[[#This Row],[Confirmed]]&gt;J8707,covid_19_india__1[[#This Row],[Confirmed]]-J8707,0)</f>
        <v>150586</v>
      </c>
      <c r="L8708">
        <f>covid_19_india__1[[#This Row],[Cured]]/SUM(H8708:H9153)</f>
        <v>1.6001835498644806E-3</v>
      </c>
      <c r="M8708">
        <f>IF(covid_19_india__1[[#This Row],[Daily new cases]]=0,0,covid_19_india__1[[#This Row],[Deaths]]/covid_19_india__1[[#This Row],[Daily new cases]])</f>
        <v>2.5626552269135246E-2</v>
      </c>
      <c r="N8708" s="20"/>
    </row>
    <row r="8709" spans="1:14" hidden="1" x14ac:dyDescent="0.3">
      <c r="A8709">
        <v>8708</v>
      </c>
      <c r="B8709" s="1">
        <v>44158</v>
      </c>
      <c r="C8709" s="1" t="str">
        <f>TEXT(covid_19_india__1[[#This Row],[Date]],"dddd")</f>
        <v>Monday</v>
      </c>
      <c r="D8709" s="2">
        <v>0.33333333333333331</v>
      </c>
      <c r="E8709" t="s">
        <v>13</v>
      </c>
      <c r="H8709">
        <v>194768</v>
      </c>
      <c r="I8709">
        <v>2188</v>
      </c>
      <c r="J8709">
        <v>217300</v>
      </c>
      <c r="K8709">
        <f>IF(covid_19_india__1[[#This Row],[Confirmed]]&gt;J8708,covid_19_india__1[[#This Row],[Confirmed]]-J8708,0)</f>
        <v>19888</v>
      </c>
      <c r="L8709">
        <f>covid_19_india__1[[#This Row],[Cured]]/SUM(H8709:H9154)</f>
        <v>1.7215404137993847E-3</v>
      </c>
      <c r="M8709">
        <f>IF(covid_19_india__1[[#This Row],[Daily new cases]]=0,0,covid_19_india__1[[#This Row],[Deaths]]/covid_19_india__1[[#This Row],[Daily new cases]])</f>
        <v>0.11001609010458568</v>
      </c>
      <c r="N8709" s="20"/>
    </row>
    <row r="8710" spans="1:14" hidden="1" x14ac:dyDescent="0.3">
      <c r="A8710">
        <v>8709</v>
      </c>
      <c r="B8710" s="1">
        <v>44158</v>
      </c>
      <c r="C8710" s="1" t="str">
        <f>TEXT(covid_19_india__1[[#This Row],[Date]],"dddd")</f>
        <v>Monday</v>
      </c>
      <c r="D8710" s="2">
        <v>0.33333333333333331</v>
      </c>
      <c r="E8710" t="s">
        <v>28</v>
      </c>
      <c r="H8710">
        <v>26756</v>
      </c>
      <c r="I8710">
        <v>537</v>
      </c>
      <c r="J8710">
        <v>34327</v>
      </c>
      <c r="K8710">
        <f>IF(covid_19_india__1[[#This Row],[Confirmed]]&gt;J8709,covid_19_india__1[[#This Row],[Confirmed]]-J8709,0)</f>
        <v>0</v>
      </c>
      <c r="L8710">
        <f>covid_19_india__1[[#This Row],[Cured]]/SUM(H8710:H9155)</f>
        <v>2.3686952820744169E-4</v>
      </c>
      <c r="M8710">
        <f>IF(covid_19_india__1[[#This Row],[Daily new cases]]=0,0,covid_19_india__1[[#This Row],[Deaths]]/covid_19_india__1[[#This Row],[Daily new cases]])</f>
        <v>0</v>
      </c>
      <c r="N8710" s="20"/>
    </row>
    <row r="8711" spans="1:14" hidden="1" x14ac:dyDescent="0.3">
      <c r="A8711">
        <v>8710</v>
      </c>
      <c r="B8711" s="1">
        <v>44158</v>
      </c>
      <c r="C8711" s="1" t="str">
        <f>TEXT(covid_19_india__1[[#This Row],[Date]],"dddd")</f>
        <v>Monday</v>
      </c>
      <c r="D8711" s="2">
        <v>0.33333333333333331</v>
      </c>
      <c r="E8711" t="s">
        <v>19</v>
      </c>
      <c r="H8711">
        <v>99219</v>
      </c>
      <c r="I8711">
        <v>1629</v>
      </c>
      <c r="J8711">
        <v>106548</v>
      </c>
      <c r="K8711">
        <f>IF(covid_19_india__1[[#This Row],[Confirmed]]&gt;J8710,covid_19_india__1[[#This Row],[Confirmed]]-J8710,0)</f>
        <v>72221</v>
      </c>
      <c r="L8711">
        <f>covid_19_india__1[[#This Row],[Cured]]/SUM(H8711:H9156)</f>
        <v>8.7696493677299266E-4</v>
      </c>
      <c r="M8711">
        <f>IF(covid_19_india__1[[#This Row],[Daily new cases]]=0,0,covid_19_india__1[[#This Row],[Deaths]]/covid_19_india__1[[#This Row],[Daily new cases]])</f>
        <v>2.2555766328353249E-2</v>
      </c>
      <c r="N8711" s="20"/>
    </row>
    <row r="8712" spans="1:14" hidden="1" x14ac:dyDescent="0.3">
      <c r="A8712">
        <v>8711</v>
      </c>
      <c r="B8712" s="1">
        <v>44158</v>
      </c>
      <c r="C8712" s="1" t="str">
        <f>TEXT(covid_19_india__1[[#This Row],[Date]],"dddd")</f>
        <v>Monday</v>
      </c>
      <c r="D8712" s="2">
        <v>0.33333333333333331</v>
      </c>
      <c r="E8712" t="s">
        <v>37</v>
      </c>
      <c r="H8712">
        <v>104229</v>
      </c>
      <c r="I8712">
        <v>951</v>
      </c>
      <c r="J8712">
        <v>107469</v>
      </c>
      <c r="K8712">
        <f>IF(covid_19_india__1[[#This Row],[Confirmed]]&gt;J8711,covid_19_india__1[[#This Row],[Confirmed]]-J8711,0)</f>
        <v>921</v>
      </c>
      <c r="L8712">
        <f>covid_19_india__1[[#This Row],[Cured]]/SUM(H8712:H9157)</f>
        <v>9.2017793443877223E-4</v>
      </c>
      <c r="M8712">
        <f>IF(covid_19_india__1[[#This Row],[Daily new cases]]=0,0,covid_19_india__1[[#This Row],[Deaths]]/covid_19_india__1[[#This Row],[Daily new cases]])</f>
        <v>1.0325732899022801</v>
      </c>
      <c r="N8712" s="20"/>
    </row>
    <row r="8713" spans="1:14" hidden="1" x14ac:dyDescent="0.3">
      <c r="A8713">
        <v>8712</v>
      </c>
      <c r="B8713" s="1">
        <v>44158</v>
      </c>
      <c r="C8713" s="1" t="str">
        <f>TEXT(covid_19_india__1[[#This Row],[Date]],"dddd")</f>
        <v>Monday</v>
      </c>
      <c r="D8713" s="2">
        <v>0.33333333333333331</v>
      </c>
      <c r="E8713" t="s">
        <v>16</v>
      </c>
      <c r="H8713">
        <v>836505</v>
      </c>
      <c r="I8713">
        <v>11654</v>
      </c>
      <c r="J8713">
        <v>873046</v>
      </c>
      <c r="K8713">
        <f>IF(covid_19_india__1[[#This Row],[Confirmed]]&gt;J8712,covid_19_india__1[[#This Row],[Confirmed]]-J8712,0)</f>
        <v>765577</v>
      </c>
      <c r="L8713">
        <f>covid_19_india__1[[#This Row],[Cured]]/SUM(H8713:H9158)</f>
        <v>7.3907294689435233E-3</v>
      </c>
      <c r="M8713">
        <f>IF(covid_19_india__1[[#This Row],[Daily new cases]]=0,0,covid_19_india__1[[#This Row],[Deaths]]/covid_19_india__1[[#This Row],[Daily new cases]])</f>
        <v>1.5222505378296371E-2</v>
      </c>
      <c r="N8713" s="20"/>
    </row>
    <row r="8714" spans="1:14" hidden="1" x14ac:dyDescent="0.3">
      <c r="A8714">
        <v>8713</v>
      </c>
      <c r="B8714" s="1">
        <v>44158</v>
      </c>
      <c r="C8714" s="1" t="str">
        <f>TEXT(covid_19_india__1[[#This Row],[Date]],"dddd")</f>
        <v>Monday</v>
      </c>
      <c r="D8714" s="2">
        <v>0.33333333333333331</v>
      </c>
      <c r="E8714" t="s">
        <v>9</v>
      </c>
      <c r="H8714">
        <v>494664</v>
      </c>
      <c r="I8714">
        <v>2049</v>
      </c>
      <c r="J8714">
        <v>562695</v>
      </c>
      <c r="K8714">
        <f>IF(covid_19_india__1[[#This Row],[Confirmed]]&gt;J8713,covid_19_india__1[[#This Row],[Confirmed]]-J8713,0)</f>
        <v>0</v>
      </c>
      <c r="L8714">
        <f>covid_19_india__1[[#This Row],[Cured]]/SUM(H8714:H9159)</f>
        <v>4.394295744603244E-3</v>
      </c>
      <c r="M8714">
        <f>IF(covid_19_india__1[[#This Row],[Daily new cases]]=0,0,covid_19_india__1[[#This Row],[Deaths]]/covid_19_india__1[[#This Row],[Daily new cases]])</f>
        <v>0</v>
      </c>
      <c r="N8714" s="20"/>
    </row>
    <row r="8715" spans="1:14" hidden="1" x14ac:dyDescent="0.3">
      <c r="A8715">
        <v>8714</v>
      </c>
      <c r="B8715" s="1">
        <v>44158</v>
      </c>
      <c r="C8715" s="1" t="str">
        <f>TEXT(covid_19_india__1[[#This Row],[Date]],"dddd")</f>
        <v>Monday</v>
      </c>
      <c r="D8715" s="2">
        <v>0.33333333333333331</v>
      </c>
      <c r="E8715" t="s">
        <v>14</v>
      </c>
      <c r="H8715">
        <v>6911</v>
      </c>
      <c r="I8715">
        <v>100</v>
      </c>
      <c r="J8715">
        <v>7939</v>
      </c>
      <c r="K8715">
        <f>IF(covid_19_india__1[[#This Row],[Confirmed]]&gt;J8714,covid_19_india__1[[#This Row],[Confirmed]]-J8714,0)</f>
        <v>0</v>
      </c>
      <c r="L8715">
        <f>covid_19_india__1[[#This Row],[Cured]]/SUM(H8715:H9160)</f>
        <v>6.1662283835373709E-5</v>
      </c>
      <c r="M8715">
        <f>IF(covid_19_india__1[[#This Row],[Daily new cases]]=0,0,covid_19_india__1[[#This Row],[Deaths]]/covid_19_india__1[[#This Row],[Daily new cases]])</f>
        <v>0</v>
      </c>
      <c r="N8715" s="20"/>
    </row>
    <row r="8716" spans="1:14" hidden="1" x14ac:dyDescent="0.3">
      <c r="A8716">
        <v>8715</v>
      </c>
      <c r="B8716" s="1">
        <v>44158</v>
      </c>
      <c r="C8716" s="1" t="str">
        <f>TEXT(covid_19_india__1[[#This Row],[Date]],"dddd")</f>
        <v>Monday</v>
      </c>
      <c r="D8716" s="2">
        <v>0.33333333333333331</v>
      </c>
      <c r="E8716" t="s">
        <v>29</v>
      </c>
      <c r="H8716">
        <v>178117</v>
      </c>
      <c r="I8716">
        <v>3162</v>
      </c>
      <c r="J8716">
        <v>193044</v>
      </c>
      <c r="K8716">
        <f>IF(covid_19_india__1[[#This Row],[Confirmed]]&gt;J8715,covid_19_india__1[[#This Row],[Confirmed]]-J8715,0)</f>
        <v>185105</v>
      </c>
      <c r="L8716">
        <f>covid_19_india__1[[#This Row],[Cured]]/SUM(H8716:H9161)</f>
        <v>1.5815103726390474E-3</v>
      </c>
      <c r="M8716">
        <f>IF(covid_19_india__1[[#This Row],[Daily new cases]]=0,0,covid_19_india__1[[#This Row],[Deaths]]/covid_19_india__1[[#This Row],[Daily new cases]])</f>
        <v>1.7082196591123956E-2</v>
      </c>
      <c r="N8716" s="20"/>
    </row>
    <row r="8717" spans="1:14" hidden="1" x14ac:dyDescent="0.3">
      <c r="A8717">
        <v>8716</v>
      </c>
      <c r="B8717" s="1">
        <v>44158</v>
      </c>
      <c r="C8717" s="1" t="str">
        <f>TEXT(covid_19_india__1[[#This Row],[Date]],"dddd")</f>
        <v>Monday</v>
      </c>
      <c r="D8717" s="2">
        <v>0.33333333333333331</v>
      </c>
      <c r="E8717" t="s">
        <v>17</v>
      </c>
      <c r="H8717">
        <v>1651064</v>
      </c>
      <c r="I8717">
        <v>46623</v>
      </c>
      <c r="J8717">
        <v>1780208</v>
      </c>
      <c r="K8717">
        <f>IF(covid_19_india__1[[#This Row],[Confirmed]]&gt;J8716,covid_19_india__1[[#This Row],[Confirmed]]-J8716,0)</f>
        <v>1587164</v>
      </c>
      <c r="L8717">
        <f>covid_19_india__1[[#This Row],[Cured]]/SUM(H8717:H9162)</f>
        <v>1.4677038595639463E-2</v>
      </c>
      <c r="M8717">
        <f>IF(covid_19_india__1[[#This Row],[Daily new cases]]=0,0,covid_19_india__1[[#This Row],[Deaths]]/covid_19_india__1[[#This Row],[Daily new cases]])</f>
        <v>2.9375036228140257E-2</v>
      </c>
      <c r="N8717" s="20"/>
    </row>
    <row r="8718" spans="1:14" hidden="1" x14ac:dyDescent="0.3">
      <c r="A8718">
        <v>8717</v>
      </c>
      <c r="B8718" s="1">
        <v>44158</v>
      </c>
      <c r="C8718" s="1" t="str">
        <f>TEXT(covid_19_india__1[[#This Row],[Date]],"dddd")</f>
        <v>Monday</v>
      </c>
      <c r="D8718" s="2">
        <v>0.33333333333333331</v>
      </c>
      <c r="E8718" t="s">
        <v>31</v>
      </c>
      <c r="H8718">
        <v>20018</v>
      </c>
      <c r="I8718">
        <v>236</v>
      </c>
      <c r="J8718">
        <v>23400</v>
      </c>
      <c r="K8718">
        <f>IF(covid_19_india__1[[#This Row],[Confirmed]]&gt;J8717,covid_19_india__1[[#This Row],[Confirmed]]-J8717,0)</f>
        <v>0</v>
      </c>
      <c r="L8718">
        <f>covid_19_india__1[[#This Row],[Cured]]/SUM(H8718:H9163)</f>
        <v>1.8027663719248415E-4</v>
      </c>
      <c r="M8718">
        <f>IF(covid_19_india__1[[#This Row],[Daily new cases]]=0,0,covid_19_india__1[[#This Row],[Deaths]]/covid_19_india__1[[#This Row],[Daily new cases]])</f>
        <v>0</v>
      </c>
      <c r="N8718" s="20"/>
    </row>
    <row r="8719" spans="1:14" hidden="1" x14ac:dyDescent="0.3">
      <c r="A8719">
        <v>8718</v>
      </c>
      <c r="B8719" s="1">
        <v>44158</v>
      </c>
      <c r="C8719" s="1" t="str">
        <f>TEXT(covid_19_india__1[[#This Row],[Date]],"dddd")</f>
        <v>Monday</v>
      </c>
      <c r="D8719" s="2">
        <v>0.33333333333333331</v>
      </c>
      <c r="E8719" t="s">
        <v>41</v>
      </c>
      <c r="H8719">
        <v>10335</v>
      </c>
      <c r="I8719">
        <v>110</v>
      </c>
      <c r="J8719">
        <v>11339</v>
      </c>
      <c r="K8719">
        <f>IF(covid_19_india__1[[#This Row],[Confirmed]]&gt;J8718,covid_19_india__1[[#This Row],[Confirmed]]-J8718,0)</f>
        <v>0</v>
      </c>
      <c r="L8719">
        <f>covid_19_india__1[[#This Row],[Cured]]/SUM(H8719:H9164)</f>
        <v>9.2901413343763944E-5</v>
      </c>
      <c r="M8719">
        <f>IF(covid_19_india__1[[#This Row],[Daily new cases]]=0,0,covid_19_india__1[[#This Row],[Deaths]]/covid_19_india__1[[#This Row],[Daily new cases]])</f>
        <v>0</v>
      </c>
      <c r="N8719" s="20"/>
    </row>
    <row r="8720" spans="1:14" hidden="1" x14ac:dyDescent="0.3">
      <c r="A8720">
        <v>8719</v>
      </c>
      <c r="B8720" s="1">
        <v>44158</v>
      </c>
      <c r="C8720" s="1" t="str">
        <f>TEXT(covid_19_india__1[[#This Row],[Date]],"dddd")</f>
        <v>Monday</v>
      </c>
      <c r="D8720" s="2">
        <v>0.33333333333333331</v>
      </c>
      <c r="E8720" t="s">
        <v>32</v>
      </c>
      <c r="H8720">
        <v>3192</v>
      </c>
      <c r="I8720">
        <v>5</v>
      </c>
      <c r="J8720">
        <v>3660</v>
      </c>
      <c r="K8720">
        <f>IF(covid_19_india__1[[#This Row],[Confirmed]]&gt;J8719,covid_19_india__1[[#This Row],[Confirmed]]-J8719,0)</f>
        <v>0</v>
      </c>
      <c r="L8720">
        <f>covid_19_india__1[[#This Row],[Cured]]/SUM(H8720:H9165)</f>
        <v>2.8686445503518295E-5</v>
      </c>
      <c r="M8720">
        <f>IF(covid_19_india__1[[#This Row],[Daily new cases]]=0,0,covid_19_india__1[[#This Row],[Deaths]]/covid_19_india__1[[#This Row],[Daily new cases]])</f>
        <v>0</v>
      </c>
      <c r="N8720" s="20"/>
    </row>
    <row r="8721" spans="1:14" hidden="1" x14ac:dyDescent="0.3">
      <c r="A8721">
        <v>8720</v>
      </c>
      <c r="B8721" s="1">
        <v>44158</v>
      </c>
      <c r="C8721" s="1" t="str">
        <f>TEXT(covid_19_india__1[[#This Row],[Date]],"dddd")</f>
        <v>Monday</v>
      </c>
      <c r="D8721" s="2">
        <v>0.33333333333333331</v>
      </c>
      <c r="E8721" t="s">
        <v>40</v>
      </c>
      <c r="H8721">
        <v>9308</v>
      </c>
      <c r="I8721">
        <v>59</v>
      </c>
      <c r="J8721">
        <v>10777</v>
      </c>
      <c r="K8721">
        <f>IF(covid_19_india__1[[#This Row],[Confirmed]]&gt;J8720,covid_19_india__1[[#This Row],[Confirmed]]-J8720,0)</f>
        <v>7117</v>
      </c>
      <c r="L8721">
        <f>covid_19_india__1[[#This Row],[Cured]]/SUM(H8721:H9166)</f>
        <v>8.3573604453241238E-5</v>
      </c>
      <c r="M8721">
        <f>IF(covid_19_india__1[[#This Row],[Daily new cases]]=0,0,covid_19_india__1[[#This Row],[Deaths]]/covid_19_india__1[[#This Row],[Daily new cases]])</f>
        <v>8.2900098356048901E-3</v>
      </c>
      <c r="N8721" s="20"/>
    </row>
    <row r="8722" spans="1:14" hidden="1" x14ac:dyDescent="0.3">
      <c r="A8722">
        <v>8721</v>
      </c>
      <c r="B8722" s="1">
        <v>44158</v>
      </c>
      <c r="C8722" s="1" t="str">
        <f>TEXT(covid_19_india__1[[#This Row],[Date]],"dddd")</f>
        <v>Monday</v>
      </c>
      <c r="D8722" s="2">
        <v>0.33333333333333331</v>
      </c>
      <c r="E8722" t="s">
        <v>22</v>
      </c>
      <c r="H8722">
        <v>305813</v>
      </c>
      <c r="I8722">
        <v>1640</v>
      </c>
      <c r="J8722">
        <v>313961</v>
      </c>
      <c r="K8722">
        <f>IF(covid_19_india__1[[#This Row],[Confirmed]]&gt;J8721,covid_19_india__1[[#This Row],[Confirmed]]-J8721,0)</f>
        <v>303184</v>
      </c>
      <c r="L8722">
        <f>covid_19_india__1[[#This Row],[Cured]]/SUM(H8722:H9167)</f>
        <v>2.7433834789597172E-3</v>
      </c>
      <c r="M8722">
        <f>IF(covid_19_india__1[[#This Row],[Daily new cases]]=0,0,covid_19_india__1[[#This Row],[Deaths]]/covid_19_india__1[[#This Row],[Daily new cases]])</f>
        <v>5.4092564251411682E-3</v>
      </c>
      <c r="N8722" s="20"/>
    </row>
    <row r="8723" spans="1:14" hidden="1" x14ac:dyDescent="0.3">
      <c r="A8723">
        <v>8722</v>
      </c>
      <c r="B8723" s="1">
        <v>44158</v>
      </c>
      <c r="C8723" s="1" t="str">
        <f>TEXT(covid_19_india__1[[#This Row],[Date]],"dddd")</f>
        <v>Monday</v>
      </c>
      <c r="D8723" s="2">
        <v>0.33333333333333331</v>
      </c>
      <c r="E8723" t="s">
        <v>23</v>
      </c>
      <c r="H8723">
        <v>35525</v>
      </c>
      <c r="I8723">
        <v>609</v>
      </c>
      <c r="J8723">
        <v>36693</v>
      </c>
      <c r="K8723">
        <f>IF(covid_19_india__1[[#This Row],[Confirmed]]&gt;J8722,covid_19_india__1[[#This Row],[Confirmed]]-J8722,0)</f>
        <v>0</v>
      </c>
      <c r="L8723">
        <f>covid_19_india__1[[#This Row],[Cured]]/SUM(H8723:H9168)</f>
        <v>3.1712526416690723E-4</v>
      </c>
      <c r="M8723">
        <f>IF(covid_19_india__1[[#This Row],[Daily new cases]]=0,0,covid_19_india__1[[#This Row],[Deaths]]/covid_19_india__1[[#This Row],[Daily new cases]])</f>
        <v>0</v>
      </c>
      <c r="N8723" s="20"/>
    </row>
    <row r="8724" spans="1:14" hidden="1" x14ac:dyDescent="0.3">
      <c r="A8724">
        <v>8723</v>
      </c>
      <c r="B8724" s="1">
        <v>44158</v>
      </c>
      <c r="C8724" s="1" t="str">
        <f>TEXT(covid_19_india__1[[#This Row],[Date]],"dddd")</f>
        <v>Monday</v>
      </c>
      <c r="D8724" s="2">
        <v>0.33333333333333331</v>
      </c>
      <c r="E8724" t="s">
        <v>18</v>
      </c>
      <c r="H8724">
        <v>135008</v>
      </c>
      <c r="I8724">
        <v>4614</v>
      </c>
      <c r="J8724">
        <v>146346</v>
      </c>
      <c r="K8724">
        <f>IF(covid_19_india__1[[#This Row],[Confirmed]]&gt;J8723,covid_19_india__1[[#This Row],[Confirmed]]-J8723,0)</f>
        <v>109653</v>
      </c>
      <c r="L8724">
        <f>covid_19_india__1[[#This Row],[Cured]]/SUM(H8724:H9169)</f>
        <v>1.1994937654408457E-3</v>
      </c>
      <c r="M8724">
        <f>IF(covid_19_india__1[[#This Row],[Daily new cases]]=0,0,covid_19_india__1[[#This Row],[Deaths]]/covid_19_india__1[[#This Row],[Daily new cases]])</f>
        <v>4.2078192115126811E-2</v>
      </c>
      <c r="N8724" s="20"/>
    </row>
    <row r="8725" spans="1:14" hidden="1" x14ac:dyDescent="0.3">
      <c r="A8725">
        <v>8724</v>
      </c>
      <c r="B8725" s="1">
        <v>44158</v>
      </c>
      <c r="C8725" s="1" t="str">
        <f>TEXT(covid_19_india__1[[#This Row],[Date]],"dddd")</f>
        <v>Monday</v>
      </c>
      <c r="D8725" s="2">
        <v>0.33333333333333331</v>
      </c>
      <c r="E8725" t="s">
        <v>11</v>
      </c>
      <c r="H8725">
        <v>218583</v>
      </c>
      <c r="I8725">
        <v>2163</v>
      </c>
      <c r="J8725">
        <v>243936</v>
      </c>
      <c r="K8725">
        <f>IF(covid_19_india__1[[#This Row],[Confirmed]]&gt;J8724,covid_19_india__1[[#This Row],[Confirmed]]-J8724,0)</f>
        <v>97590</v>
      </c>
      <c r="L8725">
        <f>covid_19_india__1[[#This Row],[Cured]]/SUM(H8725:H9170)</f>
        <v>1.9442219815267291E-3</v>
      </c>
      <c r="M8725">
        <f>IF(covid_19_india__1[[#This Row],[Daily new cases]]=0,0,covid_19_india__1[[#This Row],[Deaths]]/covid_19_india__1[[#This Row],[Daily new cases]])</f>
        <v>2.2164156163541348E-2</v>
      </c>
      <c r="N8725" s="20"/>
    </row>
    <row r="8726" spans="1:14" hidden="1" x14ac:dyDescent="0.3">
      <c r="A8726">
        <v>8725</v>
      </c>
      <c r="B8726" s="1">
        <v>44158</v>
      </c>
      <c r="C8726" s="1" t="str">
        <f>TEXT(covid_19_india__1[[#This Row],[Date]],"dddd")</f>
        <v>Monday</v>
      </c>
      <c r="D8726" s="2">
        <v>0.33333333333333331</v>
      </c>
      <c r="E8726" t="s">
        <v>44</v>
      </c>
      <c r="H8726">
        <v>4345</v>
      </c>
      <c r="I8726">
        <v>99</v>
      </c>
      <c r="J8726">
        <v>4722</v>
      </c>
      <c r="K8726">
        <f>IF(covid_19_india__1[[#This Row],[Confirmed]]&gt;J8725,covid_19_india__1[[#This Row],[Confirmed]]-J8725,0)</f>
        <v>0</v>
      </c>
      <c r="L8726">
        <f>covid_19_india__1[[#This Row],[Cured]]/SUM(H8726:H9171)</f>
        <v>3.8655006478116473E-5</v>
      </c>
      <c r="M8726">
        <f>IF(covid_19_india__1[[#This Row],[Daily new cases]]=0,0,covid_19_india__1[[#This Row],[Deaths]]/covid_19_india__1[[#This Row],[Daily new cases]])</f>
        <v>0</v>
      </c>
      <c r="N8726" s="20"/>
    </row>
    <row r="8727" spans="1:14" hidden="1" x14ac:dyDescent="0.3">
      <c r="A8727">
        <v>8726</v>
      </c>
      <c r="B8727" s="1">
        <v>44158</v>
      </c>
      <c r="C8727" s="1" t="str">
        <f>TEXT(covid_19_india__1[[#This Row],[Date]],"dddd")</f>
        <v>Monday</v>
      </c>
      <c r="D8727" s="2">
        <v>0.33333333333333331</v>
      </c>
      <c r="E8727" t="s">
        <v>15</v>
      </c>
      <c r="H8727">
        <v>745848</v>
      </c>
      <c r="I8727">
        <v>11605</v>
      </c>
      <c r="J8727">
        <v>769995</v>
      </c>
      <c r="K8727">
        <f>IF(covid_19_india__1[[#This Row],[Confirmed]]&gt;J8726,covid_19_india__1[[#This Row],[Confirmed]]-J8726,0)</f>
        <v>765273</v>
      </c>
      <c r="L8727">
        <f>covid_19_india__1[[#This Row],[Cured]]/SUM(H8727:H9172)</f>
        <v>6.5358686162888899E-3</v>
      </c>
      <c r="M8727">
        <f>IF(covid_19_india__1[[#This Row],[Daily new cases]]=0,0,covid_19_india__1[[#This Row],[Deaths]]/covid_19_india__1[[#This Row],[Daily new cases]])</f>
        <v>1.5164522987221554E-2</v>
      </c>
      <c r="N8727" s="20"/>
    </row>
    <row r="8728" spans="1:14" hidden="1" x14ac:dyDescent="0.3">
      <c r="A8728">
        <v>8727</v>
      </c>
      <c r="B8728" s="1">
        <v>44158</v>
      </c>
      <c r="C8728" s="1" t="str">
        <f>TEXT(covid_19_india__1[[#This Row],[Date]],"dddd")</f>
        <v>Monday</v>
      </c>
      <c r="D8728" s="2">
        <v>0.33333333333333331</v>
      </c>
      <c r="E8728" t="s">
        <v>46</v>
      </c>
      <c r="H8728">
        <v>251468</v>
      </c>
      <c r="I8728">
        <v>1433</v>
      </c>
      <c r="J8728">
        <v>264128</v>
      </c>
      <c r="K8728">
        <f>IF(covid_19_india__1[[#This Row],[Confirmed]]&gt;J8727,covid_19_india__1[[#This Row],[Confirmed]]-J8727,0)</f>
        <v>0</v>
      </c>
      <c r="L8728">
        <f>covid_19_india__1[[#This Row],[Cured]]/SUM(H8728:H9173)</f>
        <v>2.2176690871702656E-3</v>
      </c>
      <c r="M8728">
        <f>IF(covid_19_india__1[[#This Row],[Daily new cases]]=0,0,covid_19_india__1[[#This Row],[Deaths]]/covid_19_india__1[[#This Row],[Daily new cases]])</f>
        <v>0</v>
      </c>
      <c r="N8728" s="20"/>
    </row>
    <row r="8729" spans="1:14" hidden="1" x14ac:dyDescent="0.3">
      <c r="A8729">
        <v>8728</v>
      </c>
      <c r="B8729" s="1">
        <v>44158</v>
      </c>
      <c r="C8729" s="1" t="str">
        <f>TEXT(covid_19_india__1[[#This Row],[Date]],"dddd")</f>
        <v>Monday</v>
      </c>
      <c r="D8729" s="2">
        <v>0.33333333333333331</v>
      </c>
      <c r="E8729" t="s">
        <v>39</v>
      </c>
      <c r="H8729">
        <v>31269</v>
      </c>
      <c r="I8729">
        <v>369</v>
      </c>
      <c r="J8729">
        <v>32434</v>
      </c>
      <c r="K8729">
        <f>IF(covid_19_india__1[[#This Row],[Confirmed]]&gt;J8728,covid_19_india__1[[#This Row],[Confirmed]]-J8728,0)</f>
        <v>0</v>
      </c>
      <c r="L8729">
        <f>covid_19_india__1[[#This Row],[Cured]]/SUM(H8729:H9174)</f>
        <v>2.7634300277847165E-4</v>
      </c>
      <c r="M8729">
        <f>IF(covid_19_india__1[[#This Row],[Daily new cases]]=0,0,covid_19_india__1[[#This Row],[Deaths]]/covid_19_india__1[[#This Row],[Daily new cases]])</f>
        <v>0</v>
      </c>
      <c r="N8729" s="20"/>
    </row>
    <row r="8730" spans="1:14" hidden="1" x14ac:dyDescent="0.3">
      <c r="A8730">
        <v>8729</v>
      </c>
      <c r="B8730" s="1">
        <v>44158</v>
      </c>
      <c r="C8730" s="1" t="str">
        <f>TEXT(covid_19_india__1[[#This Row],[Date]],"dddd")</f>
        <v>Monday</v>
      </c>
      <c r="D8730" s="2">
        <v>0.33333333333333331</v>
      </c>
      <c r="E8730" t="s">
        <v>21</v>
      </c>
      <c r="H8730">
        <v>65733</v>
      </c>
      <c r="I8730">
        <v>1155</v>
      </c>
      <c r="J8730">
        <v>71256</v>
      </c>
      <c r="K8730">
        <f>IF(covid_19_india__1[[#This Row],[Confirmed]]&gt;J8729,covid_19_india__1[[#This Row],[Confirmed]]-J8729,0)</f>
        <v>38822</v>
      </c>
      <c r="L8730">
        <f>covid_19_india__1[[#This Row],[Cured]]/SUM(H8730:H9175)</f>
        <v>5.8106367811018751E-4</v>
      </c>
      <c r="M8730">
        <f>IF(covid_19_india__1[[#This Row],[Daily new cases]]=0,0,covid_19_india__1[[#This Row],[Deaths]]/covid_19_india__1[[#This Row],[Daily new cases]])</f>
        <v>2.9751172015867293E-2</v>
      </c>
      <c r="N8730" s="20"/>
    </row>
    <row r="8731" spans="1:14" hidden="1" x14ac:dyDescent="0.3">
      <c r="A8731">
        <v>8730</v>
      </c>
      <c r="B8731" s="1">
        <v>44158</v>
      </c>
      <c r="C8731" s="1" t="str">
        <f>TEXT(covid_19_india__1[[#This Row],[Date]],"dddd")</f>
        <v>Monday</v>
      </c>
      <c r="D8731" s="2">
        <v>0.33333333333333331</v>
      </c>
      <c r="E8731" t="s">
        <v>12</v>
      </c>
      <c r="H8731">
        <v>495415</v>
      </c>
      <c r="I8731">
        <v>7559</v>
      </c>
      <c r="J8731">
        <v>526780</v>
      </c>
      <c r="K8731">
        <f>IF(covid_19_india__1[[#This Row],[Confirmed]]&gt;J8730,covid_19_india__1[[#This Row],[Confirmed]]-J8730,0)</f>
        <v>455524</v>
      </c>
      <c r="L8731">
        <f>covid_19_india__1[[#This Row],[Cured]]/SUM(H8731:H9176)</f>
        <v>4.3814768265940125E-3</v>
      </c>
      <c r="M8731">
        <f>IF(covid_19_india__1[[#This Row],[Daily new cases]]=0,0,covid_19_india__1[[#This Row],[Deaths]]/covid_19_india__1[[#This Row],[Daily new cases]])</f>
        <v>1.6594076272600344E-2</v>
      </c>
      <c r="N8731" s="20"/>
    </row>
    <row r="8732" spans="1:14" hidden="1" x14ac:dyDescent="0.3">
      <c r="A8732">
        <v>8731</v>
      </c>
      <c r="B8732" s="1">
        <v>44158</v>
      </c>
      <c r="C8732" s="1" t="str">
        <f>TEXT(covid_19_india__1[[#This Row],[Date]],"dddd")</f>
        <v>Monday</v>
      </c>
      <c r="D8732" s="2">
        <v>0.33333333333333331</v>
      </c>
      <c r="E8732" t="s">
        <v>24</v>
      </c>
      <c r="H8732">
        <v>423129</v>
      </c>
      <c r="I8732">
        <v>8025</v>
      </c>
      <c r="J8732">
        <v>456361</v>
      </c>
      <c r="K8732">
        <f>IF(covid_19_india__1[[#This Row],[Confirmed]]&gt;J8731,covid_19_india__1[[#This Row],[Confirmed]]-J8731,0)</f>
        <v>0</v>
      </c>
      <c r="L8732">
        <f>covid_19_india__1[[#This Row],[Cured]]/SUM(H8732:H9177)</f>
        <v>3.7481471594455278E-3</v>
      </c>
      <c r="M8732">
        <f>IF(covid_19_india__1[[#This Row],[Daily new cases]]=0,0,covid_19_india__1[[#This Row],[Deaths]]/covid_19_india__1[[#This Row],[Daily new cases]])</f>
        <v>0</v>
      </c>
      <c r="N8732" s="20"/>
    </row>
    <row r="8733" spans="1:14" hidden="1" x14ac:dyDescent="0.3">
      <c r="A8733">
        <v>8732</v>
      </c>
      <c r="B8733" s="1">
        <v>44159</v>
      </c>
      <c r="C8733" s="1" t="str">
        <f>TEXT(covid_19_india__1[[#This Row],[Date]],"dddd")</f>
        <v>Tuesday</v>
      </c>
      <c r="D8733" s="2">
        <v>0.33333333333333331</v>
      </c>
      <c r="E8733" t="s">
        <v>33</v>
      </c>
      <c r="H8733">
        <v>4453</v>
      </c>
      <c r="I8733">
        <v>61</v>
      </c>
      <c r="J8733">
        <v>4656</v>
      </c>
      <c r="K8733">
        <f>IF(covid_19_india__1[[#This Row],[Confirmed]]&gt;J8732,covid_19_india__1[[#This Row],[Confirmed]]-J8732,0)</f>
        <v>0</v>
      </c>
      <c r="L8733">
        <f>covid_19_india__1[[#This Row],[Cured]]/SUM(H8733:H9178)</f>
        <v>3.9581087564378707E-5</v>
      </c>
      <c r="M8733">
        <f>IF(covid_19_india__1[[#This Row],[Daily new cases]]=0,0,covid_19_india__1[[#This Row],[Deaths]]/covid_19_india__1[[#This Row],[Daily new cases]])</f>
        <v>0</v>
      </c>
      <c r="N8733" s="20"/>
    </row>
    <row r="8734" spans="1:14" hidden="1" x14ac:dyDescent="0.3">
      <c r="A8734">
        <v>8733</v>
      </c>
      <c r="B8734" s="1">
        <v>44159</v>
      </c>
      <c r="C8734" s="1" t="str">
        <f>TEXT(covid_19_india__1[[#This Row],[Date]],"dddd")</f>
        <v>Tuesday</v>
      </c>
      <c r="D8734" s="2">
        <v>0.33333333333333331</v>
      </c>
      <c r="E8734" t="s">
        <v>20</v>
      </c>
      <c r="H8734">
        <v>842416</v>
      </c>
      <c r="I8734">
        <v>6948</v>
      </c>
      <c r="J8734">
        <v>862758</v>
      </c>
      <c r="K8734">
        <f>IF(covid_19_india__1[[#This Row],[Confirmed]]&gt;J8733,covid_19_india__1[[#This Row],[Confirmed]]-J8733,0)</f>
        <v>858102</v>
      </c>
      <c r="L8734">
        <f>covid_19_india__1[[#This Row],[Cured]]/SUM(H8734:H9179)</f>
        <v>7.4787314519064339E-3</v>
      </c>
      <c r="M8734">
        <f>IF(covid_19_india__1[[#This Row],[Daily new cases]]=0,0,covid_19_india__1[[#This Row],[Deaths]]/covid_19_india__1[[#This Row],[Daily new cases]])</f>
        <v>8.0969395246718919E-3</v>
      </c>
      <c r="N8734" s="20"/>
    </row>
    <row r="8735" spans="1:14" hidden="1" x14ac:dyDescent="0.3">
      <c r="A8735">
        <v>8734</v>
      </c>
      <c r="B8735" s="1">
        <v>44159</v>
      </c>
      <c r="C8735" s="1" t="str">
        <f>TEXT(covid_19_india__1[[#This Row],[Date]],"dddd")</f>
        <v>Tuesday</v>
      </c>
      <c r="D8735" s="2">
        <v>0.33333333333333331</v>
      </c>
      <c r="E8735" t="s">
        <v>38</v>
      </c>
      <c r="H8735">
        <v>15036</v>
      </c>
      <c r="I8735">
        <v>49</v>
      </c>
      <c r="J8735">
        <v>16092</v>
      </c>
      <c r="K8735">
        <f>IF(covid_19_india__1[[#This Row],[Confirmed]]&gt;J8734,covid_19_india__1[[#This Row],[Confirmed]]-J8734,0)</f>
        <v>0</v>
      </c>
      <c r="L8735">
        <f>covid_19_india__1[[#This Row],[Cured]]/SUM(H8735:H9180)</f>
        <v>1.3418762911074778E-4</v>
      </c>
      <c r="M8735">
        <f>IF(covid_19_india__1[[#This Row],[Daily new cases]]=0,0,covid_19_india__1[[#This Row],[Deaths]]/covid_19_india__1[[#This Row],[Daily new cases]])</f>
        <v>0</v>
      </c>
      <c r="N8735" s="20"/>
    </row>
    <row r="8736" spans="1:14" hidden="1" x14ac:dyDescent="0.3">
      <c r="A8736">
        <v>8735</v>
      </c>
      <c r="B8736" s="1">
        <v>44159</v>
      </c>
      <c r="C8736" s="1" t="str">
        <f>TEXT(covid_19_india__1[[#This Row],[Date]],"dddd")</f>
        <v>Tuesday</v>
      </c>
      <c r="D8736" s="2">
        <v>0.33333333333333331</v>
      </c>
      <c r="E8736" t="s">
        <v>36</v>
      </c>
      <c r="H8736">
        <v>207528</v>
      </c>
      <c r="I8736">
        <v>975</v>
      </c>
      <c r="J8736">
        <v>211682</v>
      </c>
      <c r="K8736">
        <f>IF(covid_19_india__1[[#This Row],[Confirmed]]&gt;J8735,covid_19_india__1[[#This Row],[Confirmed]]-J8735,0)</f>
        <v>195590</v>
      </c>
      <c r="L8736">
        <f>covid_19_india__1[[#This Row],[Cured]]/SUM(H8736:H9181)</f>
        <v>1.8522388109256599E-3</v>
      </c>
      <c r="M8736">
        <f>IF(covid_19_india__1[[#This Row],[Daily new cases]]=0,0,covid_19_india__1[[#This Row],[Deaths]]/covid_19_india__1[[#This Row],[Daily new cases]])</f>
        <v>4.9849174293164272E-3</v>
      </c>
      <c r="N8736" s="20"/>
    </row>
    <row r="8737" spans="1:14" hidden="1" x14ac:dyDescent="0.3">
      <c r="A8737">
        <v>8736</v>
      </c>
      <c r="B8737" s="1">
        <v>44159</v>
      </c>
      <c r="C8737" s="1" t="str">
        <f>TEXT(covid_19_india__1[[#This Row],[Date]],"dddd")</f>
        <v>Tuesday</v>
      </c>
      <c r="D8737" s="2">
        <v>0.33333333333333331</v>
      </c>
      <c r="E8737" t="s">
        <v>30</v>
      </c>
      <c r="H8737">
        <v>224073</v>
      </c>
      <c r="I8737">
        <v>1227</v>
      </c>
      <c r="J8737">
        <v>230094</v>
      </c>
      <c r="K8737">
        <f>IF(covid_19_india__1[[#This Row],[Confirmed]]&gt;J8736,covid_19_india__1[[#This Row],[Confirmed]]-J8736,0)</f>
        <v>18412</v>
      </c>
      <c r="L8737">
        <f>covid_19_india__1[[#This Row],[Cured]]/SUM(H8737:H9182)</f>
        <v>1.989983325198522E-3</v>
      </c>
      <c r="M8737">
        <f>IF(covid_19_india__1[[#This Row],[Daily new cases]]=0,0,covid_19_india__1[[#This Row],[Deaths]]/covid_19_india__1[[#This Row],[Daily new cases]])</f>
        <v>6.6641320877688467E-2</v>
      </c>
      <c r="N8737" s="20"/>
    </row>
    <row r="8738" spans="1:14" hidden="1" x14ac:dyDescent="0.3">
      <c r="A8738">
        <v>8737</v>
      </c>
      <c r="B8738" s="1">
        <v>44159</v>
      </c>
      <c r="C8738" s="1" t="str">
        <f>TEXT(covid_19_india__1[[#This Row],[Date]],"dddd")</f>
        <v>Tuesday</v>
      </c>
      <c r="D8738" s="2">
        <v>0.33333333333333331</v>
      </c>
      <c r="E8738" t="s">
        <v>26</v>
      </c>
      <c r="H8738">
        <v>15389</v>
      </c>
      <c r="I8738">
        <v>263</v>
      </c>
      <c r="J8738">
        <v>16769</v>
      </c>
      <c r="K8738">
        <f>IF(covid_19_india__1[[#This Row],[Confirmed]]&gt;J8737,covid_19_india__1[[#This Row],[Confirmed]]-J8737,0)</f>
        <v>0</v>
      </c>
      <c r="L8738">
        <f>covid_19_india__1[[#This Row],[Cured]]/SUM(H8738:H9183)</f>
        <v>1.3662095790529754E-4</v>
      </c>
      <c r="M8738">
        <f>IF(covid_19_india__1[[#This Row],[Daily new cases]]=0,0,covid_19_india__1[[#This Row],[Deaths]]/covid_19_india__1[[#This Row],[Daily new cases]])</f>
        <v>0</v>
      </c>
      <c r="N8738" s="20"/>
    </row>
    <row r="8739" spans="1:14" hidden="1" x14ac:dyDescent="0.3">
      <c r="A8739">
        <v>8738</v>
      </c>
      <c r="B8739" s="1">
        <v>44159</v>
      </c>
      <c r="C8739" s="1" t="str">
        <f>TEXT(covid_19_india__1[[#This Row],[Date]],"dddd")</f>
        <v>Tuesday</v>
      </c>
      <c r="D8739" s="2">
        <v>0.33333333333333331</v>
      </c>
      <c r="E8739" t="s">
        <v>25</v>
      </c>
      <c r="H8739">
        <v>200825</v>
      </c>
      <c r="I8739">
        <v>2746</v>
      </c>
      <c r="J8739">
        <v>225497</v>
      </c>
      <c r="K8739">
        <f>IF(covid_19_india__1[[#This Row],[Confirmed]]&gt;J8738,covid_19_india__1[[#This Row],[Confirmed]]-J8738,0)</f>
        <v>208728</v>
      </c>
      <c r="L8739">
        <f>covid_19_india__1[[#This Row],[Cured]]/SUM(H8739:H9184)</f>
        <v>1.7826266682849151E-3</v>
      </c>
      <c r="M8739">
        <f>IF(covid_19_india__1[[#This Row],[Daily new cases]]=0,0,covid_19_india__1[[#This Row],[Deaths]]/covid_19_india__1[[#This Row],[Daily new cases]])</f>
        <v>1.315587750565329E-2</v>
      </c>
      <c r="N8739" s="20"/>
    </row>
    <row r="8740" spans="1:14" hidden="1" x14ac:dyDescent="0.3">
      <c r="A8740">
        <v>8739</v>
      </c>
      <c r="B8740" s="1">
        <v>44159</v>
      </c>
      <c r="C8740" s="1" t="str">
        <f>TEXT(covid_19_india__1[[#This Row],[Date]],"dddd")</f>
        <v>Tuesday</v>
      </c>
      <c r="D8740" s="2">
        <v>0.33333333333333331</v>
      </c>
      <c r="E8740" t="s">
        <v>47</v>
      </c>
      <c r="H8740">
        <v>3283</v>
      </c>
      <c r="I8740">
        <v>2</v>
      </c>
      <c r="J8740">
        <v>3325</v>
      </c>
      <c r="K8740">
        <f>IF(covid_19_india__1[[#This Row],[Confirmed]]&gt;J8739,covid_19_india__1[[#This Row],[Confirmed]]-J8739,0)</f>
        <v>0</v>
      </c>
      <c r="L8740">
        <f>covid_19_india__1[[#This Row],[Cured]]/SUM(H8740:H9185)</f>
        <v>2.9175198909005746E-5</v>
      </c>
      <c r="M8740">
        <f>IF(covid_19_india__1[[#This Row],[Daily new cases]]=0,0,covid_19_india__1[[#This Row],[Deaths]]/covid_19_india__1[[#This Row],[Daily new cases]])</f>
        <v>0</v>
      </c>
      <c r="N8740" s="20"/>
    </row>
    <row r="8741" spans="1:14" hidden="1" x14ac:dyDescent="0.3">
      <c r="A8741">
        <v>8740</v>
      </c>
      <c r="B8741" s="1">
        <v>44159</v>
      </c>
      <c r="C8741" s="1" t="str">
        <f>TEXT(covid_19_india__1[[#This Row],[Date]],"dddd")</f>
        <v>Tuesday</v>
      </c>
      <c r="D8741" s="2">
        <v>0.33333333333333331</v>
      </c>
      <c r="E8741" t="s">
        <v>10</v>
      </c>
      <c r="H8741">
        <v>488476</v>
      </c>
      <c r="I8741">
        <v>8512</v>
      </c>
      <c r="J8741">
        <v>534317</v>
      </c>
      <c r="K8741">
        <f>IF(covid_19_india__1[[#This Row],[Confirmed]]&gt;J8740,covid_19_india__1[[#This Row],[Confirmed]]-J8740,0)</f>
        <v>530992</v>
      </c>
      <c r="L8741">
        <f>covid_19_india__1[[#This Row],[Cured]]/SUM(H8741:H9186)</f>
        <v>4.3210119969393874E-3</v>
      </c>
      <c r="M8741">
        <f>IF(covid_19_india__1[[#This Row],[Daily new cases]]=0,0,covid_19_india__1[[#This Row],[Deaths]]/covid_19_india__1[[#This Row],[Daily new cases]])</f>
        <v>1.6030373338958025E-2</v>
      </c>
      <c r="N8741" s="20"/>
    </row>
    <row r="8742" spans="1:14" hidden="1" x14ac:dyDescent="0.3">
      <c r="A8742">
        <v>8741</v>
      </c>
      <c r="B8742" s="1">
        <v>44159</v>
      </c>
      <c r="C8742" s="1" t="str">
        <f>TEXT(covid_19_india__1[[#This Row],[Date]],"dddd")</f>
        <v>Tuesday</v>
      </c>
      <c r="D8742" s="2">
        <v>0.33333333333333331</v>
      </c>
      <c r="E8742" t="s">
        <v>34</v>
      </c>
      <c r="H8742">
        <v>45083</v>
      </c>
      <c r="I8742">
        <v>677</v>
      </c>
      <c r="J8742">
        <v>46901</v>
      </c>
      <c r="K8742">
        <f>IF(covid_19_india__1[[#This Row],[Confirmed]]&gt;J8741,covid_19_india__1[[#This Row],[Confirmed]]-J8741,0)</f>
        <v>0</v>
      </c>
      <c r="L8742">
        <f>covid_19_india__1[[#This Row],[Cured]]/SUM(H8742:H9187)</f>
        <v>3.9887548663242899E-4</v>
      </c>
      <c r="M8742">
        <f>IF(covid_19_india__1[[#This Row],[Daily new cases]]=0,0,covid_19_india__1[[#This Row],[Deaths]]/covid_19_india__1[[#This Row],[Daily new cases]])</f>
        <v>0</v>
      </c>
      <c r="N8742" s="20"/>
    </row>
    <row r="8743" spans="1:14" hidden="1" x14ac:dyDescent="0.3">
      <c r="A8743">
        <v>8742</v>
      </c>
      <c r="B8743" s="1">
        <v>44159</v>
      </c>
      <c r="C8743" s="1" t="str">
        <f>TEXT(covid_19_india__1[[#This Row],[Date]],"dddd")</f>
        <v>Tuesday</v>
      </c>
      <c r="D8743" s="2">
        <v>0.33333333333333331</v>
      </c>
      <c r="E8743" t="s">
        <v>27</v>
      </c>
      <c r="H8743">
        <v>181187</v>
      </c>
      <c r="I8743">
        <v>3876</v>
      </c>
      <c r="J8743">
        <v>198899</v>
      </c>
      <c r="K8743">
        <f>IF(covid_19_india__1[[#This Row],[Confirmed]]&gt;J8742,covid_19_india__1[[#This Row],[Confirmed]]-J8742,0)</f>
        <v>151998</v>
      </c>
      <c r="L8743">
        <f>covid_19_india__1[[#This Row],[Cured]]/SUM(H8743:H9188)</f>
        <v>1.6036406742086437E-3</v>
      </c>
      <c r="M8743">
        <f>IF(covid_19_india__1[[#This Row],[Daily new cases]]=0,0,covid_19_india__1[[#This Row],[Deaths]]/covid_19_india__1[[#This Row],[Daily new cases]])</f>
        <v>2.5500335530730667E-2</v>
      </c>
      <c r="N8743" s="20"/>
    </row>
    <row r="8744" spans="1:14" hidden="1" x14ac:dyDescent="0.3">
      <c r="A8744">
        <v>8743</v>
      </c>
      <c r="B8744" s="1">
        <v>44159</v>
      </c>
      <c r="C8744" s="1" t="str">
        <f>TEXT(covid_19_india__1[[#This Row],[Date]],"dddd")</f>
        <v>Tuesday</v>
      </c>
      <c r="D8744" s="2">
        <v>0.33333333333333331</v>
      </c>
      <c r="E8744" t="s">
        <v>13</v>
      </c>
      <c r="H8744">
        <v>197335</v>
      </c>
      <c r="I8744">
        <v>2216</v>
      </c>
      <c r="J8744">
        <v>219963</v>
      </c>
      <c r="K8744">
        <f>IF(covid_19_india__1[[#This Row],[Confirmed]]&gt;J8743,covid_19_india__1[[#This Row],[Confirmed]]-J8743,0)</f>
        <v>21064</v>
      </c>
      <c r="L8744">
        <f>covid_19_india__1[[#This Row],[Cured]]/SUM(H8744:H9189)</f>
        <v>1.7361467153817109E-3</v>
      </c>
      <c r="M8744">
        <f>IF(covid_19_india__1[[#This Row],[Daily new cases]]=0,0,covid_19_india__1[[#This Row],[Deaths]]/covid_19_india__1[[#This Row],[Daily new cases]])</f>
        <v>0.10520319027725028</v>
      </c>
      <c r="N8744" s="20"/>
    </row>
    <row r="8745" spans="1:14" hidden="1" x14ac:dyDescent="0.3">
      <c r="A8745">
        <v>8744</v>
      </c>
      <c r="B8745" s="1">
        <v>44159</v>
      </c>
      <c r="C8745" s="1" t="str">
        <f>TEXT(covid_19_india__1[[#This Row],[Date]],"dddd")</f>
        <v>Tuesday</v>
      </c>
      <c r="D8745" s="2">
        <v>0.33333333333333331</v>
      </c>
      <c r="E8745" t="s">
        <v>28</v>
      </c>
      <c r="H8745">
        <v>27541</v>
      </c>
      <c r="I8745">
        <v>560</v>
      </c>
      <c r="J8745">
        <v>34781</v>
      </c>
      <c r="K8745">
        <f>IF(covid_19_india__1[[#This Row],[Confirmed]]&gt;J8744,covid_19_india__1[[#This Row],[Confirmed]]-J8744,0)</f>
        <v>0</v>
      </c>
      <c r="L8745">
        <f>covid_19_india__1[[#This Row],[Cured]]/SUM(H8745:H9190)</f>
        <v>2.4269282533618278E-4</v>
      </c>
      <c r="M8745">
        <f>IF(covid_19_india__1[[#This Row],[Daily new cases]]=0,0,covid_19_india__1[[#This Row],[Deaths]]/covid_19_india__1[[#This Row],[Daily new cases]])</f>
        <v>0</v>
      </c>
      <c r="N8745" s="20"/>
    </row>
    <row r="8746" spans="1:14" hidden="1" x14ac:dyDescent="0.3">
      <c r="A8746">
        <v>8745</v>
      </c>
      <c r="B8746" s="1">
        <v>44159</v>
      </c>
      <c r="C8746" s="1" t="str">
        <f>TEXT(covid_19_india__1[[#This Row],[Date]],"dddd")</f>
        <v>Tuesday</v>
      </c>
      <c r="D8746" s="2">
        <v>0.33333333333333331</v>
      </c>
      <c r="E8746" t="s">
        <v>19</v>
      </c>
      <c r="H8746">
        <v>99827</v>
      </c>
      <c r="I8746">
        <v>1641</v>
      </c>
      <c r="J8746">
        <v>106899</v>
      </c>
      <c r="K8746">
        <f>IF(covid_19_india__1[[#This Row],[Confirmed]]&gt;J8745,covid_19_india__1[[#This Row],[Confirmed]]-J8745,0)</f>
        <v>72118</v>
      </c>
      <c r="L8746">
        <f>covid_19_india__1[[#This Row],[Cured]]/SUM(H8746:H9191)</f>
        <v>8.7827504026567337E-4</v>
      </c>
      <c r="M8746">
        <f>IF(covid_19_india__1[[#This Row],[Daily new cases]]=0,0,covid_19_india__1[[#This Row],[Deaths]]/covid_19_india__1[[#This Row],[Daily new cases]])</f>
        <v>2.2754374774674839E-2</v>
      </c>
      <c r="N8746" s="20"/>
    </row>
    <row r="8747" spans="1:14" hidden="1" x14ac:dyDescent="0.3">
      <c r="A8747">
        <v>8746</v>
      </c>
      <c r="B8747" s="1">
        <v>44159</v>
      </c>
      <c r="C8747" s="1" t="str">
        <f>TEXT(covid_19_india__1[[#This Row],[Date]],"dddd")</f>
        <v>Tuesday</v>
      </c>
      <c r="D8747" s="2">
        <v>0.33333333333333331</v>
      </c>
      <c r="E8747" t="s">
        <v>37</v>
      </c>
      <c r="H8747">
        <v>104533</v>
      </c>
      <c r="I8747">
        <v>953</v>
      </c>
      <c r="J8747">
        <v>107688</v>
      </c>
      <c r="K8747">
        <f>IF(covid_19_india__1[[#This Row],[Confirmed]]&gt;J8746,covid_19_india__1[[#This Row],[Confirmed]]-J8746,0)</f>
        <v>789</v>
      </c>
      <c r="L8747">
        <f>covid_19_india__1[[#This Row],[Cured]]/SUM(H8747:H9192)</f>
        <v>9.1861615226033946E-4</v>
      </c>
      <c r="M8747">
        <f>IF(covid_19_india__1[[#This Row],[Daily new cases]]=0,0,covid_19_india__1[[#This Row],[Deaths]]/covid_19_india__1[[#This Row],[Daily new cases]])</f>
        <v>1.2078580481622307</v>
      </c>
      <c r="N8747" s="20"/>
    </row>
    <row r="8748" spans="1:14" hidden="1" x14ac:dyDescent="0.3">
      <c r="A8748">
        <v>8747</v>
      </c>
      <c r="B8748" s="1">
        <v>44159</v>
      </c>
      <c r="C8748" s="1" t="str">
        <f>TEXT(covid_19_india__1[[#This Row],[Date]],"dddd")</f>
        <v>Tuesday</v>
      </c>
      <c r="D8748" s="2">
        <v>0.33333333333333331</v>
      </c>
      <c r="E8748" t="s">
        <v>16</v>
      </c>
      <c r="H8748">
        <v>838150</v>
      </c>
      <c r="I8748">
        <v>11678</v>
      </c>
      <c r="J8748">
        <v>874555</v>
      </c>
      <c r="K8748">
        <f>IF(covid_19_india__1[[#This Row],[Confirmed]]&gt;J8747,covid_19_india__1[[#This Row],[Confirmed]]-J8747,0)</f>
        <v>766867</v>
      </c>
      <c r="L8748">
        <f>covid_19_india__1[[#This Row],[Cured]]/SUM(H8748:H9193)</f>
        <v>7.3711851643296303E-3</v>
      </c>
      <c r="M8748">
        <f>IF(covid_19_india__1[[#This Row],[Daily new cases]]=0,0,covid_19_india__1[[#This Row],[Deaths]]/covid_19_india__1[[#This Row],[Daily new cases]])</f>
        <v>1.5228194719553717E-2</v>
      </c>
      <c r="N8748" s="20"/>
    </row>
    <row r="8749" spans="1:14" hidden="1" x14ac:dyDescent="0.3">
      <c r="A8749">
        <v>8748</v>
      </c>
      <c r="B8749" s="1">
        <v>44159</v>
      </c>
      <c r="C8749" s="1" t="str">
        <f>TEXT(covid_19_india__1[[#This Row],[Date]],"dddd")</f>
        <v>Tuesday</v>
      </c>
      <c r="D8749" s="2">
        <v>0.33333333333333331</v>
      </c>
      <c r="E8749" t="s">
        <v>9</v>
      </c>
      <c r="H8749">
        <v>500089</v>
      </c>
      <c r="I8749">
        <v>2071</v>
      </c>
      <c r="J8749">
        <v>566452</v>
      </c>
      <c r="K8749">
        <f>IF(covid_19_india__1[[#This Row],[Confirmed]]&gt;J8748,covid_19_india__1[[#This Row],[Confirmed]]-J8748,0)</f>
        <v>0</v>
      </c>
      <c r="L8749">
        <f>covid_19_india__1[[#This Row],[Cured]]/SUM(H8749:H9194)</f>
        <v>4.4219702532885289E-3</v>
      </c>
      <c r="M8749">
        <f>IF(covid_19_india__1[[#This Row],[Daily new cases]]=0,0,covid_19_india__1[[#This Row],[Deaths]]/covid_19_india__1[[#This Row],[Daily new cases]])</f>
        <v>0</v>
      </c>
      <c r="N8749" s="20"/>
    </row>
    <row r="8750" spans="1:14" hidden="1" x14ac:dyDescent="0.3">
      <c r="A8750">
        <v>8749</v>
      </c>
      <c r="B8750" s="1">
        <v>44159</v>
      </c>
      <c r="C8750" s="1" t="str">
        <f>TEXT(covid_19_india__1[[#This Row],[Date]],"dddd")</f>
        <v>Tuesday</v>
      </c>
      <c r="D8750" s="2">
        <v>0.33333333333333331</v>
      </c>
      <c r="E8750" t="s">
        <v>14</v>
      </c>
      <c r="H8750">
        <v>6985</v>
      </c>
      <c r="I8750">
        <v>101</v>
      </c>
      <c r="J8750">
        <v>7945</v>
      </c>
      <c r="K8750">
        <f>IF(covid_19_india__1[[#This Row],[Confirmed]]&gt;J8749,covid_19_india__1[[#This Row],[Confirmed]]-J8749,0)</f>
        <v>0</v>
      </c>
      <c r="L8750">
        <f>covid_19_india__1[[#This Row],[Cured]]/SUM(H8750:H9195)</f>
        <v>6.20364292300272E-5</v>
      </c>
      <c r="M8750">
        <f>IF(covid_19_india__1[[#This Row],[Daily new cases]]=0,0,covid_19_india__1[[#This Row],[Deaths]]/covid_19_india__1[[#This Row],[Daily new cases]])</f>
        <v>0</v>
      </c>
      <c r="N8750" s="20"/>
    </row>
    <row r="8751" spans="1:14" hidden="1" x14ac:dyDescent="0.3">
      <c r="A8751">
        <v>8750</v>
      </c>
      <c r="B8751" s="1">
        <v>44159</v>
      </c>
      <c r="C8751" s="1" t="str">
        <f>TEXT(covid_19_india__1[[#This Row],[Date]],"dddd")</f>
        <v>Tuesday</v>
      </c>
      <c r="D8751" s="2">
        <v>0.33333333333333331</v>
      </c>
      <c r="E8751" t="s">
        <v>29</v>
      </c>
      <c r="H8751">
        <v>179237</v>
      </c>
      <c r="I8751">
        <v>3172</v>
      </c>
      <c r="J8751">
        <v>194745</v>
      </c>
      <c r="K8751">
        <f>IF(covid_19_india__1[[#This Row],[Confirmed]]&gt;J8750,covid_19_india__1[[#This Row],[Confirmed]]-J8750,0)</f>
        <v>186800</v>
      </c>
      <c r="L8751">
        <f>covid_19_india__1[[#This Row],[Cured]]/SUM(H8751:H9196)</f>
        <v>1.5841205326262262E-3</v>
      </c>
      <c r="M8751">
        <f>IF(covid_19_india__1[[#This Row],[Daily new cases]]=0,0,covid_19_india__1[[#This Row],[Deaths]]/covid_19_india__1[[#This Row],[Daily new cases]])</f>
        <v>1.6980728051391863E-2</v>
      </c>
      <c r="N8751" s="20"/>
    </row>
    <row r="8752" spans="1:14" hidden="1" x14ac:dyDescent="0.3">
      <c r="A8752">
        <v>8751</v>
      </c>
      <c r="B8752" s="1">
        <v>44159</v>
      </c>
      <c r="C8752" s="1" t="str">
        <f>TEXT(covid_19_india__1[[#This Row],[Date]],"dddd")</f>
        <v>Tuesday</v>
      </c>
      <c r="D8752" s="2">
        <v>0.33333333333333331</v>
      </c>
      <c r="E8752" t="s">
        <v>17</v>
      </c>
      <c r="H8752">
        <v>1654793</v>
      </c>
      <c r="I8752">
        <v>46653</v>
      </c>
      <c r="J8752">
        <v>1784361</v>
      </c>
      <c r="K8752">
        <f>IF(covid_19_india__1[[#This Row],[Confirmed]]&gt;J8751,covid_19_india__1[[#This Row],[Confirmed]]-J8751,0)</f>
        <v>1589616</v>
      </c>
      <c r="L8752">
        <f>covid_19_india__1[[#This Row],[Cured]]/SUM(H8752:H9197)</f>
        <v>1.4642443130817112E-2</v>
      </c>
      <c r="M8752">
        <f>IF(covid_19_india__1[[#This Row],[Daily new cases]]=0,0,covid_19_india__1[[#This Row],[Deaths]]/covid_19_india__1[[#This Row],[Daily new cases]])</f>
        <v>2.9348597397107226E-2</v>
      </c>
      <c r="N8752" s="20"/>
    </row>
    <row r="8753" spans="1:14" hidden="1" x14ac:dyDescent="0.3">
      <c r="A8753">
        <v>8752</v>
      </c>
      <c r="B8753" s="1">
        <v>44159</v>
      </c>
      <c r="C8753" s="1" t="str">
        <f>TEXT(covid_19_india__1[[#This Row],[Date]],"dddd")</f>
        <v>Tuesday</v>
      </c>
      <c r="D8753" s="2">
        <v>0.33333333333333331</v>
      </c>
      <c r="E8753" t="s">
        <v>31</v>
      </c>
      <c r="H8753">
        <v>20374</v>
      </c>
      <c r="I8753">
        <v>238</v>
      </c>
      <c r="J8753">
        <v>23650</v>
      </c>
      <c r="K8753">
        <f>IF(covid_19_india__1[[#This Row],[Confirmed]]&gt;J8752,covid_19_india__1[[#This Row],[Confirmed]]-J8752,0)</f>
        <v>0</v>
      </c>
      <c r="L8753">
        <f>covid_19_india__1[[#This Row],[Cured]]/SUM(H8753:H9198)</f>
        <v>1.8263036270745004E-4</v>
      </c>
      <c r="M8753">
        <f>IF(covid_19_india__1[[#This Row],[Daily new cases]]=0,0,covid_19_india__1[[#This Row],[Deaths]]/covid_19_india__1[[#This Row],[Daily new cases]])</f>
        <v>0</v>
      </c>
      <c r="N8753" s="20"/>
    </row>
    <row r="8754" spans="1:14" hidden="1" x14ac:dyDescent="0.3">
      <c r="A8754">
        <v>8753</v>
      </c>
      <c r="B8754" s="1">
        <v>44159</v>
      </c>
      <c r="C8754" s="1" t="str">
        <f>TEXT(covid_19_india__1[[#This Row],[Date]],"dddd")</f>
        <v>Tuesday</v>
      </c>
      <c r="D8754" s="2">
        <v>0.33333333333333331</v>
      </c>
      <c r="E8754" t="s">
        <v>41</v>
      </c>
      <c r="H8754">
        <v>10392</v>
      </c>
      <c r="I8754">
        <v>110</v>
      </c>
      <c r="J8754">
        <v>11397</v>
      </c>
      <c r="K8754">
        <f>IF(covid_19_india__1[[#This Row],[Confirmed]]&gt;J8753,covid_19_india__1[[#This Row],[Confirmed]]-J8753,0)</f>
        <v>0</v>
      </c>
      <c r="L8754">
        <f>covid_19_india__1[[#This Row],[Cured]]/SUM(H8754:H9199)</f>
        <v>9.2979389523919486E-5</v>
      </c>
      <c r="M8754">
        <f>IF(covid_19_india__1[[#This Row],[Daily new cases]]=0,0,covid_19_india__1[[#This Row],[Deaths]]/covid_19_india__1[[#This Row],[Daily new cases]])</f>
        <v>0</v>
      </c>
      <c r="N8754" s="20"/>
    </row>
    <row r="8755" spans="1:14" hidden="1" x14ac:dyDescent="0.3">
      <c r="A8755">
        <v>8754</v>
      </c>
      <c r="B8755" s="1">
        <v>44159</v>
      </c>
      <c r="C8755" s="1" t="str">
        <f>TEXT(covid_19_india__1[[#This Row],[Date]],"dddd")</f>
        <v>Tuesday</v>
      </c>
      <c r="D8755" s="2">
        <v>0.33333333333333331</v>
      </c>
      <c r="E8755" t="s">
        <v>32</v>
      </c>
      <c r="H8755">
        <v>3203</v>
      </c>
      <c r="I8755">
        <v>5</v>
      </c>
      <c r="J8755">
        <v>3710</v>
      </c>
      <c r="K8755">
        <f>IF(covid_19_india__1[[#This Row],[Confirmed]]&gt;J8754,covid_19_india__1[[#This Row],[Confirmed]]-J8754,0)</f>
        <v>0</v>
      </c>
      <c r="L8755">
        <f>covid_19_india__1[[#This Row],[Cured]]/SUM(H8755:H9200)</f>
        <v>2.8651354874536496E-5</v>
      </c>
      <c r="M8755">
        <f>IF(covid_19_india__1[[#This Row],[Daily new cases]]=0,0,covid_19_india__1[[#This Row],[Deaths]]/covid_19_india__1[[#This Row],[Daily new cases]])</f>
        <v>0</v>
      </c>
      <c r="N8755" s="20"/>
    </row>
    <row r="8756" spans="1:14" hidden="1" x14ac:dyDescent="0.3">
      <c r="A8756">
        <v>8755</v>
      </c>
      <c r="B8756" s="1">
        <v>44159</v>
      </c>
      <c r="C8756" s="1" t="str">
        <f>TEXT(covid_19_india__1[[#This Row],[Date]],"dddd")</f>
        <v>Tuesday</v>
      </c>
      <c r="D8756" s="2">
        <v>0.33333333333333331</v>
      </c>
      <c r="E8756" t="s">
        <v>40</v>
      </c>
      <c r="H8756">
        <v>9347</v>
      </c>
      <c r="I8756">
        <v>61</v>
      </c>
      <c r="J8756">
        <v>10852</v>
      </c>
      <c r="K8756">
        <f>IF(covid_19_india__1[[#This Row],[Confirmed]]&gt;J8755,covid_19_india__1[[#This Row],[Confirmed]]-J8755,0)</f>
        <v>7142</v>
      </c>
      <c r="L8756">
        <f>covid_19_india__1[[#This Row],[Cured]]/SUM(H8756:H9201)</f>
        <v>8.3533342230329865E-5</v>
      </c>
      <c r="M8756">
        <f>IF(covid_19_india__1[[#This Row],[Daily new cases]]=0,0,covid_19_india__1[[#This Row],[Deaths]]/covid_19_india__1[[#This Row],[Daily new cases]])</f>
        <v>8.5410249229907597E-3</v>
      </c>
      <c r="N8756" s="20"/>
    </row>
    <row r="8757" spans="1:14" hidden="1" x14ac:dyDescent="0.3">
      <c r="A8757">
        <v>8756</v>
      </c>
      <c r="B8757" s="1">
        <v>44159</v>
      </c>
      <c r="C8757" s="1" t="str">
        <f>TEXT(covid_19_india__1[[#This Row],[Date]],"dddd")</f>
        <v>Tuesday</v>
      </c>
      <c r="D8757" s="2">
        <v>0.33333333333333331</v>
      </c>
      <c r="E8757" t="s">
        <v>22</v>
      </c>
      <c r="H8757">
        <v>306726</v>
      </c>
      <c r="I8757">
        <v>1657</v>
      </c>
      <c r="J8757">
        <v>314629</v>
      </c>
      <c r="K8757">
        <f>IF(covid_19_india__1[[#This Row],[Confirmed]]&gt;J8756,covid_19_india__1[[#This Row],[Confirmed]]-J8756,0)</f>
        <v>303777</v>
      </c>
      <c r="L8757">
        <f>covid_19_india__1[[#This Row],[Cured]]/SUM(H8757:H9202)</f>
        <v>2.7387817952577785E-3</v>
      </c>
      <c r="M8757">
        <f>IF(covid_19_india__1[[#This Row],[Daily new cases]]=0,0,covid_19_india__1[[#This Row],[Deaths]]/covid_19_india__1[[#This Row],[Daily new cases]])</f>
        <v>5.4546591743285374E-3</v>
      </c>
      <c r="N8757" s="20"/>
    </row>
    <row r="8758" spans="1:14" hidden="1" x14ac:dyDescent="0.3">
      <c r="A8758">
        <v>8757</v>
      </c>
      <c r="B8758" s="1">
        <v>44159</v>
      </c>
      <c r="C8758" s="1" t="str">
        <f>TEXT(covid_19_india__1[[#This Row],[Date]],"dddd")</f>
        <v>Tuesday</v>
      </c>
      <c r="D8758" s="2">
        <v>0.33333333333333331</v>
      </c>
      <c r="E8758" t="s">
        <v>23</v>
      </c>
      <c r="H8758">
        <v>35582</v>
      </c>
      <c r="I8758">
        <v>609</v>
      </c>
      <c r="J8758">
        <v>36718</v>
      </c>
      <c r="K8758">
        <f>IF(covid_19_india__1[[#This Row],[Confirmed]]&gt;J8757,covid_19_india__1[[#This Row],[Confirmed]]-J8757,0)</f>
        <v>0</v>
      </c>
      <c r="L8758">
        <f>covid_19_india__1[[#This Row],[Cured]]/SUM(H8758:H9203)</f>
        <v>3.1616468969104789E-4</v>
      </c>
      <c r="M8758">
        <f>IF(covid_19_india__1[[#This Row],[Daily new cases]]=0,0,covid_19_india__1[[#This Row],[Deaths]]/covid_19_india__1[[#This Row],[Daily new cases]])</f>
        <v>0</v>
      </c>
      <c r="N8758" s="20"/>
    </row>
    <row r="8759" spans="1:14" hidden="1" x14ac:dyDescent="0.3">
      <c r="A8759">
        <v>8758</v>
      </c>
      <c r="B8759" s="1">
        <v>44159</v>
      </c>
      <c r="C8759" s="1" t="str">
        <f>TEXT(covid_19_india__1[[#This Row],[Date]],"dddd")</f>
        <v>Tuesday</v>
      </c>
      <c r="D8759" s="2">
        <v>0.33333333333333331</v>
      </c>
      <c r="E8759" t="s">
        <v>18</v>
      </c>
      <c r="H8759">
        <v>135739</v>
      </c>
      <c r="I8759">
        <v>4631</v>
      </c>
      <c r="J8759">
        <v>147057</v>
      </c>
      <c r="K8759">
        <f>IF(covid_19_india__1[[#This Row],[Confirmed]]&gt;J8758,covid_19_india__1[[#This Row],[Confirmed]]-J8758,0)</f>
        <v>110339</v>
      </c>
      <c r="L8759">
        <f>covid_19_india__1[[#This Row],[Cured]]/SUM(H8759:H9204)</f>
        <v>1.2003808880657269E-3</v>
      </c>
      <c r="M8759">
        <f>IF(covid_19_india__1[[#This Row],[Daily new cases]]=0,0,covid_19_india__1[[#This Row],[Deaths]]/covid_19_india__1[[#This Row],[Daily new cases]])</f>
        <v>4.1970654075168347E-2</v>
      </c>
      <c r="N8759" s="20"/>
    </row>
    <row r="8760" spans="1:14" hidden="1" x14ac:dyDescent="0.3">
      <c r="A8760">
        <v>8759</v>
      </c>
      <c r="B8760" s="1">
        <v>44159</v>
      </c>
      <c r="C8760" s="1" t="str">
        <f>TEXT(covid_19_india__1[[#This Row],[Date]],"dddd")</f>
        <v>Tuesday</v>
      </c>
      <c r="D8760" s="2">
        <v>0.33333333333333331</v>
      </c>
      <c r="E8760" t="s">
        <v>11</v>
      </c>
      <c r="H8760">
        <v>220871</v>
      </c>
      <c r="I8760">
        <v>2181</v>
      </c>
      <c r="J8760">
        <v>247168</v>
      </c>
      <c r="K8760">
        <f>IF(covid_19_india__1[[#This Row],[Confirmed]]&gt;J8759,covid_19_india__1[[#This Row],[Confirmed]]-J8759,0)</f>
        <v>100111</v>
      </c>
      <c r="L8760">
        <f>covid_19_india__1[[#This Row],[Cured]]/SUM(H8760:H9205)</f>
        <v>1.9554391892373439E-3</v>
      </c>
      <c r="M8760">
        <f>IF(covid_19_india__1[[#This Row],[Daily new cases]]=0,0,covid_19_india__1[[#This Row],[Deaths]]/covid_19_india__1[[#This Row],[Daily new cases]])</f>
        <v>2.1785817742306042E-2</v>
      </c>
      <c r="N8760" s="20"/>
    </row>
    <row r="8761" spans="1:14" hidden="1" x14ac:dyDescent="0.3">
      <c r="A8761">
        <v>8760</v>
      </c>
      <c r="B8761" s="1">
        <v>44159</v>
      </c>
      <c r="C8761" s="1" t="str">
        <f>TEXT(covid_19_india__1[[#This Row],[Date]],"dddd")</f>
        <v>Tuesday</v>
      </c>
      <c r="D8761" s="2">
        <v>0.33333333333333331</v>
      </c>
      <c r="E8761" t="s">
        <v>44</v>
      </c>
      <c r="H8761">
        <v>4406</v>
      </c>
      <c r="I8761">
        <v>100</v>
      </c>
      <c r="J8761">
        <v>4736</v>
      </c>
      <c r="K8761">
        <f>IF(covid_19_india__1[[#This Row],[Confirmed]]&gt;J8760,covid_19_india__1[[#This Row],[Confirmed]]-J8760,0)</f>
        <v>0</v>
      </c>
      <c r="L8761">
        <f>covid_19_india__1[[#This Row],[Cured]]/SUM(H8761:H9206)</f>
        <v>3.9015656072475608E-5</v>
      </c>
      <c r="M8761">
        <f>IF(covid_19_india__1[[#This Row],[Daily new cases]]=0,0,covid_19_india__1[[#This Row],[Deaths]]/covid_19_india__1[[#This Row],[Daily new cases]])</f>
        <v>0</v>
      </c>
      <c r="N8761" s="20"/>
    </row>
    <row r="8762" spans="1:14" hidden="1" x14ac:dyDescent="0.3">
      <c r="A8762">
        <v>8761</v>
      </c>
      <c r="B8762" s="1">
        <v>44159</v>
      </c>
      <c r="C8762" s="1" t="str">
        <f>TEXT(covid_19_india__1[[#This Row],[Date]],"dddd")</f>
        <v>Tuesday</v>
      </c>
      <c r="D8762" s="2">
        <v>0.33333333333333331</v>
      </c>
      <c r="E8762" t="s">
        <v>15</v>
      </c>
      <c r="H8762">
        <v>747752</v>
      </c>
      <c r="I8762">
        <v>11622</v>
      </c>
      <c r="J8762">
        <v>771619</v>
      </c>
      <c r="K8762">
        <f>IF(covid_19_india__1[[#This Row],[Confirmed]]&gt;J8761,covid_19_india__1[[#This Row],[Confirmed]]-J8761,0)</f>
        <v>766883</v>
      </c>
      <c r="L8762">
        <f>covid_19_india__1[[#This Row],[Cured]]/SUM(H8762:H9207)</f>
        <v>6.522155395154816E-3</v>
      </c>
      <c r="M8762">
        <f>IF(covid_19_india__1[[#This Row],[Daily new cases]]=0,0,covid_19_india__1[[#This Row],[Deaths]]/covid_19_india__1[[#This Row],[Daily new cases]])</f>
        <v>1.5154854130291062E-2</v>
      </c>
      <c r="N8762" s="20"/>
    </row>
    <row r="8763" spans="1:14" hidden="1" x14ac:dyDescent="0.3">
      <c r="A8763">
        <v>8762</v>
      </c>
      <c r="B8763" s="1">
        <v>44159</v>
      </c>
      <c r="C8763" s="1" t="str">
        <f>TEXT(covid_19_india__1[[#This Row],[Date]],"dddd")</f>
        <v>Tuesday</v>
      </c>
      <c r="D8763" s="2">
        <v>0.33333333333333331</v>
      </c>
      <c r="E8763" t="s">
        <v>46</v>
      </c>
      <c r="H8763">
        <v>252565</v>
      </c>
      <c r="I8763">
        <v>1437</v>
      </c>
      <c r="J8763">
        <v>265049</v>
      </c>
      <c r="K8763">
        <f>IF(covid_19_india__1[[#This Row],[Confirmed]]&gt;J8762,covid_19_india__1[[#This Row],[Confirmed]]-J8762,0)</f>
        <v>0</v>
      </c>
      <c r="L8763">
        <f>covid_19_india__1[[#This Row],[Cured]]/SUM(H8763:H9208)</f>
        <v>2.216978235798302E-3</v>
      </c>
      <c r="M8763">
        <f>IF(covid_19_india__1[[#This Row],[Daily new cases]]=0,0,covid_19_india__1[[#This Row],[Deaths]]/covid_19_india__1[[#This Row],[Daily new cases]])</f>
        <v>0</v>
      </c>
      <c r="N8763" s="20"/>
    </row>
    <row r="8764" spans="1:14" hidden="1" x14ac:dyDescent="0.3">
      <c r="A8764">
        <v>8763</v>
      </c>
      <c r="B8764" s="1">
        <v>44159</v>
      </c>
      <c r="C8764" s="1" t="str">
        <f>TEXT(covid_19_india__1[[#This Row],[Date]],"dddd")</f>
        <v>Tuesday</v>
      </c>
      <c r="D8764" s="2">
        <v>0.33333333333333331</v>
      </c>
      <c r="E8764" t="s">
        <v>39</v>
      </c>
      <c r="H8764">
        <v>31296</v>
      </c>
      <c r="I8764">
        <v>370</v>
      </c>
      <c r="J8764">
        <v>32493</v>
      </c>
      <c r="K8764">
        <f>IF(covid_19_india__1[[#This Row],[Confirmed]]&gt;J8763,covid_19_india__1[[#This Row],[Confirmed]]-J8763,0)</f>
        <v>0</v>
      </c>
      <c r="L8764">
        <f>covid_19_india__1[[#This Row],[Cured]]/SUM(H8764:H9209)</f>
        <v>2.7529430721614937E-4</v>
      </c>
      <c r="M8764">
        <f>IF(covid_19_india__1[[#This Row],[Daily new cases]]=0,0,covid_19_india__1[[#This Row],[Deaths]]/covid_19_india__1[[#This Row],[Daily new cases]])</f>
        <v>0</v>
      </c>
      <c r="N8764" s="20"/>
    </row>
    <row r="8765" spans="1:14" hidden="1" x14ac:dyDescent="0.3">
      <c r="A8765">
        <v>8764</v>
      </c>
      <c r="B8765" s="1">
        <v>44159</v>
      </c>
      <c r="C8765" s="1" t="str">
        <f>TEXT(covid_19_india__1[[#This Row],[Date]],"dddd")</f>
        <v>Tuesday</v>
      </c>
      <c r="D8765" s="2">
        <v>0.33333333333333331</v>
      </c>
      <c r="E8765" t="s">
        <v>21</v>
      </c>
      <c r="H8765">
        <v>66172</v>
      </c>
      <c r="I8765">
        <v>1162</v>
      </c>
      <c r="J8765">
        <v>71632</v>
      </c>
      <c r="K8765">
        <f>IF(covid_19_india__1[[#This Row],[Confirmed]]&gt;J8764,covid_19_india__1[[#This Row],[Confirmed]]-J8764,0)</f>
        <v>39139</v>
      </c>
      <c r="L8765">
        <f>covid_19_india__1[[#This Row],[Cured]]/SUM(H8765:H9210)</f>
        <v>5.8222116423908073E-4</v>
      </c>
      <c r="M8765">
        <f>IF(covid_19_india__1[[#This Row],[Daily new cases]]=0,0,covid_19_india__1[[#This Row],[Deaths]]/covid_19_india__1[[#This Row],[Daily new cases]])</f>
        <v>2.9689056950867421E-2</v>
      </c>
      <c r="N8765" s="20"/>
    </row>
    <row r="8766" spans="1:14" hidden="1" x14ac:dyDescent="0.3">
      <c r="A8766">
        <v>8765</v>
      </c>
      <c r="B8766" s="1">
        <v>44159</v>
      </c>
      <c r="C8766" s="1" t="str">
        <f>TEXT(covid_19_india__1[[#This Row],[Date]],"dddd")</f>
        <v>Tuesday</v>
      </c>
      <c r="D8766" s="2">
        <v>0.33333333333333331</v>
      </c>
      <c r="E8766" t="s">
        <v>12</v>
      </c>
      <c r="H8766">
        <v>497475</v>
      </c>
      <c r="I8766">
        <v>7582</v>
      </c>
      <c r="J8766">
        <v>528833</v>
      </c>
      <c r="K8766">
        <f>IF(covid_19_india__1[[#This Row],[Confirmed]]&gt;J8765,covid_19_india__1[[#This Row],[Confirmed]]-J8765,0)</f>
        <v>457201</v>
      </c>
      <c r="L8766">
        <f>covid_19_india__1[[#This Row],[Cured]]/SUM(H8766:H9211)</f>
        <v>4.3792199260488203E-3</v>
      </c>
      <c r="M8766">
        <f>IF(covid_19_india__1[[#This Row],[Daily new cases]]=0,0,covid_19_india__1[[#This Row],[Deaths]]/covid_19_india__1[[#This Row],[Daily new cases]])</f>
        <v>1.6583515784086213E-2</v>
      </c>
      <c r="N8766" s="20"/>
    </row>
    <row r="8767" spans="1:14" hidden="1" x14ac:dyDescent="0.3">
      <c r="A8767">
        <v>8766</v>
      </c>
      <c r="B8767" s="1">
        <v>44159</v>
      </c>
      <c r="C8767" s="1" t="str">
        <f>TEXT(covid_19_india__1[[#This Row],[Date]],"dddd")</f>
        <v>Tuesday</v>
      </c>
      <c r="D8767" s="2">
        <v>0.33333333333333331</v>
      </c>
      <c r="E8767" t="s">
        <v>24</v>
      </c>
      <c r="H8767">
        <v>426816</v>
      </c>
      <c r="I8767">
        <v>8072</v>
      </c>
      <c r="J8767">
        <v>459918</v>
      </c>
      <c r="K8767">
        <f>IF(covid_19_india__1[[#This Row],[Confirmed]]&gt;J8766,covid_19_india__1[[#This Row],[Confirmed]]-J8766,0)</f>
        <v>0</v>
      </c>
      <c r="L8767">
        <f>covid_19_india__1[[#This Row],[Cured]]/SUM(H8767:H9212)</f>
        <v>3.7632332911563702E-3</v>
      </c>
      <c r="M8767">
        <f>IF(covid_19_india__1[[#This Row],[Daily new cases]]=0,0,covid_19_india__1[[#This Row],[Deaths]]/covid_19_india__1[[#This Row],[Daily new cases]])</f>
        <v>0</v>
      </c>
      <c r="N8767" s="20"/>
    </row>
    <row r="8768" spans="1:14" hidden="1" x14ac:dyDescent="0.3">
      <c r="A8768">
        <v>8767</v>
      </c>
      <c r="B8768" s="1">
        <v>44160</v>
      </c>
      <c r="C8768" s="1" t="str">
        <f>TEXT(covid_19_india__1[[#This Row],[Date]],"dddd")</f>
        <v>Wednesday</v>
      </c>
      <c r="D8768" s="2">
        <v>0.33333333333333331</v>
      </c>
      <c r="E8768" t="s">
        <v>33</v>
      </c>
      <c r="H8768">
        <v>4464</v>
      </c>
      <c r="I8768">
        <v>61</v>
      </c>
      <c r="J8768">
        <v>4667</v>
      </c>
      <c r="K8768">
        <f>IF(covid_19_india__1[[#This Row],[Confirmed]]&gt;J8767,covid_19_india__1[[#This Row],[Confirmed]]-J8767,0)</f>
        <v>0</v>
      </c>
      <c r="L8768">
        <f>covid_19_india__1[[#This Row],[Cured]]/SUM(H8768:H9213)</f>
        <v>3.9495062701331703E-5</v>
      </c>
      <c r="M8768">
        <f>IF(covid_19_india__1[[#This Row],[Daily new cases]]=0,0,covid_19_india__1[[#This Row],[Deaths]]/covid_19_india__1[[#This Row],[Daily new cases]])</f>
        <v>0</v>
      </c>
      <c r="N8768" s="20"/>
    </row>
    <row r="8769" spans="1:14" hidden="1" x14ac:dyDescent="0.3">
      <c r="A8769">
        <v>8768</v>
      </c>
      <c r="B8769" s="1">
        <v>44160</v>
      </c>
      <c r="C8769" s="1" t="str">
        <f>TEXT(covid_19_india__1[[#This Row],[Date]],"dddd")</f>
        <v>Wednesday</v>
      </c>
      <c r="D8769" s="2">
        <v>0.33333333333333331</v>
      </c>
      <c r="E8769" t="s">
        <v>20</v>
      </c>
      <c r="H8769">
        <v>843863</v>
      </c>
      <c r="I8769">
        <v>6956</v>
      </c>
      <c r="J8769">
        <v>863843</v>
      </c>
      <c r="K8769">
        <f>IF(covid_19_india__1[[#This Row],[Confirmed]]&gt;J8768,covid_19_india__1[[#This Row],[Confirmed]]-J8768,0)</f>
        <v>859176</v>
      </c>
      <c r="L8769">
        <f>covid_19_india__1[[#This Row],[Cured]]/SUM(H8769:H9214)</f>
        <v>7.4568772300477948E-3</v>
      </c>
      <c r="M8769">
        <f>IF(covid_19_india__1[[#This Row],[Daily new cases]]=0,0,covid_19_india__1[[#This Row],[Deaths]]/covid_19_india__1[[#This Row],[Daily new cases]])</f>
        <v>8.0961293145991042E-3</v>
      </c>
      <c r="N8769" s="20"/>
    </row>
    <row r="8770" spans="1:14" hidden="1" x14ac:dyDescent="0.3">
      <c r="A8770">
        <v>8769</v>
      </c>
      <c r="B8770" s="1">
        <v>44160</v>
      </c>
      <c r="C8770" s="1" t="str">
        <f>TEXT(covid_19_india__1[[#This Row],[Date]],"dddd")</f>
        <v>Wednesday</v>
      </c>
      <c r="D8770" s="2">
        <v>0.33333333333333331</v>
      </c>
      <c r="E8770" t="s">
        <v>38</v>
      </c>
      <c r="H8770">
        <v>15091</v>
      </c>
      <c r="I8770">
        <v>49</v>
      </c>
      <c r="J8770">
        <v>16144</v>
      </c>
      <c r="K8770">
        <f>IF(covid_19_india__1[[#This Row],[Confirmed]]&gt;J8769,covid_19_india__1[[#This Row],[Confirmed]]-J8769,0)</f>
        <v>0</v>
      </c>
      <c r="L8770">
        <f>covid_19_india__1[[#This Row],[Cured]]/SUM(H8770:H9215)</f>
        <v>1.3404975529679518E-4</v>
      </c>
      <c r="M8770">
        <f>IF(covid_19_india__1[[#This Row],[Daily new cases]]=0,0,covid_19_india__1[[#This Row],[Deaths]]/covid_19_india__1[[#This Row],[Daily new cases]])</f>
        <v>0</v>
      </c>
      <c r="N8770" s="20"/>
    </row>
    <row r="8771" spans="1:14" hidden="1" x14ac:dyDescent="0.3">
      <c r="A8771">
        <v>8770</v>
      </c>
      <c r="B8771" s="1">
        <v>44160</v>
      </c>
      <c r="C8771" s="1" t="str">
        <f>TEXT(covid_19_india__1[[#This Row],[Date]],"dddd")</f>
        <v>Wednesday</v>
      </c>
      <c r="D8771" s="2">
        <v>0.33333333333333331</v>
      </c>
      <c r="E8771" t="s">
        <v>36</v>
      </c>
      <c r="H8771">
        <v>207649</v>
      </c>
      <c r="I8771">
        <v>976</v>
      </c>
      <c r="J8771">
        <v>211839</v>
      </c>
      <c r="K8771">
        <f>IF(covid_19_india__1[[#This Row],[Confirmed]]&gt;J8770,covid_19_india__1[[#This Row],[Confirmed]]-J8770,0)</f>
        <v>195695</v>
      </c>
      <c r="L8771">
        <f>covid_19_india__1[[#This Row],[Cured]]/SUM(H8771:H9216)</f>
        <v>1.8446669094727287E-3</v>
      </c>
      <c r="M8771">
        <f>IF(covid_19_india__1[[#This Row],[Daily new cases]]=0,0,covid_19_india__1[[#This Row],[Deaths]]/covid_19_india__1[[#This Row],[Daily new cases]])</f>
        <v>4.9873527683384862E-3</v>
      </c>
      <c r="N8771" s="20"/>
    </row>
    <row r="8772" spans="1:14" hidden="1" x14ac:dyDescent="0.3">
      <c r="A8772">
        <v>8771</v>
      </c>
      <c r="B8772" s="1">
        <v>44160</v>
      </c>
      <c r="C8772" s="1" t="str">
        <f>TEXT(covid_19_india__1[[#This Row],[Date]],"dddd")</f>
        <v>Wednesday</v>
      </c>
      <c r="D8772" s="2">
        <v>0.33333333333333331</v>
      </c>
      <c r="E8772" t="s">
        <v>30</v>
      </c>
      <c r="H8772">
        <v>224715</v>
      </c>
      <c r="I8772">
        <v>1233</v>
      </c>
      <c r="J8772">
        <v>230845</v>
      </c>
      <c r="K8772">
        <f>IF(covid_19_india__1[[#This Row],[Confirmed]]&gt;J8771,covid_19_india__1[[#This Row],[Confirmed]]-J8771,0)</f>
        <v>19006</v>
      </c>
      <c r="L8772">
        <f>covid_19_india__1[[#This Row],[Cured]]/SUM(H8772:H9217)</f>
        <v>1.9863902720011497E-3</v>
      </c>
      <c r="M8772">
        <f>IF(covid_19_india__1[[#This Row],[Daily new cases]]=0,0,covid_19_india__1[[#This Row],[Deaths]]/covid_19_india__1[[#This Row],[Daily new cases]])</f>
        <v>6.4874250236767336E-2</v>
      </c>
      <c r="N8772" s="20"/>
    </row>
    <row r="8773" spans="1:14" hidden="1" x14ac:dyDescent="0.3">
      <c r="A8773">
        <v>8772</v>
      </c>
      <c r="B8773" s="1">
        <v>44160</v>
      </c>
      <c r="C8773" s="1" t="str">
        <f>TEXT(covid_19_india__1[[#This Row],[Date]],"dddd")</f>
        <v>Wednesday</v>
      </c>
      <c r="D8773" s="2">
        <v>0.33333333333333331</v>
      </c>
      <c r="E8773" t="s">
        <v>26</v>
      </c>
      <c r="H8773">
        <v>15455</v>
      </c>
      <c r="I8773">
        <v>265</v>
      </c>
      <c r="J8773">
        <v>16848</v>
      </c>
      <c r="K8773">
        <f>IF(covid_19_india__1[[#This Row],[Confirmed]]&gt;J8772,covid_19_india__1[[#This Row],[Confirmed]]-J8772,0)</f>
        <v>0</v>
      </c>
      <c r="L8773">
        <f>covid_19_india__1[[#This Row],[Cured]]/SUM(H8773:H9218)</f>
        <v>1.3656783099718985E-4</v>
      </c>
      <c r="M8773">
        <f>IF(covid_19_india__1[[#This Row],[Daily new cases]]=0,0,covid_19_india__1[[#This Row],[Deaths]]/covid_19_india__1[[#This Row],[Daily new cases]])</f>
        <v>0</v>
      </c>
      <c r="N8773" s="20"/>
    </row>
    <row r="8774" spans="1:14" hidden="1" x14ac:dyDescent="0.3">
      <c r="A8774">
        <v>8773</v>
      </c>
      <c r="B8774" s="1">
        <v>44160</v>
      </c>
      <c r="C8774" s="1" t="str">
        <f>TEXT(covid_19_india__1[[#This Row],[Date]],"dddd")</f>
        <v>Wednesday</v>
      </c>
      <c r="D8774" s="2">
        <v>0.33333333333333331</v>
      </c>
      <c r="E8774" t="s">
        <v>25</v>
      </c>
      <c r="H8774">
        <v>201744</v>
      </c>
      <c r="I8774">
        <v>2767</v>
      </c>
      <c r="J8774">
        <v>227326</v>
      </c>
      <c r="K8774">
        <f>IF(covid_19_india__1[[#This Row],[Confirmed]]&gt;J8773,covid_19_india__1[[#This Row],[Confirmed]]-J8773,0)</f>
        <v>210478</v>
      </c>
      <c r="L8774">
        <f>covid_19_india__1[[#This Row],[Cured]]/SUM(H8774:H9219)</f>
        <v>1.7824449213439987E-3</v>
      </c>
      <c r="M8774">
        <f>IF(covid_19_india__1[[#This Row],[Daily new cases]]=0,0,covid_19_india__1[[#This Row],[Deaths]]/covid_19_india__1[[#This Row],[Daily new cases]])</f>
        <v>1.3146267068292174E-2</v>
      </c>
      <c r="N8774" s="20"/>
    </row>
    <row r="8775" spans="1:14" hidden="1" x14ac:dyDescent="0.3">
      <c r="A8775">
        <v>8774</v>
      </c>
      <c r="B8775" s="1">
        <v>44160</v>
      </c>
      <c r="C8775" s="1" t="str">
        <f>TEXT(covid_19_india__1[[#This Row],[Date]],"dddd")</f>
        <v>Wednesday</v>
      </c>
      <c r="D8775" s="2">
        <v>0.33333333333333331</v>
      </c>
      <c r="E8775" t="s">
        <v>47</v>
      </c>
      <c r="H8775">
        <v>3286</v>
      </c>
      <c r="I8775">
        <v>2</v>
      </c>
      <c r="J8775">
        <v>3325</v>
      </c>
      <c r="K8775">
        <f>IF(covid_19_india__1[[#This Row],[Confirmed]]&gt;J8774,covid_19_india__1[[#This Row],[Confirmed]]-J8774,0)</f>
        <v>0</v>
      </c>
      <c r="L8775">
        <f>covid_19_india__1[[#This Row],[Cured]]/SUM(H8775:H9220)</f>
        <v>2.906585722647487E-5</v>
      </c>
      <c r="M8775">
        <f>IF(covid_19_india__1[[#This Row],[Daily new cases]]=0,0,covid_19_india__1[[#This Row],[Deaths]]/covid_19_india__1[[#This Row],[Daily new cases]])</f>
        <v>0</v>
      </c>
      <c r="N8775" s="20"/>
    </row>
    <row r="8776" spans="1:14" hidden="1" x14ac:dyDescent="0.3">
      <c r="A8776">
        <v>8775</v>
      </c>
      <c r="B8776" s="1">
        <v>44160</v>
      </c>
      <c r="C8776" s="1" t="str">
        <f>TEXT(covid_19_india__1[[#This Row],[Date]],"dddd")</f>
        <v>Wednesday</v>
      </c>
      <c r="D8776" s="2">
        <v>0.33333333333333331</v>
      </c>
      <c r="E8776" t="s">
        <v>10</v>
      </c>
      <c r="H8776">
        <v>493419</v>
      </c>
      <c r="I8776">
        <v>8621</v>
      </c>
      <c r="J8776">
        <v>540541</v>
      </c>
      <c r="K8776">
        <f>IF(covid_19_india__1[[#This Row],[Confirmed]]&gt;J8775,covid_19_india__1[[#This Row],[Confirmed]]-J8775,0)</f>
        <v>537216</v>
      </c>
      <c r="L8776">
        <f>covid_19_india__1[[#This Row],[Cured]]/SUM(H8776:H9221)</f>
        <v>4.344426270383844E-3</v>
      </c>
      <c r="M8776">
        <f>IF(covid_19_india__1[[#This Row],[Daily new cases]]=0,0,covid_19_india__1[[#This Row],[Deaths]]/covid_19_india__1[[#This Row],[Daily new cases]])</f>
        <v>1.6047548844412677E-2</v>
      </c>
      <c r="N8776" s="20"/>
    </row>
    <row r="8777" spans="1:14" hidden="1" x14ac:dyDescent="0.3">
      <c r="A8777">
        <v>8776</v>
      </c>
      <c r="B8777" s="1">
        <v>44160</v>
      </c>
      <c r="C8777" s="1" t="str">
        <f>TEXT(covid_19_india__1[[#This Row],[Date]],"dddd")</f>
        <v>Wednesday</v>
      </c>
      <c r="D8777" s="2">
        <v>0.33333333333333331</v>
      </c>
      <c r="E8777" t="s">
        <v>34</v>
      </c>
      <c r="H8777">
        <v>45168</v>
      </c>
      <c r="I8777">
        <v>679</v>
      </c>
      <c r="J8777">
        <v>47068</v>
      </c>
      <c r="K8777">
        <f>IF(covid_19_india__1[[#This Row],[Confirmed]]&gt;J8776,covid_19_india__1[[#This Row],[Confirmed]]-J8776,0)</f>
        <v>0</v>
      </c>
      <c r="L8777">
        <f>covid_19_india__1[[#This Row],[Cured]]/SUM(H8777:H9222)</f>
        <v>3.9777375974537124E-4</v>
      </c>
      <c r="M8777">
        <f>IF(covid_19_india__1[[#This Row],[Daily new cases]]=0,0,covid_19_india__1[[#This Row],[Deaths]]/covid_19_india__1[[#This Row],[Daily new cases]])</f>
        <v>0</v>
      </c>
      <c r="N8777" s="20"/>
    </row>
    <row r="8778" spans="1:14" hidden="1" x14ac:dyDescent="0.3">
      <c r="A8778">
        <v>8777</v>
      </c>
      <c r="B8778" s="1">
        <v>44160</v>
      </c>
      <c r="C8778" s="1" t="str">
        <f>TEXT(covid_19_india__1[[#This Row],[Date]],"dddd")</f>
        <v>Wednesday</v>
      </c>
      <c r="D8778" s="2">
        <v>0.33333333333333331</v>
      </c>
      <c r="E8778" t="s">
        <v>27</v>
      </c>
      <c r="H8778">
        <v>182473</v>
      </c>
      <c r="I8778">
        <v>3892</v>
      </c>
      <c r="J8778">
        <v>200409</v>
      </c>
      <c r="K8778">
        <f>IF(covid_19_india__1[[#This Row],[Confirmed]]&gt;J8777,covid_19_india__1[[#This Row],[Confirmed]]-J8777,0)</f>
        <v>153341</v>
      </c>
      <c r="L8778">
        <f>covid_19_india__1[[#This Row],[Cured]]/SUM(H8778:H9223)</f>
        <v>1.6075294890080163E-3</v>
      </c>
      <c r="M8778">
        <f>IF(covid_19_india__1[[#This Row],[Daily new cases]]=0,0,covid_19_india__1[[#This Row],[Deaths]]/covid_19_india__1[[#This Row],[Daily new cases]])</f>
        <v>2.538133962867074E-2</v>
      </c>
      <c r="N8778" s="20"/>
    </row>
    <row r="8779" spans="1:14" hidden="1" x14ac:dyDescent="0.3">
      <c r="A8779">
        <v>8778</v>
      </c>
      <c r="B8779" s="1">
        <v>44160</v>
      </c>
      <c r="C8779" s="1" t="str">
        <f>TEXT(covid_19_india__1[[#This Row],[Date]],"dddd")</f>
        <v>Wednesday</v>
      </c>
      <c r="D8779" s="2">
        <v>0.33333333333333331</v>
      </c>
      <c r="E8779" t="s">
        <v>13</v>
      </c>
      <c r="H8779">
        <v>199278</v>
      </c>
      <c r="I8779">
        <v>2249</v>
      </c>
      <c r="J8779">
        <v>222292</v>
      </c>
      <c r="K8779">
        <f>IF(covid_19_india__1[[#This Row],[Confirmed]]&gt;J8778,covid_19_india__1[[#This Row],[Confirmed]]-J8778,0)</f>
        <v>21883</v>
      </c>
      <c r="L8779">
        <f>covid_19_india__1[[#This Row],[Cured]]/SUM(H8779:H9224)</f>
        <v>1.7451654696280143E-3</v>
      </c>
      <c r="M8779">
        <f>IF(covid_19_india__1[[#This Row],[Daily new cases]]=0,0,covid_19_india__1[[#This Row],[Deaths]]/covid_19_india__1[[#This Row],[Daily new cases]])</f>
        <v>0.10277384270895215</v>
      </c>
      <c r="N8779" s="20"/>
    </row>
    <row r="8780" spans="1:14" hidden="1" x14ac:dyDescent="0.3">
      <c r="A8780">
        <v>8779</v>
      </c>
      <c r="B8780" s="1">
        <v>44160</v>
      </c>
      <c r="C8780" s="1" t="str">
        <f>TEXT(covid_19_india__1[[#This Row],[Date]],"dddd")</f>
        <v>Wednesday</v>
      </c>
      <c r="D8780" s="2">
        <v>0.33333333333333331</v>
      </c>
      <c r="E8780" t="s">
        <v>28</v>
      </c>
      <c r="H8780">
        <v>28007</v>
      </c>
      <c r="I8780">
        <v>572</v>
      </c>
      <c r="J8780">
        <v>35729</v>
      </c>
      <c r="K8780">
        <f>IF(covid_19_india__1[[#This Row],[Confirmed]]&gt;J8779,covid_19_india__1[[#This Row],[Confirmed]]-J8779,0)</f>
        <v>0</v>
      </c>
      <c r="L8780">
        <f>covid_19_india__1[[#This Row],[Cured]]/SUM(H8780:H9225)</f>
        <v>2.4566471985687223E-4</v>
      </c>
      <c r="M8780">
        <f>IF(covid_19_india__1[[#This Row],[Daily new cases]]=0,0,covid_19_india__1[[#This Row],[Deaths]]/covid_19_india__1[[#This Row],[Daily new cases]])</f>
        <v>0</v>
      </c>
      <c r="N8780" s="20"/>
    </row>
    <row r="8781" spans="1:14" hidden="1" x14ac:dyDescent="0.3">
      <c r="A8781">
        <v>8780</v>
      </c>
      <c r="B8781" s="1">
        <v>44160</v>
      </c>
      <c r="C8781" s="1" t="str">
        <f>TEXT(covid_19_india__1[[#This Row],[Date]],"dddd")</f>
        <v>Wednesday</v>
      </c>
      <c r="D8781" s="2">
        <v>0.33333333333333331</v>
      </c>
      <c r="E8781" t="s">
        <v>19</v>
      </c>
      <c r="H8781">
        <v>100322</v>
      </c>
      <c r="I8781">
        <v>1651</v>
      </c>
      <c r="J8781">
        <v>107330</v>
      </c>
      <c r="K8781">
        <f>IF(covid_19_india__1[[#This Row],[Confirmed]]&gt;J8780,covid_19_india__1[[#This Row],[Confirmed]]-J8780,0)</f>
        <v>71601</v>
      </c>
      <c r="L8781">
        <f>covid_19_india__1[[#This Row],[Cured]]/SUM(H8781:H9226)</f>
        <v>8.785816639738746E-4</v>
      </c>
      <c r="M8781">
        <f>IF(covid_19_india__1[[#This Row],[Daily new cases]]=0,0,covid_19_india__1[[#This Row],[Deaths]]/covid_19_india__1[[#This Row],[Daily new cases]])</f>
        <v>2.3058337174061815E-2</v>
      </c>
      <c r="N8781" s="20"/>
    </row>
    <row r="8782" spans="1:14" hidden="1" x14ac:dyDescent="0.3">
      <c r="A8782">
        <v>8781</v>
      </c>
      <c r="B8782" s="1">
        <v>44160</v>
      </c>
      <c r="C8782" s="1" t="str">
        <f>TEXT(covid_19_india__1[[#This Row],[Date]],"dddd")</f>
        <v>Wednesday</v>
      </c>
      <c r="D8782" s="2">
        <v>0.33333333333333331</v>
      </c>
      <c r="E8782" t="s">
        <v>37</v>
      </c>
      <c r="H8782">
        <v>104724</v>
      </c>
      <c r="I8782">
        <v>955</v>
      </c>
      <c r="J8782">
        <v>107921</v>
      </c>
      <c r="K8782">
        <f>IF(covid_19_india__1[[#This Row],[Confirmed]]&gt;J8781,covid_19_india__1[[#This Row],[Confirmed]]-J8781,0)</f>
        <v>591</v>
      </c>
      <c r="L8782">
        <f>covid_19_india__1[[#This Row],[Cured]]/SUM(H8782:H9227)</f>
        <v>9.1607721816100256E-4</v>
      </c>
      <c r="M8782">
        <f>IF(covid_19_india__1[[#This Row],[Daily new cases]]=0,0,covid_19_india__1[[#This Row],[Deaths]]/covid_19_india__1[[#This Row],[Daily new cases]])</f>
        <v>1.6159052453468696</v>
      </c>
      <c r="N8782" s="20"/>
    </row>
    <row r="8783" spans="1:14" hidden="1" x14ac:dyDescent="0.3">
      <c r="A8783">
        <v>8782</v>
      </c>
      <c r="B8783" s="1">
        <v>44160</v>
      </c>
      <c r="C8783" s="1" t="str">
        <f>TEXT(covid_19_india__1[[#This Row],[Date]],"dddd")</f>
        <v>Wednesday</v>
      </c>
      <c r="D8783" s="2">
        <v>0.33333333333333331</v>
      </c>
      <c r="E8783" t="s">
        <v>16</v>
      </c>
      <c r="H8783">
        <v>840099</v>
      </c>
      <c r="I8783">
        <v>11695</v>
      </c>
      <c r="J8783">
        <v>876425</v>
      </c>
      <c r="K8783">
        <f>IF(covid_19_india__1[[#This Row],[Confirmed]]&gt;J8782,covid_19_india__1[[#This Row],[Confirmed]]-J8782,0)</f>
        <v>768504</v>
      </c>
      <c r="L8783">
        <f>covid_19_india__1[[#This Row],[Cured]]/SUM(H8783:H9228)</f>
        <v>7.3544483903705583E-3</v>
      </c>
      <c r="M8783">
        <f>IF(covid_19_india__1[[#This Row],[Daily new cases]]=0,0,covid_19_india__1[[#This Row],[Deaths]]/covid_19_india__1[[#This Row],[Daily new cases]])</f>
        <v>1.5217877850993619E-2</v>
      </c>
      <c r="N8783" s="20"/>
    </row>
    <row r="8784" spans="1:14" hidden="1" x14ac:dyDescent="0.3">
      <c r="A8784">
        <v>8783</v>
      </c>
      <c r="B8784" s="1">
        <v>44160</v>
      </c>
      <c r="C8784" s="1" t="str">
        <f>TEXT(covid_19_india__1[[#This Row],[Date]],"dddd")</f>
        <v>Wednesday</v>
      </c>
      <c r="D8784" s="2">
        <v>0.33333333333333331</v>
      </c>
      <c r="E8784" t="s">
        <v>9</v>
      </c>
      <c r="H8784">
        <v>505238</v>
      </c>
      <c r="I8784">
        <v>2095</v>
      </c>
      <c r="J8784">
        <v>571872</v>
      </c>
      <c r="K8784">
        <f>IF(covid_19_india__1[[#This Row],[Confirmed]]&gt;J8783,covid_19_india__1[[#This Row],[Confirmed]]-J8783,0)</f>
        <v>0</v>
      </c>
      <c r="L8784">
        <f>covid_19_india__1[[#This Row],[Cured]]/SUM(H8784:H9229)</f>
        <v>4.4469076042148196E-3</v>
      </c>
      <c r="M8784">
        <f>IF(covid_19_india__1[[#This Row],[Daily new cases]]=0,0,covid_19_india__1[[#This Row],[Deaths]]/covid_19_india__1[[#This Row],[Daily new cases]])</f>
        <v>0</v>
      </c>
      <c r="N8784" s="20"/>
    </row>
    <row r="8785" spans="1:14" hidden="1" x14ac:dyDescent="0.3">
      <c r="A8785">
        <v>8784</v>
      </c>
      <c r="B8785" s="1">
        <v>44160</v>
      </c>
      <c r="C8785" s="1" t="str">
        <f>TEXT(covid_19_india__1[[#This Row],[Date]],"dddd")</f>
        <v>Wednesday</v>
      </c>
      <c r="D8785" s="2">
        <v>0.33333333333333331</v>
      </c>
      <c r="E8785" t="s">
        <v>14</v>
      </c>
      <c r="H8785">
        <v>7069</v>
      </c>
      <c r="I8785">
        <v>105</v>
      </c>
      <c r="J8785">
        <v>8028</v>
      </c>
      <c r="K8785">
        <f>IF(covid_19_india__1[[#This Row],[Confirmed]]&gt;J8784,covid_19_india__1[[#This Row],[Confirmed]]-J8784,0)</f>
        <v>0</v>
      </c>
      <c r="L8785">
        <f>covid_19_india__1[[#This Row],[Cured]]/SUM(H8785:H9230)</f>
        <v>6.2494655265946499E-5</v>
      </c>
      <c r="M8785">
        <f>IF(covid_19_india__1[[#This Row],[Daily new cases]]=0,0,covid_19_india__1[[#This Row],[Deaths]]/covid_19_india__1[[#This Row],[Daily new cases]])</f>
        <v>0</v>
      </c>
      <c r="N8785" s="20"/>
    </row>
    <row r="8786" spans="1:14" hidden="1" x14ac:dyDescent="0.3">
      <c r="A8786">
        <v>8785</v>
      </c>
      <c r="B8786" s="1">
        <v>44160</v>
      </c>
      <c r="C8786" s="1" t="str">
        <f>TEXT(covid_19_india__1[[#This Row],[Date]],"dddd")</f>
        <v>Wednesday</v>
      </c>
      <c r="D8786" s="2">
        <v>0.33333333333333331</v>
      </c>
      <c r="E8786" t="s">
        <v>29</v>
      </c>
      <c r="H8786">
        <v>180349</v>
      </c>
      <c r="I8786">
        <v>3183</v>
      </c>
      <c r="J8786">
        <v>196511</v>
      </c>
      <c r="K8786">
        <f>IF(covid_19_india__1[[#This Row],[Confirmed]]&gt;J8785,covid_19_india__1[[#This Row],[Confirmed]]-J8785,0)</f>
        <v>188483</v>
      </c>
      <c r="L8786">
        <f>covid_19_india__1[[#This Row],[Cured]]/SUM(H8786:H9231)</f>
        <v>1.5866247923256307E-3</v>
      </c>
      <c r="M8786">
        <f>IF(covid_19_india__1[[#This Row],[Daily new cases]]=0,0,covid_19_india__1[[#This Row],[Deaths]]/covid_19_india__1[[#This Row],[Daily new cases]])</f>
        <v>1.688746465198453E-2</v>
      </c>
      <c r="N8786" s="20"/>
    </row>
    <row r="8787" spans="1:14" hidden="1" x14ac:dyDescent="0.3">
      <c r="A8787">
        <v>8786</v>
      </c>
      <c r="B8787" s="1">
        <v>44160</v>
      </c>
      <c r="C8787" s="1" t="str">
        <f>TEXT(covid_19_india__1[[#This Row],[Date]],"dddd")</f>
        <v>Wednesday</v>
      </c>
      <c r="D8787" s="2">
        <v>0.33333333333333331</v>
      </c>
      <c r="E8787" t="s">
        <v>17</v>
      </c>
      <c r="H8787">
        <v>1658879</v>
      </c>
      <c r="I8787">
        <v>46683</v>
      </c>
      <c r="J8787">
        <v>1789800</v>
      </c>
      <c r="K8787">
        <f>IF(covid_19_india__1[[#This Row],[Confirmed]]&gt;J8786,covid_19_india__1[[#This Row],[Confirmed]]-J8786,0)</f>
        <v>1593289</v>
      </c>
      <c r="L8787">
        <f>covid_19_india__1[[#This Row],[Cured]]/SUM(H8787:H9232)</f>
        <v>1.4611198605114478E-2</v>
      </c>
      <c r="M8787">
        <f>IF(covid_19_india__1[[#This Row],[Daily new cases]]=0,0,covid_19_india__1[[#This Row],[Deaths]]/covid_19_india__1[[#This Row],[Daily new cases]])</f>
        <v>2.9299769219520124E-2</v>
      </c>
      <c r="N8787" s="20"/>
    </row>
    <row r="8788" spans="1:14" hidden="1" x14ac:dyDescent="0.3">
      <c r="A8788">
        <v>8787</v>
      </c>
      <c r="B8788" s="1">
        <v>44160</v>
      </c>
      <c r="C8788" s="1" t="str">
        <f>TEXT(covid_19_india__1[[#This Row],[Date]],"dddd")</f>
        <v>Wednesday</v>
      </c>
      <c r="D8788" s="2">
        <v>0.33333333333333331</v>
      </c>
      <c r="E8788" t="s">
        <v>31</v>
      </c>
      <c r="H8788">
        <v>20525</v>
      </c>
      <c r="I8788">
        <v>240</v>
      </c>
      <c r="J8788">
        <v>23940</v>
      </c>
      <c r="K8788">
        <f>IF(covid_19_india__1[[#This Row],[Confirmed]]&gt;J8787,covid_19_india__1[[#This Row],[Confirmed]]-J8787,0)</f>
        <v>0</v>
      </c>
      <c r="L8788">
        <f>covid_19_india__1[[#This Row],[Cured]]/SUM(H8788:H9233)</f>
        <v>1.831322631794691E-4</v>
      </c>
      <c r="M8788">
        <f>IF(covid_19_india__1[[#This Row],[Daily new cases]]=0,0,covid_19_india__1[[#This Row],[Deaths]]/covid_19_india__1[[#This Row],[Daily new cases]])</f>
        <v>0</v>
      </c>
      <c r="N8788" s="20"/>
    </row>
    <row r="8789" spans="1:14" hidden="1" x14ac:dyDescent="0.3">
      <c r="A8789">
        <v>8788</v>
      </c>
      <c r="B8789" s="1">
        <v>44160</v>
      </c>
      <c r="C8789" s="1" t="str">
        <f>TEXT(covid_19_india__1[[#This Row],[Date]],"dddd")</f>
        <v>Wednesday</v>
      </c>
      <c r="D8789" s="2">
        <v>0.33333333333333331</v>
      </c>
      <c r="E8789" t="s">
        <v>41</v>
      </c>
      <c r="H8789">
        <v>10451</v>
      </c>
      <c r="I8789">
        <v>110</v>
      </c>
      <c r="J8789">
        <v>11454</v>
      </c>
      <c r="K8789">
        <f>IF(covid_19_india__1[[#This Row],[Confirmed]]&gt;J8788,covid_19_india__1[[#This Row],[Confirmed]]-J8788,0)</f>
        <v>0</v>
      </c>
      <c r="L8789">
        <f>covid_19_india__1[[#This Row],[Cured]]/SUM(H8789:H9234)</f>
        <v>9.3073590066469734E-5</v>
      </c>
      <c r="M8789">
        <f>IF(covid_19_india__1[[#This Row],[Daily new cases]]=0,0,covid_19_india__1[[#This Row],[Deaths]]/covid_19_india__1[[#This Row],[Daily new cases]])</f>
        <v>0</v>
      </c>
      <c r="N8789" s="20"/>
    </row>
    <row r="8790" spans="1:14" hidden="1" x14ac:dyDescent="0.3">
      <c r="A8790">
        <v>8789</v>
      </c>
      <c r="B8790" s="1">
        <v>44160</v>
      </c>
      <c r="C8790" s="1" t="str">
        <f>TEXT(covid_19_india__1[[#This Row],[Date]],"dddd")</f>
        <v>Wednesday</v>
      </c>
      <c r="D8790" s="2">
        <v>0.33333333333333331</v>
      </c>
      <c r="E8790" t="s">
        <v>32</v>
      </c>
      <c r="H8790">
        <v>3298</v>
      </c>
      <c r="I8790">
        <v>5</v>
      </c>
      <c r="J8790">
        <v>3745</v>
      </c>
      <c r="K8790">
        <f>IF(covid_19_india__1[[#This Row],[Confirmed]]&gt;J8789,covid_19_india__1[[#This Row],[Confirmed]]-J8789,0)</f>
        <v>0</v>
      </c>
      <c r="L8790">
        <f>covid_19_india__1[[#This Row],[Cured]]/SUM(H8790:H9235)</f>
        <v>2.9364077017433181E-5</v>
      </c>
      <c r="M8790">
        <f>IF(covid_19_india__1[[#This Row],[Daily new cases]]=0,0,covid_19_india__1[[#This Row],[Deaths]]/covid_19_india__1[[#This Row],[Daily new cases]])</f>
        <v>0</v>
      </c>
      <c r="N8790" s="20"/>
    </row>
    <row r="8791" spans="1:14" hidden="1" x14ac:dyDescent="0.3">
      <c r="A8791">
        <v>8790</v>
      </c>
      <c r="B8791" s="1">
        <v>44160</v>
      </c>
      <c r="C8791" s="1" t="str">
        <f>TEXT(covid_19_india__1[[#This Row],[Date]],"dddd")</f>
        <v>Wednesday</v>
      </c>
      <c r="D8791" s="2">
        <v>0.33333333333333331</v>
      </c>
      <c r="E8791" t="s">
        <v>40</v>
      </c>
      <c r="H8791">
        <v>9397</v>
      </c>
      <c r="I8791">
        <v>61</v>
      </c>
      <c r="J8791">
        <v>10931</v>
      </c>
      <c r="K8791">
        <f>IF(covid_19_india__1[[#This Row],[Confirmed]]&gt;J8790,covid_19_india__1[[#This Row],[Confirmed]]-J8790,0)</f>
        <v>7186</v>
      </c>
      <c r="L8791">
        <f>covid_19_india__1[[#This Row],[Cured]]/SUM(H8791:H9236)</f>
        <v>8.3590140771952679E-5</v>
      </c>
      <c r="M8791">
        <f>IF(covid_19_india__1[[#This Row],[Daily new cases]]=0,0,covid_19_india__1[[#This Row],[Deaths]]/covid_19_india__1[[#This Row],[Daily new cases]])</f>
        <v>8.4887280823824109E-3</v>
      </c>
      <c r="N8791" s="20"/>
    </row>
    <row r="8792" spans="1:14" hidden="1" x14ac:dyDescent="0.3">
      <c r="A8792">
        <v>8791</v>
      </c>
      <c r="B8792" s="1">
        <v>44160</v>
      </c>
      <c r="C8792" s="1" t="str">
        <f>TEXT(covid_19_india__1[[#This Row],[Date]],"dddd")</f>
        <v>Wednesday</v>
      </c>
      <c r="D8792" s="2">
        <v>0.33333333333333331</v>
      </c>
      <c r="E8792" t="s">
        <v>22</v>
      </c>
      <c r="H8792">
        <v>307374</v>
      </c>
      <c r="I8792">
        <v>1671</v>
      </c>
      <c r="J8792">
        <v>315271</v>
      </c>
      <c r="K8792">
        <f>IF(covid_19_india__1[[#This Row],[Confirmed]]&gt;J8791,covid_19_india__1[[#This Row],[Confirmed]]-J8791,0)</f>
        <v>304340</v>
      </c>
      <c r="L8792">
        <f>covid_19_india__1[[#This Row],[Cured]]/SUM(H8792:H9237)</f>
        <v>2.7318277935121991E-3</v>
      </c>
      <c r="M8792">
        <f>IF(covid_19_india__1[[#This Row],[Daily new cases]]=0,0,covid_19_india__1[[#This Row],[Deaths]]/covid_19_india__1[[#This Row],[Daily new cases]])</f>
        <v>5.49056975750805E-3</v>
      </c>
      <c r="N8792" s="20"/>
    </row>
    <row r="8793" spans="1:14" hidden="1" x14ac:dyDescent="0.3">
      <c r="A8793">
        <v>8792</v>
      </c>
      <c r="B8793" s="1">
        <v>44160</v>
      </c>
      <c r="C8793" s="1" t="str">
        <f>TEXT(covid_19_india__1[[#This Row],[Date]],"dddd")</f>
        <v>Wednesday</v>
      </c>
      <c r="D8793" s="2">
        <v>0.33333333333333331</v>
      </c>
      <c r="E8793" t="s">
        <v>23</v>
      </c>
      <c r="H8793">
        <v>35671</v>
      </c>
      <c r="I8793">
        <v>609</v>
      </c>
      <c r="J8793">
        <v>36769</v>
      </c>
      <c r="K8793">
        <f>IF(covid_19_india__1[[#This Row],[Confirmed]]&gt;J8792,covid_19_india__1[[#This Row],[Confirmed]]-J8792,0)</f>
        <v>0</v>
      </c>
      <c r="L8793">
        <f>covid_19_india__1[[#This Row],[Cured]]/SUM(H8793:H9238)</f>
        <v>3.1548870625432146E-4</v>
      </c>
      <c r="M8793">
        <f>IF(covid_19_india__1[[#This Row],[Daily new cases]]=0,0,covid_19_india__1[[#This Row],[Deaths]]/covid_19_india__1[[#This Row],[Daily new cases]])</f>
        <v>0</v>
      </c>
      <c r="N8793" s="20"/>
    </row>
    <row r="8794" spans="1:14" hidden="1" x14ac:dyDescent="0.3">
      <c r="A8794">
        <v>8793</v>
      </c>
      <c r="B8794" s="1">
        <v>44160</v>
      </c>
      <c r="C8794" s="1" t="str">
        <f>TEXT(covid_19_india__1[[#This Row],[Date]],"dddd")</f>
        <v>Wednesday</v>
      </c>
      <c r="D8794" s="2">
        <v>0.33333333333333331</v>
      </c>
      <c r="E8794" t="s">
        <v>18</v>
      </c>
      <c r="H8794">
        <v>136178</v>
      </c>
      <c r="I8794">
        <v>4653</v>
      </c>
      <c r="J8794">
        <v>147665</v>
      </c>
      <c r="K8794">
        <f>IF(covid_19_india__1[[#This Row],[Confirmed]]&gt;J8793,covid_19_india__1[[#This Row],[Confirmed]]-J8793,0)</f>
        <v>110896</v>
      </c>
      <c r="L8794">
        <f>covid_19_india__1[[#This Row],[Cured]]/SUM(H8794:H9239)</f>
        <v>1.1986677076632742E-3</v>
      </c>
      <c r="M8794">
        <f>IF(covid_19_india__1[[#This Row],[Daily new cases]]=0,0,covid_19_india__1[[#This Row],[Deaths]]/covid_19_india__1[[#This Row],[Daily new cases]])</f>
        <v>4.1958231135478287E-2</v>
      </c>
      <c r="N8794" s="20"/>
    </row>
    <row r="8795" spans="1:14" hidden="1" x14ac:dyDescent="0.3">
      <c r="A8795">
        <v>8794</v>
      </c>
      <c r="B8795" s="1">
        <v>44160</v>
      </c>
      <c r="C8795" s="1" t="str">
        <f>TEXT(covid_19_india__1[[#This Row],[Date]],"dddd")</f>
        <v>Wednesday</v>
      </c>
      <c r="D8795" s="2">
        <v>0.33333333333333331</v>
      </c>
      <c r="E8795" t="s">
        <v>11</v>
      </c>
      <c r="H8795">
        <v>223085</v>
      </c>
      <c r="I8795">
        <v>2200</v>
      </c>
      <c r="J8795">
        <v>250482</v>
      </c>
      <c r="K8795">
        <f>IF(covid_19_india__1[[#This Row],[Confirmed]]&gt;J8794,covid_19_india__1[[#This Row],[Confirmed]]-J8794,0)</f>
        <v>102817</v>
      </c>
      <c r="L8795">
        <f>covid_19_india__1[[#This Row],[Cured]]/SUM(H8795:H9240)</f>
        <v>1.9658593367876094E-3</v>
      </c>
      <c r="M8795">
        <f>IF(covid_19_india__1[[#This Row],[Daily new cases]]=0,0,covid_19_india__1[[#This Row],[Deaths]]/covid_19_india__1[[#This Row],[Daily new cases]])</f>
        <v>2.1397239756071468E-2</v>
      </c>
      <c r="N8795" s="20"/>
    </row>
    <row r="8796" spans="1:14" hidden="1" x14ac:dyDescent="0.3">
      <c r="A8796">
        <v>8795</v>
      </c>
      <c r="B8796" s="1">
        <v>44160</v>
      </c>
      <c r="C8796" s="1" t="str">
        <f>TEXT(covid_19_india__1[[#This Row],[Date]],"dddd")</f>
        <v>Wednesday</v>
      </c>
      <c r="D8796" s="2">
        <v>0.33333333333333331</v>
      </c>
      <c r="E8796" t="s">
        <v>44</v>
      </c>
      <c r="H8796">
        <v>4437</v>
      </c>
      <c r="I8796">
        <v>102</v>
      </c>
      <c r="J8796">
        <v>4777</v>
      </c>
      <c r="K8796">
        <f>IF(covid_19_india__1[[#This Row],[Confirmed]]&gt;J8795,covid_19_india__1[[#This Row],[Confirmed]]-J8795,0)</f>
        <v>0</v>
      </c>
      <c r="L8796">
        <f>covid_19_india__1[[#This Row],[Cured]]/SUM(H8796:H9241)</f>
        <v>3.9107769245334725E-5</v>
      </c>
      <c r="M8796">
        <f>IF(covid_19_india__1[[#This Row],[Daily new cases]]=0,0,covid_19_india__1[[#This Row],[Deaths]]/covid_19_india__1[[#This Row],[Daily new cases]])</f>
        <v>0</v>
      </c>
      <c r="N8796" s="20"/>
    </row>
    <row r="8797" spans="1:14" hidden="1" x14ac:dyDescent="0.3">
      <c r="A8797">
        <v>8796</v>
      </c>
      <c r="B8797" s="1">
        <v>44160</v>
      </c>
      <c r="C8797" s="1" t="str">
        <f>TEXT(covid_19_india__1[[#This Row],[Date]],"dddd")</f>
        <v>Wednesday</v>
      </c>
      <c r="D8797" s="2">
        <v>0.33333333333333331</v>
      </c>
      <c r="E8797" t="s">
        <v>15</v>
      </c>
      <c r="H8797">
        <v>749662</v>
      </c>
      <c r="I8797">
        <v>11639</v>
      </c>
      <c r="J8797">
        <v>773176</v>
      </c>
      <c r="K8797">
        <f>IF(covid_19_india__1[[#This Row],[Confirmed]]&gt;J8796,covid_19_india__1[[#This Row],[Confirmed]]-J8796,0)</f>
        <v>768399</v>
      </c>
      <c r="L8797">
        <f>covid_19_india__1[[#This Row],[Cured]]/SUM(H8797:H9242)</f>
        <v>6.5084998744812505E-3</v>
      </c>
      <c r="M8797">
        <f>IF(covid_19_india__1[[#This Row],[Daily new cases]]=0,0,covid_19_india__1[[#This Row],[Deaths]]/covid_19_india__1[[#This Row],[Daily new cases]])</f>
        <v>1.5147078536021E-2</v>
      </c>
      <c r="N8797" s="20"/>
    </row>
    <row r="8798" spans="1:14" hidden="1" x14ac:dyDescent="0.3">
      <c r="A8798">
        <v>8797</v>
      </c>
      <c r="B8798" s="1">
        <v>44160</v>
      </c>
      <c r="C8798" s="1" t="str">
        <f>TEXT(covid_19_india__1[[#This Row],[Date]],"dddd")</f>
        <v>Wednesday</v>
      </c>
      <c r="D8798" s="2">
        <v>0.33333333333333331</v>
      </c>
      <c r="E8798" t="s">
        <v>46</v>
      </c>
      <c r="H8798">
        <v>253715</v>
      </c>
      <c r="I8798">
        <v>1441</v>
      </c>
      <c r="J8798">
        <v>266042</v>
      </c>
      <c r="K8798">
        <f>IF(covid_19_india__1[[#This Row],[Confirmed]]&gt;J8797,covid_19_india__1[[#This Row],[Confirmed]]-J8797,0)</f>
        <v>0</v>
      </c>
      <c r="L8798">
        <f>covid_19_india__1[[#This Row],[Cured]]/SUM(H8798:H9243)</f>
        <v>2.2167163381556806E-3</v>
      </c>
      <c r="M8798">
        <f>IF(covid_19_india__1[[#This Row],[Daily new cases]]=0,0,covid_19_india__1[[#This Row],[Deaths]]/covid_19_india__1[[#This Row],[Daily new cases]])</f>
        <v>0</v>
      </c>
      <c r="N8798" s="20"/>
    </row>
    <row r="8799" spans="1:14" hidden="1" x14ac:dyDescent="0.3">
      <c r="A8799">
        <v>8798</v>
      </c>
      <c r="B8799" s="1">
        <v>44160</v>
      </c>
      <c r="C8799" s="1" t="str">
        <f>TEXT(covid_19_india__1[[#This Row],[Date]],"dddd")</f>
        <v>Wednesday</v>
      </c>
      <c r="D8799" s="2">
        <v>0.33333333333333331</v>
      </c>
      <c r="E8799" t="s">
        <v>39</v>
      </c>
      <c r="H8799">
        <v>31368</v>
      </c>
      <c r="I8799">
        <v>370</v>
      </c>
      <c r="J8799">
        <v>32528</v>
      </c>
      <c r="K8799">
        <f>IF(covid_19_india__1[[#This Row],[Confirmed]]&gt;J8798,covid_19_india__1[[#This Row],[Confirmed]]-J8798,0)</f>
        <v>0</v>
      </c>
      <c r="L8799">
        <f>covid_19_india__1[[#This Row],[Cured]]/SUM(H8799:H9244)</f>
        <v>2.7464429064006165E-4</v>
      </c>
      <c r="M8799">
        <f>IF(covid_19_india__1[[#This Row],[Daily new cases]]=0,0,covid_19_india__1[[#This Row],[Deaths]]/covid_19_india__1[[#This Row],[Daily new cases]])</f>
        <v>0</v>
      </c>
      <c r="N8799" s="20"/>
    </row>
    <row r="8800" spans="1:14" hidden="1" x14ac:dyDescent="0.3">
      <c r="A8800">
        <v>8799</v>
      </c>
      <c r="B8800" s="1">
        <v>44160</v>
      </c>
      <c r="C8800" s="1" t="str">
        <f>TEXT(covid_19_india__1[[#This Row],[Date]],"dddd")</f>
        <v>Wednesday</v>
      </c>
      <c r="D8800" s="2">
        <v>0.33333333333333331</v>
      </c>
      <c r="E8800" t="s">
        <v>21</v>
      </c>
      <c r="H8800">
        <v>66349</v>
      </c>
      <c r="I8800">
        <v>1173</v>
      </c>
      <c r="J8800">
        <v>72160</v>
      </c>
      <c r="K8800">
        <f>IF(covid_19_india__1[[#This Row],[Confirmed]]&gt;J8799,covid_19_india__1[[#This Row],[Confirmed]]-J8799,0)</f>
        <v>39632</v>
      </c>
      <c r="L8800">
        <f>covid_19_india__1[[#This Row],[Cured]]/SUM(H8800:H9245)</f>
        <v>5.8106287802004981E-4</v>
      </c>
      <c r="M8800">
        <f>IF(covid_19_india__1[[#This Row],[Daily new cases]]=0,0,covid_19_india__1[[#This Row],[Deaths]]/covid_19_india__1[[#This Row],[Daily new cases]])</f>
        <v>2.9597295115058538E-2</v>
      </c>
      <c r="N8800" s="20"/>
    </row>
    <row r="8801" spans="1:14" hidden="1" x14ac:dyDescent="0.3">
      <c r="A8801">
        <v>8800</v>
      </c>
      <c r="B8801" s="1">
        <v>44160</v>
      </c>
      <c r="C8801" s="1" t="str">
        <f>TEXT(covid_19_india__1[[#This Row],[Date]],"dddd")</f>
        <v>Wednesday</v>
      </c>
      <c r="D8801" s="2">
        <v>0.33333333333333331</v>
      </c>
      <c r="E8801" t="s">
        <v>12</v>
      </c>
      <c r="H8801">
        <v>499507</v>
      </c>
      <c r="I8801">
        <v>7615</v>
      </c>
      <c r="J8801">
        <v>531050</v>
      </c>
      <c r="K8801">
        <f>IF(covid_19_india__1[[#This Row],[Confirmed]]&gt;J8800,covid_19_india__1[[#This Row],[Confirmed]]-J8800,0)</f>
        <v>458890</v>
      </c>
      <c r="L8801">
        <f>covid_19_india__1[[#This Row],[Cured]]/SUM(H8801:H9246)</f>
        <v>4.3766493965070588E-3</v>
      </c>
      <c r="M8801">
        <f>IF(covid_19_india__1[[#This Row],[Daily new cases]]=0,0,covid_19_india__1[[#This Row],[Deaths]]/covid_19_india__1[[#This Row],[Daily new cases]])</f>
        <v>1.6594390812613043E-2</v>
      </c>
      <c r="N8801" s="20"/>
    </row>
    <row r="8802" spans="1:14" hidden="1" x14ac:dyDescent="0.3">
      <c r="A8802">
        <v>8801</v>
      </c>
      <c r="B8802" s="1">
        <v>44160</v>
      </c>
      <c r="C8802" s="1" t="str">
        <f>TEXT(covid_19_india__1[[#This Row],[Date]],"dddd")</f>
        <v>Wednesday</v>
      </c>
      <c r="D8802" s="2">
        <v>0.33333333333333331</v>
      </c>
      <c r="E8802" t="s">
        <v>24</v>
      </c>
      <c r="H8802">
        <v>430462</v>
      </c>
      <c r="I8802">
        <v>8121</v>
      </c>
      <c r="J8802">
        <v>463463</v>
      </c>
      <c r="K8802">
        <f>IF(covid_19_india__1[[#This Row],[Confirmed]]&gt;J8801,covid_19_india__1[[#This Row],[Confirmed]]-J8801,0)</f>
        <v>0</v>
      </c>
      <c r="L8802">
        <f>covid_19_india__1[[#This Row],[Cured]]/SUM(H8802:H9247)</f>
        <v>3.7777407293452486E-3</v>
      </c>
      <c r="M8802">
        <f>IF(covid_19_india__1[[#This Row],[Daily new cases]]=0,0,covid_19_india__1[[#This Row],[Deaths]]/covid_19_india__1[[#This Row],[Daily new cases]])</f>
        <v>0</v>
      </c>
      <c r="N8802" s="20"/>
    </row>
    <row r="8803" spans="1:14" hidden="1" x14ac:dyDescent="0.3">
      <c r="A8803">
        <v>8802</v>
      </c>
      <c r="B8803" s="1">
        <v>44161</v>
      </c>
      <c r="C8803" s="1" t="str">
        <f>TEXT(covid_19_india__1[[#This Row],[Date]],"dddd")</f>
        <v>Thursday</v>
      </c>
      <c r="D8803" s="2">
        <v>0.33333333333333331</v>
      </c>
      <c r="E8803" t="s">
        <v>33</v>
      </c>
      <c r="H8803">
        <v>4479</v>
      </c>
      <c r="I8803">
        <v>61</v>
      </c>
      <c r="J8803">
        <v>4677</v>
      </c>
      <c r="K8803">
        <f>IF(covid_19_india__1[[#This Row],[Confirmed]]&gt;J8802,covid_19_india__1[[#This Row],[Confirmed]]-J8802,0)</f>
        <v>0</v>
      </c>
      <c r="L8803">
        <f>covid_19_india__1[[#This Row],[Cured]]/SUM(H8803:H9248)</f>
        <v>3.9444225838245278E-5</v>
      </c>
      <c r="M8803">
        <f>IF(covid_19_india__1[[#This Row],[Daily new cases]]=0,0,covid_19_india__1[[#This Row],[Deaths]]/covid_19_india__1[[#This Row],[Daily new cases]])</f>
        <v>0</v>
      </c>
      <c r="N8803" s="20"/>
    </row>
    <row r="8804" spans="1:14" hidden="1" x14ac:dyDescent="0.3">
      <c r="A8804">
        <v>8803</v>
      </c>
      <c r="B8804" s="1">
        <v>44161</v>
      </c>
      <c r="C8804" s="1" t="str">
        <f>TEXT(covid_19_india__1[[#This Row],[Date]],"dddd")</f>
        <v>Thursday</v>
      </c>
      <c r="D8804" s="2">
        <v>0.33333333333333331</v>
      </c>
      <c r="E8804" t="s">
        <v>20</v>
      </c>
      <c r="H8804">
        <v>845039</v>
      </c>
      <c r="I8804">
        <v>6962</v>
      </c>
      <c r="J8804">
        <v>864674</v>
      </c>
      <c r="K8804">
        <f>IF(covid_19_india__1[[#This Row],[Confirmed]]&gt;J8803,covid_19_india__1[[#This Row],[Confirmed]]-J8803,0)</f>
        <v>859997</v>
      </c>
      <c r="L8804">
        <f>covid_19_india__1[[#This Row],[Cured]]/SUM(H8804:H9249)</f>
        <v>7.4326672762873042E-3</v>
      </c>
      <c r="M8804">
        <f>IF(covid_19_india__1[[#This Row],[Daily new cases]]=0,0,covid_19_india__1[[#This Row],[Deaths]]/covid_19_india__1[[#This Row],[Daily new cases]])</f>
        <v>8.0953770768967797E-3</v>
      </c>
      <c r="N8804" s="20"/>
    </row>
    <row r="8805" spans="1:14" hidden="1" x14ac:dyDescent="0.3">
      <c r="A8805">
        <v>8804</v>
      </c>
      <c r="B8805" s="1">
        <v>44161</v>
      </c>
      <c r="C8805" s="1" t="str">
        <f>TEXT(covid_19_india__1[[#This Row],[Date]],"dddd")</f>
        <v>Thursday</v>
      </c>
      <c r="D8805" s="2">
        <v>0.33333333333333331</v>
      </c>
      <c r="E8805" t="s">
        <v>38</v>
      </c>
      <c r="H8805">
        <v>15157</v>
      </c>
      <c r="I8805">
        <v>49</v>
      </c>
      <c r="J8805">
        <v>16174</v>
      </c>
      <c r="K8805">
        <f>IF(covid_19_india__1[[#This Row],[Confirmed]]&gt;J8804,covid_19_india__1[[#This Row],[Confirmed]]-J8804,0)</f>
        <v>0</v>
      </c>
      <c r="L8805">
        <f>covid_19_india__1[[#This Row],[Cured]]/SUM(H8805:H9250)</f>
        <v>1.3400713479908274E-4</v>
      </c>
      <c r="M8805">
        <f>IF(covid_19_india__1[[#This Row],[Daily new cases]]=0,0,covid_19_india__1[[#This Row],[Deaths]]/covid_19_india__1[[#This Row],[Daily new cases]])</f>
        <v>0</v>
      </c>
      <c r="N8805" s="20"/>
    </row>
    <row r="8806" spans="1:14" hidden="1" x14ac:dyDescent="0.3">
      <c r="A8806">
        <v>8805</v>
      </c>
      <c r="B8806" s="1">
        <v>44161</v>
      </c>
      <c r="C8806" s="1" t="str">
        <f>TEXT(covid_19_india__1[[#This Row],[Date]],"dddd")</f>
        <v>Thursday</v>
      </c>
      <c r="D8806" s="2">
        <v>0.33333333333333331</v>
      </c>
      <c r="E8806" t="s">
        <v>36</v>
      </c>
      <c r="H8806">
        <v>207766</v>
      </c>
      <c r="I8806">
        <v>978</v>
      </c>
      <c r="J8806">
        <v>212021</v>
      </c>
      <c r="K8806">
        <f>IF(covid_19_india__1[[#This Row],[Confirmed]]&gt;J8805,covid_19_india__1[[#This Row],[Confirmed]]-J8805,0)</f>
        <v>195847</v>
      </c>
      <c r="L8806">
        <f>covid_19_india__1[[#This Row],[Cured]]/SUM(H8806:H9251)</f>
        <v>1.8370849776519797E-3</v>
      </c>
      <c r="M8806">
        <f>IF(covid_19_india__1[[#This Row],[Daily new cases]]=0,0,covid_19_india__1[[#This Row],[Deaths]]/covid_19_india__1[[#This Row],[Daily new cases]])</f>
        <v>4.9936940570955903E-3</v>
      </c>
      <c r="N8806" s="20"/>
    </row>
    <row r="8807" spans="1:14" hidden="1" x14ac:dyDescent="0.3">
      <c r="A8807">
        <v>8806</v>
      </c>
      <c r="B8807" s="1">
        <v>44161</v>
      </c>
      <c r="C8807" s="1" t="str">
        <f>TEXT(covid_19_india__1[[#This Row],[Date]],"dddd")</f>
        <v>Thursday</v>
      </c>
      <c r="D8807" s="2">
        <v>0.33333333333333331</v>
      </c>
      <c r="E8807" t="s">
        <v>30</v>
      </c>
      <c r="H8807">
        <v>225077</v>
      </c>
      <c r="I8807">
        <v>1237</v>
      </c>
      <c r="J8807">
        <v>231539</v>
      </c>
      <c r="K8807">
        <f>IF(covid_19_india__1[[#This Row],[Confirmed]]&gt;J8806,covid_19_india__1[[#This Row],[Confirmed]]-J8806,0)</f>
        <v>19518</v>
      </c>
      <c r="L8807">
        <f>covid_19_india__1[[#This Row],[Cured]]/SUM(H8807:H9252)</f>
        <v>1.9803221907842912E-3</v>
      </c>
      <c r="M8807">
        <f>IF(covid_19_india__1[[#This Row],[Daily new cases]]=0,0,covid_19_india__1[[#This Row],[Deaths]]/covid_19_india__1[[#This Row],[Daily new cases]])</f>
        <v>6.3377395224920585E-2</v>
      </c>
      <c r="N8807" s="20"/>
    </row>
    <row r="8808" spans="1:14" hidden="1" x14ac:dyDescent="0.3">
      <c r="A8808">
        <v>8807</v>
      </c>
      <c r="B8808" s="1">
        <v>44161</v>
      </c>
      <c r="C8808" s="1" t="str">
        <f>TEXT(covid_19_india__1[[#This Row],[Date]],"dddd")</f>
        <v>Thursday</v>
      </c>
      <c r="D8808" s="2">
        <v>0.33333333333333331</v>
      </c>
      <c r="E8808" t="s">
        <v>26</v>
      </c>
      <c r="H8808">
        <v>15532</v>
      </c>
      <c r="I8808">
        <v>266</v>
      </c>
      <c r="J8808">
        <v>16925</v>
      </c>
      <c r="K8808">
        <f>IF(covid_19_india__1[[#This Row],[Confirmed]]&gt;J8807,covid_19_india__1[[#This Row],[Confirmed]]-J8807,0)</f>
        <v>0</v>
      </c>
      <c r="L8808">
        <f>covid_19_india__1[[#This Row],[Cured]]/SUM(H8808:H9253)</f>
        <v>1.3660864792197595E-4</v>
      </c>
      <c r="M8808">
        <f>IF(covid_19_india__1[[#This Row],[Daily new cases]]=0,0,covid_19_india__1[[#This Row],[Deaths]]/covid_19_india__1[[#This Row],[Daily new cases]])</f>
        <v>0</v>
      </c>
      <c r="N8808" s="20"/>
    </row>
    <row r="8809" spans="1:14" hidden="1" x14ac:dyDescent="0.3">
      <c r="A8809">
        <v>8808</v>
      </c>
      <c r="B8809" s="1">
        <v>44161</v>
      </c>
      <c r="C8809" s="1" t="str">
        <f>TEXT(covid_19_india__1[[#This Row],[Date]],"dddd")</f>
        <v>Thursday</v>
      </c>
      <c r="D8809" s="2">
        <v>0.33333333333333331</v>
      </c>
      <c r="E8809" t="s">
        <v>25</v>
      </c>
      <c r="H8809">
        <v>201744</v>
      </c>
      <c r="I8809">
        <v>2783</v>
      </c>
      <c r="J8809">
        <v>229203</v>
      </c>
      <c r="K8809">
        <f>IF(covid_19_india__1[[#This Row],[Confirmed]]&gt;J8808,covid_19_india__1[[#This Row],[Confirmed]]-J8808,0)</f>
        <v>212278</v>
      </c>
      <c r="L8809">
        <f>covid_19_india__1[[#This Row],[Cured]]/SUM(H8809:H9254)</f>
        <v>1.7741407119309458E-3</v>
      </c>
      <c r="M8809">
        <f>IF(covid_19_india__1[[#This Row],[Daily new cases]]=0,0,covid_19_india__1[[#This Row],[Deaths]]/covid_19_india__1[[#This Row],[Daily new cases]])</f>
        <v>1.3110166856669084E-2</v>
      </c>
      <c r="N8809" s="20"/>
    </row>
    <row r="8810" spans="1:14" hidden="1" x14ac:dyDescent="0.3">
      <c r="A8810">
        <v>8809</v>
      </c>
      <c r="B8810" s="1">
        <v>44161</v>
      </c>
      <c r="C8810" s="1" t="str">
        <f>TEXT(covid_19_india__1[[#This Row],[Date]],"dddd")</f>
        <v>Thursday</v>
      </c>
      <c r="D8810" s="2">
        <v>0.33333333333333331</v>
      </c>
      <c r="E8810" t="s">
        <v>47</v>
      </c>
      <c r="H8810">
        <v>3290</v>
      </c>
      <c r="I8810">
        <v>2</v>
      </c>
      <c r="J8810">
        <v>3327</v>
      </c>
      <c r="K8810">
        <f>IF(covid_19_india__1[[#This Row],[Confirmed]]&gt;J8809,covid_19_india__1[[#This Row],[Confirmed]]-J8809,0)</f>
        <v>0</v>
      </c>
      <c r="L8810">
        <f>covid_19_india__1[[#This Row],[Cured]]/SUM(H8810:H9255)</f>
        <v>2.8965378598584023E-5</v>
      </c>
      <c r="M8810">
        <f>IF(covid_19_india__1[[#This Row],[Daily new cases]]=0,0,covid_19_india__1[[#This Row],[Deaths]]/covid_19_india__1[[#This Row],[Daily new cases]])</f>
        <v>0</v>
      </c>
      <c r="N8810" s="20"/>
    </row>
    <row r="8811" spans="1:14" hidden="1" x14ac:dyDescent="0.3">
      <c r="A8811">
        <v>8810</v>
      </c>
      <c r="B8811" s="1">
        <v>44161</v>
      </c>
      <c r="C8811" s="1" t="str">
        <f>TEXT(covid_19_india__1[[#This Row],[Date]],"dddd")</f>
        <v>Thursday</v>
      </c>
      <c r="D8811" s="2">
        <v>0.33333333333333331</v>
      </c>
      <c r="E8811" t="s">
        <v>10</v>
      </c>
      <c r="H8811">
        <v>498780</v>
      </c>
      <c r="I8811">
        <v>8720</v>
      </c>
      <c r="J8811">
        <v>545787</v>
      </c>
      <c r="K8811">
        <f>IF(covid_19_india__1[[#This Row],[Confirmed]]&gt;J8810,covid_19_india__1[[#This Row],[Confirmed]]-J8810,0)</f>
        <v>542460</v>
      </c>
      <c r="L8811">
        <f>covid_19_india__1[[#This Row],[Cured]]/SUM(H8811:H9256)</f>
        <v>4.3711486033830545E-3</v>
      </c>
      <c r="M8811">
        <f>IF(covid_19_india__1[[#This Row],[Daily new cases]]=0,0,covid_19_india__1[[#This Row],[Deaths]]/covid_19_india__1[[#This Row],[Daily new cases]])</f>
        <v>1.6074917966301661E-2</v>
      </c>
      <c r="N8811" s="20"/>
    </row>
    <row r="8812" spans="1:14" hidden="1" x14ac:dyDescent="0.3">
      <c r="A8812">
        <v>8811</v>
      </c>
      <c r="B8812" s="1">
        <v>44161</v>
      </c>
      <c r="C8812" s="1" t="str">
        <f>TEXT(covid_19_india__1[[#This Row],[Date]],"dddd")</f>
        <v>Thursday</v>
      </c>
      <c r="D8812" s="2">
        <v>0.33333333333333331</v>
      </c>
      <c r="E8812" t="s">
        <v>34</v>
      </c>
      <c r="H8812">
        <v>45229</v>
      </c>
      <c r="I8812">
        <v>683</v>
      </c>
      <c r="J8812">
        <v>47193</v>
      </c>
      <c r="K8812">
        <f>IF(covid_19_india__1[[#This Row],[Confirmed]]&gt;J8811,covid_19_india__1[[#This Row],[Confirmed]]-J8811,0)</f>
        <v>0</v>
      </c>
      <c r="L8812">
        <f>covid_19_india__1[[#This Row],[Cured]]/SUM(H8812:H9257)</f>
        <v>3.9646397854464473E-4</v>
      </c>
      <c r="M8812">
        <f>IF(covid_19_india__1[[#This Row],[Daily new cases]]=0,0,covid_19_india__1[[#This Row],[Deaths]]/covid_19_india__1[[#This Row],[Daily new cases]])</f>
        <v>0</v>
      </c>
      <c r="N8812" s="20"/>
    </row>
    <row r="8813" spans="1:14" hidden="1" x14ac:dyDescent="0.3">
      <c r="A8813">
        <v>8812</v>
      </c>
      <c r="B8813" s="1">
        <v>44161</v>
      </c>
      <c r="C8813" s="1" t="str">
        <f>TEXT(covid_19_india__1[[#This Row],[Date]],"dddd")</f>
        <v>Thursday</v>
      </c>
      <c r="D8813" s="2">
        <v>0.33333333333333331</v>
      </c>
      <c r="E8813" t="s">
        <v>27</v>
      </c>
      <c r="H8813">
        <v>183756</v>
      </c>
      <c r="I8813">
        <v>3906</v>
      </c>
      <c r="J8813">
        <v>201949</v>
      </c>
      <c r="K8813">
        <f>IF(covid_19_india__1[[#This Row],[Confirmed]]&gt;J8812,covid_19_india__1[[#This Row],[Confirmed]]-J8812,0)</f>
        <v>154756</v>
      </c>
      <c r="L8813">
        <f>covid_19_india__1[[#This Row],[Cured]]/SUM(H8813:H9258)</f>
        <v>1.6113237063356495E-3</v>
      </c>
      <c r="M8813">
        <f>IF(covid_19_india__1[[#This Row],[Daily new cases]]=0,0,covid_19_india__1[[#This Row],[Deaths]]/covid_19_india__1[[#This Row],[Daily new cases]])</f>
        <v>2.5239732223629456E-2</v>
      </c>
      <c r="N8813" s="20"/>
    </row>
    <row r="8814" spans="1:14" hidden="1" x14ac:dyDescent="0.3">
      <c r="A8814">
        <v>8813</v>
      </c>
      <c r="B8814" s="1">
        <v>44161</v>
      </c>
      <c r="C8814" s="1" t="str">
        <f>TEXT(covid_19_india__1[[#This Row],[Date]],"dddd")</f>
        <v>Thursday</v>
      </c>
      <c r="D8814" s="2">
        <v>0.33333333333333331</v>
      </c>
      <c r="E8814" t="s">
        <v>13</v>
      </c>
      <c r="H8814">
        <v>201250</v>
      </c>
      <c r="I8814">
        <v>2291</v>
      </c>
      <c r="J8814">
        <v>224489</v>
      </c>
      <c r="K8814">
        <f>IF(covid_19_india__1[[#This Row],[Confirmed]]&gt;J8813,covid_19_india__1[[#This Row],[Confirmed]]-J8813,0)</f>
        <v>22540</v>
      </c>
      <c r="L8814">
        <f>covid_19_india__1[[#This Row],[Cured]]/SUM(H8814:H9259)</f>
        <v>1.7543169621607648E-3</v>
      </c>
      <c r="M8814">
        <f>IF(covid_19_india__1[[#This Row],[Daily new cases]]=0,0,covid_19_india__1[[#This Row],[Deaths]]/covid_19_india__1[[#This Row],[Daily new cases]])</f>
        <v>0.10164152617568767</v>
      </c>
      <c r="N8814" s="20"/>
    </row>
    <row r="8815" spans="1:14" hidden="1" x14ac:dyDescent="0.3">
      <c r="A8815">
        <v>8814</v>
      </c>
      <c r="B8815" s="1">
        <v>44161</v>
      </c>
      <c r="C8815" s="1" t="str">
        <f>TEXT(covid_19_india__1[[#This Row],[Date]],"dddd")</f>
        <v>Thursday</v>
      </c>
      <c r="D8815" s="2">
        <v>0.33333333333333331</v>
      </c>
      <c r="E8815" t="s">
        <v>28</v>
      </c>
      <c r="H8815">
        <v>28106</v>
      </c>
      <c r="I8815">
        <v>585</v>
      </c>
      <c r="J8815">
        <v>36566</v>
      </c>
      <c r="K8815">
        <f>IF(covid_19_india__1[[#This Row],[Confirmed]]&gt;J8814,covid_19_india__1[[#This Row],[Confirmed]]-J8814,0)</f>
        <v>0</v>
      </c>
      <c r="L8815">
        <f>covid_19_india__1[[#This Row],[Cured]]/SUM(H8815:H9260)</f>
        <v>2.4539984003695334E-4</v>
      </c>
      <c r="M8815">
        <f>IF(covid_19_india__1[[#This Row],[Daily new cases]]=0,0,covid_19_india__1[[#This Row],[Deaths]]/covid_19_india__1[[#This Row],[Daily new cases]])</f>
        <v>0</v>
      </c>
      <c r="N8815" s="20"/>
    </row>
    <row r="8816" spans="1:14" hidden="1" x14ac:dyDescent="0.3">
      <c r="A8816">
        <v>8815</v>
      </c>
      <c r="B8816" s="1">
        <v>44161</v>
      </c>
      <c r="C8816" s="1" t="str">
        <f>TEXT(covid_19_india__1[[#This Row],[Date]],"dddd")</f>
        <v>Thursday</v>
      </c>
      <c r="D8816" s="2">
        <v>0.33333333333333331</v>
      </c>
      <c r="E8816" t="s">
        <v>19</v>
      </c>
      <c r="H8816">
        <v>100892</v>
      </c>
      <c r="I8816">
        <v>1663</v>
      </c>
      <c r="J8816">
        <v>107819</v>
      </c>
      <c r="K8816">
        <f>IF(covid_19_india__1[[#This Row],[Confirmed]]&gt;J8815,covid_19_india__1[[#This Row],[Confirmed]]-J8815,0)</f>
        <v>71253</v>
      </c>
      <c r="L8816">
        <f>covid_19_india__1[[#This Row],[Cured]]/SUM(H8816:H9261)</f>
        <v>8.7951829400579587E-4</v>
      </c>
      <c r="M8816">
        <f>IF(covid_19_india__1[[#This Row],[Daily new cases]]=0,0,covid_19_india__1[[#This Row],[Deaths]]/covid_19_india__1[[#This Row],[Daily new cases]])</f>
        <v>2.3339368166954373E-2</v>
      </c>
      <c r="N8816" s="20"/>
    </row>
    <row r="8817" spans="1:14" hidden="1" x14ac:dyDescent="0.3">
      <c r="A8817">
        <v>8816</v>
      </c>
      <c r="B8817" s="1">
        <v>44161</v>
      </c>
      <c r="C8817" s="1" t="str">
        <f>TEXT(covid_19_india__1[[#This Row],[Date]],"dddd")</f>
        <v>Thursday</v>
      </c>
      <c r="D8817" s="2">
        <v>0.33333333333333331</v>
      </c>
      <c r="E8817" t="s">
        <v>37</v>
      </c>
      <c r="H8817">
        <v>105040</v>
      </c>
      <c r="I8817">
        <v>958</v>
      </c>
      <c r="J8817">
        <v>108158</v>
      </c>
      <c r="K8817">
        <f>IF(covid_19_india__1[[#This Row],[Confirmed]]&gt;J8816,covid_19_india__1[[#This Row],[Confirmed]]-J8816,0)</f>
        <v>339</v>
      </c>
      <c r="L8817">
        <f>covid_19_india__1[[#This Row],[Cured]]/SUM(H8817:H9262)</f>
        <v>9.146283272304706E-4</v>
      </c>
      <c r="M8817">
        <f>IF(covid_19_india__1[[#This Row],[Daily new cases]]=0,0,covid_19_india__1[[#This Row],[Deaths]]/covid_19_india__1[[#This Row],[Daily new cases]])</f>
        <v>2.8259587020648969</v>
      </c>
      <c r="N8817" s="20"/>
    </row>
    <row r="8818" spans="1:14" hidden="1" x14ac:dyDescent="0.3">
      <c r="A8818">
        <v>8817</v>
      </c>
      <c r="B8818" s="1">
        <v>44161</v>
      </c>
      <c r="C8818" s="1" t="str">
        <f>TEXT(covid_19_india__1[[#This Row],[Date]],"dddd")</f>
        <v>Thursday</v>
      </c>
      <c r="D8818" s="2">
        <v>0.33333333333333331</v>
      </c>
      <c r="E8818" t="s">
        <v>16</v>
      </c>
      <c r="H8818">
        <v>841432</v>
      </c>
      <c r="I8818">
        <v>11714</v>
      </c>
      <c r="J8818">
        <v>878055</v>
      </c>
      <c r="K8818">
        <f>IF(covid_19_india__1[[#This Row],[Confirmed]]&gt;J8817,covid_19_india__1[[#This Row],[Confirmed]]-J8817,0)</f>
        <v>769897</v>
      </c>
      <c r="L8818">
        <f>covid_19_india__1[[#This Row],[Cured]]/SUM(H8818:H9263)</f>
        <v>7.3323314720428892E-3</v>
      </c>
      <c r="M8818">
        <f>IF(covid_19_india__1[[#This Row],[Daily new cases]]=0,0,covid_19_india__1[[#This Row],[Deaths]]/covid_19_india__1[[#This Row],[Daily new cases]])</f>
        <v>1.5215022269212635E-2</v>
      </c>
      <c r="N8818" s="20"/>
    </row>
    <row r="8819" spans="1:14" hidden="1" x14ac:dyDescent="0.3">
      <c r="A8819">
        <v>8818</v>
      </c>
      <c r="B8819" s="1">
        <v>44161</v>
      </c>
      <c r="C8819" s="1" t="str">
        <f>TEXT(covid_19_india__1[[#This Row],[Date]],"dddd")</f>
        <v>Thursday</v>
      </c>
      <c r="D8819" s="2">
        <v>0.33333333333333331</v>
      </c>
      <c r="E8819" t="s">
        <v>9</v>
      </c>
      <c r="H8819">
        <v>511008</v>
      </c>
      <c r="I8819">
        <v>2121</v>
      </c>
      <c r="J8819">
        <v>578363</v>
      </c>
      <c r="K8819">
        <f>IF(covid_19_india__1[[#This Row],[Confirmed]]&gt;J8818,covid_19_india__1[[#This Row],[Confirmed]]-J8818,0)</f>
        <v>0</v>
      </c>
      <c r="L8819">
        <f>covid_19_india__1[[#This Row],[Cured]]/SUM(H8819:H9264)</f>
        <v>4.476944626169631E-3</v>
      </c>
      <c r="M8819">
        <f>IF(covid_19_india__1[[#This Row],[Daily new cases]]=0,0,covid_19_india__1[[#This Row],[Deaths]]/covid_19_india__1[[#This Row],[Daily new cases]])</f>
        <v>0</v>
      </c>
      <c r="N8819" s="20"/>
    </row>
    <row r="8820" spans="1:14" hidden="1" x14ac:dyDescent="0.3">
      <c r="A8820">
        <v>8819</v>
      </c>
      <c r="B8820" s="1">
        <v>44161</v>
      </c>
      <c r="C8820" s="1" t="str">
        <f>TEXT(covid_19_india__1[[#This Row],[Date]],"dddd")</f>
        <v>Thursday</v>
      </c>
      <c r="D8820" s="2">
        <v>0.33333333333333331</v>
      </c>
      <c r="E8820" t="s">
        <v>14</v>
      </c>
      <c r="H8820">
        <v>7125</v>
      </c>
      <c r="I8820">
        <v>108</v>
      </c>
      <c r="J8820">
        <v>8119</v>
      </c>
      <c r="K8820">
        <f>IF(covid_19_india__1[[#This Row],[Confirmed]]&gt;J8819,covid_19_india__1[[#This Row],[Confirmed]]-J8819,0)</f>
        <v>0</v>
      </c>
      <c r="L8820">
        <f>covid_19_india__1[[#This Row],[Cured]]/SUM(H8820:H9265)</f>
        <v>6.2701054230445406E-5</v>
      </c>
      <c r="M8820">
        <f>IF(covid_19_india__1[[#This Row],[Daily new cases]]=0,0,covid_19_india__1[[#This Row],[Deaths]]/covid_19_india__1[[#This Row],[Daily new cases]])</f>
        <v>0</v>
      </c>
      <c r="N8820" s="20"/>
    </row>
    <row r="8821" spans="1:14" hidden="1" x14ac:dyDescent="0.3">
      <c r="A8821">
        <v>8820</v>
      </c>
      <c r="B8821" s="1">
        <v>44161</v>
      </c>
      <c r="C8821" s="1" t="str">
        <f>TEXT(covid_19_india__1[[#This Row],[Date]],"dddd")</f>
        <v>Thursday</v>
      </c>
      <c r="D8821" s="2">
        <v>0.33333333333333331</v>
      </c>
      <c r="E8821" t="s">
        <v>29</v>
      </c>
      <c r="H8821">
        <v>181345</v>
      </c>
      <c r="I8821">
        <v>3197</v>
      </c>
      <c r="J8821">
        <v>198284</v>
      </c>
      <c r="K8821">
        <f>IF(covid_19_india__1[[#This Row],[Confirmed]]&gt;J8820,covid_19_india__1[[#This Row],[Confirmed]]-J8820,0)</f>
        <v>190165</v>
      </c>
      <c r="L8821">
        <f>covid_19_india__1[[#This Row],[Cured]]/SUM(H8821:H9266)</f>
        <v>1.5880658643322456E-3</v>
      </c>
      <c r="M8821">
        <f>IF(covid_19_india__1[[#This Row],[Daily new cases]]=0,0,covid_19_india__1[[#This Row],[Deaths]]/covid_19_india__1[[#This Row],[Daily new cases]])</f>
        <v>1.6811716141245759E-2</v>
      </c>
      <c r="N8821" s="20"/>
    </row>
    <row r="8822" spans="1:14" hidden="1" x14ac:dyDescent="0.3">
      <c r="A8822">
        <v>8821</v>
      </c>
      <c r="B8822" s="1">
        <v>44161</v>
      </c>
      <c r="C8822" s="1" t="str">
        <f>TEXT(covid_19_india__1[[#This Row],[Date]],"dddd")</f>
        <v>Thursday</v>
      </c>
      <c r="D8822" s="2">
        <v>0.33333333333333331</v>
      </c>
      <c r="E8822" t="s">
        <v>17</v>
      </c>
      <c r="H8822">
        <v>1663723</v>
      </c>
      <c r="I8822">
        <v>46748</v>
      </c>
      <c r="J8822">
        <v>1795959</v>
      </c>
      <c r="K8822">
        <f>IF(covid_19_india__1[[#This Row],[Confirmed]]&gt;J8821,covid_19_india__1[[#This Row],[Confirmed]]-J8821,0)</f>
        <v>1597675</v>
      </c>
      <c r="L8822">
        <f>covid_19_india__1[[#This Row],[Cured]]/SUM(H8822:H9267)</f>
        <v>1.4586647036410773E-2</v>
      </c>
      <c r="M8822">
        <f>IF(covid_19_india__1[[#This Row],[Daily new cases]]=0,0,covid_19_india__1[[#This Row],[Deaths]]/covid_19_india__1[[#This Row],[Daily new cases]])</f>
        <v>2.9260018464330982E-2</v>
      </c>
      <c r="N8822" s="20"/>
    </row>
    <row r="8823" spans="1:14" hidden="1" x14ac:dyDescent="0.3">
      <c r="A8823">
        <v>8822</v>
      </c>
      <c r="B8823" s="1">
        <v>44161</v>
      </c>
      <c r="C8823" s="1" t="str">
        <f>TEXT(covid_19_india__1[[#This Row],[Date]],"dddd")</f>
        <v>Thursday</v>
      </c>
      <c r="D8823" s="2">
        <v>0.33333333333333331</v>
      </c>
      <c r="E8823" t="s">
        <v>31</v>
      </c>
      <c r="H8823">
        <v>20640</v>
      </c>
      <c r="I8823">
        <v>245</v>
      </c>
      <c r="J8823">
        <v>24133</v>
      </c>
      <c r="K8823">
        <f>IF(covid_19_india__1[[#This Row],[Confirmed]]&gt;J8822,covid_19_india__1[[#This Row],[Confirmed]]-J8822,0)</f>
        <v>0</v>
      </c>
      <c r="L8823">
        <f>covid_19_india__1[[#This Row],[Cured]]/SUM(H8823:H9268)</f>
        <v>1.8330807015377469E-4</v>
      </c>
      <c r="M8823">
        <f>IF(covid_19_india__1[[#This Row],[Daily new cases]]=0,0,covid_19_india__1[[#This Row],[Deaths]]/covid_19_india__1[[#This Row],[Daily new cases]])</f>
        <v>0</v>
      </c>
      <c r="N8823" s="20"/>
    </row>
    <row r="8824" spans="1:14" hidden="1" x14ac:dyDescent="0.3">
      <c r="A8824">
        <v>8823</v>
      </c>
      <c r="B8824" s="1">
        <v>44161</v>
      </c>
      <c r="C8824" s="1" t="str">
        <f>TEXT(covid_19_india__1[[#This Row],[Date]],"dddd")</f>
        <v>Thursday</v>
      </c>
      <c r="D8824" s="2">
        <v>0.33333333333333331</v>
      </c>
      <c r="E8824" t="s">
        <v>41</v>
      </c>
      <c r="H8824">
        <v>10488</v>
      </c>
      <c r="I8824">
        <v>110</v>
      </c>
      <c r="J8824">
        <v>11513</v>
      </c>
      <c r="K8824">
        <f>IF(covid_19_india__1[[#This Row],[Confirmed]]&gt;J8823,covid_19_india__1[[#This Row],[Confirmed]]-J8823,0)</f>
        <v>0</v>
      </c>
      <c r="L8824">
        <f>covid_19_india__1[[#This Row],[Cured]]/SUM(H8824:H9269)</f>
        <v>9.2971468662525104E-5</v>
      </c>
      <c r="M8824">
        <f>IF(covid_19_india__1[[#This Row],[Daily new cases]]=0,0,covid_19_india__1[[#This Row],[Deaths]]/covid_19_india__1[[#This Row],[Daily new cases]])</f>
        <v>0</v>
      </c>
      <c r="N8824" s="20"/>
    </row>
    <row r="8825" spans="1:14" hidden="1" x14ac:dyDescent="0.3">
      <c r="A8825">
        <v>8824</v>
      </c>
      <c r="B8825" s="1">
        <v>44161</v>
      </c>
      <c r="C8825" s="1" t="str">
        <f>TEXT(covid_19_india__1[[#This Row],[Date]],"dddd")</f>
        <v>Thursday</v>
      </c>
      <c r="D8825" s="2">
        <v>0.33333333333333331</v>
      </c>
      <c r="E8825" t="s">
        <v>32</v>
      </c>
      <c r="H8825">
        <v>3319</v>
      </c>
      <c r="I8825">
        <v>5</v>
      </c>
      <c r="J8825">
        <v>3765</v>
      </c>
      <c r="K8825">
        <f>IF(covid_19_india__1[[#This Row],[Confirmed]]&gt;J8824,covid_19_india__1[[#This Row],[Confirmed]]-J8824,0)</f>
        <v>0</v>
      </c>
      <c r="L8825">
        <f>covid_19_india__1[[#This Row],[Cured]]/SUM(H8825:H9270)</f>
        <v>2.9414323073755109E-5</v>
      </c>
      <c r="M8825">
        <f>IF(covid_19_india__1[[#This Row],[Daily new cases]]=0,0,covid_19_india__1[[#This Row],[Deaths]]/covid_19_india__1[[#This Row],[Daily new cases]])</f>
        <v>0</v>
      </c>
      <c r="N8825" s="20"/>
    </row>
    <row r="8826" spans="1:14" hidden="1" x14ac:dyDescent="0.3">
      <c r="A8826">
        <v>8825</v>
      </c>
      <c r="B8826" s="1">
        <v>44161</v>
      </c>
      <c r="C8826" s="1" t="str">
        <f>TEXT(covid_19_india__1[[#This Row],[Date]],"dddd")</f>
        <v>Thursday</v>
      </c>
      <c r="D8826" s="2">
        <v>0.33333333333333331</v>
      </c>
      <c r="E8826" t="s">
        <v>40</v>
      </c>
      <c r="H8826">
        <v>9463</v>
      </c>
      <c r="I8826">
        <v>61</v>
      </c>
      <c r="J8826">
        <v>10991</v>
      </c>
      <c r="K8826">
        <f>IF(covid_19_india__1[[#This Row],[Confirmed]]&gt;J8825,covid_19_india__1[[#This Row],[Confirmed]]-J8825,0)</f>
        <v>7226</v>
      </c>
      <c r="L8826">
        <f>covid_19_india__1[[#This Row],[Cured]]/SUM(H8826:H9271)</f>
        <v>8.3787742158793706E-5</v>
      </c>
      <c r="M8826">
        <f>IF(covid_19_india__1[[#This Row],[Daily new cases]]=0,0,covid_19_india__1[[#This Row],[Deaths]]/covid_19_india__1[[#This Row],[Daily new cases]])</f>
        <v>8.4417381677276502E-3</v>
      </c>
      <c r="N8826" s="20"/>
    </row>
    <row r="8827" spans="1:14" hidden="1" x14ac:dyDescent="0.3">
      <c r="A8827">
        <v>8826</v>
      </c>
      <c r="B8827" s="1">
        <v>44161</v>
      </c>
      <c r="C8827" s="1" t="str">
        <f>TEXT(covid_19_india__1[[#This Row],[Date]],"dddd")</f>
        <v>Thursday</v>
      </c>
      <c r="D8827" s="2">
        <v>0.33333333333333331</v>
      </c>
      <c r="E8827" t="s">
        <v>22</v>
      </c>
      <c r="H8827">
        <v>308102</v>
      </c>
      <c r="I8827">
        <v>1687</v>
      </c>
      <c r="J8827">
        <v>316001</v>
      </c>
      <c r="K8827">
        <f>IF(covid_19_india__1[[#This Row],[Confirmed]]&gt;J8826,covid_19_india__1[[#This Row],[Confirmed]]-J8826,0)</f>
        <v>305010</v>
      </c>
      <c r="L8827">
        <f>covid_19_india__1[[#This Row],[Cured]]/SUM(H8827:H9272)</f>
        <v>2.7256357238660714E-3</v>
      </c>
      <c r="M8827">
        <f>IF(covid_19_india__1[[#This Row],[Daily new cases]]=0,0,covid_19_india__1[[#This Row],[Deaths]]/covid_19_india__1[[#This Row],[Daily new cases]])</f>
        <v>5.5309661978295791E-3</v>
      </c>
      <c r="N8827" s="20"/>
    </row>
    <row r="8828" spans="1:14" hidden="1" x14ac:dyDescent="0.3">
      <c r="A8828">
        <v>8827</v>
      </c>
      <c r="B8828" s="1">
        <v>44161</v>
      </c>
      <c r="C8828" s="1" t="str">
        <f>TEXT(covid_19_india__1[[#This Row],[Date]],"dddd")</f>
        <v>Thursday</v>
      </c>
      <c r="D8828" s="2">
        <v>0.33333333333333331</v>
      </c>
      <c r="E8828" t="s">
        <v>23</v>
      </c>
      <c r="H8828">
        <v>35671</v>
      </c>
      <c r="I8828">
        <v>609</v>
      </c>
      <c r="J8828">
        <v>36820</v>
      </c>
      <c r="K8828">
        <f>IF(covid_19_india__1[[#This Row],[Confirmed]]&gt;J8827,covid_19_india__1[[#This Row],[Confirmed]]-J8827,0)</f>
        <v>0</v>
      </c>
      <c r="L8828">
        <f>covid_19_india__1[[#This Row],[Cured]]/SUM(H8828:H9273)</f>
        <v>3.1403610201145534E-4</v>
      </c>
      <c r="M8828">
        <f>IF(covid_19_india__1[[#This Row],[Daily new cases]]=0,0,covid_19_india__1[[#This Row],[Deaths]]/covid_19_india__1[[#This Row],[Daily new cases]])</f>
        <v>0</v>
      </c>
      <c r="N8828" s="20"/>
    </row>
    <row r="8829" spans="1:14" hidden="1" x14ac:dyDescent="0.3">
      <c r="A8829">
        <v>8828</v>
      </c>
      <c r="B8829" s="1">
        <v>44161</v>
      </c>
      <c r="C8829" s="1" t="str">
        <f>TEXT(covid_19_india__1[[#This Row],[Date]],"dddd")</f>
        <v>Thursday</v>
      </c>
      <c r="D8829" s="2">
        <v>0.33333333333333331</v>
      </c>
      <c r="E8829" t="s">
        <v>18</v>
      </c>
      <c r="H8829">
        <v>136622</v>
      </c>
      <c r="I8829">
        <v>4684</v>
      </c>
      <c r="J8829">
        <v>148435</v>
      </c>
      <c r="K8829">
        <f>IF(covid_19_india__1[[#This Row],[Confirmed]]&gt;J8828,covid_19_india__1[[#This Row],[Confirmed]]-J8828,0)</f>
        <v>111615</v>
      </c>
      <c r="L8829">
        <f>covid_19_india__1[[#This Row],[Cured]]/SUM(H8829:H9274)</f>
        <v>1.1970155025607231E-3</v>
      </c>
      <c r="M8829">
        <f>IF(covid_19_india__1[[#This Row],[Daily new cases]]=0,0,covid_19_india__1[[#This Row],[Deaths]]/covid_19_india__1[[#This Row],[Daily new cases]])</f>
        <v>4.1965685615732655E-2</v>
      </c>
      <c r="N8829" s="20"/>
    </row>
    <row r="8830" spans="1:14" hidden="1" x14ac:dyDescent="0.3">
      <c r="A8830">
        <v>8829</v>
      </c>
      <c r="B8830" s="1">
        <v>44161</v>
      </c>
      <c r="C8830" s="1" t="str">
        <f>TEXT(covid_19_india__1[[#This Row],[Date]],"dddd")</f>
        <v>Thursday</v>
      </c>
      <c r="D8830" s="2">
        <v>0.33333333333333331</v>
      </c>
      <c r="E8830" t="s">
        <v>11</v>
      </c>
      <c r="H8830">
        <v>225229</v>
      </c>
      <c r="I8830">
        <v>2218</v>
      </c>
      <c r="J8830">
        <v>253767</v>
      </c>
      <c r="K8830">
        <f>IF(covid_19_india__1[[#This Row],[Confirmed]]&gt;J8829,covid_19_india__1[[#This Row],[Confirmed]]-J8829,0)</f>
        <v>105332</v>
      </c>
      <c r="L8830">
        <f>covid_19_india__1[[#This Row],[Cured]]/SUM(H8830:H9275)</f>
        <v>1.9755722819215474E-3</v>
      </c>
      <c r="M8830">
        <f>IF(covid_19_india__1[[#This Row],[Daily new cases]]=0,0,covid_19_india__1[[#This Row],[Deaths]]/covid_19_india__1[[#This Row],[Daily new cases]])</f>
        <v>2.1057228572513575E-2</v>
      </c>
      <c r="N8830" s="20"/>
    </row>
    <row r="8831" spans="1:14" hidden="1" x14ac:dyDescent="0.3">
      <c r="A8831">
        <v>8830</v>
      </c>
      <c r="B8831" s="1">
        <v>44161</v>
      </c>
      <c r="C8831" s="1" t="str">
        <f>TEXT(covid_19_india__1[[#This Row],[Date]],"dddd")</f>
        <v>Thursday</v>
      </c>
      <c r="D8831" s="2">
        <v>0.33333333333333331</v>
      </c>
      <c r="E8831" t="s">
        <v>44</v>
      </c>
      <c r="H8831">
        <v>4481</v>
      </c>
      <c r="I8831">
        <v>102</v>
      </c>
      <c r="J8831">
        <v>4819</v>
      </c>
      <c r="K8831">
        <f>IF(covid_19_india__1[[#This Row],[Confirmed]]&gt;J8830,covid_19_india__1[[#This Row],[Confirmed]]-J8830,0)</f>
        <v>0</v>
      </c>
      <c r="L8831">
        <f>covid_19_india__1[[#This Row],[Cured]]/SUM(H8831:H9276)</f>
        <v>3.931308693271944E-5</v>
      </c>
      <c r="M8831">
        <f>IF(covid_19_india__1[[#This Row],[Daily new cases]]=0,0,covid_19_india__1[[#This Row],[Deaths]]/covid_19_india__1[[#This Row],[Daily new cases]])</f>
        <v>0</v>
      </c>
      <c r="N8831" s="20"/>
    </row>
    <row r="8832" spans="1:14" hidden="1" x14ac:dyDescent="0.3">
      <c r="A8832">
        <v>8831</v>
      </c>
      <c r="B8832" s="1">
        <v>44161</v>
      </c>
      <c r="C8832" s="1" t="str">
        <f>TEXT(covid_19_india__1[[#This Row],[Date]],"dddd")</f>
        <v>Thursday</v>
      </c>
      <c r="D8832" s="2">
        <v>0.33333333333333331</v>
      </c>
      <c r="E8832" t="s">
        <v>15</v>
      </c>
      <c r="H8832">
        <v>751535</v>
      </c>
      <c r="I8832">
        <v>11655</v>
      </c>
      <c r="J8832">
        <v>774710</v>
      </c>
      <c r="K8832">
        <f>IF(covid_19_india__1[[#This Row],[Confirmed]]&gt;J8831,covid_19_india__1[[#This Row],[Confirmed]]-J8831,0)</f>
        <v>769891</v>
      </c>
      <c r="L8832">
        <f>covid_19_india__1[[#This Row],[Cured]]/SUM(H8832:H9277)</f>
        <v>6.4947068789241403E-3</v>
      </c>
      <c r="M8832">
        <f>IF(covid_19_india__1[[#This Row],[Daily new cases]]=0,0,covid_19_india__1[[#This Row],[Deaths]]/covid_19_india__1[[#This Row],[Daily new cases]])</f>
        <v>1.5138506619768254E-2</v>
      </c>
      <c r="N8832" s="20"/>
    </row>
    <row r="8833" spans="1:14" hidden="1" x14ac:dyDescent="0.3">
      <c r="A8833">
        <v>8832</v>
      </c>
      <c r="B8833" s="1">
        <v>44161</v>
      </c>
      <c r="C8833" s="1" t="str">
        <f>TEXT(covid_19_india__1[[#This Row],[Date]],"dddd")</f>
        <v>Thursday</v>
      </c>
      <c r="D8833" s="2">
        <v>0.33333333333333331</v>
      </c>
      <c r="E8833" t="s">
        <v>46</v>
      </c>
      <c r="H8833">
        <v>254676</v>
      </c>
      <c r="I8833">
        <v>1444</v>
      </c>
      <c r="J8833">
        <v>266904</v>
      </c>
      <c r="K8833">
        <f>IF(covid_19_india__1[[#This Row],[Confirmed]]&gt;J8832,covid_19_india__1[[#This Row],[Confirmed]]-J8832,0)</f>
        <v>0</v>
      </c>
      <c r="L8833">
        <f>covid_19_india__1[[#This Row],[Cured]]/SUM(H8833:H9278)</f>
        <v>2.2148314112692929E-3</v>
      </c>
      <c r="M8833">
        <f>IF(covid_19_india__1[[#This Row],[Daily new cases]]=0,0,covid_19_india__1[[#This Row],[Deaths]]/covid_19_india__1[[#This Row],[Daily new cases]])</f>
        <v>0</v>
      </c>
      <c r="N8833" s="20"/>
    </row>
    <row r="8834" spans="1:14" hidden="1" x14ac:dyDescent="0.3">
      <c r="A8834">
        <v>8833</v>
      </c>
      <c r="B8834" s="1">
        <v>44161</v>
      </c>
      <c r="C8834" s="1" t="str">
        <f>TEXT(covid_19_india__1[[#This Row],[Date]],"dddd")</f>
        <v>Thursday</v>
      </c>
      <c r="D8834" s="2">
        <v>0.33333333333333331</v>
      </c>
      <c r="E8834" t="s">
        <v>39</v>
      </c>
      <c r="H8834">
        <v>31441</v>
      </c>
      <c r="I8834">
        <v>370</v>
      </c>
      <c r="J8834">
        <v>32578</v>
      </c>
      <c r="K8834">
        <f>IF(covid_19_india__1[[#This Row],[Confirmed]]&gt;J8833,covid_19_india__1[[#This Row],[Confirmed]]-J8833,0)</f>
        <v>0</v>
      </c>
      <c r="L8834">
        <f>covid_19_india__1[[#This Row],[Cured]]/SUM(H8834:H9279)</f>
        <v>2.7401082970698854E-4</v>
      </c>
      <c r="M8834">
        <f>IF(covid_19_india__1[[#This Row],[Daily new cases]]=0,0,covid_19_india__1[[#This Row],[Deaths]]/covid_19_india__1[[#This Row],[Daily new cases]])</f>
        <v>0</v>
      </c>
      <c r="N8834" s="20"/>
    </row>
    <row r="8835" spans="1:14" hidden="1" x14ac:dyDescent="0.3">
      <c r="A8835">
        <v>8834</v>
      </c>
      <c r="B8835" s="1">
        <v>44161</v>
      </c>
      <c r="C8835" s="1" t="str">
        <f>TEXT(covid_19_india__1[[#This Row],[Date]],"dddd")</f>
        <v>Thursday</v>
      </c>
      <c r="D8835" s="2">
        <v>0.33333333333333331</v>
      </c>
      <c r="E8835" t="s">
        <v>21</v>
      </c>
      <c r="H8835">
        <v>66799</v>
      </c>
      <c r="I8835">
        <v>1185</v>
      </c>
      <c r="J8835">
        <v>72642</v>
      </c>
      <c r="K8835">
        <f>IF(covid_19_india__1[[#This Row],[Confirmed]]&gt;J8834,covid_19_india__1[[#This Row],[Confirmed]]-J8834,0)</f>
        <v>40064</v>
      </c>
      <c r="L8835">
        <f>covid_19_india__1[[#This Row],[Cured]]/SUM(H8835:H9280)</f>
        <v>5.8229904186575727E-4</v>
      </c>
      <c r="M8835">
        <f>IF(covid_19_india__1[[#This Row],[Daily new cases]]=0,0,covid_19_india__1[[#This Row],[Deaths]]/covid_19_india__1[[#This Row],[Daily new cases]])</f>
        <v>2.9577675718849842E-2</v>
      </c>
      <c r="N8835" s="20"/>
    </row>
    <row r="8836" spans="1:14" hidden="1" x14ac:dyDescent="0.3">
      <c r="A8836">
        <v>8835</v>
      </c>
      <c r="B8836" s="1">
        <v>44161</v>
      </c>
      <c r="C8836" s="1" t="str">
        <f>TEXT(covid_19_india__1[[#This Row],[Date]],"dddd")</f>
        <v>Thursday</v>
      </c>
      <c r="D8836" s="2">
        <v>0.33333333333333331</v>
      </c>
      <c r="E8836" t="s">
        <v>12</v>
      </c>
      <c r="H8836">
        <v>500835</v>
      </c>
      <c r="I8836">
        <v>7644</v>
      </c>
      <c r="J8836">
        <v>533355</v>
      </c>
      <c r="K8836">
        <f>IF(covid_19_india__1[[#This Row],[Confirmed]]&gt;J8835,covid_19_india__1[[#This Row],[Confirmed]]-J8835,0)</f>
        <v>460713</v>
      </c>
      <c r="L8836">
        <f>covid_19_india__1[[#This Row],[Cured]]/SUM(H8836:H9281)</f>
        <v>4.3680028370498289E-3</v>
      </c>
      <c r="M8836">
        <f>IF(covid_19_india__1[[#This Row],[Daily new cases]]=0,0,covid_19_india__1[[#This Row],[Deaths]]/covid_19_india__1[[#This Row],[Daily new cases]])</f>
        <v>1.6591674209323375E-2</v>
      </c>
      <c r="N8836" s="20"/>
    </row>
    <row r="8837" spans="1:14" hidden="1" x14ac:dyDescent="0.3">
      <c r="A8837">
        <v>8836</v>
      </c>
      <c r="B8837" s="1">
        <v>44161</v>
      </c>
      <c r="C8837" s="1" t="str">
        <f>TEXT(covid_19_india__1[[#This Row],[Date]],"dddd")</f>
        <v>Thursday</v>
      </c>
      <c r="D8837" s="2">
        <v>0.33333333333333331</v>
      </c>
      <c r="E8837" t="s">
        <v>24</v>
      </c>
      <c r="H8837">
        <v>434067</v>
      </c>
      <c r="I8837">
        <v>8172</v>
      </c>
      <c r="J8837">
        <v>466991</v>
      </c>
      <c r="K8837">
        <f>IF(covid_19_india__1[[#This Row],[Confirmed]]&gt;J8836,covid_19_india__1[[#This Row],[Confirmed]]-J8836,0)</f>
        <v>0</v>
      </c>
      <c r="L8837">
        <f>covid_19_india__1[[#This Row],[Cured]]/SUM(H8837:H9282)</f>
        <v>3.7917700332317436E-3</v>
      </c>
      <c r="M8837">
        <f>IF(covid_19_india__1[[#This Row],[Daily new cases]]=0,0,covid_19_india__1[[#This Row],[Deaths]]/covid_19_india__1[[#This Row],[Daily new cases]])</f>
        <v>0</v>
      </c>
      <c r="N8837" s="20"/>
    </row>
    <row r="8838" spans="1:14" hidden="1" x14ac:dyDescent="0.3">
      <c r="A8838">
        <v>8837</v>
      </c>
      <c r="B8838" s="1">
        <v>44162</v>
      </c>
      <c r="C8838" s="1" t="str">
        <f>TEXT(covid_19_india__1[[#This Row],[Date]],"dddd")</f>
        <v>Friday</v>
      </c>
      <c r="D8838" s="2">
        <v>0.33333333333333331</v>
      </c>
      <c r="E8838" t="s">
        <v>33</v>
      </c>
      <c r="H8838">
        <v>4491</v>
      </c>
      <c r="I8838">
        <v>61</v>
      </c>
      <c r="J8838">
        <v>4682</v>
      </c>
      <c r="K8838">
        <f>IF(covid_19_india__1[[#This Row],[Confirmed]]&gt;J8837,covid_19_india__1[[#This Row],[Confirmed]]-J8837,0)</f>
        <v>0</v>
      </c>
      <c r="L8838">
        <f>covid_19_india__1[[#This Row],[Cured]]/SUM(H8838:H9283)</f>
        <v>3.9367687442195966E-5</v>
      </c>
      <c r="M8838">
        <f>IF(covid_19_india__1[[#This Row],[Daily new cases]]=0,0,covid_19_india__1[[#This Row],[Deaths]]/covid_19_india__1[[#This Row],[Daily new cases]])</f>
        <v>0</v>
      </c>
      <c r="N8838" s="20"/>
    </row>
    <row r="8839" spans="1:14" hidden="1" x14ac:dyDescent="0.3">
      <c r="A8839">
        <v>8838</v>
      </c>
      <c r="B8839" s="1">
        <v>44162</v>
      </c>
      <c r="C8839" s="1" t="str">
        <f>TEXT(covid_19_india__1[[#This Row],[Date]],"dddd")</f>
        <v>Friday</v>
      </c>
      <c r="D8839" s="2">
        <v>0.33333333333333331</v>
      </c>
      <c r="E8839" t="s">
        <v>20</v>
      </c>
      <c r="H8839">
        <v>846120</v>
      </c>
      <c r="I8839">
        <v>6970</v>
      </c>
      <c r="J8839">
        <v>865705</v>
      </c>
      <c r="K8839">
        <f>IF(covid_19_india__1[[#This Row],[Confirmed]]&gt;J8838,covid_19_india__1[[#This Row],[Confirmed]]-J8838,0)</f>
        <v>861023</v>
      </c>
      <c r="L8839">
        <f>covid_19_india__1[[#This Row],[Cured]]/SUM(H8839:H9284)</f>
        <v>7.4078788217690466E-3</v>
      </c>
      <c r="M8839">
        <f>IF(covid_19_india__1[[#This Row],[Daily new cases]]=0,0,covid_19_india__1[[#This Row],[Deaths]]/covid_19_india__1[[#This Row],[Daily new cases]])</f>
        <v>8.0950218519133636E-3</v>
      </c>
      <c r="N8839" s="20"/>
    </row>
    <row r="8840" spans="1:14" hidden="1" x14ac:dyDescent="0.3">
      <c r="A8840">
        <v>8839</v>
      </c>
      <c r="B8840" s="1">
        <v>44162</v>
      </c>
      <c r="C8840" s="1" t="str">
        <f>TEXT(covid_19_india__1[[#This Row],[Date]],"dddd")</f>
        <v>Friday</v>
      </c>
      <c r="D8840" s="2">
        <v>0.33333333333333331</v>
      </c>
      <c r="E8840" t="s">
        <v>38</v>
      </c>
      <c r="H8840">
        <v>15229</v>
      </c>
      <c r="I8840">
        <v>49</v>
      </c>
      <c r="J8840">
        <v>16204</v>
      </c>
      <c r="K8840">
        <f>IF(covid_19_india__1[[#This Row],[Confirmed]]&gt;J8839,covid_19_india__1[[#This Row],[Confirmed]]-J8839,0)</f>
        <v>0</v>
      </c>
      <c r="L8840">
        <f>covid_19_india__1[[#This Row],[Cured]]/SUM(H8840:H9285)</f>
        <v>1.3401847819919152E-4</v>
      </c>
      <c r="M8840">
        <f>IF(covid_19_india__1[[#This Row],[Daily new cases]]=0,0,covid_19_india__1[[#This Row],[Deaths]]/covid_19_india__1[[#This Row],[Daily new cases]])</f>
        <v>0</v>
      </c>
      <c r="N8840" s="20"/>
    </row>
    <row r="8841" spans="1:14" hidden="1" x14ac:dyDescent="0.3">
      <c r="A8841">
        <v>8840</v>
      </c>
      <c r="B8841" s="1">
        <v>44162</v>
      </c>
      <c r="C8841" s="1" t="str">
        <f>TEXT(covid_19_india__1[[#This Row],[Date]],"dddd")</f>
        <v>Friday</v>
      </c>
      <c r="D8841" s="2">
        <v>0.33333333333333331</v>
      </c>
      <c r="E8841" t="s">
        <v>36</v>
      </c>
      <c r="H8841">
        <v>207908</v>
      </c>
      <c r="I8841">
        <v>978</v>
      </c>
      <c r="J8841">
        <v>212171</v>
      </c>
      <c r="K8841">
        <f>IF(covid_19_india__1[[#This Row],[Confirmed]]&gt;J8840,covid_19_india__1[[#This Row],[Confirmed]]-J8840,0)</f>
        <v>195967</v>
      </c>
      <c r="L8841">
        <f>covid_19_india__1[[#This Row],[Cured]]/SUM(H8841:H9286)</f>
        <v>1.8298041357614901E-3</v>
      </c>
      <c r="M8841">
        <f>IF(covid_19_india__1[[#This Row],[Daily new cases]]=0,0,covid_19_india__1[[#This Row],[Deaths]]/covid_19_india__1[[#This Row],[Daily new cases]])</f>
        <v>4.9906361785402647E-3</v>
      </c>
      <c r="N8841" s="20"/>
    </row>
    <row r="8842" spans="1:14" hidden="1" x14ac:dyDescent="0.3">
      <c r="A8842">
        <v>8841</v>
      </c>
      <c r="B8842" s="1">
        <v>44162</v>
      </c>
      <c r="C8842" s="1" t="str">
        <f>TEXT(covid_19_india__1[[#This Row],[Date]],"dddd")</f>
        <v>Friday</v>
      </c>
      <c r="D8842" s="2">
        <v>0.33333333333333331</v>
      </c>
      <c r="E8842" t="s">
        <v>30</v>
      </c>
      <c r="H8842">
        <v>225602</v>
      </c>
      <c r="I8842">
        <v>1243</v>
      </c>
      <c r="J8842">
        <v>232235</v>
      </c>
      <c r="K8842">
        <f>IF(covid_19_india__1[[#This Row],[Confirmed]]&gt;J8841,covid_19_india__1[[#This Row],[Confirmed]]-J8841,0)</f>
        <v>20064</v>
      </c>
      <c r="L8842">
        <f>covid_19_india__1[[#This Row],[Cured]]/SUM(H8842:H9287)</f>
        <v>1.9757489475902205E-3</v>
      </c>
      <c r="M8842">
        <f>IF(covid_19_india__1[[#This Row],[Daily new cases]]=0,0,covid_19_india__1[[#This Row],[Deaths]]/covid_19_india__1[[#This Row],[Daily new cases]])</f>
        <v>6.1951754385964911E-2</v>
      </c>
      <c r="N8842" s="20"/>
    </row>
    <row r="8843" spans="1:14" hidden="1" x14ac:dyDescent="0.3">
      <c r="A8843">
        <v>8842</v>
      </c>
      <c r="B8843" s="1">
        <v>44162</v>
      </c>
      <c r="C8843" s="1" t="str">
        <f>TEXT(covid_19_india__1[[#This Row],[Date]],"dddd")</f>
        <v>Friday</v>
      </c>
      <c r="D8843" s="2">
        <v>0.33333333333333331</v>
      </c>
      <c r="E8843" t="s">
        <v>26</v>
      </c>
      <c r="H8843">
        <v>15612</v>
      </c>
      <c r="I8843">
        <v>270</v>
      </c>
      <c r="J8843">
        <v>17051</v>
      </c>
      <c r="K8843">
        <f>IF(covid_19_india__1[[#This Row],[Confirmed]]&gt;J8842,covid_19_india__1[[#This Row],[Confirmed]]-J8842,0)</f>
        <v>0</v>
      </c>
      <c r="L8843">
        <f>covid_19_india__1[[#This Row],[Cured]]/SUM(H8843:H9288)</f>
        <v>1.3667632009566153E-4</v>
      </c>
      <c r="M8843">
        <f>IF(covid_19_india__1[[#This Row],[Daily new cases]]=0,0,covid_19_india__1[[#This Row],[Deaths]]/covid_19_india__1[[#This Row],[Daily new cases]])</f>
        <v>0</v>
      </c>
      <c r="N8843" s="20"/>
    </row>
    <row r="8844" spans="1:14" hidden="1" x14ac:dyDescent="0.3">
      <c r="A8844">
        <v>8843</v>
      </c>
      <c r="B8844" s="1">
        <v>44162</v>
      </c>
      <c r="C8844" s="1" t="str">
        <f>TEXT(covid_19_india__1[[#This Row],[Date]],"dddd")</f>
        <v>Friday</v>
      </c>
      <c r="D8844" s="2">
        <v>0.33333333333333331</v>
      </c>
      <c r="E8844" t="s">
        <v>25</v>
      </c>
      <c r="H8844">
        <v>204198</v>
      </c>
      <c r="I8844">
        <v>2801</v>
      </c>
      <c r="J8844">
        <v>230956</v>
      </c>
      <c r="K8844">
        <f>IF(covid_19_india__1[[#This Row],[Confirmed]]&gt;J8843,covid_19_india__1[[#This Row],[Confirmed]]-J8843,0)</f>
        <v>213905</v>
      </c>
      <c r="L8844">
        <f>covid_19_india__1[[#This Row],[Cured]]/SUM(H8844:H9289)</f>
        <v>1.7874062516152573E-3</v>
      </c>
      <c r="M8844">
        <f>IF(covid_19_india__1[[#This Row],[Daily new cases]]=0,0,covid_19_india__1[[#This Row],[Deaths]]/covid_19_india__1[[#This Row],[Daily new cases]])</f>
        <v>1.3094598069236343E-2</v>
      </c>
      <c r="N8844" s="20"/>
    </row>
    <row r="8845" spans="1:14" hidden="1" x14ac:dyDescent="0.3">
      <c r="A8845">
        <v>8844</v>
      </c>
      <c r="B8845" s="1">
        <v>44162</v>
      </c>
      <c r="C8845" s="1" t="str">
        <f>TEXT(covid_19_india__1[[#This Row],[Date]],"dddd")</f>
        <v>Friday</v>
      </c>
      <c r="D8845" s="2">
        <v>0.33333333333333331</v>
      </c>
      <c r="E8845" t="s">
        <v>47</v>
      </c>
      <c r="H8845">
        <v>3293</v>
      </c>
      <c r="I8845">
        <v>2</v>
      </c>
      <c r="J8845">
        <v>3328</v>
      </c>
      <c r="K8845">
        <f>IF(covid_19_india__1[[#This Row],[Confirmed]]&gt;J8844,covid_19_india__1[[#This Row],[Confirmed]]-J8844,0)</f>
        <v>0</v>
      </c>
      <c r="L8845">
        <f>covid_19_india__1[[#This Row],[Cured]]/SUM(H8845:H9290)</f>
        <v>2.8857898833688697E-5</v>
      </c>
      <c r="M8845">
        <f>IF(covid_19_india__1[[#This Row],[Daily new cases]]=0,0,covid_19_india__1[[#This Row],[Deaths]]/covid_19_india__1[[#This Row],[Daily new cases]])</f>
        <v>0</v>
      </c>
      <c r="N8845" s="20"/>
    </row>
    <row r="8846" spans="1:14" hidden="1" x14ac:dyDescent="0.3">
      <c r="A8846">
        <v>8845</v>
      </c>
      <c r="B8846" s="1">
        <v>44162</v>
      </c>
      <c r="C8846" s="1" t="str">
        <f>TEXT(covid_19_india__1[[#This Row],[Date]],"dddd")</f>
        <v>Friday</v>
      </c>
      <c r="D8846" s="2">
        <v>0.33333333333333331</v>
      </c>
      <c r="E8846" t="s">
        <v>10</v>
      </c>
      <c r="H8846">
        <v>503717</v>
      </c>
      <c r="I8846">
        <v>8811</v>
      </c>
      <c r="J8846">
        <v>551262</v>
      </c>
      <c r="K8846">
        <f>IF(covid_19_india__1[[#This Row],[Confirmed]]&gt;J8845,covid_19_india__1[[#This Row],[Confirmed]]-J8845,0)</f>
        <v>547934</v>
      </c>
      <c r="L8846">
        <f>covid_19_india__1[[#This Row],[Cured]]/SUM(H8846:H9291)</f>
        <v>4.3940402146748995E-3</v>
      </c>
      <c r="M8846">
        <f>IF(covid_19_india__1[[#This Row],[Daily new cases]]=0,0,covid_19_india__1[[#This Row],[Deaths]]/covid_19_india__1[[#This Row],[Daily new cases]])</f>
        <v>1.6080403844258614E-2</v>
      </c>
      <c r="N8846" s="20"/>
    </row>
    <row r="8847" spans="1:14" hidden="1" x14ac:dyDescent="0.3">
      <c r="A8847">
        <v>8846</v>
      </c>
      <c r="B8847" s="1">
        <v>44162</v>
      </c>
      <c r="C8847" s="1" t="str">
        <f>TEXT(covid_19_india__1[[#This Row],[Date]],"dddd")</f>
        <v>Friday</v>
      </c>
      <c r="D8847" s="2">
        <v>0.33333333333333331</v>
      </c>
      <c r="E8847" t="s">
        <v>34</v>
      </c>
      <c r="H8847">
        <v>45340</v>
      </c>
      <c r="I8847">
        <v>685</v>
      </c>
      <c r="J8847">
        <v>47341</v>
      </c>
      <c r="K8847">
        <f>IF(covid_19_india__1[[#This Row],[Confirmed]]&gt;J8846,covid_19_india__1[[#This Row],[Confirmed]]-J8846,0)</f>
        <v>0</v>
      </c>
      <c r="L8847">
        <f>covid_19_india__1[[#This Row],[Cured]]/SUM(H8847:H9292)</f>
        <v>3.9560897077457486E-4</v>
      </c>
      <c r="M8847">
        <f>IF(covid_19_india__1[[#This Row],[Daily new cases]]=0,0,covid_19_india__1[[#This Row],[Deaths]]/covid_19_india__1[[#This Row],[Daily new cases]])</f>
        <v>0</v>
      </c>
      <c r="N8847" s="20"/>
    </row>
    <row r="8848" spans="1:14" hidden="1" x14ac:dyDescent="0.3">
      <c r="A8848">
        <v>8847</v>
      </c>
      <c r="B8848" s="1">
        <v>44162</v>
      </c>
      <c r="C8848" s="1" t="str">
        <f>TEXT(covid_19_india__1[[#This Row],[Date]],"dddd")</f>
        <v>Friday</v>
      </c>
      <c r="D8848" s="2">
        <v>0.33333333333333331</v>
      </c>
      <c r="E8848" t="s">
        <v>27</v>
      </c>
      <c r="H8848">
        <v>185058</v>
      </c>
      <c r="I8848">
        <v>3922</v>
      </c>
      <c r="J8848">
        <v>203509</v>
      </c>
      <c r="K8848">
        <f>IF(covid_19_india__1[[#This Row],[Confirmed]]&gt;J8847,covid_19_india__1[[#This Row],[Confirmed]]-J8847,0)</f>
        <v>156168</v>
      </c>
      <c r="L8848">
        <f>covid_19_india__1[[#This Row],[Cured]]/SUM(H8848:H9293)</f>
        <v>1.615275881296312E-3</v>
      </c>
      <c r="M8848">
        <f>IF(covid_19_india__1[[#This Row],[Daily new cases]]=0,0,covid_19_india__1[[#This Row],[Deaths]]/covid_19_india__1[[#This Row],[Daily new cases]])</f>
        <v>2.5113979816607755E-2</v>
      </c>
      <c r="N8848" s="20"/>
    </row>
    <row r="8849" spans="1:14" hidden="1" x14ac:dyDescent="0.3">
      <c r="A8849">
        <v>8848</v>
      </c>
      <c r="B8849" s="1">
        <v>44162</v>
      </c>
      <c r="C8849" s="1" t="str">
        <f>TEXT(covid_19_india__1[[#This Row],[Date]],"dddd")</f>
        <v>Friday</v>
      </c>
      <c r="D8849" s="2">
        <v>0.33333333333333331</v>
      </c>
      <c r="E8849" t="s">
        <v>13</v>
      </c>
      <c r="H8849">
        <v>203517</v>
      </c>
      <c r="I8849">
        <v>2316</v>
      </c>
      <c r="J8849">
        <v>226611</v>
      </c>
      <c r="K8849">
        <f>IF(covid_19_india__1[[#This Row],[Confirmed]]&gt;J8848,covid_19_india__1[[#This Row],[Confirmed]]-J8848,0)</f>
        <v>23102</v>
      </c>
      <c r="L8849">
        <f>covid_19_india__1[[#This Row],[Cured]]/SUM(H8849:H9294)</f>
        <v>1.7659734641394722E-3</v>
      </c>
      <c r="M8849">
        <f>IF(covid_19_india__1[[#This Row],[Daily new cases]]=0,0,covid_19_india__1[[#This Row],[Deaths]]/covid_19_india__1[[#This Row],[Daily new cases]])</f>
        <v>0.10025106051424119</v>
      </c>
      <c r="N8849" s="20"/>
    </row>
    <row r="8850" spans="1:14" hidden="1" x14ac:dyDescent="0.3">
      <c r="A8850">
        <v>8849</v>
      </c>
      <c r="B8850" s="1">
        <v>44162</v>
      </c>
      <c r="C8850" s="1" t="str">
        <f>TEXT(covid_19_india__1[[#This Row],[Date]],"dddd")</f>
        <v>Friday</v>
      </c>
      <c r="D8850" s="2">
        <v>0.33333333333333331</v>
      </c>
      <c r="E8850" t="s">
        <v>28</v>
      </c>
      <c r="H8850">
        <v>29020</v>
      </c>
      <c r="I8850">
        <v>599</v>
      </c>
      <c r="J8850">
        <v>37497</v>
      </c>
      <c r="K8850">
        <f>IF(covid_19_india__1[[#This Row],[Confirmed]]&gt;J8849,covid_19_india__1[[#This Row],[Confirmed]]-J8849,0)</f>
        <v>0</v>
      </c>
      <c r="L8850">
        <f>covid_19_india__1[[#This Row],[Cured]]/SUM(H8850:H9295)</f>
        <v>2.5222565894409701E-4</v>
      </c>
      <c r="M8850">
        <f>IF(covid_19_india__1[[#This Row],[Daily new cases]]=0,0,covid_19_india__1[[#This Row],[Deaths]]/covid_19_india__1[[#This Row],[Daily new cases]])</f>
        <v>0</v>
      </c>
      <c r="N8850" s="20"/>
    </row>
    <row r="8851" spans="1:14" hidden="1" x14ac:dyDescent="0.3">
      <c r="A8851">
        <v>8850</v>
      </c>
      <c r="B8851" s="1">
        <v>44162</v>
      </c>
      <c r="C8851" s="1" t="str">
        <f>TEXT(covid_19_india__1[[#This Row],[Date]],"dddd")</f>
        <v>Friday</v>
      </c>
      <c r="D8851" s="2">
        <v>0.33333333333333331</v>
      </c>
      <c r="E8851" t="s">
        <v>19</v>
      </c>
      <c r="H8851">
        <v>101363</v>
      </c>
      <c r="I8851">
        <v>1668</v>
      </c>
      <c r="J8851">
        <v>108306</v>
      </c>
      <c r="K8851">
        <f>IF(covid_19_india__1[[#This Row],[Confirmed]]&gt;J8850,covid_19_india__1[[#This Row],[Confirmed]]-J8850,0)</f>
        <v>70809</v>
      </c>
      <c r="L8851">
        <f>covid_19_india__1[[#This Row],[Cured]]/SUM(H8851:H9296)</f>
        <v>8.7960993820818936E-4</v>
      </c>
      <c r="M8851">
        <f>IF(covid_19_india__1[[#This Row],[Daily new cases]]=0,0,covid_19_india__1[[#This Row],[Deaths]]/covid_19_india__1[[#This Row],[Daily new cases]])</f>
        <v>2.3556327585476423E-2</v>
      </c>
      <c r="N8851" s="20"/>
    </row>
    <row r="8852" spans="1:14" hidden="1" x14ac:dyDescent="0.3">
      <c r="A8852">
        <v>8851</v>
      </c>
      <c r="B8852" s="1">
        <v>44162</v>
      </c>
      <c r="C8852" s="1" t="str">
        <f>TEXT(covid_19_india__1[[#This Row],[Date]],"dddd")</f>
        <v>Friday</v>
      </c>
      <c r="D8852" s="2">
        <v>0.33333333333333331</v>
      </c>
      <c r="E8852" t="s">
        <v>37</v>
      </c>
      <c r="H8852">
        <v>105258</v>
      </c>
      <c r="I8852">
        <v>961</v>
      </c>
      <c r="J8852">
        <v>108388</v>
      </c>
      <c r="K8852">
        <f>IF(covid_19_india__1[[#This Row],[Confirmed]]&gt;J8851,covid_19_india__1[[#This Row],[Confirmed]]-J8851,0)</f>
        <v>82</v>
      </c>
      <c r="L8852">
        <f>covid_19_india__1[[#This Row],[Cured]]/SUM(H8852:H9297)</f>
        <v>9.1236547500104473E-4</v>
      </c>
      <c r="M8852">
        <f>IF(covid_19_india__1[[#This Row],[Daily new cases]]=0,0,covid_19_india__1[[#This Row],[Deaths]]/covid_19_india__1[[#This Row],[Daily new cases]])</f>
        <v>11.719512195121951</v>
      </c>
      <c r="N8852" s="20"/>
    </row>
    <row r="8853" spans="1:14" hidden="1" x14ac:dyDescent="0.3">
      <c r="A8853">
        <v>8852</v>
      </c>
      <c r="B8853" s="1">
        <v>44162</v>
      </c>
      <c r="C8853" s="1" t="str">
        <f>TEXT(covid_19_india__1[[#This Row],[Date]],"dddd")</f>
        <v>Friday</v>
      </c>
      <c r="D8853" s="2">
        <v>0.33333333333333331</v>
      </c>
      <c r="E8853" t="s">
        <v>16</v>
      </c>
      <c r="H8853">
        <v>842499</v>
      </c>
      <c r="I8853">
        <v>11726</v>
      </c>
      <c r="J8853">
        <v>879560</v>
      </c>
      <c r="K8853">
        <f>IF(covid_19_india__1[[#This Row],[Confirmed]]&gt;J8852,covid_19_india__1[[#This Row],[Confirmed]]-J8852,0)</f>
        <v>771172</v>
      </c>
      <c r="L8853">
        <f>covid_19_india__1[[#This Row],[Cured]]/SUM(H8853:H9298)</f>
        <v>7.3082771407116361E-3</v>
      </c>
      <c r="M8853">
        <f>IF(covid_19_india__1[[#This Row],[Daily new cases]]=0,0,covid_19_india__1[[#This Row],[Deaths]]/covid_19_india__1[[#This Row],[Daily new cases]])</f>
        <v>1.5205427582951663E-2</v>
      </c>
      <c r="N8853" s="20"/>
    </row>
    <row r="8854" spans="1:14" hidden="1" x14ac:dyDescent="0.3">
      <c r="A8854">
        <v>8853</v>
      </c>
      <c r="B8854" s="1">
        <v>44162</v>
      </c>
      <c r="C8854" s="1" t="str">
        <f>TEXT(covid_19_india__1[[#This Row],[Date]],"dddd")</f>
        <v>Friday</v>
      </c>
      <c r="D8854" s="2">
        <v>0.33333333333333331</v>
      </c>
      <c r="E8854" t="s">
        <v>9</v>
      </c>
      <c r="H8854">
        <v>516978</v>
      </c>
      <c r="I8854">
        <v>2148</v>
      </c>
      <c r="J8854">
        <v>583741</v>
      </c>
      <c r="K8854">
        <f>IF(covid_19_india__1[[#This Row],[Confirmed]]&gt;J8853,covid_19_india__1[[#This Row],[Confirmed]]-J8853,0)</f>
        <v>0</v>
      </c>
      <c r="L8854">
        <f>covid_19_india__1[[#This Row],[Cured]]/SUM(H8854:H9299)</f>
        <v>4.5085585850986442E-3</v>
      </c>
      <c r="M8854">
        <f>IF(covid_19_india__1[[#This Row],[Daily new cases]]=0,0,covid_19_india__1[[#This Row],[Deaths]]/covid_19_india__1[[#This Row],[Daily new cases]])</f>
        <v>0</v>
      </c>
      <c r="N8854" s="20"/>
    </row>
    <row r="8855" spans="1:14" hidden="1" x14ac:dyDescent="0.3">
      <c r="A8855">
        <v>8854</v>
      </c>
      <c r="B8855" s="1">
        <v>44162</v>
      </c>
      <c r="C8855" s="1" t="str">
        <f>TEXT(covid_19_india__1[[#This Row],[Date]],"dddd")</f>
        <v>Friday</v>
      </c>
      <c r="D8855" s="2">
        <v>0.33333333333333331</v>
      </c>
      <c r="E8855" t="s">
        <v>14</v>
      </c>
      <c r="H8855">
        <v>7154</v>
      </c>
      <c r="I8855">
        <v>113</v>
      </c>
      <c r="J8855">
        <v>8228</v>
      </c>
      <c r="K8855">
        <f>IF(covid_19_india__1[[#This Row],[Confirmed]]&gt;J8854,covid_19_india__1[[#This Row],[Confirmed]]-J8854,0)</f>
        <v>0</v>
      </c>
      <c r="L8855">
        <f>covid_19_india__1[[#This Row],[Cured]]/SUM(H8855:H9300)</f>
        <v>6.267067718119558E-5</v>
      </c>
      <c r="M8855">
        <f>IF(covid_19_india__1[[#This Row],[Daily new cases]]=0,0,covid_19_india__1[[#This Row],[Deaths]]/covid_19_india__1[[#This Row],[Daily new cases]])</f>
        <v>0</v>
      </c>
      <c r="N8855" s="20"/>
    </row>
    <row r="8856" spans="1:14" hidden="1" x14ac:dyDescent="0.3">
      <c r="A8856">
        <v>8855</v>
      </c>
      <c r="B8856" s="1">
        <v>44162</v>
      </c>
      <c r="C8856" s="1" t="str">
        <f>TEXT(covid_19_india__1[[#This Row],[Date]],"dddd")</f>
        <v>Friday</v>
      </c>
      <c r="D8856" s="2">
        <v>0.33333333333333331</v>
      </c>
      <c r="E8856" t="s">
        <v>29</v>
      </c>
      <c r="H8856">
        <v>182544</v>
      </c>
      <c r="I8856">
        <v>3209</v>
      </c>
      <c r="J8856">
        <v>199952</v>
      </c>
      <c r="K8856">
        <f>IF(covid_19_india__1[[#This Row],[Confirmed]]&gt;J8855,covid_19_india__1[[#This Row],[Confirmed]]-J8855,0)</f>
        <v>191724</v>
      </c>
      <c r="L8856">
        <f>covid_19_india__1[[#This Row],[Cured]]/SUM(H8856:H9301)</f>
        <v>1.5912920243591883E-3</v>
      </c>
      <c r="M8856">
        <f>IF(covid_19_india__1[[#This Row],[Daily new cases]]=0,0,covid_19_india__1[[#This Row],[Deaths]]/covid_19_india__1[[#This Row],[Daily new cases]])</f>
        <v>1.673760196949782E-2</v>
      </c>
      <c r="N8856" s="20"/>
    </row>
    <row r="8857" spans="1:14" hidden="1" x14ac:dyDescent="0.3">
      <c r="A8857">
        <v>8856</v>
      </c>
      <c r="B8857" s="1">
        <v>44162</v>
      </c>
      <c r="C8857" s="1" t="str">
        <f>TEXT(covid_19_india__1[[#This Row],[Date]],"dddd")</f>
        <v>Friday</v>
      </c>
      <c r="D8857" s="2">
        <v>0.33333333333333331</v>
      </c>
      <c r="E8857" t="s">
        <v>17</v>
      </c>
      <c r="H8857">
        <v>1668538</v>
      </c>
      <c r="I8857">
        <v>46813</v>
      </c>
      <c r="J8857">
        <v>1802365</v>
      </c>
      <c r="K8857">
        <f>IF(covid_19_india__1[[#This Row],[Confirmed]]&gt;J8856,covid_19_india__1[[#This Row],[Confirmed]]-J8856,0)</f>
        <v>1602413</v>
      </c>
      <c r="L8857">
        <f>covid_19_india__1[[#This Row],[Cured]]/SUM(H8857:H9302)</f>
        <v>1.4562356856754086E-2</v>
      </c>
      <c r="M8857">
        <f>IF(covid_19_india__1[[#This Row],[Daily new cases]]=0,0,covid_19_india__1[[#This Row],[Deaths]]/covid_19_india__1[[#This Row],[Daily new cases]])</f>
        <v>2.9214066535905539E-2</v>
      </c>
      <c r="N8857" s="20"/>
    </row>
    <row r="8858" spans="1:14" hidden="1" x14ac:dyDescent="0.3">
      <c r="A8858">
        <v>8857</v>
      </c>
      <c r="B8858" s="1">
        <v>44162</v>
      </c>
      <c r="C8858" s="1" t="str">
        <f>TEXT(covid_19_india__1[[#This Row],[Date]],"dddd")</f>
        <v>Friday</v>
      </c>
      <c r="D8858" s="2">
        <v>0.33333333333333331</v>
      </c>
      <c r="E8858" t="s">
        <v>31</v>
      </c>
      <c r="H8858">
        <v>20798</v>
      </c>
      <c r="I8858">
        <v>249</v>
      </c>
      <c r="J8858">
        <v>24292</v>
      </c>
      <c r="K8858">
        <f>IF(covid_19_india__1[[#This Row],[Confirmed]]&gt;J8857,covid_19_india__1[[#This Row],[Confirmed]]-J8857,0)</f>
        <v>0</v>
      </c>
      <c r="L8858">
        <f>covid_19_india__1[[#This Row],[Cured]]/SUM(H8858:H9303)</f>
        <v>1.8386603236922691E-4</v>
      </c>
      <c r="M8858">
        <f>IF(covid_19_india__1[[#This Row],[Daily new cases]]=0,0,covid_19_india__1[[#This Row],[Deaths]]/covid_19_india__1[[#This Row],[Daily new cases]])</f>
        <v>0</v>
      </c>
      <c r="N8858" s="20"/>
    </row>
    <row r="8859" spans="1:14" hidden="1" x14ac:dyDescent="0.3">
      <c r="A8859">
        <v>8858</v>
      </c>
      <c r="B8859" s="1">
        <v>44162</v>
      </c>
      <c r="C8859" s="1" t="str">
        <f>TEXT(covid_19_india__1[[#This Row],[Date]],"dddd")</f>
        <v>Friday</v>
      </c>
      <c r="D8859" s="2">
        <v>0.33333333333333331</v>
      </c>
      <c r="E8859" t="s">
        <v>41</v>
      </c>
      <c r="H8859">
        <v>10524</v>
      </c>
      <c r="I8859">
        <v>110</v>
      </c>
      <c r="J8859">
        <v>11581</v>
      </c>
      <c r="K8859">
        <f>IF(covid_19_india__1[[#This Row],[Confirmed]]&gt;J8858,covid_19_india__1[[#This Row],[Confirmed]]-J8858,0)</f>
        <v>0</v>
      </c>
      <c r="L8859">
        <f>covid_19_india__1[[#This Row],[Cured]]/SUM(H8859:H9304)</f>
        <v>9.2863305003260273E-5</v>
      </c>
      <c r="M8859">
        <f>IF(covid_19_india__1[[#This Row],[Daily new cases]]=0,0,covid_19_india__1[[#This Row],[Deaths]]/covid_19_india__1[[#This Row],[Daily new cases]])</f>
        <v>0</v>
      </c>
      <c r="N8859" s="20"/>
    </row>
    <row r="8860" spans="1:14" hidden="1" x14ac:dyDescent="0.3">
      <c r="A8860">
        <v>8859</v>
      </c>
      <c r="B8860" s="1">
        <v>44162</v>
      </c>
      <c r="C8860" s="1" t="str">
        <f>TEXT(covid_19_india__1[[#This Row],[Date]],"dddd")</f>
        <v>Friday</v>
      </c>
      <c r="D8860" s="2">
        <v>0.33333333333333331</v>
      </c>
      <c r="E8860" t="s">
        <v>32</v>
      </c>
      <c r="H8860">
        <v>3352</v>
      </c>
      <c r="I8860">
        <v>5</v>
      </c>
      <c r="J8860">
        <v>3788</v>
      </c>
      <c r="K8860">
        <f>IF(covid_19_india__1[[#This Row],[Confirmed]]&gt;J8859,covid_19_india__1[[#This Row],[Confirmed]]-J8859,0)</f>
        <v>0</v>
      </c>
      <c r="L8860">
        <f>covid_19_india__1[[#This Row],[Cured]]/SUM(H8860:H9305)</f>
        <v>2.957054865100692E-5</v>
      </c>
      <c r="M8860">
        <f>IF(covid_19_india__1[[#This Row],[Daily new cases]]=0,0,covid_19_india__1[[#This Row],[Deaths]]/covid_19_india__1[[#This Row],[Daily new cases]])</f>
        <v>0</v>
      </c>
      <c r="N8860" s="20"/>
    </row>
    <row r="8861" spans="1:14" hidden="1" x14ac:dyDescent="0.3">
      <c r="A8861">
        <v>8860</v>
      </c>
      <c r="B8861" s="1">
        <v>44162</v>
      </c>
      <c r="C8861" s="1" t="str">
        <f>TEXT(covid_19_india__1[[#This Row],[Date]],"dddd")</f>
        <v>Friday</v>
      </c>
      <c r="D8861" s="2">
        <v>0.33333333333333331</v>
      </c>
      <c r="E8861" t="s">
        <v>40</v>
      </c>
      <c r="H8861">
        <v>9595</v>
      </c>
      <c r="I8861">
        <v>63</v>
      </c>
      <c r="J8861">
        <v>11060</v>
      </c>
      <c r="K8861">
        <f>IF(covid_19_india__1[[#This Row],[Confirmed]]&gt;J8860,covid_19_india__1[[#This Row],[Confirmed]]-J8860,0)</f>
        <v>7272</v>
      </c>
      <c r="L8861">
        <f>covid_19_india__1[[#This Row],[Cured]]/SUM(H8861:H9306)</f>
        <v>8.456702327480143E-5</v>
      </c>
      <c r="M8861">
        <f>IF(covid_19_india__1[[#This Row],[Daily new cases]]=0,0,covid_19_india__1[[#This Row],[Deaths]]/covid_19_india__1[[#This Row],[Daily new cases]])</f>
        <v>8.6633663366336641E-3</v>
      </c>
      <c r="N8861" s="20"/>
    </row>
    <row r="8862" spans="1:14" hidden="1" x14ac:dyDescent="0.3">
      <c r="A8862">
        <v>8861</v>
      </c>
      <c r="B8862" s="1">
        <v>44162</v>
      </c>
      <c r="C8862" s="1" t="str">
        <f>TEXT(covid_19_india__1[[#This Row],[Date]],"dddd")</f>
        <v>Friday</v>
      </c>
      <c r="D8862" s="2">
        <v>0.33333333333333331</v>
      </c>
      <c r="E8862" t="s">
        <v>22</v>
      </c>
      <c r="H8862">
        <v>308839</v>
      </c>
      <c r="I8862">
        <v>1704</v>
      </c>
      <c r="J8862">
        <v>316645</v>
      </c>
      <c r="K8862">
        <f>IF(covid_19_india__1[[#This Row],[Confirmed]]&gt;J8861,covid_19_india__1[[#This Row],[Confirmed]]-J8861,0)</f>
        <v>305585</v>
      </c>
      <c r="L8862">
        <f>covid_19_india__1[[#This Row],[Cured]]/SUM(H8862:H9307)</f>
        <v>2.7196393495046139E-3</v>
      </c>
      <c r="M8862">
        <f>IF(covid_19_india__1[[#This Row],[Daily new cases]]=0,0,covid_19_india__1[[#This Row],[Deaths]]/covid_19_india__1[[#This Row],[Daily new cases]])</f>
        <v>5.5761899307884876E-3</v>
      </c>
      <c r="N8862" s="20"/>
    </row>
    <row r="8863" spans="1:14" hidden="1" x14ac:dyDescent="0.3">
      <c r="A8863">
        <v>8862</v>
      </c>
      <c r="B8863" s="1">
        <v>44162</v>
      </c>
      <c r="C8863" s="1" t="str">
        <f>TEXT(covid_19_india__1[[#This Row],[Date]],"dddd")</f>
        <v>Friday</v>
      </c>
      <c r="D8863" s="2">
        <v>0.33333333333333331</v>
      </c>
      <c r="E8863" t="s">
        <v>23</v>
      </c>
      <c r="H8863">
        <v>35687</v>
      </c>
      <c r="I8863">
        <v>609</v>
      </c>
      <c r="J8863">
        <v>36840</v>
      </c>
      <c r="K8863">
        <f>IF(covid_19_india__1[[#This Row],[Confirmed]]&gt;J8862,covid_19_india__1[[#This Row],[Confirmed]]-J8862,0)</f>
        <v>0</v>
      </c>
      <c r="L8863">
        <f>covid_19_india__1[[#This Row],[Cured]]/SUM(H8863:H9308)</f>
        <v>3.1273782648270958E-4</v>
      </c>
      <c r="M8863">
        <f>IF(covid_19_india__1[[#This Row],[Daily new cases]]=0,0,covid_19_india__1[[#This Row],[Deaths]]/covid_19_india__1[[#This Row],[Daily new cases]])</f>
        <v>0</v>
      </c>
      <c r="N8863" s="20"/>
    </row>
    <row r="8864" spans="1:14" hidden="1" x14ac:dyDescent="0.3">
      <c r="A8864">
        <v>8863</v>
      </c>
      <c r="B8864" s="1">
        <v>44162</v>
      </c>
      <c r="C8864" s="1" t="str">
        <f>TEXT(covid_19_india__1[[#This Row],[Date]],"dddd")</f>
        <v>Friday</v>
      </c>
      <c r="D8864" s="2">
        <v>0.33333333333333331</v>
      </c>
      <c r="E8864" t="s">
        <v>18</v>
      </c>
      <c r="H8864">
        <v>137089</v>
      </c>
      <c r="I8864">
        <v>4710</v>
      </c>
      <c r="J8864">
        <v>149278</v>
      </c>
      <c r="K8864">
        <f>IF(covid_19_india__1[[#This Row],[Confirmed]]&gt;J8863,covid_19_india__1[[#This Row],[Confirmed]]-J8863,0)</f>
        <v>112438</v>
      </c>
      <c r="L8864">
        <f>covid_19_india__1[[#This Row],[Cured]]/SUM(H8864:H9309)</f>
        <v>1.1955832222475303E-3</v>
      </c>
      <c r="M8864">
        <f>IF(covid_19_india__1[[#This Row],[Daily new cases]]=0,0,covid_19_india__1[[#This Row],[Deaths]]/covid_19_india__1[[#This Row],[Daily new cases]])</f>
        <v>4.1889752574752311E-2</v>
      </c>
      <c r="N8864" s="20"/>
    </row>
    <row r="8865" spans="1:14" hidden="1" x14ac:dyDescent="0.3">
      <c r="A8865">
        <v>8864</v>
      </c>
      <c r="B8865" s="1">
        <v>44162</v>
      </c>
      <c r="C8865" s="1" t="str">
        <f>TEXT(covid_19_india__1[[#This Row],[Date]],"dddd")</f>
        <v>Friday</v>
      </c>
      <c r="D8865" s="2">
        <v>0.33333333333333331</v>
      </c>
      <c r="E8865" t="s">
        <v>11</v>
      </c>
      <c r="H8865">
        <v>227408</v>
      </c>
      <c r="I8865">
        <v>2237</v>
      </c>
      <c r="J8865">
        <v>256947</v>
      </c>
      <c r="K8865">
        <f>IF(covid_19_india__1[[#This Row],[Confirmed]]&gt;J8864,covid_19_india__1[[#This Row],[Confirmed]]-J8864,0)</f>
        <v>107669</v>
      </c>
      <c r="L8865">
        <f>covid_19_india__1[[#This Row],[Cured]]/SUM(H8865:H9310)</f>
        <v>1.9855085327501604E-3</v>
      </c>
      <c r="M8865">
        <f>IF(covid_19_india__1[[#This Row],[Daily new cases]]=0,0,covid_19_india__1[[#This Row],[Deaths]]/covid_19_india__1[[#This Row],[Daily new cases]])</f>
        <v>2.0776639515552295E-2</v>
      </c>
      <c r="N8865" s="20"/>
    </row>
    <row r="8866" spans="1:14" hidden="1" x14ac:dyDescent="0.3">
      <c r="A8866">
        <v>8865</v>
      </c>
      <c r="B8866" s="1">
        <v>44162</v>
      </c>
      <c r="C8866" s="1" t="str">
        <f>TEXT(covid_19_india__1[[#This Row],[Date]],"dddd")</f>
        <v>Friday</v>
      </c>
      <c r="D8866" s="2">
        <v>0.33333333333333331</v>
      </c>
      <c r="E8866" t="s">
        <v>44</v>
      </c>
      <c r="H8866">
        <v>4501</v>
      </c>
      <c r="I8866">
        <v>102</v>
      </c>
      <c r="J8866">
        <v>4871</v>
      </c>
      <c r="K8866">
        <f>IF(covid_19_india__1[[#This Row],[Confirmed]]&gt;J8865,covid_19_india__1[[#This Row],[Confirmed]]-J8865,0)</f>
        <v>0</v>
      </c>
      <c r="L8866">
        <f>covid_19_india__1[[#This Row],[Cured]]/SUM(H8866:H9311)</f>
        <v>3.9307139059357367E-5</v>
      </c>
      <c r="M8866">
        <f>IF(covid_19_india__1[[#This Row],[Daily new cases]]=0,0,covid_19_india__1[[#This Row],[Deaths]]/covid_19_india__1[[#This Row],[Daily new cases]])</f>
        <v>0</v>
      </c>
      <c r="N8866" s="20"/>
    </row>
    <row r="8867" spans="1:14" hidden="1" x14ac:dyDescent="0.3">
      <c r="A8867">
        <v>8866</v>
      </c>
      <c r="B8867" s="1">
        <v>44162</v>
      </c>
      <c r="C8867" s="1" t="str">
        <f>TEXT(covid_19_india__1[[#This Row],[Date]],"dddd")</f>
        <v>Friday</v>
      </c>
      <c r="D8867" s="2">
        <v>0.33333333333333331</v>
      </c>
      <c r="E8867" t="s">
        <v>15</v>
      </c>
      <c r="H8867">
        <v>753332</v>
      </c>
      <c r="I8867">
        <v>11669</v>
      </c>
      <c r="J8867">
        <v>776174</v>
      </c>
      <c r="K8867">
        <f>IF(covid_19_india__1[[#This Row],[Confirmed]]&gt;J8866,covid_19_india__1[[#This Row],[Confirmed]]-J8866,0)</f>
        <v>771303</v>
      </c>
      <c r="L8867">
        <f>covid_19_india__1[[#This Row],[Cured]]/SUM(H8867:H9312)</f>
        <v>6.4804931806266069E-3</v>
      </c>
      <c r="M8867">
        <f>IF(covid_19_india__1[[#This Row],[Daily new cases]]=0,0,covid_19_india__1[[#This Row],[Deaths]]/covid_19_india__1[[#This Row],[Daily new cases]])</f>
        <v>1.512894413738829E-2</v>
      </c>
      <c r="N8867" s="20"/>
    </row>
    <row r="8868" spans="1:14" hidden="1" x14ac:dyDescent="0.3">
      <c r="A8868">
        <v>8867</v>
      </c>
      <c r="B8868" s="1">
        <v>44162</v>
      </c>
      <c r="C8868" s="1" t="str">
        <f>TEXT(covid_19_india__1[[#This Row],[Date]],"dddd")</f>
        <v>Friday</v>
      </c>
      <c r="D8868" s="2">
        <v>0.33333333333333331</v>
      </c>
      <c r="E8868" t="s">
        <v>46</v>
      </c>
      <c r="H8868">
        <v>255378</v>
      </c>
      <c r="I8868">
        <v>1448</v>
      </c>
      <c r="J8868">
        <v>267665</v>
      </c>
      <c r="K8868">
        <f>IF(covid_19_india__1[[#This Row],[Confirmed]]&gt;J8867,covid_19_india__1[[#This Row],[Confirmed]]-J8867,0)</f>
        <v>0</v>
      </c>
      <c r="L8868">
        <f>covid_19_india__1[[#This Row],[Cured]]/SUM(H8868:H9313)</f>
        <v>2.2107575344934723E-3</v>
      </c>
      <c r="M8868">
        <f>IF(covid_19_india__1[[#This Row],[Daily new cases]]=0,0,covid_19_india__1[[#This Row],[Deaths]]/covid_19_india__1[[#This Row],[Daily new cases]])</f>
        <v>0</v>
      </c>
      <c r="N8868" s="20"/>
    </row>
    <row r="8869" spans="1:14" hidden="1" x14ac:dyDescent="0.3">
      <c r="A8869">
        <v>8868</v>
      </c>
      <c r="B8869" s="1">
        <v>44162</v>
      </c>
      <c r="C8869" s="1" t="str">
        <f>TEXT(covid_19_india__1[[#This Row],[Date]],"dddd")</f>
        <v>Friday</v>
      </c>
      <c r="D8869" s="2">
        <v>0.33333333333333331</v>
      </c>
      <c r="E8869" t="s">
        <v>39</v>
      </c>
      <c r="H8869">
        <v>31499</v>
      </c>
      <c r="I8869">
        <v>370</v>
      </c>
      <c r="J8869">
        <v>32610</v>
      </c>
      <c r="K8869">
        <f>IF(covid_19_india__1[[#This Row],[Confirmed]]&gt;J8868,covid_19_india__1[[#This Row],[Confirmed]]-J8868,0)</f>
        <v>0</v>
      </c>
      <c r="L8869">
        <f>covid_19_india__1[[#This Row],[Cured]]/SUM(H8869:H9314)</f>
        <v>2.7325676019432105E-4</v>
      </c>
      <c r="M8869">
        <f>IF(covid_19_india__1[[#This Row],[Daily new cases]]=0,0,covid_19_india__1[[#This Row],[Deaths]]/covid_19_india__1[[#This Row],[Daily new cases]])</f>
        <v>0</v>
      </c>
      <c r="N8869" s="20"/>
    </row>
    <row r="8870" spans="1:14" hidden="1" x14ac:dyDescent="0.3">
      <c r="A8870">
        <v>8869</v>
      </c>
      <c r="B8870" s="1">
        <v>44162</v>
      </c>
      <c r="C8870" s="1" t="str">
        <f>TEXT(covid_19_india__1[[#This Row],[Date]],"dddd")</f>
        <v>Friday</v>
      </c>
      <c r="D8870" s="2">
        <v>0.33333333333333331</v>
      </c>
      <c r="E8870" t="s">
        <v>21</v>
      </c>
      <c r="H8870">
        <v>67119</v>
      </c>
      <c r="I8870">
        <v>1196</v>
      </c>
      <c r="J8870">
        <v>72997</v>
      </c>
      <c r="K8870">
        <f>IF(covid_19_india__1[[#This Row],[Confirmed]]&gt;J8869,covid_19_india__1[[#This Row],[Confirmed]]-J8869,0)</f>
        <v>40387</v>
      </c>
      <c r="L8870">
        <f>covid_19_india__1[[#This Row],[Cured]]/SUM(H8870:H9315)</f>
        <v>5.824036068188816E-4</v>
      </c>
      <c r="M8870">
        <f>IF(covid_19_india__1[[#This Row],[Daily new cases]]=0,0,covid_19_india__1[[#This Row],[Deaths]]/covid_19_india__1[[#This Row],[Daily new cases]])</f>
        <v>2.9613489489192065E-2</v>
      </c>
      <c r="N8870" s="20"/>
    </row>
    <row r="8871" spans="1:14" hidden="1" x14ac:dyDescent="0.3">
      <c r="A8871">
        <v>8870</v>
      </c>
      <c r="B8871" s="1">
        <v>44162</v>
      </c>
      <c r="C8871" s="1" t="str">
        <f>TEXT(covid_19_india__1[[#This Row],[Date]],"dddd")</f>
        <v>Friday</v>
      </c>
      <c r="D8871" s="2">
        <v>0.33333333333333331</v>
      </c>
      <c r="E8871" t="s">
        <v>12</v>
      </c>
      <c r="H8871">
        <v>502353</v>
      </c>
      <c r="I8871">
        <v>7674</v>
      </c>
      <c r="J8871">
        <v>535449</v>
      </c>
      <c r="K8871">
        <f>IF(covid_19_india__1[[#This Row],[Confirmed]]&gt;J8870,covid_19_india__1[[#This Row],[Confirmed]]-J8870,0)</f>
        <v>462452</v>
      </c>
      <c r="L8871">
        <f>covid_19_india__1[[#This Row],[Cured]]/SUM(H8871:H9316)</f>
        <v>4.3611365129409734E-3</v>
      </c>
      <c r="M8871">
        <f>IF(covid_19_india__1[[#This Row],[Daily new cases]]=0,0,covid_19_india__1[[#This Row],[Deaths]]/covid_19_india__1[[#This Row],[Daily new cases]])</f>
        <v>1.6594154636589312E-2</v>
      </c>
      <c r="N8871" s="20"/>
    </row>
    <row r="8872" spans="1:14" hidden="1" x14ac:dyDescent="0.3">
      <c r="A8872">
        <v>8871</v>
      </c>
      <c r="B8872" s="1">
        <v>44162</v>
      </c>
      <c r="C8872" s="1" t="str">
        <f>TEXT(covid_19_india__1[[#This Row],[Date]],"dddd")</f>
        <v>Friday</v>
      </c>
      <c r="D8872" s="2">
        <v>0.33333333333333331</v>
      </c>
      <c r="E8872" t="s">
        <v>24</v>
      </c>
      <c r="H8872">
        <v>437604</v>
      </c>
      <c r="I8872">
        <v>8224</v>
      </c>
      <c r="J8872">
        <v>470498</v>
      </c>
      <c r="K8872">
        <f>IF(covid_19_india__1[[#This Row],[Confirmed]]&gt;J8871,covid_19_india__1[[#This Row],[Confirmed]]-J8871,0)</f>
        <v>0</v>
      </c>
      <c r="L8872">
        <f>covid_19_india__1[[#This Row],[Cured]]/SUM(H8872:H9317)</f>
        <v>3.8051326927464914E-3</v>
      </c>
      <c r="M8872">
        <f>IF(covid_19_india__1[[#This Row],[Daily new cases]]=0,0,covid_19_india__1[[#This Row],[Deaths]]/covid_19_india__1[[#This Row],[Daily new cases]])</f>
        <v>0</v>
      </c>
      <c r="N8872" s="20"/>
    </row>
    <row r="8873" spans="1:14" hidden="1" x14ac:dyDescent="0.3">
      <c r="A8873">
        <v>8872</v>
      </c>
      <c r="B8873" s="1">
        <v>44163</v>
      </c>
      <c r="C8873" s="1" t="str">
        <f>TEXT(covid_19_india__1[[#This Row],[Date]],"dddd")</f>
        <v>Saturday</v>
      </c>
      <c r="D8873" s="2">
        <v>0.33333333333333331</v>
      </c>
      <c r="E8873" t="s">
        <v>33</v>
      </c>
      <c r="H8873">
        <v>4508</v>
      </c>
      <c r="I8873">
        <v>61</v>
      </c>
      <c r="J8873">
        <v>4689</v>
      </c>
      <c r="K8873">
        <f>IF(covid_19_india__1[[#This Row],[Confirmed]]&gt;J8872,covid_19_india__1[[#This Row],[Confirmed]]-J8872,0)</f>
        <v>0</v>
      </c>
      <c r="L8873">
        <f>covid_19_india__1[[#This Row],[Cured]]/SUM(H8873:H9318)</f>
        <v>3.9336013330475799E-5</v>
      </c>
      <c r="M8873">
        <f>IF(covid_19_india__1[[#This Row],[Daily new cases]]=0,0,covid_19_india__1[[#This Row],[Deaths]]/covid_19_india__1[[#This Row],[Daily new cases]])</f>
        <v>0</v>
      </c>
      <c r="N8873" s="20"/>
    </row>
    <row r="8874" spans="1:14" hidden="1" x14ac:dyDescent="0.3">
      <c r="A8874">
        <v>8873</v>
      </c>
      <c r="B8874" s="1">
        <v>44163</v>
      </c>
      <c r="C8874" s="1" t="str">
        <f>TEXT(covid_19_india__1[[#This Row],[Date]],"dddd")</f>
        <v>Saturday</v>
      </c>
      <c r="D8874" s="2">
        <v>0.33333333333333331</v>
      </c>
      <c r="E8874" t="s">
        <v>20</v>
      </c>
      <c r="H8874">
        <v>847325</v>
      </c>
      <c r="I8874">
        <v>6976</v>
      </c>
      <c r="J8874">
        <v>866438</v>
      </c>
      <c r="K8874">
        <f>IF(covid_19_india__1[[#This Row],[Confirmed]]&gt;J8873,covid_19_india__1[[#This Row],[Confirmed]]-J8873,0)</f>
        <v>861749</v>
      </c>
      <c r="L8874">
        <f>covid_19_india__1[[#This Row],[Cured]]/SUM(H8874:H9319)</f>
        <v>7.3845157000472948E-3</v>
      </c>
      <c r="M8874">
        <f>IF(covid_19_india__1[[#This Row],[Daily new cases]]=0,0,covid_19_india__1[[#This Row],[Deaths]]/covid_19_india__1[[#This Row],[Daily new cases]])</f>
        <v>8.0951646012934163E-3</v>
      </c>
      <c r="N8874" s="20"/>
    </row>
    <row r="8875" spans="1:14" hidden="1" x14ac:dyDescent="0.3">
      <c r="A8875">
        <v>8874</v>
      </c>
      <c r="B8875" s="1">
        <v>44163</v>
      </c>
      <c r="C8875" s="1" t="str">
        <f>TEXT(covid_19_india__1[[#This Row],[Date]],"dddd")</f>
        <v>Saturday</v>
      </c>
      <c r="D8875" s="2">
        <v>0.33333333333333331</v>
      </c>
      <c r="E8875" t="s">
        <v>38</v>
      </c>
      <c r="H8875">
        <v>15270</v>
      </c>
      <c r="I8875">
        <v>50</v>
      </c>
      <c r="J8875">
        <v>16231</v>
      </c>
      <c r="K8875">
        <f>IF(covid_19_india__1[[#This Row],[Confirmed]]&gt;J8874,covid_19_india__1[[#This Row],[Confirmed]]-J8874,0)</f>
        <v>0</v>
      </c>
      <c r="L8875">
        <f>covid_19_india__1[[#This Row],[Cured]]/SUM(H8875:H9320)</f>
        <v>1.337602202728619E-4</v>
      </c>
      <c r="M8875">
        <f>IF(covid_19_india__1[[#This Row],[Daily new cases]]=0,0,covid_19_india__1[[#This Row],[Deaths]]/covid_19_india__1[[#This Row],[Daily new cases]])</f>
        <v>0</v>
      </c>
      <c r="N8875" s="20"/>
    </row>
    <row r="8876" spans="1:14" hidden="1" x14ac:dyDescent="0.3">
      <c r="A8876">
        <v>8875</v>
      </c>
      <c r="B8876" s="1">
        <v>44163</v>
      </c>
      <c r="C8876" s="1" t="str">
        <f>TEXT(covid_19_india__1[[#This Row],[Date]],"dddd")</f>
        <v>Saturday</v>
      </c>
      <c r="D8876" s="2">
        <v>0.33333333333333331</v>
      </c>
      <c r="E8876" t="s">
        <v>36</v>
      </c>
      <c r="H8876">
        <v>208068</v>
      </c>
      <c r="I8876">
        <v>980</v>
      </c>
      <c r="J8876">
        <v>212320</v>
      </c>
      <c r="K8876">
        <f>IF(covid_19_india__1[[#This Row],[Confirmed]]&gt;J8875,covid_19_india__1[[#This Row],[Confirmed]]-J8875,0)</f>
        <v>196089</v>
      </c>
      <c r="L8876">
        <f>covid_19_india__1[[#This Row],[Cured]]/SUM(H8876:H9321)</f>
        <v>1.8227757347119644E-3</v>
      </c>
      <c r="M8876">
        <f>IF(covid_19_india__1[[#This Row],[Daily new cases]]=0,0,covid_19_india__1[[#This Row],[Deaths]]/covid_19_india__1[[#This Row],[Daily new cases]])</f>
        <v>4.997730622319457E-3</v>
      </c>
      <c r="N8876" s="20"/>
    </row>
    <row r="8877" spans="1:14" hidden="1" x14ac:dyDescent="0.3">
      <c r="A8877">
        <v>8876</v>
      </c>
      <c r="B8877" s="1">
        <v>44163</v>
      </c>
      <c r="C8877" s="1" t="str">
        <f>TEXT(covid_19_india__1[[#This Row],[Date]],"dddd")</f>
        <v>Saturday</v>
      </c>
      <c r="D8877" s="2">
        <v>0.33333333333333331</v>
      </c>
      <c r="E8877" t="s">
        <v>30</v>
      </c>
      <c r="H8877">
        <v>226267</v>
      </c>
      <c r="I8877">
        <v>1248</v>
      </c>
      <c r="J8877">
        <v>232916</v>
      </c>
      <c r="K8877">
        <f>IF(covid_19_india__1[[#This Row],[Confirmed]]&gt;J8876,covid_19_india__1[[#This Row],[Confirmed]]-J8876,0)</f>
        <v>20596</v>
      </c>
      <c r="L8877">
        <f>covid_19_india__1[[#This Row],[Cured]]/SUM(H8877:H9322)</f>
        <v>1.9724684147627712E-3</v>
      </c>
      <c r="M8877">
        <f>IF(covid_19_india__1[[#This Row],[Daily new cases]]=0,0,covid_19_india__1[[#This Row],[Deaths]]/covid_19_india__1[[#This Row],[Daily new cases]])</f>
        <v>6.0594290153427849E-2</v>
      </c>
      <c r="N8877" s="20"/>
    </row>
    <row r="8878" spans="1:14" hidden="1" x14ac:dyDescent="0.3">
      <c r="A8878">
        <v>8877</v>
      </c>
      <c r="B8878" s="1">
        <v>44163</v>
      </c>
      <c r="C8878" s="1" t="str">
        <f>TEXT(covid_19_india__1[[#This Row],[Date]],"dddd")</f>
        <v>Saturday</v>
      </c>
      <c r="D8878" s="2">
        <v>0.33333333333333331</v>
      </c>
      <c r="E8878" t="s">
        <v>26</v>
      </c>
      <c r="H8878">
        <v>15697</v>
      </c>
      <c r="I8878">
        <v>270</v>
      </c>
      <c r="J8878">
        <v>17157</v>
      </c>
      <c r="K8878">
        <f>IF(covid_19_india__1[[#This Row],[Confirmed]]&gt;J8877,covid_19_india__1[[#This Row],[Confirmed]]-J8877,0)</f>
        <v>0</v>
      </c>
      <c r="L8878">
        <f>covid_19_india__1[[#This Row],[Cured]]/SUM(H8878:H9323)</f>
        <v>1.3678913266330681E-4</v>
      </c>
      <c r="M8878">
        <f>IF(covid_19_india__1[[#This Row],[Daily new cases]]=0,0,covid_19_india__1[[#This Row],[Deaths]]/covid_19_india__1[[#This Row],[Daily new cases]])</f>
        <v>0</v>
      </c>
      <c r="N8878" s="20"/>
    </row>
    <row r="8879" spans="1:14" hidden="1" x14ac:dyDescent="0.3">
      <c r="A8879">
        <v>8878</v>
      </c>
      <c r="B8879" s="1">
        <v>44163</v>
      </c>
      <c r="C8879" s="1" t="str">
        <f>TEXT(covid_19_india__1[[#This Row],[Date]],"dddd")</f>
        <v>Saturday</v>
      </c>
      <c r="D8879" s="2">
        <v>0.33333333333333331</v>
      </c>
      <c r="E8879" t="s">
        <v>25</v>
      </c>
      <c r="H8879">
        <v>208183</v>
      </c>
      <c r="I8879">
        <v>2813</v>
      </c>
      <c r="J8879">
        <v>232835</v>
      </c>
      <c r="K8879">
        <f>IF(covid_19_india__1[[#This Row],[Confirmed]]&gt;J8878,covid_19_india__1[[#This Row],[Confirmed]]-J8878,0)</f>
        <v>215678</v>
      </c>
      <c r="L8879">
        <f>covid_19_india__1[[#This Row],[Cured]]/SUM(H8879:H9324)</f>
        <v>1.8139183421767621E-3</v>
      </c>
      <c r="M8879">
        <f>IF(covid_19_india__1[[#This Row],[Daily new cases]]=0,0,covid_19_india__1[[#This Row],[Deaths]]/covid_19_india__1[[#This Row],[Daily new cases]])</f>
        <v>1.3042591270319643E-2</v>
      </c>
      <c r="N8879" s="20"/>
    </row>
    <row r="8880" spans="1:14" hidden="1" x14ac:dyDescent="0.3">
      <c r="A8880">
        <v>8879</v>
      </c>
      <c r="B8880" s="1">
        <v>44163</v>
      </c>
      <c r="C8880" s="1" t="str">
        <f>TEXT(covid_19_india__1[[#This Row],[Date]],"dddd")</f>
        <v>Saturday</v>
      </c>
      <c r="D8880" s="2">
        <v>0.33333333333333331</v>
      </c>
      <c r="E8880" t="s">
        <v>47</v>
      </c>
      <c r="H8880">
        <v>3301</v>
      </c>
      <c r="I8880">
        <v>2</v>
      </c>
      <c r="J8880">
        <v>3330</v>
      </c>
      <c r="K8880">
        <f>IF(covid_19_india__1[[#This Row],[Confirmed]]&gt;J8879,covid_19_india__1[[#This Row],[Confirmed]]-J8879,0)</f>
        <v>0</v>
      </c>
      <c r="L8880">
        <f>covid_19_india__1[[#This Row],[Cured]]/SUM(H8880:H9325)</f>
        <v>2.879587564201456E-5</v>
      </c>
      <c r="M8880">
        <f>IF(covid_19_india__1[[#This Row],[Daily new cases]]=0,0,covid_19_india__1[[#This Row],[Deaths]]/covid_19_india__1[[#This Row],[Daily new cases]])</f>
        <v>0</v>
      </c>
      <c r="N8880" s="20"/>
    </row>
    <row r="8881" spans="1:14" hidden="1" x14ac:dyDescent="0.3">
      <c r="A8881">
        <v>8880</v>
      </c>
      <c r="B8881" s="1">
        <v>44163</v>
      </c>
      <c r="C8881" s="1" t="str">
        <f>TEXT(covid_19_india__1[[#This Row],[Date]],"dddd")</f>
        <v>Saturday</v>
      </c>
      <c r="D8881" s="2">
        <v>0.33333333333333331</v>
      </c>
      <c r="E8881" t="s">
        <v>10</v>
      </c>
      <c r="H8881">
        <v>509654</v>
      </c>
      <c r="I8881">
        <v>8909</v>
      </c>
      <c r="J8881">
        <v>556744</v>
      </c>
      <c r="K8881">
        <f>IF(covid_19_india__1[[#This Row],[Confirmed]]&gt;J8880,covid_19_india__1[[#This Row],[Confirmed]]-J8880,0)</f>
        <v>553414</v>
      </c>
      <c r="L8881">
        <f>covid_19_india__1[[#This Row],[Cured]]/SUM(H8881:H9326)</f>
        <v>4.4255387138251523E-3</v>
      </c>
      <c r="M8881">
        <f>IF(covid_19_india__1[[#This Row],[Daily new cases]]=0,0,covid_19_india__1[[#This Row],[Deaths]]/covid_19_india__1[[#This Row],[Daily new cases]])</f>
        <v>1.60982555555154E-2</v>
      </c>
      <c r="N8881" s="20"/>
    </row>
    <row r="8882" spans="1:14" hidden="1" x14ac:dyDescent="0.3">
      <c r="A8882">
        <v>8881</v>
      </c>
      <c r="B8882" s="1">
        <v>44163</v>
      </c>
      <c r="C8882" s="1" t="str">
        <f>TEXT(covid_19_india__1[[#This Row],[Date]],"dddd")</f>
        <v>Saturday</v>
      </c>
      <c r="D8882" s="2">
        <v>0.33333333333333331</v>
      </c>
      <c r="E8882" t="s">
        <v>34</v>
      </c>
      <c r="H8882">
        <v>45492</v>
      </c>
      <c r="I8882">
        <v>686</v>
      </c>
      <c r="J8882">
        <v>47491</v>
      </c>
      <c r="K8882">
        <f>IF(covid_19_india__1[[#This Row],[Confirmed]]&gt;J8881,covid_19_india__1[[#This Row],[Confirmed]]-J8881,0)</f>
        <v>0</v>
      </c>
      <c r="L8882">
        <f>covid_19_india__1[[#This Row],[Cured]]/SUM(H8882:H9327)</f>
        <v>3.9513317048378148E-4</v>
      </c>
      <c r="M8882">
        <f>IF(covid_19_india__1[[#This Row],[Daily new cases]]=0,0,covid_19_india__1[[#This Row],[Deaths]]/covid_19_india__1[[#This Row],[Daily new cases]])</f>
        <v>0</v>
      </c>
      <c r="N8882" s="20"/>
    </row>
    <row r="8883" spans="1:14" hidden="1" x14ac:dyDescent="0.3">
      <c r="A8883">
        <v>8882</v>
      </c>
      <c r="B8883" s="1">
        <v>44163</v>
      </c>
      <c r="C8883" s="1" t="str">
        <f>TEXT(covid_19_india__1[[#This Row],[Date]],"dddd")</f>
        <v>Saturday</v>
      </c>
      <c r="D8883" s="2">
        <v>0.33333333333333331</v>
      </c>
      <c r="E8883" t="s">
        <v>27</v>
      </c>
      <c r="H8883">
        <v>186446</v>
      </c>
      <c r="I8883">
        <v>3938</v>
      </c>
      <c r="J8883">
        <v>205116</v>
      </c>
      <c r="K8883">
        <f>IF(covid_19_india__1[[#This Row],[Confirmed]]&gt;J8882,covid_19_india__1[[#This Row],[Confirmed]]-J8882,0)</f>
        <v>157625</v>
      </c>
      <c r="L8883">
        <f>covid_19_india__1[[#This Row],[Cured]]/SUM(H8883:H9328)</f>
        <v>1.6080274729604099E-3</v>
      </c>
      <c r="M8883">
        <f>IF(covid_19_india__1[[#This Row],[Daily new cases]]=0,0,covid_19_india__1[[#This Row],[Deaths]]/covid_19_india__1[[#This Row],[Daily new cases]])</f>
        <v>2.4983346550356861E-2</v>
      </c>
      <c r="N8883" s="20"/>
    </row>
    <row r="8884" spans="1:14" hidden="1" x14ac:dyDescent="0.3">
      <c r="A8884">
        <v>8883</v>
      </c>
      <c r="B8884" s="1">
        <v>44163</v>
      </c>
      <c r="C8884" s="1" t="str">
        <f>TEXT(covid_19_india__1[[#This Row],[Date]],"dddd")</f>
        <v>Saturday</v>
      </c>
      <c r="D8884" s="2">
        <v>0.33333333333333331</v>
      </c>
      <c r="E8884" t="s">
        <v>13</v>
      </c>
      <c r="H8884">
        <v>206001</v>
      </c>
      <c r="I8884">
        <v>2345</v>
      </c>
      <c r="J8884">
        <v>228746</v>
      </c>
      <c r="K8884">
        <f>IF(covid_19_india__1[[#This Row],[Confirmed]]&gt;J8883,covid_19_india__1[[#This Row],[Confirmed]]-J8883,0)</f>
        <v>23630</v>
      </c>
      <c r="L8884">
        <f>covid_19_india__1[[#This Row],[Cured]]/SUM(H8884:H9329)</f>
        <v>1.779472126475281E-3</v>
      </c>
      <c r="M8884">
        <f>IF(covid_19_india__1[[#This Row],[Daily new cases]]=0,0,covid_19_india__1[[#This Row],[Deaths]]/covid_19_india__1[[#This Row],[Daily new cases]])</f>
        <v>9.9238256453660606E-2</v>
      </c>
      <c r="N8884" s="20"/>
    </row>
    <row r="8885" spans="1:14" hidden="1" x14ac:dyDescent="0.3">
      <c r="A8885">
        <v>8884</v>
      </c>
      <c r="B8885" s="1">
        <v>44163</v>
      </c>
      <c r="C8885" s="1" t="str">
        <f>TEXT(covid_19_india__1[[#This Row],[Date]],"dddd")</f>
        <v>Saturday</v>
      </c>
      <c r="D8885" s="2">
        <v>0.33333333333333331</v>
      </c>
      <c r="E8885" t="s">
        <v>28</v>
      </c>
      <c r="H8885">
        <v>29510</v>
      </c>
      <c r="I8885">
        <v>612</v>
      </c>
      <c r="J8885">
        <v>38327</v>
      </c>
      <c r="K8885">
        <f>IF(covid_19_india__1[[#This Row],[Confirmed]]&gt;J8884,covid_19_india__1[[#This Row],[Confirmed]]-J8884,0)</f>
        <v>0</v>
      </c>
      <c r="L8885">
        <f>covid_19_india__1[[#This Row],[Cured]]/SUM(H8885:H9330)</f>
        <v>2.5533210617025655E-4</v>
      </c>
      <c r="M8885">
        <f>IF(covid_19_india__1[[#This Row],[Daily new cases]]=0,0,covid_19_india__1[[#This Row],[Deaths]]/covid_19_india__1[[#This Row],[Daily new cases]])</f>
        <v>0</v>
      </c>
      <c r="N8885" s="20"/>
    </row>
    <row r="8886" spans="1:14" hidden="1" x14ac:dyDescent="0.3">
      <c r="A8886">
        <v>8885</v>
      </c>
      <c r="B8886" s="1">
        <v>44163</v>
      </c>
      <c r="C8886" s="1" t="str">
        <f>TEXT(covid_19_india__1[[#This Row],[Date]],"dddd")</f>
        <v>Saturday</v>
      </c>
      <c r="D8886" s="2">
        <v>0.33333333333333331</v>
      </c>
      <c r="E8886" t="s">
        <v>19</v>
      </c>
      <c r="H8886">
        <v>101959</v>
      </c>
      <c r="I8886">
        <v>1676</v>
      </c>
      <c r="J8886">
        <v>108871</v>
      </c>
      <c r="K8886">
        <f>IF(covid_19_india__1[[#This Row],[Confirmed]]&gt;J8885,covid_19_india__1[[#This Row],[Confirmed]]-J8885,0)</f>
        <v>70544</v>
      </c>
      <c r="L8886">
        <f>covid_19_india__1[[#This Row],[Cured]]/SUM(H8886:H9331)</f>
        <v>8.8081535620743515E-4</v>
      </c>
      <c r="M8886">
        <f>IF(covid_19_india__1[[#This Row],[Daily new cases]]=0,0,covid_19_india__1[[#This Row],[Deaths]]/covid_19_india__1[[#This Row],[Daily new cases]])</f>
        <v>2.3758221819006577E-2</v>
      </c>
      <c r="N8886" s="20"/>
    </row>
    <row r="8887" spans="1:14" hidden="1" x14ac:dyDescent="0.3">
      <c r="A8887">
        <v>8886</v>
      </c>
      <c r="B8887" s="1">
        <v>44163</v>
      </c>
      <c r="C8887" s="1" t="str">
        <f>TEXT(covid_19_india__1[[#This Row],[Date]],"dddd")</f>
        <v>Saturday</v>
      </c>
      <c r="D8887" s="2">
        <v>0.33333333333333331</v>
      </c>
      <c r="E8887" t="s">
        <v>37</v>
      </c>
      <c r="H8887">
        <v>105453</v>
      </c>
      <c r="I8887">
        <v>962</v>
      </c>
      <c r="J8887">
        <v>108577</v>
      </c>
      <c r="K8887">
        <f>IF(covid_19_india__1[[#This Row],[Confirmed]]&gt;J8886,covid_19_india__1[[#This Row],[Confirmed]]-J8886,0)</f>
        <v>0</v>
      </c>
      <c r="L8887">
        <f>covid_19_india__1[[#This Row],[Cured]]/SUM(H8887:H9332)</f>
        <v>9.099635848024613E-4</v>
      </c>
      <c r="M8887">
        <f>IF(covid_19_india__1[[#This Row],[Daily new cases]]=0,0,covid_19_india__1[[#This Row],[Deaths]]/covid_19_india__1[[#This Row],[Daily new cases]])</f>
        <v>0</v>
      </c>
      <c r="N8887" s="20"/>
    </row>
    <row r="8888" spans="1:14" hidden="1" x14ac:dyDescent="0.3">
      <c r="A8888">
        <v>8887</v>
      </c>
      <c r="B8888" s="1">
        <v>44163</v>
      </c>
      <c r="C8888" s="1" t="str">
        <f>TEXT(covid_19_india__1[[#This Row],[Date]],"dddd")</f>
        <v>Saturday</v>
      </c>
      <c r="D8888" s="2">
        <v>0.33333333333333331</v>
      </c>
      <c r="E8888" t="s">
        <v>16</v>
      </c>
      <c r="H8888">
        <v>843950</v>
      </c>
      <c r="I8888">
        <v>11738</v>
      </c>
      <c r="J8888">
        <v>881086</v>
      </c>
      <c r="K8888">
        <f>IF(covid_19_india__1[[#This Row],[Confirmed]]&gt;J8887,covid_19_india__1[[#This Row],[Confirmed]]-J8887,0)</f>
        <v>772509</v>
      </c>
      <c r="L8888">
        <f>covid_19_india__1[[#This Row],[Cured]]/SUM(H8888:H9333)</f>
        <v>7.288069992898806E-3</v>
      </c>
      <c r="M8888">
        <f>IF(covid_19_india__1[[#This Row],[Daily new cases]]=0,0,covid_19_india__1[[#This Row],[Deaths]]/covid_19_india__1[[#This Row],[Daily new cases]])</f>
        <v>1.5194644981482416E-2</v>
      </c>
      <c r="N8888" s="20"/>
    </row>
    <row r="8889" spans="1:14" hidden="1" x14ac:dyDescent="0.3">
      <c r="A8889">
        <v>8888</v>
      </c>
      <c r="B8889" s="1">
        <v>44163</v>
      </c>
      <c r="C8889" s="1" t="str">
        <f>TEXT(covid_19_india__1[[#This Row],[Date]],"dddd")</f>
        <v>Saturday</v>
      </c>
      <c r="D8889" s="2">
        <v>0.33333333333333331</v>
      </c>
      <c r="E8889" t="s">
        <v>9</v>
      </c>
      <c r="H8889">
        <v>521522</v>
      </c>
      <c r="I8889">
        <v>2171</v>
      </c>
      <c r="J8889">
        <v>587707</v>
      </c>
      <c r="K8889">
        <f>IF(covid_19_india__1[[#This Row],[Confirmed]]&gt;J8888,covid_19_india__1[[#This Row],[Confirmed]]-J8888,0)</f>
        <v>0</v>
      </c>
      <c r="L8889">
        <f>covid_19_india__1[[#This Row],[Cured]]/SUM(H8889:H9334)</f>
        <v>4.5276854811829382E-3</v>
      </c>
      <c r="M8889">
        <f>IF(covid_19_india__1[[#This Row],[Daily new cases]]=0,0,covid_19_india__1[[#This Row],[Deaths]]/covid_19_india__1[[#This Row],[Daily new cases]])</f>
        <v>0</v>
      </c>
      <c r="N8889" s="20"/>
    </row>
    <row r="8890" spans="1:14" hidden="1" x14ac:dyDescent="0.3">
      <c r="A8890">
        <v>8889</v>
      </c>
      <c r="B8890" s="1">
        <v>44163</v>
      </c>
      <c r="C8890" s="1" t="str">
        <f>TEXT(covid_19_india__1[[#This Row],[Date]],"dddd")</f>
        <v>Saturday</v>
      </c>
      <c r="D8890" s="2">
        <v>0.33333333333333331</v>
      </c>
      <c r="E8890" t="s">
        <v>14</v>
      </c>
      <c r="H8890">
        <v>7254</v>
      </c>
      <c r="I8890">
        <v>114</v>
      </c>
      <c r="J8890">
        <v>8272</v>
      </c>
      <c r="K8890">
        <f>IF(covid_19_india__1[[#This Row],[Confirmed]]&gt;J8889,covid_19_india__1[[#This Row],[Confirmed]]-J8889,0)</f>
        <v>0</v>
      </c>
      <c r="L8890">
        <f>covid_19_india__1[[#This Row],[Cured]]/SUM(H8890:H9335)</f>
        <v>6.3261482074548591E-5</v>
      </c>
      <c r="M8890">
        <f>IF(covid_19_india__1[[#This Row],[Daily new cases]]=0,0,covid_19_india__1[[#This Row],[Deaths]]/covid_19_india__1[[#This Row],[Daily new cases]])</f>
        <v>0</v>
      </c>
      <c r="N8890" s="20"/>
    </row>
    <row r="8891" spans="1:14" hidden="1" x14ac:dyDescent="0.3">
      <c r="A8891">
        <v>8890</v>
      </c>
      <c r="B8891" s="1">
        <v>44163</v>
      </c>
      <c r="C8891" s="1" t="str">
        <f>TEXT(covid_19_india__1[[#This Row],[Date]],"dddd")</f>
        <v>Saturday</v>
      </c>
      <c r="D8891" s="2">
        <v>0.33333333333333331</v>
      </c>
      <c r="E8891" t="s">
        <v>29</v>
      </c>
      <c r="H8891">
        <v>183696</v>
      </c>
      <c r="I8891">
        <v>3224</v>
      </c>
      <c r="J8891">
        <v>201597</v>
      </c>
      <c r="K8891">
        <f>IF(covid_19_india__1[[#This Row],[Confirmed]]&gt;J8890,covid_19_india__1[[#This Row],[Confirmed]]-J8890,0)</f>
        <v>193325</v>
      </c>
      <c r="L8891">
        <f>covid_19_india__1[[#This Row],[Cured]]/SUM(H8891:H9336)</f>
        <v>1.5941377496914925E-3</v>
      </c>
      <c r="M8891">
        <f>IF(covid_19_india__1[[#This Row],[Daily new cases]]=0,0,covid_19_india__1[[#This Row],[Deaths]]/covid_19_india__1[[#This Row],[Daily new cases]])</f>
        <v>1.6676580887107204E-2</v>
      </c>
      <c r="N8891" s="20"/>
    </row>
    <row r="8892" spans="1:14" hidden="1" x14ac:dyDescent="0.3">
      <c r="A8892">
        <v>8891</v>
      </c>
      <c r="B8892" s="1">
        <v>44163</v>
      </c>
      <c r="C8892" s="1" t="str">
        <f>TEXT(covid_19_india__1[[#This Row],[Date]],"dddd")</f>
        <v>Saturday</v>
      </c>
      <c r="D8892" s="2">
        <v>0.33333333333333331</v>
      </c>
      <c r="E8892" t="s">
        <v>17</v>
      </c>
      <c r="H8892">
        <v>1672627</v>
      </c>
      <c r="I8892">
        <v>46898</v>
      </c>
      <c r="J8892">
        <v>1808550</v>
      </c>
      <c r="K8892">
        <f>IF(covid_19_india__1[[#This Row],[Confirmed]]&gt;J8891,covid_19_india__1[[#This Row],[Confirmed]]-J8891,0)</f>
        <v>1606953</v>
      </c>
      <c r="L8892">
        <f>covid_19_india__1[[#This Row],[Cured]]/SUM(H8892:H9337)</f>
        <v>1.4532486651393176E-2</v>
      </c>
      <c r="M8892">
        <f>IF(covid_19_india__1[[#This Row],[Daily new cases]]=0,0,covid_19_india__1[[#This Row],[Deaths]]/covid_19_india__1[[#This Row],[Daily new cases]])</f>
        <v>2.9184425431235388E-2</v>
      </c>
      <c r="N8892" s="20"/>
    </row>
    <row r="8893" spans="1:14" hidden="1" x14ac:dyDescent="0.3">
      <c r="A8893">
        <v>8892</v>
      </c>
      <c r="B8893" s="1">
        <v>44163</v>
      </c>
      <c r="C8893" s="1" t="str">
        <f>TEXT(covid_19_india__1[[#This Row],[Date]],"dddd")</f>
        <v>Saturday</v>
      </c>
      <c r="D8893" s="2">
        <v>0.33333333333333331</v>
      </c>
      <c r="E8893" t="s">
        <v>31</v>
      </c>
      <c r="H8893">
        <v>21006</v>
      </c>
      <c r="I8893">
        <v>256</v>
      </c>
      <c r="J8893">
        <v>24514</v>
      </c>
      <c r="K8893">
        <f>IF(covid_19_india__1[[#This Row],[Confirmed]]&gt;J8892,covid_19_india__1[[#This Row],[Confirmed]]-J8892,0)</f>
        <v>0</v>
      </c>
      <c r="L8893">
        <f>covid_19_india__1[[#This Row],[Cured]]/SUM(H8893:H9338)</f>
        <v>1.8486442457080009E-4</v>
      </c>
      <c r="M8893">
        <f>IF(covid_19_india__1[[#This Row],[Daily new cases]]=0,0,covid_19_india__1[[#This Row],[Deaths]]/covid_19_india__1[[#This Row],[Daily new cases]])</f>
        <v>0</v>
      </c>
      <c r="N8893" s="20"/>
    </row>
    <row r="8894" spans="1:14" hidden="1" x14ac:dyDescent="0.3">
      <c r="A8894">
        <v>8893</v>
      </c>
      <c r="B8894" s="1">
        <v>44163</v>
      </c>
      <c r="C8894" s="1" t="str">
        <f>TEXT(covid_19_india__1[[#This Row],[Date]],"dddd")</f>
        <v>Saturday</v>
      </c>
      <c r="D8894" s="2">
        <v>0.33333333333333331</v>
      </c>
      <c r="E8894" t="s">
        <v>41</v>
      </c>
      <c r="H8894">
        <v>10606</v>
      </c>
      <c r="I8894">
        <v>110</v>
      </c>
      <c r="J8894">
        <v>11633</v>
      </c>
      <c r="K8894">
        <f>IF(covid_19_india__1[[#This Row],[Confirmed]]&gt;J8893,covid_19_india__1[[#This Row],[Confirmed]]-J8893,0)</f>
        <v>0</v>
      </c>
      <c r="L8894">
        <f>covid_19_india__1[[#This Row],[Cured]]/SUM(H8894:H9339)</f>
        <v>9.3163056984704311E-5</v>
      </c>
      <c r="M8894">
        <f>IF(covid_19_india__1[[#This Row],[Daily new cases]]=0,0,covid_19_india__1[[#This Row],[Deaths]]/covid_19_india__1[[#This Row],[Daily new cases]])</f>
        <v>0</v>
      </c>
      <c r="N8894" s="20"/>
    </row>
    <row r="8895" spans="1:14" hidden="1" x14ac:dyDescent="0.3">
      <c r="A8895">
        <v>8894</v>
      </c>
      <c r="B8895" s="1">
        <v>44163</v>
      </c>
      <c r="C8895" s="1" t="str">
        <f>TEXT(covid_19_india__1[[#This Row],[Date]],"dddd")</f>
        <v>Saturday</v>
      </c>
      <c r="D8895" s="2">
        <v>0.33333333333333331</v>
      </c>
      <c r="E8895" t="s">
        <v>32</v>
      </c>
      <c r="H8895">
        <v>3367</v>
      </c>
      <c r="I8895">
        <v>5</v>
      </c>
      <c r="J8895">
        <v>3806</v>
      </c>
      <c r="K8895">
        <f>IF(covid_19_india__1[[#This Row],[Confirmed]]&gt;J8894,covid_19_india__1[[#This Row],[Confirmed]]-J8894,0)</f>
        <v>0</v>
      </c>
      <c r="L8895">
        <f>covid_19_india__1[[#This Row],[Cured]]/SUM(H8895:H9340)</f>
        <v>2.9568321475151352E-5</v>
      </c>
      <c r="M8895">
        <f>IF(covid_19_india__1[[#This Row],[Daily new cases]]=0,0,covid_19_india__1[[#This Row],[Deaths]]/covid_19_india__1[[#This Row],[Daily new cases]])</f>
        <v>0</v>
      </c>
      <c r="N8895" s="20"/>
    </row>
    <row r="8896" spans="1:14" hidden="1" x14ac:dyDescent="0.3">
      <c r="A8896">
        <v>8895</v>
      </c>
      <c r="B8896" s="1">
        <v>44163</v>
      </c>
      <c r="C8896" s="1" t="str">
        <f>TEXT(covid_19_india__1[[#This Row],[Date]],"dddd")</f>
        <v>Saturday</v>
      </c>
      <c r="D8896" s="2">
        <v>0.33333333333333331</v>
      </c>
      <c r="E8896" t="s">
        <v>40</v>
      </c>
      <c r="H8896">
        <v>9805</v>
      </c>
      <c r="I8896">
        <v>64</v>
      </c>
      <c r="J8896">
        <v>11091</v>
      </c>
      <c r="K8896">
        <f>IF(covid_19_india__1[[#This Row],[Confirmed]]&gt;J8895,covid_19_india__1[[#This Row],[Confirmed]]-J8895,0)</f>
        <v>7285</v>
      </c>
      <c r="L8896">
        <f>covid_19_india__1[[#This Row],[Cured]]/SUM(H8896:H9341)</f>
        <v>8.6026391493113799E-5</v>
      </c>
      <c r="M8896">
        <f>IF(covid_19_india__1[[#This Row],[Daily new cases]]=0,0,covid_19_india__1[[#This Row],[Deaths]]/covid_19_india__1[[#This Row],[Daily new cases]])</f>
        <v>8.7851750171585447E-3</v>
      </c>
      <c r="N8896" s="20"/>
    </row>
    <row r="8897" spans="1:14" hidden="1" x14ac:dyDescent="0.3">
      <c r="A8897">
        <v>8896</v>
      </c>
      <c r="B8897" s="1">
        <v>44163</v>
      </c>
      <c r="C8897" s="1" t="str">
        <f>TEXT(covid_19_india__1[[#This Row],[Date]],"dddd")</f>
        <v>Saturday</v>
      </c>
      <c r="D8897" s="2">
        <v>0.33333333333333331</v>
      </c>
      <c r="E8897" t="s">
        <v>22</v>
      </c>
      <c r="H8897">
        <v>309747</v>
      </c>
      <c r="I8897">
        <v>1718</v>
      </c>
      <c r="J8897">
        <v>317239</v>
      </c>
      <c r="K8897">
        <f>IF(covid_19_india__1[[#This Row],[Confirmed]]&gt;J8896,covid_19_india__1[[#This Row],[Confirmed]]-J8896,0)</f>
        <v>306148</v>
      </c>
      <c r="L8897">
        <f>covid_19_india__1[[#This Row],[Cured]]/SUM(H8897:H9342)</f>
        <v>2.7152886194353643E-3</v>
      </c>
      <c r="M8897">
        <f>IF(covid_19_india__1[[#This Row],[Daily new cases]]=0,0,covid_19_india__1[[#This Row],[Deaths]]/covid_19_india__1[[#This Row],[Daily new cases]])</f>
        <v>5.6116649463658101E-3</v>
      </c>
      <c r="N8897" s="20"/>
    </row>
    <row r="8898" spans="1:14" hidden="1" x14ac:dyDescent="0.3">
      <c r="A8898">
        <v>8897</v>
      </c>
      <c r="B8898" s="1">
        <v>44163</v>
      </c>
      <c r="C8898" s="1" t="str">
        <f>TEXT(covid_19_india__1[[#This Row],[Date]],"dddd")</f>
        <v>Saturday</v>
      </c>
      <c r="D8898" s="2">
        <v>0.33333333333333331</v>
      </c>
      <c r="E8898" t="s">
        <v>23</v>
      </c>
      <c r="H8898">
        <v>35733</v>
      </c>
      <c r="I8898">
        <v>609</v>
      </c>
      <c r="J8898">
        <v>36856</v>
      </c>
      <c r="K8898">
        <f>IF(covid_19_india__1[[#This Row],[Confirmed]]&gt;J8897,covid_19_india__1[[#This Row],[Confirmed]]-J8897,0)</f>
        <v>0</v>
      </c>
      <c r="L8898">
        <f>covid_19_india__1[[#This Row],[Cured]]/SUM(H8898:H9343)</f>
        <v>3.1171901499861955E-4</v>
      </c>
      <c r="M8898">
        <f>IF(covid_19_india__1[[#This Row],[Daily new cases]]=0,0,covid_19_india__1[[#This Row],[Deaths]]/covid_19_india__1[[#This Row],[Daily new cases]])</f>
        <v>0</v>
      </c>
      <c r="N8898" s="20"/>
    </row>
    <row r="8899" spans="1:14" hidden="1" x14ac:dyDescent="0.3">
      <c r="A8899">
        <v>8898</v>
      </c>
      <c r="B8899" s="1">
        <v>44163</v>
      </c>
      <c r="C8899" s="1" t="str">
        <f>TEXT(covid_19_india__1[[#This Row],[Date]],"dddd")</f>
        <v>Saturday</v>
      </c>
      <c r="D8899" s="2">
        <v>0.33333333333333331</v>
      </c>
      <c r="E8899" t="s">
        <v>18</v>
      </c>
      <c r="H8899">
        <v>137630</v>
      </c>
      <c r="I8899">
        <v>4737</v>
      </c>
      <c r="J8899">
        <v>150086</v>
      </c>
      <c r="K8899">
        <f>IF(covid_19_india__1[[#This Row],[Confirmed]]&gt;J8898,covid_19_india__1[[#This Row],[Confirmed]]-J8898,0)</f>
        <v>113230</v>
      </c>
      <c r="L8899">
        <f>covid_19_india__1[[#This Row],[Cured]]/SUM(H8899:H9344)</f>
        <v>1.1948272997940458E-3</v>
      </c>
      <c r="M8899">
        <f>IF(covid_19_india__1[[#This Row],[Daily new cases]]=0,0,covid_19_india__1[[#This Row],[Deaths]]/covid_19_india__1[[#This Row],[Daily new cases]])</f>
        <v>4.183520268480085E-2</v>
      </c>
      <c r="N8899" s="20"/>
    </row>
    <row r="8900" spans="1:14" hidden="1" x14ac:dyDescent="0.3">
      <c r="A8900">
        <v>8899</v>
      </c>
      <c r="B8900" s="1">
        <v>44163</v>
      </c>
      <c r="C8900" s="1" t="str">
        <f>TEXT(covid_19_india__1[[#This Row],[Date]],"dddd")</f>
        <v>Saturday</v>
      </c>
      <c r="D8900" s="2">
        <v>0.33333333333333331</v>
      </c>
      <c r="E8900" t="s">
        <v>11</v>
      </c>
      <c r="H8900">
        <v>229602</v>
      </c>
      <c r="I8900">
        <v>2255</v>
      </c>
      <c r="J8900">
        <v>260040</v>
      </c>
      <c r="K8900">
        <f>IF(covid_19_india__1[[#This Row],[Confirmed]]&gt;J8899,covid_19_india__1[[#This Row],[Confirmed]]-J8899,0)</f>
        <v>109954</v>
      </c>
      <c r="L8900">
        <f>covid_19_india__1[[#This Row],[Cured]]/SUM(H8900:H9345)</f>
        <v>1.9956616466855247E-3</v>
      </c>
      <c r="M8900">
        <f>IF(covid_19_india__1[[#This Row],[Daily new cases]]=0,0,covid_19_india__1[[#This Row],[Deaths]]/covid_19_india__1[[#This Row],[Daily new cases]])</f>
        <v>2.0508576313731198E-2</v>
      </c>
      <c r="N8900" s="20"/>
    </row>
    <row r="8901" spans="1:14" hidden="1" x14ac:dyDescent="0.3">
      <c r="A8901">
        <v>8900</v>
      </c>
      <c r="B8901" s="1">
        <v>44163</v>
      </c>
      <c r="C8901" s="1" t="str">
        <f>TEXT(covid_19_india__1[[#This Row],[Date]],"dddd")</f>
        <v>Saturday</v>
      </c>
      <c r="D8901" s="2">
        <v>0.33333333333333331</v>
      </c>
      <c r="E8901" t="s">
        <v>44</v>
      </c>
      <c r="H8901">
        <v>4541</v>
      </c>
      <c r="I8901">
        <v>103</v>
      </c>
      <c r="J8901">
        <v>4908</v>
      </c>
      <c r="K8901">
        <f>IF(covid_19_india__1[[#This Row],[Confirmed]]&gt;J8900,covid_19_india__1[[#This Row],[Confirmed]]-J8900,0)</f>
        <v>0</v>
      </c>
      <c r="L8901">
        <f>covid_19_india__1[[#This Row],[Cured]]/SUM(H8901:H9346)</f>
        <v>3.9545711820983974E-5</v>
      </c>
      <c r="M8901">
        <f>IF(covid_19_india__1[[#This Row],[Daily new cases]]=0,0,covid_19_india__1[[#This Row],[Deaths]]/covid_19_india__1[[#This Row],[Daily new cases]])</f>
        <v>0</v>
      </c>
      <c r="N8901" s="20"/>
    </row>
    <row r="8902" spans="1:14" hidden="1" x14ac:dyDescent="0.3">
      <c r="A8902">
        <v>8901</v>
      </c>
      <c r="B8902" s="1">
        <v>44163</v>
      </c>
      <c r="C8902" s="1" t="str">
        <f>TEXT(covid_19_india__1[[#This Row],[Date]],"dddd")</f>
        <v>Saturday</v>
      </c>
      <c r="D8902" s="2">
        <v>0.33333333333333331</v>
      </c>
      <c r="E8902" t="s">
        <v>15</v>
      </c>
      <c r="H8902">
        <v>754826</v>
      </c>
      <c r="I8902">
        <v>11681</v>
      </c>
      <c r="J8902">
        <v>777616</v>
      </c>
      <c r="K8902">
        <f>IF(covid_19_india__1[[#This Row],[Confirmed]]&gt;J8901,covid_19_india__1[[#This Row],[Confirmed]]-J8901,0)</f>
        <v>772708</v>
      </c>
      <c r="L8902">
        <f>covid_19_india__1[[#This Row],[Cured]]/SUM(H8902:H9347)</f>
        <v>6.5621128357469406E-3</v>
      </c>
      <c r="M8902">
        <f>IF(covid_19_india__1[[#This Row],[Daily new cases]]=0,0,covid_19_india__1[[#This Row],[Deaths]]/covid_19_india__1[[#This Row],[Daily new cases]])</f>
        <v>1.5116965270192621E-2</v>
      </c>
      <c r="N8902" s="20"/>
    </row>
    <row r="8903" spans="1:14" hidden="1" x14ac:dyDescent="0.3">
      <c r="A8903">
        <v>8902</v>
      </c>
      <c r="B8903" s="1">
        <v>44163</v>
      </c>
      <c r="C8903" s="1" t="str">
        <f>TEXT(covid_19_india__1[[#This Row],[Date]],"dddd")</f>
        <v>Saturday</v>
      </c>
      <c r="D8903" s="2">
        <v>0.33333333333333331</v>
      </c>
      <c r="E8903" t="s">
        <v>46</v>
      </c>
      <c r="H8903">
        <v>256330</v>
      </c>
      <c r="I8903">
        <v>1451</v>
      </c>
      <c r="J8903">
        <v>268418</v>
      </c>
      <c r="K8903">
        <f>IF(covid_19_india__1[[#This Row],[Confirmed]]&gt;J8902,covid_19_india__1[[#This Row],[Confirmed]]-J8902,0)</f>
        <v>0</v>
      </c>
      <c r="L8903">
        <f>covid_19_india__1[[#This Row],[Cured]]/SUM(H8903:H9348)</f>
        <v>2.2093554277725141E-3</v>
      </c>
      <c r="M8903">
        <f>IF(covid_19_india__1[[#This Row],[Daily new cases]]=0,0,covid_19_india__1[[#This Row],[Deaths]]/covid_19_india__1[[#This Row],[Daily new cases]])</f>
        <v>0</v>
      </c>
      <c r="N8903" s="20"/>
    </row>
    <row r="8904" spans="1:14" hidden="1" x14ac:dyDescent="0.3">
      <c r="A8904">
        <v>8903</v>
      </c>
      <c r="B8904" s="1">
        <v>44163</v>
      </c>
      <c r="C8904" s="1" t="str">
        <f>TEXT(covid_19_india__1[[#This Row],[Date]],"dddd")</f>
        <v>Saturday</v>
      </c>
      <c r="D8904" s="2">
        <v>0.33333333333333331</v>
      </c>
      <c r="E8904" t="s">
        <v>39</v>
      </c>
      <c r="H8904">
        <v>31568</v>
      </c>
      <c r="I8904">
        <v>370</v>
      </c>
      <c r="J8904">
        <v>32641</v>
      </c>
      <c r="K8904">
        <f>IF(covid_19_india__1[[#This Row],[Confirmed]]&gt;J8903,covid_19_india__1[[#This Row],[Confirmed]]-J8903,0)</f>
        <v>0</v>
      </c>
      <c r="L8904">
        <f>covid_19_india__1[[#This Row],[Cured]]/SUM(H8904:H9349)</f>
        <v>2.726377724347062E-4</v>
      </c>
      <c r="M8904">
        <f>IF(covid_19_india__1[[#This Row],[Daily new cases]]=0,0,covid_19_india__1[[#This Row],[Deaths]]/covid_19_india__1[[#This Row],[Daily new cases]])</f>
        <v>0</v>
      </c>
      <c r="N8904" s="20"/>
    </row>
    <row r="8905" spans="1:14" hidden="1" x14ac:dyDescent="0.3">
      <c r="A8905">
        <v>8904</v>
      </c>
      <c r="B8905" s="1">
        <v>44163</v>
      </c>
      <c r="C8905" s="1" t="str">
        <f>TEXT(covid_19_india__1[[#This Row],[Date]],"dddd")</f>
        <v>Saturday</v>
      </c>
      <c r="D8905" s="2">
        <v>0.33333333333333331</v>
      </c>
      <c r="E8905" t="s">
        <v>21</v>
      </c>
      <c r="H8905">
        <v>67514</v>
      </c>
      <c r="I8905">
        <v>1201</v>
      </c>
      <c r="J8905">
        <v>73527</v>
      </c>
      <c r="K8905">
        <f>IF(covid_19_india__1[[#This Row],[Confirmed]]&gt;J8904,covid_19_india__1[[#This Row],[Confirmed]]-J8904,0)</f>
        <v>40886</v>
      </c>
      <c r="L8905">
        <f>covid_19_india__1[[#This Row],[Cured]]/SUM(H8905:H9350)</f>
        <v>5.8318539188401564E-4</v>
      </c>
      <c r="M8905">
        <f>IF(covid_19_india__1[[#This Row],[Daily new cases]]=0,0,covid_19_india__1[[#This Row],[Deaths]]/covid_19_india__1[[#This Row],[Daily new cases]])</f>
        <v>2.93743579709436E-2</v>
      </c>
      <c r="N8905" s="20"/>
    </row>
    <row r="8906" spans="1:14" hidden="1" x14ac:dyDescent="0.3">
      <c r="A8906">
        <v>8905</v>
      </c>
      <c r="B8906" s="1">
        <v>44163</v>
      </c>
      <c r="C8906" s="1" t="str">
        <f>TEXT(covid_19_india__1[[#This Row],[Date]],"dddd")</f>
        <v>Saturday</v>
      </c>
      <c r="D8906" s="2">
        <v>0.33333333333333331</v>
      </c>
      <c r="E8906" t="s">
        <v>12</v>
      </c>
      <c r="H8906">
        <v>504411</v>
      </c>
      <c r="I8906">
        <v>7697</v>
      </c>
      <c r="J8906">
        <v>537747</v>
      </c>
      <c r="K8906">
        <f>IF(covid_19_india__1[[#This Row],[Confirmed]]&gt;J8905,covid_19_india__1[[#This Row],[Confirmed]]-J8905,0)</f>
        <v>464220</v>
      </c>
      <c r="L8906">
        <f>covid_19_india__1[[#This Row],[Cured]]/SUM(H8906:H9351)</f>
        <v>4.3594974801720657E-3</v>
      </c>
      <c r="M8906">
        <f>IF(covid_19_india__1[[#This Row],[Daily new cases]]=0,0,covid_19_india__1[[#This Row],[Deaths]]/covid_19_india__1[[#This Row],[Daily new cases]])</f>
        <v>1.6580500624703804E-2</v>
      </c>
      <c r="N8906" s="20"/>
    </row>
    <row r="8907" spans="1:14" hidden="1" x14ac:dyDescent="0.3">
      <c r="A8907">
        <v>8906</v>
      </c>
      <c r="B8907" s="1">
        <v>44163</v>
      </c>
      <c r="C8907" s="1" t="str">
        <f>TEXT(covid_19_india__1[[#This Row],[Date]],"dddd")</f>
        <v>Saturday</v>
      </c>
      <c r="D8907" s="2">
        <v>0.33333333333333331</v>
      </c>
      <c r="E8907" t="s">
        <v>24</v>
      </c>
      <c r="H8907">
        <v>441100</v>
      </c>
      <c r="I8907">
        <v>8270</v>
      </c>
      <c r="J8907">
        <v>473987</v>
      </c>
      <c r="K8907">
        <f>IF(covid_19_india__1[[#This Row],[Confirmed]]&gt;J8906,covid_19_india__1[[#This Row],[Confirmed]]-J8906,0)</f>
        <v>0</v>
      </c>
      <c r="L8907">
        <f>covid_19_india__1[[#This Row],[Cured]]/SUM(H8907:H9352)</f>
        <v>3.8286477793248314E-3</v>
      </c>
      <c r="M8907">
        <f>IF(covid_19_india__1[[#This Row],[Daily new cases]]=0,0,covid_19_india__1[[#This Row],[Deaths]]/covid_19_india__1[[#This Row],[Daily new cases]])</f>
        <v>0</v>
      </c>
      <c r="N8907" s="20"/>
    </row>
    <row r="8908" spans="1:14" hidden="1" x14ac:dyDescent="0.3">
      <c r="A8908">
        <v>8907</v>
      </c>
      <c r="B8908" s="1">
        <v>44164</v>
      </c>
      <c r="C8908" s="1" t="str">
        <f>TEXT(covid_19_india__1[[#This Row],[Date]],"dddd")</f>
        <v>Sunday</v>
      </c>
      <c r="D8908" s="2">
        <v>0.33333333333333331</v>
      </c>
      <c r="E8908" t="s">
        <v>33</v>
      </c>
      <c r="H8908">
        <v>4518</v>
      </c>
      <c r="I8908">
        <v>61</v>
      </c>
      <c r="J8908">
        <v>4698</v>
      </c>
      <c r="K8908">
        <f>IF(covid_19_india__1[[#This Row],[Confirmed]]&gt;J8907,covid_19_india__1[[#This Row],[Confirmed]]-J8907,0)</f>
        <v>0</v>
      </c>
      <c r="L8908">
        <f>covid_19_india__1[[#This Row],[Cured]]/SUM(H8908:H9353)</f>
        <v>3.9257203316661942E-5</v>
      </c>
      <c r="M8908">
        <f>IF(covid_19_india__1[[#This Row],[Daily new cases]]=0,0,covid_19_india__1[[#This Row],[Deaths]]/covid_19_india__1[[#This Row],[Daily new cases]])</f>
        <v>0</v>
      </c>
      <c r="N8908" s="20"/>
    </row>
    <row r="8909" spans="1:14" hidden="1" x14ac:dyDescent="0.3">
      <c r="A8909">
        <v>8908</v>
      </c>
      <c r="B8909" s="1">
        <v>44164</v>
      </c>
      <c r="C8909" s="1" t="str">
        <f>TEXT(covid_19_india__1[[#This Row],[Date]],"dddd")</f>
        <v>Sunday</v>
      </c>
      <c r="D8909" s="2">
        <v>0.33333333333333331</v>
      </c>
      <c r="E8909" t="s">
        <v>20</v>
      </c>
      <c r="H8909">
        <v>848511</v>
      </c>
      <c r="I8909">
        <v>6981</v>
      </c>
      <c r="J8909">
        <v>867063</v>
      </c>
      <c r="K8909">
        <f>IF(covid_19_india__1[[#This Row],[Confirmed]]&gt;J8908,covid_19_india__1[[#This Row],[Confirmed]]-J8908,0)</f>
        <v>862365</v>
      </c>
      <c r="L8909">
        <f>covid_19_india__1[[#This Row],[Cured]]/SUM(H8909:H9354)</f>
        <v>7.3707285867713268E-3</v>
      </c>
      <c r="M8909">
        <f>IF(covid_19_india__1[[#This Row],[Daily new cases]]=0,0,covid_19_india__1[[#This Row],[Deaths]]/covid_19_india__1[[#This Row],[Daily new cases]])</f>
        <v>8.0951801151484572E-3</v>
      </c>
      <c r="N8909" s="20"/>
    </row>
    <row r="8910" spans="1:14" hidden="1" x14ac:dyDescent="0.3">
      <c r="A8910">
        <v>8909</v>
      </c>
      <c r="B8910" s="1">
        <v>44164</v>
      </c>
      <c r="C8910" s="1" t="str">
        <f>TEXT(covid_19_india__1[[#This Row],[Date]],"dddd")</f>
        <v>Sunday</v>
      </c>
      <c r="D8910" s="2">
        <v>0.33333333333333331</v>
      </c>
      <c r="E8910" t="s">
        <v>38</v>
      </c>
      <c r="H8910">
        <v>15323</v>
      </c>
      <c r="I8910">
        <v>51</v>
      </c>
      <c r="J8910">
        <v>16262</v>
      </c>
      <c r="K8910">
        <f>IF(covid_19_india__1[[#This Row],[Confirmed]]&gt;J8909,covid_19_india__1[[#This Row],[Confirmed]]-J8909,0)</f>
        <v>0</v>
      </c>
      <c r="L8910">
        <f>covid_19_india__1[[#This Row],[Cured]]/SUM(H8910:H9355)</f>
        <v>1.3392284205404132E-4</v>
      </c>
      <c r="M8910">
        <f>IF(covid_19_india__1[[#This Row],[Daily new cases]]=0,0,covid_19_india__1[[#This Row],[Deaths]]/covid_19_india__1[[#This Row],[Daily new cases]])</f>
        <v>0</v>
      </c>
      <c r="N8910" s="20"/>
    </row>
    <row r="8911" spans="1:14" hidden="1" x14ac:dyDescent="0.3">
      <c r="A8911">
        <v>8910</v>
      </c>
      <c r="B8911" s="1">
        <v>44164</v>
      </c>
      <c r="C8911" s="1" t="str">
        <f>TEXT(covid_19_india__1[[#This Row],[Date]],"dddd")</f>
        <v>Sunday</v>
      </c>
      <c r="D8911" s="2">
        <v>0.33333333333333331</v>
      </c>
      <c r="E8911" t="s">
        <v>36</v>
      </c>
      <c r="H8911">
        <v>208190</v>
      </c>
      <c r="I8911">
        <v>980</v>
      </c>
      <c r="J8911">
        <v>212483</v>
      </c>
      <c r="K8911">
        <f>IF(covid_19_india__1[[#This Row],[Confirmed]]&gt;J8910,covid_19_india__1[[#This Row],[Confirmed]]-J8910,0)</f>
        <v>196221</v>
      </c>
      <c r="L8911">
        <f>covid_19_india__1[[#This Row],[Cured]]/SUM(H8911:H9356)</f>
        <v>1.815605282196549E-3</v>
      </c>
      <c r="M8911">
        <f>IF(covid_19_india__1[[#This Row],[Daily new cases]]=0,0,covid_19_india__1[[#This Row],[Deaths]]/covid_19_india__1[[#This Row],[Daily new cases]])</f>
        <v>4.9943685945948698E-3</v>
      </c>
      <c r="N8911" s="20"/>
    </row>
    <row r="8912" spans="1:14" hidden="1" x14ac:dyDescent="0.3">
      <c r="A8912">
        <v>8911</v>
      </c>
      <c r="B8912" s="1">
        <v>44164</v>
      </c>
      <c r="C8912" s="1" t="str">
        <f>TEXT(covid_19_india__1[[#This Row],[Date]],"dddd")</f>
        <v>Sunday</v>
      </c>
      <c r="D8912" s="2">
        <v>0.33333333333333331</v>
      </c>
      <c r="E8912" t="s">
        <v>30</v>
      </c>
      <c r="H8912">
        <v>226939</v>
      </c>
      <c r="I8912">
        <v>1253</v>
      </c>
      <c r="J8912">
        <v>233572</v>
      </c>
      <c r="K8912">
        <f>IF(covid_19_india__1[[#This Row],[Confirmed]]&gt;J8911,covid_19_india__1[[#This Row],[Confirmed]]-J8911,0)</f>
        <v>21089</v>
      </c>
      <c r="L8912">
        <f>covid_19_india__1[[#This Row],[Cured]]/SUM(H8912:H9357)</f>
        <v>1.9826305804178782E-3</v>
      </c>
      <c r="M8912">
        <f>IF(covid_19_india__1[[#This Row],[Daily new cases]]=0,0,covid_19_india__1[[#This Row],[Deaths]]/covid_19_india__1[[#This Row],[Daily new cases]])</f>
        <v>5.9414860827919767E-2</v>
      </c>
      <c r="N8912" s="20"/>
    </row>
    <row r="8913" spans="1:14" hidden="1" x14ac:dyDescent="0.3">
      <c r="A8913">
        <v>8912</v>
      </c>
      <c r="B8913" s="1">
        <v>44164</v>
      </c>
      <c r="C8913" s="1" t="str">
        <f>TEXT(covid_19_india__1[[#This Row],[Date]],"dddd")</f>
        <v>Sunday</v>
      </c>
      <c r="D8913" s="2">
        <v>0.33333333333333331</v>
      </c>
      <c r="E8913" t="s">
        <v>26</v>
      </c>
      <c r="H8913">
        <v>15857</v>
      </c>
      <c r="I8913">
        <v>274</v>
      </c>
      <c r="J8913">
        <v>17246</v>
      </c>
      <c r="K8913">
        <f>IF(covid_19_india__1[[#This Row],[Confirmed]]&gt;J8912,covid_19_india__1[[#This Row],[Confirmed]]-J8912,0)</f>
        <v>0</v>
      </c>
      <c r="L8913">
        <f>covid_19_india__1[[#This Row],[Cured]]/SUM(H8913:H9358)</f>
        <v>1.3787540016537222E-4</v>
      </c>
      <c r="M8913">
        <f>IF(covid_19_india__1[[#This Row],[Daily new cases]]=0,0,covid_19_india__1[[#This Row],[Deaths]]/covid_19_india__1[[#This Row],[Daily new cases]])</f>
        <v>0</v>
      </c>
      <c r="N8913" s="20"/>
    </row>
    <row r="8914" spans="1:14" hidden="1" x14ac:dyDescent="0.3">
      <c r="A8914">
        <v>8913</v>
      </c>
      <c r="B8914" s="1">
        <v>44164</v>
      </c>
      <c r="C8914" s="1" t="str">
        <f>TEXT(covid_19_india__1[[#This Row],[Date]],"dddd")</f>
        <v>Sunday</v>
      </c>
      <c r="D8914" s="2">
        <v>0.33333333333333331</v>
      </c>
      <c r="E8914" t="s">
        <v>25</v>
      </c>
      <c r="H8914">
        <v>210917</v>
      </c>
      <c r="I8914">
        <v>2830</v>
      </c>
      <c r="J8914">
        <v>234725</v>
      </c>
      <c r="K8914">
        <f>IF(covid_19_india__1[[#This Row],[Confirmed]]&gt;J8913,covid_19_india__1[[#This Row],[Confirmed]]-J8913,0)</f>
        <v>217479</v>
      </c>
      <c r="L8914">
        <f>covid_19_india__1[[#This Row],[Cured]]/SUM(H8914:H9359)</f>
        <v>1.829904456407359E-3</v>
      </c>
      <c r="M8914">
        <f>IF(covid_19_india__1[[#This Row],[Daily new cases]]=0,0,covid_19_india__1[[#This Row],[Deaths]]/covid_19_india__1[[#This Row],[Daily new cases]])</f>
        <v>1.3012750656385214E-2</v>
      </c>
      <c r="N8914" s="20"/>
    </row>
    <row r="8915" spans="1:14" hidden="1" x14ac:dyDescent="0.3">
      <c r="A8915">
        <v>8914</v>
      </c>
      <c r="B8915" s="1">
        <v>44164</v>
      </c>
      <c r="C8915" s="1" t="str">
        <f>TEXT(covid_19_india__1[[#This Row],[Date]],"dddd")</f>
        <v>Sunday</v>
      </c>
      <c r="D8915" s="2">
        <v>0.33333333333333331</v>
      </c>
      <c r="E8915" t="s">
        <v>47</v>
      </c>
      <c r="H8915">
        <v>3305</v>
      </c>
      <c r="I8915">
        <v>2</v>
      </c>
      <c r="J8915">
        <v>3330</v>
      </c>
      <c r="K8915">
        <f>IF(covid_19_india__1[[#This Row],[Confirmed]]&gt;J8914,covid_19_india__1[[#This Row],[Confirmed]]-J8914,0)</f>
        <v>0</v>
      </c>
      <c r="L8915">
        <f>covid_19_india__1[[#This Row],[Cured]]/SUM(H8915:H9360)</f>
        <v>2.8718517531529674E-5</v>
      </c>
      <c r="M8915">
        <f>IF(covid_19_india__1[[#This Row],[Daily new cases]]=0,0,covid_19_india__1[[#This Row],[Deaths]]/covid_19_india__1[[#This Row],[Daily new cases]])</f>
        <v>0</v>
      </c>
      <c r="N8915" s="20"/>
    </row>
    <row r="8916" spans="1:14" hidden="1" x14ac:dyDescent="0.3">
      <c r="A8916">
        <v>8915</v>
      </c>
      <c r="B8916" s="1">
        <v>44164</v>
      </c>
      <c r="C8916" s="1" t="str">
        <f>TEXT(covid_19_india__1[[#This Row],[Date]],"dddd")</f>
        <v>Sunday</v>
      </c>
      <c r="D8916" s="2">
        <v>0.33333333333333331</v>
      </c>
      <c r="E8916" t="s">
        <v>10</v>
      </c>
      <c r="H8916">
        <v>516166</v>
      </c>
      <c r="I8916">
        <v>8998</v>
      </c>
      <c r="J8916">
        <v>561742</v>
      </c>
      <c r="K8916">
        <f>IF(covid_19_india__1[[#This Row],[Confirmed]]&gt;J8915,covid_19_india__1[[#This Row],[Confirmed]]-J8915,0)</f>
        <v>558412</v>
      </c>
      <c r="L8916">
        <f>covid_19_india__1[[#This Row],[Cured]]/SUM(H8916:H9361)</f>
        <v>4.4824500737277876E-3</v>
      </c>
      <c r="M8916">
        <f>IF(covid_19_india__1[[#This Row],[Daily new cases]]=0,0,covid_19_india__1[[#This Row],[Deaths]]/covid_19_india__1[[#This Row],[Daily new cases]])</f>
        <v>1.6113550568397528E-2</v>
      </c>
      <c r="N8916" s="20"/>
    </row>
    <row r="8917" spans="1:14" hidden="1" x14ac:dyDescent="0.3">
      <c r="A8917">
        <v>8916</v>
      </c>
      <c r="B8917" s="1">
        <v>44164</v>
      </c>
      <c r="C8917" s="1" t="str">
        <f>TEXT(covid_19_india__1[[#This Row],[Date]],"dddd")</f>
        <v>Sunday</v>
      </c>
      <c r="D8917" s="2">
        <v>0.33333333333333331</v>
      </c>
      <c r="E8917" t="s">
        <v>34</v>
      </c>
      <c r="H8917">
        <v>45655</v>
      </c>
      <c r="I8917">
        <v>686</v>
      </c>
      <c r="J8917">
        <v>47689</v>
      </c>
      <c r="K8917">
        <f>IF(covid_19_india__1[[#This Row],[Confirmed]]&gt;J8916,covid_19_india__1[[#This Row],[Confirmed]]-J8916,0)</f>
        <v>0</v>
      </c>
      <c r="L8917">
        <f>covid_19_india__1[[#This Row],[Cured]]/SUM(H8917:H9362)</f>
        <v>3.9641801698570668E-4</v>
      </c>
      <c r="M8917">
        <f>IF(covid_19_india__1[[#This Row],[Daily new cases]]=0,0,covid_19_india__1[[#This Row],[Deaths]]/covid_19_india__1[[#This Row],[Daily new cases]])</f>
        <v>0</v>
      </c>
      <c r="N8917" s="20"/>
    </row>
    <row r="8918" spans="1:14" hidden="1" x14ac:dyDescent="0.3">
      <c r="A8918">
        <v>8917</v>
      </c>
      <c r="B8918" s="1">
        <v>44164</v>
      </c>
      <c r="C8918" s="1" t="str">
        <f>TEXT(covid_19_india__1[[#This Row],[Date]],"dddd")</f>
        <v>Sunday</v>
      </c>
      <c r="D8918" s="2">
        <v>0.33333333333333331</v>
      </c>
      <c r="E8918" t="s">
        <v>27</v>
      </c>
      <c r="H8918">
        <v>187969</v>
      </c>
      <c r="I8918">
        <v>3953</v>
      </c>
      <c r="J8918">
        <v>206714</v>
      </c>
      <c r="K8918">
        <f>IF(covid_19_india__1[[#This Row],[Confirmed]]&gt;J8917,covid_19_india__1[[#This Row],[Confirmed]]-J8917,0)</f>
        <v>159025</v>
      </c>
      <c r="L8918">
        <f>covid_19_india__1[[#This Row],[Cured]]/SUM(H8918:H9363)</f>
        <v>1.6259652452123819E-3</v>
      </c>
      <c r="M8918">
        <f>IF(covid_19_india__1[[#This Row],[Daily new cases]]=0,0,covid_19_india__1[[#This Row],[Deaths]]/covid_19_india__1[[#This Row],[Daily new cases]])</f>
        <v>2.4857726772520045E-2</v>
      </c>
      <c r="N8918" s="20"/>
    </row>
    <row r="8919" spans="1:14" hidden="1" x14ac:dyDescent="0.3">
      <c r="A8919">
        <v>8918</v>
      </c>
      <c r="B8919" s="1">
        <v>44164</v>
      </c>
      <c r="C8919" s="1" t="str">
        <f>TEXT(covid_19_india__1[[#This Row],[Date]],"dddd")</f>
        <v>Sunday</v>
      </c>
      <c r="D8919" s="2">
        <v>0.33333333333333331</v>
      </c>
      <c r="E8919" t="s">
        <v>13</v>
      </c>
      <c r="H8919">
        <v>208422</v>
      </c>
      <c r="I8919">
        <v>2375</v>
      </c>
      <c r="J8919">
        <v>230713</v>
      </c>
      <c r="K8919">
        <f>IF(covid_19_india__1[[#This Row],[Confirmed]]&gt;J8918,covid_19_india__1[[#This Row],[Confirmed]]-J8918,0)</f>
        <v>23999</v>
      </c>
      <c r="L8919">
        <f>covid_19_india__1[[#This Row],[Cured]]/SUM(H8919:H9364)</f>
        <v>1.7924330039013208E-3</v>
      </c>
      <c r="M8919">
        <f>IF(covid_19_india__1[[#This Row],[Daily new cases]]=0,0,covid_19_india__1[[#This Row],[Deaths]]/covid_19_india__1[[#This Row],[Daily new cases]])</f>
        <v>9.8962456769032037E-2</v>
      </c>
      <c r="N8919" s="20"/>
    </row>
    <row r="8920" spans="1:14" hidden="1" x14ac:dyDescent="0.3">
      <c r="A8920">
        <v>8919</v>
      </c>
      <c r="B8920" s="1">
        <v>44164</v>
      </c>
      <c r="C8920" s="1" t="str">
        <f>TEXT(covid_19_india__1[[#This Row],[Date]],"dddd")</f>
        <v>Sunday</v>
      </c>
      <c r="D8920" s="2">
        <v>0.33333333333333331</v>
      </c>
      <c r="E8920" t="s">
        <v>28</v>
      </c>
      <c r="H8920">
        <v>29780</v>
      </c>
      <c r="I8920">
        <v>623</v>
      </c>
      <c r="J8920">
        <v>38977</v>
      </c>
      <c r="K8920">
        <f>IF(covid_19_india__1[[#This Row],[Confirmed]]&gt;J8919,covid_19_india__1[[#This Row],[Confirmed]]-J8919,0)</f>
        <v>0</v>
      </c>
      <c r="L8920">
        <f>covid_19_india__1[[#This Row],[Cured]]/SUM(H8920:H9365)</f>
        <v>2.5655812712911799E-4</v>
      </c>
      <c r="M8920">
        <f>IF(covid_19_india__1[[#This Row],[Daily new cases]]=0,0,covid_19_india__1[[#This Row],[Deaths]]/covid_19_india__1[[#This Row],[Daily new cases]])</f>
        <v>0</v>
      </c>
      <c r="N8920" s="20"/>
    </row>
    <row r="8921" spans="1:14" hidden="1" x14ac:dyDescent="0.3">
      <c r="A8921">
        <v>8920</v>
      </c>
      <c r="B8921" s="1">
        <v>44164</v>
      </c>
      <c r="C8921" s="1" t="str">
        <f>TEXT(covid_19_india__1[[#This Row],[Date]],"dddd")</f>
        <v>Sunday</v>
      </c>
      <c r="D8921" s="2">
        <v>0.33333333333333331</v>
      </c>
      <c r="E8921" t="s">
        <v>19</v>
      </c>
      <c r="H8921">
        <v>102591</v>
      </c>
      <c r="I8921">
        <v>1680</v>
      </c>
      <c r="J8921">
        <v>109383</v>
      </c>
      <c r="K8921">
        <f>IF(covid_19_india__1[[#This Row],[Confirmed]]&gt;J8920,covid_19_india__1[[#This Row],[Confirmed]]-J8920,0)</f>
        <v>70406</v>
      </c>
      <c r="L8921">
        <f>covid_19_india__1[[#This Row],[Cured]]/SUM(H8921:H9366)</f>
        <v>8.8393696776628908E-4</v>
      </c>
      <c r="M8921">
        <f>IF(covid_19_india__1[[#This Row],[Daily new cases]]=0,0,covid_19_india__1[[#This Row],[Deaths]]/covid_19_india__1[[#This Row],[Daily new cases]])</f>
        <v>2.3861602704314974E-2</v>
      </c>
      <c r="N8921" s="20"/>
    </row>
    <row r="8922" spans="1:14" hidden="1" x14ac:dyDescent="0.3">
      <c r="A8922">
        <v>8921</v>
      </c>
      <c r="B8922" s="1">
        <v>44164</v>
      </c>
      <c r="C8922" s="1" t="str">
        <f>TEXT(covid_19_india__1[[#This Row],[Date]],"dddd")</f>
        <v>Sunday</v>
      </c>
      <c r="D8922" s="2">
        <v>0.33333333333333331</v>
      </c>
      <c r="E8922" t="s">
        <v>37</v>
      </c>
      <c r="H8922">
        <v>105669</v>
      </c>
      <c r="I8922">
        <v>963</v>
      </c>
      <c r="J8922">
        <v>108786</v>
      </c>
      <c r="K8922">
        <f>IF(covid_19_india__1[[#This Row],[Confirmed]]&gt;J8921,covid_19_india__1[[#This Row],[Confirmed]]-J8921,0)</f>
        <v>0</v>
      </c>
      <c r="L8922">
        <f>covid_19_india__1[[#This Row],[Cured]]/SUM(H8922:H9367)</f>
        <v>9.0961607752292094E-4</v>
      </c>
      <c r="M8922">
        <f>IF(covid_19_india__1[[#This Row],[Daily new cases]]=0,0,covid_19_india__1[[#This Row],[Deaths]]/covid_19_india__1[[#This Row],[Daily new cases]])</f>
        <v>0</v>
      </c>
      <c r="N8922" s="20"/>
    </row>
    <row r="8923" spans="1:14" hidden="1" x14ac:dyDescent="0.3">
      <c r="A8923">
        <v>8922</v>
      </c>
      <c r="B8923" s="1">
        <v>44164</v>
      </c>
      <c r="C8923" s="1" t="str">
        <f>TEXT(covid_19_india__1[[#This Row],[Date]],"dddd")</f>
        <v>Sunday</v>
      </c>
      <c r="D8923" s="2">
        <v>0.33333333333333331</v>
      </c>
      <c r="E8923" t="s">
        <v>16</v>
      </c>
      <c r="H8923">
        <v>846082</v>
      </c>
      <c r="I8923">
        <v>11750</v>
      </c>
      <c r="J8923">
        <v>882608</v>
      </c>
      <c r="K8923">
        <f>IF(covid_19_india__1[[#This Row],[Confirmed]]&gt;J8922,covid_19_india__1[[#This Row],[Confirmed]]-J8922,0)</f>
        <v>773822</v>
      </c>
      <c r="L8923">
        <f>covid_19_india__1[[#This Row],[Cured]]/SUM(H8923:H9368)</f>
        <v>7.2751517756120395E-3</v>
      </c>
      <c r="M8923">
        <f>IF(covid_19_india__1[[#This Row],[Daily new cases]]=0,0,covid_19_india__1[[#This Row],[Deaths]]/covid_19_india__1[[#This Row],[Daily new cases]])</f>
        <v>1.5184370565840722E-2</v>
      </c>
      <c r="N8923" s="20"/>
    </row>
    <row r="8924" spans="1:14" hidden="1" x14ac:dyDescent="0.3">
      <c r="A8924">
        <v>8923</v>
      </c>
      <c r="B8924" s="1">
        <v>44164</v>
      </c>
      <c r="C8924" s="1" t="str">
        <f>TEXT(covid_19_india__1[[#This Row],[Date]],"dddd")</f>
        <v>Sunday</v>
      </c>
      <c r="D8924" s="2">
        <v>0.33333333333333331</v>
      </c>
      <c r="E8924" t="s">
        <v>9</v>
      </c>
      <c r="H8924">
        <v>526797</v>
      </c>
      <c r="I8924">
        <v>2196</v>
      </c>
      <c r="J8924">
        <v>593957</v>
      </c>
      <c r="K8924">
        <f>IF(covid_19_india__1[[#This Row],[Confirmed]]&gt;J8923,covid_19_india__1[[#This Row],[Confirmed]]-J8923,0)</f>
        <v>0</v>
      </c>
      <c r="L8924">
        <f>covid_19_india__1[[#This Row],[Cured]]/SUM(H8924:H9369)</f>
        <v>4.5622458598941909E-3</v>
      </c>
      <c r="M8924">
        <f>IF(covid_19_india__1[[#This Row],[Daily new cases]]=0,0,covid_19_india__1[[#This Row],[Deaths]]/covid_19_india__1[[#This Row],[Daily new cases]])</f>
        <v>0</v>
      </c>
      <c r="N8924" s="20"/>
    </row>
    <row r="8925" spans="1:14" hidden="1" x14ac:dyDescent="0.3">
      <c r="A8925">
        <v>8924</v>
      </c>
      <c r="B8925" s="1">
        <v>44164</v>
      </c>
      <c r="C8925" s="1" t="str">
        <f>TEXT(covid_19_india__1[[#This Row],[Date]],"dddd")</f>
        <v>Sunday</v>
      </c>
      <c r="D8925" s="2">
        <v>0.33333333333333331</v>
      </c>
      <c r="E8925" t="s">
        <v>14</v>
      </c>
      <c r="H8925">
        <v>7327</v>
      </c>
      <c r="I8925">
        <v>116</v>
      </c>
      <c r="J8925">
        <v>8328</v>
      </c>
      <c r="K8925">
        <f>IF(covid_19_india__1[[#This Row],[Confirmed]]&gt;J8924,covid_19_india__1[[#This Row],[Confirmed]]-J8924,0)</f>
        <v>0</v>
      </c>
      <c r="L8925">
        <f>covid_19_india__1[[#This Row],[Cured]]/SUM(H8925:H9370)</f>
        <v>6.3616398551952897E-5</v>
      </c>
      <c r="M8925">
        <f>IF(covid_19_india__1[[#This Row],[Daily new cases]]=0,0,covid_19_india__1[[#This Row],[Deaths]]/covid_19_india__1[[#This Row],[Daily new cases]])</f>
        <v>0</v>
      </c>
      <c r="N8925" s="20"/>
    </row>
    <row r="8926" spans="1:14" hidden="1" x14ac:dyDescent="0.3">
      <c r="A8926">
        <v>8925</v>
      </c>
      <c r="B8926" s="1">
        <v>44164</v>
      </c>
      <c r="C8926" s="1" t="str">
        <f>TEXT(covid_19_india__1[[#This Row],[Date]],"dddd")</f>
        <v>Sunday</v>
      </c>
      <c r="D8926" s="2">
        <v>0.33333333333333331</v>
      </c>
      <c r="E8926" t="s">
        <v>29</v>
      </c>
      <c r="H8926">
        <v>185013</v>
      </c>
      <c r="I8926">
        <v>3237</v>
      </c>
      <c r="J8926">
        <v>203231</v>
      </c>
      <c r="K8926">
        <f>IF(covid_19_india__1[[#This Row],[Confirmed]]&gt;J8925,covid_19_india__1[[#This Row],[Confirmed]]-J8925,0)</f>
        <v>194903</v>
      </c>
      <c r="L8926">
        <f>covid_19_india__1[[#This Row],[Cured]]/SUM(H8926:H9371)</f>
        <v>1.6064240081033101E-3</v>
      </c>
      <c r="M8926">
        <f>IF(covid_19_india__1[[#This Row],[Daily new cases]]=0,0,covid_19_india__1[[#This Row],[Deaths]]/covid_19_india__1[[#This Row],[Daily new cases]])</f>
        <v>1.6608261545486728E-2</v>
      </c>
      <c r="N8926" s="20"/>
    </row>
    <row r="8927" spans="1:14" hidden="1" x14ac:dyDescent="0.3">
      <c r="A8927">
        <v>8926</v>
      </c>
      <c r="B8927" s="1">
        <v>44164</v>
      </c>
      <c r="C8927" s="1" t="str">
        <f>TEXT(covid_19_india__1[[#This Row],[Date]],"dddd")</f>
        <v>Sunday</v>
      </c>
      <c r="D8927" s="2">
        <v>0.33333333333333331</v>
      </c>
      <c r="E8927" t="s">
        <v>17</v>
      </c>
      <c r="H8927">
        <v>1676564</v>
      </c>
      <c r="I8927">
        <v>46986</v>
      </c>
      <c r="J8927">
        <v>1814515</v>
      </c>
      <c r="K8927">
        <f>IF(covid_19_india__1[[#This Row],[Confirmed]]&gt;J8926,covid_19_india__1[[#This Row],[Confirmed]]-J8926,0)</f>
        <v>1611284</v>
      </c>
      <c r="L8927">
        <f>covid_19_india__1[[#This Row],[Cured]]/SUM(H8927:H9372)</f>
        <v>1.4508090324813575E-2</v>
      </c>
      <c r="M8927">
        <f>IF(covid_19_india__1[[#This Row],[Daily new cases]]=0,0,covid_19_india__1[[#This Row],[Deaths]]/covid_19_india__1[[#This Row],[Daily new cases]])</f>
        <v>2.9160594904436461E-2</v>
      </c>
      <c r="N8927" s="20"/>
    </row>
    <row r="8928" spans="1:14" hidden="1" x14ac:dyDescent="0.3">
      <c r="A8928">
        <v>8927</v>
      </c>
      <c r="B8928" s="1">
        <v>44164</v>
      </c>
      <c r="C8928" s="1" t="str">
        <f>TEXT(covid_19_india__1[[#This Row],[Date]],"dddd")</f>
        <v>Sunday</v>
      </c>
      <c r="D8928" s="2">
        <v>0.33333333333333331</v>
      </c>
      <c r="E8928" t="s">
        <v>31</v>
      </c>
      <c r="H8928">
        <v>21203</v>
      </c>
      <c r="I8928">
        <v>263</v>
      </c>
      <c r="J8928">
        <v>24749</v>
      </c>
      <c r="K8928">
        <f>IF(covid_19_india__1[[#This Row],[Confirmed]]&gt;J8927,covid_19_india__1[[#This Row],[Confirmed]]-J8927,0)</f>
        <v>0</v>
      </c>
      <c r="L8928">
        <f>covid_19_india__1[[#This Row],[Cured]]/SUM(H8928:H9373)</f>
        <v>1.8610320506267424E-4</v>
      </c>
      <c r="M8928">
        <f>IF(covid_19_india__1[[#This Row],[Daily new cases]]=0,0,covid_19_india__1[[#This Row],[Deaths]]/covid_19_india__1[[#This Row],[Daily new cases]])</f>
        <v>0</v>
      </c>
      <c r="N8928" s="20"/>
    </row>
    <row r="8929" spans="1:14" hidden="1" x14ac:dyDescent="0.3">
      <c r="A8929">
        <v>8928</v>
      </c>
      <c r="B8929" s="1">
        <v>44164</v>
      </c>
      <c r="C8929" s="1" t="str">
        <f>TEXT(covid_19_india__1[[#This Row],[Date]],"dddd")</f>
        <v>Sunday</v>
      </c>
      <c r="D8929" s="2">
        <v>0.33333333333333331</v>
      </c>
      <c r="E8929" t="s">
        <v>41</v>
      </c>
      <c r="H8929">
        <v>10735</v>
      </c>
      <c r="I8929">
        <v>111</v>
      </c>
      <c r="J8929">
        <v>11704</v>
      </c>
      <c r="K8929">
        <f>IF(covid_19_india__1[[#This Row],[Confirmed]]&gt;J8928,covid_19_india__1[[#This Row],[Confirmed]]-J8928,0)</f>
        <v>0</v>
      </c>
      <c r="L8929">
        <f>covid_19_india__1[[#This Row],[Cured]]/SUM(H8929:H9374)</f>
        <v>9.4069516785791742E-5</v>
      </c>
      <c r="M8929">
        <f>IF(covid_19_india__1[[#This Row],[Daily new cases]]=0,0,covid_19_india__1[[#This Row],[Deaths]]/covid_19_india__1[[#This Row],[Daily new cases]])</f>
        <v>0</v>
      </c>
      <c r="N8929" s="20"/>
    </row>
    <row r="8930" spans="1:14" hidden="1" x14ac:dyDescent="0.3">
      <c r="A8930">
        <v>8929</v>
      </c>
      <c r="B8930" s="1">
        <v>44164</v>
      </c>
      <c r="C8930" s="1" t="str">
        <f>TEXT(covid_19_india__1[[#This Row],[Date]],"dddd")</f>
        <v>Sunday</v>
      </c>
      <c r="D8930" s="2">
        <v>0.33333333333333331</v>
      </c>
      <c r="E8930" t="s">
        <v>32</v>
      </c>
      <c r="H8930">
        <v>3425</v>
      </c>
      <c r="I8930">
        <v>5</v>
      </c>
      <c r="J8930">
        <v>3822</v>
      </c>
      <c r="K8930">
        <f>IF(covid_19_india__1[[#This Row],[Confirmed]]&gt;J8929,covid_19_india__1[[#This Row],[Confirmed]]-J8929,0)</f>
        <v>0</v>
      </c>
      <c r="L8930">
        <f>covid_19_india__1[[#This Row],[Cured]]/SUM(H8930:H9375)</f>
        <v>2.9953471894683559E-5</v>
      </c>
      <c r="M8930">
        <f>IF(covid_19_india__1[[#This Row],[Daily new cases]]=0,0,covid_19_india__1[[#This Row],[Deaths]]/covid_19_india__1[[#This Row],[Daily new cases]])</f>
        <v>0</v>
      </c>
      <c r="N8930" s="20"/>
    </row>
    <row r="8931" spans="1:14" hidden="1" x14ac:dyDescent="0.3">
      <c r="A8931">
        <v>8930</v>
      </c>
      <c r="B8931" s="1">
        <v>44164</v>
      </c>
      <c r="C8931" s="1" t="str">
        <f>TEXT(covid_19_india__1[[#This Row],[Date]],"dddd")</f>
        <v>Sunday</v>
      </c>
      <c r="D8931" s="2">
        <v>0.33333333333333331</v>
      </c>
      <c r="E8931" t="s">
        <v>40</v>
      </c>
      <c r="H8931">
        <v>9830</v>
      </c>
      <c r="I8931">
        <v>64</v>
      </c>
      <c r="J8931">
        <v>11115</v>
      </c>
      <c r="K8931">
        <f>IF(covid_19_india__1[[#This Row],[Confirmed]]&gt;J8930,covid_19_india__1[[#This Row],[Confirmed]]-J8930,0)</f>
        <v>7293</v>
      </c>
      <c r="L8931">
        <f>covid_19_india__1[[#This Row],[Cured]]/SUM(H8931:H9376)</f>
        <v>8.5941284110362321E-5</v>
      </c>
      <c r="M8931">
        <f>IF(covid_19_india__1[[#This Row],[Daily new cases]]=0,0,covid_19_india__1[[#This Row],[Deaths]]/covid_19_india__1[[#This Row],[Daily new cases]])</f>
        <v>8.7755381873028931E-3</v>
      </c>
      <c r="N8931" s="20"/>
    </row>
    <row r="8932" spans="1:14" hidden="1" x14ac:dyDescent="0.3">
      <c r="A8932">
        <v>8931</v>
      </c>
      <c r="B8932" s="1">
        <v>44164</v>
      </c>
      <c r="C8932" s="1" t="str">
        <f>TEXT(covid_19_india__1[[#This Row],[Date]],"dddd")</f>
        <v>Sunday</v>
      </c>
      <c r="D8932" s="2">
        <v>0.33333333333333331</v>
      </c>
      <c r="E8932" t="s">
        <v>22</v>
      </c>
      <c r="H8932">
        <v>310549</v>
      </c>
      <c r="I8932">
        <v>1730</v>
      </c>
      <c r="J8932">
        <v>317789</v>
      </c>
      <c r="K8932">
        <f>IF(covid_19_india__1[[#This Row],[Confirmed]]&gt;J8931,covid_19_india__1[[#This Row],[Confirmed]]-J8931,0)</f>
        <v>306674</v>
      </c>
      <c r="L8932">
        <f>covid_19_india__1[[#This Row],[Cured]]/SUM(H8932:H9377)</f>
        <v>2.7127120779013403E-3</v>
      </c>
      <c r="M8932">
        <f>IF(covid_19_india__1[[#This Row],[Daily new cases]]=0,0,covid_19_india__1[[#This Row],[Deaths]]/covid_19_india__1[[#This Row],[Daily new cases]])</f>
        <v>5.6411694502957535E-3</v>
      </c>
      <c r="N8932" s="20"/>
    </row>
    <row r="8933" spans="1:14" hidden="1" x14ac:dyDescent="0.3">
      <c r="A8933">
        <v>8932</v>
      </c>
      <c r="B8933" s="1">
        <v>44164</v>
      </c>
      <c r="C8933" s="1" t="str">
        <f>TEXT(covid_19_india__1[[#This Row],[Date]],"dddd")</f>
        <v>Sunday</v>
      </c>
      <c r="D8933" s="2">
        <v>0.33333333333333331</v>
      </c>
      <c r="E8933" t="s">
        <v>23</v>
      </c>
      <c r="H8933">
        <v>35774</v>
      </c>
      <c r="I8933">
        <v>609</v>
      </c>
      <c r="J8933">
        <v>36902</v>
      </c>
      <c r="K8933">
        <f>IF(covid_19_india__1[[#This Row],[Confirmed]]&gt;J8932,covid_19_india__1[[#This Row],[Confirmed]]-J8932,0)</f>
        <v>0</v>
      </c>
      <c r="L8933">
        <f>covid_19_india__1[[#This Row],[Cured]]/SUM(H8933:H9378)</f>
        <v>3.1304609858883451E-4</v>
      </c>
      <c r="M8933">
        <f>IF(covid_19_india__1[[#This Row],[Daily new cases]]=0,0,covid_19_india__1[[#This Row],[Deaths]]/covid_19_india__1[[#This Row],[Daily new cases]])</f>
        <v>0</v>
      </c>
      <c r="N8933" s="20"/>
    </row>
    <row r="8934" spans="1:14" hidden="1" x14ac:dyDescent="0.3">
      <c r="A8934">
        <v>8933</v>
      </c>
      <c r="B8934" s="1">
        <v>44164</v>
      </c>
      <c r="C8934" s="1" t="str">
        <f>TEXT(covid_19_india__1[[#This Row],[Date]],"dddd")</f>
        <v>Sunday</v>
      </c>
      <c r="D8934" s="2">
        <v>0.33333333333333331</v>
      </c>
      <c r="E8934" t="s">
        <v>18</v>
      </c>
      <c r="H8934">
        <v>138206</v>
      </c>
      <c r="I8934">
        <v>4765</v>
      </c>
      <c r="J8934">
        <v>150805</v>
      </c>
      <c r="K8934">
        <f>IF(covid_19_india__1[[#This Row],[Confirmed]]&gt;J8933,covid_19_india__1[[#This Row],[Confirmed]]-J8933,0)</f>
        <v>113903</v>
      </c>
      <c r="L8934">
        <f>covid_19_india__1[[#This Row],[Cured]]/SUM(H8934:H9379)</f>
        <v>1.200644991152621E-3</v>
      </c>
      <c r="M8934">
        <f>IF(covid_19_india__1[[#This Row],[Daily new cases]]=0,0,covid_19_india__1[[#This Row],[Deaths]]/covid_19_india__1[[#This Row],[Daily new cases]])</f>
        <v>4.1833841075300915E-2</v>
      </c>
      <c r="N8934" s="20"/>
    </row>
    <row r="8935" spans="1:14" hidden="1" x14ac:dyDescent="0.3">
      <c r="A8935">
        <v>8934</v>
      </c>
      <c r="B8935" s="1">
        <v>44164</v>
      </c>
      <c r="C8935" s="1" t="str">
        <f>TEXT(covid_19_india__1[[#This Row],[Date]],"dddd")</f>
        <v>Sunday</v>
      </c>
      <c r="D8935" s="2">
        <v>0.33333333333333331</v>
      </c>
      <c r="E8935" t="s">
        <v>11</v>
      </c>
      <c r="H8935">
        <v>231780</v>
      </c>
      <c r="I8935">
        <v>2274</v>
      </c>
      <c r="J8935">
        <v>262805</v>
      </c>
      <c r="K8935">
        <f>IF(covid_19_india__1[[#This Row],[Confirmed]]&gt;J8934,covid_19_india__1[[#This Row],[Confirmed]]-J8934,0)</f>
        <v>112000</v>
      </c>
      <c r="L8935">
        <f>covid_19_india__1[[#This Row],[Cured]]/SUM(H8935:H9380)</f>
        <v>2.0055693010246601E-3</v>
      </c>
      <c r="M8935">
        <f>IF(covid_19_india__1[[#This Row],[Daily new cases]]=0,0,covid_19_india__1[[#This Row],[Deaths]]/covid_19_india__1[[#This Row],[Daily new cases]])</f>
        <v>2.0303571428571428E-2</v>
      </c>
      <c r="N8935" s="20"/>
    </row>
    <row r="8936" spans="1:14" hidden="1" x14ac:dyDescent="0.3">
      <c r="A8936">
        <v>8935</v>
      </c>
      <c r="B8936" s="1">
        <v>44164</v>
      </c>
      <c r="C8936" s="1" t="str">
        <f>TEXT(covid_19_india__1[[#This Row],[Date]],"dddd")</f>
        <v>Sunday</v>
      </c>
      <c r="D8936" s="2">
        <v>0.33333333333333331</v>
      </c>
      <c r="E8936" t="s">
        <v>44</v>
      </c>
      <c r="H8936">
        <v>4572</v>
      </c>
      <c r="I8936">
        <v>107</v>
      </c>
      <c r="J8936">
        <v>4967</v>
      </c>
      <c r="K8936">
        <f>IF(covid_19_india__1[[#This Row],[Confirmed]]&gt;J8935,covid_19_india__1[[#This Row],[Confirmed]]-J8935,0)</f>
        <v>0</v>
      </c>
      <c r="L8936">
        <f>covid_19_india__1[[#This Row],[Cured]]/SUM(H8936:H9381)</f>
        <v>3.9640563439454584E-5</v>
      </c>
      <c r="M8936">
        <f>IF(covid_19_india__1[[#This Row],[Daily new cases]]=0,0,covid_19_india__1[[#This Row],[Deaths]]/covid_19_india__1[[#This Row],[Daily new cases]])</f>
        <v>0</v>
      </c>
      <c r="N8936" s="20"/>
    </row>
    <row r="8937" spans="1:14" hidden="1" x14ac:dyDescent="0.3">
      <c r="A8937">
        <v>8936</v>
      </c>
      <c r="B8937" s="1">
        <v>44164</v>
      </c>
      <c r="C8937" s="1" t="str">
        <f>TEXT(covid_19_india__1[[#This Row],[Date]],"dddd")</f>
        <v>Sunday</v>
      </c>
      <c r="D8937" s="2">
        <v>0.33333333333333331</v>
      </c>
      <c r="E8937" t="s">
        <v>15</v>
      </c>
      <c r="H8937">
        <v>756279</v>
      </c>
      <c r="I8937">
        <v>11694</v>
      </c>
      <c r="J8937">
        <v>779046</v>
      </c>
      <c r="K8937">
        <f>IF(covid_19_india__1[[#This Row],[Confirmed]]&gt;J8936,covid_19_india__1[[#This Row],[Confirmed]]-J8936,0)</f>
        <v>774079</v>
      </c>
      <c r="L8937">
        <f>covid_19_india__1[[#This Row],[Cured]]/SUM(H8937:H9382)</f>
        <v>6.5569520477726968E-3</v>
      </c>
      <c r="M8937">
        <f>IF(covid_19_india__1[[#This Row],[Daily new cases]]=0,0,covid_19_india__1[[#This Row],[Deaths]]/covid_19_india__1[[#This Row],[Daily new cases]])</f>
        <v>1.5106985204352528E-2</v>
      </c>
      <c r="N8937" s="20"/>
    </row>
    <row r="8938" spans="1:14" hidden="1" x14ac:dyDescent="0.3">
      <c r="A8938">
        <v>8937</v>
      </c>
      <c r="B8938" s="1">
        <v>44164</v>
      </c>
      <c r="C8938" s="1" t="str">
        <f>TEXT(covid_19_india__1[[#This Row],[Date]],"dddd")</f>
        <v>Sunday</v>
      </c>
      <c r="D8938" s="2">
        <v>0.33333333333333331</v>
      </c>
      <c r="E8938" t="s">
        <v>46</v>
      </c>
      <c r="H8938">
        <v>257278</v>
      </c>
      <c r="I8938">
        <v>1455</v>
      </c>
      <c r="J8938">
        <v>269223</v>
      </c>
      <c r="K8938">
        <f>IF(covid_19_india__1[[#This Row],[Confirmed]]&gt;J8937,covid_19_india__1[[#This Row],[Confirmed]]-J8937,0)</f>
        <v>0</v>
      </c>
      <c r="L8938">
        <f>covid_19_india__1[[#This Row],[Cured]]/SUM(H8938:H9383)</f>
        <v>2.2413243291122182E-3</v>
      </c>
      <c r="M8938">
        <f>IF(covid_19_india__1[[#This Row],[Daily new cases]]=0,0,covid_19_india__1[[#This Row],[Deaths]]/covid_19_india__1[[#This Row],[Daily new cases]])</f>
        <v>0</v>
      </c>
      <c r="N8938" s="20"/>
    </row>
    <row r="8939" spans="1:14" hidden="1" x14ac:dyDescent="0.3">
      <c r="A8939">
        <v>8938</v>
      </c>
      <c r="B8939" s="1">
        <v>44164</v>
      </c>
      <c r="C8939" s="1" t="str">
        <f>TEXT(covid_19_india__1[[#This Row],[Date]],"dddd")</f>
        <v>Sunday</v>
      </c>
      <c r="D8939" s="2">
        <v>0.33333333333333331</v>
      </c>
      <c r="E8939" t="s">
        <v>39</v>
      </c>
      <c r="H8939">
        <v>31655</v>
      </c>
      <c r="I8939">
        <v>370</v>
      </c>
      <c r="J8939">
        <v>32674</v>
      </c>
      <c r="K8939">
        <f>IF(covid_19_india__1[[#This Row],[Confirmed]]&gt;J8938,covid_19_india__1[[#This Row],[Confirmed]]-J8938,0)</f>
        <v>0</v>
      </c>
      <c r="L8939">
        <f>covid_19_india__1[[#This Row],[Cured]]/SUM(H8939:H9384)</f>
        <v>2.7222829371725821E-4</v>
      </c>
      <c r="M8939">
        <f>IF(covid_19_india__1[[#This Row],[Daily new cases]]=0,0,covid_19_india__1[[#This Row],[Deaths]]/covid_19_india__1[[#This Row],[Daily new cases]])</f>
        <v>0</v>
      </c>
      <c r="N8939" s="20"/>
    </row>
    <row r="8940" spans="1:14" hidden="1" x14ac:dyDescent="0.3">
      <c r="A8940">
        <v>8939</v>
      </c>
      <c r="B8940" s="1">
        <v>44164</v>
      </c>
      <c r="C8940" s="1" t="str">
        <f>TEXT(covid_19_india__1[[#This Row],[Date]],"dddd")</f>
        <v>Sunday</v>
      </c>
      <c r="D8940" s="2">
        <v>0.33333333333333331</v>
      </c>
      <c r="E8940" t="s">
        <v>21</v>
      </c>
      <c r="H8940">
        <v>67861</v>
      </c>
      <c r="I8940">
        <v>1214</v>
      </c>
      <c r="J8940">
        <v>73951</v>
      </c>
      <c r="K8940">
        <f>IF(covid_19_india__1[[#This Row],[Confirmed]]&gt;J8939,covid_19_india__1[[#This Row],[Confirmed]]-J8939,0)</f>
        <v>41277</v>
      </c>
      <c r="L8940">
        <f>covid_19_india__1[[#This Row],[Cured]]/SUM(H8940:H9385)</f>
        <v>5.8363523641428397E-4</v>
      </c>
      <c r="M8940">
        <f>IF(covid_19_india__1[[#This Row],[Daily new cases]]=0,0,covid_19_india__1[[#This Row],[Deaths]]/covid_19_india__1[[#This Row],[Daily new cases]])</f>
        <v>2.9411052159798435E-2</v>
      </c>
      <c r="N8940" s="20"/>
    </row>
    <row r="8941" spans="1:14" hidden="1" x14ac:dyDescent="0.3">
      <c r="A8941">
        <v>8940</v>
      </c>
      <c r="B8941" s="1">
        <v>44164</v>
      </c>
      <c r="C8941" s="1" t="str">
        <f>TEXT(covid_19_india__1[[#This Row],[Date]],"dddd")</f>
        <v>Sunday</v>
      </c>
      <c r="D8941" s="2">
        <v>0.33333333333333331</v>
      </c>
      <c r="E8941" t="s">
        <v>12</v>
      </c>
      <c r="H8941">
        <v>506938</v>
      </c>
      <c r="I8941">
        <v>7718</v>
      </c>
      <c r="J8941">
        <v>539899</v>
      </c>
      <c r="K8941">
        <f>IF(covid_19_india__1[[#This Row],[Confirmed]]&gt;J8940,covid_19_india__1[[#This Row],[Confirmed]]-J8940,0)</f>
        <v>465948</v>
      </c>
      <c r="L8941">
        <f>covid_19_india__1[[#This Row],[Cured]]/SUM(H8941:H9386)</f>
        <v>4.3619940319935208E-3</v>
      </c>
      <c r="M8941">
        <f>IF(covid_19_india__1[[#This Row],[Daily new cases]]=0,0,covid_19_india__1[[#This Row],[Deaths]]/covid_19_india__1[[#This Row],[Daily new cases]])</f>
        <v>1.6564080111943821E-2</v>
      </c>
      <c r="N8941" s="20"/>
    </row>
    <row r="8942" spans="1:14" hidden="1" x14ac:dyDescent="0.3">
      <c r="A8942">
        <v>8941</v>
      </c>
      <c r="B8942" s="1">
        <v>44164</v>
      </c>
      <c r="C8942" s="1" t="str">
        <f>TEXT(covid_19_india__1[[#This Row],[Date]],"dddd")</f>
        <v>Sunday</v>
      </c>
      <c r="D8942" s="2">
        <v>0.33333333333333331</v>
      </c>
      <c r="E8942" t="s">
        <v>24</v>
      </c>
      <c r="H8942">
        <v>444587</v>
      </c>
      <c r="I8942">
        <v>8322</v>
      </c>
      <c r="J8942">
        <v>477446</v>
      </c>
      <c r="K8942">
        <f>IF(covid_19_india__1[[#This Row],[Confirmed]]&gt;J8941,covid_19_india__1[[#This Row],[Confirmed]]-J8941,0)</f>
        <v>0</v>
      </c>
      <c r="L8942">
        <f>covid_19_india__1[[#This Row],[Cured]]/SUM(H8942:H9387)</f>
        <v>3.8421222187679177E-3</v>
      </c>
      <c r="M8942">
        <f>IF(covid_19_india__1[[#This Row],[Daily new cases]]=0,0,covid_19_india__1[[#This Row],[Deaths]]/covid_19_india__1[[#This Row],[Daily new cases]])</f>
        <v>0</v>
      </c>
      <c r="N8942" s="20"/>
    </row>
    <row r="8943" spans="1:14" hidden="1" x14ac:dyDescent="0.3">
      <c r="A8943">
        <v>8942</v>
      </c>
      <c r="B8943" s="1">
        <v>44165</v>
      </c>
      <c r="C8943" s="1" t="str">
        <f>TEXT(covid_19_india__1[[#This Row],[Date]],"dddd")</f>
        <v>Monday</v>
      </c>
      <c r="D8943" s="2">
        <v>0.33333333333333331</v>
      </c>
      <c r="E8943" t="s">
        <v>33</v>
      </c>
      <c r="H8943">
        <v>4537</v>
      </c>
      <c r="I8943">
        <v>61</v>
      </c>
      <c r="J8943">
        <v>4704</v>
      </c>
      <c r="K8943">
        <f>IF(covid_19_india__1[[#This Row],[Confirmed]]&gt;J8942,covid_19_india__1[[#This Row],[Confirmed]]-J8942,0)</f>
        <v>0</v>
      </c>
      <c r="L8943">
        <f>covid_19_india__1[[#This Row],[Cured]]/SUM(H8943:H9388)</f>
        <v>3.9356260652463305E-5</v>
      </c>
      <c r="M8943">
        <f>IF(covid_19_india__1[[#This Row],[Daily new cases]]=0,0,covid_19_india__1[[#This Row],[Deaths]]/covid_19_india__1[[#This Row],[Daily new cases]])</f>
        <v>0</v>
      </c>
      <c r="N8943" s="20"/>
    </row>
    <row r="8944" spans="1:14" hidden="1" x14ac:dyDescent="0.3">
      <c r="A8944">
        <v>8943</v>
      </c>
      <c r="B8944" s="1">
        <v>44165</v>
      </c>
      <c r="C8944" s="1" t="str">
        <f>TEXT(covid_19_india__1[[#This Row],[Date]],"dddd")</f>
        <v>Monday</v>
      </c>
      <c r="D8944" s="2">
        <v>0.33333333333333331</v>
      </c>
      <c r="E8944" t="s">
        <v>20</v>
      </c>
      <c r="H8944">
        <v>852298</v>
      </c>
      <c r="I8944">
        <v>6988</v>
      </c>
      <c r="J8944">
        <v>867683</v>
      </c>
      <c r="K8944">
        <f>IF(covid_19_india__1[[#This Row],[Confirmed]]&gt;J8943,covid_19_india__1[[#This Row],[Confirmed]]-J8943,0)</f>
        <v>862979</v>
      </c>
      <c r="L8944">
        <f>covid_19_india__1[[#This Row],[Cured]]/SUM(H8944:H9389)</f>
        <v>7.3732026338183187E-3</v>
      </c>
      <c r="M8944">
        <f>IF(covid_19_india__1[[#This Row],[Daily new cases]]=0,0,covid_19_india__1[[#This Row],[Deaths]]/covid_19_india__1[[#This Row],[Daily new cases]])</f>
        <v>8.0975319214024906E-3</v>
      </c>
      <c r="N8944" s="20"/>
    </row>
    <row r="8945" spans="1:14" hidden="1" x14ac:dyDescent="0.3">
      <c r="A8945">
        <v>8944</v>
      </c>
      <c r="B8945" s="1">
        <v>44165</v>
      </c>
      <c r="C8945" s="1" t="str">
        <f>TEXT(covid_19_india__1[[#This Row],[Date]],"dddd")</f>
        <v>Monday</v>
      </c>
      <c r="D8945" s="2">
        <v>0.33333333333333331</v>
      </c>
      <c r="E8945" t="s">
        <v>38</v>
      </c>
      <c r="H8945">
        <v>15364</v>
      </c>
      <c r="I8945">
        <v>54</v>
      </c>
      <c r="J8945">
        <v>16269</v>
      </c>
      <c r="K8945">
        <f>IF(covid_19_india__1[[#This Row],[Confirmed]]&gt;J8944,covid_19_india__1[[#This Row],[Confirmed]]-J8944,0)</f>
        <v>0</v>
      </c>
      <c r="L8945">
        <f>covid_19_india__1[[#This Row],[Cured]]/SUM(H8945:H9390)</f>
        <v>1.3385826030751295E-4</v>
      </c>
      <c r="M8945">
        <f>IF(covid_19_india__1[[#This Row],[Daily new cases]]=0,0,covid_19_india__1[[#This Row],[Deaths]]/covid_19_india__1[[#This Row],[Daily new cases]])</f>
        <v>0</v>
      </c>
      <c r="N8945" s="20"/>
    </row>
    <row r="8946" spans="1:14" hidden="1" x14ac:dyDescent="0.3">
      <c r="A8946">
        <v>8945</v>
      </c>
      <c r="B8946" s="1">
        <v>44165</v>
      </c>
      <c r="C8946" s="1" t="str">
        <f>TEXT(covid_19_india__1[[#This Row],[Date]],"dddd")</f>
        <v>Monday</v>
      </c>
      <c r="D8946" s="2">
        <v>0.33333333333333331</v>
      </c>
      <c r="E8946" t="s">
        <v>36</v>
      </c>
      <c r="H8946">
        <v>208286</v>
      </c>
      <c r="I8946">
        <v>981</v>
      </c>
      <c r="J8946">
        <v>212617</v>
      </c>
      <c r="K8946">
        <f>IF(covid_19_india__1[[#This Row],[Confirmed]]&gt;J8945,covid_19_india__1[[#This Row],[Confirmed]]-J8945,0)</f>
        <v>196348</v>
      </c>
      <c r="L8946">
        <f>covid_19_india__1[[#This Row],[Cured]]/SUM(H8946:H9391)</f>
        <v>1.8126084695650631E-3</v>
      </c>
      <c r="M8946">
        <f>IF(covid_19_india__1[[#This Row],[Daily new cases]]=0,0,covid_19_india__1[[#This Row],[Deaths]]/covid_19_india__1[[#This Row],[Daily new cases]])</f>
        <v>4.9962311813718501E-3</v>
      </c>
      <c r="N8946" s="20"/>
    </row>
    <row r="8947" spans="1:14" hidden="1" x14ac:dyDescent="0.3">
      <c r="A8947">
        <v>8946</v>
      </c>
      <c r="B8947" s="1">
        <v>44165</v>
      </c>
      <c r="C8947" s="1" t="str">
        <f>TEXT(covid_19_india__1[[#This Row],[Date]],"dddd")</f>
        <v>Monday</v>
      </c>
      <c r="D8947" s="2">
        <v>0.33333333333333331</v>
      </c>
      <c r="E8947" t="s">
        <v>30</v>
      </c>
      <c r="H8947">
        <v>227456</v>
      </c>
      <c r="I8947">
        <v>1259</v>
      </c>
      <c r="J8947">
        <v>234119</v>
      </c>
      <c r="K8947">
        <f>IF(covid_19_india__1[[#This Row],[Confirmed]]&gt;J8946,covid_19_india__1[[#This Row],[Confirmed]]-J8946,0)</f>
        <v>21502</v>
      </c>
      <c r="L8947">
        <f>covid_19_india__1[[#This Row],[Cured]]/SUM(H8947:H9392)</f>
        <v>1.9783993884719617E-3</v>
      </c>
      <c r="M8947">
        <f>IF(covid_19_india__1[[#This Row],[Daily new cases]]=0,0,covid_19_india__1[[#This Row],[Deaths]]/covid_19_india__1[[#This Row],[Daily new cases]])</f>
        <v>5.8552692772765327E-2</v>
      </c>
      <c r="N8947" s="20"/>
    </row>
    <row r="8948" spans="1:14" hidden="1" x14ac:dyDescent="0.3">
      <c r="A8948">
        <v>8947</v>
      </c>
      <c r="B8948" s="1">
        <v>44165</v>
      </c>
      <c r="C8948" s="1" t="str">
        <f>TEXT(covid_19_india__1[[#This Row],[Date]],"dddd")</f>
        <v>Monday</v>
      </c>
      <c r="D8948" s="2">
        <v>0.33333333333333331</v>
      </c>
      <c r="E8948" t="s">
        <v>26</v>
      </c>
      <c r="H8948">
        <v>15926</v>
      </c>
      <c r="I8948">
        <v>276</v>
      </c>
      <c r="J8948">
        <v>17342</v>
      </c>
      <c r="K8948">
        <f>IF(covid_19_india__1[[#This Row],[Confirmed]]&gt;J8947,covid_19_india__1[[#This Row],[Confirmed]]-J8947,0)</f>
        <v>0</v>
      </c>
      <c r="L8948">
        <f>covid_19_india__1[[#This Row],[Cured]]/SUM(H8948:H9393)</f>
        <v>1.3879222458872194E-4</v>
      </c>
      <c r="M8948">
        <f>IF(covid_19_india__1[[#This Row],[Daily new cases]]=0,0,covid_19_india__1[[#This Row],[Deaths]]/covid_19_india__1[[#This Row],[Daily new cases]])</f>
        <v>0</v>
      </c>
      <c r="N8948" s="20"/>
    </row>
    <row r="8949" spans="1:14" hidden="1" x14ac:dyDescent="0.3">
      <c r="A8949">
        <v>8948</v>
      </c>
      <c r="B8949" s="1">
        <v>44165</v>
      </c>
      <c r="C8949" s="1" t="str">
        <f>TEXT(covid_19_india__1[[#This Row],[Date]],"dddd")</f>
        <v>Monday</v>
      </c>
      <c r="D8949" s="2">
        <v>0.33333333333333331</v>
      </c>
      <c r="E8949" t="s">
        <v>25</v>
      </c>
      <c r="H8949">
        <v>212517</v>
      </c>
      <c r="I8949">
        <v>2840</v>
      </c>
      <c r="J8949">
        <v>235998</v>
      </c>
      <c r="K8949">
        <f>IF(covid_19_india__1[[#This Row],[Confirmed]]&gt;J8948,covid_19_india__1[[#This Row],[Confirmed]]-J8948,0)</f>
        <v>218656</v>
      </c>
      <c r="L8949">
        <f>covid_19_india__1[[#This Row],[Cured]]/SUM(H8949:H9394)</f>
        <v>1.8398873362174572E-3</v>
      </c>
      <c r="M8949">
        <f>IF(covid_19_india__1[[#This Row],[Daily new cases]]=0,0,covid_19_india__1[[#This Row],[Deaths]]/covid_19_india__1[[#This Row],[Daily new cases]])</f>
        <v>1.2988438460412702E-2</v>
      </c>
      <c r="N8949" s="20"/>
    </row>
    <row r="8950" spans="1:14" hidden="1" x14ac:dyDescent="0.3">
      <c r="A8950">
        <v>8949</v>
      </c>
      <c r="B8950" s="1">
        <v>44165</v>
      </c>
      <c r="C8950" s="1" t="str">
        <f>TEXT(covid_19_india__1[[#This Row],[Date]],"dddd")</f>
        <v>Monday</v>
      </c>
      <c r="D8950" s="2">
        <v>0.33333333333333331</v>
      </c>
      <c r="E8950" t="s">
        <v>47</v>
      </c>
      <c r="H8950">
        <v>3308</v>
      </c>
      <c r="I8950">
        <v>2</v>
      </c>
      <c r="J8950">
        <v>3332</v>
      </c>
      <c r="K8950">
        <f>IF(covid_19_india__1[[#This Row],[Confirmed]]&gt;J8949,covid_19_india__1[[#This Row],[Confirmed]]-J8949,0)</f>
        <v>0</v>
      </c>
      <c r="L8950">
        <f>covid_19_india__1[[#This Row],[Cured]]/SUM(H8950:H9395)</f>
        <v>2.8625594931892068E-5</v>
      </c>
      <c r="M8950">
        <f>IF(covid_19_india__1[[#This Row],[Daily new cases]]=0,0,covid_19_india__1[[#This Row],[Deaths]]/covid_19_india__1[[#This Row],[Daily new cases]])</f>
        <v>0</v>
      </c>
      <c r="N8950" s="20"/>
    </row>
    <row r="8951" spans="1:14" hidden="1" x14ac:dyDescent="0.3">
      <c r="A8951">
        <v>8950</v>
      </c>
      <c r="B8951" s="1">
        <v>44165</v>
      </c>
      <c r="C8951" s="1" t="str">
        <f>TEXT(covid_19_india__1[[#This Row],[Date]],"dddd")</f>
        <v>Monday</v>
      </c>
      <c r="D8951" s="2">
        <v>0.33333333333333331</v>
      </c>
      <c r="E8951" t="s">
        <v>10</v>
      </c>
      <c r="H8951">
        <v>522491</v>
      </c>
      <c r="I8951">
        <v>9066</v>
      </c>
      <c r="J8951">
        <v>566648</v>
      </c>
      <c r="K8951">
        <f>IF(covid_19_india__1[[#This Row],[Confirmed]]&gt;J8950,covid_19_india__1[[#This Row],[Confirmed]]-J8950,0)</f>
        <v>563316</v>
      </c>
      <c r="L8951">
        <f>covid_19_india__1[[#This Row],[Cured]]/SUM(H8951:H9396)</f>
        <v>4.5202135058623723E-3</v>
      </c>
      <c r="M8951">
        <f>IF(covid_19_india__1[[#This Row],[Daily new cases]]=0,0,covid_19_india__1[[#This Row],[Deaths]]/covid_19_india__1[[#This Row],[Daily new cases]])</f>
        <v>1.609398632383955E-2</v>
      </c>
      <c r="N8951" s="20"/>
    </row>
    <row r="8952" spans="1:14" hidden="1" x14ac:dyDescent="0.3">
      <c r="A8952">
        <v>8951</v>
      </c>
      <c r="B8952" s="1">
        <v>44165</v>
      </c>
      <c r="C8952" s="1" t="str">
        <f>TEXT(covid_19_india__1[[#This Row],[Date]],"dddd")</f>
        <v>Monday</v>
      </c>
      <c r="D8952" s="2">
        <v>0.33333333333333331</v>
      </c>
      <c r="E8952" t="s">
        <v>34</v>
      </c>
      <c r="H8952">
        <v>45790</v>
      </c>
      <c r="I8952">
        <v>687</v>
      </c>
      <c r="J8952">
        <v>47804</v>
      </c>
      <c r="K8952">
        <f>IF(covid_19_india__1[[#This Row],[Confirmed]]&gt;J8951,covid_19_india__1[[#This Row],[Confirmed]]-J8951,0)</f>
        <v>0</v>
      </c>
      <c r="L8952">
        <f>covid_19_india__1[[#This Row],[Cured]]/SUM(H8952:H9397)</f>
        <v>3.9768514416876807E-4</v>
      </c>
      <c r="M8952">
        <f>IF(covid_19_india__1[[#This Row],[Daily new cases]]=0,0,covid_19_india__1[[#This Row],[Deaths]]/covid_19_india__1[[#This Row],[Daily new cases]])</f>
        <v>0</v>
      </c>
      <c r="N8952" s="20"/>
    </row>
    <row r="8953" spans="1:14" hidden="1" x14ac:dyDescent="0.3">
      <c r="A8953">
        <v>8952</v>
      </c>
      <c r="B8953" s="1">
        <v>44165</v>
      </c>
      <c r="C8953" s="1" t="str">
        <f>TEXT(covid_19_india__1[[#This Row],[Date]],"dddd")</f>
        <v>Monday</v>
      </c>
      <c r="D8953" s="2">
        <v>0.33333333333333331</v>
      </c>
      <c r="E8953" t="s">
        <v>27</v>
      </c>
      <c r="H8953">
        <v>189420</v>
      </c>
      <c r="I8953">
        <v>3969</v>
      </c>
      <c r="J8953">
        <v>208278</v>
      </c>
      <c r="K8953">
        <f>IF(covid_19_india__1[[#This Row],[Confirmed]]&gt;J8952,covid_19_india__1[[#This Row],[Confirmed]]-J8952,0)</f>
        <v>160474</v>
      </c>
      <c r="L8953">
        <f>covid_19_india__1[[#This Row],[Cured]]/SUM(H8953:H9398)</f>
        <v>1.6381594038068379E-3</v>
      </c>
      <c r="M8953">
        <f>IF(covid_19_india__1[[#This Row],[Daily new cases]]=0,0,covid_19_india__1[[#This Row],[Deaths]]/covid_19_india__1[[#This Row],[Daily new cases]])</f>
        <v>2.4732978551042537E-2</v>
      </c>
      <c r="N8953" s="20"/>
    </row>
    <row r="8954" spans="1:14" hidden="1" x14ac:dyDescent="0.3">
      <c r="A8954">
        <v>8953</v>
      </c>
      <c r="B8954" s="1">
        <v>44165</v>
      </c>
      <c r="C8954" s="1" t="str">
        <f>TEXT(covid_19_india__1[[#This Row],[Date]],"dddd")</f>
        <v>Monday</v>
      </c>
      <c r="D8954" s="2">
        <v>0.33333333333333331</v>
      </c>
      <c r="E8954" t="s">
        <v>13</v>
      </c>
      <c r="H8954">
        <v>211216</v>
      </c>
      <c r="I8954">
        <v>2401</v>
      </c>
      <c r="J8954">
        <v>232522</v>
      </c>
      <c r="K8954">
        <f>IF(covid_19_india__1[[#This Row],[Confirmed]]&gt;J8953,covid_19_india__1[[#This Row],[Confirmed]]-J8953,0)</f>
        <v>24244</v>
      </c>
      <c r="L8954">
        <f>covid_19_india__1[[#This Row],[Cured]]/SUM(H8954:H9399)</f>
        <v>1.8220117210486046E-3</v>
      </c>
      <c r="M8954">
        <f>IF(covid_19_india__1[[#This Row],[Daily new cases]]=0,0,covid_19_india__1[[#This Row],[Deaths]]/covid_19_india__1[[#This Row],[Daily new cases]])</f>
        <v>9.9034812737172087E-2</v>
      </c>
      <c r="N8954" s="20"/>
    </row>
    <row r="8955" spans="1:14" hidden="1" x14ac:dyDescent="0.3">
      <c r="A8955">
        <v>8954</v>
      </c>
      <c r="B8955" s="1">
        <v>44165</v>
      </c>
      <c r="C8955" s="1" t="str">
        <f>TEXT(covid_19_india__1[[#This Row],[Date]],"dddd")</f>
        <v>Monday</v>
      </c>
      <c r="D8955" s="2">
        <v>0.33333333333333331</v>
      </c>
      <c r="E8955" t="s">
        <v>28</v>
      </c>
      <c r="H8955">
        <v>30724</v>
      </c>
      <c r="I8955">
        <v>635</v>
      </c>
      <c r="J8955">
        <v>40003</v>
      </c>
      <c r="K8955">
        <f>IF(covid_19_india__1[[#This Row],[Confirmed]]&gt;J8954,covid_19_india__1[[#This Row],[Confirmed]]-J8954,0)</f>
        <v>0</v>
      </c>
      <c r="L8955">
        <f>covid_19_india__1[[#This Row],[Cured]]/SUM(H8955:H9400)</f>
        <v>2.6355273443682246E-4</v>
      </c>
      <c r="M8955">
        <f>IF(covid_19_india__1[[#This Row],[Daily new cases]]=0,0,covid_19_india__1[[#This Row],[Deaths]]/covid_19_india__1[[#This Row],[Daily new cases]])</f>
        <v>0</v>
      </c>
      <c r="N8955" s="20"/>
    </row>
    <row r="8956" spans="1:14" hidden="1" x14ac:dyDescent="0.3">
      <c r="A8956">
        <v>8955</v>
      </c>
      <c r="B8956" s="1">
        <v>44165</v>
      </c>
      <c r="C8956" s="1" t="str">
        <f>TEXT(covid_19_india__1[[#This Row],[Date]],"dddd")</f>
        <v>Monday</v>
      </c>
      <c r="D8956" s="2">
        <v>0.33333333333333331</v>
      </c>
      <c r="E8956" t="s">
        <v>19</v>
      </c>
      <c r="H8956">
        <v>103082</v>
      </c>
      <c r="I8956">
        <v>1685</v>
      </c>
      <c r="J8956">
        <v>109854</v>
      </c>
      <c r="K8956">
        <f>IF(covid_19_india__1[[#This Row],[Confirmed]]&gt;J8955,covid_19_india__1[[#This Row],[Confirmed]]-J8955,0)</f>
        <v>69851</v>
      </c>
      <c r="L8956">
        <f>covid_19_india__1[[#This Row],[Cured]]/SUM(H8956:H9401)</f>
        <v>8.8444269149496582E-4</v>
      </c>
      <c r="M8956">
        <f>IF(covid_19_india__1[[#This Row],[Daily new cases]]=0,0,covid_19_india__1[[#This Row],[Deaths]]/covid_19_india__1[[#This Row],[Daily new cases]])</f>
        <v>2.4122775622396245E-2</v>
      </c>
      <c r="N8956" s="20"/>
    </row>
    <row r="8957" spans="1:14" hidden="1" x14ac:dyDescent="0.3">
      <c r="A8957">
        <v>8956</v>
      </c>
      <c r="B8957" s="1">
        <v>44165</v>
      </c>
      <c r="C8957" s="1" t="str">
        <f>TEXT(covid_19_india__1[[#This Row],[Date]],"dddd")</f>
        <v>Monday</v>
      </c>
      <c r="D8957" s="2">
        <v>0.33333333333333331</v>
      </c>
      <c r="E8957" t="s">
        <v>37</v>
      </c>
      <c r="H8957">
        <v>105883</v>
      </c>
      <c r="I8957">
        <v>963</v>
      </c>
      <c r="J8957">
        <v>108984</v>
      </c>
      <c r="K8957">
        <f>IF(covid_19_india__1[[#This Row],[Confirmed]]&gt;J8956,covid_19_india__1[[#This Row],[Confirmed]]-J8956,0)</f>
        <v>0</v>
      </c>
      <c r="L8957">
        <f>covid_19_india__1[[#This Row],[Cured]]/SUM(H8957:H9402)</f>
        <v>9.0915309019060021E-4</v>
      </c>
      <c r="M8957">
        <f>IF(covid_19_india__1[[#This Row],[Daily new cases]]=0,0,covid_19_india__1[[#This Row],[Deaths]]/covid_19_india__1[[#This Row],[Daily new cases]])</f>
        <v>0</v>
      </c>
      <c r="N8957" s="20"/>
    </row>
    <row r="8958" spans="1:14" hidden="1" x14ac:dyDescent="0.3">
      <c r="A8958">
        <v>8957</v>
      </c>
      <c r="B8958" s="1">
        <v>44165</v>
      </c>
      <c r="C8958" s="1" t="str">
        <f>TEXT(covid_19_india__1[[#This Row],[Date]],"dddd")</f>
        <v>Monday</v>
      </c>
      <c r="D8958" s="2">
        <v>0.33333333333333331</v>
      </c>
      <c r="E8958" t="s">
        <v>16</v>
      </c>
      <c r="H8958">
        <v>847612</v>
      </c>
      <c r="I8958">
        <v>11765</v>
      </c>
      <c r="J8958">
        <v>883899</v>
      </c>
      <c r="K8958">
        <f>IF(covid_19_india__1[[#This Row],[Confirmed]]&gt;J8957,covid_19_india__1[[#This Row],[Confirmed]]-J8957,0)</f>
        <v>774915</v>
      </c>
      <c r="L8958">
        <f>covid_19_india__1[[#This Row],[Cured]]/SUM(H8958:H9403)</f>
        <v>7.2714259277122063E-3</v>
      </c>
      <c r="M8958">
        <f>IF(covid_19_india__1[[#This Row],[Daily new cases]]=0,0,covid_19_india__1[[#This Row],[Deaths]]/covid_19_india__1[[#This Row],[Daily new cases]])</f>
        <v>1.5182310317905835E-2</v>
      </c>
      <c r="N8958" s="20"/>
    </row>
    <row r="8959" spans="1:14" hidden="1" x14ac:dyDescent="0.3">
      <c r="A8959">
        <v>8958</v>
      </c>
      <c r="B8959" s="1">
        <v>44165</v>
      </c>
      <c r="C8959" s="1" t="str">
        <f>TEXT(covid_19_india__1[[#This Row],[Date]],"dddd")</f>
        <v>Monday</v>
      </c>
      <c r="D8959" s="2">
        <v>0.33333333333333331</v>
      </c>
      <c r="E8959" t="s">
        <v>9</v>
      </c>
      <c r="H8959">
        <v>532658</v>
      </c>
      <c r="I8959">
        <v>2223</v>
      </c>
      <c r="J8959">
        <v>599600</v>
      </c>
      <c r="K8959">
        <f>IF(covid_19_india__1[[#This Row],[Confirmed]]&gt;J8958,covid_19_india__1[[#This Row],[Confirmed]]-J8958,0)</f>
        <v>0</v>
      </c>
      <c r="L8959">
        <f>covid_19_india__1[[#This Row],[Cured]]/SUM(H8959:H9404)</f>
        <v>4.5936671180664846E-3</v>
      </c>
      <c r="M8959">
        <f>IF(covid_19_india__1[[#This Row],[Daily new cases]]=0,0,covid_19_india__1[[#This Row],[Deaths]]/covid_19_india__1[[#This Row],[Daily new cases]])</f>
        <v>0</v>
      </c>
      <c r="N8959" s="20"/>
    </row>
    <row r="8960" spans="1:14" hidden="1" x14ac:dyDescent="0.3">
      <c r="A8960">
        <v>8959</v>
      </c>
      <c r="B8960" s="1">
        <v>44165</v>
      </c>
      <c r="C8960" s="1" t="str">
        <f>TEXT(covid_19_india__1[[#This Row],[Date]],"dddd")</f>
        <v>Monday</v>
      </c>
      <c r="D8960" s="2">
        <v>0.33333333333333331</v>
      </c>
      <c r="E8960" t="s">
        <v>14</v>
      </c>
      <c r="H8960">
        <v>7409</v>
      </c>
      <c r="I8960">
        <v>116</v>
      </c>
      <c r="J8960">
        <v>8403</v>
      </c>
      <c r="K8960">
        <f>IF(covid_19_india__1[[#This Row],[Confirmed]]&gt;J8959,covid_19_india__1[[#This Row],[Confirmed]]-J8959,0)</f>
        <v>0</v>
      </c>
      <c r="L8960">
        <f>covid_19_india__1[[#This Row],[Cured]]/SUM(H8960:H9405)</f>
        <v>6.4180719600742396E-5</v>
      </c>
      <c r="M8960">
        <f>IF(covid_19_india__1[[#This Row],[Daily new cases]]=0,0,covid_19_india__1[[#This Row],[Deaths]]/covid_19_india__1[[#This Row],[Daily new cases]])</f>
        <v>0</v>
      </c>
      <c r="N8960" s="20"/>
    </row>
    <row r="8961" spans="1:14" hidden="1" x14ac:dyDescent="0.3">
      <c r="A8961">
        <v>8960</v>
      </c>
      <c r="B8961" s="1">
        <v>44165</v>
      </c>
      <c r="C8961" s="1" t="str">
        <f>TEXT(covid_19_india__1[[#This Row],[Date]],"dddd")</f>
        <v>Monday</v>
      </c>
      <c r="D8961" s="2">
        <v>0.33333333333333331</v>
      </c>
      <c r="E8961" t="s">
        <v>29</v>
      </c>
      <c r="H8961">
        <v>186521</v>
      </c>
      <c r="I8961">
        <v>3250</v>
      </c>
      <c r="J8961">
        <v>204745</v>
      </c>
      <c r="K8961">
        <f>IF(covid_19_india__1[[#This Row],[Confirmed]]&gt;J8960,covid_19_india__1[[#This Row],[Confirmed]]-J8960,0)</f>
        <v>196342</v>
      </c>
      <c r="L8961">
        <f>covid_19_india__1[[#This Row],[Cured]]/SUM(H8961:H9406)</f>
        <v>1.6125788638436469E-3</v>
      </c>
      <c r="M8961">
        <f>IF(covid_19_india__1[[#This Row],[Daily new cases]]=0,0,covid_19_india__1[[#This Row],[Deaths]]/covid_19_india__1[[#This Row],[Daily new cases]])</f>
        <v>1.6552749793727273E-2</v>
      </c>
      <c r="N8961" s="20"/>
    </row>
    <row r="8962" spans="1:14" hidden="1" x14ac:dyDescent="0.3">
      <c r="A8962">
        <v>8961</v>
      </c>
      <c r="B8962" s="1">
        <v>44165</v>
      </c>
      <c r="C8962" s="1" t="str">
        <f>TEXT(covid_19_india__1[[#This Row],[Date]],"dddd")</f>
        <v>Monday</v>
      </c>
      <c r="D8962" s="2">
        <v>0.33333333333333331</v>
      </c>
      <c r="E8962" t="s">
        <v>17</v>
      </c>
      <c r="H8962">
        <v>1680926</v>
      </c>
      <c r="I8962">
        <v>47071</v>
      </c>
      <c r="J8962">
        <v>1820059</v>
      </c>
      <c r="K8962">
        <f>IF(covid_19_india__1[[#This Row],[Confirmed]]&gt;J8961,covid_19_india__1[[#This Row],[Confirmed]]-J8961,0)</f>
        <v>1615314</v>
      </c>
      <c r="L8962">
        <f>covid_19_india__1[[#This Row],[Cured]]/SUM(H8962:H9407)</f>
        <v>1.4555602020267953E-2</v>
      </c>
      <c r="M8962">
        <f>IF(covid_19_india__1[[#This Row],[Daily new cases]]=0,0,covid_19_india__1[[#This Row],[Deaths]]/covid_19_india__1[[#This Row],[Daily new cases]])</f>
        <v>2.914046433077408E-2</v>
      </c>
      <c r="N8962" s="20"/>
    </row>
    <row r="8963" spans="1:14" hidden="1" x14ac:dyDescent="0.3">
      <c r="A8963">
        <v>8962</v>
      </c>
      <c r="B8963" s="1">
        <v>44165</v>
      </c>
      <c r="C8963" s="1" t="str">
        <f>TEXT(covid_19_india__1[[#This Row],[Date]],"dddd")</f>
        <v>Monday</v>
      </c>
      <c r="D8963" s="2">
        <v>0.33333333333333331</v>
      </c>
      <c r="E8963" t="s">
        <v>31</v>
      </c>
      <c r="H8963">
        <v>21401</v>
      </c>
      <c r="I8963">
        <v>273</v>
      </c>
      <c r="J8963">
        <v>24910</v>
      </c>
      <c r="K8963">
        <f>IF(covid_19_india__1[[#This Row],[Confirmed]]&gt;J8962,covid_19_india__1[[#This Row],[Confirmed]]-J8962,0)</f>
        <v>0</v>
      </c>
      <c r="L8963">
        <f>covid_19_india__1[[#This Row],[Cured]]/SUM(H8963:H9408)</f>
        <v>1.8710391940177594E-4</v>
      </c>
      <c r="M8963">
        <f>IF(covid_19_india__1[[#This Row],[Daily new cases]]=0,0,covid_19_india__1[[#This Row],[Deaths]]/covid_19_india__1[[#This Row],[Daily new cases]])</f>
        <v>0</v>
      </c>
      <c r="N8963" s="20"/>
    </row>
    <row r="8964" spans="1:14" hidden="1" x14ac:dyDescent="0.3">
      <c r="A8964">
        <v>8963</v>
      </c>
      <c r="B8964" s="1">
        <v>44165</v>
      </c>
      <c r="C8964" s="1" t="str">
        <f>TEXT(covid_19_india__1[[#This Row],[Date]],"dddd")</f>
        <v>Monday</v>
      </c>
      <c r="D8964" s="2">
        <v>0.33333333333333331</v>
      </c>
      <c r="E8964" t="s">
        <v>41</v>
      </c>
      <c r="H8964">
        <v>10861</v>
      </c>
      <c r="I8964">
        <v>111</v>
      </c>
      <c r="J8964">
        <v>11740</v>
      </c>
      <c r="K8964">
        <f>IF(covid_19_india__1[[#This Row],[Confirmed]]&gt;J8963,covid_19_india__1[[#This Row],[Confirmed]]-J8963,0)</f>
        <v>0</v>
      </c>
      <c r="L8964">
        <f>covid_19_india__1[[#This Row],[Cured]]/SUM(H8964:H9409)</f>
        <v>9.4933520968564912E-5</v>
      </c>
      <c r="M8964">
        <f>IF(covid_19_india__1[[#This Row],[Daily new cases]]=0,0,covid_19_india__1[[#This Row],[Deaths]]/covid_19_india__1[[#This Row],[Daily new cases]])</f>
        <v>0</v>
      </c>
      <c r="N8964" s="20"/>
    </row>
    <row r="8965" spans="1:14" hidden="1" x14ac:dyDescent="0.3">
      <c r="A8965">
        <v>8964</v>
      </c>
      <c r="B8965" s="1">
        <v>44165</v>
      </c>
      <c r="C8965" s="1" t="str">
        <f>TEXT(covid_19_india__1[[#This Row],[Date]],"dddd")</f>
        <v>Monday</v>
      </c>
      <c r="D8965" s="2">
        <v>0.33333333333333331</v>
      </c>
      <c r="E8965" t="s">
        <v>32</v>
      </c>
      <c r="H8965">
        <v>3440</v>
      </c>
      <c r="I8965">
        <v>5</v>
      </c>
      <c r="J8965">
        <v>3826</v>
      </c>
      <c r="K8965">
        <f>IF(covid_19_india__1[[#This Row],[Confirmed]]&gt;J8964,covid_19_india__1[[#This Row],[Confirmed]]-J8964,0)</f>
        <v>0</v>
      </c>
      <c r="L8965">
        <f>covid_19_india__1[[#This Row],[Cured]]/SUM(H8965:H9410)</f>
        <v>3.0016304525042548E-5</v>
      </c>
      <c r="M8965">
        <f>IF(covid_19_india__1[[#This Row],[Daily new cases]]=0,0,covid_19_india__1[[#This Row],[Deaths]]/covid_19_india__1[[#This Row],[Daily new cases]])</f>
        <v>0</v>
      </c>
      <c r="N8965" s="20"/>
    </row>
    <row r="8966" spans="1:14" hidden="1" x14ac:dyDescent="0.3">
      <c r="A8966">
        <v>8965</v>
      </c>
      <c r="B8966" s="1">
        <v>44165</v>
      </c>
      <c r="C8966" s="1" t="str">
        <f>TEXT(covid_19_india__1[[#This Row],[Date]],"dddd")</f>
        <v>Monday</v>
      </c>
      <c r="D8966" s="2">
        <v>0.33333333333333331</v>
      </c>
      <c r="E8966" t="s">
        <v>40</v>
      </c>
      <c r="H8966">
        <v>10005</v>
      </c>
      <c r="I8966">
        <v>64</v>
      </c>
      <c r="J8966">
        <v>11159</v>
      </c>
      <c r="K8966">
        <f>IF(covid_19_india__1[[#This Row],[Confirmed]]&gt;J8965,covid_19_india__1[[#This Row],[Confirmed]]-J8965,0)</f>
        <v>7333</v>
      </c>
      <c r="L8966">
        <f>covid_19_india__1[[#This Row],[Cured]]/SUM(H8966:H9411)</f>
        <v>8.7121731786714336E-5</v>
      </c>
      <c r="M8966">
        <f>IF(covid_19_india__1[[#This Row],[Daily new cases]]=0,0,covid_19_india__1[[#This Row],[Deaths]]/covid_19_india__1[[#This Row],[Daily new cases]])</f>
        <v>8.7276694395199781E-3</v>
      </c>
      <c r="N8966" s="20"/>
    </row>
    <row r="8967" spans="1:14" hidden="1" x14ac:dyDescent="0.3">
      <c r="A8967">
        <v>8966</v>
      </c>
      <c r="B8967" s="1">
        <v>44165</v>
      </c>
      <c r="C8967" s="1" t="str">
        <f>TEXT(covid_19_india__1[[#This Row],[Date]],"dddd")</f>
        <v>Monday</v>
      </c>
      <c r="D8967" s="2">
        <v>0.33333333333333331</v>
      </c>
      <c r="E8967" t="s">
        <v>22</v>
      </c>
      <c r="H8967">
        <v>311256</v>
      </c>
      <c r="I8967">
        <v>1734</v>
      </c>
      <c r="J8967">
        <v>318307</v>
      </c>
      <c r="K8967">
        <f>IF(covid_19_india__1[[#This Row],[Confirmed]]&gt;J8966,covid_19_india__1[[#This Row],[Confirmed]]-J8966,0)</f>
        <v>307148</v>
      </c>
      <c r="L8967">
        <f>covid_19_india__1[[#This Row],[Cured]]/SUM(H8967:H9412)</f>
        <v>2.709639740818749E-3</v>
      </c>
      <c r="M8967">
        <f>IF(covid_19_india__1[[#This Row],[Daily new cases]]=0,0,covid_19_india__1[[#This Row],[Deaths]]/covid_19_india__1[[#This Row],[Daily new cases]])</f>
        <v>5.6454868662664257E-3</v>
      </c>
      <c r="N8967" s="20"/>
    </row>
    <row r="8968" spans="1:14" hidden="1" x14ac:dyDescent="0.3">
      <c r="A8968">
        <v>8967</v>
      </c>
      <c r="B8968" s="1">
        <v>44165</v>
      </c>
      <c r="C8968" s="1" t="str">
        <f>TEXT(covid_19_india__1[[#This Row],[Date]],"dddd")</f>
        <v>Monday</v>
      </c>
      <c r="D8968" s="2">
        <v>0.33333333333333331</v>
      </c>
      <c r="E8968" t="s">
        <v>23</v>
      </c>
      <c r="H8968">
        <v>35846</v>
      </c>
      <c r="I8968">
        <v>609</v>
      </c>
      <c r="J8968">
        <v>36935</v>
      </c>
      <c r="K8968">
        <f>IF(covid_19_india__1[[#This Row],[Confirmed]]&gt;J8967,covid_19_india__1[[#This Row],[Confirmed]]-J8967,0)</f>
        <v>0</v>
      </c>
      <c r="L8968">
        <f>covid_19_india__1[[#This Row],[Cured]]/SUM(H8968:H9413)</f>
        <v>3.1260784157314354E-4</v>
      </c>
      <c r="M8968">
        <f>IF(covid_19_india__1[[#This Row],[Daily new cases]]=0,0,covid_19_india__1[[#This Row],[Deaths]]/covid_19_india__1[[#This Row],[Daily new cases]])</f>
        <v>0</v>
      </c>
      <c r="N8968" s="20"/>
    </row>
    <row r="8969" spans="1:14" hidden="1" x14ac:dyDescent="0.3">
      <c r="A8969">
        <v>8968</v>
      </c>
      <c r="B8969" s="1">
        <v>44165</v>
      </c>
      <c r="C8969" s="1" t="str">
        <f>TEXT(covid_19_india__1[[#This Row],[Date]],"dddd")</f>
        <v>Monday</v>
      </c>
      <c r="D8969" s="2">
        <v>0.33333333333333331</v>
      </c>
      <c r="E8969" t="s">
        <v>18</v>
      </c>
      <c r="H8969">
        <v>138870</v>
      </c>
      <c r="I8969">
        <v>4780</v>
      </c>
      <c r="J8969">
        <v>151538</v>
      </c>
      <c r="K8969">
        <f>IF(covid_19_india__1[[#This Row],[Confirmed]]&gt;J8968,covid_19_india__1[[#This Row],[Confirmed]]-J8968,0)</f>
        <v>114603</v>
      </c>
      <c r="L8969">
        <f>covid_19_india__1[[#This Row],[Cured]]/SUM(H8969:H9414)</f>
        <v>1.210295813134719E-3</v>
      </c>
      <c r="M8969">
        <f>IF(covid_19_india__1[[#This Row],[Daily new cases]]=0,0,covid_19_india__1[[#This Row],[Deaths]]/covid_19_india__1[[#This Row],[Daily new cases]])</f>
        <v>4.1709204820118147E-2</v>
      </c>
      <c r="N8969" s="20"/>
    </row>
    <row r="8970" spans="1:14" hidden="1" x14ac:dyDescent="0.3">
      <c r="A8970">
        <v>8969</v>
      </c>
      <c r="B8970" s="1">
        <v>44165</v>
      </c>
      <c r="C8970" s="1" t="str">
        <f>TEXT(covid_19_india__1[[#This Row],[Date]],"dddd")</f>
        <v>Monday</v>
      </c>
      <c r="D8970" s="2">
        <v>0.33333333333333331</v>
      </c>
      <c r="E8970" t="s">
        <v>11</v>
      </c>
      <c r="H8970">
        <v>234336</v>
      </c>
      <c r="I8970">
        <v>2292</v>
      </c>
      <c r="J8970">
        <v>265386</v>
      </c>
      <c r="K8970">
        <f>IF(covid_19_india__1[[#This Row],[Confirmed]]&gt;J8969,covid_19_india__1[[#This Row],[Confirmed]]-J8969,0)</f>
        <v>113848</v>
      </c>
      <c r="L8970">
        <f>covid_19_india__1[[#This Row],[Cured]]/SUM(H8970:H9415)</f>
        <v>2.0293807807899144E-3</v>
      </c>
      <c r="M8970">
        <f>IF(covid_19_india__1[[#This Row],[Daily new cases]]=0,0,covid_19_india__1[[#This Row],[Deaths]]/covid_19_india__1[[#This Row],[Daily new cases]])</f>
        <v>2.0132105965849204E-2</v>
      </c>
      <c r="N8970" s="20"/>
    </row>
    <row r="8971" spans="1:14" hidden="1" x14ac:dyDescent="0.3">
      <c r="A8971">
        <v>8970</v>
      </c>
      <c r="B8971" s="1">
        <v>44165</v>
      </c>
      <c r="C8971" s="1" t="str">
        <f>TEXT(covid_19_india__1[[#This Row],[Date]],"dddd")</f>
        <v>Monday</v>
      </c>
      <c r="D8971" s="2">
        <v>0.33333333333333331</v>
      </c>
      <c r="E8971" t="s">
        <v>44</v>
      </c>
      <c r="H8971">
        <v>4609</v>
      </c>
      <c r="I8971">
        <v>108</v>
      </c>
      <c r="J8971">
        <v>4985</v>
      </c>
      <c r="K8971">
        <f>IF(covid_19_india__1[[#This Row],[Confirmed]]&gt;J8970,covid_19_india__1[[#This Row],[Confirmed]]-J8970,0)</f>
        <v>0</v>
      </c>
      <c r="L8971">
        <f>covid_19_india__1[[#This Row],[Cured]]/SUM(H8971:H9416)</f>
        <v>3.9787912556475593E-5</v>
      </c>
      <c r="M8971">
        <f>IF(covid_19_india__1[[#This Row],[Daily new cases]]=0,0,covid_19_india__1[[#This Row],[Deaths]]/covid_19_india__1[[#This Row],[Daily new cases]])</f>
        <v>0</v>
      </c>
      <c r="N8971" s="20"/>
    </row>
    <row r="8972" spans="1:14" hidden="1" x14ac:dyDescent="0.3">
      <c r="A8972">
        <v>8971</v>
      </c>
      <c r="B8972" s="1">
        <v>44165</v>
      </c>
      <c r="C8972" s="1" t="str">
        <f>TEXT(covid_19_india__1[[#This Row],[Date]],"dddd")</f>
        <v>Monday</v>
      </c>
      <c r="D8972" s="2">
        <v>0.33333333333333331</v>
      </c>
      <c r="E8972" t="s">
        <v>15</v>
      </c>
      <c r="H8972">
        <v>757750</v>
      </c>
      <c r="I8972">
        <v>11703</v>
      </c>
      <c r="J8972">
        <v>780505</v>
      </c>
      <c r="K8972">
        <f>IF(covid_19_india__1[[#This Row],[Confirmed]]&gt;J8971,covid_19_india__1[[#This Row],[Confirmed]]-J8971,0)</f>
        <v>775520</v>
      </c>
      <c r="L8972">
        <f>covid_19_india__1[[#This Row],[Cured]]/SUM(H8972:H9417)</f>
        <v>6.5416555358523646E-3</v>
      </c>
      <c r="M8972">
        <f>IF(covid_19_india__1[[#This Row],[Daily new cases]]=0,0,covid_19_india__1[[#This Row],[Deaths]]/covid_19_india__1[[#This Row],[Daily new cases]])</f>
        <v>1.5090519909222199E-2</v>
      </c>
      <c r="N8972" s="20"/>
    </row>
    <row r="8973" spans="1:14" hidden="1" x14ac:dyDescent="0.3">
      <c r="A8973">
        <v>8972</v>
      </c>
      <c r="B8973" s="1">
        <v>44165</v>
      </c>
      <c r="C8973" s="1" t="str">
        <f>TEXT(covid_19_india__1[[#This Row],[Date]],"dddd")</f>
        <v>Monday</v>
      </c>
      <c r="D8973" s="2">
        <v>0.33333333333333331</v>
      </c>
      <c r="E8973" t="s">
        <v>46</v>
      </c>
      <c r="H8973">
        <v>258336</v>
      </c>
      <c r="I8973">
        <v>1458</v>
      </c>
      <c r="J8973">
        <v>269816</v>
      </c>
      <c r="K8973">
        <f>IF(covid_19_india__1[[#This Row],[Confirmed]]&gt;J8972,covid_19_india__1[[#This Row],[Confirmed]]-J8972,0)</f>
        <v>0</v>
      </c>
      <c r="L8973">
        <f>covid_19_india__1[[#This Row],[Cured]]/SUM(H8973:H9418)</f>
        <v>2.2447390102492337E-3</v>
      </c>
      <c r="M8973">
        <f>IF(covid_19_india__1[[#This Row],[Daily new cases]]=0,0,covid_19_india__1[[#This Row],[Deaths]]/covid_19_india__1[[#This Row],[Daily new cases]])</f>
        <v>0</v>
      </c>
      <c r="N8973" s="20"/>
    </row>
    <row r="8974" spans="1:14" hidden="1" x14ac:dyDescent="0.3">
      <c r="A8974">
        <v>8973</v>
      </c>
      <c r="B8974" s="1">
        <v>44165</v>
      </c>
      <c r="C8974" s="1" t="str">
        <f>TEXT(covid_19_india__1[[#This Row],[Date]],"dddd")</f>
        <v>Monday</v>
      </c>
      <c r="D8974" s="2">
        <v>0.33333333333333331</v>
      </c>
      <c r="E8974" t="s">
        <v>39</v>
      </c>
      <c r="H8974">
        <v>31730</v>
      </c>
      <c r="I8974">
        <v>370</v>
      </c>
      <c r="J8974">
        <v>32695</v>
      </c>
      <c r="K8974">
        <f>IF(covid_19_india__1[[#This Row],[Confirmed]]&gt;J8973,covid_19_india__1[[#This Row],[Confirmed]]-J8973,0)</f>
        <v>0</v>
      </c>
      <c r="L8974">
        <f>covid_19_india__1[[#This Row],[Cured]]/SUM(H8974:H9419)</f>
        <v>2.7583432995472937E-4</v>
      </c>
      <c r="M8974">
        <f>IF(covid_19_india__1[[#This Row],[Daily new cases]]=0,0,covid_19_india__1[[#This Row],[Deaths]]/covid_19_india__1[[#This Row],[Daily new cases]])</f>
        <v>0</v>
      </c>
      <c r="N8974" s="20"/>
    </row>
    <row r="8975" spans="1:14" hidden="1" x14ac:dyDescent="0.3">
      <c r="A8975">
        <v>8974</v>
      </c>
      <c r="B8975" s="1">
        <v>44165</v>
      </c>
      <c r="C8975" s="1" t="str">
        <f>TEXT(covid_19_india__1[[#This Row],[Date]],"dddd")</f>
        <v>Monday</v>
      </c>
      <c r="D8975" s="2">
        <v>0.33333333333333331</v>
      </c>
      <c r="E8975" t="s">
        <v>21</v>
      </c>
      <c r="H8975">
        <v>68148</v>
      </c>
      <c r="I8975">
        <v>1222</v>
      </c>
      <c r="J8975">
        <v>74340</v>
      </c>
      <c r="K8975">
        <f>IF(covid_19_india__1[[#This Row],[Confirmed]]&gt;J8974,covid_19_india__1[[#This Row],[Confirmed]]-J8974,0)</f>
        <v>41645</v>
      </c>
      <c r="L8975">
        <f>covid_19_india__1[[#This Row],[Cured]]/SUM(H8975:H9420)</f>
        <v>5.8368373728616646E-4</v>
      </c>
      <c r="M8975">
        <f>IF(covid_19_india__1[[#This Row],[Daily new cases]]=0,0,covid_19_india__1[[#This Row],[Deaths]]/covid_19_india__1[[#This Row],[Daily new cases]])</f>
        <v>2.9343258494417098E-2</v>
      </c>
      <c r="N8975" s="20"/>
    </row>
    <row r="8976" spans="1:14" hidden="1" x14ac:dyDescent="0.3">
      <c r="A8976">
        <v>8975</v>
      </c>
      <c r="B8976" s="1">
        <v>44165</v>
      </c>
      <c r="C8976" s="1" t="str">
        <f>TEXT(covid_19_india__1[[#This Row],[Date]],"dddd")</f>
        <v>Monday</v>
      </c>
      <c r="D8976" s="2">
        <v>0.33333333333333331</v>
      </c>
      <c r="E8976" t="s">
        <v>12</v>
      </c>
      <c r="H8976">
        <v>509556</v>
      </c>
      <c r="I8976">
        <v>7742</v>
      </c>
      <c r="J8976">
        <v>541873</v>
      </c>
      <c r="K8976">
        <f>IF(covid_19_india__1[[#This Row],[Confirmed]]&gt;J8975,covid_19_india__1[[#This Row],[Confirmed]]-J8975,0)</f>
        <v>467533</v>
      </c>
      <c r="L8976">
        <f>covid_19_india__1[[#This Row],[Cured]]/SUM(H8976:H9421)</f>
        <v>4.3659818217926171E-3</v>
      </c>
      <c r="M8976">
        <f>IF(covid_19_india__1[[#This Row],[Daily new cases]]=0,0,covid_19_india__1[[#This Row],[Deaths]]/covid_19_india__1[[#This Row],[Daily new cases]])</f>
        <v>1.6559258918621787E-2</v>
      </c>
      <c r="N8976" s="20"/>
    </row>
    <row r="8977" spans="1:14" hidden="1" x14ac:dyDescent="0.3">
      <c r="A8977">
        <v>8976</v>
      </c>
      <c r="B8977" s="1">
        <v>44165</v>
      </c>
      <c r="C8977" s="1" t="str">
        <f>TEXT(covid_19_india__1[[#This Row],[Date]],"dddd")</f>
        <v>Monday</v>
      </c>
      <c r="D8977" s="2">
        <v>0.33333333333333331</v>
      </c>
      <c r="E8977" t="s">
        <v>24</v>
      </c>
      <c r="H8977">
        <v>448032</v>
      </c>
      <c r="I8977">
        <v>8376</v>
      </c>
      <c r="J8977">
        <v>480813</v>
      </c>
      <c r="K8977">
        <f>IF(covid_19_india__1[[#This Row],[Confirmed]]&gt;J8976,covid_19_india__1[[#This Row],[Confirmed]]-J8976,0)</f>
        <v>0</v>
      </c>
      <c r="L8977">
        <f>covid_19_india__1[[#This Row],[Cured]]/SUM(H8977:H9422)</f>
        <v>3.8552677856292751E-3</v>
      </c>
      <c r="M8977">
        <f>IF(covid_19_india__1[[#This Row],[Daily new cases]]=0,0,covid_19_india__1[[#This Row],[Deaths]]/covid_19_india__1[[#This Row],[Daily new cases]])</f>
        <v>0</v>
      </c>
      <c r="N8977" s="20"/>
    </row>
    <row r="8978" spans="1:14" hidden="1" x14ac:dyDescent="0.3">
      <c r="A8978">
        <v>8977</v>
      </c>
      <c r="B8978" s="1">
        <v>44166</v>
      </c>
      <c r="C8978" s="1" t="str">
        <f>TEXT(covid_19_india__1[[#This Row],[Date]],"dddd")</f>
        <v>Tuesday</v>
      </c>
      <c r="D8978" s="2">
        <v>0.33333333333333331</v>
      </c>
      <c r="E8978" t="s">
        <v>33</v>
      </c>
      <c r="H8978">
        <v>4550</v>
      </c>
      <c r="I8978">
        <v>61</v>
      </c>
      <c r="J8978">
        <v>4710</v>
      </c>
      <c r="K8978">
        <f>IF(covid_19_india__1[[#This Row],[Confirmed]]&gt;J8977,covid_19_india__1[[#This Row],[Confirmed]]-J8977,0)</f>
        <v>0</v>
      </c>
      <c r="L8978">
        <f>covid_19_india__1[[#This Row],[Cured]]/SUM(H8978:H9423)</f>
        <v>3.9302491174150523E-5</v>
      </c>
      <c r="M8978">
        <f>IF(covid_19_india__1[[#This Row],[Daily new cases]]=0,0,covid_19_india__1[[#This Row],[Deaths]]/covid_19_india__1[[#This Row],[Daily new cases]])</f>
        <v>0</v>
      </c>
      <c r="N8978" s="20"/>
    </row>
    <row r="8979" spans="1:14" hidden="1" x14ac:dyDescent="0.3">
      <c r="A8979">
        <v>8978</v>
      </c>
      <c r="B8979" s="1">
        <v>44166</v>
      </c>
      <c r="C8979" s="1" t="str">
        <f>TEXT(covid_19_india__1[[#This Row],[Date]],"dddd")</f>
        <v>Tuesday</v>
      </c>
      <c r="D8979" s="2">
        <v>0.33333333333333331</v>
      </c>
      <c r="E8979" t="s">
        <v>20</v>
      </c>
      <c r="H8979">
        <v>853232</v>
      </c>
      <c r="I8979">
        <v>6992</v>
      </c>
      <c r="J8979">
        <v>868064</v>
      </c>
      <c r="K8979">
        <f>IF(covid_19_india__1[[#This Row],[Confirmed]]&gt;J8978,covid_19_india__1[[#This Row],[Confirmed]]-J8978,0)</f>
        <v>863354</v>
      </c>
      <c r="L8979">
        <f>covid_19_india__1[[#This Row],[Cured]]/SUM(H8979:H9424)</f>
        <v>7.3697308778354767E-3</v>
      </c>
      <c r="M8979">
        <f>IF(covid_19_india__1[[#This Row],[Daily new cases]]=0,0,covid_19_india__1[[#This Row],[Deaths]]/covid_19_india__1[[#This Row],[Daily new cases]])</f>
        <v>8.0986478315963097E-3</v>
      </c>
      <c r="N8979" s="20"/>
    </row>
    <row r="8980" spans="1:14" hidden="1" x14ac:dyDescent="0.3">
      <c r="A8980">
        <v>8979</v>
      </c>
      <c r="B8980" s="1">
        <v>44166</v>
      </c>
      <c r="C8980" s="1" t="str">
        <f>TEXT(covid_19_india__1[[#This Row],[Date]],"dddd")</f>
        <v>Tuesday</v>
      </c>
      <c r="D8980" s="2">
        <v>0.33333333333333331</v>
      </c>
      <c r="E8980" t="s">
        <v>38</v>
      </c>
      <c r="H8980">
        <v>15411</v>
      </c>
      <c r="I8980">
        <v>54</v>
      </c>
      <c r="J8980">
        <v>16282</v>
      </c>
      <c r="K8980">
        <f>IF(covid_19_india__1[[#This Row],[Confirmed]]&gt;J8979,covid_19_india__1[[#This Row],[Confirmed]]-J8979,0)</f>
        <v>0</v>
      </c>
      <c r="L8980">
        <f>covid_19_india__1[[#This Row],[Cured]]/SUM(H8980:H9425)</f>
        <v>1.3372886277395087E-4</v>
      </c>
      <c r="M8980">
        <f>IF(covid_19_india__1[[#This Row],[Daily new cases]]=0,0,covid_19_india__1[[#This Row],[Deaths]]/covid_19_india__1[[#This Row],[Daily new cases]])</f>
        <v>0</v>
      </c>
      <c r="N8980" s="20"/>
    </row>
    <row r="8981" spans="1:14" hidden="1" x14ac:dyDescent="0.3">
      <c r="A8981">
        <v>8980</v>
      </c>
      <c r="B8981" s="1">
        <v>44166</v>
      </c>
      <c r="C8981" s="1" t="str">
        <f>TEXT(covid_19_india__1[[#This Row],[Date]],"dddd")</f>
        <v>Tuesday</v>
      </c>
      <c r="D8981" s="2">
        <v>0.33333333333333331</v>
      </c>
      <c r="E8981" t="s">
        <v>36</v>
      </c>
      <c r="H8981">
        <v>208396</v>
      </c>
      <c r="I8981">
        <v>981</v>
      </c>
      <c r="J8981">
        <v>212776</v>
      </c>
      <c r="K8981">
        <f>IF(covid_19_india__1[[#This Row],[Confirmed]]&gt;J8980,covid_19_india__1[[#This Row],[Confirmed]]-J8980,0)</f>
        <v>196494</v>
      </c>
      <c r="L8981">
        <f>covid_19_india__1[[#This Row],[Cured]]/SUM(H8981:H9426)</f>
        <v>1.8080245382443138E-3</v>
      </c>
      <c r="M8981">
        <f>IF(covid_19_india__1[[#This Row],[Daily new cases]]=0,0,covid_19_india__1[[#This Row],[Deaths]]/covid_19_india__1[[#This Row],[Daily new cases]])</f>
        <v>4.9925188555375736E-3</v>
      </c>
      <c r="N8981" s="20"/>
    </row>
    <row r="8982" spans="1:14" hidden="1" x14ac:dyDescent="0.3">
      <c r="A8982">
        <v>8981</v>
      </c>
      <c r="B8982" s="1">
        <v>44166</v>
      </c>
      <c r="C8982" s="1" t="str">
        <f>TEXT(covid_19_india__1[[#This Row],[Date]],"dddd")</f>
        <v>Tuesday</v>
      </c>
      <c r="D8982" s="2">
        <v>0.33333333333333331</v>
      </c>
      <c r="E8982" t="s">
        <v>30</v>
      </c>
      <c r="H8982">
        <v>227987</v>
      </c>
      <c r="I8982">
        <v>1264</v>
      </c>
      <c r="J8982">
        <v>234610</v>
      </c>
      <c r="K8982">
        <f>IF(covid_19_india__1[[#This Row],[Confirmed]]&gt;J8981,covid_19_india__1[[#This Row],[Confirmed]]-J8981,0)</f>
        <v>21834</v>
      </c>
      <c r="L8982">
        <f>covid_19_india__1[[#This Row],[Cured]]/SUM(H8982:H9427)</f>
        <v>1.9790410209586753E-3</v>
      </c>
      <c r="M8982">
        <f>IF(covid_19_india__1[[#This Row],[Daily new cases]]=0,0,covid_19_india__1[[#This Row],[Deaths]]/covid_19_india__1[[#This Row],[Daily new cases]])</f>
        <v>5.7891362095813866E-2</v>
      </c>
      <c r="N8982" s="20"/>
    </row>
    <row r="8983" spans="1:14" hidden="1" x14ac:dyDescent="0.3">
      <c r="A8983">
        <v>8982</v>
      </c>
      <c r="B8983" s="1">
        <v>44166</v>
      </c>
      <c r="C8983" s="1" t="str">
        <f>TEXT(covid_19_india__1[[#This Row],[Date]],"dddd")</f>
        <v>Tuesday</v>
      </c>
      <c r="D8983" s="2">
        <v>0.33333333333333331</v>
      </c>
      <c r="E8983" t="s">
        <v>26</v>
      </c>
      <c r="H8983">
        <v>16070</v>
      </c>
      <c r="I8983">
        <v>277</v>
      </c>
      <c r="J8983">
        <v>17409</v>
      </c>
      <c r="K8983">
        <f>IF(covid_19_india__1[[#This Row],[Confirmed]]&gt;J8982,covid_19_india__1[[#This Row],[Confirmed]]-J8982,0)</f>
        <v>0</v>
      </c>
      <c r="L8983">
        <f>covid_19_india__1[[#This Row],[Cured]]/SUM(H8983:H9428)</f>
        <v>1.3944398450972572E-4</v>
      </c>
      <c r="M8983">
        <f>IF(covid_19_india__1[[#This Row],[Daily new cases]]=0,0,covid_19_india__1[[#This Row],[Deaths]]/covid_19_india__1[[#This Row],[Daily new cases]])</f>
        <v>0</v>
      </c>
      <c r="N8983" s="20"/>
    </row>
    <row r="8984" spans="1:14" hidden="1" x14ac:dyDescent="0.3">
      <c r="A8984">
        <v>8983</v>
      </c>
      <c r="B8984" s="1">
        <v>44166</v>
      </c>
      <c r="C8984" s="1" t="str">
        <f>TEXT(covid_19_india__1[[#This Row],[Date]],"dddd")</f>
        <v>Tuesday</v>
      </c>
      <c r="D8984" s="2">
        <v>0.33333333333333331</v>
      </c>
      <c r="E8984" t="s">
        <v>25</v>
      </c>
      <c r="H8984">
        <v>214826</v>
      </c>
      <c r="I8984">
        <v>2861</v>
      </c>
      <c r="J8984">
        <v>237322</v>
      </c>
      <c r="K8984">
        <f>IF(covid_19_india__1[[#This Row],[Confirmed]]&gt;J8983,covid_19_india__1[[#This Row],[Confirmed]]-J8983,0)</f>
        <v>219913</v>
      </c>
      <c r="L8984">
        <f>covid_19_india__1[[#This Row],[Cured]]/SUM(H8984:H9429)</f>
        <v>1.8642883864065324E-3</v>
      </c>
      <c r="M8984">
        <f>IF(covid_19_india__1[[#This Row],[Daily new cases]]=0,0,covid_19_india__1[[#This Row],[Deaths]]/covid_19_india__1[[#This Row],[Daily new cases]])</f>
        <v>1.3009690195668286E-2</v>
      </c>
      <c r="N8984" s="20"/>
    </row>
    <row r="8985" spans="1:14" hidden="1" x14ac:dyDescent="0.3">
      <c r="A8985">
        <v>8984</v>
      </c>
      <c r="B8985" s="1">
        <v>44166</v>
      </c>
      <c r="C8985" s="1" t="str">
        <f>TEXT(covid_19_india__1[[#This Row],[Date]],"dddd")</f>
        <v>Tuesday</v>
      </c>
      <c r="D8985" s="2">
        <v>0.33333333333333331</v>
      </c>
      <c r="E8985" t="s">
        <v>47</v>
      </c>
      <c r="H8985">
        <v>3314</v>
      </c>
      <c r="I8985">
        <v>2</v>
      </c>
      <c r="J8985">
        <v>3332</v>
      </c>
      <c r="K8985">
        <f>IF(covid_19_india__1[[#This Row],[Confirmed]]&gt;J8984,covid_19_india__1[[#This Row],[Confirmed]]-J8984,0)</f>
        <v>0</v>
      </c>
      <c r="L8985">
        <f>covid_19_india__1[[#This Row],[Cured]]/SUM(H8985:H9430)</f>
        <v>2.8620050333289728E-5</v>
      </c>
      <c r="M8985">
        <f>IF(covid_19_india__1[[#This Row],[Daily new cases]]=0,0,covid_19_india__1[[#This Row],[Deaths]]/covid_19_india__1[[#This Row],[Daily new cases]])</f>
        <v>0</v>
      </c>
      <c r="N8985" s="20"/>
    </row>
    <row r="8986" spans="1:14" hidden="1" x14ac:dyDescent="0.3">
      <c r="A8986">
        <v>8985</v>
      </c>
      <c r="B8986" s="1">
        <v>44166</v>
      </c>
      <c r="C8986" s="1" t="str">
        <f>TEXT(covid_19_india__1[[#This Row],[Date]],"dddd")</f>
        <v>Tuesday</v>
      </c>
      <c r="D8986" s="2">
        <v>0.33333333333333331</v>
      </c>
      <c r="E8986" t="s">
        <v>10</v>
      </c>
      <c r="H8986">
        <v>528315</v>
      </c>
      <c r="I8986">
        <v>9174</v>
      </c>
      <c r="J8986">
        <v>570374</v>
      </c>
      <c r="K8986">
        <f>IF(covid_19_india__1[[#This Row],[Confirmed]]&gt;J8985,covid_19_india__1[[#This Row],[Confirmed]]-J8985,0)</f>
        <v>567042</v>
      </c>
      <c r="L8986">
        <f>covid_19_india__1[[#This Row],[Cured]]/SUM(H8986:H9431)</f>
        <v>4.5521543559575934E-3</v>
      </c>
      <c r="M8986">
        <f>IF(covid_19_india__1[[#This Row],[Daily new cases]]=0,0,covid_19_india__1[[#This Row],[Deaths]]/covid_19_india__1[[#This Row],[Daily new cases]])</f>
        <v>1.6178695757986181E-2</v>
      </c>
      <c r="N8986" s="20"/>
    </row>
    <row r="8987" spans="1:14" hidden="1" x14ac:dyDescent="0.3">
      <c r="A8987">
        <v>8986</v>
      </c>
      <c r="B8987" s="1">
        <v>44166</v>
      </c>
      <c r="C8987" s="1" t="str">
        <f>TEXT(covid_19_india__1[[#This Row],[Date]],"dddd")</f>
        <v>Tuesday</v>
      </c>
      <c r="D8987" s="2">
        <v>0.33333333333333331</v>
      </c>
      <c r="E8987" t="s">
        <v>34</v>
      </c>
      <c r="H8987">
        <v>45940</v>
      </c>
      <c r="I8987">
        <v>688</v>
      </c>
      <c r="J8987">
        <v>47963</v>
      </c>
      <c r="K8987">
        <f>IF(covid_19_india__1[[#This Row],[Confirmed]]&gt;J8986,covid_19_india__1[[#This Row],[Confirmed]]-J8986,0)</f>
        <v>0</v>
      </c>
      <c r="L8987">
        <f>covid_19_india__1[[#This Row],[Cured]]/SUM(H8987:H9432)</f>
        <v>3.9753473085453613E-4</v>
      </c>
      <c r="M8987">
        <f>IF(covid_19_india__1[[#This Row],[Daily new cases]]=0,0,covid_19_india__1[[#This Row],[Deaths]]/covid_19_india__1[[#This Row],[Daily new cases]])</f>
        <v>0</v>
      </c>
      <c r="N8987" s="20"/>
    </row>
    <row r="8988" spans="1:14" hidden="1" x14ac:dyDescent="0.3">
      <c r="A8988">
        <v>8987</v>
      </c>
      <c r="B8988" s="1">
        <v>44166</v>
      </c>
      <c r="C8988" s="1" t="str">
        <f>TEXT(covid_19_india__1[[#This Row],[Date]],"dddd")</f>
        <v>Tuesday</v>
      </c>
      <c r="D8988" s="2">
        <v>0.33333333333333331</v>
      </c>
      <c r="E8988" t="s">
        <v>27</v>
      </c>
      <c r="H8988">
        <v>190821</v>
      </c>
      <c r="I8988">
        <v>3989</v>
      </c>
      <c r="J8988">
        <v>209780</v>
      </c>
      <c r="K8988">
        <f>IF(covid_19_india__1[[#This Row],[Confirmed]]&gt;J8987,covid_19_india__1[[#This Row],[Confirmed]]-J8987,0)</f>
        <v>161817</v>
      </c>
      <c r="L8988">
        <f>covid_19_india__1[[#This Row],[Cured]]/SUM(H8988:H9433)</f>
        <v>1.6508339154809473E-3</v>
      </c>
      <c r="M8988">
        <f>IF(covid_19_india__1[[#This Row],[Daily new cases]]=0,0,covid_19_india__1[[#This Row],[Deaths]]/covid_19_india__1[[#This Row],[Daily new cases]])</f>
        <v>2.4651303633116423E-2</v>
      </c>
      <c r="N8988" s="20"/>
    </row>
    <row r="8989" spans="1:14" hidden="1" x14ac:dyDescent="0.3">
      <c r="A8989">
        <v>8988</v>
      </c>
      <c r="B8989" s="1">
        <v>44166</v>
      </c>
      <c r="C8989" s="1" t="str">
        <f>TEXT(covid_19_india__1[[#This Row],[Date]],"dddd")</f>
        <v>Tuesday</v>
      </c>
      <c r="D8989" s="2">
        <v>0.33333333333333331</v>
      </c>
      <c r="E8989" t="s">
        <v>13</v>
      </c>
      <c r="H8989">
        <v>213336</v>
      </c>
      <c r="I8989">
        <v>2428</v>
      </c>
      <c r="J8989">
        <v>234126</v>
      </c>
      <c r="K8989">
        <f>IF(covid_19_india__1[[#This Row],[Confirmed]]&gt;J8988,covid_19_india__1[[#This Row],[Confirmed]]-J8988,0)</f>
        <v>24346</v>
      </c>
      <c r="L8989">
        <f>covid_19_india__1[[#This Row],[Cured]]/SUM(H8989:H9434)</f>
        <v>1.8401213050304938E-3</v>
      </c>
      <c r="M8989">
        <f>IF(covid_19_india__1[[#This Row],[Daily new cases]]=0,0,covid_19_india__1[[#This Row],[Deaths]]/covid_19_india__1[[#This Row],[Daily new cases]])</f>
        <v>9.972890823954654E-2</v>
      </c>
      <c r="N8989" s="20"/>
    </row>
    <row r="8990" spans="1:14" hidden="1" x14ac:dyDescent="0.3">
      <c r="A8990">
        <v>8989</v>
      </c>
      <c r="B8990" s="1">
        <v>44166</v>
      </c>
      <c r="C8990" s="1" t="str">
        <f>TEXT(covid_19_india__1[[#This Row],[Date]],"dddd")</f>
        <v>Tuesday</v>
      </c>
      <c r="D8990" s="2">
        <v>0.33333333333333331</v>
      </c>
      <c r="E8990" t="s">
        <v>28</v>
      </c>
      <c r="H8990">
        <v>31584</v>
      </c>
      <c r="I8990">
        <v>645</v>
      </c>
      <c r="J8990">
        <v>40518</v>
      </c>
      <c r="K8990">
        <f>IF(covid_19_india__1[[#This Row],[Confirmed]]&gt;J8989,covid_19_india__1[[#This Row],[Confirmed]]-J8989,0)</f>
        <v>0</v>
      </c>
      <c r="L8990">
        <f>covid_19_india__1[[#This Row],[Cured]]/SUM(H8990:H9435)</f>
        <v>2.7178461138388911E-4</v>
      </c>
      <c r="M8990">
        <f>IF(covid_19_india__1[[#This Row],[Daily new cases]]=0,0,covid_19_india__1[[#This Row],[Deaths]]/covid_19_india__1[[#This Row],[Daily new cases]])</f>
        <v>0</v>
      </c>
      <c r="N8990" s="20"/>
    </row>
    <row r="8991" spans="1:14" hidden="1" x14ac:dyDescent="0.3">
      <c r="A8991">
        <v>8990</v>
      </c>
      <c r="B8991" s="1">
        <v>44166</v>
      </c>
      <c r="C8991" s="1" t="str">
        <f>TEXT(covid_19_india__1[[#This Row],[Date]],"dddd")</f>
        <v>Tuesday</v>
      </c>
      <c r="D8991" s="2">
        <v>0.33333333333333331</v>
      </c>
      <c r="E8991" t="s">
        <v>19</v>
      </c>
      <c r="H8991">
        <v>103565</v>
      </c>
      <c r="I8991">
        <v>1694</v>
      </c>
      <c r="J8991">
        <v>110224</v>
      </c>
      <c r="K8991">
        <f>IF(covid_19_india__1[[#This Row],[Confirmed]]&gt;J8990,covid_19_india__1[[#This Row],[Confirmed]]-J8990,0)</f>
        <v>69706</v>
      </c>
      <c r="L8991">
        <f>covid_19_india__1[[#This Row],[Cured]]/SUM(H8991:H9436)</f>
        <v>8.8485636994998552E-4</v>
      </c>
      <c r="M8991">
        <f>IF(covid_19_india__1[[#This Row],[Daily new cases]]=0,0,covid_19_india__1[[#This Row],[Deaths]]/covid_19_india__1[[#This Row],[Daily new cases]])</f>
        <v>2.4302068688491666E-2</v>
      </c>
      <c r="N8991" s="20"/>
    </row>
    <row r="8992" spans="1:14" hidden="1" x14ac:dyDescent="0.3">
      <c r="A8992">
        <v>8991</v>
      </c>
      <c r="B8992" s="1">
        <v>44166</v>
      </c>
      <c r="C8992" s="1" t="str">
        <f>TEXT(covid_19_india__1[[#This Row],[Date]],"dddd")</f>
        <v>Tuesday</v>
      </c>
      <c r="D8992" s="2">
        <v>0.33333333333333331</v>
      </c>
      <c r="E8992" t="s">
        <v>37</v>
      </c>
      <c r="H8992">
        <v>106171</v>
      </c>
      <c r="I8992">
        <v>964</v>
      </c>
      <c r="J8992">
        <v>109151</v>
      </c>
      <c r="K8992">
        <f>IF(covid_19_india__1[[#This Row],[Confirmed]]&gt;J8991,covid_19_india__1[[#This Row],[Confirmed]]-J8991,0)</f>
        <v>0</v>
      </c>
      <c r="L8992">
        <f>covid_19_india__1[[#This Row],[Cured]]/SUM(H8992:H9437)</f>
        <v>9.0788906177317506E-4</v>
      </c>
      <c r="M8992">
        <f>IF(covid_19_india__1[[#This Row],[Daily new cases]]=0,0,covid_19_india__1[[#This Row],[Deaths]]/covid_19_india__1[[#This Row],[Daily new cases]])</f>
        <v>0</v>
      </c>
      <c r="N8992" s="20"/>
    </row>
    <row r="8993" spans="1:14" hidden="1" x14ac:dyDescent="0.3">
      <c r="A8993">
        <v>8992</v>
      </c>
      <c r="B8993" s="1">
        <v>44166</v>
      </c>
      <c r="C8993" s="1" t="str">
        <f>TEXT(covid_19_india__1[[#This Row],[Date]],"dddd")</f>
        <v>Tuesday</v>
      </c>
      <c r="D8993" s="2">
        <v>0.33333333333333331</v>
      </c>
      <c r="E8993" t="s">
        <v>16</v>
      </c>
      <c r="H8993">
        <v>849821</v>
      </c>
      <c r="I8993">
        <v>11778</v>
      </c>
      <c r="J8993">
        <v>884897</v>
      </c>
      <c r="K8993">
        <f>IF(covid_19_india__1[[#This Row],[Confirmed]]&gt;J8992,covid_19_india__1[[#This Row],[Confirmed]]-J8992,0)</f>
        <v>775746</v>
      </c>
      <c r="L8993">
        <f>covid_19_india__1[[#This Row],[Cured]]/SUM(H8993:H9438)</f>
        <v>7.27258104360876E-3</v>
      </c>
      <c r="M8993">
        <f>IF(covid_19_india__1[[#This Row],[Daily new cases]]=0,0,covid_19_india__1[[#This Row],[Deaths]]/covid_19_india__1[[#This Row],[Daily new cases]])</f>
        <v>1.5182804680913597E-2</v>
      </c>
      <c r="N8993" s="20"/>
    </row>
    <row r="8994" spans="1:14" hidden="1" x14ac:dyDescent="0.3">
      <c r="A8994">
        <v>8993</v>
      </c>
      <c r="B8994" s="1">
        <v>44166</v>
      </c>
      <c r="C8994" s="1" t="str">
        <f>TEXT(covid_19_india__1[[#This Row],[Date]],"dddd")</f>
        <v>Tuesday</v>
      </c>
      <c r="D8994" s="2">
        <v>0.33333333333333331</v>
      </c>
      <c r="E8994" t="s">
        <v>9</v>
      </c>
      <c r="H8994">
        <v>538713</v>
      </c>
      <c r="I8994">
        <v>2244</v>
      </c>
      <c r="J8994">
        <v>602982</v>
      </c>
      <c r="K8994">
        <f>IF(covid_19_india__1[[#This Row],[Confirmed]]&gt;J8993,covid_19_india__1[[#This Row],[Confirmed]]-J8993,0)</f>
        <v>0</v>
      </c>
      <c r="L8994">
        <f>covid_19_india__1[[#This Row],[Cured]]/SUM(H8994:H9439)</f>
        <v>4.63556213848199E-3</v>
      </c>
      <c r="M8994">
        <f>IF(covid_19_india__1[[#This Row],[Daily new cases]]=0,0,covid_19_india__1[[#This Row],[Deaths]]/covid_19_india__1[[#This Row],[Daily new cases]])</f>
        <v>0</v>
      </c>
      <c r="N8994" s="20"/>
    </row>
    <row r="8995" spans="1:14" hidden="1" x14ac:dyDescent="0.3">
      <c r="A8995">
        <v>8994</v>
      </c>
      <c r="B8995" s="1">
        <v>44166</v>
      </c>
      <c r="C8995" s="1" t="str">
        <f>TEXT(covid_19_india__1[[#This Row],[Date]],"dddd")</f>
        <v>Tuesday</v>
      </c>
      <c r="D8995" s="2">
        <v>0.33333333333333331</v>
      </c>
      <c r="E8995" t="s">
        <v>14</v>
      </c>
      <c r="H8995">
        <v>7489</v>
      </c>
      <c r="I8995">
        <v>117</v>
      </c>
      <c r="J8995">
        <v>8415</v>
      </c>
      <c r="K8995">
        <f>IF(covid_19_india__1[[#This Row],[Confirmed]]&gt;J8994,covid_19_india__1[[#This Row],[Confirmed]]-J8994,0)</f>
        <v>0</v>
      </c>
      <c r="L8995">
        <f>covid_19_india__1[[#This Row],[Cured]]/SUM(H8995:H9440)</f>
        <v>6.4610526598222987E-5</v>
      </c>
      <c r="M8995">
        <f>IF(covid_19_india__1[[#This Row],[Daily new cases]]=0,0,covid_19_india__1[[#This Row],[Deaths]]/covid_19_india__1[[#This Row],[Daily new cases]])</f>
        <v>0</v>
      </c>
      <c r="N8995" s="20"/>
    </row>
    <row r="8996" spans="1:14" hidden="1" x14ac:dyDescent="0.3">
      <c r="A8996">
        <v>8995</v>
      </c>
      <c r="B8996" s="1">
        <v>44166</v>
      </c>
      <c r="C8996" s="1" t="str">
        <f>TEXT(covid_19_india__1[[#This Row],[Date]],"dddd")</f>
        <v>Tuesday</v>
      </c>
      <c r="D8996" s="2">
        <v>0.33333333333333331</v>
      </c>
      <c r="E8996" t="s">
        <v>29</v>
      </c>
      <c r="H8996">
        <v>188097</v>
      </c>
      <c r="I8996">
        <v>3260</v>
      </c>
      <c r="J8996">
        <v>206128</v>
      </c>
      <c r="K8996">
        <f>IF(covid_19_india__1[[#This Row],[Confirmed]]&gt;J8995,covid_19_india__1[[#This Row],[Confirmed]]-J8995,0)</f>
        <v>197713</v>
      </c>
      <c r="L8996">
        <f>covid_19_india__1[[#This Row],[Cured]]/SUM(H8996:H9441)</f>
        <v>1.6226451095098897E-3</v>
      </c>
      <c r="M8996">
        <f>IF(covid_19_india__1[[#This Row],[Daily new cases]]=0,0,covid_19_india__1[[#This Row],[Deaths]]/covid_19_india__1[[#This Row],[Daily new cases]])</f>
        <v>1.6488546529565582E-2</v>
      </c>
      <c r="N8996" s="20"/>
    </row>
    <row r="8997" spans="1:14" hidden="1" x14ac:dyDescent="0.3">
      <c r="A8997">
        <v>8996</v>
      </c>
      <c r="B8997" s="1">
        <v>44166</v>
      </c>
      <c r="C8997" s="1" t="str">
        <f>TEXT(covid_19_india__1[[#This Row],[Date]],"dddd")</f>
        <v>Tuesday</v>
      </c>
      <c r="D8997" s="2">
        <v>0.33333333333333331</v>
      </c>
      <c r="E8997" t="s">
        <v>17</v>
      </c>
      <c r="H8997">
        <v>1685122</v>
      </c>
      <c r="I8997">
        <v>47151</v>
      </c>
      <c r="J8997">
        <v>1823896</v>
      </c>
      <c r="K8997">
        <f>IF(covid_19_india__1[[#This Row],[Confirmed]]&gt;J8996,covid_19_india__1[[#This Row],[Confirmed]]-J8996,0)</f>
        <v>1617768</v>
      </c>
      <c r="L8997">
        <f>covid_19_india__1[[#This Row],[Cured]]/SUM(H8997:H9442)</f>
        <v>1.4531079828636733E-2</v>
      </c>
      <c r="M8997">
        <f>IF(covid_19_india__1[[#This Row],[Daily new cases]]=0,0,covid_19_india__1[[#This Row],[Deaths]]/covid_19_india__1[[#This Row],[Daily new cases]])</f>
        <v>2.9145711869687126E-2</v>
      </c>
      <c r="N8997" s="20"/>
    </row>
    <row r="8998" spans="1:14" hidden="1" x14ac:dyDescent="0.3">
      <c r="A8998">
        <v>8997</v>
      </c>
      <c r="B8998" s="1">
        <v>44166</v>
      </c>
      <c r="C8998" s="1" t="str">
        <f>TEXT(covid_19_india__1[[#This Row],[Date]],"dddd")</f>
        <v>Tuesday</v>
      </c>
      <c r="D8998" s="2">
        <v>0.33333333333333331</v>
      </c>
      <c r="E8998" t="s">
        <v>31</v>
      </c>
      <c r="H8998">
        <v>21566</v>
      </c>
      <c r="I8998">
        <v>281</v>
      </c>
      <c r="J8998">
        <v>25045</v>
      </c>
      <c r="K8998">
        <f>IF(covid_19_india__1[[#This Row],[Confirmed]]&gt;J8997,covid_19_india__1[[#This Row],[Confirmed]]-J8997,0)</f>
        <v>0</v>
      </c>
      <c r="L8998">
        <f>covid_19_india__1[[#This Row],[Cured]]/SUM(H8998:H9443)</f>
        <v>1.8870374874705733E-4</v>
      </c>
      <c r="M8998">
        <f>IF(covid_19_india__1[[#This Row],[Daily new cases]]=0,0,covid_19_india__1[[#This Row],[Deaths]]/covid_19_india__1[[#This Row],[Daily new cases]])</f>
        <v>0</v>
      </c>
      <c r="N8998" s="20"/>
    </row>
    <row r="8999" spans="1:14" hidden="1" x14ac:dyDescent="0.3">
      <c r="A8999">
        <v>8998</v>
      </c>
      <c r="B8999" s="1">
        <v>44166</v>
      </c>
      <c r="C8999" s="1" t="str">
        <f>TEXT(covid_19_india__1[[#This Row],[Date]],"dddd")</f>
        <v>Tuesday</v>
      </c>
      <c r="D8999" s="2">
        <v>0.33333333333333331</v>
      </c>
      <c r="E8999" t="s">
        <v>41</v>
      </c>
      <c r="H8999">
        <v>10936</v>
      </c>
      <c r="I8999">
        <v>111</v>
      </c>
      <c r="J8999">
        <v>11810</v>
      </c>
      <c r="K8999">
        <f>IF(covid_19_india__1[[#This Row],[Confirmed]]&gt;J8998,covid_19_india__1[[#This Row],[Confirmed]]-J8998,0)</f>
        <v>0</v>
      </c>
      <c r="L8999">
        <f>covid_19_india__1[[#This Row],[Cured]]/SUM(H8999:H9444)</f>
        <v>9.5224787750644143E-5</v>
      </c>
      <c r="M8999">
        <f>IF(covid_19_india__1[[#This Row],[Daily new cases]]=0,0,covid_19_india__1[[#This Row],[Deaths]]/covid_19_india__1[[#This Row],[Daily new cases]])</f>
        <v>0</v>
      </c>
      <c r="N8999" s="20"/>
    </row>
    <row r="9000" spans="1:14" hidden="1" x14ac:dyDescent="0.3">
      <c r="A9000">
        <v>8999</v>
      </c>
      <c r="B9000" s="1">
        <v>44166</v>
      </c>
      <c r="C9000" s="1" t="str">
        <f>TEXT(covid_19_india__1[[#This Row],[Date]],"dddd")</f>
        <v>Tuesday</v>
      </c>
      <c r="D9000" s="2">
        <v>0.33333333333333331</v>
      </c>
      <c r="E9000" t="s">
        <v>32</v>
      </c>
      <c r="H9000">
        <v>3499</v>
      </c>
      <c r="I9000">
        <v>5</v>
      </c>
      <c r="J9000">
        <v>3847</v>
      </c>
      <c r="K9000">
        <f>IF(covid_19_india__1[[#This Row],[Confirmed]]&gt;J8999,covid_19_india__1[[#This Row],[Confirmed]]-J8999,0)</f>
        <v>0</v>
      </c>
      <c r="L9000">
        <f>covid_19_india__1[[#This Row],[Cured]]/SUM(H9000:H9445)</f>
        <v>3.0457683227403008E-5</v>
      </c>
      <c r="M9000">
        <f>IF(covid_19_india__1[[#This Row],[Daily new cases]]=0,0,covid_19_india__1[[#This Row],[Deaths]]/covid_19_india__1[[#This Row],[Daily new cases]])</f>
        <v>0</v>
      </c>
      <c r="N9000" s="20"/>
    </row>
    <row r="9001" spans="1:14" hidden="1" x14ac:dyDescent="0.3">
      <c r="A9001">
        <v>9000</v>
      </c>
      <c r="B9001" s="1">
        <v>44166</v>
      </c>
      <c r="C9001" s="1" t="str">
        <f>TEXT(covid_19_india__1[[#This Row],[Date]],"dddd")</f>
        <v>Tuesday</v>
      </c>
      <c r="D9001" s="2">
        <v>0.33333333333333331</v>
      </c>
      <c r="E9001" t="s">
        <v>40</v>
      </c>
      <c r="H9001">
        <v>10194</v>
      </c>
      <c r="I9001">
        <v>64</v>
      </c>
      <c r="J9001">
        <v>11186</v>
      </c>
      <c r="K9001">
        <f>IF(covid_19_india__1[[#This Row],[Confirmed]]&gt;J9000,covid_19_india__1[[#This Row],[Confirmed]]-J9000,0)</f>
        <v>7339</v>
      </c>
      <c r="L9001">
        <f>covid_19_india__1[[#This Row],[Cured]]/SUM(H9001:H9446)</f>
        <v>8.8576148064702399E-5</v>
      </c>
      <c r="M9001">
        <f>IF(covid_19_india__1[[#This Row],[Daily new cases]]=0,0,covid_19_india__1[[#This Row],[Deaths]]/covid_19_india__1[[#This Row],[Daily new cases]])</f>
        <v>8.7205341327156287E-3</v>
      </c>
      <c r="N9001" s="20"/>
    </row>
    <row r="9002" spans="1:14" hidden="1" x14ac:dyDescent="0.3">
      <c r="A9002">
        <v>9001</v>
      </c>
      <c r="B9002" s="1">
        <v>44166</v>
      </c>
      <c r="C9002" s="1" t="str">
        <f>TEXT(covid_19_india__1[[#This Row],[Date]],"dddd")</f>
        <v>Tuesday</v>
      </c>
      <c r="D9002" s="2">
        <v>0.33333333333333331</v>
      </c>
      <c r="E9002" t="s">
        <v>22</v>
      </c>
      <c r="H9002">
        <v>312065</v>
      </c>
      <c r="I9002">
        <v>1739</v>
      </c>
      <c r="J9002">
        <v>318725</v>
      </c>
      <c r="K9002">
        <f>IF(covid_19_india__1[[#This Row],[Confirmed]]&gt;J9001,covid_19_india__1[[#This Row],[Confirmed]]-J9001,0)</f>
        <v>307539</v>
      </c>
      <c r="L9002">
        <f>covid_19_india__1[[#This Row],[Cured]]/SUM(H9002:H9447)</f>
        <v>2.7061486204525815E-3</v>
      </c>
      <c r="M9002">
        <f>IF(covid_19_india__1[[#This Row],[Daily new cases]]=0,0,covid_19_india__1[[#This Row],[Deaths]]/covid_19_india__1[[#This Row],[Daily new cases]])</f>
        <v>5.654567388201171E-3</v>
      </c>
      <c r="N9002" s="20"/>
    </row>
    <row r="9003" spans="1:14" hidden="1" x14ac:dyDescent="0.3">
      <c r="A9003">
        <v>9002</v>
      </c>
      <c r="B9003" s="1">
        <v>44166</v>
      </c>
      <c r="C9003" s="1" t="str">
        <f>TEXT(covid_19_india__1[[#This Row],[Date]],"dddd")</f>
        <v>Tuesday</v>
      </c>
      <c r="D9003" s="2">
        <v>0.33333333333333331</v>
      </c>
      <c r="E9003" t="s">
        <v>23</v>
      </c>
      <c r="H9003">
        <v>35898</v>
      </c>
      <c r="I9003">
        <v>610</v>
      </c>
      <c r="J9003">
        <v>36968</v>
      </c>
      <c r="K9003">
        <f>IF(covid_19_india__1[[#This Row],[Confirmed]]&gt;J9002,covid_19_india__1[[#This Row],[Confirmed]]-J9002,0)</f>
        <v>0</v>
      </c>
      <c r="L9003">
        <f>covid_19_india__1[[#This Row],[Cured]]/SUM(H9003:H9448)</f>
        <v>3.1203097675396171E-4</v>
      </c>
      <c r="M9003">
        <f>IF(covid_19_india__1[[#This Row],[Daily new cases]]=0,0,covid_19_india__1[[#This Row],[Deaths]]/covid_19_india__1[[#This Row],[Daily new cases]])</f>
        <v>0</v>
      </c>
      <c r="N9003" s="20"/>
    </row>
    <row r="9004" spans="1:14" hidden="1" x14ac:dyDescent="0.3">
      <c r="A9004">
        <v>9003</v>
      </c>
      <c r="B9004" s="1">
        <v>44166</v>
      </c>
      <c r="C9004" s="1" t="str">
        <f>TEXT(covid_19_india__1[[#This Row],[Date]],"dddd")</f>
        <v>Tuesday</v>
      </c>
      <c r="D9004" s="2">
        <v>0.33333333333333331</v>
      </c>
      <c r="E9004" t="s">
        <v>18</v>
      </c>
      <c r="H9004">
        <v>139442</v>
      </c>
      <c r="I9004">
        <v>4807</v>
      </c>
      <c r="J9004">
        <v>152091</v>
      </c>
      <c r="K9004">
        <f>IF(covid_19_india__1[[#This Row],[Confirmed]]&gt;J9003,covid_19_india__1[[#This Row],[Confirmed]]-J9003,0)</f>
        <v>115123</v>
      </c>
      <c r="L9004">
        <f>covid_19_india__1[[#This Row],[Cured]]/SUM(H9004:H9449)</f>
        <v>1.211276464249932E-3</v>
      </c>
      <c r="M9004">
        <f>IF(covid_19_india__1[[#This Row],[Daily new cases]]=0,0,covid_19_india__1[[#This Row],[Deaths]]/covid_19_india__1[[#This Row],[Daily new cases]])</f>
        <v>4.1755339940759015E-2</v>
      </c>
      <c r="N9004" s="20"/>
    </row>
    <row r="9005" spans="1:14" hidden="1" x14ac:dyDescent="0.3">
      <c r="A9005">
        <v>9004</v>
      </c>
      <c r="B9005" s="1">
        <v>44166</v>
      </c>
      <c r="C9005" s="1" t="str">
        <f>TEXT(covid_19_india__1[[#This Row],[Date]],"dddd")</f>
        <v>Tuesday</v>
      </c>
      <c r="D9005" s="2">
        <v>0.33333333333333331</v>
      </c>
      <c r="E9005" t="s">
        <v>11</v>
      </c>
      <c r="H9005">
        <v>237098</v>
      </c>
      <c r="I9005">
        <v>2312</v>
      </c>
      <c r="J9005">
        <v>268063</v>
      </c>
      <c r="K9005">
        <f>IF(covid_19_india__1[[#This Row],[Confirmed]]&gt;J9004,covid_19_india__1[[#This Row],[Confirmed]]-J9004,0)</f>
        <v>115972</v>
      </c>
      <c r="L9005">
        <f>covid_19_india__1[[#This Row],[Cured]]/SUM(H9005:H9450)</f>
        <v>2.0601206312898888E-3</v>
      </c>
      <c r="M9005">
        <f>IF(covid_19_india__1[[#This Row],[Daily new cases]]=0,0,covid_19_india__1[[#This Row],[Deaths]]/covid_19_india__1[[#This Row],[Daily new cases]])</f>
        <v>1.9935846583658125E-2</v>
      </c>
      <c r="N9005" s="20"/>
    </row>
    <row r="9006" spans="1:14" hidden="1" x14ac:dyDescent="0.3">
      <c r="A9006">
        <v>9005</v>
      </c>
      <c r="B9006" s="1">
        <v>44166</v>
      </c>
      <c r="C9006" s="1" t="str">
        <f>TEXT(covid_19_india__1[[#This Row],[Date]],"dddd")</f>
        <v>Tuesday</v>
      </c>
      <c r="D9006" s="2">
        <v>0.33333333333333331</v>
      </c>
      <c r="E9006" t="s">
        <v>44</v>
      </c>
      <c r="H9006">
        <v>4632</v>
      </c>
      <c r="I9006">
        <v>109</v>
      </c>
      <c r="J9006">
        <v>4989</v>
      </c>
      <c r="K9006">
        <f>IF(covid_19_india__1[[#This Row],[Confirmed]]&gt;J9005,covid_19_india__1[[#This Row],[Confirmed]]-J9005,0)</f>
        <v>0</v>
      </c>
      <c r="L9006">
        <f>covid_19_india__1[[#This Row],[Cured]]/SUM(H9006:H9451)</f>
        <v>4.0026159756898803E-5</v>
      </c>
      <c r="M9006">
        <f>IF(covid_19_india__1[[#This Row],[Daily new cases]]=0,0,covid_19_india__1[[#This Row],[Deaths]]/covid_19_india__1[[#This Row],[Daily new cases]])</f>
        <v>0</v>
      </c>
      <c r="N9006" s="20"/>
    </row>
    <row r="9007" spans="1:14" hidden="1" x14ac:dyDescent="0.3">
      <c r="A9007">
        <v>9006</v>
      </c>
      <c r="B9007" s="1">
        <v>44166</v>
      </c>
      <c r="C9007" s="1" t="str">
        <f>TEXT(covid_19_india__1[[#This Row],[Date]],"dddd")</f>
        <v>Tuesday</v>
      </c>
      <c r="D9007" s="2">
        <v>0.33333333333333331</v>
      </c>
      <c r="E9007" t="s">
        <v>15</v>
      </c>
      <c r="H9007">
        <v>759206</v>
      </c>
      <c r="I9007">
        <v>11712</v>
      </c>
      <c r="J9007">
        <v>781915</v>
      </c>
      <c r="K9007">
        <f>IF(covid_19_india__1[[#This Row],[Confirmed]]&gt;J9006,covid_19_india__1[[#This Row],[Confirmed]]-J9006,0)</f>
        <v>776926</v>
      </c>
      <c r="L9007">
        <f>covid_19_india__1[[#This Row],[Cured]]/SUM(H9007:H9452)</f>
        <v>6.5264923808961515E-3</v>
      </c>
      <c r="M9007">
        <f>IF(covid_19_india__1[[#This Row],[Daily new cases]]=0,0,covid_19_india__1[[#This Row],[Deaths]]/covid_19_india__1[[#This Row],[Daily new cases]])</f>
        <v>1.5074794768098893E-2</v>
      </c>
      <c r="N9007" s="20"/>
    </row>
    <row r="9008" spans="1:14" hidden="1" x14ac:dyDescent="0.3">
      <c r="A9008">
        <v>9007</v>
      </c>
      <c r="B9008" s="1">
        <v>44166</v>
      </c>
      <c r="C9008" s="1" t="str">
        <f>TEXT(covid_19_india__1[[#This Row],[Date]],"dddd")</f>
        <v>Tuesday</v>
      </c>
      <c r="D9008" s="2">
        <v>0.33333333333333331</v>
      </c>
      <c r="E9008" t="s">
        <v>46</v>
      </c>
      <c r="H9008">
        <v>259230</v>
      </c>
      <c r="I9008">
        <v>1461</v>
      </c>
      <c r="J9008">
        <v>270318</v>
      </c>
      <c r="K9008">
        <f>IF(covid_19_india__1[[#This Row],[Confirmed]]&gt;J9007,covid_19_india__1[[#This Row],[Confirmed]]-J9007,0)</f>
        <v>0</v>
      </c>
      <c r="L9008">
        <f>covid_19_india__1[[#This Row],[Cured]]/SUM(H9008:H9453)</f>
        <v>2.2431027769565653E-3</v>
      </c>
      <c r="M9008">
        <f>IF(covid_19_india__1[[#This Row],[Daily new cases]]=0,0,covid_19_india__1[[#This Row],[Deaths]]/covid_19_india__1[[#This Row],[Daily new cases]])</f>
        <v>0</v>
      </c>
      <c r="N9008" s="20"/>
    </row>
    <row r="9009" spans="1:14" hidden="1" x14ac:dyDescent="0.3">
      <c r="A9009">
        <v>9008</v>
      </c>
      <c r="B9009" s="1">
        <v>44166</v>
      </c>
      <c r="C9009" s="1" t="str">
        <f>TEXT(covid_19_india__1[[#This Row],[Date]],"dddd")</f>
        <v>Tuesday</v>
      </c>
      <c r="D9009" s="2">
        <v>0.33333333333333331</v>
      </c>
      <c r="E9009" t="s">
        <v>39</v>
      </c>
      <c r="H9009">
        <v>31764</v>
      </c>
      <c r="I9009">
        <v>370</v>
      </c>
      <c r="J9009">
        <v>32726</v>
      </c>
      <c r="K9009">
        <f>IF(covid_19_india__1[[#This Row],[Confirmed]]&gt;J9008,covid_19_india__1[[#This Row],[Confirmed]]-J9008,0)</f>
        <v>0</v>
      </c>
      <c r="L9009">
        <f>covid_19_india__1[[#This Row],[Cured]]/SUM(H9009:H9454)</f>
        <v>2.7545000812587931E-4</v>
      </c>
      <c r="M9009">
        <f>IF(covid_19_india__1[[#This Row],[Daily new cases]]=0,0,covid_19_india__1[[#This Row],[Deaths]]/covid_19_india__1[[#This Row],[Daily new cases]])</f>
        <v>0</v>
      </c>
      <c r="N9009" s="20"/>
    </row>
    <row r="9010" spans="1:14" hidden="1" x14ac:dyDescent="0.3">
      <c r="A9010">
        <v>9009</v>
      </c>
      <c r="B9010" s="1">
        <v>44166</v>
      </c>
      <c r="C9010" s="1" t="str">
        <f>TEXT(covid_19_india__1[[#This Row],[Date]],"dddd")</f>
        <v>Tuesday</v>
      </c>
      <c r="D9010" s="2">
        <v>0.33333333333333331</v>
      </c>
      <c r="E9010" t="s">
        <v>21</v>
      </c>
      <c r="H9010">
        <v>68505</v>
      </c>
      <c r="I9010">
        <v>1231</v>
      </c>
      <c r="J9010">
        <v>74795</v>
      </c>
      <c r="K9010">
        <f>IF(covid_19_india__1[[#This Row],[Confirmed]]&gt;J9009,covid_19_india__1[[#This Row],[Confirmed]]-J9009,0)</f>
        <v>42069</v>
      </c>
      <c r="L9010">
        <f>covid_19_india__1[[#This Row],[Cured]]/SUM(H9010:H9455)</f>
        <v>5.931563036171997E-4</v>
      </c>
      <c r="M9010">
        <f>IF(covid_19_india__1[[#This Row],[Daily new cases]]=0,0,covid_19_india__1[[#This Row],[Deaths]]/covid_19_india__1[[#This Row],[Daily new cases]])</f>
        <v>2.9261451425039817E-2</v>
      </c>
      <c r="N9010" s="20"/>
    </row>
    <row r="9011" spans="1:14" hidden="1" x14ac:dyDescent="0.3">
      <c r="A9011">
        <v>9010</v>
      </c>
      <c r="B9011" s="1">
        <v>44166</v>
      </c>
      <c r="C9011" s="1" t="str">
        <f>TEXT(covid_19_india__1[[#This Row],[Date]],"dddd")</f>
        <v>Tuesday</v>
      </c>
      <c r="D9011" s="2">
        <v>0.33333333333333331</v>
      </c>
      <c r="E9011" t="s">
        <v>12</v>
      </c>
      <c r="H9011">
        <v>512028</v>
      </c>
      <c r="I9011">
        <v>7761</v>
      </c>
      <c r="J9011">
        <v>543888</v>
      </c>
      <c r="K9011">
        <f>IF(covid_19_india__1[[#This Row],[Confirmed]]&gt;J9010,covid_19_india__1[[#This Row],[Confirmed]]-J9010,0)</f>
        <v>469093</v>
      </c>
      <c r="L9011">
        <f>covid_19_india__1[[#This Row],[Cured]]/SUM(H9011:H9456)</f>
        <v>4.3695545271127297E-3</v>
      </c>
      <c r="M9011">
        <f>IF(covid_19_india__1[[#This Row],[Daily new cases]]=0,0,covid_19_india__1[[#This Row],[Deaths]]/covid_19_india__1[[#This Row],[Daily new cases]])</f>
        <v>1.6544693696132751E-2</v>
      </c>
      <c r="N9011" s="20"/>
    </row>
    <row r="9012" spans="1:14" hidden="1" x14ac:dyDescent="0.3">
      <c r="A9012">
        <v>9011</v>
      </c>
      <c r="B9012" s="1">
        <v>44166</v>
      </c>
      <c r="C9012" s="1" t="str">
        <f>TEXT(covid_19_india__1[[#This Row],[Date]],"dddd")</f>
        <v>Tuesday</v>
      </c>
      <c r="D9012" s="2">
        <v>0.33333333333333331</v>
      </c>
      <c r="E9012" t="s">
        <v>24</v>
      </c>
      <c r="H9012">
        <v>450762</v>
      </c>
      <c r="I9012">
        <v>8424</v>
      </c>
      <c r="J9012">
        <v>483484</v>
      </c>
      <c r="K9012">
        <f>IF(covid_19_india__1[[#This Row],[Confirmed]]&gt;J9011,covid_19_india__1[[#This Row],[Confirmed]]-J9011,0)</f>
        <v>0</v>
      </c>
      <c r="L9012">
        <f>covid_19_india__1[[#This Row],[Cured]]/SUM(H9012:H9457)</f>
        <v>3.8628171265938944E-3</v>
      </c>
      <c r="M9012">
        <f>IF(covid_19_india__1[[#This Row],[Daily new cases]]=0,0,covid_19_india__1[[#This Row],[Deaths]]/covid_19_india__1[[#This Row],[Daily new cases]])</f>
        <v>0</v>
      </c>
      <c r="N9012" s="20"/>
    </row>
    <row r="9013" spans="1:14" hidden="1" x14ac:dyDescent="0.3">
      <c r="A9013">
        <v>9012</v>
      </c>
      <c r="B9013" s="1">
        <v>44167</v>
      </c>
      <c r="C9013" s="1" t="str">
        <f>TEXT(covid_19_india__1[[#This Row],[Date]],"dddd")</f>
        <v>Wednesday</v>
      </c>
      <c r="D9013" s="2">
        <v>0.33333333333333331</v>
      </c>
      <c r="E9013" t="s">
        <v>33</v>
      </c>
      <c r="H9013">
        <v>4566</v>
      </c>
      <c r="I9013">
        <v>61</v>
      </c>
      <c r="J9013">
        <v>4718</v>
      </c>
      <c r="K9013">
        <f>IF(covid_19_india__1[[#This Row],[Confirmed]]&gt;J9012,covid_19_india__1[[#This Row],[Confirmed]]-J9012,0)</f>
        <v>0</v>
      </c>
      <c r="L9013">
        <f>covid_19_india__1[[#This Row],[Cured]]/SUM(H9013:H9458)</f>
        <v>3.9276135151916454E-5</v>
      </c>
      <c r="M9013">
        <f>IF(covid_19_india__1[[#This Row],[Daily new cases]]=0,0,covid_19_india__1[[#This Row],[Deaths]]/covid_19_india__1[[#This Row],[Daily new cases]])</f>
        <v>0</v>
      </c>
      <c r="N9013" s="20"/>
    </row>
    <row r="9014" spans="1:14" hidden="1" x14ac:dyDescent="0.3">
      <c r="A9014">
        <v>9013</v>
      </c>
      <c r="B9014" s="1">
        <v>44167</v>
      </c>
      <c r="C9014" s="1" t="str">
        <f>TEXT(covid_19_india__1[[#This Row],[Date]],"dddd")</f>
        <v>Wednesday</v>
      </c>
      <c r="D9014" s="2">
        <v>0.33333333333333331</v>
      </c>
      <c r="E9014" t="s">
        <v>20</v>
      </c>
      <c r="H9014">
        <v>854326</v>
      </c>
      <c r="I9014">
        <v>6996</v>
      </c>
      <c r="J9014">
        <v>868749</v>
      </c>
      <c r="K9014">
        <f>IF(covid_19_india__1[[#This Row],[Confirmed]]&gt;J9013,covid_19_india__1[[#This Row],[Confirmed]]-J9013,0)</f>
        <v>864031</v>
      </c>
      <c r="L9014">
        <f>covid_19_india__1[[#This Row],[Cured]]/SUM(H9014:H9459)</f>
        <v>7.348846028873454E-3</v>
      </c>
      <c r="M9014">
        <f>IF(covid_19_india__1[[#This Row],[Daily new cases]]=0,0,covid_19_india__1[[#This Row],[Deaths]]/covid_19_india__1[[#This Row],[Daily new cases]])</f>
        <v>8.0969317073114281E-3</v>
      </c>
      <c r="N9014" s="20"/>
    </row>
    <row r="9015" spans="1:14" hidden="1" x14ac:dyDescent="0.3">
      <c r="A9015">
        <v>9014</v>
      </c>
      <c r="B9015" s="1">
        <v>44167</v>
      </c>
      <c r="C9015" s="1" t="str">
        <f>TEXT(covid_19_india__1[[#This Row],[Date]],"dddd")</f>
        <v>Wednesday</v>
      </c>
      <c r="D9015" s="2">
        <v>0.33333333333333331</v>
      </c>
      <c r="E9015" t="s">
        <v>38</v>
      </c>
      <c r="H9015">
        <v>15456</v>
      </c>
      <c r="I9015">
        <v>54</v>
      </c>
      <c r="J9015">
        <v>16296</v>
      </c>
      <c r="K9015">
        <f>IF(covid_19_india__1[[#This Row],[Confirmed]]&gt;J9014,covid_19_india__1[[#This Row],[Confirmed]]-J9014,0)</f>
        <v>0</v>
      </c>
      <c r="L9015">
        <f>covid_19_india__1[[#This Row],[Cured]]/SUM(H9015:H9460)</f>
        <v>1.3392281205880304E-4</v>
      </c>
      <c r="M9015">
        <f>IF(covid_19_india__1[[#This Row],[Daily new cases]]=0,0,covid_19_india__1[[#This Row],[Deaths]]/covid_19_india__1[[#This Row],[Daily new cases]])</f>
        <v>0</v>
      </c>
      <c r="N9015" s="20"/>
    </row>
    <row r="9016" spans="1:14" hidden="1" x14ac:dyDescent="0.3">
      <c r="A9016">
        <v>9015</v>
      </c>
      <c r="B9016" s="1">
        <v>44167</v>
      </c>
      <c r="C9016" s="1" t="str">
        <f>TEXT(covid_19_india__1[[#This Row],[Date]],"dddd")</f>
        <v>Wednesday</v>
      </c>
      <c r="D9016" s="2">
        <v>0.33333333333333331</v>
      </c>
      <c r="E9016" t="s">
        <v>36</v>
      </c>
      <c r="H9016">
        <v>208531</v>
      </c>
      <c r="I9016">
        <v>981</v>
      </c>
      <c r="J9016">
        <v>212998</v>
      </c>
      <c r="K9016">
        <f>IF(covid_19_india__1[[#This Row],[Confirmed]]&gt;J9015,covid_19_india__1[[#This Row],[Confirmed]]-J9015,0)</f>
        <v>196702</v>
      </c>
      <c r="L9016">
        <f>covid_19_india__1[[#This Row],[Cured]]/SUM(H9016:H9461)</f>
        <v>1.802133920973838E-3</v>
      </c>
      <c r="M9016">
        <f>IF(covid_19_india__1[[#This Row],[Daily new cases]]=0,0,covid_19_india__1[[#This Row],[Deaths]]/covid_19_india__1[[#This Row],[Daily new cases]])</f>
        <v>4.9872395806855041E-3</v>
      </c>
      <c r="N9016" s="20"/>
    </row>
    <row r="9017" spans="1:14" hidden="1" x14ac:dyDescent="0.3">
      <c r="A9017">
        <v>9016</v>
      </c>
      <c r="B9017" s="1">
        <v>44167</v>
      </c>
      <c r="C9017" s="1" t="str">
        <f>TEXT(covid_19_india__1[[#This Row],[Date]],"dddd")</f>
        <v>Wednesday</v>
      </c>
      <c r="D9017" s="2">
        <v>0.33333333333333331</v>
      </c>
      <c r="E9017" t="s">
        <v>30</v>
      </c>
      <c r="H9017">
        <v>228316</v>
      </c>
      <c r="I9017">
        <v>1268</v>
      </c>
      <c r="J9017">
        <v>235152</v>
      </c>
      <c r="K9017">
        <f>IF(covid_19_india__1[[#This Row],[Confirmed]]&gt;J9016,covid_19_india__1[[#This Row],[Confirmed]]-J9016,0)</f>
        <v>22154</v>
      </c>
      <c r="L9017">
        <f>covid_19_india__1[[#This Row],[Cured]]/SUM(H9017:H9462)</f>
        <v>1.9760539299768279E-3</v>
      </c>
      <c r="M9017">
        <f>IF(covid_19_india__1[[#This Row],[Daily new cases]]=0,0,covid_19_india__1[[#This Row],[Deaths]]/covid_19_india__1[[#This Row],[Daily new cases]])</f>
        <v>5.7235713640877491E-2</v>
      </c>
      <c r="N9017" s="20"/>
    </row>
    <row r="9018" spans="1:14" hidden="1" x14ac:dyDescent="0.3">
      <c r="A9018">
        <v>9017</v>
      </c>
      <c r="B9018" s="1">
        <v>44167</v>
      </c>
      <c r="C9018" s="1" t="str">
        <f>TEXT(covid_19_india__1[[#This Row],[Date]],"dddd")</f>
        <v>Wednesday</v>
      </c>
      <c r="D9018" s="2">
        <v>0.33333333333333331</v>
      </c>
      <c r="E9018" t="s">
        <v>26</v>
      </c>
      <c r="H9018">
        <v>16173</v>
      </c>
      <c r="I9018">
        <v>278</v>
      </c>
      <c r="J9018">
        <v>17537</v>
      </c>
      <c r="K9018">
        <f>IF(covid_19_india__1[[#This Row],[Confirmed]]&gt;J9017,covid_19_india__1[[#This Row],[Confirmed]]-J9017,0)</f>
        <v>0</v>
      </c>
      <c r="L9018">
        <f>covid_19_india__1[[#This Row],[Cured]]/SUM(H9018:H9463)</f>
        <v>1.4007313561989598E-4</v>
      </c>
      <c r="M9018">
        <f>IF(covid_19_india__1[[#This Row],[Daily new cases]]=0,0,covid_19_india__1[[#This Row],[Deaths]]/covid_19_india__1[[#This Row],[Daily new cases]])</f>
        <v>0</v>
      </c>
      <c r="N9018" s="20"/>
    </row>
    <row r="9019" spans="1:14" hidden="1" x14ac:dyDescent="0.3">
      <c r="A9019">
        <v>9018</v>
      </c>
      <c r="B9019" s="1">
        <v>44167</v>
      </c>
      <c r="C9019" s="1" t="str">
        <f>TEXT(covid_19_india__1[[#This Row],[Date]],"dddd")</f>
        <v>Wednesday</v>
      </c>
      <c r="D9019" s="2">
        <v>0.33333333333333331</v>
      </c>
      <c r="E9019" t="s">
        <v>25</v>
      </c>
      <c r="H9019">
        <v>216990</v>
      </c>
      <c r="I9019">
        <v>2892</v>
      </c>
      <c r="J9019">
        <v>239215</v>
      </c>
      <c r="K9019">
        <f>IF(covid_19_india__1[[#This Row],[Confirmed]]&gt;J9018,covid_19_india__1[[#This Row],[Confirmed]]-J9018,0)</f>
        <v>221678</v>
      </c>
      <c r="L9019">
        <f>covid_19_india__1[[#This Row],[Cured]]/SUM(H9019:H9464)</f>
        <v>1.8751773128830955E-3</v>
      </c>
      <c r="M9019">
        <f>IF(covid_19_india__1[[#This Row],[Daily new cases]]=0,0,covid_19_india__1[[#This Row],[Deaths]]/covid_19_india__1[[#This Row],[Daily new cases]])</f>
        <v>1.3045949530399949E-2</v>
      </c>
      <c r="N9019" s="20"/>
    </row>
    <row r="9020" spans="1:14" hidden="1" x14ac:dyDescent="0.3">
      <c r="A9020">
        <v>9019</v>
      </c>
      <c r="B9020" s="1">
        <v>44167</v>
      </c>
      <c r="C9020" s="1" t="str">
        <f>TEXT(covid_19_india__1[[#This Row],[Date]],"dddd")</f>
        <v>Wednesday</v>
      </c>
      <c r="D9020" s="2">
        <v>0.33333333333333331</v>
      </c>
      <c r="E9020" t="s">
        <v>47</v>
      </c>
      <c r="H9020">
        <v>3317</v>
      </c>
      <c r="I9020">
        <v>2</v>
      </c>
      <c r="J9020">
        <v>3334</v>
      </c>
      <c r="K9020">
        <f>IF(covid_19_india__1[[#This Row],[Confirmed]]&gt;J9019,covid_19_india__1[[#This Row],[Confirmed]]-J9019,0)</f>
        <v>0</v>
      </c>
      <c r="L9020">
        <f>covid_19_india__1[[#This Row],[Cured]]/SUM(H9020:H9465)</f>
        <v>2.8717388697457426E-5</v>
      </c>
      <c r="M9020">
        <f>IF(covid_19_india__1[[#This Row],[Daily new cases]]=0,0,covid_19_india__1[[#This Row],[Deaths]]/covid_19_india__1[[#This Row],[Daily new cases]])</f>
        <v>0</v>
      </c>
      <c r="N9020" s="20"/>
    </row>
    <row r="9021" spans="1:14" hidden="1" x14ac:dyDescent="0.3">
      <c r="A9021">
        <v>9020</v>
      </c>
      <c r="B9021" s="1">
        <v>44167</v>
      </c>
      <c r="C9021" s="1" t="str">
        <f>TEXT(covid_19_india__1[[#This Row],[Date]],"dddd")</f>
        <v>Wednesday</v>
      </c>
      <c r="D9021" s="2">
        <v>0.33333333333333331</v>
      </c>
      <c r="E9021" t="s">
        <v>10</v>
      </c>
      <c r="H9021">
        <v>533351</v>
      </c>
      <c r="I9021">
        <v>9260</v>
      </c>
      <c r="J9021">
        <v>574380</v>
      </c>
      <c r="K9021">
        <f>IF(covid_19_india__1[[#This Row],[Confirmed]]&gt;J9020,covid_19_india__1[[#This Row],[Confirmed]]-J9020,0)</f>
        <v>571046</v>
      </c>
      <c r="L9021">
        <f>covid_19_india__1[[#This Row],[Cured]]/SUM(H9021:H9466)</f>
        <v>4.5868413910975037E-3</v>
      </c>
      <c r="M9021">
        <f>IF(covid_19_india__1[[#This Row],[Daily new cases]]=0,0,covid_19_india__1[[#This Row],[Deaths]]/covid_19_india__1[[#This Row],[Daily new cases]])</f>
        <v>1.6215856515937419E-2</v>
      </c>
      <c r="N9021" s="20"/>
    </row>
    <row r="9022" spans="1:14" hidden="1" x14ac:dyDescent="0.3">
      <c r="A9022">
        <v>9021</v>
      </c>
      <c r="B9022" s="1">
        <v>44167</v>
      </c>
      <c r="C9022" s="1" t="str">
        <f>TEXT(covid_19_india__1[[#This Row],[Date]],"dddd")</f>
        <v>Wednesday</v>
      </c>
      <c r="D9022" s="2">
        <v>0.33333333333333331</v>
      </c>
      <c r="E9022" t="s">
        <v>34</v>
      </c>
      <c r="H9022">
        <v>46068</v>
      </c>
      <c r="I9022">
        <v>690</v>
      </c>
      <c r="J9022">
        <v>48124</v>
      </c>
      <c r="K9022">
        <f>IF(covid_19_india__1[[#This Row],[Confirmed]]&gt;J9021,covid_19_india__1[[#This Row],[Confirmed]]-J9021,0)</f>
        <v>0</v>
      </c>
      <c r="L9022">
        <f>covid_19_india__1[[#This Row],[Cured]]/SUM(H9022:H9467)</f>
        <v>3.9708872968696735E-4</v>
      </c>
      <c r="M9022">
        <f>IF(covid_19_india__1[[#This Row],[Daily new cases]]=0,0,covid_19_india__1[[#This Row],[Deaths]]/covid_19_india__1[[#This Row],[Daily new cases]])</f>
        <v>0</v>
      </c>
      <c r="N9022" s="20"/>
    </row>
    <row r="9023" spans="1:14" hidden="1" x14ac:dyDescent="0.3">
      <c r="A9023">
        <v>9022</v>
      </c>
      <c r="B9023" s="1">
        <v>44167</v>
      </c>
      <c r="C9023" s="1" t="str">
        <f>TEXT(covid_19_india__1[[#This Row],[Date]],"dddd")</f>
        <v>Wednesday</v>
      </c>
      <c r="D9023" s="2">
        <v>0.33333333333333331</v>
      </c>
      <c r="E9023" t="s">
        <v>27</v>
      </c>
      <c r="H9023">
        <v>192368</v>
      </c>
      <c r="I9023">
        <v>4004</v>
      </c>
      <c r="J9023">
        <v>211257</v>
      </c>
      <c r="K9023">
        <f>IF(covid_19_india__1[[#This Row],[Confirmed]]&gt;J9022,covid_19_india__1[[#This Row],[Confirmed]]-J9022,0)</f>
        <v>163133</v>
      </c>
      <c r="L9023">
        <f>covid_19_india__1[[#This Row],[Cured]]/SUM(H9023:H9468)</f>
        <v>1.6583355780765603E-3</v>
      </c>
      <c r="M9023">
        <f>IF(covid_19_india__1[[#This Row],[Daily new cases]]=0,0,covid_19_india__1[[#This Row],[Deaths]]/covid_19_india__1[[#This Row],[Daily new cases]])</f>
        <v>2.4544390160176052E-2</v>
      </c>
      <c r="N9023" s="20"/>
    </row>
    <row r="9024" spans="1:14" hidden="1" x14ac:dyDescent="0.3">
      <c r="A9024">
        <v>9023</v>
      </c>
      <c r="B9024" s="1">
        <v>44167</v>
      </c>
      <c r="C9024" s="1" t="str">
        <f>TEXT(covid_19_india__1[[#This Row],[Date]],"dddd")</f>
        <v>Wednesday</v>
      </c>
      <c r="D9024" s="2">
        <v>0.33333333333333331</v>
      </c>
      <c r="E9024" t="s">
        <v>13</v>
      </c>
      <c r="H9024">
        <v>215797</v>
      </c>
      <c r="I9024">
        <v>2456</v>
      </c>
      <c r="J9024">
        <v>235997</v>
      </c>
      <c r="K9024">
        <f>IF(covid_19_india__1[[#This Row],[Confirmed]]&gt;J9023,covid_19_india__1[[#This Row],[Confirmed]]-J9023,0)</f>
        <v>24740</v>
      </c>
      <c r="L9024">
        <f>covid_19_india__1[[#This Row],[Cured]]/SUM(H9024:H9469)</f>
        <v>1.862196251980229E-3</v>
      </c>
      <c r="M9024">
        <f>IF(covid_19_india__1[[#This Row],[Daily new cases]]=0,0,covid_19_india__1[[#This Row],[Deaths]]/covid_19_india__1[[#This Row],[Daily new cases]])</f>
        <v>9.9272433306386423E-2</v>
      </c>
      <c r="N9024" s="20"/>
    </row>
    <row r="9025" spans="1:14" hidden="1" x14ac:dyDescent="0.3">
      <c r="A9025">
        <v>9024</v>
      </c>
      <c r="B9025" s="1">
        <v>44167</v>
      </c>
      <c r="C9025" s="1" t="str">
        <f>TEXT(covid_19_india__1[[#This Row],[Date]],"dddd")</f>
        <v>Wednesday</v>
      </c>
      <c r="D9025" s="2">
        <v>0.33333333333333331</v>
      </c>
      <c r="E9025" t="s">
        <v>28</v>
      </c>
      <c r="H9025">
        <v>32343</v>
      </c>
      <c r="I9025">
        <v>666</v>
      </c>
      <c r="J9025">
        <v>41227</v>
      </c>
      <c r="K9025">
        <f>IF(covid_19_india__1[[#This Row],[Confirmed]]&gt;J9024,covid_19_india__1[[#This Row],[Confirmed]]-J9024,0)</f>
        <v>0</v>
      </c>
      <c r="L9025">
        <f>covid_19_india__1[[#This Row],[Cured]]/SUM(H9025:H9470)</f>
        <v>2.7832705124661658E-4</v>
      </c>
      <c r="M9025">
        <f>IF(covid_19_india__1[[#This Row],[Daily new cases]]=0,0,covid_19_india__1[[#This Row],[Deaths]]/covid_19_india__1[[#This Row],[Daily new cases]])</f>
        <v>0</v>
      </c>
      <c r="N9025" s="20"/>
    </row>
    <row r="9026" spans="1:14" hidden="1" x14ac:dyDescent="0.3">
      <c r="A9026">
        <v>9025</v>
      </c>
      <c r="B9026" s="1">
        <v>44167</v>
      </c>
      <c r="C9026" s="1" t="str">
        <f>TEXT(covid_19_india__1[[#This Row],[Date]],"dddd")</f>
        <v>Wednesday</v>
      </c>
      <c r="D9026" s="2">
        <v>0.33333333333333331</v>
      </c>
      <c r="E9026" t="s">
        <v>19</v>
      </c>
      <c r="H9026">
        <v>104068</v>
      </c>
      <c r="I9026">
        <v>1702</v>
      </c>
      <c r="J9026">
        <v>110678</v>
      </c>
      <c r="K9026">
        <f>IF(covid_19_india__1[[#This Row],[Confirmed]]&gt;J9025,covid_19_india__1[[#This Row],[Confirmed]]-J9025,0)</f>
        <v>69451</v>
      </c>
      <c r="L9026">
        <f>covid_19_india__1[[#This Row],[Cured]]/SUM(H9026:H9471)</f>
        <v>8.9204068750597877E-4</v>
      </c>
      <c r="M9026">
        <f>IF(covid_19_india__1[[#This Row],[Daily new cases]]=0,0,covid_19_india__1[[#This Row],[Deaths]]/covid_19_india__1[[#This Row],[Daily new cases]])</f>
        <v>2.4506486587666125E-2</v>
      </c>
      <c r="N9026" s="20"/>
    </row>
    <row r="9027" spans="1:14" hidden="1" x14ac:dyDescent="0.3">
      <c r="A9027">
        <v>9026</v>
      </c>
      <c r="B9027" s="1">
        <v>44167</v>
      </c>
      <c r="C9027" s="1" t="str">
        <f>TEXT(covid_19_india__1[[#This Row],[Date]],"dddd")</f>
        <v>Wednesday</v>
      </c>
      <c r="D9027" s="2">
        <v>0.33333333333333331</v>
      </c>
      <c r="E9027" t="s">
        <v>37</v>
      </c>
      <c r="H9027">
        <v>106398</v>
      </c>
      <c r="I9027">
        <v>969</v>
      </c>
      <c r="J9027">
        <v>109332</v>
      </c>
      <c r="K9027">
        <f>IF(covid_19_india__1[[#This Row],[Confirmed]]&gt;J9026,covid_19_india__1[[#This Row],[Confirmed]]-J9026,0)</f>
        <v>0</v>
      </c>
      <c r="L9027">
        <f>covid_19_india__1[[#This Row],[Cured]]/SUM(H9027:H9472)</f>
        <v>9.0611006526576296E-4</v>
      </c>
      <c r="M9027">
        <f>IF(covid_19_india__1[[#This Row],[Daily new cases]]=0,0,covid_19_india__1[[#This Row],[Deaths]]/covid_19_india__1[[#This Row],[Daily new cases]])</f>
        <v>0</v>
      </c>
      <c r="N9027" s="20"/>
    </row>
    <row r="9028" spans="1:14" hidden="1" x14ac:dyDescent="0.3">
      <c r="A9028">
        <v>9027</v>
      </c>
      <c r="B9028" s="1">
        <v>44167</v>
      </c>
      <c r="C9028" s="1" t="str">
        <f>TEXT(covid_19_india__1[[#This Row],[Date]],"dddd")</f>
        <v>Wednesday</v>
      </c>
      <c r="D9028" s="2">
        <v>0.33333333333333331</v>
      </c>
      <c r="E9028" t="s">
        <v>16</v>
      </c>
      <c r="H9028">
        <v>850707</v>
      </c>
      <c r="I9028">
        <v>11792</v>
      </c>
      <c r="J9028">
        <v>886227</v>
      </c>
      <c r="K9028">
        <f>IF(covid_19_india__1[[#This Row],[Confirmed]]&gt;J9027,covid_19_india__1[[#This Row],[Confirmed]]-J9027,0)</f>
        <v>776895</v>
      </c>
      <c r="L9028">
        <f>covid_19_india__1[[#This Row],[Cured]]/SUM(H9028:H9473)</f>
        <v>7.2510995123264439E-3</v>
      </c>
      <c r="M9028">
        <f>IF(covid_19_india__1[[#This Row],[Daily new cases]]=0,0,covid_19_india__1[[#This Row],[Deaths]]/covid_19_india__1[[#This Row],[Daily new cases]])</f>
        <v>1.5178370307441803E-2</v>
      </c>
      <c r="N9028" s="20"/>
    </row>
    <row r="9029" spans="1:14" hidden="1" x14ac:dyDescent="0.3">
      <c r="A9029">
        <v>9028</v>
      </c>
      <c r="B9029" s="1">
        <v>44167</v>
      </c>
      <c r="C9029" s="1" t="str">
        <f>TEXT(covid_19_india__1[[#This Row],[Date]],"dddd")</f>
        <v>Wednesday</v>
      </c>
      <c r="D9029" s="2">
        <v>0.33333333333333331</v>
      </c>
      <c r="E9029" t="s">
        <v>9</v>
      </c>
      <c r="H9029">
        <v>544864</v>
      </c>
      <c r="I9029">
        <v>2270</v>
      </c>
      <c r="J9029">
        <v>608357</v>
      </c>
      <c r="K9029">
        <f>IF(covid_19_india__1[[#This Row],[Confirmed]]&gt;J9028,covid_19_india__1[[#This Row],[Confirmed]]-J9028,0)</f>
        <v>0</v>
      </c>
      <c r="L9029">
        <f>covid_19_india__1[[#This Row],[Cured]]/SUM(H9029:H9474)</f>
        <v>4.6774806106520024E-3</v>
      </c>
      <c r="M9029">
        <f>IF(covid_19_india__1[[#This Row],[Daily new cases]]=0,0,covid_19_india__1[[#This Row],[Deaths]]/covid_19_india__1[[#This Row],[Daily new cases]])</f>
        <v>0</v>
      </c>
      <c r="N9029" s="20"/>
    </row>
    <row r="9030" spans="1:14" hidden="1" x14ac:dyDescent="0.3">
      <c r="A9030">
        <v>9029</v>
      </c>
      <c r="B9030" s="1">
        <v>44167</v>
      </c>
      <c r="C9030" s="1" t="str">
        <f>TEXT(covid_19_india__1[[#This Row],[Date]],"dddd")</f>
        <v>Wednesday</v>
      </c>
      <c r="D9030" s="2">
        <v>0.33333333333333331</v>
      </c>
      <c r="E9030" t="s">
        <v>14</v>
      </c>
      <c r="H9030">
        <v>7565</v>
      </c>
      <c r="I9030">
        <v>119</v>
      </c>
      <c r="J9030">
        <v>8477</v>
      </c>
      <c r="K9030">
        <f>IF(covid_19_india__1[[#This Row],[Confirmed]]&gt;J9029,covid_19_india__1[[#This Row],[Confirmed]]-J9029,0)</f>
        <v>0</v>
      </c>
      <c r="L9030">
        <f>covid_19_india__1[[#This Row],[Cured]]/SUM(H9030:H9475)</f>
        <v>6.5130132199532376E-5</v>
      </c>
      <c r="M9030">
        <f>IF(covid_19_india__1[[#This Row],[Daily new cases]]=0,0,covid_19_india__1[[#This Row],[Deaths]]/covid_19_india__1[[#This Row],[Daily new cases]])</f>
        <v>0</v>
      </c>
      <c r="N9030" s="20"/>
    </row>
    <row r="9031" spans="1:14" hidden="1" x14ac:dyDescent="0.3">
      <c r="A9031">
        <v>9030</v>
      </c>
      <c r="B9031" s="1">
        <v>44167</v>
      </c>
      <c r="C9031" s="1" t="str">
        <f>TEXT(covid_19_india__1[[#This Row],[Date]],"dddd")</f>
        <v>Wednesday</v>
      </c>
      <c r="D9031" s="2">
        <v>0.33333333333333331</v>
      </c>
      <c r="E9031" t="s">
        <v>29</v>
      </c>
      <c r="H9031">
        <v>189780</v>
      </c>
      <c r="I9031">
        <v>3270</v>
      </c>
      <c r="J9031">
        <v>207485</v>
      </c>
      <c r="K9031">
        <f>IF(covid_19_india__1[[#This Row],[Confirmed]]&gt;J9030,covid_19_india__1[[#This Row],[Confirmed]]-J9030,0)</f>
        <v>199008</v>
      </c>
      <c r="L9031">
        <f>covid_19_india__1[[#This Row],[Cured]]/SUM(H9031:H9476)</f>
        <v>1.63068195200002E-3</v>
      </c>
      <c r="M9031">
        <f>IF(covid_19_india__1[[#This Row],[Daily new cases]]=0,0,covid_19_india__1[[#This Row],[Deaths]]/covid_19_india__1[[#This Row],[Daily new cases]])</f>
        <v>1.6431500241196335E-2</v>
      </c>
      <c r="N9031" s="20"/>
    </row>
    <row r="9032" spans="1:14" hidden="1" x14ac:dyDescent="0.3">
      <c r="A9032">
        <v>9031</v>
      </c>
      <c r="B9032" s="1">
        <v>44167</v>
      </c>
      <c r="C9032" s="1" t="str">
        <f>TEXT(covid_19_india__1[[#This Row],[Date]],"dddd")</f>
        <v>Wednesday</v>
      </c>
      <c r="D9032" s="2">
        <v>0.33333333333333331</v>
      </c>
      <c r="E9032" t="s">
        <v>17</v>
      </c>
      <c r="H9032">
        <v>1691412</v>
      </c>
      <c r="I9032">
        <v>47246</v>
      </c>
      <c r="J9032">
        <v>1828826</v>
      </c>
      <c r="K9032">
        <f>IF(covid_19_india__1[[#This Row],[Confirmed]]&gt;J9031,covid_19_india__1[[#This Row],[Confirmed]]-J9031,0)</f>
        <v>1621341</v>
      </c>
      <c r="L9032">
        <f>covid_19_india__1[[#This Row],[Cured]]/SUM(H9032:H9477)</f>
        <v>1.4554954696798669E-2</v>
      </c>
      <c r="M9032">
        <f>IF(covid_19_india__1[[#This Row],[Daily new cases]]=0,0,covid_19_india__1[[#This Row],[Deaths]]/covid_19_india__1[[#This Row],[Daily new cases]])</f>
        <v>2.9140076023489198E-2</v>
      </c>
      <c r="N9032" s="20"/>
    </row>
    <row r="9033" spans="1:14" hidden="1" x14ac:dyDescent="0.3">
      <c r="A9033">
        <v>9032</v>
      </c>
      <c r="B9033" s="1">
        <v>44167</v>
      </c>
      <c r="C9033" s="1" t="str">
        <f>TEXT(covid_19_india__1[[#This Row],[Date]],"dddd")</f>
        <v>Wednesday</v>
      </c>
      <c r="D9033" s="2">
        <v>0.33333333333333331</v>
      </c>
      <c r="E9033" t="s">
        <v>31</v>
      </c>
      <c r="H9033">
        <v>21718</v>
      </c>
      <c r="I9033">
        <v>289</v>
      </c>
      <c r="J9033">
        <v>25243</v>
      </c>
      <c r="K9033">
        <f>IF(covid_19_india__1[[#This Row],[Confirmed]]&gt;J9032,covid_19_india__1[[#This Row],[Confirmed]]-J9032,0)</f>
        <v>0</v>
      </c>
      <c r="L9033">
        <f>covid_19_india__1[[#This Row],[Cured]]/SUM(H9033:H9478)</f>
        <v>1.8925726510041045E-4</v>
      </c>
      <c r="M9033">
        <f>IF(covid_19_india__1[[#This Row],[Daily new cases]]=0,0,covid_19_india__1[[#This Row],[Deaths]]/covid_19_india__1[[#This Row],[Daily new cases]])</f>
        <v>0</v>
      </c>
      <c r="N9033" s="20"/>
    </row>
    <row r="9034" spans="1:14" hidden="1" x14ac:dyDescent="0.3">
      <c r="A9034">
        <v>9033</v>
      </c>
      <c r="B9034" s="1">
        <v>44167</v>
      </c>
      <c r="C9034" s="1" t="str">
        <f>TEXT(covid_19_india__1[[#This Row],[Date]],"dddd")</f>
        <v>Wednesday</v>
      </c>
      <c r="D9034" s="2">
        <v>0.33333333333333331</v>
      </c>
      <c r="E9034" t="s">
        <v>41</v>
      </c>
      <c r="H9034">
        <v>11094</v>
      </c>
      <c r="I9034">
        <v>112</v>
      </c>
      <c r="J9034">
        <v>11875</v>
      </c>
      <c r="K9034">
        <f>IF(covid_19_india__1[[#This Row],[Confirmed]]&gt;J9033,covid_19_india__1[[#This Row],[Confirmed]]-J9033,0)</f>
        <v>0</v>
      </c>
      <c r="L9034">
        <f>covid_19_india__1[[#This Row],[Cured]]/SUM(H9034:H9479)</f>
        <v>9.6691981157248221E-5</v>
      </c>
      <c r="M9034">
        <f>IF(covid_19_india__1[[#This Row],[Daily new cases]]=0,0,covid_19_india__1[[#This Row],[Deaths]]/covid_19_india__1[[#This Row],[Daily new cases]])</f>
        <v>0</v>
      </c>
      <c r="N9034" s="20"/>
    </row>
    <row r="9035" spans="1:14" hidden="1" x14ac:dyDescent="0.3">
      <c r="A9035">
        <v>9034</v>
      </c>
      <c r="B9035" s="1">
        <v>44167</v>
      </c>
      <c r="C9035" s="1" t="str">
        <f>TEXT(covid_19_india__1[[#This Row],[Date]],"dddd")</f>
        <v>Wednesday</v>
      </c>
      <c r="D9035" s="2">
        <v>0.33333333333333331</v>
      </c>
      <c r="E9035" t="s">
        <v>32</v>
      </c>
      <c r="H9035">
        <v>3572</v>
      </c>
      <c r="I9035">
        <v>6</v>
      </c>
      <c r="J9035">
        <v>3869</v>
      </c>
      <c r="K9035">
        <f>IF(covid_19_india__1[[#This Row],[Confirmed]]&gt;J9034,covid_19_india__1[[#This Row],[Confirmed]]-J9034,0)</f>
        <v>0</v>
      </c>
      <c r="L9035">
        <f>covid_19_india__1[[#This Row],[Cured]]/SUM(H9035:H9480)</f>
        <v>3.0977933287234142E-5</v>
      </c>
      <c r="M9035">
        <f>IF(covid_19_india__1[[#This Row],[Daily new cases]]=0,0,covid_19_india__1[[#This Row],[Deaths]]/covid_19_india__1[[#This Row],[Daily new cases]])</f>
        <v>0</v>
      </c>
      <c r="N9035" s="20"/>
    </row>
    <row r="9036" spans="1:14" hidden="1" x14ac:dyDescent="0.3">
      <c r="A9036">
        <v>9035</v>
      </c>
      <c r="B9036" s="1">
        <v>44167</v>
      </c>
      <c r="C9036" s="1" t="str">
        <f>TEXT(covid_19_india__1[[#This Row],[Date]],"dddd")</f>
        <v>Wednesday</v>
      </c>
      <c r="D9036" s="2">
        <v>0.33333333333333331</v>
      </c>
      <c r="E9036" t="s">
        <v>40</v>
      </c>
      <c r="H9036">
        <v>10302</v>
      </c>
      <c r="I9036">
        <v>64</v>
      </c>
      <c r="J9036">
        <v>11209</v>
      </c>
      <c r="K9036">
        <f>IF(covid_19_india__1[[#This Row],[Confirmed]]&gt;J9035,covid_19_india__1[[#This Row],[Confirmed]]-J9035,0)</f>
        <v>7340</v>
      </c>
      <c r="L9036">
        <f>covid_19_india__1[[#This Row],[Cured]]/SUM(H9036:H9481)</f>
        <v>8.9309205260684963E-5</v>
      </c>
      <c r="M9036">
        <f>IF(covid_19_india__1[[#This Row],[Daily new cases]]=0,0,covid_19_india__1[[#This Row],[Deaths]]/covid_19_india__1[[#This Row],[Daily new cases]])</f>
        <v>8.7193460490463219E-3</v>
      </c>
      <c r="N9036" s="20"/>
    </row>
    <row r="9037" spans="1:14" hidden="1" x14ac:dyDescent="0.3">
      <c r="A9037">
        <v>9036</v>
      </c>
      <c r="B9037" s="1">
        <v>44167</v>
      </c>
      <c r="C9037" s="1" t="str">
        <f>TEXT(covid_19_india__1[[#This Row],[Date]],"dddd")</f>
        <v>Wednesday</v>
      </c>
      <c r="D9037" s="2">
        <v>0.33333333333333331</v>
      </c>
      <c r="E9037" t="s">
        <v>22</v>
      </c>
      <c r="H9037">
        <v>312734</v>
      </c>
      <c r="I9037">
        <v>1744</v>
      </c>
      <c r="J9037">
        <v>319103</v>
      </c>
      <c r="K9037">
        <f>IF(covid_19_india__1[[#This Row],[Confirmed]]&gt;J9036,covid_19_india__1[[#This Row],[Confirmed]]-J9036,0)</f>
        <v>307894</v>
      </c>
      <c r="L9037">
        <f>covid_19_india__1[[#This Row],[Cured]]/SUM(H9037:H9482)</f>
        <v>2.7064035321104317E-3</v>
      </c>
      <c r="M9037">
        <f>IF(covid_19_india__1[[#This Row],[Daily new cases]]=0,0,covid_19_india__1[[#This Row],[Deaths]]/covid_19_india__1[[#This Row],[Daily new cases]])</f>
        <v>5.6642870598322802E-3</v>
      </c>
      <c r="N9037" s="20"/>
    </row>
    <row r="9038" spans="1:14" hidden="1" x14ac:dyDescent="0.3">
      <c r="A9038">
        <v>9037</v>
      </c>
      <c r="B9038" s="1">
        <v>44167</v>
      </c>
      <c r="C9038" s="1" t="str">
        <f>TEXT(covid_19_india__1[[#This Row],[Date]],"dddd")</f>
        <v>Wednesday</v>
      </c>
      <c r="D9038" s="2">
        <v>0.33333333333333331</v>
      </c>
      <c r="E9038" t="s">
        <v>23</v>
      </c>
      <c r="H9038">
        <v>35970</v>
      </c>
      <c r="I9038">
        <v>611</v>
      </c>
      <c r="J9038">
        <v>37020</v>
      </c>
      <c r="K9038">
        <f>IF(covid_19_india__1[[#This Row],[Confirmed]]&gt;J9037,covid_19_india__1[[#This Row],[Confirmed]]-J9037,0)</f>
        <v>0</v>
      </c>
      <c r="L9038">
        <f>covid_19_india__1[[#This Row],[Cured]]/SUM(H9038:H9483)</f>
        <v>3.1147667637188849E-4</v>
      </c>
      <c r="M9038">
        <f>IF(covid_19_india__1[[#This Row],[Daily new cases]]=0,0,covid_19_india__1[[#This Row],[Deaths]]/covid_19_india__1[[#This Row],[Daily new cases]])</f>
        <v>0</v>
      </c>
      <c r="N9038" s="20"/>
    </row>
    <row r="9039" spans="1:14" hidden="1" x14ac:dyDescent="0.3">
      <c r="A9039">
        <v>9038</v>
      </c>
      <c r="B9039" s="1">
        <v>44167</v>
      </c>
      <c r="C9039" s="1" t="str">
        <f>TEXT(covid_19_india__1[[#This Row],[Date]],"dddd")</f>
        <v>Wednesday</v>
      </c>
      <c r="D9039" s="2">
        <v>0.33333333333333331</v>
      </c>
      <c r="E9039" t="s">
        <v>18</v>
      </c>
      <c r="H9039">
        <v>140254</v>
      </c>
      <c r="I9039">
        <v>4821</v>
      </c>
      <c r="J9039">
        <v>152709</v>
      </c>
      <c r="K9039">
        <f>IF(covid_19_india__1[[#This Row],[Confirmed]]&gt;J9038,covid_19_india__1[[#This Row],[Confirmed]]-J9038,0)</f>
        <v>115689</v>
      </c>
      <c r="L9039">
        <f>covid_19_india__1[[#This Row],[Cured]]/SUM(H9039:H9484)</f>
        <v>1.2144446087132966E-3</v>
      </c>
      <c r="M9039">
        <f>IF(covid_19_india__1[[#This Row],[Daily new cases]]=0,0,covid_19_india__1[[#This Row],[Deaths]]/covid_19_india__1[[#This Row],[Daily new cases]])</f>
        <v>4.1672069081762311E-2</v>
      </c>
      <c r="N9039" s="20"/>
    </row>
    <row r="9040" spans="1:14" hidden="1" x14ac:dyDescent="0.3">
      <c r="A9040">
        <v>9039</v>
      </c>
      <c r="B9040" s="1">
        <v>44167</v>
      </c>
      <c r="C9040" s="1" t="str">
        <f>TEXT(covid_19_india__1[[#This Row],[Date]],"dddd")</f>
        <v>Wednesday</v>
      </c>
      <c r="D9040" s="2">
        <v>0.33333333333333331</v>
      </c>
      <c r="E9040" t="s">
        <v>11</v>
      </c>
      <c r="H9040">
        <v>240105</v>
      </c>
      <c r="I9040">
        <v>2331</v>
      </c>
      <c r="J9040">
        <v>270410</v>
      </c>
      <c r="K9040">
        <f>IF(covid_19_india__1[[#This Row],[Confirmed]]&gt;J9039,covid_19_india__1[[#This Row],[Confirmed]]-J9039,0)</f>
        <v>117701</v>
      </c>
      <c r="L9040">
        <f>covid_19_india__1[[#This Row],[Cured]]/SUM(H9040:H9485)</f>
        <v>2.0795905885007946E-3</v>
      </c>
      <c r="M9040">
        <f>IF(covid_19_india__1[[#This Row],[Daily new cases]]=0,0,covid_19_india__1[[#This Row],[Deaths]]/covid_19_india__1[[#This Row],[Daily new cases]])</f>
        <v>1.9804419673579664E-2</v>
      </c>
      <c r="N9040" s="20"/>
    </row>
    <row r="9041" spans="1:14" hidden="1" x14ac:dyDescent="0.3">
      <c r="A9041">
        <v>9040</v>
      </c>
      <c r="B9041" s="1">
        <v>44167</v>
      </c>
      <c r="C9041" s="1" t="str">
        <f>TEXT(covid_19_india__1[[#This Row],[Date]],"dddd")</f>
        <v>Wednesday</v>
      </c>
      <c r="D9041" s="2">
        <v>0.33333333333333331</v>
      </c>
      <c r="E9041" t="s">
        <v>44</v>
      </c>
      <c r="H9041">
        <v>4637</v>
      </c>
      <c r="I9041">
        <v>110</v>
      </c>
      <c r="J9041">
        <v>5031</v>
      </c>
      <c r="K9041">
        <f>IF(covid_19_india__1[[#This Row],[Confirmed]]&gt;J9040,covid_19_india__1[[#This Row],[Confirmed]]-J9040,0)</f>
        <v>0</v>
      </c>
      <c r="L9041">
        <f>covid_19_india__1[[#This Row],[Cured]]/SUM(H9041:H9486)</f>
        <v>4.0207459740210734E-5</v>
      </c>
      <c r="M9041">
        <f>IF(covid_19_india__1[[#This Row],[Daily new cases]]=0,0,covid_19_india__1[[#This Row],[Deaths]]/covid_19_india__1[[#This Row],[Daily new cases]])</f>
        <v>0</v>
      </c>
      <c r="N9041" s="20"/>
    </row>
    <row r="9042" spans="1:14" hidden="1" x14ac:dyDescent="0.3">
      <c r="A9042">
        <v>9041</v>
      </c>
      <c r="B9042" s="1">
        <v>44167</v>
      </c>
      <c r="C9042" s="1" t="str">
        <f>TEXT(covid_19_india__1[[#This Row],[Date]],"dddd")</f>
        <v>Wednesday</v>
      </c>
      <c r="D9042" s="2">
        <v>0.33333333333333331</v>
      </c>
      <c r="E9042" t="s">
        <v>15</v>
      </c>
      <c r="H9042">
        <v>760617</v>
      </c>
      <c r="I9042">
        <v>11722</v>
      </c>
      <c r="J9042">
        <v>783319</v>
      </c>
      <c r="K9042">
        <f>IF(covid_19_india__1[[#This Row],[Confirmed]]&gt;J9041,covid_19_india__1[[#This Row],[Confirmed]]-J9041,0)</f>
        <v>778288</v>
      </c>
      <c r="L9042">
        <f>covid_19_india__1[[#This Row],[Cured]]/SUM(H9042:H9487)</f>
        <v>6.5459588200920777E-3</v>
      </c>
      <c r="M9042">
        <f>IF(covid_19_india__1[[#This Row],[Daily new cases]]=0,0,covid_19_india__1[[#This Row],[Deaths]]/covid_19_india__1[[#This Row],[Daily new cases]])</f>
        <v>1.5061262668832103E-2</v>
      </c>
      <c r="N9042" s="20"/>
    </row>
    <row r="9043" spans="1:14" hidden="1" x14ac:dyDescent="0.3">
      <c r="A9043">
        <v>9042</v>
      </c>
      <c r="B9043" s="1">
        <v>44167</v>
      </c>
      <c r="C9043" s="1" t="str">
        <f>TEXT(covid_19_india__1[[#This Row],[Date]],"dddd")</f>
        <v>Wednesday</v>
      </c>
      <c r="D9043" s="2">
        <v>0.33333333333333331</v>
      </c>
      <c r="E9043" t="s">
        <v>46</v>
      </c>
      <c r="H9043">
        <v>260155</v>
      </c>
      <c r="I9043">
        <v>1462</v>
      </c>
      <c r="J9043">
        <v>270883</v>
      </c>
      <c r="K9043">
        <f>IF(covid_19_india__1[[#This Row],[Confirmed]]&gt;J9042,covid_19_india__1[[#This Row],[Confirmed]]-J9042,0)</f>
        <v>0</v>
      </c>
      <c r="L9043">
        <f>covid_19_india__1[[#This Row],[Cured]]/SUM(H9043:H9488)</f>
        <v>2.2417993556874509E-3</v>
      </c>
      <c r="M9043">
        <f>IF(covid_19_india__1[[#This Row],[Daily new cases]]=0,0,covid_19_india__1[[#This Row],[Deaths]]/covid_19_india__1[[#This Row],[Daily new cases]])</f>
        <v>0</v>
      </c>
      <c r="N9043" s="20"/>
    </row>
    <row r="9044" spans="1:14" hidden="1" x14ac:dyDescent="0.3">
      <c r="A9044">
        <v>9043</v>
      </c>
      <c r="B9044" s="1">
        <v>44167</v>
      </c>
      <c r="C9044" s="1" t="str">
        <f>TEXT(covid_19_india__1[[#This Row],[Date]],"dddd")</f>
        <v>Wednesday</v>
      </c>
      <c r="D9044" s="2">
        <v>0.33333333333333331</v>
      </c>
      <c r="E9044" t="s">
        <v>39</v>
      </c>
      <c r="H9044">
        <v>31821</v>
      </c>
      <c r="I9044">
        <v>372</v>
      </c>
      <c r="J9044">
        <v>32764</v>
      </c>
      <c r="K9044">
        <f>IF(covid_19_india__1[[#This Row],[Confirmed]]&gt;J9043,covid_19_india__1[[#This Row],[Confirmed]]-J9043,0)</f>
        <v>0</v>
      </c>
      <c r="L9044">
        <f>covid_19_india__1[[#This Row],[Cured]]/SUM(H9044:H9489)</f>
        <v>2.7482300275010418E-4</v>
      </c>
      <c r="M9044">
        <f>IF(covid_19_india__1[[#This Row],[Daily new cases]]=0,0,covid_19_india__1[[#This Row],[Deaths]]/covid_19_india__1[[#This Row],[Daily new cases]])</f>
        <v>0</v>
      </c>
      <c r="N9044" s="20"/>
    </row>
    <row r="9045" spans="1:14" hidden="1" x14ac:dyDescent="0.3">
      <c r="A9045">
        <v>9044</v>
      </c>
      <c r="B9045" s="1">
        <v>44167</v>
      </c>
      <c r="C9045" s="1" t="str">
        <f>TEXT(covid_19_india__1[[#This Row],[Date]],"dddd")</f>
        <v>Wednesday</v>
      </c>
      <c r="D9045" s="2">
        <v>0.33333333333333331</v>
      </c>
      <c r="E9045" t="s">
        <v>21</v>
      </c>
      <c r="H9045">
        <v>69083</v>
      </c>
      <c r="I9045">
        <v>1238</v>
      </c>
      <c r="J9045">
        <v>75268</v>
      </c>
      <c r="K9045">
        <f>IF(covid_19_india__1[[#This Row],[Confirmed]]&gt;J9044,covid_19_india__1[[#This Row],[Confirmed]]-J9044,0)</f>
        <v>42504</v>
      </c>
      <c r="L9045">
        <f>covid_19_india__1[[#This Row],[Cured]]/SUM(H9045:H9490)</f>
        <v>5.9675792252226144E-4</v>
      </c>
      <c r="M9045">
        <f>IF(covid_19_india__1[[#This Row],[Daily new cases]]=0,0,covid_19_india__1[[#This Row],[Deaths]]/covid_19_india__1[[#This Row],[Daily new cases]])</f>
        <v>2.9126670431018256E-2</v>
      </c>
      <c r="N9045" s="20"/>
    </row>
    <row r="9046" spans="1:14" hidden="1" x14ac:dyDescent="0.3">
      <c r="A9046">
        <v>9045</v>
      </c>
      <c r="B9046" s="1">
        <v>44167</v>
      </c>
      <c r="C9046" s="1" t="str">
        <f>TEXT(covid_19_india__1[[#This Row],[Date]],"dddd")</f>
        <v>Wednesday</v>
      </c>
      <c r="D9046" s="2">
        <v>0.33333333333333331</v>
      </c>
      <c r="E9046" t="s">
        <v>12</v>
      </c>
      <c r="H9046">
        <v>514087</v>
      </c>
      <c r="I9046">
        <v>7788</v>
      </c>
      <c r="J9046">
        <v>545545</v>
      </c>
      <c r="K9046">
        <f>IF(covid_19_india__1[[#This Row],[Confirmed]]&gt;J9045,covid_19_india__1[[#This Row],[Confirmed]]-J9045,0)</f>
        <v>470277</v>
      </c>
      <c r="L9046">
        <f>covid_19_india__1[[#This Row],[Cured]]/SUM(H9046:H9491)</f>
        <v>4.4354859340074975E-3</v>
      </c>
      <c r="M9046">
        <f>IF(covid_19_india__1[[#This Row],[Daily new cases]]=0,0,covid_19_india__1[[#This Row],[Deaths]]/covid_19_india__1[[#This Row],[Daily new cases]])</f>
        <v>1.6560452669384215E-2</v>
      </c>
      <c r="N9046" s="20"/>
    </row>
    <row r="9047" spans="1:14" hidden="1" x14ac:dyDescent="0.3">
      <c r="A9047">
        <v>9046</v>
      </c>
      <c r="B9047" s="1">
        <v>44167</v>
      </c>
      <c r="C9047" s="1" t="str">
        <f>TEXT(covid_19_india__1[[#This Row],[Date]],"dddd")</f>
        <v>Wednesday</v>
      </c>
      <c r="D9047" s="2">
        <v>0.33333333333333331</v>
      </c>
      <c r="E9047" t="s">
        <v>24</v>
      </c>
      <c r="H9047">
        <v>454102</v>
      </c>
      <c r="I9047">
        <v>8476</v>
      </c>
      <c r="J9047">
        <v>486799</v>
      </c>
      <c r="K9047">
        <f>IF(covid_19_india__1[[#This Row],[Confirmed]]&gt;J9046,covid_19_india__1[[#This Row],[Confirmed]]-J9046,0)</f>
        <v>0</v>
      </c>
      <c r="L9047">
        <f>covid_19_india__1[[#This Row],[Cured]]/SUM(H9047:H9492)</f>
        <v>3.8762201428971096E-3</v>
      </c>
      <c r="M9047">
        <f>IF(covid_19_india__1[[#This Row],[Daily new cases]]=0,0,covid_19_india__1[[#This Row],[Deaths]]/covid_19_india__1[[#This Row],[Daily new cases]])</f>
        <v>0</v>
      </c>
      <c r="N9047" s="20"/>
    </row>
    <row r="9048" spans="1:14" hidden="1" x14ac:dyDescent="0.3">
      <c r="A9048">
        <v>9047</v>
      </c>
      <c r="B9048" s="1">
        <v>44168</v>
      </c>
      <c r="C9048" s="1" t="str">
        <f>TEXT(covid_19_india__1[[#This Row],[Date]],"dddd")</f>
        <v>Thursday</v>
      </c>
      <c r="D9048" s="2">
        <v>0.33333333333333331</v>
      </c>
      <c r="E9048" t="s">
        <v>33</v>
      </c>
      <c r="H9048">
        <v>4583</v>
      </c>
      <c r="I9048">
        <v>61</v>
      </c>
      <c r="J9048">
        <v>4723</v>
      </c>
      <c r="K9048">
        <f>IF(covid_19_india__1[[#This Row],[Confirmed]]&gt;J9047,covid_19_india__1[[#This Row],[Confirmed]]-J9047,0)</f>
        <v>0</v>
      </c>
      <c r="L9048">
        <f>covid_19_india__1[[#This Row],[Cured]]/SUM(H9048:H9493)</f>
        <v>3.9264449295922368E-5</v>
      </c>
      <c r="M9048">
        <f>IF(covid_19_india__1[[#This Row],[Daily new cases]]=0,0,covid_19_india__1[[#This Row],[Deaths]]/covid_19_india__1[[#This Row],[Daily new cases]])</f>
        <v>0</v>
      </c>
      <c r="N9048" s="20"/>
    </row>
    <row r="9049" spans="1:14" hidden="1" x14ac:dyDescent="0.3">
      <c r="A9049">
        <v>9048</v>
      </c>
      <c r="B9049" s="1">
        <v>44168</v>
      </c>
      <c r="C9049" s="1" t="str">
        <f>TEXT(covid_19_india__1[[#This Row],[Date]],"dddd")</f>
        <v>Thursday</v>
      </c>
      <c r="D9049" s="2">
        <v>0.33333333333333331</v>
      </c>
      <c r="E9049" t="s">
        <v>20</v>
      </c>
      <c r="H9049">
        <v>855485</v>
      </c>
      <c r="I9049">
        <v>7003</v>
      </c>
      <c r="J9049">
        <v>869412</v>
      </c>
      <c r="K9049">
        <f>IF(covid_19_india__1[[#This Row],[Confirmed]]&gt;J9048,covid_19_india__1[[#This Row],[Confirmed]]-J9048,0)</f>
        <v>864689</v>
      </c>
      <c r="L9049">
        <f>covid_19_india__1[[#This Row],[Cured]]/SUM(H9049:H9494)</f>
        <v>7.3288231253430544E-3</v>
      </c>
      <c r="M9049">
        <f>IF(covid_19_india__1[[#This Row],[Daily new cases]]=0,0,covid_19_india__1[[#This Row],[Deaths]]/covid_19_india__1[[#This Row],[Daily new cases]])</f>
        <v>8.0988656037026038E-3</v>
      </c>
      <c r="N9049" s="20"/>
    </row>
    <row r="9050" spans="1:14" hidden="1" x14ac:dyDescent="0.3">
      <c r="A9050">
        <v>9049</v>
      </c>
      <c r="B9050" s="1">
        <v>44168</v>
      </c>
      <c r="C9050" s="1" t="str">
        <f>TEXT(covid_19_india__1[[#This Row],[Date]],"dddd")</f>
        <v>Thursday</v>
      </c>
      <c r="D9050" s="2">
        <v>0.33333333333333331</v>
      </c>
      <c r="E9050" t="s">
        <v>38</v>
      </c>
      <c r="H9050">
        <v>15488</v>
      </c>
      <c r="I9050">
        <v>54</v>
      </c>
      <c r="J9050">
        <v>16320</v>
      </c>
      <c r="K9050">
        <f>IF(covid_19_india__1[[#This Row],[Confirmed]]&gt;J9049,covid_19_india__1[[#This Row],[Confirmed]]-J9049,0)</f>
        <v>0</v>
      </c>
      <c r="L9050">
        <f>covid_19_india__1[[#This Row],[Cured]]/SUM(H9050:H9495)</f>
        <v>1.336587110593548E-4</v>
      </c>
      <c r="M9050">
        <f>IF(covid_19_india__1[[#This Row],[Daily new cases]]=0,0,covid_19_india__1[[#This Row],[Deaths]]/covid_19_india__1[[#This Row],[Daily new cases]])</f>
        <v>0</v>
      </c>
      <c r="N9050" s="20"/>
    </row>
    <row r="9051" spans="1:14" hidden="1" x14ac:dyDescent="0.3">
      <c r="A9051">
        <v>9050</v>
      </c>
      <c r="B9051" s="1">
        <v>44168</v>
      </c>
      <c r="C9051" s="1" t="str">
        <f>TEXT(covid_19_india__1[[#This Row],[Date]],"dddd")</f>
        <v>Thursday</v>
      </c>
      <c r="D9051" s="2">
        <v>0.33333333333333331</v>
      </c>
      <c r="E9051" t="s">
        <v>36</v>
      </c>
      <c r="H9051">
        <v>208669</v>
      </c>
      <c r="I9051">
        <v>983</v>
      </c>
      <c r="J9051">
        <v>213171</v>
      </c>
      <c r="K9051">
        <f>IF(covid_19_india__1[[#This Row],[Confirmed]]&gt;J9050,covid_19_india__1[[#This Row],[Confirmed]]-J9050,0)</f>
        <v>196851</v>
      </c>
      <c r="L9051">
        <f>covid_19_india__1[[#This Row],[Cured]]/SUM(H9051:H9496)</f>
        <v>1.8008454253357598E-3</v>
      </c>
      <c r="M9051">
        <f>IF(covid_19_india__1[[#This Row],[Daily new cases]]=0,0,covid_19_india__1[[#This Row],[Deaths]]/covid_19_india__1[[#This Row],[Daily new cases]])</f>
        <v>4.9936246196361717E-3</v>
      </c>
      <c r="N9051" s="20"/>
    </row>
    <row r="9052" spans="1:14" hidden="1" x14ac:dyDescent="0.3">
      <c r="A9052">
        <v>9051</v>
      </c>
      <c r="B9052" s="1">
        <v>44168</v>
      </c>
      <c r="C9052" s="1" t="str">
        <f>TEXT(covid_19_india__1[[#This Row],[Date]],"dddd")</f>
        <v>Thursday</v>
      </c>
      <c r="D9052" s="2">
        <v>0.33333333333333331</v>
      </c>
      <c r="E9052" t="s">
        <v>30</v>
      </c>
      <c r="H9052">
        <v>228797</v>
      </c>
      <c r="I9052">
        <v>1274</v>
      </c>
      <c r="J9052">
        <v>235839</v>
      </c>
      <c r="K9052">
        <f>IF(covid_19_india__1[[#This Row],[Confirmed]]&gt;J9051,covid_19_india__1[[#This Row],[Confirmed]]-J9051,0)</f>
        <v>22668</v>
      </c>
      <c r="L9052">
        <f>covid_19_india__1[[#This Row],[Cured]]/SUM(H9052:H9497)</f>
        <v>1.9726670294076434E-3</v>
      </c>
      <c r="M9052">
        <f>IF(covid_19_india__1[[#This Row],[Daily new cases]]=0,0,covid_19_india__1[[#This Row],[Deaths]]/covid_19_india__1[[#This Row],[Daily new cases]])</f>
        <v>5.6202576319040055E-2</v>
      </c>
      <c r="N9052" s="20"/>
    </row>
    <row r="9053" spans="1:14" hidden="1" x14ac:dyDescent="0.3">
      <c r="A9053">
        <v>9052</v>
      </c>
      <c r="B9053" s="1">
        <v>44168</v>
      </c>
      <c r="C9053" s="1" t="str">
        <f>TEXT(covid_19_india__1[[#This Row],[Date]],"dddd")</f>
        <v>Thursday</v>
      </c>
      <c r="D9053" s="2">
        <v>0.33333333333333331</v>
      </c>
      <c r="E9053" t="s">
        <v>26</v>
      </c>
      <c r="H9053">
        <v>16279</v>
      </c>
      <c r="I9053">
        <v>281</v>
      </c>
      <c r="J9053">
        <v>17642</v>
      </c>
      <c r="K9053">
        <f>IF(covid_19_india__1[[#This Row],[Confirmed]]&gt;J9052,covid_19_india__1[[#This Row],[Confirmed]]-J9052,0)</f>
        <v>0</v>
      </c>
      <c r="L9053">
        <f>covid_19_india__1[[#This Row],[Cured]]/SUM(H9053:H9498)</f>
        <v>1.4058905267185829E-4</v>
      </c>
      <c r="M9053">
        <f>IF(covid_19_india__1[[#This Row],[Daily new cases]]=0,0,covid_19_india__1[[#This Row],[Deaths]]/covid_19_india__1[[#This Row],[Daily new cases]])</f>
        <v>0</v>
      </c>
      <c r="N9053" s="20"/>
    </row>
    <row r="9054" spans="1:14" hidden="1" x14ac:dyDescent="0.3">
      <c r="A9054">
        <v>9053</v>
      </c>
      <c r="B9054" s="1">
        <v>44168</v>
      </c>
      <c r="C9054" s="1" t="str">
        <f>TEXT(covid_19_india__1[[#This Row],[Date]],"dddd")</f>
        <v>Thursday</v>
      </c>
      <c r="D9054" s="2">
        <v>0.33333333333333331</v>
      </c>
      <c r="E9054" t="s">
        <v>25</v>
      </c>
      <c r="H9054">
        <v>218195</v>
      </c>
      <c r="I9054">
        <v>2919</v>
      </c>
      <c r="J9054">
        <v>240863</v>
      </c>
      <c r="K9054">
        <f>IF(covid_19_india__1[[#This Row],[Confirmed]]&gt;J9053,covid_19_india__1[[#This Row],[Confirmed]]-J9053,0)</f>
        <v>223221</v>
      </c>
      <c r="L9054">
        <f>covid_19_india__1[[#This Row],[Cured]]/SUM(H9054:H9499)</f>
        <v>1.8822281654761114E-3</v>
      </c>
      <c r="M9054">
        <f>IF(covid_19_india__1[[#This Row],[Daily new cases]]=0,0,covid_19_india__1[[#This Row],[Deaths]]/covid_19_india__1[[#This Row],[Daily new cases]])</f>
        <v>1.3076726652062306E-2</v>
      </c>
      <c r="N9054" s="20"/>
    </row>
    <row r="9055" spans="1:14" hidden="1" x14ac:dyDescent="0.3">
      <c r="A9055">
        <v>9054</v>
      </c>
      <c r="B9055" s="1">
        <v>44168</v>
      </c>
      <c r="C9055" s="1" t="str">
        <f>TEXT(covid_19_india__1[[#This Row],[Date]],"dddd")</f>
        <v>Thursday</v>
      </c>
      <c r="D9055" s="2">
        <v>0.33333333333333331</v>
      </c>
      <c r="E9055" t="s">
        <v>47</v>
      </c>
      <c r="H9055">
        <v>3322</v>
      </c>
      <c r="I9055">
        <v>2</v>
      </c>
      <c r="J9055">
        <v>3340</v>
      </c>
      <c r="K9055">
        <f>IF(covid_19_india__1[[#This Row],[Confirmed]]&gt;J9054,covid_19_india__1[[#This Row],[Confirmed]]-J9054,0)</f>
        <v>0</v>
      </c>
      <c r="L9055">
        <f>covid_19_india__1[[#This Row],[Cured]]/SUM(H9055:H9500)</f>
        <v>2.8643025789233701E-5</v>
      </c>
      <c r="M9055">
        <f>IF(covid_19_india__1[[#This Row],[Daily new cases]]=0,0,covid_19_india__1[[#This Row],[Deaths]]/covid_19_india__1[[#This Row],[Daily new cases]])</f>
        <v>0</v>
      </c>
      <c r="N9055" s="20"/>
    </row>
    <row r="9056" spans="1:14" hidden="1" x14ac:dyDescent="0.3">
      <c r="A9056">
        <v>9055</v>
      </c>
      <c r="B9056" s="1">
        <v>44168</v>
      </c>
      <c r="C9056" s="1" t="str">
        <f>TEXT(covid_19_india__1[[#This Row],[Date]],"dddd")</f>
        <v>Thursday</v>
      </c>
      <c r="D9056" s="2">
        <v>0.33333333333333331</v>
      </c>
      <c r="E9056" t="s">
        <v>10</v>
      </c>
      <c r="H9056">
        <v>538680</v>
      </c>
      <c r="I9056">
        <v>9342</v>
      </c>
      <c r="J9056">
        <v>578324</v>
      </c>
      <c r="K9056">
        <f>IF(covid_19_india__1[[#This Row],[Confirmed]]&gt;J9055,covid_19_india__1[[#This Row],[Confirmed]]-J9055,0)</f>
        <v>574984</v>
      </c>
      <c r="L9056">
        <f>covid_19_india__1[[#This Row],[Cured]]/SUM(H9056:H9501)</f>
        <v>4.644555290987235E-3</v>
      </c>
      <c r="M9056">
        <f>IF(covid_19_india__1[[#This Row],[Daily new cases]]=0,0,covid_19_india__1[[#This Row],[Deaths]]/covid_19_india__1[[#This Row],[Daily new cases]])</f>
        <v>1.6247408623544308E-2</v>
      </c>
      <c r="N9056" s="20"/>
    </row>
    <row r="9057" spans="1:14" hidden="1" x14ac:dyDescent="0.3">
      <c r="A9057">
        <v>9056</v>
      </c>
      <c r="B9057" s="1">
        <v>44168</v>
      </c>
      <c r="C9057" s="1" t="str">
        <f>TEXT(covid_19_india__1[[#This Row],[Date]],"dddd")</f>
        <v>Thursday</v>
      </c>
      <c r="D9057" s="2">
        <v>0.33333333333333331</v>
      </c>
      <c r="E9057" t="s">
        <v>34</v>
      </c>
      <c r="H9057">
        <v>46132</v>
      </c>
      <c r="I9057">
        <v>693</v>
      </c>
      <c r="J9057">
        <v>48241</v>
      </c>
      <c r="K9057">
        <f>IF(covid_19_india__1[[#This Row],[Confirmed]]&gt;J9056,covid_19_india__1[[#This Row],[Confirmed]]-J9056,0)</f>
        <v>0</v>
      </c>
      <c r="L9057">
        <f>covid_19_india__1[[#This Row],[Cured]]/SUM(H9057:H9502)</f>
        <v>3.9693559730258977E-4</v>
      </c>
      <c r="M9057">
        <f>IF(covid_19_india__1[[#This Row],[Daily new cases]]=0,0,covid_19_india__1[[#This Row],[Deaths]]/covid_19_india__1[[#This Row],[Daily new cases]])</f>
        <v>0</v>
      </c>
      <c r="N9057" s="20"/>
    </row>
    <row r="9058" spans="1:14" hidden="1" x14ac:dyDescent="0.3">
      <c r="A9058">
        <v>9057</v>
      </c>
      <c r="B9058" s="1">
        <v>44168</v>
      </c>
      <c r="C9058" s="1" t="str">
        <f>TEXT(covid_19_india__1[[#This Row],[Date]],"dddd")</f>
        <v>Thursday</v>
      </c>
      <c r="D9058" s="2">
        <v>0.33333333333333331</v>
      </c>
      <c r="E9058" t="s">
        <v>27</v>
      </c>
      <c r="H9058">
        <v>193938</v>
      </c>
      <c r="I9058">
        <v>4018</v>
      </c>
      <c r="J9058">
        <v>212769</v>
      </c>
      <c r="K9058">
        <f>IF(covid_19_india__1[[#This Row],[Confirmed]]&gt;J9057,covid_19_india__1[[#This Row],[Confirmed]]-J9057,0)</f>
        <v>164528</v>
      </c>
      <c r="L9058">
        <f>covid_19_india__1[[#This Row],[Cured]]/SUM(H9058:H9503)</f>
        <v>1.665503576004619E-3</v>
      </c>
      <c r="M9058">
        <f>IF(covid_19_india__1[[#This Row],[Daily new cases]]=0,0,covid_19_india__1[[#This Row],[Deaths]]/covid_19_india__1[[#This Row],[Daily new cases]])</f>
        <v>2.4421375085091901E-2</v>
      </c>
      <c r="N9058" s="20"/>
    </row>
    <row r="9059" spans="1:14" hidden="1" x14ac:dyDescent="0.3">
      <c r="A9059">
        <v>9058</v>
      </c>
      <c r="B9059" s="1">
        <v>44168</v>
      </c>
      <c r="C9059" s="1" t="str">
        <f>TEXT(covid_19_india__1[[#This Row],[Date]],"dddd")</f>
        <v>Thursday</v>
      </c>
      <c r="D9059" s="2">
        <v>0.33333333333333331</v>
      </c>
      <c r="E9059" t="s">
        <v>13</v>
      </c>
      <c r="H9059">
        <v>218443</v>
      </c>
      <c r="I9059">
        <v>2488</v>
      </c>
      <c r="J9059">
        <v>237604</v>
      </c>
      <c r="K9059">
        <f>IF(covid_19_india__1[[#This Row],[Confirmed]]&gt;J9058,covid_19_india__1[[#This Row],[Confirmed]]-J9058,0)</f>
        <v>24835</v>
      </c>
      <c r="L9059">
        <f>covid_19_india__1[[#This Row],[Cured]]/SUM(H9059:H9504)</f>
        <v>1.8785545441966369E-3</v>
      </c>
      <c r="M9059">
        <f>IF(covid_19_india__1[[#This Row],[Daily new cases]]=0,0,covid_19_india__1[[#This Row],[Deaths]]/covid_19_india__1[[#This Row],[Daily new cases]])</f>
        <v>0.10018119589289309</v>
      </c>
      <c r="N9059" s="20"/>
    </row>
    <row r="9060" spans="1:14" hidden="1" x14ac:dyDescent="0.3">
      <c r="A9060">
        <v>9059</v>
      </c>
      <c r="B9060" s="1">
        <v>44168</v>
      </c>
      <c r="C9060" s="1" t="str">
        <f>TEXT(covid_19_india__1[[#This Row],[Date]],"dddd")</f>
        <v>Thursday</v>
      </c>
      <c r="D9060" s="2">
        <v>0.33333333333333331</v>
      </c>
      <c r="E9060" t="s">
        <v>28</v>
      </c>
      <c r="H9060">
        <v>33370</v>
      </c>
      <c r="I9060">
        <v>677</v>
      </c>
      <c r="J9060">
        <v>41860</v>
      </c>
      <c r="K9060">
        <f>IF(covid_19_india__1[[#This Row],[Confirmed]]&gt;J9059,covid_19_india__1[[#This Row],[Confirmed]]-J9059,0)</f>
        <v>0</v>
      </c>
      <c r="L9060">
        <f>covid_19_india__1[[#This Row],[Cured]]/SUM(H9060:H9505)</f>
        <v>2.8732675970118295E-4</v>
      </c>
      <c r="M9060">
        <f>IF(covid_19_india__1[[#This Row],[Daily new cases]]=0,0,covid_19_india__1[[#This Row],[Deaths]]/covid_19_india__1[[#This Row],[Daily new cases]])</f>
        <v>0</v>
      </c>
      <c r="N9060" s="20"/>
    </row>
    <row r="9061" spans="1:14" hidden="1" x14ac:dyDescent="0.3">
      <c r="A9061">
        <v>9060</v>
      </c>
      <c r="B9061" s="1">
        <v>44168</v>
      </c>
      <c r="C9061" s="1" t="str">
        <f>TEXT(covid_19_india__1[[#This Row],[Date]],"dddd")</f>
        <v>Thursday</v>
      </c>
      <c r="D9061" s="2">
        <v>0.33333333333333331</v>
      </c>
      <c r="E9061" t="s">
        <v>19</v>
      </c>
      <c r="H9061">
        <v>104471</v>
      </c>
      <c r="I9061">
        <v>1708</v>
      </c>
      <c r="J9061">
        <v>111130</v>
      </c>
      <c r="K9061">
        <f>IF(covid_19_india__1[[#This Row],[Confirmed]]&gt;J9060,covid_19_india__1[[#This Row],[Confirmed]]-J9060,0)</f>
        <v>69270</v>
      </c>
      <c r="L9061">
        <f>covid_19_india__1[[#This Row],[Cured]]/SUM(H9061:H9506)</f>
        <v>8.9562509716907763E-4</v>
      </c>
      <c r="M9061">
        <f>IF(covid_19_india__1[[#This Row],[Daily new cases]]=0,0,covid_19_india__1[[#This Row],[Deaths]]/covid_19_india__1[[#This Row],[Daily new cases]])</f>
        <v>2.4657138732496031E-2</v>
      </c>
      <c r="N9061" s="20"/>
    </row>
    <row r="9062" spans="1:14" hidden="1" x14ac:dyDescent="0.3">
      <c r="A9062">
        <v>9061</v>
      </c>
      <c r="B9062" s="1">
        <v>44168</v>
      </c>
      <c r="C9062" s="1" t="str">
        <f>TEXT(covid_19_india__1[[#This Row],[Date]],"dddd")</f>
        <v>Thursday</v>
      </c>
      <c r="D9062" s="2">
        <v>0.33333333333333331</v>
      </c>
      <c r="E9062" t="s">
        <v>37</v>
      </c>
      <c r="H9062">
        <v>106660</v>
      </c>
      <c r="I9062">
        <v>971</v>
      </c>
      <c r="J9062">
        <v>109538</v>
      </c>
      <c r="K9062">
        <f>IF(covid_19_india__1[[#This Row],[Confirmed]]&gt;J9061,covid_19_india__1[[#This Row],[Confirmed]]-J9061,0)</f>
        <v>0</v>
      </c>
      <c r="L9062">
        <f>covid_19_india__1[[#This Row],[Cured]]/SUM(H9062:H9507)</f>
        <v>9.1135458350305172E-4</v>
      </c>
      <c r="M9062">
        <f>IF(covid_19_india__1[[#This Row],[Daily new cases]]=0,0,covid_19_india__1[[#This Row],[Deaths]]/covid_19_india__1[[#This Row],[Daily new cases]])</f>
        <v>0</v>
      </c>
      <c r="N9062" s="20"/>
    </row>
    <row r="9063" spans="1:14" hidden="1" x14ac:dyDescent="0.3">
      <c r="A9063">
        <v>9062</v>
      </c>
      <c r="B9063" s="1">
        <v>44168</v>
      </c>
      <c r="C9063" s="1" t="str">
        <f>TEXT(covid_19_india__1[[#This Row],[Date]],"dddd")</f>
        <v>Thursday</v>
      </c>
      <c r="D9063" s="2">
        <v>0.33333333333333331</v>
      </c>
      <c r="E9063" t="s">
        <v>16</v>
      </c>
      <c r="H9063">
        <v>851690</v>
      </c>
      <c r="I9063">
        <v>11808</v>
      </c>
      <c r="J9063">
        <v>887667</v>
      </c>
      <c r="K9063">
        <f>IF(covid_19_india__1[[#This Row],[Confirmed]]&gt;J9062,covid_19_india__1[[#This Row],[Confirmed]]-J9062,0)</f>
        <v>778129</v>
      </c>
      <c r="L9063">
        <f>covid_19_india__1[[#This Row],[Cured]]/SUM(H9063:H9508)</f>
        <v>7.2304244825166378E-3</v>
      </c>
      <c r="M9063">
        <f>IF(covid_19_india__1[[#This Row],[Daily new cases]]=0,0,covid_19_india__1[[#This Row],[Deaths]]/covid_19_india__1[[#This Row],[Daily new cases]])</f>
        <v>1.517486175171469E-2</v>
      </c>
      <c r="N9063" s="20"/>
    </row>
    <row r="9064" spans="1:14" hidden="1" x14ac:dyDescent="0.3">
      <c r="A9064">
        <v>9063</v>
      </c>
      <c r="B9064" s="1">
        <v>44168</v>
      </c>
      <c r="C9064" s="1" t="str">
        <f>TEXT(covid_19_india__1[[#This Row],[Date]],"dddd")</f>
        <v>Thursday</v>
      </c>
      <c r="D9064" s="2">
        <v>0.33333333333333331</v>
      </c>
      <c r="E9064" t="s">
        <v>9</v>
      </c>
      <c r="H9064">
        <v>550788</v>
      </c>
      <c r="I9064">
        <v>2298</v>
      </c>
      <c r="J9064">
        <v>614673</v>
      </c>
      <c r="K9064">
        <f>IF(covid_19_india__1[[#This Row],[Confirmed]]&gt;J9063,covid_19_india__1[[#This Row],[Confirmed]]-J9063,0)</f>
        <v>0</v>
      </c>
      <c r="L9064">
        <f>covid_19_india__1[[#This Row],[Cured]]/SUM(H9064:H9509)</f>
        <v>4.7097824492289908E-3</v>
      </c>
      <c r="M9064">
        <f>IF(covid_19_india__1[[#This Row],[Daily new cases]]=0,0,covid_19_india__1[[#This Row],[Deaths]]/covid_19_india__1[[#This Row],[Daily new cases]])</f>
        <v>0</v>
      </c>
      <c r="N9064" s="20"/>
    </row>
    <row r="9065" spans="1:14" hidden="1" x14ac:dyDescent="0.3">
      <c r="A9065">
        <v>9064</v>
      </c>
      <c r="B9065" s="1">
        <v>44168</v>
      </c>
      <c r="C9065" s="1" t="str">
        <f>TEXT(covid_19_india__1[[#This Row],[Date]],"dddd")</f>
        <v>Thursday</v>
      </c>
      <c r="D9065" s="2">
        <v>0.33333333333333331</v>
      </c>
      <c r="E9065" t="s">
        <v>14</v>
      </c>
      <c r="H9065">
        <v>7642</v>
      </c>
      <c r="I9065">
        <v>119</v>
      </c>
      <c r="J9065">
        <v>8623</v>
      </c>
      <c r="K9065">
        <f>IF(covid_19_india__1[[#This Row],[Confirmed]]&gt;J9064,covid_19_india__1[[#This Row],[Confirmed]]-J9064,0)</f>
        <v>0</v>
      </c>
      <c r="L9065">
        <f>covid_19_india__1[[#This Row],[Cured]]/SUM(H9065:H9510)</f>
        <v>6.5646714415015998E-5</v>
      </c>
      <c r="M9065">
        <f>IF(covid_19_india__1[[#This Row],[Daily new cases]]=0,0,covid_19_india__1[[#This Row],[Deaths]]/covid_19_india__1[[#This Row],[Daily new cases]])</f>
        <v>0</v>
      </c>
      <c r="N9065" s="20"/>
    </row>
    <row r="9066" spans="1:14" hidden="1" x14ac:dyDescent="0.3">
      <c r="A9066">
        <v>9065</v>
      </c>
      <c r="B9066" s="1">
        <v>44168</v>
      </c>
      <c r="C9066" s="1" t="str">
        <f>TEXT(covid_19_india__1[[#This Row],[Date]],"dddd")</f>
        <v>Thursday</v>
      </c>
      <c r="D9066" s="2">
        <v>0.33333333333333331</v>
      </c>
      <c r="E9066" t="s">
        <v>29</v>
      </c>
      <c r="H9066">
        <v>191618</v>
      </c>
      <c r="I9066">
        <v>3287</v>
      </c>
      <c r="J9066">
        <v>208924</v>
      </c>
      <c r="K9066">
        <f>IF(covid_19_india__1[[#This Row],[Confirmed]]&gt;J9065,covid_19_india__1[[#This Row],[Confirmed]]-J9065,0)</f>
        <v>200301</v>
      </c>
      <c r="L9066">
        <f>covid_19_india__1[[#This Row],[Cured]]/SUM(H9066:H9511)</f>
        <v>1.6431851046331031E-3</v>
      </c>
      <c r="M9066">
        <f>IF(covid_19_india__1[[#This Row],[Daily new cases]]=0,0,covid_19_india__1[[#This Row],[Deaths]]/covid_19_india__1[[#This Row],[Daily new cases]])</f>
        <v>1.6410302494745409E-2</v>
      </c>
      <c r="N9066" s="20"/>
    </row>
    <row r="9067" spans="1:14" hidden="1" x14ac:dyDescent="0.3">
      <c r="A9067">
        <v>9066</v>
      </c>
      <c r="B9067" s="1">
        <v>44168</v>
      </c>
      <c r="C9067" s="1" t="str">
        <f>TEXT(covid_19_india__1[[#This Row],[Date]],"dddd")</f>
        <v>Thursday</v>
      </c>
      <c r="D9067" s="2">
        <v>0.33333333333333331</v>
      </c>
      <c r="E9067" t="s">
        <v>17</v>
      </c>
      <c r="H9067">
        <v>1695208</v>
      </c>
      <c r="I9067">
        <v>47357</v>
      </c>
      <c r="J9067">
        <v>1832176</v>
      </c>
      <c r="K9067">
        <f>IF(covid_19_india__1[[#This Row],[Confirmed]]&gt;J9066,covid_19_india__1[[#This Row],[Confirmed]]-J9066,0)</f>
        <v>1623252</v>
      </c>
      <c r="L9067">
        <f>covid_19_india__1[[#This Row],[Cured]]/SUM(H9067:H9512)</f>
        <v>1.4531318168807449E-2</v>
      </c>
      <c r="M9067">
        <f>IF(covid_19_india__1[[#This Row],[Daily new cases]]=0,0,covid_19_india__1[[#This Row],[Deaths]]/covid_19_india__1[[#This Row],[Daily new cases]])</f>
        <v>2.9174151641273197E-2</v>
      </c>
      <c r="N9067" s="20"/>
    </row>
    <row r="9068" spans="1:14" hidden="1" x14ac:dyDescent="0.3">
      <c r="A9068">
        <v>9067</v>
      </c>
      <c r="B9068" s="1">
        <v>44168</v>
      </c>
      <c r="C9068" s="1" t="str">
        <f>TEXT(covid_19_india__1[[#This Row],[Date]],"dddd")</f>
        <v>Thursday</v>
      </c>
      <c r="D9068" s="2">
        <v>0.33333333333333331</v>
      </c>
      <c r="E9068" t="s">
        <v>31</v>
      </c>
      <c r="H9068">
        <v>21937</v>
      </c>
      <c r="I9068">
        <v>291</v>
      </c>
      <c r="J9068">
        <v>25390</v>
      </c>
      <c r="K9068">
        <f>IF(covid_19_india__1[[#This Row],[Confirmed]]&gt;J9067,covid_19_india__1[[#This Row],[Confirmed]]-J9067,0)</f>
        <v>0</v>
      </c>
      <c r="L9068">
        <f>covid_19_india__1[[#This Row],[Cured]]/SUM(H9068:H9513)</f>
        <v>1.9078711901596531E-4</v>
      </c>
      <c r="M9068">
        <f>IF(covid_19_india__1[[#This Row],[Daily new cases]]=0,0,covid_19_india__1[[#This Row],[Deaths]]/covid_19_india__1[[#This Row],[Daily new cases]])</f>
        <v>0</v>
      </c>
      <c r="N9068" s="20"/>
    </row>
    <row r="9069" spans="1:14" hidden="1" x14ac:dyDescent="0.3">
      <c r="A9069">
        <v>9068</v>
      </c>
      <c r="B9069" s="1">
        <v>44168</v>
      </c>
      <c r="C9069" s="1" t="str">
        <f>TEXT(covid_19_india__1[[#This Row],[Date]],"dddd")</f>
        <v>Thursday</v>
      </c>
      <c r="D9069" s="2">
        <v>0.33333333333333331</v>
      </c>
      <c r="E9069" t="s">
        <v>41</v>
      </c>
      <c r="H9069">
        <v>11154</v>
      </c>
      <c r="I9069">
        <v>114</v>
      </c>
      <c r="J9069">
        <v>11954</v>
      </c>
      <c r="K9069">
        <f>IF(covid_19_india__1[[#This Row],[Confirmed]]&gt;J9068,covid_19_india__1[[#This Row],[Confirmed]]-J9068,0)</f>
        <v>0</v>
      </c>
      <c r="L9069">
        <f>covid_19_india__1[[#This Row],[Cured]]/SUM(H9069:H9514)</f>
        <v>9.6823683187491894E-5</v>
      </c>
      <c r="M9069">
        <f>IF(covid_19_india__1[[#This Row],[Daily new cases]]=0,0,covid_19_india__1[[#This Row],[Deaths]]/covid_19_india__1[[#This Row],[Daily new cases]])</f>
        <v>0</v>
      </c>
      <c r="N9069" s="20"/>
    </row>
    <row r="9070" spans="1:14" hidden="1" x14ac:dyDescent="0.3">
      <c r="A9070">
        <v>9069</v>
      </c>
      <c r="B9070" s="1">
        <v>44168</v>
      </c>
      <c r="C9070" s="1" t="str">
        <f>TEXT(covid_19_india__1[[#This Row],[Date]],"dddd")</f>
        <v>Thursday</v>
      </c>
      <c r="D9070" s="2">
        <v>0.33333333333333331</v>
      </c>
      <c r="E9070" t="s">
        <v>32</v>
      </c>
      <c r="H9070">
        <v>3584</v>
      </c>
      <c r="I9070">
        <v>6</v>
      </c>
      <c r="J9070">
        <v>3881</v>
      </c>
      <c r="K9070">
        <f>IF(covid_19_india__1[[#This Row],[Confirmed]]&gt;J9069,covid_19_india__1[[#This Row],[Confirmed]]-J9069,0)</f>
        <v>0</v>
      </c>
      <c r="L9070">
        <f>covid_19_india__1[[#This Row],[Cured]]/SUM(H9070:H9515)</f>
        <v>3.1113468388473045E-5</v>
      </c>
      <c r="M9070">
        <f>IF(covid_19_india__1[[#This Row],[Daily new cases]]=0,0,covid_19_india__1[[#This Row],[Deaths]]/covid_19_india__1[[#This Row],[Daily new cases]])</f>
        <v>0</v>
      </c>
      <c r="N9070" s="20"/>
    </row>
    <row r="9071" spans="1:14" hidden="1" x14ac:dyDescent="0.3">
      <c r="A9071">
        <v>9070</v>
      </c>
      <c r="B9071" s="1">
        <v>44168</v>
      </c>
      <c r="C9071" s="1" t="str">
        <f>TEXT(covid_19_india__1[[#This Row],[Date]],"dddd")</f>
        <v>Thursday</v>
      </c>
      <c r="D9071" s="2">
        <v>0.33333333333333331</v>
      </c>
      <c r="E9071" t="s">
        <v>40</v>
      </c>
      <c r="H9071">
        <v>10467</v>
      </c>
      <c r="I9071">
        <v>64</v>
      </c>
      <c r="J9071">
        <v>11254</v>
      </c>
      <c r="K9071">
        <f>IF(covid_19_india__1[[#This Row],[Confirmed]]&gt;J9070,covid_19_india__1[[#This Row],[Confirmed]]-J9070,0)</f>
        <v>7373</v>
      </c>
      <c r="L9071">
        <f>covid_19_india__1[[#This Row],[Cured]]/SUM(H9071:H9516)</f>
        <v>9.0409259317802672E-5</v>
      </c>
      <c r="M9071">
        <f>IF(covid_19_india__1[[#This Row],[Daily new cases]]=0,0,covid_19_india__1[[#This Row],[Deaths]]/covid_19_india__1[[#This Row],[Daily new cases]])</f>
        <v>8.6803200868032001E-3</v>
      </c>
      <c r="N9071" s="20"/>
    </row>
    <row r="9072" spans="1:14" hidden="1" x14ac:dyDescent="0.3">
      <c r="A9072">
        <v>9071</v>
      </c>
      <c r="B9072" s="1">
        <v>44168</v>
      </c>
      <c r="C9072" s="1" t="str">
        <f>TEXT(covid_19_india__1[[#This Row],[Date]],"dddd")</f>
        <v>Thursday</v>
      </c>
      <c r="D9072" s="2">
        <v>0.33333333333333331</v>
      </c>
      <c r="E9072" t="s">
        <v>22</v>
      </c>
      <c r="H9072">
        <v>313394</v>
      </c>
      <c r="I9072">
        <v>1750</v>
      </c>
      <c r="J9072">
        <v>319583</v>
      </c>
      <c r="K9072">
        <f>IF(covid_19_india__1[[#This Row],[Confirmed]]&gt;J9071,covid_19_india__1[[#This Row],[Confirmed]]-J9071,0)</f>
        <v>308329</v>
      </c>
      <c r="L9072">
        <f>covid_19_india__1[[#This Row],[Cured]]/SUM(H9072:H9517)</f>
        <v>2.7060830024909391E-3</v>
      </c>
      <c r="M9072">
        <f>IF(covid_19_india__1[[#This Row],[Daily new cases]]=0,0,covid_19_india__1[[#This Row],[Deaths]]/covid_19_india__1[[#This Row],[Daily new cases]])</f>
        <v>5.6757554430494697E-3</v>
      </c>
      <c r="N9072" s="20"/>
    </row>
    <row r="9073" spans="1:14" hidden="1" x14ac:dyDescent="0.3">
      <c r="A9073">
        <v>9072</v>
      </c>
      <c r="B9073" s="1">
        <v>44168</v>
      </c>
      <c r="C9073" s="1" t="str">
        <f>TEXT(covid_19_india__1[[#This Row],[Date]],"dddd")</f>
        <v>Thursday</v>
      </c>
      <c r="D9073" s="2">
        <v>0.33333333333333331</v>
      </c>
      <c r="E9073" t="s">
        <v>23</v>
      </c>
      <c r="H9073">
        <v>36035</v>
      </c>
      <c r="I9073">
        <v>612</v>
      </c>
      <c r="J9073">
        <v>37079</v>
      </c>
      <c r="K9073">
        <f>IF(covid_19_india__1[[#This Row],[Confirmed]]&gt;J9072,covid_19_india__1[[#This Row],[Confirmed]]-J9072,0)</f>
        <v>0</v>
      </c>
      <c r="L9073">
        <f>covid_19_india__1[[#This Row],[Cured]]/SUM(H9073:H9518)</f>
        <v>3.114240944626065E-4</v>
      </c>
      <c r="M9073">
        <f>IF(covid_19_india__1[[#This Row],[Daily new cases]]=0,0,covid_19_india__1[[#This Row],[Deaths]]/covid_19_india__1[[#This Row],[Daily new cases]])</f>
        <v>0</v>
      </c>
      <c r="N9073" s="20"/>
    </row>
    <row r="9074" spans="1:14" hidden="1" x14ac:dyDescent="0.3">
      <c r="A9074">
        <v>9073</v>
      </c>
      <c r="B9074" s="1">
        <v>44168</v>
      </c>
      <c r="C9074" s="1" t="str">
        <f>TEXT(covid_19_india__1[[#This Row],[Date]],"dddd")</f>
        <v>Thursday</v>
      </c>
      <c r="D9074" s="2">
        <v>0.33333333333333331</v>
      </c>
      <c r="E9074" t="s">
        <v>18</v>
      </c>
      <c r="H9074">
        <v>140772</v>
      </c>
      <c r="I9074">
        <v>4842</v>
      </c>
      <c r="J9074">
        <v>153308</v>
      </c>
      <c r="K9074">
        <f>IF(covid_19_india__1[[#This Row],[Confirmed]]&gt;J9073,covid_19_india__1[[#This Row],[Confirmed]]-J9073,0)</f>
        <v>116229</v>
      </c>
      <c r="L9074">
        <f>covid_19_india__1[[#This Row],[Cured]]/SUM(H9074:H9519)</f>
        <v>1.2144147123583544E-3</v>
      </c>
      <c r="M9074">
        <f>IF(covid_19_india__1[[#This Row],[Daily new cases]]=0,0,covid_19_india__1[[#This Row],[Deaths]]/covid_19_india__1[[#This Row],[Daily new cases]])</f>
        <v>4.1659138425005807E-2</v>
      </c>
      <c r="N9074" s="20"/>
    </row>
    <row r="9075" spans="1:14" hidden="1" x14ac:dyDescent="0.3">
      <c r="A9075">
        <v>9074</v>
      </c>
      <c r="B9075" s="1">
        <v>44168</v>
      </c>
      <c r="C9075" s="1" t="str">
        <f>TEXT(covid_19_india__1[[#This Row],[Date]],"dddd")</f>
        <v>Thursday</v>
      </c>
      <c r="D9075" s="2">
        <v>0.33333333333333331</v>
      </c>
      <c r="E9075" t="s">
        <v>11</v>
      </c>
      <c r="H9075">
        <v>243340</v>
      </c>
      <c r="I9075">
        <v>2350</v>
      </c>
      <c r="J9075">
        <v>272400</v>
      </c>
      <c r="K9075">
        <f>IF(covid_19_india__1[[#This Row],[Confirmed]]&gt;J9074,covid_19_india__1[[#This Row],[Confirmed]]-J9074,0)</f>
        <v>119092</v>
      </c>
      <c r="L9075">
        <f>covid_19_india__1[[#This Row],[Cured]]/SUM(H9075:H9520)</f>
        <v>2.1010303596555755E-3</v>
      </c>
      <c r="M9075">
        <f>IF(covid_19_india__1[[#This Row],[Daily new cases]]=0,0,covid_19_india__1[[#This Row],[Deaths]]/covid_19_india__1[[#This Row],[Daily new cases]])</f>
        <v>1.973264367043966E-2</v>
      </c>
      <c r="N9075" s="20"/>
    </row>
    <row r="9076" spans="1:14" hidden="1" x14ac:dyDescent="0.3">
      <c r="A9076">
        <v>9075</v>
      </c>
      <c r="B9076" s="1">
        <v>44168</v>
      </c>
      <c r="C9076" s="1" t="str">
        <f>TEXT(covid_19_india__1[[#This Row],[Date]],"dddd")</f>
        <v>Thursday</v>
      </c>
      <c r="D9076" s="2">
        <v>0.33333333333333331</v>
      </c>
      <c r="E9076" t="s">
        <v>44</v>
      </c>
      <c r="H9076">
        <v>4661</v>
      </c>
      <c r="I9076">
        <v>111</v>
      </c>
      <c r="J9076">
        <v>5072</v>
      </c>
      <c r="K9076">
        <f>IF(covid_19_india__1[[#This Row],[Confirmed]]&gt;J9075,covid_19_india__1[[#This Row],[Confirmed]]-J9075,0)</f>
        <v>0</v>
      </c>
      <c r="L9076">
        <f>covid_19_india__1[[#This Row],[Cured]]/SUM(H9076:H9521)</f>
        <v>4.0289963957554275E-5</v>
      </c>
      <c r="M9076">
        <f>IF(covid_19_india__1[[#This Row],[Daily new cases]]=0,0,covid_19_india__1[[#This Row],[Deaths]]/covid_19_india__1[[#This Row],[Daily new cases]])</f>
        <v>0</v>
      </c>
      <c r="N9076" s="20"/>
    </row>
    <row r="9077" spans="1:14" hidden="1" x14ac:dyDescent="0.3">
      <c r="A9077">
        <v>9076</v>
      </c>
      <c r="B9077" s="1">
        <v>44168</v>
      </c>
      <c r="C9077" s="1" t="str">
        <f>TEXT(covid_19_india__1[[#This Row],[Date]],"dddd")</f>
        <v>Thursday</v>
      </c>
      <c r="D9077" s="2">
        <v>0.33333333333333331</v>
      </c>
      <c r="E9077" t="s">
        <v>15</v>
      </c>
      <c r="H9077">
        <v>762015</v>
      </c>
      <c r="I9077">
        <v>11733</v>
      </c>
      <c r="J9077">
        <v>784747</v>
      </c>
      <c r="K9077">
        <f>IF(covid_19_india__1[[#This Row],[Confirmed]]&gt;J9076,covid_19_india__1[[#This Row],[Confirmed]]-J9076,0)</f>
        <v>779675</v>
      </c>
      <c r="L9077">
        <f>covid_19_india__1[[#This Row],[Cured]]/SUM(H9077:H9522)</f>
        <v>6.5809479658573665E-3</v>
      </c>
      <c r="M9077">
        <f>IF(covid_19_india__1[[#This Row],[Daily new cases]]=0,0,covid_19_india__1[[#This Row],[Deaths]]/covid_19_india__1[[#This Row],[Daily new cases]])</f>
        <v>1.5048577933113157E-2</v>
      </c>
      <c r="N9077" s="20"/>
    </row>
    <row r="9078" spans="1:14" hidden="1" x14ac:dyDescent="0.3">
      <c r="A9078">
        <v>9077</v>
      </c>
      <c r="B9078" s="1">
        <v>44168</v>
      </c>
      <c r="C9078" s="1" t="str">
        <f>TEXT(covid_19_india__1[[#This Row],[Date]],"dddd")</f>
        <v>Thursday</v>
      </c>
      <c r="D9078" s="2">
        <v>0.33333333333333331</v>
      </c>
      <c r="E9078" t="s">
        <v>46</v>
      </c>
      <c r="H9078">
        <v>261028</v>
      </c>
      <c r="I9078">
        <v>1465</v>
      </c>
      <c r="J9078">
        <v>271492</v>
      </c>
      <c r="K9078">
        <f>IF(covid_19_india__1[[#This Row],[Confirmed]]&gt;J9077,covid_19_india__1[[#This Row],[Confirmed]]-J9077,0)</f>
        <v>0</v>
      </c>
      <c r="L9078">
        <f>covid_19_india__1[[#This Row],[Cured]]/SUM(H9078:H9523)</f>
        <v>2.2520886744601281E-3</v>
      </c>
      <c r="M9078">
        <f>IF(covid_19_india__1[[#This Row],[Daily new cases]]=0,0,covid_19_india__1[[#This Row],[Deaths]]/covid_19_india__1[[#This Row],[Daily new cases]])</f>
        <v>0</v>
      </c>
      <c r="N9078" s="20"/>
    </row>
    <row r="9079" spans="1:14" hidden="1" x14ac:dyDescent="0.3">
      <c r="A9079">
        <v>9078</v>
      </c>
      <c r="B9079" s="1">
        <v>44168</v>
      </c>
      <c r="C9079" s="1" t="str">
        <f>TEXT(covid_19_india__1[[#This Row],[Date]],"dddd")</f>
        <v>Thursday</v>
      </c>
      <c r="D9079" s="2">
        <v>0.33333333333333331</v>
      </c>
      <c r="E9079" t="s">
        <v>39</v>
      </c>
      <c r="H9079">
        <v>31879</v>
      </c>
      <c r="I9079">
        <v>372</v>
      </c>
      <c r="J9079">
        <v>32803</v>
      </c>
      <c r="K9079">
        <f>IF(covid_19_india__1[[#This Row],[Confirmed]]&gt;J9078,covid_19_india__1[[#This Row],[Confirmed]]-J9078,0)</f>
        <v>0</v>
      </c>
      <c r="L9079">
        <f>covid_19_india__1[[#This Row],[Cured]]/SUM(H9079:H9524)</f>
        <v>2.7420321855177487E-4</v>
      </c>
      <c r="M9079">
        <f>IF(covid_19_india__1[[#This Row],[Daily new cases]]=0,0,covid_19_india__1[[#This Row],[Deaths]]/covid_19_india__1[[#This Row],[Daily new cases]])</f>
        <v>0</v>
      </c>
      <c r="N9079" s="20"/>
    </row>
    <row r="9080" spans="1:14" hidden="1" x14ac:dyDescent="0.3">
      <c r="A9080">
        <v>9079</v>
      </c>
      <c r="B9080" s="1">
        <v>44168</v>
      </c>
      <c r="C9080" s="1" t="str">
        <f>TEXT(covid_19_india__1[[#This Row],[Date]],"dddd")</f>
        <v>Thursday</v>
      </c>
      <c r="D9080" s="2">
        <v>0.33333333333333331</v>
      </c>
      <c r="E9080" t="s">
        <v>21</v>
      </c>
      <c r="H9080">
        <v>69578</v>
      </c>
      <c r="I9080">
        <v>1251</v>
      </c>
      <c r="J9080">
        <v>75784</v>
      </c>
      <c r="K9080">
        <f>IF(covid_19_india__1[[#This Row],[Confirmed]]&gt;J9079,covid_19_india__1[[#This Row],[Confirmed]]-J9079,0)</f>
        <v>42981</v>
      </c>
      <c r="L9080">
        <f>covid_19_india__1[[#This Row],[Cured]]/SUM(H9080:H9525)</f>
        <v>5.9863058328436163E-4</v>
      </c>
      <c r="M9080">
        <f>IF(covid_19_india__1[[#This Row],[Daily new cases]]=0,0,covid_19_india__1[[#This Row],[Deaths]]/covid_19_india__1[[#This Row],[Daily new cases]])</f>
        <v>2.9105883995253715E-2</v>
      </c>
      <c r="N9080" s="20"/>
    </row>
    <row r="9081" spans="1:14" hidden="1" x14ac:dyDescent="0.3">
      <c r="A9081">
        <v>9080</v>
      </c>
      <c r="B9081" s="1">
        <v>44168</v>
      </c>
      <c r="C9081" s="1" t="str">
        <f>TEXT(covid_19_india__1[[#This Row],[Date]],"dddd")</f>
        <v>Thursday</v>
      </c>
      <c r="D9081" s="2">
        <v>0.33333333333333331</v>
      </c>
      <c r="E9081" t="s">
        <v>12</v>
      </c>
      <c r="H9081">
        <v>516694</v>
      </c>
      <c r="I9081">
        <v>7817</v>
      </c>
      <c r="J9081">
        <v>547308</v>
      </c>
      <c r="K9081">
        <f>IF(covid_19_india__1[[#This Row],[Confirmed]]&gt;J9080,covid_19_india__1[[#This Row],[Confirmed]]-J9080,0)</f>
        <v>471524</v>
      </c>
      <c r="L9081">
        <f>covid_19_india__1[[#This Row],[Cured]]/SUM(H9081:H9526)</f>
        <v>4.4478360987367377E-3</v>
      </c>
      <c r="M9081">
        <f>IF(covid_19_india__1[[#This Row],[Daily new cases]]=0,0,covid_19_india__1[[#This Row],[Deaths]]/covid_19_india__1[[#This Row],[Daily new cases]])</f>
        <v>1.6578159330171954E-2</v>
      </c>
      <c r="N9081" s="20"/>
    </row>
    <row r="9082" spans="1:14" hidden="1" x14ac:dyDescent="0.3">
      <c r="A9082">
        <v>9081</v>
      </c>
      <c r="B9082" s="1">
        <v>44168</v>
      </c>
      <c r="C9082" s="1" t="str">
        <f>TEXT(covid_19_india__1[[#This Row],[Date]],"dddd")</f>
        <v>Thursday</v>
      </c>
      <c r="D9082" s="2">
        <v>0.33333333333333331</v>
      </c>
      <c r="E9082" t="s">
        <v>24</v>
      </c>
      <c r="H9082">
        <v>457377</v>
      </c>
      <c r="I9082">
        <v>8527</v>
      </c>
      <c r="J9082">
        <v>490070</v>
      </c>
      <c r="K9082">
        <f>IF(covid_19_india__1[[#This Row],[Confirmed]]&gt;J9081,covid_19_india__1[[#This Row],[Confirmed]]-J9081,0)</f>
        <v>0</v>
      </c>
      <c r="L9082">
        <f>covid_19_india__1[[#This Row],[Cured]]/SUM(H9082:H9527)</f>
        <v>3.9476500435773774E-3</v>
      </c>
      <c r="M9082">
        <f>IF(covid_19_india__1[[#This Row],[Daily new cases]]=0,0,covid_19_india__1[[#This Row],[Deaths]]/covid_19_india__1[[#This Row],[Daily new cases]])</f>
        <v>0</v>
      </c>
      <c r="N9082" s="20"/>
    </row>
    <row r="9083" spans="1:14" hidden="1" x14ac:dyDescent="0.3">
      <c r="A9083">
        <v>9082</v>
      </c>
      <c r="B9083" s="1">
        <v>44169</v>
      </c>
      <c r="C9083" s="1" t="str">
        <f>TEXT(covid_19_india__1[[#This Row],[Date]],"dddd")</f>
        <v>Friday</v>
      </c>
      <c r="D9083" s="2">
        <v>0.33333333333333331</v>
      </c>
      <c r="E9083" t="s">
        <v>33</v>
      </c>
      <c r="H9083">
        <v>4597</v>
      </c>
      <c r="I9083">
        <v>61</v>
      </c>
      <c r="J9083">
        <v>4729</v>
      </c>
      <c r="K9083">
        <f>IF(covid_19_india__1[[#This Row],[Confirmed]]&gt;J9082,covid_19_india__1[[#This Row],[Confirmed]]-J9082,0)</f>
        <v>0</v>
      </c>
      <c r="L9083">
        <f>covid_19_india__1[[#This Row],[Cured]]/SUM(H9083:H9528)</f>
        <v>3.9233857748990313E-5</v>
      </c>
      <c r="M9083">
        <f>IF(covid_19_india__1[[#This Row],[Daily new cases]]=0,0,covid_19_india__1[[#This Row],[Deaths]]/covid_19_india__1[[#This Row],[Daily new cases]])</f>
        <v>0</v>
      </c>
      <c r="N9083" s="20"/>
    </row>
    <row r="9084" spans="1:14" hidden="1" x14ac:dyDescent="0.3">
      <c r="A9084">
        <v>9083</v>
      </c>
      <c r="B9084" s="1">
        <v>44169</v>
      </c>
      <c r="C9084" s="1" t="str">
        <f>TEXT(covid_19_india__1[[#This Row],[Date]],"dddd")</f>
        <v>Friday</v>
      </c>
      <c r="D9084" s="2">
        <v>0.33333333333333331</v>
      </c>
      <c r="E9084" t="s">
        <v>20</v>
      </c>
      <c r="H9084">
        <v>856320</v>
      </c>
      <c r="I9084">
        <v>7014</v>
      </c>
      <c r="J9084">
        <v>870076</v>
      </c>
      <c r="K9084">
        <f>IF(covid_19_india__1[[#This Row],[Confirmed]]&gt;J9083,covid_19_india__1[[#This Row],[Confirmed]]-J9083,0)</f>
        <v>865347</v>
      </c>
      <c r="L9084">
        <f>covid_19_india__1[[#This Row],[Cured]]/SUM(H9084:H9529)</f>
        <v>7.3071399150213901E-3</v>
      </c>
      <c r="M9084">
        <f>IF(covid_19_india__1[[#This Row],[Daily new cases]]=0,0,covid_19_india__1[[#This Row],[Deaths]]/covid_19_india__1[[#This Row],[Daily new cases]])</f>
        <v>8.1054189822117595E-3</v>
      </c>
      <c r="N9084" s="20"/>
    </row>
    <row r="9085" spans="1:14" hidden="1" x14ac:dyDescent="0.3">
      <c r="A9085">
        <v>9084</v>
      </c>
      <c r="B9085" s="1">
        <v>44169</v>
      </c>
      <c r="C9085" s="1" t="str">
        <f>TEXT(covid_19_india__1[[#This Row],[Date]],"dddd")</f>
        <v>Friday</v>
      </c>
      <c r="D9085" s="2">
        <v>0.33333333333333331</v>
      </c>
      <c r="E9085" t="s">
        <v>38</v>
      </c>
      <c r="H9085">
        <v>15525</v>
      </c>
      <c r="I9085">
        <v>54</v>
      </c>
      <c r="J9085">
        <v>16348</v>
      </c>
      <c r="K9085">
        <f>IF(covid_19_india__1[[#This Row],[Confirmed]]&gt;J9084,covid_19_india__1[[#This Row],[Confirmed]]-J9084,0)</f>
        <v>0</v>
      </c>
      <c r="L9085">
        <f>covid_19_india__1[[#This Row],[Cured]]/SUM(H9085:H9530)</f>
        <v>1.3343893158915599E-4</v>
      </c>
      <c r="M9085">
        <f>IF(covid_19_india__1[[#This Row],[Daily new cases]]=0,0,covid_19_india__1[[#This Row],[Deaths]]/covid_19_india__1[[#This Row],[Daily new cases]])</f>
        <v>0</v>
      </c>
      <c r="N9085" s="20"/>
    </row>
    <row r="9086" spans="1:14" hidden="1" x14ac:dyDescent="0.3">
      <c r="A9086">
        <v>9085</v>
      </c>
      <c r="B9086" s="1">
        <v>44169</v>
      </c>
      <c r="C9086" s="1" t="str">
        <f>TEXT(covid_19_india__1[[#This Row],[Date]],"dddd")</f>
        <v>Friday</v>
      </c>
      <c r="D9086" s="2">
        <v>0.33333333333333331</v>
      </c>
      <c r="E9086" t="s">
        <v>36</v>
      </c>
      <c r="H9086">
        <v>208846</v>
      </c>
      <c r="I9086">
        <v>985</v>
      </c>
      <c r="J9086">
        <v>213336</v>
      </c>
      <c r="K9086">
        <f>IF(covid_19_india__1[[#This Row],[Confirmed]]&gt;J9085,covid_19_india__1[[#This Row],[Confirmed]]-J9085,0)</f>
        <v>196988</v>
      </c>
      <c r="L9086">
        <f>covid_19_india__1[[#This Row],[Cured]]/SUM(H9086:H9531)</f>
        <v>1.7952317782311191E-3</v>
      </c>
      <c r="M9086">
        <f>IF(covid_19_india__1[[#This Row],[Daily new cases]]=0,0,covid_19_india__1[[#This Row],[Deaths]]/covid_19_india__1[[#This Row],[Daily new cases]])</f>
        <v>5.0003045870814465E-3</v>
      </c>
      <c r="N9086" s="20"/>
    </row>
    <row r="9087" spans="1:14" hidden="1" x14ac:dyDescent="0.3">
      <c r="A9087">
        <v>9086</v>
      </c>
      <c r="B9087" s="1">
        <v>44169</v>
      </c>
      <c r="C9087" s="1" t="str">
        <f>TEXT(covid_19_india__1[[#This Row],[Date]],"dddd")</f>
        <v>Friday</v>
      </c>
      <c r="D9087" s="2">
        <v>0.33333333333333331</v>
      </c>
      <c r="E9087" t="s">
        <v>30</v>
      </c>
      <c r="H9087">
        <v>229249</v>
      </c>
      <c r="I9087">
        <v>1281</v>
      </c>
      <c r="J9087">
        <v>236420</v>
      </c>
      <c r="K9087">
        <f>IF(covid_19_india__1[[#This Row],[Confirmed]]&gt;J9086,covid_19_india__1[[#This Row],[Confirmed]]-J9086,0)</f>
        <v>23084</v>
      </c>
      <c r="L9087">
        <f>covid_19_india__1[[#This Row],[Cured]]/SUM(H9087:H9532)</f>
        <v>1.9739705808301815E-3</v>
      </c>
      <c r="M9087">
        <f>IF(covid_19_india__1[[#This Row],[Daily new cases]]=0,0,covid_19_india__1[[#This Row],[Deaths]]/covid_19_india__1[[#This Row],[Daily new cases]])</f>
        <v>5.5492982152140012E-2</v>
      </c>
      <c r="N9087" s="20"/>
    </row>
    <row r="9088" spans="1:14" hidden="1" x14ac:dyDescent="0.3">
      <c r="A9088">
        <v>9087</v>
      </c>
      <c r="B9088" s="1">
        <v>44169</v>
      </c>
      <c r="C9088" s="1" t="str">
        <f>TEXT(covid_19_india__1[[#This Row],[Date]],"dddd")</f>
        <v>Friday</v>
      </c>
      <c r="D9088" s="2">
        <v>0.33333333333333331</v>
      </c>
      <c r="E9088" t="s">
        <v>26</v>
      </c>
      <c r="H9088">
        <v>16452</v>
      </c>
      <c r="I9088">
        <v>284</v>
      </c>
      <c r="J9088">
        <v>17717</v>
      </c>
      <c r="K9088">
        <f>IF(covid_19_india__1[[#This Row],[Confirmed]]&gt;J9087,covid_19_india__1[[#This Row],[Confirmed]]-J9087,0)</f>
        <v>0</v>
      </c>
      <c r="L9088">
        <f>covid_19_india__1[[#This Row],[Cured]]/SUM(H9088:H9533)</f>
        <v>1.415511015178568E-4</v>
      </c>
      <c r="M9088">
        <f>IF(covid_19_india__1[[#This Row],[Daily new cases]]=0,0,covid_19_india__1[[#This Row],[Deaths]]/covid_19_india__1[[#This Row],[Daily new cases]])</f>
        <v>0</v>
      </c>
      <c r="N9088" s="20"/>
    </row>
    <row r="9089" spans="1:14" hidden="1" x14ac:dyDescent="0.3">
      <c r="A9089">
        <v>9088</v>
      </c>
      <c r="B9089" s="1">
        <v>44169</v>
      </c>
      <c r="C9089" s="1" t="str">
        <f>TEXT(covid_19_india__1[[#This Row],[Date]],"dddd")</f>
        <v>Friday</v>
      </c>
      <c r="D9089" s="2">
        <v>0.33333333333333331</v>
      </c>
      <c r="E9089" t="s">
        <v>25</v>
      </c>
      <c r="H9089">
        <v>220177</v>
      </c>
      <c r="I9089">
        <v>2941</v>
      </c>
      <c r="J9089">
        <v>242418</v>
      </c>
      <c r="K9089">
        <f>IF(covid_19_india__1[[#This Row],[Confirmed]]&gt;J9088,covid_19_india__1[[#This Row],[Confirmed]]-J9088,0)</f>
        <v>224701</v>
      </c>
      <c r="L9089">
        <f>covid_19_india__1[[#This Row],[Cured]]/SUM(H9089:H9534)</f>
        <v>1.894048520475728E-3</v>
      </c>
      <c r="M9089">
        <f>IF(covid_19_india__1[[#This Row],[Daily new cases]]=0,0,covid_19_india__1[[#This Row],[Deaths]]/covid_19_india__1[[#This Row],[Daily new cases]])</f>
        <v>1.3088504279019674E-2</v>
      </c>
      <c r="N9089" s="20"/>
    </row>
    <row r="9090" spans="1:14" hidden="1" x14ac:dyDescent="0.3">
      <c r="A9090">
        <v>9089</v>
      </c>
      <c r="B9090" s="1">
        <v>44169</v>
      </c>
      <c r="C9090" s="1" t="str">
        <f>TEXT(covid_19_india__1[[#This Row],[Date]],"dddd")</f>
        <v>Friday</v>
      </c>
      <c r="D9090" s="2">
        <v>0.33333333333333331</v>
      </c>
      <c r="E9090" t="s">
        <v>47</v>
      </c>
      <c r="H9090">
        <v>3324</v>
      </c>
      <c r="I9090">
        <v>2</v>
      </c>
      <c r="J9090">
        <v>3340</v>
      </c>
      <c r="K9090">
        <f>IF(covid_19_india__1[[#This Row],[Confirmed]]&gt;J9089,covid_19_india__1[[#This Row],[Confirmed]]-J9089,0)</f>
        <v>0</v>
      </c>
      <c r="L9090">
        <f>covid_19_india__1[[#This Row],[Cured]]/SUM(H9090:H9535)</f>
        <v>2.8611757771171614E-5</v>
      </c>
      <c r="M9090">
        <f>IF(covid_19_india__1[[#This Row],[Daily new cases]]=0,0,covid_19_india__1[[#This Row],[Deaths]]/covid_19_india__1[[#This Row],[Daily new cases]])</f>
        <v>0</v>
      </c>
      <c r="N9090" s="20"/>
    </row>
    <row r="9091" spans="1:14" hidden="1" x14ac:dyDescent="0.3">
      <c r="A9091">
        <v>9090</v>
      </c>
      <c r="B9091" s="1">
        <v>44169</v>
      </c>
      <c r="C9091" s="1" t="str">
        <f>TEXT(covid_19_india__1[[#This Row],[Date]],"dddd")</f>
        <v>Friday</v>
      </c>
      <c r="D9091" s="2">
        <v>0.33333333333333331</v>
      </c>
      <c r="E9091" t="s">
        <v>10</v>
      </c>
      <c r="H9091">
        <v>543514</v>
      </c>
      <c r="I9091">
        <v>9424</v>
      </c>
      <c r="J9091">
        <v>582058</v>
      </c>
      <c r="K9091">
        <f>IF(covid_19_india__1[[#This Row],[Confirmed]]&gt;J9090,covid_19_india__1[[#This Row],[Confirmed]]-J9090,0)</f>
        <v>578718</v>
      </c>
      <c r="L9091">
        <f>covid_19_india__1[[#This Row],[Cured]]/SUM(H9091:H9536)</f>
        <v>4.6674316477394668E-3</v>
      </c>
      <c r="M9091">
        <f>IF(covid_19_india__1[[#This Row],[Daily new cases]]=0,0,covid_19_india__1[[#This Row],[Deaths]]/covid_19_india__1[[#This Row],[Daily new cases]])</f>
        <v>1.6284269713400999E-2</v>
      </c>
      <c r="N9091" s="20"/>
    </row>
    <row r="9092" spans="1:14" hidden="1" x14ac:dyDescent="0.3">
      <c r="A9092">
        <v>9091</v>
      </c>
      <c r="B9092" s="1">
        <v>44169</v>
      </c>
      <c r="C9092" s="1" t="str">
        <f>TEXT(covid_19_india__1[[#This Row],[Date]],"dddd")</f>
        <v>Friday</v>
      </c>
      <c r="D9092" s="2">
        <v>0.33333333333333331</v>
      </c>
      <c r="E9092" t="s">
        <v>34</v>
      </c>
      <c r="H9092">
        <v>46251</v>
      </c>
      <c r="I9092">
        <v>696</v>
      </c>
      <c r="J9092">
        <v>48365</v>
      </c>
      <c r="K9092">
        <f>IF(covid_19_india__1[[#This Row],[Confirmed]]&gt;J9091,covid_19_india__1[[#This Row],[Confirmed]]-J9091,0)</f>
        <v>0</v>
      </c>
      <c r="L9092">
        <f>covid_19_india__1[[#This Row],[Cured]]/SUM(H9092:H9537)</f>
        <v>3.9902636221742914E-4</v>
      </c>
      <c r="M9092">
        <f>IF(covid_19_india__1[[#This Row],[Daily new cases]]=0,0,covid_19_india__1[[#This Row],[Deaths]]/covid_19_india__1[[#This Row],[Daily new cases]])</f>
        <v>0</v>
      </c>
      <c r="N9092" s="20"/>
    </row>
    <row r="9093" spans="1:14" hidden="1" x14ac:dyDescent="0.3">
      <c r="A9093">
        <v>9092</v>
      </c>
      <c r="B9093" s="1">
        <v>44169</v>
      </c>
      <c r="C9093" s="1" t="str">
        <f>TEXT(covid_19_india__1[[#This Row],[Date]],"dddd")</f>
        <v>Friday</v>
      </c>
      <c r="D9093" s="2">
        <v>0.33333333333333331</v>
      </c>
      <c r="E9093" t="s">
        <v>27</v>
      </c>
      <c r="H9093">
        <v>195365</v>
      </c>
      <c r="I9093">
        <v>4031</v>
      </c>
      <c r="J9093">
        <v>214309</v>
      </c>
      <c r="K9093">
        <f>IF(covid_19_india__1[[#This Row],[Confirmed]]&gt;J9092,covid_19_india__1[[#This Row],[Confirmed]]-J9092,0)</f>
        <v>165944</v>
      </c>
      <c r="L9093">
        <f>covid_19_india__1[[#This Row],[Cured]]/SUM(H9093:H9538)</f>
        <v>1.6749015744023359E-3</v>
      </c>
      <c r="M9093">
        <f>IF(covid_19_india__1[[#This Row],[Daily new cases]]=0,0,covid_19_india__1[[#This Row],[Deaths]]/covid_19_india__1[[#This Row],[Daily new cases]])</f>
        <v>2.429132719471629E-2</v>
      </c>
      <c r="N9093" s="20"/>
    </row>
    <row r="9094" spans="1:14" hidden="1" x14ac:dyDescent="0.3">
      <c r="A9094">
        <v>9093</v>
      </c>
      <c r="B9094" s="1">
        <v>44169</v>
      </c>
      <c r="C9094" s="1" t="str">
        <f>TEXT(covid_19_india__1[[#This Row],[Date]],"dddd")</f>
        <v>Friday</v>
      </c>
      <c r="D9094" s="2">
        <v>0.33333333333333331</v>
      </c>
      <c r="E9094" t="s">
        <v>13</v>
      </c>
      <c r="H9094">
        <v>221203</v>
      </c>
      <c r="I9094">
        <v>2520</v>
      </c>
      <c r="J9094">
        <v>239239</v>
      </c>
      <c r="K9094">
        <f>IF(covid_19_india__1[[#This Row],[Confirmed]]&gt;J9093,covid_19_india__1[[#This Row],[Confirmed]]-J9093,0)</f>
        <v>24930</v>
      </c>
      <c r="L9094">
        <f>covid_19_india__1[[#This Row],[Cured]]/SUM(H9094:H9539)</f>
        <v>1.8951957268542507E-3</v>
      </c>
      <c r="M9094">
        <f>IF(covid_19_india__1[[#This Row],[Daily new cases]]=0,0,covid_19_india__1[[#This Row],[Deaths]]/covid_19_india__1[[#This Row],[Daily new cases]])</f>
        <v>0.10108303249097472</v>
      </c>
      <c r="N9094" s="20"/>
    </row>
    <row r="9095" spans="1:14" hidden="1" x14ac:dyDescent="0.3">
      <c r="A9095">
        <v>9094</v>
      </c>
      <c r="B9095" s="1">
        <v>44169</v>
      </c>
      <c r="C9095" s="1" t="str">
        <f>TEXT(covid_19_india__1[[#This Row],[Date]],"dddd")</f>
        <v>Friday</v>
      </c>
      <c r="D9095" s="2">
        <v>0.33333333333333331</v>
      </c>
      <c r="E9095" t="s">
        <v>28</v>
      </c>
      <c r="H9095">
        <v>33914</v>
      </c>
      <c r="I9095">
        <v>695</v>
      </c>
      <c r="J9095">
        <v>42697</v>
      </c>
      <c r="K9095">
        <f>IF(covid_19_india__1[[#This Row],[Confirmed]]&gt;J9094,covid_19_india__1[[#This Row],[Confirmed]]-J9094,0)</f>
        <v>0</v>
      </c>
      <c r="L9095">
        <f>covid_19_india__1[[#This Row],[Cured]]/SUM(H9095:H9540)</f>
        <v>2.9103496458056252E-4</v>
      </c>
      <c r="M9095">
        <f>IF(covid_19_india__1[[#This Row],[Daily new cases]]=0,0,covid_19_india__1[[#This Row],[Deaths]]/covid_19_india__1[[#This Row],[Daily new cases]])</f>
        <v>0</v>
      </c>
      <c r="N9095" s="20"/>
    </row>
    <row r="9096" spans="1:14" hidden="1" x14ac:dyDescent="0.3">
      <c r="A9096">
        <v>9095</v>
      </c>
      <c r="B9096" s="1">
        <v>44169</v>
      </c>
      <c r="C9096" s="1" t="str">
        <f>TEXT(covid_19_india__1[[#This Row],[Date]],"dddd")</f>
        <v>Friday</v>
      </c>
      <c r="D9096" s="2">
        <v>0.33333333333333331</v>
      </c>
      <c r="E9096" t="s">
        <v>19</v>
      </c>
      <c r="H9096">
        <v>104890</v>
      </c>
      <c r="I9096">
        <v>1718</v>
      </c>
      <c r="J9096">
        <v>111712</v>
      </c>
      <c r="K9096">
        <f>IF(covid_19_india__1[[#This Row],[Confirmed]]&gt;J9095,covid_19_india__1[[#This Row],[Confirmed]]-J9095,0)</f>
        <v>69015</v>
      </c>
      <c r="L9096">
        <f>covid_19_india__1[[#This Row],[Cured]]/SUM(H9096:H9541)</f>
        <v>8.9979434950937791E-4</v>
      </c>
      <c r="M9096">
        <f>IF(covid_19_india__1[[#This Row],[Daily new cases]]=0,0,covid_19_india__1[[#This Row],[Deaths]]/covid_19_india__1[[#This Row],[Daily new cases]])</f>
        <v>2.4893139172643627E-2</v>
      </c>
      <c r="N9096" s="20"/>
    </row>
    <row r="9097" spans="1:14" hidden="1" x14ac:dyDescent="0.3">
      <c r="A9097">
        <v>9096</v>
      </c>
      <c r="B9097" s="1">
        <v>44169</v>
      </c>
      <c r="C9097" s="1" t="str">
        <f>TEXT(covid_19_india__1[[#This Row],[Date]],"dddd")</f>
        <v>Friday</v>
      </c>
      <c r="D9097" s="2">
        <v>0.33333333333333331</v>
      </c>
      <c r="E9097" t="s">
        <v>37</v>
      </c>
      <c r="H9097">
        <v>106868</v>
      </c>
      <c r="I9097">
        <v>977</v>
      </c>
      <c r="J9097">
        <v>109771</v>
      </c>
      <c r="K9097">
        <f>IF(covid_19_india__1[[#This Row],[Confirmed]]&gt;J9096,covid_19_india__1[[#This Row],[Confirmed]]-J9096,0)</f>
        <v>0</v>
      </c>
      <c r="L9097">
        <f>covid_19_india__1[[#This Row],[Cured]]/SUM(H9097:H9542)</f>
        <v>9.1334105418811073E-4</v>
      </c>
      <c r="M9097">
        <f>IF(covid_19_india__1[[#This Row],[Daily new cases]]=0,0,covid_19_india__1[[#This Row],[Deaths]]/covid_19_india__1[[#This Row],[Daily new cases]])</f>
        <v>0</v>
      </c>
      <c r="N9097" s="20"/>
    </row>
    <row r="9098" spans="1:14" hidden="1" x14ac:dyDescent="0.3">
      <c r="A9098">
        <v>9097</v>
      </c>
      <c r="B9098" s="1">
        <v>44169</v>
      </c>
      <c r="C9098" s="1" t="str">
        <f>TEXT(covid_19_india__1[[#This Row],[Date]],"dddd")</f>
        <v>Friday</v>
      </c>
      <c r="D9098" s="2">
        <v>0.33333333333333331</v>
      </c>
      <c r="E9098" t="s">
        <v>16</v>
      </c>
      <c r="H9098">
        <v>852584</v>
      </c>
      <c r="I9098">
        <v>11821</v>
      </c>
      <c r="J9098">
        <v>889113</v>
      </c>
      <c r="K9098">
        <f>IF(covid_19_india__1[[#This Row],[Confirmed]]&gt;J9097,covid_19_india__1[[#This Row],[Confirmed]]-J9097,0)</f>
        <v>779342</v>
      </c>
      <c r="L9098">
        <f>covid_19_india__1[[#This Row],[Cured]]/SUM(H9098:H9543)</f>
        <v>7.2623994893498654E-3</v>
      </c>
      <c r="M9098">
        <f>IF(covid_19_india__1[[#This Row],[Daily new cases]]=0,0,covid_19_india__1[[#This Row],[Deaths]]/covid_19_india__1[[#This Row],[Daily new cases]])</f>
        <v>1.5167923710001514E-2</v>
      </c>
      <c r="N9098" s="20"/>
    </row>
    <row r="9099" spans="1:14" hidden="1" x14ac:dyDescent="0.3">
      <c r="A9099">
        <v>9098</v>
      </c>
      <c r="B9099" s="1">
        <v>44169</v>
      </c>
      <c r="C9099" s="1" t="str">
        <f>TEXT(covid_19_india__1[[#This Row],[Date]],"dddd")</f>
        <v>Friday</v>
      </c>
      <c r="D9099" s="2">
        <v>0.33333333333333331</v>
      </c>
      <c r="E9099" t="s">
        <v>9</v>
      </c>
      <c r="H9099">
        <v>556378</v>
      </c>
      <c r="I9099">
        <v>2329</v>
      </c>
      <c r="J9099">
        <v>620049</v>
      </c>
      <c r="K9099">
        <f>IF(covid_19_india__1[[#This Row],[Confirmed]]&gt;J9098,covid_19_india__1[[#This Row],[Confirmed]]-J9098,0)</f>
        <v>0</v>
      </c>
      <c r="L9099">
        <f>covid_19_india__1[[#This Row],[Cured]]/SUM(H9099:H9544)</f>
        <v>4.7387714930501304E-3</v>
      </c>
      <c r="M9099">
        <f>IF(covid_19_india__1[[#This Row],[Daily new cases]]=0,0,covid_19_india__1[[#This Row],[Deaths]]/covid_19_india__1[[#This Row],[Daily new cases]])</f>
        <v>0</v>
      </c>
      <c r="N9099" s="20"/>
    </row>
    <row r="9100" spans="1:14" hidden="1" x14ac:dyDescent="0.3">
      <c r="A9100">
        <v>9099</v>
      </c>
      <c r="B9100" s="1">
        <v>44169</v>
      </c>
      <c r="C9100" s="1" t="str">
        <f>TEXT(covid_19_india__1[[#This Row],[Date]],"dddd")</f>
        <v>Friday</v>
      </c>
      <c r="D9100" s="2">
        <v>0.33333333333333331</v>
      </c>
      <c r="E9100" t="s">
        <v>14</v>
      </c>
      <c r="H9100">
        <v>7713</v>
      </c>
      <c r="I9100">
        <v>119</v>
      </c>
      <c r="J9100">
        <v>8691</v>
      </c>
      <c r="K9100">
        <f>IF(covid_19_india__1[[#This Row],[Confirmed]]&gt;J9099,covid_19_india__1[[#This Row],[Confirmed]]-J9099,0)</f>
        <v>0</v>
      </c>
      <c r="L9100">
        <f>covid_19_india__1[[#This Row],[Cured]]/SUM(H9100:H9545)</f>
        <v>6.6003140989614973E-5</v>
      </c>
      <c r="M9100">
        <f>IF(covid_19_india__1[[#This Row],[Daily new cases]]=0,0,covid_19_india__1[[#This Row],[Deaths]]/covid_19_india__1[[#This Row],[Daily new cases]])</f>
        <v>0</v>
      </c>
      <c r="N9100" s="20"/>
    </row>
    <row r="9101" spans="1:14" hidden="1" x14ac:dyDescent="0.3">
      <c r="A9101">
        <v>9100</v>
      </c>
      <c r="B9101" s="1">
        <v>44169</v>
      </c>
      <c r="C9101" s="1" t="str">
        <f>TEXT(covid_19_india__1[[#This Row],[Date]],"dddd")</f>
        <v>Friday</v>
      </c>
      <c r="D9101" s="2">
        <v>0.33333333333333331</v>
      </c>
      <c r="E9101" t="s">
        <v>29</v>
      </c>
      <c r="H9101">
        <v>193187</v>
      </c>
      <c r="I9101">
        <v>3300</v>
      </c>
      <c r="J9101">
        <v>210374</v>
      </c>
      <c r="K9101">
        <f>IF(covid_19_india__1[[#This Row],[Confirmed]]&gt;J9100,covid_19_india__1[[#This Row],[Confirmed]]-J9100,0)</f>
        <v>201683</v>
      </c>
      <c r="L9101">
        <f>covid_19_india__1[[#This Row],[Cured]]/SUM(H9101:H9546)</f>
        <v>1.6530551404575335E-3</v>
      </c>
      <c r="M9101">
        <f>IF(covid_19_india__1[[#This Row],[Daily new cases]]=0,0,covid_19_india__1[[#This Row],[Deaths]]/covid_19_india__1[[#This Row],[Daily new cases]])</f>
        <v>1.6362311151658791E-2</v>
      </c>
      <c r="N9101" s="20"/>
    </row>
    <row r="9102" spans="1:14" hidden="1" x14ac:dyDescent="0.3">
      <c r="A9102">
        <v>9101</v>
      </c>
      <c r="B9102" s="1">
        <v>44169</v>
      </c>
      <c r="C9102" s="1" t="str">
        <f>TEXT(covid_19_india__1[[#This Row],[Date]],"dddd")</f>
        <v>Friday</v>
      </c>
      <c r="D9102" s="2">
        <v>0.33333333333333331</v>
      </c>
      <c r="E9102" t="s">
        <v>17</v>
      </c>
      <c r="H9102">
        <v>1703274</v>
      </c>
      <c r="I9102">
        <v>47472</v>
      </c>
      <c r="J9102">
        <v>1837358</v>
      </c>
      <c r="K9102">
        <f>IF(covid_19_india__1[[#This Row],[Confirmed]]&gt;J9101,covid_19_india__1[[#This Row],[Confirmed]]-J9101,0)</f>
        <v>1626984</v>
      </c>
      <c r="L9102">
        <f>covid_19_india__1[[#This Row],[Cured]]/SUM(H9102:H9547)</f>
        <v>1.4572352212892475E-2</v>
      </c>
      <c r="M9102">
        <f>IF(covid_19_india__1[[#This Row],[Daily new cases]]=0,0,covid_19_india__1[[#This Row],[Deaths]]/covid_19_india__1[[#This Row],[Daily new cases]])</f>
        <v>2.9177914472422593E-2</v>
      </c>
      <c r="N9102" s="20"/>
    </row>
    <row r="9103" spans="1:14" hidden="1" x14ac:dyDescent="0.3">
      <c r="A9103">
        <v>9102</v>
      </c>
      <c r="B9103" s="1">
        <v>44169</v>
      </c>
      <c r="C9103" s="1" t="str">
        <f>TEXT(covid_19_india__1[[#This Row],[Date]],"dddd")</f>
        <v>Friday</v>
      </c>
      <c r="D9103" s="2">
        <v>0.33333333333333331</v>
      </c>
      <c r="E9103" t="s">
        <v>31</v>
      </c>
      <c r="H9103">
        <v>22172</v>
      </c>
      <c r="I9103">
        <v>294</v>
      </c>
      <c r="J9103">
        <v>25536</v>
      </c>
      <c r="K9103">
        <f>IF(covid_19_india__1[[#This Row],[Confirmed]]&gt;J9102,covid_19_india__1[[#This Row],[Confirmed]]-J9102,0)</f>
        <v>0</v>
      </c>
      <c r="L9103">
        <f>covid_19_india__1[[#This Row],[Cured]]/SUM(H9103:H9548)</f>
        <v>1.9210185675039401E-4</v>
      </c>
      <c r="M9103">
        <f>IF(covid_19_india__1[[#This Row],[Daily new cases]]=0,0,covid_19_india__1[[#This Row],[Deaths]]/covid_19_india__1[[#This Row],[Daily new cases]])</f>
        <v>0</v>
      </c>
      <c r="N9103" s="20"/>
    </row>
    <row r="9104" spans="1:14" hidden="1" x14ac:dyDescent="0.3">
      <c r="A9104">
        <v>9103</v>
      </c>
      <c r="B9104" s="1">
        <v>44169</v>
      </c>
      <c r="C9104" s="1" t="str">
        <f>TEXT(covid_19_india__1[[#This Row],[Date]],"dddd")</f>
        <v>Friday</v>
      </c>
      <c r="D9104" s="2">
        <v>0.33333333333333331</v>
      </c>
      <c r="E9104" t="s">
        <v>41</v>
      </c>
      <c r="H9104">
        <v>11241</v>
      </c>
      <c r="I9104">
        <v>116</v>
      </c>
      <c r="J9104">
        <v>12005</v>
      </c>
      <c r="K9104">
        <f>IF(covid_19_india__1[[#This Row],[Confirmed]]&gt;J9103,covid_19_india__1[[#This Row],[Confirmed]]-J9103,0)</f>
        <v>0</v>
      </c>
      <c r="L9104">
        <f>covid_19_india__1[[#This Row],[Cured]]/SUM(H9104:H9549)</f>
        <v>9.7397468759270186E-5</v>
      </c>
      <c r="M9104">
        <f>IF(covid_19_india__1[[#This Row],[Daily new cases]]=0,0,covid_19_india__1[[#This Row],[Deaths]]/covid_19_india__1[[#This Row],[Daily new cases]])</f>
        <v>0</v>
      </c>
      <c r="N9104" s="20"/>
    </row>
    <row r="9105" spans="1:14" hidden="1" x14ac:dyDescent="0.3">
      <c r="A9105">
        <v>9104</v>
      </c>
      <c r="B9105" s="1">
        <v>44169</v>
      </c>
      <c r="C9105" s="1" t="str">
        <f>TEXT(covid_19_india__1[[#This Row],[Date]],"dddd")</f>
        <v>Friday</v>
      </c>
      <c r="D9105" s="2">
        <v>0.33333333333333331</v>
      </c>
      <c r="E9105" t="s">
        <v>32</v>
      </c>
      <c r="H9105">
        <v>3647</v>
      </c>
      <c r="I9105">
        <v>6</v>
      </c>
      <c r="J9105">
        <v>3888</v>
      </c>
      <c r="K9105">
        <f>IF(covid_19_india__1[[#This Row],[Confirmed]]&gt;J9104,covid_19_india__1[[#This Row],[Confirmed]]-J9104,0)</f>
        <v>0</v>
      </c>
      <c r="L9105">
        <f>covid_19_india__1[[#This Row],[Cured]]/SUM(H9105:H9550)</f>
        <v>3.153651468366757E-5</v>
      </c>
      <c r="M9105">
        <f>IF(covid_19_india__1[[#This Row],[Daily new cases]]=0,0,covid_19_india__1[[#This Row],[Deaths]]/covid_19_india__1[[#This Row],[Daily new cases]])</f>
        <v>0</v>
      </c>
      <c r="N9105" s="20"/>
    </row>
    <row r="9106" spans="1:14" hidden="1" x14ac:dyDescent="0.3">
      <c r="A9106">
        <v>9105</v>
      </c>
      <c r="B9106" s="1">
        <v>44169</v>
      </c>
      <c r="C9106" s="1" t="str">
        <f>TEXT(covid_19_india__1[[#This Row],[Date]],"dddd")</f>
        <v>Friday</v>
      </c>
      <c r="D9106" s="2">
        <v>0.33333333333333331</v>
      </c>
      <c r="E9106" t="s">
        <v>40</v>
      </c>
      <c r="H9106">
        <v>10520</v>
      </c>
      <c r="I9106">
        <v>64</v>
      </c>
      <c r="J9106">
        <v>11283</v>
      </c>
      <c r="K9106">
        <f>IF(covid_19_india__1[[#This Row],[Confirmed]]&gt;J9105,covid_19_india__1[[#This Row],[Confirmed]]-J9105,0)</f>
        <v>7395</v>
      </c>
      <c r="L9106">
        <f>covid_19_india__1[[#This Row],[Cured]]/SUM(H9106:H9551)</f>
        <v>9.0969292424673129E-5</v>
      </c>
      <c r="M9106">
        <f>IF(covid_19_india__1[[#This Row],[Daily new cases]]=0,0,covid_19_india__1[[#This Row],[Deaths]]/covid_19_india__1[[#This Row],[Daily new cases]])</f>
        <v>8.654496281271129E-3</v>
      </c>
      <c r="N9106" s="20"/>
    </row>
    <row r="9107" spans="1:14" hidden="1" x14ac:dyDescent="0.3">
      <c r="A9107">
        <v>9106</v>
      </c>
      <c r="B9107" s="1">
        <v>44169</v>
      </c>
      <c r="C9107" s="1" t="str">
        <f>TEXT(covid_19_india__1[[#This Row],[Date]],"dddd")</f>
        <v>Friday</v>
      </c>
      <c r="D9107" s="2">
        <v>0.33333333333333331</v>
      </c>
      <c r="E9107" t="s">
        <v>22</v>
      </c>
      <c r="H9107">
        <v>314023</v>
      </c>
      <c r="I9107">
        <v>1755</v>
      </c>
      <c r="J9107">
        <v>320017</v>
      </c>
      <c r="K9107">
        <f>IF(covid_19_india__1[[#This Row],[Confirmed]]&gt;J9106,covid_19_india__1[[#This Row],[Confirmed]]-J9106,0)</f>
        <v>308734</v>
      </c>
      <c r="L9107">
        <f>covid_19_india__1[[#This Row],[Cured]]/SUM(H9107:H9552)</f>
        <v>2.701935877002432E-3</v>
      </c>
      <c r="M9107">
        <f>IF(covid_19_india__1[[#This Row],[Daily new cases]]=0,0,covid_19_india__1[[#This Row],[Deaths]]/covid_19_india__1[[#This Row],[Daily new cases]])</f>
        <v>5.6845051079570117E-3</v>
      </c>
      <c r="N9107" s="20"/>
    </row>
    <row r="9108" spans="1:14" hidden="1" x14ac:dyDescent="0.3">
      <c r="A9108">
        <v>9107</v>
      </c>
      <c r="B9108" s="1">
        <v>44169</v>
      </c>
      <c r="C9108" s="1" t="str">
        <f>TEXT(covid_19_india__1[[#This Row],[Date]],"dddd")</f>
        <v>Friday</v>
      </c>
      <c r="D9108" s="2">
        <v>0.33333333333333331</v>
      </c>
      <c r="E9108" t="s">
        <v>23</v>
      </c>
      <c r="H9108">
        <v>36062</v>
      </c>
      <c r="I9108">
        <v>613</v>
      </c>
      <c r="J9108">
        <v>37119</v>
      </c>
      <c r="K9108">
        <f>IF(covid_19_india__1[[#This Row],[Confirmed]]&gt;J9107,covid_19_india__1[[#This Row],[Confirmed]]-J9107,0)</f>
        <v>0</v>
      </c>
      <c r="L9108">
        <f>covid_19_india__1[[#This Row],[Cured]]/SUM(H9108:H9553)</f>
        <v>3.1099881163819957E-4</v>
      </c>
      <c r="M9108">
        <f>IF(covid_19_india__1[[#This Row],[Daily new cases]]=0,0,covid_19_india__1[[#This Row],[Deaths]]/covid_19_india__1[[#This Row],[Daily new cases]])</f>
        <v>0</v>
      </c>
      <c r="N9108" s="20"/>
    </row>
    <row r="9109" spans="1:14" hidden="1" x14ac:dyDescent="0.3">
      <c r="A9109">
        <v>9108</v>
      </c>
      <c r="B9109" s="1">
        <v>44169</v>
      </c>
      <c r="C9109" s="1" t="str">
        <f>TEXT(covid_19_india__1[[#This Row],[Date]],"dddd")</f>
        <v>Friday</v>
      </c>
      <c r="D9109" s="2">
        <v>0.33333333333333331</v>
      </c>
      <c r="E9109" t="s">
        <v>18</v>
      </c>
      <c r="H9109">
        <v>141478</v>
      </c>
      <c r="I9109">
        <v>4862</v>
      </c>
      <c r="J9109">
        <v>154064</v>
      </c>
      <c r="K9109">
        <f>IF(covid_19_india__1[[#This Row],[Confirmed]]&gt;J9108,covid_19_india__1[[#This Row],[Confirmed]]-J9108,0)</f>
        <v>116945</v>
      </c>
      <c r="L9109">
        <f>covid_19_india__1[[#This Row],[Cured]]/SUM(H9109:H9554)</f>
        <v>1.2182349864192606E-3</v>
      </c>
      <c r="M9109">
        <f>IF(covid_19_india__1[[#This Row],[Daily new cases]]=0,0,covid_19_india__1[[#This Row],[Deaths]]/covid_19_india__1[[#This Row],[Daily new cases]])</f>
        <v>4.1575099405703538E-2</v>
      </c>
      <c r="N9109" s="20"/>
    </row>
    <row r="9110" spans="1:14" hidden="1" x14ac:dyDescent="0.3">
      <c r="A9110">
        <v>9109</v>
      </c>
      <c r="B9110" s="1">
        <v>44169</v>
      </c>
      <c r="C9110" s="1" t="str">
        <f>TEXT(covid_19_india__1[[#This Row],[Date]],"dddd")</f>
        <v>Friday</v>
      </c>
      <c r="D9110" s="2">
        <v>0.33333333333333331</v>
      </c>
      <c r="E9110" t="s">
        <v>11</v>
      </c>
      <c r="H9110">
        <v>246572</v>
      </c>
      <c r="I9110">
        <v>2370</v>
      </c>
      <c r="J9110">
        <v>274486</v>
      </c>
      <c r="K9110">
        <f>IF(covid_19_india__1[[#This Row],[Confirmed]]&gt;J9109,covid_19_india__1[[#This Row],[Confirmed]]-J9109,0)</f>
        <v>120422</v>
      </c>
      <c r="L9110">
        <f>covid_19_india__1[[#This Row],[Cured]]/SUM(H9110:H9555)</f>
        <v>2.1212905869575573E-3</v>
      </c>
      <c r="M9110">
        <f>IF(covid_19_india__1[[#This Row],[Daily new cases]]=0,0,covid_19_india__1[[#This Row],[Deaths]]/covid_19_india__1[[#This Row],[Daily new cases]])</f>
        <v>1.9680789224560295E-2</v>
      </c>
      <c r="N9110" s="20"/>
    </row>
    <row r="9111" spans="1:14" hidden="1" x14ac:dyDescent="0.3">
      <c r="A9111">
        <v>9110</v>
      </c>
      <c r="B9111" s="1">
        <v>44169</v>
      </c>
      <c r="C9111" s="1" t="str">
        <f>TEXT(covid_19_india__1[[#This Row],[Date]],"dddd")</f>
        <v>Friday</v>
      </c>
      <c r="D9111" s="2">
        <v>0.33333333333333331</v>
      </c>
      <c r="E9111" t="s">
        <v>44</v>
      </c>
      <c r="H9111">
        <v>4669</v>
      </c>
      <c r="I9111">
        <v>111</v>
      </c>
      <c r="J9111">
        <v>5100</v>
      </c>
      <c r="K9111">
        <f>IF(covid_19_india__1[[#This Row],[Confirmed]]&gt;J9110,covid_19_india__1[[#This Row],[Confirmed]]-J9110,0)</f>
        <v>0</v>
      </c>
      <c r="L9111">
        <f>covid_19_india__1[[#This Row],[Cured]]/SUM(H9111:H9556)</f>
        <v>4.0238265689209183E-5</v>
      </c>
      <c r="M9111">
        <f>IF(covid_19_india__1[[#This Row],[Daily new cases]]=0,0,covid_19_india__1[[#This Row],[Deaths]]/covid_19_india__1[[#This Row],[Daily new cases]])</f>
        <v>0</v>
      </c>
      <c r="N9111" s="20"/>
    </row>
    <row r="9112" spans="1:14" hidden="1" x14ac:dyDescent="0.3">
      <c r="A9112">
        <v>9111</v>
      </c>
      <c r="B9112" s="1">
        <v>44169</v>
      </c>
      <c r="C9112" s="1" t="str">
        <f>TEXT(covid_19_india__1[[#This Row],[Date]],"dddd")</f>
        <v>Friday</v>
      </c>
      <c r="D9112" s="2">
        <v>0.33333333333333331</v>
      </c>
      <c r="E9112" t="s">
        <v>15</v>
      </c>
      <c r="H9112">
        <v>763428</v>
      </c>
      <c r="I9112">
        <v>11747</v>
      </c>
      <c r="J9112">
        <v>786163</v>
      </c>
      <c r="K9112">
        <f>IF(covid_19_india__1[[#This Row],[Confirmed]]&gt;J9111,covid_19_india__1[[#This Row],[Confirmed]]-J9111,0)</f>
        <v>781063</v>
      </c>
      <c r="L9112">
        <f>covid_19_india__1[[#This Row],[Cured]]/SUM(H9112:H9557)</f>
        <v>6.5733465927411286E-3</v>
      </c>
      <c r="M9112">
        <f>IF(covid_19_india__1[[#This Row],[Daily new cases]]=0,0,covid_19_india__1[[#This Row],[Deaths]]/covid_19_india__1[[#This Row],[Daily new cases]])</f>
        <v>1.5039759916933718E-2</v>
      </c>
      <c r="N9112" s="20"/>
    </row>
    <row r="9113" spans="1:14" hidden="1" x14ac:dyDescent="0.3">
      <c r="A9113">
        <v>9112</v>
      </c>
      <c r="B9113" s="1">
        <v>44169</v>
      </c>
      <c r="C9113" s="1" t="str">
        <f>TEXT(covid_19_india__1[[#This Row],[Date]],"dddd")</f>
        <v>Friday</v>
      </c>
      <c r="D9113" s="2">
        <v>0.33333333333333331</v>
      </c>
      <c r="E9113" t="s">
        <v>46</v>
      </c>
      <c r="H9113">
        <v>261830</v>
      </c>
      <c r="I9113">
        <v>1467</v>
      </c>
      <c r="J9113">
        <v>272123</v>
      </c>
      <c r="K9113">
        <f>IF(covid_19_india__1[[#This Row],[Confirmed]]&gt;J9112,covid_19_india__1[[#This Row],[Confirmed]]-J9112,0)</f>
        <v>0</v>
      </c>
      <c r="L9113">
        <f>covid_19_india__1[[#This Row],[Cured]]/SUM(H9113:H9558)</f>
        <v>2.2672005909770976E-3</v>
      </c>
      <c r="M9113">
        <f>IF(covid_19_india__1[[#This Row],[Daily new cases]]=0,0,covid_19_india__1[[#This Row],[Deaths]]/covid_19_india__1[[#This Row],[Daily new cases]])</f>
        <v>0</v>
      </c>
      <c r="N9113" s="20"/>
    </row>
    <row r="9114" spans="1:14" hidden="1" x14ac:dyDescent="0.3">
      <c r="A9114">
        <v>9113</v>
      </c>
      <c r="B9114" s="1">
        <v>44169</v>
      </c>
      <c r="C9114" s="1" t="str">
        <f>TEXT(covid_19_india__1[[#This Row],[Date]],"dddd")</f>
        <v>Friday</v>
      </c>
      <c r="D9114" s="2">
        <v>0.33333333333333331</v>
      </c>
      <c r="E9114" t="s">
        <v>39</v>
      </c>
      <c r="H9114">
        <v>31947</v>
      </c>
      <c r="I9114">
        <v>372</v>
      </c>
      <c r="J9114">
        <v>32836</v>
      </c>
      <c r="K9114">
        <f>IF(covid_19_india__1[[#This Row],[Confirmed]]&gt;J9113,covid_19_india__1[[#This Row],[Confirmed]]-J9113,0)</f>
        <v>0</v>
      </c>
      <c r="L9114">
        <f>covid_19_india__1[[#This Row],[Cured]]/SUM(H9114:H9559)</f>
        <v>2.7516463819415925E-4</v>
      </c>
      <c r="M9114">
        <f>IF(covid_19_india__1[[#This Row],[Daily new cases]]=0,0,covid_19_india__1[[#This Row],[Deaths]]/covid_19_india__1[[#This Row],[Daily new cases]])</f>
        <v>0</v>
      </c>
      <c r="N9114" s="20"/>
    </row>
    <row r="9115" spans="1:14" hidden="1" x14ac:dyDescent="0.3">
      <c r="A9115">
        <v>9114</v>
      </c>
      <c r="B9115" s="1">
        <v>44169</v>
      </c>
      <c r="C9115" s="1" t="str">
        <f>TEXT(covid_19_india__1[[#This Row],[Date]],"dddd")</f>
        <v>Friday</v>
      </c>
      <c r="D9115" s="2">
        <v>0.33333333333333331</v>
      </c>
      <c r="E9115" t="s">
        <v>21</v>
      </c>
      <c r="H9115">
        <v>70045</v>
      </c>
      <c r="I9115">
        <v>1263</v>
      </c>
      <c r="J9115">
        <v>76275</v>
      </c>
      <c r="K9115">
        <f>IF(covid_19_india__1[[#This Row],[Confirmed]]&gt;J9114,covid_19_india__1[[#This Row],[Confirmed]]-J9114,0)</f>
        <v>43439</v>
      </c>
      <c r="L9115">
        <f>covid_19_india__1[[#This Row],[Cured]]/SUM(H9115:H9560)</f>
        <v>6.0025615499721967E-4</v>
      </c>
      <c r="M9115">
        <f>IF(covid_19_india__1[[#This Row],[Daily new cases]]=0,0,covid_19_india__1[[#This Row],[Deaths]]/covid_19_india__1[[#This Row],[Daily new cases]])</f>
        <v>2.9075254955224568E-2</v>
      </c>
      <c r="N9115" s="20"/>
    </row>
    <row r="9116" spans="1:14" hidden="1" x14ac:dyDescent="0.3">
      <c r="A9116">
        <v>9115</v>
      </c>
      <c r="B9116" s="1">
        <v>44169</v>
      </c>
      <c r="C9116" s="1" t="str">
        <f>TEXT(covid_19_india__1[[#This Row],[Date]],"dddd")</f>
        <v>Friday</v>
      </c>
      <c r="D9116" s="2">
        <v>0.33333333333333331</v>
      </c>
      <c r="E9116" t="s">
        <v>12</v>
      </c>
      <c r="H9116">
        <v>518390</v>
      </c>
      <c r="I9116">
        <v>7848</v>
      </c>
      <c r="J9116">
        <v>549228</v>
      </c>
      <c r="K9116">
        <f>IF(covid_19_india__1[[#This Row],[Confirmed]]&gt;J9115,covid_19_india__1[[#This Row],[Confirmed]]-J9115,0)</f>
        <v>472953</v>
      </c>
      <c r="L9116">
        <f>covid_19_india__1[[#This Row],[Cured]]/SUM(H9116:H9561)</f>
        <v>4.4450521829095717E-3</v>
      </c>
      <c r="M9116">
        <f>IF(covid_19_india__1[[#This Row],[Daily new cases]]=0,0,covid_19_india__1[[#This Row],[Deaths]]/covid_19_india__1[[#This Row],[Daily new cases]])</f>
        <v>1.6593615010371009E-2</v>
      </c>
      <c r="N9116" s="20"/>
    </row>
    <row r="9117" spans="1:14" hidden="1" x14ac:dyDescent="0.3">
      <c r="A9117">
        <v>9116</v>
      </c>
      <c r="B9117" s="1">
        <v>44169</v>
      </c>
      <c r="C9117" s="1" t="str">
        <f>TEXT(covid_19_india__1[[#This Row],[Date]],"dddd")</f>
        <v>Friday</v>
      </c>
      <c r="D9117" s="2">
        <v>0.33333333333333331</v>
      </c>
      <c r="E9117" t="s">
        <v>24</v>
      </c>
      <c r="H9117">
        <v>460634</v>
      </c>
      <c r="I9117">
        <v>8576</v>
      </c>
      <c r="J9117">
        <v>493316</v>
      </c>
      <c r="K9117">
        <f>IF(covid_19_india__1[[#This Row],[Confirmed]]&gt;J9116,covid_19_india__1[[#This Row],[Confirmed]]-J9116,0)</f>
        <v>0</v>
      </c>
      <c r="L9117">
        <f>covid_19_india__1[[#This Row],[Cured]]/SUM(H9117:H9562)</f>
        <v>3.967152677907722E-3</v>
      </c>
      <c r="M9117">
        <f>IF(covid_19_india__1[[#This Row],[Daily new cases]]=0,0,covid_19_india__1[[#This Row],[Deaths]]/covid_19_india__1[[#This Row],[Daily new cases]])</f>
        <v>0</v>
      </c>
      <c r="N9117" s="20"/>
    </row>
    <row r="9118" spans="1:14" hidden="1" x14ac:dyDescent="0.3">
      <c r="A9118">
        <v>9117</v>
      </c>
      <c r="B9118" s="1">
        <v>44170</v>
      </c>
      <c r="C9118" s="1" t="str">
        <f>TEXT(covid_19_india__1[[#This Row],[Date]],"dddd")</f>
        <v>Saturday</v>
      </c>
      <c r="D9118" s="2">
        <v>0.33333333333333331</v>
      </c>
      <c r="E9118" t="s">
        <v>33</v>
      </c>
      <c r="H9118">
        <v>4611</v>
      </c>
      <c r="I9118">
        <v>61</v>
      </c>
      <c r="J9118">
        <v>4742</v>
      </c>
      <c r="K9118">
        <f>IF(covid_19_india__1[[#This Row],[Confirmed]]&gt;J9117,covid_19_india__1[[#This Row],[Confirmed]]-J9117,0)</f>
        <v>0</v>
      </c>
      <c r="L9118">
        <f>covid_19_india__1[[#This Row],[Cured]]/SUM(H9118:H9563)</f>
        <v>3.9797213561540507E-5</v>
      </c>
      <c r="M9118">
        <f>IF(covid_19_india__1[[#This Row],[Daily new cases]]=0,0,covid_19_india__1[[#This Row],[Deaths]]/covid_19_india__1[[#This Row],[Daily new cases]])</f>
        <v>0</v>
      </c>
      <c r="N9118" s="20"/>
    </row>
    <row r="9119" spans="1:14" hidden="1" x14ac:dyDescent="0.3">
      <c r="A9119">
        <v>9118</v>
      </c>
      <c r="B9119" s="1">
        <v>44170</v>
      </c>
      <c r="C9119" s="1" t="str">
        <f>TEXT(covid_19_india__1[[#This Row],[Date]],"dddd")</f>
        <v>Saturday</v>
      </c>
      <c r="D9119" s="2">
        <v>0.33333333333333331</v>
      </c>
      <c r="E9119" t="s">
        <v>20</v>
      </c>
      <c r="H9119">
        <v>857233</v>
      </c>
      <c r="I9119">
        <v>7020</v>
      </c>
      <c r="J9119">
        <v>870675</v>
      </c>
      <c r="K9119">
        <f>IF(covid_19_india__1[[#This Row],[Confirmed]]&gt;J9118,covid_19_india__1[[#This Row],[Confirmed]]-J9118,0)</f>
        <v>865933</v>
      </c>
      <c r="L9119">
        <f>covid_19_india__1[[#This Row],[Cured]]/SUM(H9119:H9564)</f>
        <v>7.2876816083127516E-3</v>
      </c>
      <c r="M9119">
        <f>IF(covid_19_india__1[[#This Row],[Daily new cases]]=0,0,covid_19_india__1[[#This Row],[Deaths]]/covid_19_india__1[[#This Row],[Daily new cases]])</f>
        <v>8.1068627711381822E-3</v>
      </c>
      <c r="N9119" s="20"/>
    </row>
    <row r="9120" spans="1:14" hidden="1" x14ac:dyDescent="0.3">
      <c r="A9120">
        <v>9119</v>
      </c>
      <c r="B9120" s="1">
        <v>44170</v>
      </c>
      <c r="C9120" s="1" t="str">
        <f>TEXT(covid_19_india__1[[#This Row],[Date]],"dddd")</f>
        <v>Saturday</v>
      </c>
      <c r="D9120" s="2">
        <v>0.33333333333333331</v>
      </c>
      <c r="E9120" t="s">
        <v>38</v>
      </c>
      <c r="H9120">
        <v>15561</v>
      </c>
      <c r="I9120">
        <v>55</v>
      </c>
      <c r="J9120">
        <v>16367</v>
      </c>
      <c r="K9120">
        <f>IF(covid_19_india__1[[#This Row],[Confirmed]]&gt;J9119,covid_19_india__1[[#This Row],[Confirmed]]-J9119,0)</f>
        <v>0</v>
      </c>
      <c r="L9120">
        <f>covid_19_india__1[[#This Row],[Cured]]/SUM(H9120:H9565)</f>
        <v>1.3323282379020234E-4</v>
      </c>
      <c r="M9120">
        <f>IF(covid_19_india__1[[#This Row],[Daily new cases]]=0,0,covid_19_india__1[[#This Row],[Deaths]]/covid_19_india__1[[#This Row],[Daily new cases]])</f>
        <v>0</v>
      </c>
      <c r="N9120" s="20"/>
    </row>
    <row r="9121" spans="1:14" hidden="1" x14ac:dyDescent="0.3">
      <c r="A9121">
        <v>9120</v>
      </c>
      <c r="B9121" s="1">
        <v>44170</v>
      </c>
      <c r="C9121" s="1" t="str">
        <f>TEXT(covid_19_india__1[[#This Row],[Date]],"dddd")</f>
        <v>Saturday</v>
      </c>
      <c r="D9121" s="2">
        <v>0.33333333333333331</v>
      </c>
      <c r="E9121" t="s">
        <v>36</v>
      </c>
      <c r="H9121">
        <v>208967</v>
      </c>
      <c r="I9121">
        <v>987</v>
      </c>
      <c r="J9121">
        <v>213505</v>
      </c>
      <c r="K9121">
        <f>IF(covid_19_india__1[[#This Row],[Confirmed]]&gt;J9120,covid_19_india__1[[#This Row],[Confirmed]]-J9120,0)</f>
        <v>197138</v>
      </c>
      <c r="L9121">
        <f>covid_19_india__1[[#This Row],[Cured]]/SUM(H9121:H9566)</f>
        <v>1.7892199921443407E-3</v>
      </c>
      <c r="M9121">
        <f>IF(covid_19_india__1[[#This Row],[Daily new cases]]=0,0,covid_19_india__1[[#This Row],[Deaths]]/covid_19_india__1[[#This Row],[Daily new cases]])</f>
        <v>5.0066450912558715E-3</v>
      </c>
      <c r="N9121" s="20"/>
    </row>
    <row r="9122" spans="1:14" hidden="1" x14ac:dyDescent="0.3">
      <c r="A9122">
        <v>9121</v>
      </c>
      <c r="B9122" s="1">
        <v>44170</v>
      </c>
      <c r="C9122" s="1" t="str">
        <f>TEXT(covid_19_india__1[[#This Row],[Date]],"dddd")</f>
        <v>Saturday</v>
      </c>
      <c r="D9122" s="2">
        <v>0.33333333333333331</v>
      </c>
      <c r="E9122" t="s">
        <v>30</v>
      </c>
      <c r="H9122">
        <v>229883</v>
      </c>
      <c r="I9122">
        <v>1287</v>
      </c>
      <c r="J9122">
        <v>237006</v>
      </c>
      <c r="K9122">
        <f>IF(covid_19_india__1[[#This Row],[Confirmed]]&gt;J9121,covid_19_india__1[[#This Row],[Confirmed]]-J9121,0)</f>
        <v>23501</v>
      </c>
      <c r="L9122">
        <f>covid_19_india__1[[#This Row],[Cured]]/SUM(H9122:H9567)</f>
        <v>1.9717692102220437E-3</v>
      </c>
      <c r="M9122">
        <f>IF(covid_19_india__1[[#This Row],[Daily new cases]]=0,0,covid_19_india__1[[#This Row],[Deaths]]/covid_19_india__1[[#This Row],[Daily new cases]])</f>
        <v>5.4763627079698736E-2</v>
      </c>
      <c r="N9122" s="20"/>
    </row>
    <row r="9123" spans="1:14" hidden="1" x14ac:dyDescent="0.3">
      <c r="A9123">
        <v>9122</v>
      </c>
      <c r="B9123" s="1">
        <v>44170</v>
      </c>
      <c r="C9123" s="1" t="str">
        <f>TEXT(covid_19_india__1[[#This Row],[Date]],"dddd")</f>
        <v>Saturday</v>
      </c>
      <c r="D9123" s="2">
        <v>0.33333333333333331</v>
      </c>
      <c r="E9123" t="s">
        <v>26</v>
      </c>
      <c r="H9123">
        <v>16613</v>
      </c>
      <c r="I9123">
        <v>287</v>
      </c>
      <c r="J9123">
        <v>17828</v>
      </c>
      <c r="K9123">
        <f>IF(covid_19_india__1[[#This Row],[Confirmed]]&gt;J9122,covid_19_india__1[[#This Row],[Confirmed]]-J9122,0)</f>
        <v>0</v>
      </c>
      <c r="L9123">
        <f>covid_19_india__1[[#This Row],[Cured]]/SUM(H9123:H9568)</f>
        <v>1.4276211093060297E-4</v>
      </c>
      <c r="M9123">
        <f>IF(covid_19_india__1[[#This Row],[Daily new cases]]=0,0,covid_19_india__1[[#This Row],[Deaths]]/covid_19_india__1[[#This Row],[Daily new cases]])</f>
        <v>0</v>
      </c>
      <c r="N9123" s="20"/>
    </row>
    <row r="9124" spans="1:14" hidden="1" x14ac:dyDescent="0.3">
      <c r="A9124">
        <v>9123</v>
      </c>
      <c r="B9124" s="1">
        <v>44170</v>
      </c>
      <c r="C9124" s="1" t="str">
        <f>TEXT(covid_19_india__1[[#This Row],[Date]],"dddd")</f>
        <v>Saturday</v>
      </c>
      <c r="D9124" s="2">
        <v>0.33333333333333331</v>
      </c>
      <c r="E9124" t="s">
        <v>25</v>
      </c>
      <c r="H9124">
        <v>221690</v>
      </c>
      <c r="I9124">
        <v>2956</v>
      </c>
      <c r="J9124">
        <v>243997</v>
      </c>
      <c r="K9124">
        <f>IF(covid_19_india__1[[#This Row],[Confirmed]]&gt;J9123,covid_19_india__1[[#This Row],[Confirmed]]-J9123,0)</f>
        <v>226169</v>
      </c>
      <c r="L9124">
        <f>covid_19_india__1[[#This Row],[Cured]]/SUM(H9124:H9569)</f>
        <v>1.9001130399695022E-3</v>
      </c>
      <c r="M9124">
        <f>IF(covid_19_india__1[[#This Row],[Daily new cases]]=0,0,covid_19_india__1[[#This Row],[Deaths]]/covid_19_india__1[[#This Row],[Daily new cases]])</f>
        <v>1.306987252894959E-2</v>
      </c>
      <c r="N9124" s="20"/>
    </row>
    <row r="9125" spans="1:14" hidden="1" x14ac:dyDescent="0.3">
      <c r="A9125">
        <v>9124</v>
      </c>
      <c r="B9125" s="1">
        <v>44170</v>
      </c>
      <c r="C9125" s="1" t="str">
        <f>TEXT(covid_19_india__1[[#This Row],[Date]],"dddd")</f>
        <v>Saturday</v>
      </c>
      <c r="D9125" s="2">
        <v>0.33333333333333331</v>
      </c>
      <c r="E9125" t="s">
        <v>47</v>
      </c>
      <c r="H9125">
        <v>3326</v>
      </c>
      <c r="I9125">
        <v>2</v>
      </c>
      <c r="J9125">
        <v>3340</v>
      </c>
      <c r="K9125">
        <f>IF(covid_19_india__1[[#This Row],[Confirmed]]&gt;J9124,covid_19_india__1[[#This Row],[Confirmed]]-J9124,0)</f>
        <v>0</v>
      </c>
      <c r="L9125">
        <f>covid_19_india__1[[#This Row],[Cured]]/SUM(H9125:H9570)</f>
        <v>2.8552547981393664E-5</v>
      </c>
      <c r="M9125">
        <f>IF(covid_19_india__1[[#This Row],[Daily new cases]]=0,0,covid_19_india__1[[#This Row],[Deaths]]/covid_19_india__1[[#This Row],[Daily new cases]])</f>
        <v>0</v>
      </c>
      <c r="N9125" s="20"/>
    </row>
    <row r="9126" spans="1:14" hidden="1" x14ac:dyDescent="0.3">
      <c r="A9126">
        <v>9125</v>
      </c>
      <c r="B9126" s="1">
        <v>44170</v>
      </c>
      <c r="C9126" s="1" t="str">
        <f>TEXT(covid_19_india__1[[#This Row],[Date]],"dddd")</f>
        <v>Saturday</v>
      </c>
      <c r="D9126" s="2">
        <v>0.33333333333333331</v>
      </c>
      <c r="E9126" t="s">
        <v>10</v>
      </c>
      <c r="H9126">
        <v>548376</v>
      </c>
      <c r="I9126">
        <v>9497</v>
      </c>
      <c r="J9126">
        <v>586125</v>
      </c>
      <c r="K9126">
        <f>IF(covid_19_india__1[[#This Row],[Confirmed]]&gt;J9125,covid_19_india__1[[#This Row],[Confirmed]]-J9125,0)</f>
        <v>582785</v>
      </c>
      <c r="L9126">
        <f>covid_19_india__1[[#This Row],[Cured]]/SUM(H9126:H9571)</f>
        <v>4.7016959718437362E-3</v>
      </c>
      <c r="M9126">
        <f>IF(covid_19_india__1[[#This Row],[Daily new cases]]=0,0,covid_19_india__1[[#This Row],[Deaths]]/covid_19_india__1[[#This Row],[Daily new cases]])</f>
        <v>1.6295889564762304E-2</v>
      </c>
      <c r="N9126" s="20"/>
    </row>
    <row r="9127" spans="1:14" hidden="1" x14ac:dyDescent="0.3">
      <c r="A9127">
        <v>9126</v>
      </c>
      <c r="B9127" s="1">
        <v>44170</v>
      </c>
      <c r="C9127" s="1" t="str">
        <f>TEXT(covid_19_india__1[[#This Row],[Date]],"dddd")</f>
        <v>Saturday</v>
      </c>
      <c r="D9127" s="2">
        <v>0.33333333333333331</v>
      </c>
      <c r="E9127" t="s">
        <v>34</v>
      </c>
      <c r="H9127">
        <v>46375</v>
      </c>
      <c r="I9127">
        <v>696</v>
      </c>
      <c r="J9127">
        <v>48459</v>
      </c>
      <c r="K9127">
        <f>IF(covid_19_india__1[[#This Row],[Confirmed]]&gt;J9126,covid_19_india__1[[#This Row],[Confirmed]]-J9126,0)</f>
        <v>0</v>
      </c>
      <c r="L9127">
        <f>covid_19_india__1[[#This Row],[Cured]]/SUM(H9127:H9572)</f>
        <v>3.985372501273493E-4</v>
      </c>
      <c r="M9127">
        <f>IF(covid_19_india__1[[#This Row],[Daily new cases]]=0,0,covid_19_india__1[[#This Row],[Deaths]]/covid_19_india__1[[#This Row],[Daily new cases]])</f>
        <v>0</v>
      </c>
      <c r="N9127" s="20"/>
    </row>
    <row r="9128" spans="1:14" hidden="1" x14ac:dyDescent="0.3">
      <c r="A9128">
        <v>9127</v>
      </c>
      <c r="B9128" s="1">
        <v>44170</v>
      </c>
      <c r="C9128" s="1" t="str">
        <f>TEXT(covid_19_india__1[[#This Row],[Date]],"dddd")</f>
        <v>Saturday</v>
      </c>
      <c r="D9128" s="2">
        <v>0.33333333333333331</v>
      </c>
      <c r="E9128" t="s">
        <v>27</v>
      </c>
      <c r="H9128">
        <v>196992</v>
      </c>
      <c r="I9128">
        <v>4049</v>
      </c>
      <c r="J9128">
        <v>215819</v>
      </c>
      <c r="K9128">
        <f>IF(covid_19_india__1[[#This Row],[Confirmed]]&gt;J9127,covid_19_india__1[[#This Row],[Confirmed]]-J9127,0)</f>
        <v>167360</v>
      </c>
      <c r="L9128">
        <f>covid_19_india__1[[#This Row],[Cured]]/SUM(H9128:H9573)</f>
        <v>1.6935114753945872E-3</v>
      </c>
      <c r="M9128">
        <f>IF(covid_19_india__1[[#This Row],[Daily new cases]]=0,0,covid_19_india__1[[#This Row],[Deaths]]/covid_19_india__1[[#This Row],[Daily new cases]])</f>
        <v>2.4193355640535374E-2</v>
      </c>
      <c r="N9128" s="20"/>
    </row>
    <row r="9129" spans="1:14" hidden="1" x14ac:dyDescent="0.3">
      <c r="A9129">
        <v>9128</v>
      </c>
      <c r="B9129" s="1">
        <v>44170</v>
      </c>
      <c r="C9129" s="1" t="str">
        <f>TEXT(covid_19_india__1[[#This Row],[Date]],"dddd")</f>
        <v>Saturday</v>
      </c>
      <c r="D9129" s="2">
        <v>0.33333333333333331</v>
      </c>
      <c r="E9129" t="s">
        <v>13</v>
      </c>
      <c r="H9129">
        <v>223973</v>
      </c>
      <c r="I9129">
        <v>2539</v>
      </c>
      <c r="J9129">
        <v>240841</v>
      </c>
      <c r="K9129">
        <f>IF(covid_19_india__1[[#This Row],[Confirmed]]&gt;J9128,covid_19_india__1[[#This Row],[Confirmed]]-J9128,0)</f>
        <v>25022</v>
      </c>
      <c r="L9129">
        <f>covid_19_india__1[[#This Row],[Cured]]/SUM(H9129:H9574)</f>
        <v>1.9158521317621908E-3</v>
      </c>
      <c r="M9129">
        <f>IF(covid_19_india__1[[#This Row],[Daily new cases]]=0,0,covid_19_india__1[[#This Row],[Deaths]]/covid_19_india__1[[#This Row],[Daily new cases]])</f>
        <v>0.10147070577891455</v>
      </c>
      <c r="N9129" s="20"/>
    </row>
    <row r="9130" spans="1:14" hidden="1" x14ac:dyDescent="0.3">
      <c r="A9130">
        <v>9129</v>
      </c>
      <c r="B9130" s="1">
        <v>44170</v>
      </c>
      <c r="C9130" s="1" t="str">
        <f>TEXT(covid_19_india__1[[#This Row],[Date]],"dddd")</f>
        <v>Saturday</v>
      </c>
      <c r="D9130" s="2">
        <v>0.33333333333333331</v>
      </c>
      <c r="E9130" t="s">
        <v>28</v>
      </c>
      <c r="H9130">
        <v>34492</v>
      </c>
      <c r="I9130">
        <v>708</v>
      </c>
      <c r="J9130">
        <v>43500</v>
      </c>
      <c r="K9130">
        <f>IF(covid_19_india__1[[#This Row],[Confirmed]]&gt;J9129,covid_19_india__1[[#This Row],[Confirmed]]-J9129,0)</f>
        <v>0</v>
      </c>
      <c r="L9130">
        <f>covid_19_india__1[[#This Row],[Cured]]/SUM(H9130:H9575)</f>
        <v>2.9492402508465127E-4</v>
      </c>
      <c r="M9130">
        <f>IF(covid_19_india__1[[#This Row],[Daily new cases]]=0,0,covid_19_india__1[[#This Row],[Deaths]]/covid_19_india__1[[#This Row],[Daily new cases]])</f>
        <v>0</v>
      </c>
      <c r="N9130" s="20"/>
    </row>
    <row r="9131" spans="1:14" hidden="1" x14ac:dyDescent="0.3">
      <c r="A9131">
        <v>9130</v>
      </c>
      <c r="B9131" s="1">
        <v>44170</v>
      </c>
      <c r="C9131" s="1" t="str">
        <f>TEXT(covid_19_india__1[[#This Row],[Date]],"dddd")</f>
        <v>Saturday</v>
      </c>
      <c r="D9131" s="2">
        <v>0.33333333333333331</v>
      </c>
      <c r="E9131" t="s">
        <v>19</v>
      </c>
      <c r="H9131">
        <v>105537</v>
      </c>
      <c r="I9131">
        <v>1730</v>
      </c>
      <c r="J9131">
        <v>112256</v>
      </c>
      <c r="K9131">
        <f>IF(covid_19_india__1[[#This Row],[Confirmed]]&gt;J9130,covid_19_india__1[[#This Row],[Confirmed]]-J9130,0)</f>
        <v>68756</v>
      </c>
      <c r="L9131">
        <f>covid_19_india__1[[#This Row],[Cured]]/SUM(H9131:H9576)</f>
        <v>9.0241058469975885E-4</v>
      </c>
      <c r="M9131">
        <f>IF(covid_19_india__1[[#This Row],[Daily new cases]]=0,0,covid_19_india__1[[#This Row],[Deaths]]/covid_19_india__1[[#This Row],[Daily new cases]])</f>
        <v>2.516144045610565E-2</v>
      </c>
      <c r="N9131" s="20"/>
    </row>
    <row r="9132" spans="1:14" hidden="1" x14ac:dyDescent="0.3">
      <c r="A9132">
        <v>9131</v>
      </c>
      <c r="B9132" s="1">
        <v>44170</v>
      </c>
      <c r="C9132" s="1" t="str">
        <f>TEXT(covid_19_india__1[[#This Row],[Date]],"dddd")</f>
        <v>Saturday</v>
      </c>
      <c r="D9132" s="2">
        <v>0.33333333333333331</v>
      </c>
      <c r="E9132" t="s">
        <v>37</v>
      </c>
      <c r="H9132">
        <v>107074</v>
      </c>
      <c r="I9132">
        <v>978</v>
      </c>
      <c r="J9132">
        <v>109990</v>
      </c>
      <c r="K9132">
        <f>IF(covid_19_india__1[[#This Row],[Confirmed]]&gt;J9131,covid_19_india__1[[#This Row],[Confirmed]]-J9131,0)</f>
        <v>0</v>
      </c>
      <c r="L9132">
        <f>covid_19_india__1[[#This Row],[Cured]]/SUM(H9132:H9577)</f>
        <v>9.1577989493565187E-4</v>
      </c>
      <c r="M9132">
        <f>IF(covid_19_india__1[[#This Row],[Daily new cases]]=0,0,covid_19_india__1[[#This Row],[Deaths]]/covid_19_india__1[[#This Row],[Daily new cases]])</f>
        <v>0</v>
      </c>
      <c r="N9132" s="20"/>
    </row>
    <row r="9133" spans="1:14" hidden="1" x14ac:dyDescent="0.3">
      <c r="A9133">
        <v>9132</v>
      </c>
      <c r="B9133" s="1">
        <v>44170</v>
      </c>
      <c r="C9133" s="1" t="str">
        <f>TEXT(covid_19_india__1[[#This Row],[Date]],"dddd")</f>
        <v>Saturday</v>
      </c>
      <c r="D9133" s="2">
        <v>0.33333333333333331</v>
      </c>
      <c r="E9133" t="s">
        <v>16</v>
      </c>
      <c r="H9133">
        <v>853461</v>
      </c>
      <c r="I9133">
        <v>11834</v>
      </c>
      <c r="J9133">
        <v>890360</v>
      </c>
      <c r="K9133">
        <f>IF(covid_19_india__1[[#This Row],[Confirmed]]&gt;J9132,covid_19_india__1[[#This Row],[Confirmed]]-J9132,0)</f>
        <v>780370</v>
      </c>
      <c r="L9133">
        <f>covid_19_india__1[[#This Row],[Cured]]/SUM(H9133:H9578)</f>
        <v>7.2723250514339201E-3</v>
      </c>
      <c r="M9133">
        <f>IF(covid_19_india__1[[#This Row],[Daily new cases]]=0,0,covid_19_india__1[[#This Row],[Deaths]]/covid_19_india__1[[#This Row],[Daily new cases]])</f>
        <v>1.5164601407024874E-2</v>
      </c>
      <c r="N9133" s="20"/>
    </row>
    <row r="9134" spans="1:14" hidden="1" x14ac:dyDescent="0.3">
      <c r="A9134">
        <v>9133</v>
      </c>
      <c r="B9134" s="1">
        <v>44170</v>
      </c>
      <c r="C9134" s="1" t="str">
        <f>TEXT(covid_19_india__1[[#This Row],[Date]],"dddd")</f>
        <v>Saturday</v>
      </c>
      <c r="D9134" s="2">
        <v>0.33333333333333331</v>
      </c>
      <c r="E9134" t="s">
        <v>9</v>
      </c>
      <c r="H9134">
        <v>561874</v>
      </c>
      <c r="I9134">
        <v>2358</v>
      </c>
      <c r="J9134">
        <v>625767</v>
      </c>
      <c r="K9134">
        <f>IF(covid_19_india__1[[#This Row],[Confirmed]]&gt;J9133,covid_19_india__1[[#This Row],[Confirmed]]-J9133,0)</f>
        <v>0</v>
      </c>
      <c r="L9134">
        <f>covid_19_india__1[[#This Row],[Cured]]/SUM(H9134:H9579)</f>
        <v>4.8022272015145213E-3</v>
      </c>
      <c r="M9134">
        <f>IF(covid_19_india__1[[#This Row],[Daily new cases]]=0,0,covid_19_india__1[[#This Row],[Deaths]]/covid_19_india__1[[#This Row],[Daily new cases]])</f>
        <v>0</v>
      </c>
      <c r="N9134" s="20"/>
    </row>
    <row r="9135" spans="1:14" hidden="1" x14ac:dyDescent="0.3">
      <c r="A9135">
        <v>9134</v>
      </c>
      <c r="B9135" s="1">
        <v>44170</v>
      </c>
      <c r="C9135" s="1" t="str">
        <f>TEXT(covid_19_india__1[[#This Row],[Date]],"dddd")</f>
        <v>Saturday</v>
      </c>
      <c r="D9135" s="2">
        <v>0.33333333333333331</v>
      </c>
      <c r="E9135" t="s">
        <v>14</v>
      </c>
      <c r="H9135">
        <v>7752</v>
      </c>
      <c r="I9135">
        <v>120</v>
      </c>
      <c r="J9135">
        <v>8732</v>
      </c>
      <c r="K9135">
        <f>IF(covid_19_india__1[[#This Row],[Confirmed]]&gt;J9134,covid_19_india__1[[#This Row],[Confirmed]]-J9134,0)</f>
        <v>0</v>
      </c>
      <c r="L9135">
        <f>covid_19_india__1[[#This Row],[Cured]]/SUM(H9135:H9580)</f>
        <v>6.6083156599392468E-5</v>
      </c>
      <c r="M9135">
        <f>IF(covid_19_india__1[[#This Row],[Daily new cases]]=0,0,covid_19_india__1[[#This Row],[Deaths]]/covid_19_india__1[[#This Row],[Daily new cases]])</f>
        <v>0</v>
      </c>
      <c r="N9135" s="20"/>
    </row>
    <row r="9136" spans="1:14" hidden="1" x14ac:dyDescent="0.3">
      <c r="A9136">
        <v>9135</v>
      </c>
      <c r="B9136" s="1">
        <v>44170</v>
      </c>
      <c r="C9136" s="1" t="str">
        <f>TEXT(covid_19_india__1[[#This Row],[Date]],"dddd")</f>
        <v>Saturday</v>
      </c>
      <c r="D9136" s="2">
        <v>0.33333333333333331</v>
      </c>
      <c r="E9136" t="s">
        <v>29</v>
      </c>
      <c r="H9136">
        <v>194743</v>
      </c>
      <c r="I9136">
        <v>3314</v>
      </c>
      <c r="J9136">
        <v>211698</v>
      </c>
      <c r="K9136">
        <f>IF(covid_19_india__1[[#This Row],[Confirmed]]&gt;J9135,covid_19_india__1[[#This Row],[Confirmed]]-J9135,0)</f>
        <v>202966</v>
      </c>
      <c r="L9136">
        <f>covid_19_india__1[[#This Row],[Cured]]/SUM(H9136:H9581)</f>
        <v>1.660160762192497E-3</v>
      </c>
      <c r="M9136">
        <f>IF(covid_19_india__1[[#This Row],[Daily new cases]]=0,0,covid_19_india__1[[#This Row],[Deaths]]/covid_19_india__1[[#This Row],[Daily new cases]])</f>
        <v>1.6327857867820227E-2</v>
      </c>
      <c r="N9136" s="20"/>
    </row>
    <row r="9137" spans="1:14" hidden="1" x14ac:dyDescent="0.3">
      <c r="A9137">
        <v>9136</v>
      </c>
      <c r="B9137" s="1">
        <v>44170</v>
      </c>
      <c r="C9137" s="1" t="str">
        <f>TEXT(covid_19_india__1[[#This Row],[Date]],"dddd")</f>
        <v>Saturday</v>
      </c>
      <c r="D9137" s="2">
        <v>0.33333333333333331</v>
      </c>
      <c r="E9137" t="s">
        <v>17</v>
      </c>
      <c r="H9137">
        <v>1710050</v>
      </c>
      <c r="I9137">
        <v>47599</v>
      </c>
      <c r="J9137">
        <v>1842587</v>
      </c>
      <c r="K9137">
        <f>IF(covid_19_india__1[[#This Row],[Confirmed]]&gt;J9136,covid_19_india__1[[#This Row],[Confirmed]]-J9136,0)</f>
        <v>1630889</v>
      </c>
      <c r="L9137">
        <f>covid_19_india__1[[#This Row],[Cured]]/SUM(H9137:H9582)</f>
        <v>1.4600182657458985E-2</v>
      </c>
      <c r="M9137">
        <f>IF(covid_19_india__1[[#This Row],[Daily new cases]]=0,0,covid_19_india__1[[#This Row],[Deaths]]/covid_19_india__1[[#This Row],[Daily new cases]])</f>
        <v>2.9185922524463653E-2</v>
      </c>
      <c r="N9137" s="20"/>
    </row>
    <row r="9138" spans="1:14" hidden="1" x14ac:dyDescent="0.3">
      <c r="A9138">
        <v>9137</v>
      </c>
      <c r="B9138" s="1">
        <v>44170</v>
      </c>
      <c r="C9138" s="1" t="str">
        <f>TEXT(covid_19_india__1[[#This Row],[Date]],"dddd")</f>
        <v>Saturday</v>
      </c>
      <c r="D9138" s="2">
        <v>0.33333333333333331</v>
      </c>
      <c r="E9138" t="s">
        <v>31</v>
      </c>
      <c r="H9138">
        <v>22445</v>
      </c>
      <c r="I9138">
        <v>295</v>
      </c>
      <c r="J9138">
        <v>25691</v>
      </c>
      <c r="K9138">
        <f>IF(covid_19_india__1[[#This Row],[Confirmed]]&gt;J9137,covid_19_india__1[[#This Row],[Confirmed]]-J9137,0)</f>
        <v>0</v>
      </c>
      <c r="L9138">
        <f>covid_19_india__1[[#This Row],[Cured]]/SUM(H9138:H9583)</f>
        <v>1.9411755568903594E-4</v>
      </c>
      <c r="M9138">
        <f>IF(covid_19_india__1[[#This Row],[Daily new cases]]=0,0,covid_19_india__1[[#This Row],[Deaths]]/covid_19_india__1[[#This Row],[Daily new cases]])</f>
        <v>0</v>
      </c>
      <c r="N9138" s="20"/>
    </row>
    <row r="9139" spans="1:14" hidden="1" x14ac:dyDescent="0.3">
      <c r="A9139">
        <v>9138</v>
      </c>
      <c r="B9139" s="1">
        <v>44170</v>
      </c>
      <c r="C9139" s="1" t="str">
        <f>TEXT(covid_19_india__1[[#This Row],[Date]],"dddd")</f>
        <v>Saturday</v>
      </c>
      <c r="D9139" s="2">
        <v>0.33333333333333331</v>
      </c>
      <c r="E9139" t="s">
        <v>41</v>
      </c>
      <c r="H9139">
        <v>11319</v>
      </c>
      <c r="I9139">
        <v>118</v>
      </c>
      <c r="J9139">
        <v>12067</v>
      </c>
      <c r="K9139">
        <f>IF(covid_19_india__1[[#This Row],[Confirmed]]&gt;J9138,covid_19_india__1[[#This Row],[Confirmed]]-J9138,0)</f>
        <v>0</v>
      </c>
      <c r="L9139">
        <f>covid_19_india__1[[#This Row],[Cured]]/SUM(H9139:H9584)</f>
        <v>9.7711402815391909E-5</v>
      </c>
      <c r="M9139">
        <f>IF(covid_19_india__1[[#This Row],[Daily new cases]]=0,0,covid_19_india__1[[#This Row],[Deaths]]/covid_19_india__1[[#This Row],[Daily new cases]])</f>
        <v>0</v>
      </c>
      <c r="N9139" s="20"/>
    </row>
    <row r="9140" spans="1:14" hidden="1" x14ac:dyDescent="0.3">
      <c r="A9140">
        <v>9139</v>
      </c>
      <c r="B9140" s="1">
        <v>44170</v>
      </c>
      <c r="C9140" s="1" t="str">
        <f>TEXT(covid_19_india__1[[#This Row],[Date]],"dddd")</f>
        <v>Saturday</v>
      </c>
      <c r="D9140" s="2">
        <v>0.33333333333333331</v>
      </c>
      <c r="E9140" t="s">
        <v>32</v>
      </c>
      <c r="H9140">
        <v>3690</v>
      </c>
      <c r="I9140">
        <v>6</v>
      </c>
      <c r="J9140">
        <v>3913</v>
      </c>
      <c r="K9140">
        <f>IF(covid_19_india__1[[#This Row],[Confirmed]]&gt;J9139,covid_19_india__1[[#This Row],[Confirmed]]-J9139,0)</f>
        <v>0</v>
      </c>
      <c r="L9140">
        <f>covid_19_india__1[[#This Row],[Cured]]/SUM(H9140:H9585)</f>
        <v>3.1852127404884175E-5</v>
      </c>
      <c r="M9140">
        <f>IF(covid_19_india__1[[#This Row],[Daily new cases]]=0,0,covid_19_india__1[[#This Row],[Deaths]]/covid_19_india__1[[#This Row],[Daily new cases]])</f>
        <v>0</v>
      </c>
      <c r="N9140" s="20"/>
    </row>
    <row r="9141" spans="1:14" hidden="1" x14ac:dyDescent="0.3">
      <c r="A9141">
        <v>9140</v>
      </c>
      <c r="B9141" s="1">
        <v>44170</v>
      </c>
      <c r="C9141" s="1" t="str">
        <f>TEXT(covid_19_india__1[[#This Row],[Date]],"dddd")</f>
        <v>Saturday</v>
      </c>
      <c r="D9141" s="2">
        <v>0.33333333333333331</v>
      </c>
      <c r="E9141" t="s">
        <v>40</v>
      </c>
      <c r="H9141">
        <v>10759</v>
      </c>
      <c r="I9141">
        <v>65</v>
      </c>
      <c r="J9141">
        <v>11305</v>
      </c>
      <c r="K9141">
        <f>IF(covid_19_india__1[[#This Row],[Confirmed]]&gt;J9140,covid_19_india__1[[#This Row],[Confirmed]]-J9140,0)</f>
        <v>7392</v>
      </c>
      <c r="L9141">
        <f>covid_19_india__1[[#This Row],[Cured]]/SUM(H9141:H9586)</f>
        <v>9.2680436141951968E-5</v>
      </c>
      <c r="M9141">
        <f>IF(covid_19_india__1[[#This Row],[Daily new cases]]=0,0,covid_19_india__1[[#This Row],[Deaths]]/covid_19_india__1[[#This Row],[Daily new cases]])</f>
        <v>8.7932900432900439E-3</v>
      </c>
      <c r="N9141" s="20"/>
    </row>
    <row r="9142" spans="1:14" hidden="1" x14ac:dyDescent="0.3">
      <c r="A9142">
        <v>9141</v>
      </c>
      <c r="B9142" s="1">
        <v>44170</v>
      </c>
      <c r="C9142" s="1" t="str">
        <f>TEXT(covid_19_india__1[[#This Row],[Date]],"dddd")</f>
        <v>Saturday</v>
      </c>
      <c r="D9142" s="2">
        <v>0.33333333333333331</v>
      </c>
      <c r="E9142" t="s">
        <v>22</v>
      </c>
      <c r="H9142">
        <v>314665</v>
      </c>
      <c r="I9142">
        <v>1760</v>
      </c>
      <c r="J9142">
        <v>320394</v>
      </c>
      <c r="K9142">
        <f>IF(covid_19_india__1[[#This Row],[Confirmed]]&gt;J9141,covid_19_india__1[[#This Row],[Confirmed]]-J9141,0)</f>
        <v>309089</v>
      </c>
      <c r="L9142">
        <f>covid_19_india__1[[#This Row],[Cured]]/SUM(H9142:H9587)</f>
        <v>2.7107679475124546E-3</v>
      </c>
      <c r="M9142">
        <f>IF(covid_19_india__1[[#This Row],[Daily new cases]]=0,0,covid_19_india__1[[#This Row],[Deaths]]/covid_19_india__1[[#This Row],[Daily new cases]])</f>
        <v>5.6941528168262213E-3</v>
      </c>
      <c r="N9142" s="20"/>
    </row>
    <row r="9143" spans="1:14" hidden="1" x14ac:dyDescent="0.3">
      <c r="A9143">
        <v>9142</v>
      </c>
      <c r="B9143" s="1">
        <v>44170</v>
      </c>
      <c r="C9143" s="1" t="str">
        <f>TEXT(covid_19_india__1[[#This Row],[Date]],"dddd")</f>
        <v>Saturday</v>
      </c>
      <c r="D9143" s="2">
        <v>0.33333333333333331</v>
      </c>
      <c r="E9143" t="s">
        <v>23</v>
      </c>
      <c r="H9143">
        <v>36124</v>
      </c>
      <c r="I9143">
        <v>614</v>
      </c>
      <c r="J9143">
        <v>37165</v>
      </c>
      <c r="K9143">
        <f>IF(covid_19_india__1[[#This Row],[Confirmed]]&gt;J9142,covid_19_india__1[[#This Row],[Confirmed]]-J9142,0)</f>
        <v>0</v>
      </c>
      <c r="L9143">
        <f>covid_19_india__1[[#This Row],[Cured]]/SUM(H9143:H9588)</f>
        <v>3.1046109505826448E-4</v>
      </c>
      <c r="M9143">
        <f>IF(covid_19_india__1[[#This Row],[Daily new cases]]=0,0,covid_19_india__1[[#This Row],[Deaths]]/covid_19_india__1[[#This Row],[Daily new cases]])</f>
        <v>0</v>
      </c>
      <c r="N9143" s="20"/>
    </row>
    <row r="9144" spans="1:14" hidden="1" x14ac:dyDescent="0.3">
      <c r="A9144">
        <v>9143</v>
      </c>
      <c r="B9144" s="1">
        <v>44170</v>
      </c>
      <c r="C9144" s="1" t="str">
        <f>TEXT(covid_19_india__1[[#This Row],[Date]],"dddd")</f>
        <v>Saturday</v>
      </c>
      <c r="D9144" s="2">
        <v>0.33333333333333331</v>
      </c>
      <c r="E9144" t="s">
        <v>18</v>
      </c>
      <c r="H9144">
        <v>142121</v>
      </c>
      <c r="I9144">
        <v>4882</v>
      </c>
      <c r="J9144">
        <v>154788</v>
      </c>
      <c r="K9144">
        <f>IF(covid_19_india__1[[#This Row],[Confirmed]]&gt;J9143,covid_19_india__1[[#This Row],[Confirmed]]-J9143,0)</f>
        <v>117623</v>
      </c>
      <c r="L9144">
        <f>covid_19_india__1[[#This Row],[Cured]]/SUM(H9144:H9589)</f>
        <v>1.2213076572477972E-3</v>
      </c>
      <c r="M9144">
        <f>IF(covid_19_india__1[[#This Row],[Daily new cases]]=0,0,covid_19_india__1[[#This Row],[Deaths]]/covid_19_india__1[[#This Row],[Daily new cases]])</f>
        <v>4.1505487872269882E-2</v>
      </c>
      <c r="N9144" s="20"/>
    </row>
    <row r="9145" spans="1:14" hidden="1" x14ac:dyDescent="0.3">
      <c r="A9145">
        <v>9144</v>
      </c>
      <c r="B9145" s="1">
        <v>44170</v>
      </c>
      <c r="C9145" s="1" t="str">
        <f>TEXT(covid_19_india__1[[#This Row],[Date]],"dddd")</f>
        <v>Saturday</v>
      </c>
      <c r="D9145" s="2">
        <v>0.33333333333333331</v>
      </c>
      <c r="E9145" t="s">
        <v>11</v>
      </c>
      <c r="H9145">
        <v>249713</v>
      </c>
      <c r="I9145">
        <v>2389</v>
      </c>
      <c r="J9145">
        <v>276420</v>
      </c>
      <c r="K9145">
        <f>IF(covid_19_india__1[[#This Row],[Confirmed]]&gt;J9144,covid_19_india__1[[#This Row],[Confirmed]]-J9144,0)</f>
        <v>121632</v>
      </c>
      <c r="L9145">
        <f>covid_19_india__1[[#This Row],[Cured]]/SUM(H9145:H9590)</f>
        <v>2.1445397625710141E-3</v>
      </c>
      <c r="M9145">
        <f>IF(covid_19_india__1[[#This Row],[Daily new cases]]=0,0,covid_19_india__1[[#This Row],[Deaths]]/covid_19_india__1[[#This Row],[Daily new cases]])</f>
        <v>1.9641212838726652E-2</v>
      </c>
      <c r="N9145" s="20"/>
    </row>
    <row r="9146" spans="1:14" hidden="1" x14ac:dyDescent="0.3">
      <c r="A9146">
        <v>9145</v>
      </c>
      <c r="B9146" s="1">
        <v>44170</v>
      </c>
      <c r="C9146" s="1" t="str">
        <f>TEXT(covid_19_india__1[[#This Row],[Date]],"dddd")</f>
        <v>Saturday</v>
      </c>
      <c r="D9146" s="2">
        <v>0.33333333333333331</v>
      </c>
      <c r="E9146" t="s">
        <v>44</v>
      </c>
      <c r="H9146">
        <v>4677</v>
      </c>
      <c r="I9146">
        <v>112</v>
      </c>
      <c r="J9146">
        <v>5147</v>
      </c>
      <c r="K9146">
        <f>IF(covid_19_india__1[[#This Row],[Confirmed]]&gt;J9145,covid_19_india__1[[#This Row],[Confirmed]]-J9145,0)</f>
        <v>0</v>
      </c>
      <c r="L9146">
        <f>covid_19_india__1[[#This Row],[Cured]]/SUM(H9146:H9591)</f>
        <v>4.0167464575272088E-5</v>
      </c>
      <c r="M9146">
        <f>IF(covid_19_india__1[[#This Row],[Daily new cases]]=0,0,covid_19_india__1[[#This Row],[Deaths]]/covid_19_india__1[[#This Row],[Daily new cases]])</f>
        <v>0</v>
      </c>
      <c r="N9146" s="20"/>
    </row>
    <row r="9147" spans="1:14" hidden="1" x14ac:dyDescent="0.3">
      <c r="A9147">
        <v>9146</v>
      </c>
      <c r="B9147" s="1">
        <v>44170</v>
      </c>
      <c r="C9147" s="1" t="str">
        <f>TEXT(covid_19_india__1[[#This Row],[Date]],"dddd")</f>
        <v>Saturday</v>
      </c>
      <c r="D9147" s="2">
        <v>0.33333333333333331</v>
      </c>
      <c r="E9147" t="s">
        <v>15</v>
      </c>
      <c r="H9147">
        <v>764854</v>
      </c>
      <c r="I9147">
        <v>11762</v>
      </c>
      <c r="J9147">
        <v>787554</v>
      </c>
      <c r="K9147">
        <f>IF(covid_19_india__1[[#This Row],[Confirmed]]&gt;J9146,covid_19_india__1[[#This Row],[Confirmed]]-J9146,0)</f>
        <v>782407</v>
      </c>
      <c r="L9147">
        <f>covid_19_india__1[[#This Row],[Cured]]/SUM(H9147:H9592)</f>
        <v>6.5665673537751964E-3</v>
      </c>
      <c r="M9147">
        <f>IF(covid_19_india__1[[#This Row],[Daily new cases]]=0,0,covid_19_india__1[[#This Row],[Deaths]]/covid_19_india__1[[#This Row],[Daily new cases]])</f>
        <v>1.5033096585281062E-2</v>
      </c>
      <c r="N9147" s="20"/>
    </row>
    <row r="9148" spans="1:14" hidden="1" x14ac:dyDescent="0.3">
      <c r="A9148">
        <v>9147</v>
      </c>
      <c r="B9148" s="1">
        <v>44170</v>
      </c>
      <c r="C9148" s="1" t="str">
        <f>TEXT(covid_19_india__1[[#This Row],[Date]],"dddd")</f>
        <v>Saturday</v>
      </c>
      <c r="D9148" s="2">
        <v>0.33333333333333331</v>
      </c>
      <c r="E9148" t="s">
        <v>46</v>
      </c>
      <c r="H9148">
        <v>262751</v>
      </c>
      <c r="I9148">
        <v>1470</v>
      </c>
      <c r="J9148">
        <v>272719</v>
      </c>
      <c r="K9148">
        <f>IF(covid_19_india__1[[#This Row],[Confirmed]]&gt;J9147,covid_19_india__1[[#This Row],[Confirmed]]-J9147,0)</f>
        <v>0</v>
      </c>
      <c r="L9148">
        <f>covid_19_india__1[[#This Row],[Cured]]/SUM(H9148:H9593)</f>
        <v>2.2685504557373171E-3</v>
      </c>
      <c r="M9148">
        <f>IF(covid_19_india__1[[#This Row],[Daily new cases]]=0,0,covid_19_india__1[[#This Row],[Deaths]]/covid_19_india__1[[#This Row],[Daily new cases]])</f>
        <v>0</v>
      </c>
      <c r="N9148" s="20"/>
    </row>
    <row r="9149" spans="1:14" hidden="1" x14ac:dyDescent="0.3">
      <c r="A9149">
        <v>9148</v>
      </c>
      <c r="B9149" s="1">
        <v>44170</v>
      </c>
      <c r="C9149" s="1" t="str">
        <f>TEXT(covid_19_india__1[[#This Row],[Date]],"dddd")</f>
        <v>Saturday</v>
      </c>
      <c r="D9149" s="2">
        <v>0.33333333333333331</v>
      </c>
      <c r="E9149" t="s">
        <v>39</v>
      </c>
      <c r="H9149">
        <v>32009</v>
      </c>
      <c r="I9149">
        <v>372</v>
      </c>
      <c r="J9149">
        <v>32860</v>
      </c>
      <c r="K9149">
        <f>IF(covid_19_india__1[[#This Row],[Confirmed]]&gt;J9148,covid_19_india__1[[#This Row],[Confirmed]]-J9148,0)</f>
        <v>0</v>
      </c>
      <c r="L9149">
        <f>covid_19_india__1[[#This Row],[Cured]]/SUM(H9149:H9594)</f>
        <v>2.7672630934602068E-4</v>
      </c>
      <c r="M9149">
        <f>IF(covid_19_india__1[[#This Row],[Daily new cases]]=0,0,covid_19_india__1[[#This Row],[Deaths]]/covid_19_india__1[[#This Row],[Daily new cases]])</f>
        <v>0</v>
      </c>
      <c r="N9149" s="20"/>
    </row>
    <row r="9150" spans="1:14" hidden="1" x14ac:dyDescent="0.3">
      <c r="A9150">
        <v>9149</v>
      </c>
      <c r="B9150" s="1">
        <v>44170</v>
      </c>
      <c r="C9150" s="1" t="str">
        <f>TEXT(covid_19_india__1[[#This Row],[Date]],"dddd")</f>
        <v>Saturday</v>
      </c>
      <c r="D9150" s="2">
        <v>0.33333333333333331</v>
      </c>
      <c r="E9150" t="s">
        <v>21</v>
      </c>
      <c r="H9150">
        <v>70626</v>
      </c>
      <c r="I9150">
        <v>1273</v>
      </c>
      <c r="J9150">
        <v>76893</v>
      </c>
      <c r="K9150">
        <f>IF(covid_19_india__1[[#This Row],[Confirmed]]&gt;J9149,covid_19_india__1[[#This Row],[Confirmed]]-J9149,0)</f>
        <v>44033</v>
      </c>
      <c r="L9150">
        <f>covid_19_india__1[[#This Row],[Cured]]/SUM(H9150:H9595)</f>
        <v>6.0614366330895156E-4</v>
      </c>
      <c r="M9150">
        <f>IF(covid_19_india__1[[#This Row],[Daily new cases]]=0,0,covid_19_india__1[[#This Row],[Deaths]]/covid_19_india__1[[#This Row],[Daily new cases]])</f>
        <v>2.891013558013308E-2</v>
      </c>
      <c r="N9150" s="20"/>
    </row>
    <row r="9151" spans="1:14" hidden="1" x14ac:dyDescent="0.3">
      <c r="A9151">
        <v>9150</v>
      </c>
      <c r="B9151" s="1">
        <v>44170</v>
      </c>
      <c r="C9151" s="1" t="str">
        <f>TEXT(covid_19_india__1[[#This Row],[Date]],"dddd")</f>
        <v>Saturday</v>
      </c>
      <c r="D9151" s="2">
        <v>0.33333333333333331</v>
      </c>
      <c r="E9151" t="s">
        <v>12</v>
      </c>
      <c r="H9151">
        <v>520637</v>
      </c>
      <c r="I9151">
        <v>7877</v>
      </c>
      <c r="J9151">
        <v>551179</v>
      </c>
      <c r="K9151">
        <f>IF(covid_19_india__1[[#This Row],[Confirmed]]&gt;J9150,covid_19_india__1[[#This Row],[Confirmed]]-J9150,0)</f>
        <v>474286</v>
      </c>
      <c r="L9151">
        <f>covid_19_india__1[[#This Row],[Cured]]/SUM(H9151:H9596)</f>
        <v>4.4470887433527969E-3</v>
      </c>
      <c r="M9151">
        <f>IF(covid_19_india__1[[#This Row],[Daily new cases]]=0,0,covid_19_india__1[[#This Row],[Deaths]]/covid_19_india__1[[#This Row],[Daily new cases]])</f>
        <v>1.6608122525227396E-2</v>
      </c>
      <c r="N9151" s="20"/>
    </row>
    <row r="9152" spans="1:14" hidden="1" x14ac:dyDescent="0.3">
      <c r="A9152">
        <v>9151</v>
      </c>
      <c r="B9152" s="1">
        <v>44170</v>
      </c>
      <c r="C9152" s="1" t="str">
        <f>TEXT(covid_19_india__1[[#This Row],[Date]],"dddd")</f>
        <v>Saturday</v>
      </c>
      <c r="D9152" s="2">
        <v>0.33333333333333331</v>
      </c>
      <c r="E9152" t="s">
        <v>24</v>
      </c>
      <c r="H9152">
        <v>463849</v>
      </c>
      <c r="I9152">
        <v>8628</v>
      </c>
      <c r="J9152">
        <v>496522</v>
      </c>
      <c r="K9152">
        <f>IF(covid_19_india__1[[#This Row],[Confirmed]]&gt;J9151,covid_19_india__1[[#This Row],[Confirmed]]-J9151,0)</f>
        <v>0</v>
      </c>
      <c r="L9152">
        <f>covid_19_india__1[[#This Row],[Cured]]/SUM(H9152:H9597)</f>
        <v>3.979724834788298E-3</v>
      </c>
      <c r="M9152">
        <f>IF(covid_19_india__1[[#This Row],[Daily new cases]]=0,0,covid_19_india__1[[#This Row],[Deaths]]/covid_19_india__1[[#This Row],[Daily new cases]])</f>
        <v>0</v>
      </c>
      <c r="N9152" s="20"/>
    </row>
    <row r="9153" spans="1:14" hidden="1" x14ac:dyDescent="0.3">
      <c r="A9153">
        <v>9152</v>
      </c>
      <c r="B9153" s="1">
        <v>44171</v>
      </c>
      <c r="C9153" s="1" t="str">
        <f>TEXT(covid_19_india__1[[#This Row],[Date]],"dddd")</f>
        <v>Sunday</v>
      </c>
      <c r="D9153" s="2">
        <v>0.33333333333333331</v>
      </c>
      <c r="E9153" t="s">
        <v>33</v>
      </c>
      <c r="H9153">
        <v>4616</v>
      </c>
      <c r="I9153">
        <v>61</v>
      </c>
      <c r="J9153">
        <v>4747</v>
      </c>
      <c r="K9153">
        <f>IF(covid_19_india__1[[#This Row],[Confirmed]]&gt;J9152,covid_19_india__1[[#This Row],[Confirmed]]-J9152,0)</f>
        <v>0</v>
      </c>
      <c r="L9153">
        <f>covid_19_india__1[[#This Row],[Cured]]/SUM(H9153:H9598)</f>
        <v>3.9759579610319426E-5</v>
      </c>
      <c r="M9153">
        <f>IF(covid_19_india__1[[#This Row],[Daily new cases]]=0,0,covid_19_india__1[[#This Row],[Deaths]]/covid_19_india__1[[#This Row],[Daily new cases]])</f>
        <v>0</v>
      </c>
      <c r="N9153" s="20"/>
    </row>
    <row r="9154" spans="1:14" hidden="1" x14ac:dyDescent="0.3">
      <c r="A9154">
        <v>9153</v>
      </c>
      <c r="B9154" s="1">
        <v>44171</v>
      </c>
      <c r="C9154" s="1" t="str">
        <f>TEXT(covid_19_india__1[[#This Row],[Date]],"dddd")</f>
        <v>Sunday</v>
      </c>
      <c r="D9154" s="2">
        <v>0.33333333333333331</v>
      </c>
      <c r="E9154" t="s">
        <v>20</v>
      </c>
      <c r="H9154">
        <v>858115</v>
      </c>
      <c r="I9154">
        <v>7024</v>
      </c>
      <c r="J9154">
        <v>871305</v>
      </c>
      <c r="K9154">
        <f>IF(covid_19_india__1[[#This Row],[Confirmed]]&gt;J9153,covid_19_india__1[[#This Row],[Confirmed]]-J9153,0)</f>
        <v>866558</v>
      </c>
      <c r="L9154">
        <f>covid_19_india__1[[#This Row],[Cured]]/SUM(H9154:H9599)</f>
        <v>7.3781092907851285E-3</v>
      </c>
      <c r="M9154">
        <f>IF(covid_19_india__1[[#This Row],[Daily new cases]]=0,0,covid_19_india__1[[#This Row],[Deaths]]/covid_19_india__1[[#This Row],[Daily new cases]])</f>
        <v>8.1056317061293064E-3</v>
      </c>
      <c r="N9154" s="20"/>
    </row>
    <row r="9155" spans="1:14" hidden="1" x14ac:dyDescent="0.3">
      <c r="A9155">
        <v>9154</v>
      </c>
      <c r="B9155" s="1">
        <v>44171</v>
      </c>
      <c r="C9155" s="1" t="str">
        <f>TEXT(covid_19_india__1[[#This Row],[Date]],"dddd")</f>
        <v>Sunday</v>
      </c>
      <c r="D9155" s="2">
        <v>0.33333333333333331</v>
      </c>
      <c r="E9155" t="s">
        <v>38</v>
      </c>
      <c r="H9155">
        <v>15581</v>
      </c>
      <c r="I9155">
        <v>55</v>
      </c>
      <c r="J9155">
        <v>16384</v>
      </c>
      <c r="K9155">
        <f>IF(covid_19_india__1[[#This Row],[Confirmed]]&gt;J9154,covid_19_india__1[[#This Row],[Confirmed]]-J9154,0)</f>
        <v>0</v>
      </c>
      <c r="L9155">
        <f>covid_19_india__1[[#This Row],[Cured]]/SUM(H9155:H9600)</f>
        <v>1.3291909597407074E-4</v>
      </c>
      <c r="M9155">
        <f>IF(covid_19_india__1[[#This Row],[Daily new cases]]=0,0,covid_19_india__1[[#This Row],[Deaths]]/covid_19_india__1[[#This Row],[Daily new cases]])</f>
        <v>0</v>
      </c>
      <c r="N9155" s="20"/>
    </row>
    <row r="9156" spans="1:14" hidden="1" x14ac:dyDescent="0.3">
      <c r="A9156">
        <v>9155</v>
      </c>
      <c r="B9156" s="1">
        <v>44171</v>
      </c>
      <c r="C9156" s="1" t="str">
        <f>TEXT(covid_19_india__1[[#This Row],[Date]],"dddd")</f>
        <v>Sunday</v>
      </c>
      <c r="D9156" s="2">
        <v>0.33333333333333331</v>
      </c>
      <c r="E9156" t="s">
        <v>36</v>
      </c>
      <c r="H9156">
        <v>209130</v>
      </c>
      <c r="I9156">
        <v>989</v>
      </c>
      <c r="J9156">
        <v>213662</v>
      </c>
      <c r="K9156">
        <f>IF(covid_19_india__1[[#This Row],[Confirmed]]&gt;J9155,covid_19_india__1[[#This Row],[Confirmed]]-J9155,0)</f>
        <v>197278</v>
      </c>
      <c r="L9156">
        <f>covid_19_india__1[[#This Row],[Cured]]/SUM(H9156:H9601)</f>
        <v>1.7839084700132816E-3</v>
      </c>
      <c r="M9156">
        <f>IF(covid_19_india__1[[#This Row],[Daily new cases]]=0,0,covid_19_india__1[[#This Row],[Deaths]]/covid_19_india__1[[#This Row],[Daily new cases]])</f>
        <v>5.013230061132007E-3</v>
      </c>
      <c r="N9156" s="20"/>
    </row>
    <row r="9157" spans="1:14" hidden="1" x14ac:dyDescent="0.3">
      <c r="A9157">
        <v>9156</v>
      </c>
      <c r="B9157" s="1">
        <v>44171</v>
      </c>
      <c r="C9157" s="1" t="str">
        <f>TEXT(covid_19_india__1[[#This Row],[Date]],"dddd")</f>
        <v>Sunday</v>
      </c>
      <c r="D9157" s="2">
        <v>0.33333333333333331</v>
      </c>
      <c r="E9157" t="s">
        <v>30</v>
      </c>
      <c r="H9157">
        <v>230630</v>
      </c>
      <c r="I9157">
        <v>1292</v>
      </c>
      <c r="J9157">
        <v>237552</v>
      </c>
      <c r="K9157">
        <f>IF(covid_19_india__1[[#This Row],[Confirmed]]&gt;J9156,covid_19_india__1[[#This Row],[Confirmed]]-J9156,0)</f>
        <v>23890</v>
      </c>
      <c r="L9157">
        <f>covid_19_india__1[[#This Row],[Cured]]/SUM(H9157:H9602)</f>
        <v>1.9706147782368837E-3</v>
      </c>
      <c r="M9157">
        <f>IF(covid_19_india__1[[#This Row],[Daily new cases]]=0,0,covid_19_india__1[[#This Row],[Deaths]]/covid_19_india__1[[#This Row],[Daily new cases]])</f>
        <v>5.4081205525324402E-2</v>
      </c>
      <c r="N9157" s="20"/>
    </row>
    <row r="9158" spans="1:14" hidden="1" x14ac:dyDescent="0.3">
      <c r="A9158">
        <v>9157</v>
      </c>
      <c r="B9158" s="1">
        <v>44171</v>
      </c>
      <c r="C9158" s="1" t="str">
        <f>TEXT(covid_19_india__1[[#This Row],[Date]],"dddd")</f>
        <v>Sunday</v>
      </c>
      <c r="D9158" s="2">
        <v>0.33333333333333331</v>
      </c>
      <c r="E9158" t="s">
        <v>26</v>
      </c>
      <c r="H9158">
        <v>16754</v>
      </c>
      <c r="I9158">
        <v>289</v>
      </c>
      <c r="J9158">
        <v>17926</v>
      </c>
      <c r="K9158">
        <f>IF(covid_19_india__1[[#This Row],[Confirmed]]&gt;J9157,covid_19_india__1[[#This Row],[Confirmed]]-J9157,0)</f>
        <v>0</v>
      </c>
      <c r="L9158">
        <f>covid_19_india__1[[#This Row],[Cured]]/SUM(H9158:H9603)</f>
        <v>1.4343215809596883E-4</v>
      </c>
      <c r="M9158">
        <f>IF(covid_19_india__1[[#This Row],[Daily new cases]]=0,0,covid_19_india__1[[#This Row],[Deaths]]/covid_19_india__1[[#This Row],[Daily new cases]])</f>
        <v>0</v>
      </c>
      <c r="N9158" s="20"/>
    </row>
    <row r="9159" spans="1:14" hidden="1" x14ac:dyDescent="0.3">
      <c r="A9159">
        <v>9158</v>
      </c>
      <c r="B9159" s="1">
        <v>44171</v>
      </c>
      <c r="C9159" s="1" t="str">
        <f>TEXT(covid_19_india__1[[#This Row],[Date]],"dddd")</f>
        <v>Sunday</v>
      </c>
      <c r="D9159" s="2">
        <v>0.33333333333333331</v>
      </c>
      <c r="E9159" t="s">
        <v>25</v>
      </c>
      <c r="H9159">
        <v>223070</v>
      </c>
      <c r="I9159">
        <v>2977</v>
      </c>
      <c r="J9159">
        <v>245580</v>
      </c>
      <c r="K9159">
        <f>IF(covid_19_india__1[[#This Row],[Confirmed]]&gt;J9158,covid_19_india__1[[#This Row],[Confirmed]]-J9158,0)</f>
        <v>227654</v>
      </c>
      <c r="L9159">
        <f>covid_19_india__1[[#This Row],[Cured]]/SUM(H9159:H9604)</f>
        <v>1.9098085771988599E-3</v>
      </c>
      <c r="M9159">
        <f>IF(covid_19_india__1[[#This Row],[Daily new cases]]=0,0,covid_19_india__1[[#This Row],[Deaths]]/covid_19_india__1[[#This Row],[Daily new cases]])</f>
        <v>1.3076862255879536E-2</v>
      </c>
      <c r="N9159" s="20"/>
    </row>
    <row r="9160" spans="1:14" hidden="1" x14ac:dyDescent="0.3">
      <c r="A9160">
        <v>9159</v>
      </c>
      <c r="B9160" s="1">
        <v>44171</v>
      </c>
      <c r="C9160" s="1" t="str">
        <f>TEXT(covid_19_india__1[[#This Row],[Date]],"dddd")</f>
        <v>Sunday</v>
      </c>
      <c r="D9160" s="2">
        <v>0.33333333333333331</v>
      </c>
      <c r="E9160" t="s">
        <v>47</v>
      </c>
      <c r="H9160">
        <v>3326</v>
      </c>
      <c r="I9160">
        <v>2</v>
      </c>
      <c r="J9160">
        <v>3341</v>
      </c>
      <c r="K9160">
        <f>IF(covid_19_india__1[[#This Row],[Confirmed]]&gt;J9159,covid_19_india__1[[#This Row],[Confirmed]]-J9159,0)</f>
        <v>0</v>
      </c>
      <c r="L9160">
        <f>covid_19_india__1[[#This Row],[Cured]]/SUM(H9160:H9605)</f>
        <v>2.8451717742946276E-5</v>
      </c>
      <c r="M9160">
        <f>IF(covid_19_india__1[[#This Row],[Daily new cases]]=0,0,covid_19_india__1[[#This Row],[Deaths]]/covid_19_india__1[[#This Row],[Daily new cases]])</f>
        <v>0</v>
      </c>
      <c r="N9160" s="20"/>
    </row>
    <row r="9161" spans="1:14" hidden="1" x14ac:dyDescent="0.3">
      <c r="A9161">
        <v>9160</v>
      </c>
      <c r="B9161" s="1">
        <v>44171</v>
      </c>
      <c r="C9161" s="1" t="str">
        <f>TEXT(covid_19_india__1[[#This Row],[Date]],"dddd")</f>
        <v>Sunday</v>
      </c>
      <c r="D9161" s="2">
        <v>0.33333333333333331</v>
      </c>
      <c r="E9161" t="s">
        <v>10</v>
      </c>
      <c r="H9161">
        <v>553292</v>
      </c>
      <c r="I9161">
        <v>9574</v>
      </c>
      <c r="J9161">
        <v>589544</v>
      </c>
      <c r="K9161">
        <f>IF(covid_19_india__1[[#This Row],[Confirmed]]&gt;J9160,covid_19_india__1[[#This Row],[Confirmed]]-J9160,0)</f>
        <v>586203</v>
      </c>
      <c r="L9161">
        <f>covid_19_india__1[[#This Row],[Cured]]/SUM(H9161:H9606)</f>
        <v>4.7316944637852652E-3</v>
      </c>
      <c r="M9161">
        <f>IF(covid_19_india__1[[#This Row],[Daily new cases]]=0,0,covid_19_india__1[[#This Row],[Deaths]]/covid_19_india__1[[#This Row],[Daily new cases]])</f>
        <v>1.6332226208327149E-2</v>
      </c>
      <c r="N9161" s="20"/>
    </row>
    <row r="9162" spans="1:14" hidden="1" x14ac:dyDescent="0.3">
      <c r="A9162">
        <v>9161</v>
      </c>
      <c r="B9162" s="1">
        <v>44171</v>
      </c>
      <c r="C9162" s="1" t="str">
        <f>TEXT(covid_19_india__1[[#This Row],[Date]],"dddd")</f>
        <v>Sunday</v>
      </c>
      <c r="D9162" s="2">
        <v>0.33333333333333331</v>
      </c>
      <c r="E9162" t="s">
        <v>34</v>
      </c>
      <c r="H9162">
        <v>46493</v>
      </c>
      <c r="I9162">
        <v>697</v>
      </c>
      <c r="J9162">
        <v>48574</v>
      </c>
      <c r="K9162">
        <f>IF(covid_19_india__1[[#This Row],[Confirmed]]&gt;J9161,covid_19_india__1[[#This Row],[Confirmed]]-J9161,0)</f>
        <v>0</v>
      </c>
      <c r="L9162">
        <f>covid_19_india__1[[#This Row],[Cured]]/SUM(H9162:H9607)</f>
        <v>3.9897706786773011E-4</v>
      </c>
      <c r="M9162">
        <f>IF(covid_19_india__1[[#This Row],[Daily new cases]]=0,0,covid_19_india__1[[#This Row],[Deaths]]/covid_19_india__1[[#This Row],[Daily new cases]])</f>
        <v>0</v>
      </c>
      <c r="N9162" s="20"/>
    </row>
    <row r="9163" spans="1:14" hidden="1" x14ac:dyDescent="0.3">
      <c r="A9163">
        <v>9162</v>
      </c>
      <c r="B9163" s="1">
        <v>44171</v>
      </c>
      <c r="C9163" s="1" t="str">
        <f>TEXT(covid_19_india__1[[#This Row],[Date]],"dddd")</f>
        <v>Sunday</v>
      </c>
      <c r="D9163" s="2">
        <v>0.33333333333333331</v>
      </c>
      <c r="E9163" t="s">
        <v>27</v>
      </c>
      <c r="H9163">
        <v>198527</v>
      </c>
      <c r="I9163">
        <v>4064</v>
      </c>
      <c r="J9163">
        <v>217333</v>
      </c>
      <c r="K9163">
        <f>IF(covid_19_india__1[[#This Row],[Confirmed]]&gt;J9162,covid_19_india__1[[#This Row],[Confirmed]]-J9162,0)</f>
        <v>168759</v>
      </c>
      <c r="L9163">
        <f>covid_19_india__1[[#This Row],[Cured]]/SUM(H9163:H9608)</f>
        <v>1.7002454298073089E-3</v>
      </c>
      <c r="M9163">
        <f>IF(covid_19_india__1[[#This Row],[Daily new cases]]=0,0,covid_19_india__1[[#This Row],[Deaths]]/covid_19_india__1[[#This Row],[Daily new cases]])</f>
        <v>2.4081678606770601E-2</v>
      </c>
      <c r="N9163" s="20"/>
    </row>
    <row r="9164" spans="1:14" hidden="1" x14ac:dyDescent="0.3">
      <c r="A9164">
        <v>9163</v>
      </c>
      <c r="B9164" s="1">
        <v>44171</v>
      </c>
      <c r="C9164" s="1" t="str">
        <f>TEXT(covid_19_india__1[[#This Row],[Date]],"dddd")</f>
        <v>Sunday</v>
      </c>
      <c r="D9164" s="2">
        <v>0.33333333333333331</v>
      </c>
      <c r="E9164" t="s">
        <v>13</v>
      </c>
      <c r="H9164">
        <v>226524</v>
      </c>
      <c r="I9164">
        <v>2564</v>
      </c>
      <c r="J9164">
        <v>242398</v>
      </c>
      <c r="K9164">
        <f>IF(covid_19_india__1[[#This Row],[Confirmed]]&gt;J9163,covid_19_india__1[[#This Row],[Confirmed]]-J9163,0)</f>
        <v>25065</v>
      </c>
      <c r="L9164">
        <f>covid_19_india__1[[#This Row],[Cured]]/SUM(H9164:H9609)</f>
        <v>1.9432411684928653E-3</v>
      </c>
      <c r="M9164">
        <f>IF(covid_19_india__1[[#This Row],[Daily new cases]]=0,0,covid_19_india__1[[#This Row],[Deaths]]/covid_19_india__1[[#This Row],[Daily new cases]])</f>
        <v>0.10229403550768003</v>
      </c>
      <c r="N9164" s="20"/>
    </row>
    <row r="9165" spans="1:14" hidden="1" x14ac:dyDescent="0.3">
      <c r="A9165">
        <v>9164</v>
      </c>
      <c r="B9165" s="1">
        <v>44171</v>
      </c>
      <c r="C9165" s="1" t="str">
        <f>TEXT(covid_19_india__1[[#This Row],[Date]],"dddd")</f>
        <v>Sunday</v>
      </c>
      <c r="D9165" s="2">
        <v>0.33333333333333331</v>
      </c>
      <c r="E9165" t="s">
        <v>28</v>
      </c>
      <c r="H9165">
        <v>35437</v>
      </c>
      <c r="I9165">
        <v>721</v>
      </c>
      <c r="J9165">
        <v>44405</v>
      </c>
      <c r="K9165">
        <f>IF(covid_19_india__1[[#This Row],[Confirmed]]&gt;J9164,covid_19_india__1[[#This Row],[Confirmed]]-J9164,0)</f>
        <v>0</v>
      </c>
      <c r="L9165">
        <f>covid_19_india__1[[#This Row],[Cured]]/SUM(H9165:H9610)</f>
        <v>3.0255602509498045E-4</v>
      </c>
      <c r="M9165">
        <f>IF(covid_19_india__1[[#This Row],[Daily new cases]]=0,0,covid_19_india__1[[#This Row],[Deaths]]/covid_19_india__1[[#This Row],[Daily new cases]])</f>
        <v>0</v>
      </c>
      <c r="N9165" s="20"/>
    </row>
    <row r="9166" spans="1:14" hidden="1" x14ac:dyDescent="0.3">
      <c r="A9166">
        <v>9165</v>
      </c>
      <c r="B9166" s="1">
        <v>44171</v>
      </c>
      <c r="C9166" s="1" t="str">
        <f>TEXT(covid_19_india__1[[#This Row],[Date]],"dddd")</f>
        <v>Sunday</v>
      </c>
      <c r="D9166" s="2">
        <v>0.33333333333333331</v>
      </c>
      <c r="E9166" t="s">
        <v>19</v>
      </c>
      <c r="H9166">
        <v>106006</v>
      </c>
      <c r="I9166">
        <v>1742</v>
      </c>
      <c r="J9166">
        <v>112757</v>
      </c>
      <c r="K9166">
        <f>IF(covid_19_india__1[[#This Row],[Confirmed]]&gt;J9165,covid_19_india__1[[#This Row],[Confirmed]]-J9165,0)</f>
        <v>68352</v>
      </c>
      <c r="L9166">
        <f>covid_19_india__1[[#This Row],[Cured]]/SUM(H9166:H9611)</f>
        <v>9.0324242011402924E-4</v>
      </c>
      <c r="M9166">
        <f>IF(covid_19_india__1[[#This Row],[Daily new cases]]=0,0,covid_19_india__1[[#This Row],[Deaths]]/covid_19_india__1[[#This Row],[Daily new cases]])</f>
        <v>2.5485720973782773E-2</v>
      </c>
      <c r="N9166" s="20"/>
    </row>
    <row r="9167" spans="1:14" hidden="1" x14ac:dyDescent="0.3">
      <c r="A9167">
        <v>9166</v>
      </c>
      <c r="B9167" s="1">
        <v>44171</v>
      </c>
      <c r="C9167" s="1" t="str">
        <f>TEXT(covid_19_india__1[[#This Row],[Date]],"dddd")</f>
        <v>Sunday</v>
      </c>
      <c r="D9167" s="2">
        <v>0.33333333333333331</v>
      </c>
      <c r="E9167" t="s">
        <v>37</v>
      </c>
      <c r="H9167">
        <v>107362</v>
      </c>
      <c r="I9167">
        <v>979</v>
      </c>
      <c r="J9167">
        <v>110186</v>
      </c>
      <c r="K9167">
        <f>IF(covid_19_india__1[[#This Row],[Confirmed]]&gt;J9166,covid_19_india__1[[#This Row],[Confirmed]]-J9166,0)</f>
        <v>0</v>
      </c>
      <c r="L9167">
        <f>covid_19_india__1[[#This Row],[Cured]]/SUM(H9167:H9612)</f>
        <v>9.153699934005236E-4</v>
      </c>
      <c r="M9167">
        <f>IF(covid_19_india__1[[#This Row],[Daily new cases]]=0,0,covid_19_india__1[[#This Row],[Deaths]]/covid_19_india__1[[#This Row],[Daily new cases]])</f>
        <v>0</v>
      </c>
      <c r="N9167" s="20"/>
    </row>
    <row r="9168" spans="1:14" hidden="1" x14ac:dyDescent="0.3">
      <c r="A9168">
        <v>9167</v>
      </c>
      <c r="B9168" s="1">
        <v>44171</v>
      </c>
      <c r="C9168" s="1" t="str">
        <f>TEXT(covid_19_india__1[[#This Row],[Date]],"dddd")</f>
        <v>Sunday</v>
      </c>
      <c r="D9168" s="2">
        <v>0.33333333333333331</v>
      </c>
      <c r="E9168" t="s">
        <v>16</v>
      </c>
      <c r="H9168">
        <v>854861</v>
      </c>
      <c r="I9168">
        <v>11846</v>
      </c>
      <c r="J9168">
        <v>891685</v>
      </c>
      <c r="K9168">
        <f>IF(covid_19_india__1[[#This Row],[Confirmed]]&gt;J9167,covid_19_india__1[[#This Row],[Confirmed]]-J9167,0)</f>
        <v>781499</v>
      </c>
      <c r="L9168">
        <f>covid_19_india__1[[#This Row],[Cured]]/SUM(H9168:H9613)</f>
        <v>7.290429623919902E-3</v>
      </c>
      <c r="M9168">
        <f>IF(covid_19_india__1[[#This Row],[Daily new cases]]=0,0,covid_19_india__1[[#This Row],[Deaths]]/covid_19_india__1[[#This Row],[Daily new cases]])</f>
        <v>1.5158048826677961E-2</v>
      </c>
      <c r="N9168" s="20"/>
    </row>
    <row r="9169" spans="1:14" hidden="1" x14ac:dyDescent="0.3">
      <c r="A9169">
        <v>9168</v>
      </c>
      <c r="B9169" s="1">
        <v>44171</v>
      </c>
      <c r="C9169" s="1" t="str">
        <f>TEXT(covid_19_india__1[[#This Row],[Date]],"dddd")</f>
        <v>Sunday</v>
      </c>
      <c r="D9169" s="2">
        <v>0.33333333333333331</v>
      </c>
      <c r="E9169" t="s">
        <v>9</v>
      </c>
      <c r="H9169">
        <v>567694</v>
      </c>
      <c r="I9169">
        <v>2390</v>
      </c>
      <c r="J9169">
        <v>631615</v>
      </c>
      <c r="K9169">
        <f>IF(covid_19_india__1[[#This Row],[Confirmed]]&gt;J9168,covid_19_india__1[[#This Row],[Confirmed]]-J9168,0)</f>
        <v>0</v>
      </c>
      <c r="L9169">
        <f>covid_19_india__1[[#This Row],[Cured]]/SUM(H9169:H9614)</f>
        <v>4.8542588918978813E-3</v>
      </c>
      <c r="M9169">
        <f>IF(covid_19_india__1[[#This Row],[Daily new cases]]=0,0,covid_19_india__1[[#This Row],[Deaths]]/covid_19_india__1[[#This Row],[Daily new cases]])</f>
        <v>0</v>
      </c>
      <c r="N9169" s="20"/>
    </row>
    <row r="9170" spans="1:14" hidden="1" x14ac:dyDescent="0.3">
      <c r="A9170">
        <v>9169</v>
      </c>
      <c r="B9170" s="1">
        <v>44171</v>
      </c>
      <c r="C9170" s="1" t="str">
        <f>TEXT(covid_19_india__1[[#This Row],[Date]],"dddd")</f>
        <v>Sunday</v>
      </c>
      <c r="D9170" s="2">
        <v>0.33333333333333331</v>
      </c>
      <c r="E9170" t="s">
        <v>14</v>
      </c>
      <c r="H9170">
        <v>7836</v>
      </c>
      <c r="I9170">
        <v>120</v>
      </c>
      <c r="J9170">
        <v>8840</v>
      </c>
      <c r="K9170">
        <f>IF(covid_19_india__1[[#This Row],[Confirmed]]&gt;J9169,covid_19_india__1[[#This Row],[Confirmed]]-J9169,0)</f>
        <v>0</v>
      </c>
      <c r="L9170">
        <f>covid_19_india__1[[#This Row],[Cured]]/SUM(H9170:H9615)</f>
        <v>6.7042234939656216E-5</v>
      </c>
      <c r="M9170">
        <f>IF(covid_19_india__1[[#This Row],[Daily new cases]]=0,0,covid_19_india__1[[#This Row],[Deaths]]/covid_19_india__1[[#This Row],[Daily new cases]])</f>
        <v>0</v>
      </c>
      <c r="N9170" s="20"/>
    </row>
    <row r="9171" spans="1:14" hidden="1" x14ac:dyDescent="0.3">
      <c r="A9171">
        <v>9170</v>
      </c>
      <c r="B9171" s="1">
        <v>44171</v>
      </c>
      <c r="C9171" s="1" t="str">
        <f>TEXT(covid_19_india__1[[#This Row],[Date]],"dddd")</f>
        <v>Sunday</v>
      </c>
      <c r="D9171" s="2">
        <v>0.33333333333333331</v>
      </c>
      <c r="E9171" t="s">
        <v>29</v>
      </c>
      <c r="H9171">
        <v>196192</v>
      </c>
      <c r="I9171">
        <v>3326</v>
      </c>
      <c r="J9171">
        <v>213050</v>
      </c>
      <c r="K9171">
        <f>IF(covid_19_india__1[[#This Row],[Confirmed]]&gt;J9170,covid_19_india__1[[#This Row],[Confirmed]]-J9170,0)</f>
        <v>204210</v>
      </c>
      <c r="L9171">
        <f>covid_19_india__1[[#This Row],[Cured]]/SUM(H9171:H9616)</f>
        <v>1.6663146482979779E-3</v>
      </c>
      <c r="M9171">
        <f>IF(covid_19_india__1[[#This Row],[Daily new cases]]=0,0,covid_19_india__1[[#This Row],[Deaths]]/covid_19_india__1[[#This Row],[Daily new cases]])</f>
        <v>1.6287155379266442E-2</v>
      </c>
      <c r="N9171" s="20"/>
    </row>
    <row r="9172" spans="1:14" hidden="1" x14ac:dyDescent="0.3">
      <c r="A9172">
        <v>9171</v>
      </c>
      <c r="B9172" s="1">
        <v>44171</v>
      </c>
      <c r="C9172" s="1" t="str">
        <f>TEXT(covid_19_india__1[[#This Row],[Date]],"dddd")</f>
        <v>Sunday</v>
      </c>
      <c r="D9172" s="2">
        <v>0.33333333333333331</v>
      </c>
      <c r="E9172" t="s">
        <v>17</v>
      </c>
      <c r="H9172">
        <v>1715884</v>
      </c>
      <c r="I9172">
        <v>47694</v>
      </c>
      <c r="J9172">
        <v>1847509</v>
      </c>
      <c r="K9172">
        <f>IF(covid_19_india__1[[#This Row],[Confirmed]]&gt;J9171,covid_19_india__1[[#This Row],[Confirmed]]-J9171,0)</f>
        <v>1634459</v>
      </c>
      <c r="L9172">
        <f>covid_19_india__1[[#This Row],[Cured]]/SUM(H9172:H9617)</f>
        <v>1.4597231912305064E-2</v>
      </c>
      <c r="M9172">
        <f>IF(covid_19_india__1[[#This Row],[Daily new cases]]=0,0,covid_19_india__1[[#This Row],[Deaths]]/covid_19_india__1[[#This Row],[Daily new cases]])</f>
        <v>2.9180297578587165E-2</v>
      </c>
      <c r="N9172" s="20"/>
    </row>
    <row r="9173" spans="1:14" hidden="1" x14ac:dyDescent="0.3">
      <c r="A9173">
        <v>9172</v>
      </c>
      <c r="B9173" s="1">
        <v>44171</v>
      </c>
      <c r="C9173" s="1" t="str">
        <f>TEXT(covid_19_india__1[[#This Row],[Date]],"dddd")</f>
        <v>Sunday</v>
      </c>
      <c r="D9173" s="2">
        <v>0.33333333333333331</v>
      </c>
      <c r="E9173" t="s">
        <v>31</v>
      </c>
      <c r="H9173">
        <v>22655</v>
      </c>
      <c r="I9173">
        <v>299</v>
      </c>
      <c r="J9173">
        <v>25857</v>
      </c>
      <c r="K9173">
        <f>IF(covid_19_india__1[[#This Row],[Confirmed]]&gt;J9172,covid_19_india__1[[#This Row],[Confirmed]]-J9172,0)</f>
        <v>0</v>
      </c>
      <c r="L9173">
        <f>covid_19_india__1[[#This Row],[Cured]]/SUM(H9173:H9618)</f>
        <v>1.9555624058505247E-4</v>
      </c>
      <c r="M9173">
        <f>IF(covid_19_india__1[[#This Row],[Daily new cases]]=0,0,covid_19_india__1[[#This Row],[Deaths]]/covid_19_india__1[[#This Row],[Daily new cases]])</f>
        <v>0</v>
      </c>
      <c r="N9173" s="20"/>
    </row>
    <row r="9174" spans="1:14" hidden="1" x14ac:dyDescent="0.3">
      <c r="A9174">
        <v>9173</v>
      </c>
      <c r="B9174" s="1">
        <v>44171</v>
      </c>
      <c r="C9174" s="1" t="str">
        <f>TEXT(covid_19_india__1[[#This Row],[Date]],"dddd")</f>
        <v>Sunday</v>
      </c>
      <c r="D9174" s="2">
        <v>0.33333333333333331</v>
      </c>
      <c r="E9174" t="s">
        <v>41</v>
      </c>
      <c r="H9174">
        <v>11392</v>
      </c>
      <c r="I9174">
        <v>118</v>
      </c>
      <c r="J9174">
        <v>12164</v>
      </c>
      <c r="K9174">
        <f>IF(covid_19_india__1[[#This Row],[Confirmed]]&gt;J9173,covid_19_india__1[[#This Row],[Confirmed]]-J9173,0)</f>
        <v>0</v>
      </c>
      <c r="L9174">
        <f>covid_19_india__1[[#This Row],[Cured]]/SUM(H9174:H9619)</f>
        <v>9.8175521855424977E-5</v>
      </c>
      <c r="M9174">
        <f>IF(covid_19_india__1[[#This Row],[Daily new cases]]=0,0,covid_19_india__1[[#This Row],[Deaths]]/covid_19_india__1[[#This Row],[Daily new cases]])</f>
        <v>0</v>
      </c>
      <c r="N9174" s="20"/>
    </row>
    <row r="9175" spans="1:14" hidden="1" x14ac:dyDescent="0.3">
      <c r="A9175">
        <v>9174</v>
      </c>
      <c r="B9175" s="1">
        <v>44171</v>
      </c>
      <c r="C9175" s="1" t="str">
        <f>TEXT(covid_19_india__1[[#This Row],[Date]],"dddd")</f>
        <v>Sunday</v>
      </c>
      <c r="D9175" s="2">
        <v>0.33333333333333331</v>
      </c>
      <c r="E9175" t="s">
        <v>32</v>
      </c>
      <c r="H9175">
        <v>3708</v>
      </c>
      <c r="I9175">
        <v>6</v>
      </c>
      <c r="J9175">
        <v>3934</v>
      </c>
      <c r="K9175">
        <f>IF(covid_19_india__1[[#This Row],[Confirmed]]&gt;J9174,covid_19_india__1[[#This Row],[Confirmed]]-J9174,0)</f>
        <v>0</v>
      </c>
      <c r="L9175">
        <f>covid_19_india__1[[#This Row],[Cured]]/SUM(H9175:H9620)</f>
        <v>3.1892934695732758E-5</v>
      </c>
      <c r="M9175">
        <f>IF(covid_19_india__1[[#This Row],[Daily new cases]]=0,0,covid_19_india__1[[#This Row],[Deaths]]/covid_19_india__1[[#This Row],[Daily new cases]])</f>
        <v>0</v>
      </c>
      <c r="N9175" s="20"/>
    </row>
    <row r="9176" spans="1:14" hidden="1" x14ac:dyDescent="0.3">
      <c r="A9176">
        <v>9175</v>
      </c>
      <c r="B9176" s="1">
        <v>44171</v>
      </c>
      <c r="C9176" s="1" t="str">
        <f>TEXT(covid_19_india__1[[#This Row],[Date]],"dddd")</f>
        <v>Sunday</v>
      </c>
      <c r="D9176" s="2">
        <v>0.33333333333333331</v>
      </c>
      <c r="E9176" t="s">
        <v>40</v>
      </c>
      <c r="H9176">
        <v>10761</v>
      </c>
      <c r="I9176">
        <v>65</v>
      </c>
      <c r="J9176">
        <v>11340</v>
      </c>
      <c r="K9176">
        <f>IF(covid_19_india__1[[#This Row],[Confirmed]]&gt;J9175,covid_19_india__1[[#This Row],[Confirmed]]-J9175,0)</f>
        <v>7406</v>
      </c>
      <c r="L9176">
        <f>covid_19_india__1[[#This Row],[Cured]]/SUM(H9176:H9621)</f>
        <v>9.2545112366760105E-5</v>
      </c>
      <c r="M9176">
        <f>IF(covid_19_india__1[[#This Row],[Daily new cases]]=0,0,covid_19_india__1[[#This Row],[Deaths]]/covid_19_india__1[[#This Row],[Daily new cases]])</f>
        <v>8.7766675668376985E-3</v>
      </c>
      <c r="N9176" s="20"/>
    </row>
    <row r="9177" spans="1:14" hidden="1" x14ac:dyDescent="0.3">
      <c r="A9177">
        <v>9176</v>
      </c>
      <c r="B9177" s="1">
        <v>44171</v>
      </c>
      <c r="C9177" s="1" t="str">
        <f>TEXT(covid_19_india__1[[#This Row],[Date]],"dddd")</f>
        <v>Sunday</v>
      </c>
      <c r="D9177" s="2">
        <v>0.33333333333333331</v>
      </c>
      <c r="E9177" t="s">
        <v>22</v>
      </c>
      <c r="H9177">
        <v>315270</v>
      </c>
      <c r="I9177">
        <v>1765</v>
      </c>
      <c r="J9177">
        <v>320803</v>
      </c>
      <c r="K9177">
        <f>IF(covid_19_india__1[[#This Row],[Confirmed]]&gt;J9176,covid_19_india__1[[#This Row],[Confirmed]]-J9176,0)</f>
        <v>309463</v>
      </c>
      <c r="L9177">
        <f>covid_19_india__1[[#This Row],[Cured]]/SUM(H9177:H9622)</f>
        <v>2.7059035817728234E-3</v>
      </c>
      <c r="M9177">
        <f>IF(covid_19_india__1[[#This Row],[Daily new cases]]=0,0,covid_19_india__1[[#This Row],[Deaths]]/covid_19_india__1[[#This Row],[Daily new cases]])</f>
        <v>5.7034281965856982E-3</v>
      </c>
      <c r="N9177" s="20"/>
    </row>
    <row r="9178" spans="1:14" hidden="1" x14ac:dyDescent="0.3">
      <c r="A9178">
        <v>9177</v>
      </c>
      <c r="B9178" s="1">
        <v>44171</v>
      </c>
      <c r="C9178" s="1" t="str">
        <f>TEXT(covid_19_india__1[[#This Row],[Date]],"dddd")</f>
        <v>Sunday</v>
      </c>
      <c r="D9178" s="2">
        <v>0.33333333333333331</v>
      </c>
      <c r="E9178" t="s">
        <v>23</v>
      </c>
      <c r="H9178">
        <v>36176</v>
      </c>
      <c r="I9178">
        <v>614</v>
      </c>
      <c r="J9178">
        <v>37209</v>
      </c>
      <c r="K9178">
        <f>IF(covid_19_india__1[[#This Row],[Confirmed]]&gt;J9177,covid_19_india__1[[#This Row],[Confirmed]]-J9177,0)</f>
        <v>0</v>
      </c>
      <c r="L9178">
        <f>covid_19_india__1[[#This Row],[Cured]]/SUM(H9178:H9623)</f>
        <v>3.1132532263857644E-4</v>
      </c>
      <c r="M9178">
        <f>IF(covid_19_india__1[[#This Row],[Daily new cases]]=0,0,covid_19_india__1[[#This Row],[Deaths]]/covid_19_india__1[[#This Row],[Daily new cases]])</f>
        <v>0</v>
      </c>
      <c r="N9178" s="20"/>
    </row>
    <row r="9179" spans="1:14" hidden="1" x14ac:dyDescent="0.3">
      <c r="A9179">
        <v>9178</v>
      </c>
      <c r="B9179" s="1">
        <v>44171</v>
      </c>
      <c r="C9179" s="1" t="str">
        <f>TEXT(covid_19_india__1[[#This Row],[Date]],"dddd")</f>
        <v>Sunday</v>
      </c>
      <c r="D9179" s="2">
        <v>0.33333333333333331</v>
      </c>
      <c r="E9179" t="s">
        <v>18</v>
      </c>
      <c r="H9179">
        <v>142791</v>
      </c>
      <c r="I9179">
        <v>4906</v>
      </c>
      <c r="J9179">
        <v>155424</v>
      </c>
      <c r="K9179">
        <f>IF(covid_19_india__1[[#This Row],[Confirmed]]&gt;J9178,covid_19_india__1[[#This Row],[Confirmed]]-J9178,0)</f>
        <v>118215</v>
      </c>
      <c r="L9179">
        <f>covid_19_india__1[[#This Row],[Cured]]/SUM(H9179:H9624)</f>
        <v>1.2229764166593144E-3</v>
      </c>
      <c r="M9179">
        <f>IF(covid_19_india__1[[#This Row],[Daily new cases]]=0,0,covid_19_india__1[[#This Row],[Deaths]]/covid_19_india__1[[#This Row],[Daily new cases]])</f>
        <v>4.1500655585162624E-2</v>
      </c>
      <c r="N9179" s="20"/>
    </row>
    <row r="9180" spans="1:14" hidden="1" x14ac:dyDescent="0.3">
      <c r="A9180">
        <v>9179</v>
      </c>
      <c r="B9180" s="1">
        <v>44171</v>
      </c>
      <c r="C9180" s="1" t="str">
        <f>TEXT(covid_19_india__1[[#This Row],[Date]],"dddd")</f>
        <v>Sunday</v>
      </c>
      <c r="D9180" s="2">
        <v>0.33333333333333331</v>
      </c>
      <c r="E9180" t="s">
        <v>11</v>
      </c>
      <c r="H9180">
        <v>252911</v>
      </c>
      <c r="I9180">
        <v>2409</v>
      </c>
      <c r="J9180">
        <v>278496</v>
      </c>
      <c r="K9180">
        <f>IF(covid_19_india__1[[#This Row],[Confirmed]]&gt;J9179,covid_19_india__1[[#This Row],[Confirmed]]-J9179,0)</f>
        <v>123072</v>
      </c>
      <c r="L9180">
        <f>covid_19_india__1[[#This Row],[Cured]]/SUM(H9180:H9625)</f>
        <v>2.167889117800251E-3</v>
      </c>
      <c r="M9180">
        <f>IF(covid_19_india__1[[#This Row],[Daily new cases]]=0,0,covid_19_india__1[[#This Row],[Deaths]]/covid_19_india__1[[#This Row],[Daily new cases]])</f>
        <v>1.9573907956318252E-2</v>
      </c>
      <c r="N9180" s="20"/>
    </row>
    <row r="9181" spans="1:14" hidden="1" x14ac:dyDescent="0.3">
      <c r="A9181">
        <v>9180</v>
      </c>
      <c r="B9181" s="1">
        <v>44171</v>
      </c>
      <c r="C9181" s="1" t="str">
        <f>TEXT(covid_19_india__1[[#This Row],[Date]],"dddd")</f>
        <v>Sunday</v>
      </c>
      <c r="D9181" s="2">
        <v>0.33333333333333331</v>
      </c>
      <c r="E9181" t="s">
        <v>44</v>
      </c>
      <c r="H9181">
        <v>4686</v>
      </c>
      <c r="I9181">
        <v>115</v>
      </c>
      <c r="J9181">
        <v>5168</v>
      </c>
      <c r="K9181">
        <f>IF(covid_19_india__1[[#This Row],[Confirmed]]&gt;J9180,covid_19_india__1[[#This Row],[Confirmed]]-J9180,0)</f>
        <v>0</v>
      </c>
      <c r="L9181">
        <f>covid_19_india__1[[#This Row],[Cured]]/SUM(H9181:H9626)</f>
        <v>4.0179683958232887E-5</v>
      </c>
      <c r="M9181">
        <f>IF(covid_19_india__1[[#This Row],[Daily new cases]]=0,0,covid_19_india__1[[#This Row],[Deaths]]/covid_19_india__1[[#This Row],[Daily new cases]])</f>
        <v>0</v>
      </c>
      <c r="N9181" s="20"/>
    </row>
    <row r="9182" spans="1:14" hidden="1" x14ac:dyDescent="0.3">
      <c r="A9182">
        <v>9181</v>
      </c>
      <c r="B9182" s="1">
        <v>44171</v>
      </c>
      <c r="C9182" s="1" t="str">
        <f>TEXT(covid_19_india__1[[#This Row],[Date]],"dddd")</f>
        <v>Sunday</v>
      </c>
      <c r="D9182" s="2">
        <v>0.33333333333333331</v>
      </c>
      <c r="E9182" t="s">
        <v>15</v>
      </c>
      <c r="H9182">
        <v>766261</v>
      </c>
      <c r="I9182">
        <v>11777</v>
      </c>
      <c r="J9182">
        <v>788920</v>
      </c>
      <c r="K9182">
        <f>IF(covid_19_india__1[[#This Row],[Confirmed]]&gt;J9181,covid_19_india__1[[#This Row],[Confirmed]]-J9181,0)</f>
        <v>783752</v>
      </c>
      <c r="L9182">
        <f>covid_19_india__1[[#This Row],[Cured]]/SUM(H9182:H9627)</f>
        <v>6.5566076543370124E-3</v>
      </c>
      <c r="M9182">
        <f>IF(covid_19_india__1[[#This Row],[Daily new cases]]=0,0,covid_19_india__1[[#This Row],[Deaths]]/covid_19_india__1[[#This Row],[Daily new cases]])</f>
        <v>1.5026436934132225E-2</v>
      </c>
      <c r="N9182" s="20"/>
    </row>
    <row r="9183" spans="1:14" hidden="1" x14ac:dyDescent="0.3">
      <c r="A9183">
        <v>9182</v>
      </c>
      <c r="B9183" s="1">
        <v>44171</v>
      </c>
      <c r="C9183" s="1" t="str">
        <f>TEXT(covid_19_india__1[[#This Row],[Date]],"dddd")</f>
        <v>Sunday</v>
      </c>
      <c r="D9183" s="2">
        <v>0.33333333333333331</v>
      </c>
      <c r="E9183" t="s">
        <v>46</v>
      </c>
      <c r="H9183">
        <v>263744</v>
      </c>
      <c r="I9183">
        <v>1472</v>
      </c>
      <c r="J9183">
        <v>273341</v>
      </c>
      <c r="K9183">
        <f>IF(covid_19_india__1[[#This Row],[Confirmed]]&gt;J9182,covid_19_india__1[[#This Row],[Confirmed]]-J9182,0)</f>
        <v>0</v>
      </c>
      <c r="L9183">
        <f>covid_19_india__1[[#This Row],[Cured]]/SUM(H9183:H9628)</f>
        <v>2.2707768062066292E-3</v>
      </c>
      <c r="M9183">
        <f>IF(covid_19_india__1[[#This Row],[Daily new cases]]=0,0,covid_19_india__1[[#This Row],[Deaths]]/covid_19_india__1[[#This Row],[Daily new cases]])</f>
        <v>0</v>
      </c>
      <c r="N9183" s="20"/>
    </row>
    <row r="9184" spans="1:14" hidden="1" x14ac:dyDescent="0.3">
      <c r="A9184">
        <v>9183</v>
      </c>
      <c r="B9184" s="1">
        <v>44171</v>
      </c>
      <c r="C9184" s="1" t="str">
        <f>TEXT(covid_19_india__1[[#This Row],[Date]],"dddd")</f>
        <v>Sunday</v>
      </c>
      <c r="D9184" s="2">
        <v>0.33333333333333331</v>
      </c>
      <c r="E9184" t="s">
        <v>39</v>
      </c>
      <c r="H9184">
        <v>32068</v>
      </c>
      <c r="I9184">
        <v>372</v>
      </c>
      <c r="J9184">
        <v>32891</v>
      </c>
      <c r="K9184">
        <f>IF(covid_19_india__1[[#This Row],[Confirmed]]&gt;J9183,covid_19_india__1[[#This Row],[Confirmed]]-J9183,0)</f>
        <v>0</v>
      </c>
      <c r="L9184">
        <f>covid_19_india__1[[#This Row],[Cured]]/SUM(H9184:H9629)</f>
        <v>2.7646037815345052E-4</v>
      </c>
      <c r="M9184">
        <f>IF(covid_19_india__1[[#This Row],[Daily new cases]]=0,0,covid_19_india__1[[#This Row],[Deaths]]/covid_19_india__1[[#This Row],[Daily new cases]])</f>
        <v>0</v>
      </c>
      <c r="N9184" s="20"/>
    </row>
    <row r="9185" spans="1:14" hidden="1" x14ac:dyDescent="0.3">
      <c r="A9185">
        <v>9184</v>
      </c>
      <c r="B9185" s="1">
        <v>44171</v>
      </c>
      <c r="C9185" s="1" t="str">
        <f>TEXT(covid_19_india__1[[#This Row],[Date]],"dddd")</f>
        <v>Sunday</v>
      </c>
      <c r="D9185" s="2">
        <v>0.33333333333333331</v>
      </c>
      <c r="E9185" t="s">
        <v>21</v>
      </c>
      <c r="H9185">
        <v>71116</v>
      </c>
      <c r="I9185">
        <v>1281</v>
      </c>
      <c r="J9185">
        <v>77573</v>
      </c>
      <c r="K9185">
        <f>IF(covid_19_india__1[[#This Row],[Confirmed]]&gt;J9184,covid_19_india__1[[#This Row],[Confirmed]]-J9184,0)</f>
        <v>44682</v>
      </c>
      <c r="L9185">
        <f>covid_19_india__1[[#This Row],[Cured]]/SUM(H9185:H9630)</f>
        <v>6.1268474352010893E-4</v>
      </c>
      <c r="M9185">
        <f>IF(covid_19_india__1[[#This Row],[Daily new cases]]=0,0,covid_19_india__1[[#This Row],[Deaths]]/covid_19_india__1[[#This Row],[Daily new cases]])</f>
        <v>2.866926279038539E-2</v>
      </c>
      <c r="N9185" s="20"/>
    </row>
    <row r="9186" spans="1:14" hidden="1" x14ac:dyDescent="0.3">
      <c r="A9186">
        <v>9185</v>
      </c>
      <c r="B9186" s="1">
        <v>44171</v>
      </c>
      <c r="C9186" s="1" t="str">
        <f>TEXT(covid_19_india__1[[#This Row],[Date]],"dddd")</f>
        <v>Sunday</v>
      </c>
      <c r="D9186" s="2">
        <v>0.33333333333333331</v>
      </c>
      <c r="E9186" t="s">
        <v>12</v>
      </c>
      <c r="H9186">
        <v>522867</v>
      </c>
      <c r="I9186">
        <v>7900</v>
      </c>
      <c r="J9186">
        <v>553012</v>
      </c>
      <c r="K9186">
        <f>IF(covid_19_india__1[[#This Row],[Confirmed]]&gt;J9185,covid_19_india__1[[#This Row],[Confirmed]]-J9185,0)</f>
        <v>475439</v>
      </c>
      <c r="L9186">
        <f>covid_19_india__1[[#This Row],[Cured]]/SUM(H9186:H9631)</f>
        <v>4.4734847550204834E-3</v>
      </c>
      <c r="M9186">
        <f>IF(covid_19_india__1[[#This Row],[Daily new cases]]=0,0,covid_19_india__1[[#This Row],[Deaths]]/covid_19_india__1[[#This Row],[Daily new cases]])</f>
        <v>1.6616222060032937E-2</v>
      </c>
      <c r="N9186" s="20"/>
    </row>
    <row r="9187" spans="1:14" hidden="1" x14ac:dyDescent="0.3">
      <c r="A9187">
        <v>9186</v>
      </c>
      <c r="B9187" s="1">
        <v>44171</v>
      </c>
      <c r="C9187" s="1" t="str">
        <f>TEXT(covid_19_india__1[[#This Row],[Date]],"dddd")</f>
        <v>Sunday</v>
      </c>
      <c r="D9187" s="2">
        <v>0.33333333333333331</v>
      </c>
      <c r="E9187" t="s">
        <v>24</v>
      </c>
      <c r="H9187">
        <v>467056</v>
      </c>
      <c r="I9187">
        <v>8677</v>
      </c>
      <c r="J9187">
        <v>499697</v>
      </c>
      <c r="K9187">
        <f>IF(covid_19_india__1[[#This Row],[Confirmed]]&gt;J9186,covid_19_india__1[[#This Row],[Confirmed]]-J9186,0)</f>
        <v>0</v>
      </c>
      <c r="L9187">
        <f>covid_19_india__1[[#This Row],[Cured]]/SUM(H9187:H9632)</f>
        <v>3.992253665727326E-3</v>
      </c>
      <c r="M9187">
        <f>IF(covid_19_india__1[[#This Row],[Daily new cases]]=0,0,covid_19_india__1[[#This Row],[Deaths]]/covid_19_india__1[[#This Row],[Daily new cases]])</f>
        <v>0</v>
      </c>
      <c r="N9187" s="20"/>
    </row>
    <row r="9188" spans="1:14" hidden="1" x14ac:dyDescent="0.3">
      <c r="A9188">
        <v>9187</v>
      </c>
      <c r="B9188" s="1">
        <v>44172</v>
      </c>
      <c r="C9188" s="1" t="str">
        <f>TEXT(covid_19_india__1[[#This Row],[Date]],"dddd")</f>
        <v>Monday</v>
      </c>
      <c r="D9188" s="2">
        <v>0.33333333333333331</v>
      </c>
      <c r="E9188" t="s">
        <v>33</v>
      </c>
      <c r="H9188">
        <v>4624</v>
      </c>
      <c r="I9188">
        <v>61</v>
      </c>
      <c r="J9188">
        <v>4758</v>
      </c>
      <c r="K9188">
        <f>IF(covid_19_india__1[[#This Row],[Confirmed]]&gt;J9187,covid_19_india__1[[#This Row],[Confirmed]]-J9187,0)</f>
        <v>0</v>
      </c>
      <c r="L9188">
        <f>covid_19_india__1[[#This Row],[Cured]]/SUM(H9188:H9633)</f>
        <v>3.9682980359344835E-5</v>
      </c>
      <c r="M9188">
        <f>IF(covid_19_india__1[[#This Row],[Daily new cases]]=0,0,covid_19_india__1[[#This Row],[Deaths]]/covid_19_india__1[[#This Row],[Daily new cases]])</f>
        <v>0</v>
      </c>
      <c r="N9188" s="20"/>
    </row>
    <row r="9189" spans="1:14" hidden="1" x14ac:dyDescent="0.3">
      <c r="A9189">
        <v>9188</v>
      </c>
      <c r="B9189" s="1">
        <v>44172</v>
      </c>
      <c r="C9189" s="1" t="str">
        <f>TEXT(covid_19_india__1[[#This Row],[Date]],"dddd")</f>
        <v>Monday</v>
      </c>
      <c r="D9189" s="2">
        <v>0.33333333333333331</v>
      </c>
      <c r="E9189" t="s">
        <v>20</v>
      </c>
      <c r="H9189">
        <v>859029</v>
      </c>
      <c r="I9189">
        <v>7033</v>
      </c>
      <c r="J9189">
        <v>871972</v>
      </c>
      <c r="K9189">
        <f>IF(covid_19_india__1[[#This Row],[Confirmed]]&gt;J9188,covid_19_india__1[[#This Row],[Confirmed]]-J9188,0)</f>
        <v>867214</v>
      </c>
      <c r="L9189">
        <f>covid_19_india__1[[#This Row],[Cured]]/SUM(H9189:H9634)</f>
        <v>7.3718969963297177E-3</v>
      </c>
      <c r="M9189">
        <f>IF(covid_19_india__1[[#This Row],[Daily new cases]]=0,0,covid_19_india__1[[#This Row],[Deaths]]/covid_19_india__1[[#This Row],[Daily new cases]])</f>
        <v>8.1098782999351939E-3</v>
      </c>
      <c r="N9189" s="20"/>
    </row>
    <row r="9190" spans="1:14" hidden="1" x14ac:dyDescent="0.3">
      <c r="A9190">
        <v>9189</v>
      </c>
      <c r="B9190" s="1">
        <v>44172</v>
      </c>
      <c r="C9190" s="1" t="str">
        <f>TEXT(covid_19_india__1[[#This Row],[Date]],"dddd")</f>
        <v>Monday</v>
      </c>
      <c r="D9190" s="2">
        <v>0.33333333333333331</v>
      </c>
      <c r="E9190" t="s">
        <v>38</v>
      </c>
      <c r="H9190">
        <v>15605</v>
      </c>
      <c r="I9190">
        <v>55</v>
      </c>
      <c r="J9190">
        <v>16395</v>
      </c>
      <c r="K9190">
        <f>IF(covid_19_india__1[[#This Row],[Confirmed]]&gt;J9189,covid_19_india__1[[#This Row],[Confirmed]]-J9189,0)</f>
        <v>0</v>
      </c>
      <c r="L9190">
        <f>covid_19_india__1[[#This Row],[Cured]]/SUM(H9190:H9635)</f>
        <v>1.346624876105981E-4</v>
      </c>
      <c r="M9190">
        <f>IF(covid_19_india__1[[#This Row],[Daily new cases]]=0,0,covid_19_india__1[[#This Row],[Deaths]]/covid_19_india__1[[#This Row],[Daily new cases]])</f>
        <v>0</v>
      </c>
      <c r="N9190" s="20"/>
    </row>
    <row r="9191" spans="1:14" hidden="1" x14ac:dyDescent="0.3">
      <c r="A9191">
        <v>9190</v>
      </c>
      <c r="B9191" s="1">
        <v>44172</v>
      </c>
      <c r="C9191" s="1" t="str">
        <f>TEXT(covid_19_india__1[[#This Row],[Date]],"dddd")</f>
        <v>Monday</v>
      </c>
      <c r="D9191" s="2">
        <v>0.33333333333333331</v>
      </c>
      <c r="E9191" t="s">
        <v>36</v>
      </c>
      <c r="H9191">
        <v>209214</v>
      </c>
      <c r="I9191">
        <v>993</v>
      </c>
      <c r="J9191">
        <v>213759</v>
      </c>
      <c r="K9191">
        <f>IF(covid_19_india__1[[#This Row],[Confirmed]]&gt;J9190,covid_19_india__1[[#This Row],[Confirmed]]-J9190,0)</f>
        <v>197364</v>
      </c>
      <c r="L9191">
        <f>covid_19_india__1[[#This Row],[Cured]]/SUM(H9191:H9636)</f>
        <v>1.7783436816319574E-3</v>
      </c>
      <c r="M9191">
        <f>IF(covid_19_india__1[[#This Row],[Daily new cases]]=0,0,covid_19_india__1[[#This Row],[Deaths]]/covid_19_india__1[[#This Row],[Daily new cases]])</f>
        <v>5.0313127014045113E-3</v>
      </c>
      <c r="N9191" s="20"/>
    </row>
    <row r="9192" spans="1:14" hidden="1" x14ac:dyDescent="0.3">
      <c r="A9192">
        <v>9191</v>
      </c>
      <c r="B9192" s="1">
        <v>44172</v>
      </c>
      <c r="C9192" s="1" t="str">
        <f>TEXT(covid_19_india__1[[#This Row],[Date]],"dddd")</f>
        <v>Monday</v>
      </c>
      <c r="D9192" s="2">
        <v>0.33333333333333331</v>
      </c>
      <c r="E9192" t="s">
        <v>30</v>
      </c>
      <c r="H9192">
        <v>231248</v>
      </c>
      <c r="I9192">
        <v>1295</v>
      </c>
      <c r="J9192">
        <v>238106</v>
      </c>
      <c r="K9192">
        <f>IF(covid_19_india__1[[#This Row],[Confirmed]]&gt;J9191,covid_19_india__1[[#This Row],[Confirmed]]-J9191,0)</f>
        <v>24347</v>
      </c>
      <c r="L9192">
        <f>covid_19_india__1[[#This Row],[Cured]]/SUM(H9192:H9637)</f>
        <v>1.9687117616999936E-3</v>
      </c>
      <c r="M9192">
        <f>IF(covid_19_india__1[[#This Row],[Daily new cases]]=0,0,covid_19_india__1[[#This Row],[Deaths]]/covid_19_india__1[[#This Row],[Daily new cases]])</f>
        <v>5.3189304637121619E-2</v>
      </c>
      <c r="N9192" s="20"/>
    </row>
    <row r="9193" spans="1:14" hidden="1" x14ac:dyDescent="0.3">
      <c r="A9193">
        <v>9192</v>
      </c>
      <c r="B9193" s="1">
        <v>44172</v>
      </c>
      <c r="C9193" s="1" t="str">
        <f>TEXT(covid_19_india__1[[#This Row],[Date]],"dddd")</f>
        <v>Monday</v>
      </c>
      <c r="D9193" s="2">
        <v>0.33333333333333331</v>
      </c>
      <c r="E9193" t="s">
        <v>26</v>
      </c>
      <c r="H9193">
        <v>16814</v>
      </c>
      <c r="I9193">
        <v>291</v>
      </c>
      <c r="J9193">
        <v>18027</v>
      </c>
      <c r="K9193">
        <f>IF(covid_19_india__1[[#This Row],[Confirmed]]&gt;J9192,covid_19_india__1[[#This Row],[Confirmed]]-J9192,0)</f>
        <v>0</v>
      </c>
      <c r="L9193">
        <f>covid_19_india__1[[#This Row],[Cured]]/SUM(H9193:H9638)</f>
        <v>1.434117854822733E-4</v>
      </c>
      <c r="M9193">
        <f>IF(covid_19_india__1[[#This Row],[Daily new cases]]=0,0,covid_19_india__1[[#This Row],[Deaths]]/covid_19_india__1[[#This Row],[Daily new cases]])</f>
        <v>0</v>
      </c>
      <c r="N9193" s="20"/>
    </row>
    <row r="9194" spans="1:14" hidden="1" x14ac:dyDescent="0.3">
      <c r="A9194">
        <v>9193</v>
      </c>
      <c r="B9194" s="1">
        <v>44172</v>
      </c>
      <c r="C9194" s="1" t="str">
        <f>TEXT(covid_19_india__1[[#This Row],[Date]],"dddd")</f>
        <v>Monday</v>
      </c>
      <c r="D9194" s="2">
        <v>0.33333333333333331</v>
      </c>
      <c r="E9194" t="s">
        <v>25</v>
      </c>
      <c r="H9194">
        <v>223772</v>
      </c>
      <c r="I9194">
        <v>2989</v>
      </c>
      <c r="J9194">
        <v>246809</v>
      </c>
      <c r="K9194">
        <f>IF(covid_19_india__1[[#This Row],[Confirmed]]&gt;J9193,covid_19_india__1[[#This Row],[Confirmed]]-J9193,0)</f>
        <v>228782</v>
      </c>
      <c r="L9194">
        <f>covid_19_india__1[[#This Row],[Cured]]/SUM(H9194:H9639)</f>
        <v>1.9088298727524661E-3</v>
      </c>
      <c r="M9194">
        <f>IF(covid_19_india__1[[#This Row],[Daily new cases]]=0,0,covid_19_india__1[[#This Row],[Deaths]]/covid_19_india__1[[#This Row],[Daily new cases]])</f>
        <v>1.3064839017055538E-2</v>
      </c>
      <c r="N9194" s="20"/>
    </row>
    <row r="9195" spans="1:14" hidden="1" x14ac:dyDescent="0.3">
      <c r="A9195">
        <v>9194</v>
      </c>
      <c r="B9195" s="1">
        <v>44172</v>
      </c>
      <c r="C9195" s="1" t="str">
        <f>TEXT(covid_19_india__1[[#This Row],[Date]],"dddd")</f>
        <v>Monday</v>
      </c>
      <c r="D9195" s="2">
        <v>0.33333333333333331</v>
      </c>
      <c r="E9195" t="s">
        <v>47</v>
      </c>
      <c r="H9195">
        <v>3326</v>
      </c>
      <c r="I9195">
        <v>2</v>
      </c>
      <c r="J9195">
        <v>3342</v>
      </c>
      <c r="K9195">
        <f>IF(covid_19_india__1[[#This Row],[Confirmed]]&gt;J9194,covid_19_india__1[[#This Row],[Confirmed]]-J9194,0)</f>
        <v>0</v>
      </c>
      <c r="L9195">
        <f>covid_19_india__1[[#This Row],[Cured]]/SUM(H9195:H9640)</f>
        <v>2.8423131414331001E-5</v>
      </c>
      <c r="M9195">
        <f>IF(covid_19_india__1[[#This Row],[Daily new cases]]=0,0,covid_19_india__1[[#This Row],[Deaths]]/covid_19_india__1[[#This Row],[Daily new cases]])</f>
        <v>0</v>
      </c>
      <c r="N9195" s="20"/>
    </row>
    <row r="9196" spans="1:14" hidden="1" x14ac:dyDescent="0.3">
      <c r="A9196">
        <v>9195</v>
      </c>
      <c r="B9196" s="1">
        <v>44172</v>
      </c>
      <c r="C9196" s="1" t="str">
        <f>TEXT(covid_19_india__1[[#This Row],[Date]],"dddd")</f>
        <v>Monday</v>
      </c>
      <c r="D9196" s="2">
        <v>0.33333333333333331</v>
      </c>
      <c r="E9196" t="s">
        <v>10</v>
      </c>
      <c r="H9196">
        <v>557914</v>
      </c>
      <c r="I9196">
        <v>9643</v>
      </c>
      <c r="J9196">
        <v>592250</v>
      </c>
      <c r="K9196">
        <f>IF(covid_19_india__1[[#This Row],[Confirmed]]&gt;J9195,covid_19_india__1[[#This Row],[Confirmed]]-J9195,0)</f>
        <v>588908</v>
      </c>
      <c r="L9196">
        <f>covid_19_india__1[[#This Row],[Cured]]/SUM(H9196:H9641)</f>
        <v>4.7548818089963073E-3</v>
      </c>
      <c r="M9196">
        <f>IF(covid_19_india__1[[#This Row],[Daily new cases]]=0,0,covid_19_india__1[[#This Row],[Deaths]]/covid_19_india__1[[#This Row],[Daily new cases]])</f>
        <v>1.637437426558987E-2</v>
      </c>
      <c r="N9196" s="20"/>
    </row>
    <row r="9197" spans="1:14" hidden="1" x14ac:dyDescent="0.3">
      <c r="A9197">
        <v>9196</v>
      </c>
      <c r="B9197" s="1">
        <v>44172</v>
      </c>
      <c r="C9197" s="1" t="str">
        <f>TEXT(covid_19_india__1[[#This Row],[Date]],"dddd")</f>
        <v>Monday</v>
      </c>
      <c r="D9197" s="2">
        <v>0.33333333333333331</v>
      </c>
      <c r="E9197" t="s">
        <v>34</v>
      </c>
      <c r="H9197">
        <v>46624</v>
      </c>
      <c r="I9197">
        <v>698</v>
      </c>
      <c r="J9197">
        <v>48686</v>
      </c>
      <c r="K9197">
        <f>IF(covid_19_india__1[[#This Row],[Confirmed]]&gt;J9196,covid_19_india__1[[#This Row],[Confirmed]]-J9196,0)</f>
        <v>0</v>
      </c>
      <c r="L9197">
        <f>covid_19_india__1[[#This Row],[Cured]]/SUM(H9197:H9642)</f>
        <v>3.9913090751559716E-4</v>
      </c>
      <c r="M9197">
        <f>IF(covid_19_india__1[[#This Row],[Daily new cases]]=0,0,covid_19_india__1[[#This Row],[Deaths]]/covid_19_india__1[[#This Row],[Daily new cases]])</f>
        <v>0</v>
      </c>
      <c r="N9197" s="20"/>
    </row>
    <row r="9198" spans="1:14" hidden="1" x14ac:dyDescent="0.3">
      <c r="A9198">
        <v>9197</v>
      </c>
      <c r="B9198" s="1">
        <v>44172</v>
      </c>
      <c r="C9198" s="1" t="str">
        <f>TEXT(covid_19_india__1[[#This Row],[Date]],"dddd")</f>
        <v>Monday</v>
      </c>
      <c r="D9198" s="2">
        <v>0.33333333333333331</v>
      </c>
      <c r="E9198" t="s">
        <v>27</v>
      </c>
      <c r="H9198">
        <v>200012</v>
      </c>
      <c r="I9198">
        <v>4081</v>
      </c>
      <c r="J9198">
        <v>218788</v>
      </c>
      <c r="K9198">
        <f>IF(covid_19_india__1[[#This Row],[Confirmed]]&gt;J9197,covid_19_india__1[[#This Row],[Confirmed]]-J9197,0)</f>
        <v>170102</v>
      </c>
      <c r="L9198">
        <f>covid_19_india__1[[#This Row],[Cured]]/SUM(H9198:H9643)</f>
        <v>1.7106988384196487E-3</v>
      </c>
      <c r="M9198">
        <f>IF(covid_19_india__1[[#This Row],[Daily new cases]]=0,0,covid_19_india__1[[#This Row],[Deaths]]/covid_19_india__1[[#This Row],[Daily new cases]])</f>
        <v>2.3991487460464898E-2</v>
      </c>
      <c r="N9198" s="20"/>
    </row>
    <row r="9199" spans="1:14" hidden="1" x14ac:dyDescent="0.3">
      <c r="A9199">
        <v>9198</v>
      </c>
      <c r="B9199" s="1">
        <v>44172</v>
      </c>
      <c r="C9199" s="1" t="str">
        <f>TEXT(covid_19_india__1[[#This Row],[Date]],"dddd")</f>
        <v>Monday</v>
      </c>
      <c r="D9199" s="2">
        <v>0.33333333333333331</v>
      </c>
      <c r="E9199" t="s">
        <v>13</v>
      </c>
      <c r="H9199">
        <v>228411</v>
      </c>
      <c r="I9199">
        <v>2588</v>
      </c>
      <c r="J9199">
        <v>243896</v>
      </c>
      <c r="K9199">
        <f>IF(covid_19_india__1[[#This Row],[Confirmed]]&gt;J9198,covid_19_india__1[[#This Row],[Confirmed]]-J9198,0)</f>
        <v>25108</v>
      </c>
      <c r="L9199">
        <f>covid_19_india__1[[#This Row],[Cured]]/SUM(H9199:H9644)</f>
        <v>1.9522364423964992E-3</v>
      </c>
      <c r="M9199">
        <f>IF(covid_19_india__1[[#This Row],[Daily new cases]]=0,0,covid_19_india__1[[#This Row],[Deaths]]/covid_19_india__1[[#This Row],[Daily new cases]])</f>
        <v>0.10307471722160268</v>
      </c>
      <c r="N9199" s="20"/>
    </row>
    <row r="9200" spans="1:14" hidden="1" x14ac:dyDescent="0.3">
      <c r="A9200">
        <v>9199</v>
      </c>
      <c r="B9200" s="1">
        <v>44172</v>
      </c>
      <c r="C9200" s="1" t="str">
        <f>TEXT(covid_19_india__1[[#This Row],[Date]],"dddd")</f>
        <v>Monday</v>
      </c>
      <c r="D9200" s="2">
        <v>0.33333333333333331</v>
      </c>
      <c r="E9200" t="s">
        <v>28</v>
      </c>
      <c r="H9200">
        <v>35957</v>
      </c>
      <c r="I9200">
        <v>732</v>
      </c>
      <c r="J9200">
        <v>44958</v>
      </c>
      <c r="K9200">
        <f>IF(covid_19_india__1[[#This Row],[Confirmed]]&gt;J9199,covid_19_india__1[[#This Row],[Confirmed]]-J9199,0)</f>
        <v>0</v>
      </c>
      <c r="L9200">
        <f>covid_19_india__1[[#This Row],[Cured]]/SUM(H9200:H9645)</f>
        <v>3.0791360925659368E-4</v>
      </c>
      <c r="M9200">
        <f>IF(covid_19_india__1[[#This Row],[Daily new cases]]=0,0,covid_19_india__1[[#This Row],[Deaths]]/covid_19_india__1[[#This Row],[Daily new cases]])</f>
        <v>0</v>
      </c>
      <c r="N9200" s="20"/>
    </row>
    <row r="9201" spans="1:14" hidden="1" x14ac:dyDescent="0.3">
      <c r="A9201">
        <v>9200</v>
      </c>
      <c r="B9201" s="1">
        <v>44172</v>
      </c>
      <c r="C9201" s="1" t="str">
        <f>TEXT(covid_19_india__1[[#This Row],[Date]],"dddd")</f>
        <v>Monday</v>
      </c>
      <c r="D9201" s="2">
        <v>0.33333333333333331</v>
      </c>
      <c r="E9201" t="s">
        <v>19</v>
      </c>
      <c r="H9201">
        <v>106372</v>
      </c>
      <c r="I9201">
        <v>1746</v>
      </c>
      <c r="J9201">
        <v>113288</v>
      </c>
      <c r="K9201">
        <f>IF(covid_19_india__1[[#This Row],[Confirmed]]&gt;J9200,covid_19_india__1[[#This Row],[Confirmed]]-J9200,0)</f>
        <v>68330</v>
      </c>
      <c r="L9201">
        <f>covid_19_india__1[[#This Row],[Cured]]/SUM(H9201:H9646)</f>
        <v>9.0511475864186466E-4</v>
      </c>
      <c r="M9201">
        <f>IF(covid_19_india__1[[#This Row],[Daily new cases]]=0,0,covid_19_india__1[[#This Row],[Deaths]]/covid_19_india__1[[#This Row],[Daily new cases]])</f>
        <v>2.5552465973949948E-2</v>
      </c>
      <c r="N9201" s="20"/>
    </row>
    <row r="9202" spans="1:14" hidden="1" x14ac:dyDescent="0.3">
      <c r="A9202">
        <v>9201</v>
      </c>
      <c r="B9202" s="1">
        <v>44172</v>
      </c>
      <c r="C9202" s="1" t="str">
        <f>TEXT(covid_19_india__1[[#This Row],[Date]],"dddd")</f>
        <v>Monday</v>
      </c>
      <c r="D9202" s="2">
        <v>0.33333333333333331</v>
      </c>
      <c r="E9202" t="s">
        <v>37</v>
      </c>
      <c r="H9202">
        <v>107496</v>
      </c>
      <c r="I9202">
        <v>986</v>
      </c>
      <c r="J9202">
        <v>110278</v>
      </c>
      <c r="K9202">
        <f>IF(covid_19_india__1[[#This Row],[Confirmed]]&gt;J9201,covid_19_india__1[[#This Row],[Confirmed]]-J9201,0)</f>
        <v>0</v>
      </c>
      <c r="L9202">
        <f>covid_19_india__1[[#This Row],[Cured]]/SUM(H9202:H9647)</f>
        <v>9.1338869218579306E-4</v>
      </c>
      <c r="M9202">
        <f>IF(covid_19_india__1[[#This Row],[Daily new cases]]=0,0,covid_19_india__1[[#This Row],[Deaths]]/covid_19_india__1[[#This Row],[Daily new cases]])</f>
        <v>0</v>
      </c>
      <c r="N9202" s="20"/>
    </row>
    <row r="9203" spans="1:14" hidden="1" x14ac:dyDescent="0.3">
      <c r="A9203">
        <v>9202</v>
      </c>
      <c r="B9203" s="1">
        <v>44172</v>
      </c>
      <c r="C9203" s="1" t="str">
        <f>TEXT(covid_19_india__1[[#This Row],[Date]],"dddd")</f>
        <v>Monday</v>
      </c>
      <c r="D9203" s="2">
        <v>0.33333333333333331</v>
      </c>
      <c r="E9203" t="s">
        <v>16</v>
      </c>
      <c r="H9203">
        <v>855750</v>
      </c>
      <c r="I9203">
        <v>11856</v>
      </c>
      <c r="J9203">
        <v>893006</v>
      </c>
      <c r="K9203">
        <f>IF(covid_19_india__1[[#This Row],[Confirmed]]&gt;J9202,covid_19_india__1[[#This Row],[Confirmed]]-J9202,0)</f>
        <v>782728</v>
      </c>
      <c r="L9203">
        <f>covid_19_india__1[[#This Row],[Cured]]/SUM(H9203:H9648)</f>
        <v>7.2759057998955266E-3</v>
      </c>
      <c r="M9203">
        <f>IF(covid_19_india__1[[#This Row],[Daily new cases]]=0,0,covid_19_india__1[[#This Row],[Deaths]]/covid_19_india__1[[#This Row],[Daily new cases]])</f>
        <v>1.5147024253636001E-2</v>
      </c>
      <c r="N9203" s="20"/>
    </row>
    <row r="9204" spans="1:14" hidden="1" x14ac:dyDescent="0.3">
      <c r="A9204">
        <v>9203</v>
      </c>
      <c r="B9204" s="1">
        <v>44172</v>
      </c>
      <c r="C9204" s="1" t="str">
        <f>TEXT(covid_19_india__1[[#This Row],[Date]],"dddd")</f>
        <v>Monday</v>
      </c>
      <c r="D9204" s="2">
        <v>0.33333333333333331</v>
      </c>
      <c r="E9204" t="s">
        <v>9</v>
      </c>
      <c r="H9204">
        <v>572911</v>
      </c>
      <c r="I9204">
        <v>2418</v>
      </c>
      <c r="J9204">
        <v>636392</v>
      </c>
      <c r="K9204">
        <f>IF(covid_19_india__1[[#This Row],[Confirmed]]&gt;J9203,covid_19_india__1[[#This Row],[Confirmed]]-J9203,0)</f>
        <v>0</v>
      </c>
      <c r="L9204">
        <f>covid_19_india__1[[#This Row],[Cured]]/SUM(H9204:H9649)</f>
        <v>4.9035370222133496E-3</v>
      </c>
      <c r="M9204">
        <f>IF(covid_19_india__1[[#This Row],[Daily new cases]]=0,0,covid_19_india__1[[#This Row],[Deaths]]/covid_19_india__1[[#This Row],[Daily new cases]])</f>
        <v>0</v>
      </c>
      <c r="N9204" s="20"/>
    </row>
    <row r="9205" spans="1:14" hidden="1" x14ac:dyDescent="0.3">
      <c r="A9205">
        <v>9204</v>
      </c>
      <c r="B9205" s="1">
        <v>44172</v>
      </c>
      <c r="C9205" s="1" t="str">
        <f>TEXT(covid_19_india__1[[#This Row],[Date]],"dddd")</f>
        <v>Monday</v>
      </c>
      <c r="D9205" s="2">
        <v>0.33333333333333331</v>
      </c>
      <c r="E9205" t="s">
        <v>14</v>
      </c>
      <c r="H9205">
        <v>7917</v>
      </c>
      <c r="I9205">
        <v>120</v>
      </c>
      <c r="J9205">
        <v>8893</v>
      </c>
      <c r="K9205">
        <f>IF(covid_19_india__1[[#This Row],[Confirmed]]&gt;J9204,covid_19_india__1[[#This Row],[Confirmed]]-J9204,0)</f>
        <v>0</v>
      </c>
      <c r="L9205">
        <f>covid_19_india__1[[#This Row],[Cured]]/SUM(H9205:H9650)</f>
        <v>6.7777049992298995E-5</v>
      </c>
      <c r="M9205">
        <f>IF(covid_19_india__1[[#This Row],[Daily new cases]]=0,0,covid_19_india__1[[#This Row],[Deaths]]/covid_19_india__1[[#This Row],[Daily new cases]])</f>
        <v>0</v>
      </c>
      <c r="N9205" s="20"/>
    </row>
    <row r="9206" spans="1:14" hidden="1" x14ac:dyDescent="0.3">
      <c r="A9206">
        <v>9205</v>
      </c>
      <c r="B9206" s="1">
        <v>44172</v>
      </c>
      <c r="C9206" s="1" t="str">
        <f>TEXT(covid_19_india__1[[#This Row],[Date]],"dddd")</f>
        <v>Monday</v>
      </c>
      <c r="D9206" s="2">
        <v>0.33333333333333331</v>
      </c>
      <c r="E9206" t="s">
        <v>29</v>
      </c>
      <c r="H9206">
        <v>197777</v>
      </c>
      <c r="I9206">
        <v>3337</v>
      </c>
      <c r="J9206">
        <v>214505</v>
      </c>
      <c r="K9206">
        <f>IF(covid_19_india__1[[#This Row],[Confirmed]]&gt;J9205,covid_19_india__1[[#This Row],[Confirmed]]-J9205,0)</f>
        <v>205612</v>
      </c>
      <c r="L9206">
        <f>covid_19_india__1[[#This Row],[Cured]]/SUM(H9206:H9651)</f>
        <v>1.6859938154681017E-3</v>
      </c>
      <c r="M9206">
        <f>IF(covid_19_india__1[[#This Row],[Daily new cases]]=0,0,covid_19_india__1[[#This Row],[Deaths]]/covid_19_india__1[[#This Row],[Daily new cases]])</f>
        <v>1.6229597494309671E-2</v>
      </c>
      <c r="N9206" s="20"/>
    </row>
    <row r="9207" spans="1:14" hidden="1" x14ac:dyDescent="0.3">
      <c r="A9207">
        <v>9206</v>
      </c>
      <c r="B9207" s="1">
        <v>44172</v>
      </c>
      <c r="C9207" s="1" t="str">
        <f>TEXT(covid_19_india__1[[#This Row],[Date]],"dddd")</f>
        <v>Monday</v>
      </c>
      <c r="D9207" s="2">
        <v>0.33333333333333331</v>
      </c>
      <c r="E9207" t="s">
        <v>17</v>
      </c>
      <c r="H9207">
        <v>1723370</v>
      </c>
      <c r="I9207">
        <v>47734</v>
      </c>
      <c r="J9207">
        <v>1852266</v>
      </c>
      <c r="K9207">
        <f>IF(covid_19_india__1[[#This Row],[Confirmed]]&gt;J9206,covid_19_india__1[[#This Row],[Confirmed]]-J9206,0)</f>
        <v>1637761</v>
      </c>
      <c r="L9207">
        <f>covid_19_india__1[[#This Row],[Cured]]/SUM(H9207:H9652)</f>
        <v>1.4607929617881814E-2</v>
      </c>
      <c r="M9207">
        <f>IF(covid_19_india__1[[#This Row],[Daily new cases]]=0,0,covid_19_india__1[[#This Row],[Deaths]]/covid_19_india__1[[#This Row],[Daily new cases]])</f>
        <v>2.9145888807951832E-2</v>
      </c>
      <c r="N9207" s="20"/>
    </row>
    <row r="9208" spans="1:14" hidden="1" x14ac:dyDescent="0.3">
      <c r="A9208">
        <v>9207</v>
      </c>
      <c r="B9208" s="1">
        <v>44172</v>
      </c>
      <c r="C9208" s="1" t="str">
        <f>TEXT(covid_19_india__1[[#This Row],[Date]],"dddd")</f>
        <v>Monday</v>
      </c>
      <c r="D9208" s="2">
        <v>0.33333333333333331</v>
      </c>
      <c r="E9208" t="s">
        <v>31</v>
      </c>
      <c r="H9208">
        <v>22848</v>
      </c>
      <c r="I9208">
        <v>306</v>
      </c>
      <c r="J9208">
        <v>26073</v>
      </c>
      <c r="K9208">
        <f>IF(covid_19_india__1[[#This Row],[Confirmed]]&gt;J9207,covid_19_india__1[[#This Row],[Confirmed]]-J9207,0)</f>
        <v>0</v>
      </c>
      <c r="L9208">
        <f>covid_19_india__1[[#This Row],[Cured]]/SUM(H9208:H9653)</f>
        <v>1.9653125939868299E-4</v>
      </c>
      <c r="M9208">
        <f>IF(covid_19_india__1[[#This Row],[Daily new cases]]=0,0,covid_19_india__1[[#This Row],[Deaths]]/covid_19_india__1[[#This Row],[Daily new cases]])</f>
        <v>0</v>
      </c>
      <c r="N9208" s="20"/>
    </row>
    <row r="9209" spans="1:14" hidden="1" x14ac:dyDescent="0.3">
      <c r="A9209">
        <v>9208</v>
      </c>
      <c r="B9209" s="1">
        <v>44172</v>
      </c>
      <c r="C9209" s="1" t="str">
        <f>TEXT(covid_19_india__1[[#This Row],[Date]],"dddd")</f>
        <v>Monday</v>
      </c>
      <c r="D9209" s="2">
        <v>0.33333333333333331</v>
      </c>
      <c r="E9209" t="s">
        <v>41</v>
      </c>
      <c r="H9209">
        <v>11453</v>
      </c>
      <c r="I9209">
        <v>120</v>
      </c>
      <c r="J9209">
        <v>12237</v>
      </c>
      <c r="K9209">
        <f>IF(covid_19_india__1[[#This Row],[Confirmed]]&gt;J9208,covid_19_india__1[[#This Row],[Confirmed]]-J9208,0)</f>
        <v>0</v>
      </c>
      <c r="L9209">
        <f>covid_19_india__1[[#This Row],[Cured]]/SUM(H9209:H9654)</f>
        <v>9.8520599605332655E-5</v>
      </c>
      <c r="M9209">
        <f>IF(covid_19_india__1[[#This Row],[Daily new cases]]=0,0,covid_19_india__1[[#This Row],[Deaths]]/covid_19_india__1[[#This Row],[Daily new cases]])</f>
        <v>0</v>
      </c>
      <c r="N9209" s="20"/>
    </row>
    <row r="9210" spans="1:14" hidden="1" x14ac:dyDescent="0.3">
      <c r="A9210">
        <v>9209</v>
      </c>
      <c r="B9210" s="1">
        <v>44172</v>
      </c>
      <c r="C9210" s="1" t="str">
        <f>TEXT(covid_19_india__1[[#This Row],[Date]],"dddd")</f>
        <v>Monday</v>
      </c>
      <c r="D9210" s="2">
        <v>0.33333333333333331</v>
      </c>
      <c r="E9210" t="s">
        <v>32</v>
      </c>
      <c r="H9210">
        <v>3728</v>
      </c>
      <c r="I9210">
        <v>6</v>
      </c>
      <c r="J9210">
        <v>3936</v>
      </c>
      <c r="K9210">
        <f>IF(covid_19_india__1[[#This Row],[Confirmed]]&gt;J9209,covid_19_india__1[[#This Row],[Confirmed]]-J9209,0)</f>
        <v>0</v>
      </c>
      <c r="L9210">
        <f>covid_19_india__1[[#This Row],[Cured]]/SUM(H9210:H9655)</f>
        <v>3.2013972106538685E-5</v>
      </c>
      <c r="M9210">
        <f>IF(covid_19_india__1[[#This Row],[Daily new cases]]=0,0,covid_19_india__1[[#This Row],[Deaths]]/covid_19_india__1[[#This Row],[Daily new cases]])</f>
        <v>0</v>
      </c>
      <c r="N9210" s="20"/>
    </row>
    <row r="9211" spans="1:14" hidden="1" x14ac:dyDescent="0.3">
      <c r="A9211">
        <v>9210</v>
      </c>
      <c r="B9211" s="1">
        <v>44172</v>
      </c>
      <c r="C9211" s="1" t="str">
        <f>TEXT(covid_19_india__1[[#This Row],[Date]],"dddd")</f>
        <v>Monday</v>
      </c>
      <c r="D9211" s="2">
        <v>0.33333333333333331</v>
      </c>
      <c r="E9211" t="s">
        <v>40</v>
      </c>
      <c r="H9211">
        <v>10766</v>
      </c>
      <c r="I9211">
        <v>66</v>
      </c>
      <c r="J9211">
        <v>11379</v>
      </c>
      <c r="K9211">
        <f>IF(covid_19_india__1[[#This Row],[Confirmed]]&gt;J9210,covid_19_india__1[[#This Row],[Confirmed]]-J9210,0)</f>
        <v>7443</v>
      </c>
      <c r="L9211">
        <f>covid_19_india__1[[#This Row],[Cured]]/SUM(H9211:H9656)</f>
        <v>9.226586803241862E-5</v>
      </c>
      <c r="M9211">
        <f>IF(covid_19_india__1[[#This Row],[Daily new cases]]=0,0,covid_19_india__1[[#This Row],[Deaths]]/covid_19_india__1[[#This Row],[Daily new cases]])</f>
        <v>8.8673921805723505E-3</v>
      </c>
      <c r="N9211" s="20"/>
    </row>
    <row r="9212" spans="1:14" hidden="1" x14ac:dyDescent="0.3">
      <c r="A9212">
        <v>9211</v>
      </c>
      <c r="B9212" s="1">
        <v>44172</v>
      </c>
      <c r="C9212" s="1" t="str">
        <f>TEXT(covid_19_india__1[[#This Row],[Date]],"dddd")</f>
        <v>Monday</v>
      </c>
      <c r="D9212" s="2">
        <v>0.33333333333333331</v>
      </c>
      <c r="E9212" t="s">
        <v>22</v>
      </c>
      <c r="H9212">
        <v>315840</v>
      </c>
      <c r="I9212">
        <v>1771</v>
      </c>
      <c r="J9212">
        <v>321196</v>
      </c>
      <c r="K9212">
        <f>IF(covid_19_india__1[[#This Row],[Confirmed]]&gt;J9211,covid_19_india__1[[#This Row],[Confirmed]]-J9211,0)</f>
        <v>309817</v>
      </c>
      <c r="L9212">
        <f>covid_19_india__1[[#This Row],[Cured]]/SUM(H9212:H9657)</f>
        <v>2.7066119537537503E-3</v>
      </c>
      <c r="M9212">
        <f>IF(covid_19_india__1[[#This Row],[Daily new cases]]=0,0,covid_19_india__1[[#This Row],[Deaths]]/covid_19_india__1[[#This Row],[Daily new cases]])</f>
        <v>5.7162776735944125E-3</v>
      </c>
      <c r="N9212" s="20"/>
    </row>
    <row r="9213" spans="1:14" hidden="1" x14ac:dyDescent="0.3">
      <c r="A9213">
        <v>9212</v>
      </c>
      <c r="B9213" s="1">
        <v>44172</v>
      </c>
      <c r="C9213" s="1" t="str">
        <f>TEXT(covid_19_india__1[[#This Row],[Date]],"dddd")</f>
        <v>Monday</v>
      </c>
      <c r="D9213" s="2">
        <v>0.33333333333333331</v>
      </c>
      <c r="E9213" t="s">
        <v>23</v>
      </c>
      <c r="H9213">
        <v>36238</v>
      </c>
      <c r="I9213">
        <v>614</v>
      </c>
      <c r="J9213">
        <v>37224</v>
      </c>
      <c r="K9213">
        <f>IF(covid_19_india__1[[#This Row],[Confirmed]]&gt;J9212,covid_19_india__1[[#This Row],[Confirmed]]-J9212,0)</f>
        <v>0</v>
      </c>
      <c r="L9213">
        <f>covid_19_india__1[[#This Row],[Cured]]/SUM(H9213:H9658)</f>
        <v>3.1072978643488102E-4</v>
      </c>
      <c r="M9213">
        <f>IF(covid_19_india__1[[#This Row],[Daily new cases]]=0,0,covid_19_india__1[[#This Row],[Deaths]]/covid_19_india__1[[#This Row],[Daily new cases]])</f>
        <v>0</v>
      </c>
      <c r="N9213" s="20"/>
    </row>
    <row r="9214" spans="1:14" hidden="1" x14ac:dyDescent="0.3">
      <c r="A9214">
        <v>9213</v>
      </c>
      <c r="B9214" s="1">
        <v>44172</v>
      </c>
      <c r="C9214" s="1" t="str">
        <f>TEXT(covid_19_india__1[[#This Row],[Date]],"dddd")</f>
        <v>Monday</v>
      </c>
      <c r="D9214" s="2">
        <v>0.33333333333333331</v>
      </c>
      <c r="E9214" t="s">
        <v>18</v>
      </c>
      <c r="H9214">
        <v>143414</v>
      </c>
      <c r="I9214">
        <v>4916</v>
      </c>
      <c r="J9214">
        <v>156226</v>
      </c>
      <c r="K9214">
        <f>IF(covid_19_india__1[[#This Row],[Confirmed]]&gt;J9213,covid_19_india__1[[#This Row],[Confirmed]]-J9213,0)</f>
        <v>119002</v>
      </c>
      <c r="L9214">
        <f>covid_19_india__1[[#This Row],[Cured]]/SUM(H9214:H9659)</f>
        <v>1.2300781318415881E-3</v>
      </c>
      <c r="M9214">
        <f>IF(covid_19_india__1[[#This Row],[Daily new cases]]=0,0,covid_19_india__1[[#This Row],[Deaths]]/covid_19_india__1[[#This Row],[Daily new cases]])</f>
        <v>4.1310230080166717E-2</v>
      </c>
      <c r="N9214" s="20"/>
    </row>
    <row r="9215" spans="1:14" hidden="1" x14ac:dyDescent="0.3">
      <c r="A9215">
        <v>9214</v>
      </c>
      <c r="B9215" s="1">
        <v>44172</v>
      </c>
      <c r="C9215" s="1" t="str">
        <f>TEXT(covid_19_india__1[[#This Row],[Date]],"dddd")</f>
        <v>Monday</v>
      </c>
      <c r="D9215" s="2">
        <v>0.33333333333333331</v>
      </c>
      <c r="E9215" t="s">
        <v>11</v>
      </c>
      <c r="H9215">
        <v>255729</v>
      </c>
      <c r="I9215">
        <v>2429</v>
      </c>
      <c r="J9215">
        <v>280585</v>
      </c>
      <c r="K9215">
        <f>IF(covid_19_india__1[[#This Row],[Confirmed]]&gt;J9214,covid_19_india__1[[#This Row],[Confirmed]]-J9214,0)</f>
        <v>124359</v>
      </c>
      <c r="L9215">
        <f>covid_19_india__1[[#This Row],[Cured]]/SUM(H9215:H9660)</f>
        <v>2.1849479319822271E-3</v>
      </c>
      <c r="M9215">
        <f>IF(covid_19_india__1[[#This Row],[Daily new cases]]=0,0,covid_19_india__1[[#This Row],[Deaths]]/covid_19_india__1[[#This Row],[Daily new cases]])</f>
        <v>1.9532160921203932E-2</v>
      </c>
      <c r="N9215" s="20"/>
    </row>
    <row r="9216" spans="1:14" hidden="1" x14ac:dyDescent="0.3">
      <c r="A9216">
        <v>9215</v>
      </c>
      <c r="B9216" s="1">
        <v>44172</v>
      </c>
      <c r="C9216" s="1" t="str">
        <f>TEXT(covid_19_india__1[[#This Row],[Date]],"dddd")</f>
        <v>Monday</v>
      </c>
      <c r="D9216" s="2">
        <v>0.33333333333333331</v>
      </c>
      <c r="E9216" t="s">
        <v>44</v>
      </c>
      <c r="H9216">
        <v>4695</v>
      </c>
      <c r="I9216">
        <v>115</v>
      </c>
      <c r="J9216">
        <v>5197</v>
      </c>
      <c r="K9216">
        <f>IF(covid_19_india__1[[#This Row],[Confirmed]]&gt;J9215,covid_19_india__1[[#This Row],[Confirmed]]-J9215,0)</f>
        <v>0</v>
      </c>
      <c r="L9216">
        <f>covid_19_india__1[[#This Row],[Cured]]/SUM(H9216:H9661)</f>
        <v>4.0185294349449473E-5</v>
      </c>
      <c r="M9216">
        <f>IF(covid_19_india__1[[#This Row],[Daily new cases]]=0,0,covid_19_india__1[[#This Row],[Deaths]]/covid_19_india__1[[#This Row],[Daily new cases]])</f>
        <v>0</v>
      </c>
      <c r="N9216" s="20"/>
    </row>
    <row r="9217" spans="1:14" hidden="1" x14ac:dyDescent="0.3">
      <c r="A9217">
        <v>9216</v>
      </c>
      <c r="B9217" s="1">
        <v>44172</v>
      </c>
      <c r="C9217" s="1" t="str">
        <f>TEXT(covid_19_india__1[[#This Row],[Date]],"dddd")</f>
        <v>Monday</v>
      </c>
      <c r="D9217" s="2">
        <v>0.33333333333333331</v>
      </c>
      <c r="E9217" t="s">
        <v>15</v>
      </c>
      <c r="H9217">
        <v>767759</v>
      </c>
      <c r="I9217">
        <v>11793</v>
      </c>
      <c r="J9217">
        <v>790240</v>
      </c>
      <c r="K9217">
        <f>IF(covid_19_india__1[[#This Row],[Confirmed]]&gt;J9216,covid_19_india__1[[#This Row],[Confirmed]]-J9216,0)</f>
        <v>785043</v>
      </c>
      <c r="L9217">
        <f>covid_19_india__1[[#This Row],[Cured]]/SUM(H9217:H9662)</f>
        <v>6.5594064142972149E-3</v>
      </c>
      <c r="M9217">
        <f>IF(covid_19_india__1[[#This Row],[Daily new cases]]=0,0,covid_19_india__1[[#This Row],[Deaths]]/covid_19_india__1[[#This Row],[Daily new cases]])</f>
        <v>1.5022107069294294E-2</v>
      </c>
      <c r="N9217" s="20"/>
    </row>
    <row r="9218" spans="1:14" hidden="1" x14ac:dyDescent="0.3">
      <c r="A9218">
        <v>9217</v>
      </c>
      <c r="B9218" s="1">
        <v>44172</v>
      </c>
      <c r="C9218" s="1" t="str">
        <f>TEXT(covid_19_india__1[[#This Row],[Date]],"dddd")</f>
        <v>Monday</v>
      </c>
      <c r="D9218" s="2">
        <v>0.33333333333333331</v>
      </c>
      <c r="E9218" t="s">
        <v>46</v>
      </c>
      <c r="H9218">
        <v>264606</v>
      </c>
      <c r="I9218">
        <v>1474</v>
      </c>
      <c r="J9218">
        <v>273858</v>
      </c>
      <c r="K9218">
        <f>IF(covid_19_india__1[[#This Row],[Confirmed]]&gt;J9217,covid_19_india__1[[#This Row],[Confirmed]]-J9217,0)</f>
        <v>0</v>
      </c>
      <c r="L9218">
        <f>covid_19_india__1[[#This Row],[Cured]]/SUM(H9218:H9663)</f>
        <v>2.2707613486770504E-3</v>
      </c>
      <c r="M9218">
        <f>IF(covid_19_india__1[[#This Row],[Daily new cases]]=0,0,covid_19_india__1[[#This Row],[Deaths]]/covid_19_india__1[[#This Row],[Daily new cases]])</f>
        <v>0</v>
      </c>
      <c r="N9218" s="20"/>
    </row>
    <row r="9219" spans="1:14" hidden="1" x14ac:dyDescent="0.3">
      <c r="A9219">
        <v>9218</v>
      </c>
      <c r="B9219" s="1">
        <v>44172</v>
      </c>
      <c r="C9219" s="1" t="str">
        <f>TEXT(covid_19_india__1[[#This Row],[Date]],"dddd")</f>
        <v>Monday</v>
      </c>
      <c r="D9219" s="2">
        <v>0.33333333333333331</v>
      </c>
      <c r="E9219" t="s">
        <v>39</v>
      </c>
      <c r="H9219">
        <v>32110</v>
      </c>
      <c r="I9219">
        <v>373</v>
      </c>
      <c r="J9219">
        <v>32897</v>
      </c>
      <c r="K9219">
        <f>IF(covid_19_india__1[[#This Row],[Confirmed]]&gt;J9218,covid_19_india__1[[#This Row],[Confirmed]]-J9218,0)</f>
        <v>0</v>
      </c>
      <c r="L9219">
        <f>covid_19_india__1[[#This Row],[Cured]]/SUM(H9219:H9664)</f>
        <v>2.7607730009641208E-4</v>
      </c>
      <c r="M9219">
        <f>IF(covid_19_india__1[[#This Row],[Daily new cases]]=0,0,covid_19_india__1[[#This Row],[Deaths]]/covid_19_india__1[[#This Row],[Daily new cases]])</f>
        <v>0</v>
      </c>
      <c r="N9219" s="20"/>
    </row>
    <row r="9220" spans="1:14" hidden="1" x14ac:dyDescent="0.3">
      <c r="A9220">
        <v>9219</v>
      </c>
      <c r="B9220" s="1">
        <v>44172</v>
      </c>
      <c r="C9220" s="1" t="str">
        <f>TEXT(covid_19_india__1[[#This Row],[Date]],"dddd")</f>
        <v>Monday</v>
      </c>
      <c r="D9220" s="2">
        <v>0.33333333333333331</v>
      </c>
      <c r="E9220" t="s">
        <v>21</v>
      </c>
      <c r="H9220">
        <v>71489</v>
      </c>
      <c r="I9220">
        <v>1285</v>
      </c>
      <c r="J9220">
        <v>77997</v>
      </c>
      <c r="K9220">
        <f>IF(covid_19_india__1[[#This Row],[Confirmed]]&gt;J9219,covid_19_india__1[[#This Row],[Confirmed]]-J9219,0)</f>
        <v>45100</v>
      </c>
      <c r="L9220">
        <f>covid_19_india__1[[#This Row],[Cured]]/SUM(H9220:H9665)</f>
        <v>6.1423005267519527E-4</v>
      </c>
      <c r="M9220">
        <f>IF(covid_19_india__1[[#This Row],[Daily new cases]]=0,0,covid_19_india__1[[#This Row],[Deaths]]/covid_19_india__1[[#This Row],[Daily new cases]])</f>
        <v>2.8492239467849224E-2</v>
      </c>
      <c r="N9220" s="20"/>
    </row>
    <row r="9221" spans="1:14" hidden="1" x14ac:dyDescent="0.3">
      <c r="A9221">
        <v>9220</v>
      </c>
      <c r="B9221" s="1">
        <v>44172</v>
      </c>
      <c r="C9221" s="1" t="str">
        <f>TEXT(covid_19_india__1[[#This Row],[Date]],"dddd")</f>
        <v>Monday</v>
      </c>
      <c r="D9221" s="2">
        <v>0.33333333333333331</v>
      </c>
      <c r="E9221" t="s">
        <v>12</v>
      </c>
      <c r="H9221">
        <v>524860</v>
      </c>
      <c r="I9221">
        <v>7924</v>
      </c>
      <c r="J9221">
        <v>554944</v>
      </c>
      <c r="K9221">
        <f>IF(covid_19_india__1[[#This Row],[Confirmed]]&gt;J9220,covid_19_india__1[[#This Row],[Confirmed]]-J9220,0)</f>
        <v>476947</v>
      </c>
      <c r="L9221">
        <f>covid_19_india__1[[#This Row],[Cured]]/SUM(H9221:H9666)</f>
        <v>4.5080754037839319E-3</v>
      </c>
      <c r="M9221">
        <f>IF(covid_19_india__1[[#This Row],[Daily new cases]]=0,0,covid_19_india__1[[#This Row],[Deaths]]/covid_19_india__1[[#This Row],[Daily new cases]])</f>
        <v>1.6614005329732652E-2</v>
      </c>
      <c r="N9221" s="20"/>
    </row>
    <row r="9222" spans="1:14" hidden="1" x14ac:dyDescent="0.3">
      <c r="A9222">
        <v>9221</v>
      </c>
      <c r="B9222" s="1">
        <v>44172</v>
      </c>
      <c r="C9222" s="1" t="str">
        <f>TEXT(covid_19_india__1[[#This Row],[Date]],"dddd")</f>
        <v>Monday</v>
      </c>
      <c r="D9222" s="2">
        <v>0.33333333333333331</v>
      </c>
      <c r="E9222" t="s">
        <v>24</v>
      </c>
      <c r="H9222">
        <v>470223</v>
      </c>
      <c r="I9222">
        <v>8723</v>
      </c>
      <c r="J9222">
        <v>502840</v>
      </c>
      <c r="K9222">
        <f>IF(covid_19_india__1[[#This Row],[Confirmed]]&gt;J9221,covid_19_india__1[[#This Row],[Confirmed]]-J9221,0)</f>
        <v>0</v>
      </c>
      <c r="L9222">
        <f>covid_19_india__1[[#This Row],[Cured]]/SUM(H9222:H9667)</f>
        <v>4.0264456206479463E-3</v>
      </c>
      <c r="M9222">
        <f>IF(covid_19_india__1[[#This Row],[Daily new cases]]=0,0,covid_19_india__1[[#This Row],[Deaths]]/covid_19_india__1[[#This Row],[Daily new cases]])</f>
        <v>0</v>
      </c>
      <c r="N9222" s="20"/>
    </row>
    <row r="9223" spans="1:14" hidden="1" x14ac:dyDescent="0.3">
      <c r="A9223">
        <v>9222</v>
      </c>
      <c r="B9223" s="1">
        <v>44173</v>
      </c>
      <c r="C9223" s="1" t="str">
        <f>TEXT(covid_19_india__1[[#This Row],[Date]],"dddd")</f>
        <v>Tuesday</v>
      </c>
      <c r="D9223" s="2">
        <v>0.33333333333333331</v>
      </c>
      <c r="E9223" t="s">
        <v>33</v>
      </c>
      <c r="H9223">
        <v>4631</v>
      </c>
      <c r="I9223">
        <v>61</v>
      </c>
      <c r="J9223">
        <v>4773</v>
      </c>
      <c r="K9223">
        <f>IF(covid_19_india__1[[#This Row],[Confirmed]]&gt;J9222,covid_19_india__1[[#This Row],[Confirmed]]-J9222,0)</f>
        <v>0</v>
      </c>
      <c r="L9223">
        <f>covid_19_india__1[[#This Row],[Cured]]/SUM(H9223:H9668)</f>
        <v>3.9598038608506626E-5</v>
      </c>
      <c r="M9223">
        <f>IF(covid_19_india__1[[#This Row],[Daily new cases]]=0,0,covid_19_india__1[[#This Row],[Deaths]]/covid_19_india__1[[#This Row],[Daily new cases]])</f>
        <v>0</v>
      </c>
      <c r="N9223" s="20"/>
    </row>
    <row r="9224" spans="1:14" hidden="1" x14ac:dyDescent="0.3">
      <c r="A9224">
        <v>9223</v>
      </c>
      <c r="B9224" s="1">
        <v>44173</v>
      </c>
      <c r="C9224" s="1" t="str">
        <f>TEXT(covid_19_india__1[[#This Row],[Date]],"dddd")</f>
        <v>Tuesday</v>
      </c>
      <c r="D9224" s="2">
        <v>0.33333333333333331</v>
      </c>
      <c r="E9224" t="s">
        <v>20</v>
      </c>
      <c r="H9224">
        <v>859624</v>
      </c>
      <c r="I9224">
        <v>7038</v>
      </c>
      <c r="J9224">
        <v>872288</v>
      </c>
      <c r="K9224">
        <f>IF(covid_19_india__1[[#This Row],[Confirmed]]&gt;J9223,covid_19_india__1[[#This Row],[Confirmed]]-J9223,0)</f>
        <v>867515</v>
      </c>
      <c r="L9224">
        <f>covid_19_india__1[[#This Row],[Cured]]/SUM(H9224:H9669)</f>
        <v>7.3506310275565203E-3</v>
      </c>
      <c r="M9224">
        <f>IF(covid_19_india__1[[#This Row],[Daily new cases]]=0,0,covid_19_india__1[[#This Row],[Deaths]]/covid_19_india__1[[#This Row],[Daily new cases]])</f>
        <v>8.1128280202647785E-3</v>
      </c>
      <c r="N9224" s="20"/>
    </row>
    <row r="9225" spans="1:14" hidden="1" x14ac:dyDescent="0.3">
      <c r="A9225">
        <v>9224</v>
      </c>
      <c r="B9225" s="1">
        <v>44173</v>
      </c>
      <c r="C9225" s="1" t="str">
        <f>TEXT(covid_19_india__1[[#This Row],[Date]],"dddd")</f>
        <v>Tuesday</v>
      </c>
      <c r="D9225" s="2">
        <v>0.33333333333333331</v>
      </c>
      <c r="E9225" t="s">
        <v>38</v>
      </c>
      <c r="H9225">
        <v>15653</v>
      </c>
      <c r="I9225">
        <v>55</v>
      </c>
      <c r="J9225">
        <v>16415</v>
      </c>
      <c r="K9225">
        <f>IF(covid_19_india__1[[#This Row],[Confirmed]]&gt;J9224,covid_19_india__1[[#This Row],[Confirmed]]-J9224,0)</f>
        <v>0</v>
      </c>
      <c r="L9225">
        <f>covid_19_india__1[[#This Row],[Cured]]/SUM(H9225:H9670)</f>
        <v>1.3482957728347731E-4</v>
      </c>
      <c r="M9225">
        <f>IF(covid_19_india__1[[#This Row],[Daily new cases]]=0,0,covid_19_india__1[[#This Row],[Deaths]]/covid_19_india__1[[#This Row],[Daily new cases]])</f>
        <v>0</v>
      </c>
      <c r="N9225" s="20"/>
    </row>
    <row r="9226" spans="1:14" hidden="1" x14ac:dyDescent="0.3">
      <c r="A9226">
        <v>9225</v>
      </c>
      <c r="B9226" s="1">
        <v>44173</v>
      </c>
      <c r="C9226" s="1" t="str">
        <f>TEXT(covid_19_india__1[[#This Row],[Date]],"dddd")</f>
        <v>Tuesday</v>
      </c>
      <c r="D9226" s="2">
        <v>0.33333333333333331</v>
      </c>
      <c r="E9226" t="s">
        <v>36</v>
      </c>
      <c r="H9226">
        <v>209345</v>
      </c>
      <c r="I9226">
        <v>995</v>
      </c>
      <c r="J9226">
        <v>213925</v>
      </c>
      <c r="K9226">
        <f>IF(covid_19_india__1[[#This Row],[Confirmed]]&gt;J9225,covid_19_india__1[[#This Row],[Confirmed]]-J9225,0)</f>
        <v>197510</v>
      </c>
      <c r="L9226">
        <f>covid_19_india__1[[#This Row],[Cured]]/SUM(H9226:H9671)</f>
        <v>1.8001317915398803E-3</v>
      </c>
      <c r="M9226">
        <f>IF(covid_19_india__1[[#This Row],[Daily new cases]]=0,0,covid_19_india__1[[#This Row],[Deaths]]/covid_19_india__1[[#This Row],[Daily new cases]])</f>
        <v>5.0377196091337144E-3</v>
      </c>
      <c r="N9226" s="20"/>
    </row>
    <row r="9227" spans="1:14" hidden="1" x14ac:dyDescent="0.3">
      <c r="A9227">
        <v>9226</v>
      </c>
      <c r="B9227" s="1">
        <v>44173</v>
      </c>
      <c r="C9227" s="1" t="str">
        <f>TEXT(covid_19_india__1[[#This Row],[Date]],"dddd")</f>
        <v>Tuesday</v>
      </c>
      <c r="D9227" s="2">
        <v>0.33333333333333331</v>
      </c>
      <c r="E9227" t="s">
        <v>30</v>
      </c>
      <c r="H9227">
        <v>231884</v>
      </c>
      <c r="I9227">
        <v>1297</v>
      </c>
      <c r="J9227">
        <v>238648</v>
      </c>
      <c r="K9227">
        <f>IF(covid_19_india__1[[#This Row],[Confirmed]]&gt;J9226,covid_19_india__1[[#This Row],[Confirmed]]-J9226,0)</f>
        <v>24723</v>
      </c>
      <c r="L9227">
        <f>covid_19_india__1[[#This Row],[Cured]]/SUM(H9227:H9672)</f>
        <v>1.967340087802024E-3</v>
      </c>
      <c r="M9227">
        <f>IF(covid_19_india__1[[#This Row],[Daily new cases]]=0,0,covid_19_india__1[[#This Row],[Deaths]]/covid_19_india__1[[#This Row],[Daily new cases]])</f>
        <v>5.2461270881365533E-2</v>
      </c>
      <c r="N9227" s="20"/>
    </row>
    <row r="9228" spans="1:14" hidden="1" x14ac:dyDescent="0.3">
      <c r="A9228">
        <v>9227</v>
      </c>
      <c r="B9228" s="1">
        <v>44173</v>
      </c>
      <c r="C9228" s="1" t="str">
        <f>TEXT(covid_19_india__1[[#This Row],[Date]],"dddd")</f>
        <v>Tuesday</v>
      </c>
      <c r="D9228" s="2">
        <v>0.33333333333333331</v>
      </c>
      <c r="E9228" t="s">
        <v>26</v>
      </c>
      <c r="H9228">
        <v>16899</v>
      </c>
      <c r="I9228">
        <v>293</v>
      </c>
      <c r="J9228">
        <v>18113</v>
      </c>
      <c r="K9228">
        <f>IF(covid_19_india__1[[#This Row],[Confirmed]]&gt;J9227,covid_19_india__1[[#This Row],[Confirmed]]-J9227,0)</f>
        <v>0</v>
      </c>
      <c r="L9228">
        <f>covid_19_india__1[[#This Row],[Cured]]/SUM(H9228:H9673)</f>
        <v>1.436252287696453E-4</v>
      </c>
      <c r="M9228">
        <f>IF(covid_19_india__1[[#This Row],[Daily new cases]]=0,0,covid_19_india__1[[#This Row],[Deaths]]/covid_19_india__1[[#This Row],[Daily new cases]])</f>
        <v>0</v>
      </c>
      <c r="N9228" s="20"/>
    </row>
    <row r="9229" spans="1:14" hidden="1" x14ac:dyDescent="0.3">
      <c r="A9229">
        <v>9228</v>
      </c>
      <c r="B9229" s="1">
        <v>44173</v>
      </c>
      <c r="C9229" s="1" t="str">
        <f>TEXT(covid_19_india__1[[#This Row],[Date]],"dddd")</f>
        <v>Tuesday</v>
      </c>
      <c r="D9229" s="2">
        <v>0.33333333333333331</v>
      </c>
      <c r="E9229" t="s">
        <v>25</v>
      </c>
      <c r="H9229">
        <v>225633</v>
      </c>
      <c r="I9229">
        <v>3010</v>
      </c>
      <c r="J9229">
        <v>248232</v>
      </c>
      <c r="K9229">
        <f>IF(covid_19_india__1[[#This Row],[Confirmed]]&gt;J9228,covid_19_india__1[[#This Row],[Confirmed]]-J9228,0)</f>
        <v>230119</v>
      </c>
      <c r="L9229">
        <f>covid_19_india__1[[#This Row],[Cured]]/SUM(H9229:H9674)</f>
        <v>1.9177344424682599E-3</v>
      </c>
      <c r="M9229">
        <f>IF(covid_19_india__1[[#This Row],[Daily new cases]]=0,0,covid_19_india__1[[#This Row],[Deaths]]/covid_19_india__1[[#This Row],[Daily new cases]])</f>
        <v>1.3080188945719389E-2</v>
      </c>
      <c r="N9229" s="20"/>
    </row>
    <row r="9230" spans="1:14" hidden="1" x14ac:dyDescent="0.3">
      <c r="A9230">
        <v>9229</v>
      </c>
      <c r="B9230" s="1">
        <v>44173</v>
      </c>
      <c r="C9230" s="1" t="str">
        <f>TEXT(covid_19_india__1[[#This Row],[Date]],"dddd")</f>
        <v>Tuesday</v>
      </c>
      <c r="D9230" s="2">
        <v>0.33333333333333331</v>
      </c>
      <c r="E9230" t="s">
        <v>47</v>
      </c>
      <c r="H9230">
        <v>3328</v>
      </c>
      <c r="I9230">
        <v>2</v>
      </c>
      <c r="J9230">
        <v>3346</v>
      </c>
      <c r="K9230">
        <f>IF(covid_19_india__1[[#This Row],[Confirmed]]&gt;J9229,covid_19_india__1[[#This Row],[Confirmed]]-J9229,0)</f>
        <v>0</v>
      </c>
      <c r="L9230">
        <f>covid_19_india__1[[#This Row],[Cured]]/SUM(H9230:H9675)</f>
        <v>2.8339239740115886E-5</v>
      </c>
      <c r="M9230">
        <f>IF(covid_19_india__1[[#This Row],[Daily new cases]]=0,0,covid_19_india__1[[#This Row],[Deaths]]/covid_19_india__1[[#This Row],[Daily new cases]])</f>
        <v>0</v>
      </c>
      <c r="N9230" s="20"/>
    </row>
    <row r="9231" spans="1:14" hidden="1" x14ac:dyDescent="0.3">
      <c r="A9231">
        <v>9230</v>
      </c>
      <c r="B9231" s="1">
        <v>44173</v>
      </c>
      <c r="C9231" s="1" t="str">
        <f>TEXT(covid_19_india__1[[#This Row],[Date]],"dddd")</f>
        <v>Tuesday</v>
      </c>
      <c r="D9231" s="2">
        <v>0.33333333333333331</v>
      </c>
      <c r="E9231" t="s">
        <v>10</v>
      </c>
      <c r="H9231">
        <v>561732</v>
      </c>
      <c r="I9231">
        <v>9706</v>
      </c>
      <c r="J9231">
        <v>593924</v>
      </c>
      <c r="K9231">
        <f>IF(covid_19_india__1[[#This Row],[Confirmed]]&gt;J9230,covid_19_india__1[[#This Row],[Confirmed]]-J9230,0)</f>
        <v>590578</v>
      </c>
      <c r="L9231">
        <f>covid_19_india__1[[#This Row],[Cured]]/SUM(H9231:H9676)</f>
        <v>4.7830488935220886E-3</v>
      </c>
      <c r="M9231">
        <f>IF(covid_19_india__1[[#This Row],[Daily new cases]]=0,0,covid_19_india__1[[#This Row],[Deaths]]/covid_19_india__1[[#This Row],[Daily new cases]])</f>
        <v>1.6434746976690631E-2</v>
      </c>
      <c r="N9231" s="20"/>
    </row>
    <row r="9232" spans="1:14" hidden="1" x14ac:dyDescent="0.3">
      <c r="A9232">
        <v>9231</v>
      </c>
      <c r="B9232" s="1">
        <v>44173</v>
      </c>
      <c r="C9232" s="1" t="str">
        <f>TEXT(covid_19_india__1[[#This Row],[Date]],"dddd")</f>
        <v>Tuesday</v>
      </c>
      <c r="D9232" s="2">
        <v>0.33333333333333331</v>
      </c>
      <c r="E9232" t="s">
        <v>34</v>
      </c>
      <c r="H9232">
        <v>46778</v>
      </c>
      <c r="I9232">
        <v>701</v>
      </c>
      <c r="J9232">
        <v>48776</v>
      </c>
      <c r="K9232">
        <f>IF(covid_19_india__1[[#This Row],[Confirmed]]&gt;J9231,covid_19_india__1[[#This Row],[Confirmed]]-J9231,0)</f>
        <v>0</v>
      </c>
      <c r="L9232">
        <f>covid_19_india__1[[#This Row],[Cured]]/SUM(H9232:H9677)</f>
        <v>3.9912348802905129E-4</v>
      </c>
      <c r="M9232">
        <f>IF(covid_19_india__1[[#This Row],[Daily new cases]]=0,0,covid_19_india__1[[#This Row],[Deaths]]/covid_19_india__1[[#This Row],[Daily new cases]])</f>
        <v>0</v>
      </c>
      <c r="N9232" s="20"/>
    </row>
    <row r="9233" spans="1:14" hidden="1" x14ac:dyDescent="0.3">
      <c r="A9233">
        <v>9232</v>
      </c>
      <c r="B9233" s="1">
        <v>44173</v>
      </c>
      <c r="C9233" s="1" t="str">
        <f>TEXT(covid_19_india__1[[#This Row],[Date]],"dddd")</f>
        <v>Tuesday</v>
      </c>
      <c r="D9233" s="2">
        <v>0.33333333333333331</v>
      </c>
      <c r="E9233" t="s">
        <v>27</v>
      </c>
      <c r="H9233">
        <v>201580</v>
      </c>
      <c r="I9233">
        <v>4095</v>
      </c>
      <c r="J9233">
        <v>220168</v>
      </c>
      <c r="K9233">
        <f>IF(covid_19_india__1[[#This Row],[Confirmed]]&gt;J9232,covid_19_india__1[[#This Row],[Confirmed]]-J9232,0)</f>
        <v>171392</v>
      </c>
      <c r="L9233">
        <f>covid_19_india__1[[#This Row],[Cured]]/SUM(H9233:H9678)</f>
        <v>1.7200862763465114E-3</v>
      </c>
      <c r="M9233">
        <f>IF(covid_19_india__1[[#This Row],[Daily new cases]]=0,0,covid_19_india__1[[#This Row],[Deaths]]/covid_19_india__1[[#This Row],[Daily new cases]])</f>
        <v>2.3892597087378641E-2</v>
      </c>
      <c r="N9233" s="20"/>
    </row>
    <row r="9234" spans="1:14" hidden="1" x14ac:dyDescent="0.3">
      <c r="A9234">
        <v>9233</v>
      </c>
      <c r="B9234" s="1">
        <v>44173</v>
      </c>
      <c r="C9234" s="1" t="str">
        <f>TEXT(covid_19_india__1[[#This Row],[Date]],"dddd")</f>
        <v>Tuesday</v>
      </c>
      <c r="D9234" s="2">
        <v>0.33333333333333331</v>
      </c>
      <c r="E9234" t="s">
        <v>13</v>
      </c>
      <c r="H9234">
        <v>230551</v>
      </c>
      <c r="I9234">
        <v>2611</v>
      </c>
      <c r="J9234">
        <v>245288</v>
      </c>
      <c r="K9234">
        <f>IF(covid_19_india__1[[#This Row],[Confirmed]]&gt;J9233,covid_19_india__1[[#This Row],[Confirmed]]-J9233,0)</f>
        <v>25120</v>
      </c>
      <c r="L9234">
        <f>covid_19_india__1[[#This Row],[Cured]]/SUM(H9234:H9679)</f>
        <v>1.9681344577872845E-3</v>
      </c>
      <c r="M9234">
        <f>IF(covid_19_india__1[[#This Row],[Daily new cases]]=0,0,covid_19_india__1[[#This Row],[Deaths]]/covid_19_india__1[[#This Row],[Daily new cases]])</f>
        <v>0.10394108280254777</v>
      </c>
      <c r="N9234" s="20"/>
    </row>
    <row r="9235" spans="1:14" hidden="1" x14ac:dyDescent="0.3">
      <c r="A9235">
        <v>9234</v>
      </c>
      <c r="B9235" s="1">
        <v>44173</v>
      </c>
      <c r="C9235" s="1" t="str">
        <f>TEXT(covid_19_india__1[[#This Row],[Date]],"dddd")</f>
        <v>Tuesday</v>
      </c>
      <c r="D9235" s="2">
        <v>0.33333333333333331</v>
      </c>
      <c r="E9235" t="s">
        <v>28</v>
      </c>
      <c r="H9235">
        <v>37063</v>
      </c>
      <c r="I9235">
        <v>739</v>
      </c>
      <c r="J9235">
        <v>45697</v>
      </c>
      <c r="K9235">
        <f>IF(covid_19_india__1[[#This Row],[Confirmed]]&gt;J9234,covid_19_india__1[[#This Row],[Confirmed]]-J9234,0)</f>
        <v>0</v>
      </c>
      <c r="L9235">
        <f>covid_19_india__1[[#This Row],[Cured]]/SUM(H9235:H9680)</f>
        <v>3.1625345927553016E-4</v>
      </c>
      <c r="M9235">
        <f>IF(covid_19_india__1[[#This Row],[Daily new cases]]=0,0,covid_19_india__1[[#This Row],[Deaths]]/covid_19_india__1[[#This Row],[Daily new cases]])</f>
        <v>0</v>
      </c>
      <c r="N9235" s="20"/>
    </row>
    <row r="9236" spans="1:14" hidden="1" x14ac:dyDescent="0.3">
      <c r="A9236">
        <v>9235</v>
      </c>
      <c r="B9236" s="1">
        <v>44173</v>
      </c>
      <c r="C9236" s="1" t="str">
        <f>TEXT(covid_19_india__1[[#This Row],[Date]],"dddd")</f>
        <v>Tuesday</v>
      </c>
      <c r="D9236" s="2">
        <v>0.33333333333333331</v>
      </c>
      <c r="E9236" t="s">
        <v>19</v>
      </c>
      <c r="H9236">
        <v>106758</v>
      </c>
      <c r="I9236">
        <v>1755</v>
      </c>
      <c r="J9236">
        <v>113568</v>
      </c>
      <c r="K9236">
        <f>IF(covid_19_india__1[[#This Row],[Confirmed]]&gt;J9235,covid_19_india__1[[#This Row],[Confirmed]]-J9235,0)</f>
        <v>67871</v>
      </c>
      <c r="L9236">
        <f>covid_19_india__1[[#This Row],[Cured]]/SUM(H9236:H9681)</f>
        <v>9.1120027373392358E-4</v>
      </c>
      <c r="M9236">
        <f>IF(covid_19_india__1[[#This Row],[Daily new cases]]=0,0,covid_19_india__1[[#This Row],[Deaths]]/covid_19_india__1[[#This Row],[Daily new cases]])</f>
        <v>2.5857877443974598E-2</v>
      </c>
      <c r="N9236" s="20"/>
    </row>
    <row r="9237" spans="1:14" hidden="1" x14ac:dyDescent="0.3">
      <c r="A9237">
        <v>9236</v>
      </c>
      <c r="B9237" s="1">
        <v>44173</v>
      </c>
      <c r="C9237" s="1" t="str">
        <f>TEXT(covid_19_india__1[[#This Row],[Date]],"dddd")</f>
        <v>Tuesday</v>
      </c>
      <c r="D9237" s="2">
        <v>0.33333333333333331</v>
      </c>
      <c r="E9237" t="s">
        <v>37</v>
      </c>
      <c r="H9237">
        <v>107710</v>
      </c>
      <c r="I9237">
        <v>988</v>
      </c>
      <c r="J9237">
        <v>110457</v>
      </c>
      <c r="K9237">
        <f>IF(covid_19_india__1[[#This Row],[Confirmed]]&gt;J9236,covid_19_india__1[[#This Row],[Confirmed]]-J9236,0)</f>
        <v>0</v>
      </c>
      <c r="L9237">
        <f>covid_19_india__1[[#This Row],[Cured]]/SUM(H9237:H9682)</f>
        <v>9.1404134857954184E-4</v>
      </c>
      <c r="M9237">
        <f>IF(covid_19_india__1[[#This Row],[Daily new cases]]=0,0,covid_19_india__1[[#This Row],[Deaths]]/covid_19_india__1[[#This Row],[Daily new cases]])</f>
        <v>0</v>
      </c>
      <c r="N9237" s="20"/>
    </row>
    <row r="9238" spans="1:14" hidden="1" x14ac:dyDescent="0.3">
      <c r="A9238">
        <v>9237</v>
      </c>
      <c r="B9238" s="1">
        <v>44173</v>
      </c>
      <c r="C9238" s="1" t="str">
        <f>TEXT(covid_19_india__1[[#This Row],[Date]],"dddd")</f>
        <v>Tuesday</v>
      </c>
      <c r="D9238" s="2">
        <v>0.33333333333333331</v>
      </c>
      <c r="E9238" t="s">
        <v>16</v>
      </c>
      <c r="H9238">
        <v>857351</v>
      </c>
      <c r="I9238">
        <v>11867</v>
      </c>
      <c r="J9238">
        <v>894004</v>
      </c>
      <c r="K9238">
        <f>IF(covid_19_india__1[[#This Row],[Confirmed]]&gt;J9237,covid_19_india__1[[#This Row],[Confirmed]]-J9237,0)</f>
        <v>783547</v>
      </c>
      <c r="L9238">
        <f>covid_19_india__1[[#This Row],[Cured]]/SUM(H9238:H9683)</f>
        <v>7.2654025358381974E-3</v>
      </c>
      <c r="M9238">
        <f>IF(covid_19_india__1[[#This Row],[Daily new cases]]=0,0,covid_19_india__1[[#This Row],[Deaths]]/covid_19_india__1[[#This Row],[Daily new cases]])</f>
        <v>1.5145230598802625E-2</v>
      </c>
      <c r="N9238" s="20"/>
    </row>
    <row r="9239" spans="1:14" hidden="1" x14ac:dyDescent="0.3">
      <c r="A9239">
        <v>9238</v>
      </c>
      <c r="B9239" s="1">
        <v>44173</v>
      </c>
      <c r="C9239" s="1" t="str">
        <f>TEXT(covid_19_india__1[[#This Row],[Date]],"dddd")</f>
        <v>Tuesday</v>
      </c>
      <c r="D9239" s="2">
        <v>0.33333333333333331</v>
      </c>
      <c r="E9239" t="s">
        <v>9</v>
      </c>
      <c r="H9239">
        <v>577616</v>
      </c>
      <c r="I9239">
        <v>2441</v>
      </c>
      <c r="J9239">
        <v>639664</v>
      </c>
      <c r="K9239">
        <f>IF(covid_19_india__1[[#This Row],[Confirmed]]&gt;J9238,covid_19_india__1[[#This Row],[Confirmed]]-J9238,0)</f>
        <v>0</v>
      </c>
      <c r="L9239">
        <f>covid_19_india__1[[#This Row],[Cured]]/SUM(H9239:H9684)</f>
        <v>4.929314091972445E-3</v>
      </c>
      <c r="M9239">
        <f>IF(covid_19_india__1[[#This Row],[Daily new cases]]=0,0,covid_19_india__1[[#This Row],[Deaths]]/covid_19_india__1[[#This Row],[Daily new cases]])</f>
        <v>0</v>
      </c>
      <c r="N9239" s="20"/>
    </row>
    <row r="9240" spans="1:14" hidden="1" x14ac:dyDescent="0.3">
      <c r="A9240">
        <v>9239</v>
      </c>
      <c r="B9240" s="1">
        <v>44173</v>
      </c>
      <c r="C9240" s="1" t="str">
        <f>TEXT(covid_19_india__1[[#This Row],[Date]],"dddd")</f>
        <v>Tuesday</v>
      </c>
      <c r="D9240" s="2">
        <v>0.33333333333333331</v>
      </c>
      <c r="E9240" t="s">
        <v>14</v>
      </c>
      <c r="H9240">
        <v>8014</v>
      </c>
      <c r="I9240">
        <v>121</v>
      </c>
      <c r="J9240">
        <v>8896</v>
      </c>
      <c r="K9240">
        <f>IF(covid_19_india__1[[#This Row],[Confirmed]]&gt;J9239,covid_19_india__1[[#This Row],[Confirmed]]-J9239,0)</f>
        <v>0</v>
      </c>
      <c r="L9240">
        <f>covid_19_india__1[[#This Row],[Cured]]/SUM(H9240:H9685)</f>
        <v>6.8683257029982902E-5</v>
      </c>
      <c r="M9240">
        <f>IF(covid_19_india__1[[#This Row],[Daily new cases]]=0,0,covid_19_india__1[[#This Row],[Deaths]]/covid_19_india__1[[#This Row],[Daily new cases]])</f>
        <v>0</v>
      </c>
      <c r="N9240" s="20"/>
    </row>
    <row r="9241" spans="1:14" hidden="1" x14ac:dyDescent="0.3">
      <c r="A9241">
        <v>9240</v>
      </c>
      <c r="B9241" s="1">
        <v>44173</v>
      </c>
      <c r="C9241" s="1" t="str">
        <f>TEXT(covid_19_india__1[[#This Row],[Date]],"dddd")</f>
        <v>Tuesday</v>
      </c>
      <c r="D9241" s="2">
        <v>0.33333333333333331</v>
      </c>
      <c r="E9241" t="s">
        <v>29</v>
      </c>
      <c r="H9241">
        <v>199167</v>
      </c>
      <c r="I9241">
        <v>3347</v>
      </c>
      <c r="J9241">
        <v>215957</v>
      </c>
      <c r="K9241">
        <f>IF(covid_19_india__1[[#This Row],[Confirmed]]&gt;J9240,covid_19_india__1[[#This Row],[Confirmed]]-J9240,0)</f>
        <v>207061</v>
      </c>
      <c r="L9241">
        <f>covid_19_india__1[[#This Row],[Cured]]/SUM(H9241:H9686)</f>
        <v>1.699084809333657E-3</v>
      </c>
      <c r="M9241">
        <f>IF(covid_19_india__1[[#This Row],[Daily new cases]]=0,0,covid_19_india__1[[#This Row],[Deaths]]/covid_19_india__1[[#This Row],[Daily new cases]])</f>
        <v>1.616431872733156E-2</v>
      </c>
      <c r="N9241" s="20"/>
    </row>
    <row r="9242" spans="1:14" hidden="1" x14ac:dyDescent="0.3">
      <c r="A9242">
        <v>9241</v>
      </c>
      <c r="B9242" s="1">
        <v>44173</v>
      </c>
      <c r="C9242" s="1" t="str">
        <f>TEXT(covid_19_india__1[[#This Row],[Date]],"dddd")</f>
        <v>Tuesday</v>
      </c>
      <c r="D9242" s="2">
        <v>0.33333333333333331</v>
      </c>
      <c r="E9242" t="s">
        <v>17</v>
      </c>
      <c r="H9242">
        <v>1730715</v>
      </c>
      <c r="I9242">
        <v>47774</v>
      </c>
      <c r="J9242">
        <v>1855341</v>
      </c>
      <c r="K9242">
        <f>IF(covid_19_india__1[[#This Row],[Confirmed]]&gt;J9241,covid_19_india__1[[#This Row],[Confirmed]]-J9241,0)</f>
        <v>1639384</v>
      </c>
      <c r="L9242">
        <f>covid_19_india__1[[#This Row],[Cured]]/SUM(H9242:H9687)</f>
        <v>1.4725971797017644E-2</v>
      </c>
      <c r="M9242">
        <f>IF(covid_19_india__1[[#This Row],[Daily new cases]]=0,0,covid_19_india__1[[#This Row],[Deaths]]/covid_19_india__1[[#This Row],[Daily new cases]])</f>
        <v>2.9141433611649253E-2</v>
      </c>
      <c r="N9242" s="20"/>
    </row>
    <row r="9243" spans="1:14" hidden="1" x14ac:dyDescent="0.3">
      <c r="A9243">
        <v>9242</v>
      </c>
      <c r="B9243" s="1">
        <v>44173</v>
      </c>
      <c r="C9243" s="1" t="str">
        <f>TEXT(covid_19_india__1[[#This Row],[Date]],"dddd")</f>
        <v>Tuesday</v>
      </c>
      <c r="D9243" s="2">
        <v>0.33333333333333331</v>
      </c>
      <c r="E9243" t="s">
        <v>31</v>
      </c>
      <c r="H9243">
        <v>22997</v>
      </c>
      <c r="I9243">
        <v>309</v>
      </c>
      <c r="J9243">
        <v>26225</v>
      </c>
      <c r="K9243">
        <f>IF(covid_19_india__1[[#This Row],[Confirmed]]&gt;J9242,covid_19_india__1[[#This Row],[Confirmed]]-J9242,0)</f>
        <v>0</v>
      </c>
      <c r="L9243">
        <f>covid_19_india__1[[#This Row],[Cured]]/SUM(H9243:H9688)</f>
        <v>1.9712030185078022E-4</v>
      </c>
      <c r="M9243">
        <f>IF(covid_19_india__1[[#This Row],[Daily new cases]]=0,0,covid_19_india__1[[#This Row],[Deaths]]/covid_19_india__1[[#This Row],[Daily new cases]])</f>
        <v>0</v>
      </c>
      <c r="N9243" s="20"/>
    </row>
    <row r="9244" spans="1:14" hidden="1" x14ac:dyDescent="0.3">
      <c r="A9244">
        <v>9243</v>
      </c>
      <c r="B9244" s="1">
        <v>44173</v>
      </c>
      <c r="C9244" s="1" t="str">
        <f>TEXT(covid_19_india__1[[#This Row],[Date]],"dddd")</f>
        <v>Tuesday</v>
      </c>
      <c r="D9244" s="2">
        <v>0.33333333333333331</v>
      </c>
      <c r="E9244" t="s">
        <v>41</v>
      </c>
      <c r="H9244">
        <v>11573</v>
      </c>
      <c r="I9244">
        <v>120</v>
      </c>
      <c r="J9244">
        <v>12314</v>
      </c>
      <c r="K9244">
        <f>IF(covid_19_india__1[[#This Row],[Confirmed]]&gt;J9243,covid_19_india__1[[#This Row],[Confirmed]]-J9243,0)</f>
        <v>0</v>
      </c>
      <c r="L9244">
        <f>covid_19_india__1[[#This Row],[Cured]]/SUM(H9244:H9689)</f>
        <v>9.9214265538558836E-5</v>
      </c>
      <c r="M9244">
        <f>IF(covid_19_india__1[[#This Row],[Daily new cases]]=0,0,covid_19_india__1[[#This Row],[Deaths]]/covid_19_india__1[[#This Row],[Daily new cases]])</f>
        <v>0</v>
      </c>
      <c r="N9244" s="20"/>
    </row>
    <row r="9245" spans="1:14" hidden="1" x14ac:dyDescent="0.3">
      <c r="A9245">
        <v>9244</v>
      </c>
      <c r="B9245" s="1">
        <v>44173</v>
      </c>
      <c r="C9245" s="1" t="str">
        <f>TEXT(covid_19_india__1[[#This Row],[Date]],"dddd")</f>
        <v>Tuesday</v>
      </c>
      <c r="D9245" s="2">
        <v>0.33333333333333331</v>
      </c>
      <c r="E9245" t="s">
        <v>32</v>
      </c>
      <c r="H9245">
        <v>3757</v>
      </c>
      <c r="I9245">
        <v>6</v>
      </c>
      <c r="J9245">
        <v>3968</v>
      </c>
      <c r="K9245">
        <f>IF(covid_19_india__1[[#This Row],[Confirmed]]&gt;J9244,covid_19_india__1[[#This Row],[Confirmed]]-J9244,0)</f>
        <v>0</v>
      </c>
      <c r="L9245">
        <f>covid_19_india__1[[#This Row],[Cured]]/SUM(H9245:H9690)</f>
        <v>3.2207096793058708E-5</v>
      </c>
      <c r="M9245">
        <f>IF(covid_19_india__1[[#This Row],[Daily new cases]]=0,0,covid_19_india__1[[#This Row],[Deaths]]/covid_19_india__1[[#This Row],[Daily new cases]])</f>
        <v>0</v>
      </c>
      <c r="N9245" s="20"/>
    </row>
    <row r="9246" spans="1:14" hidden="1" x14ac:dyDescent="0.3">
      <c r="A9246">
        <v>9245</v>
      </c>
      <c r="B9246" s="1">
        <v>44173</v>
      </c>
      <c r="C9246" s="1" t="str">
        <f>TEXT(covid_19_india__1[[#This Row],[Date]],"dddd")</f>
        <v>Tuesday</v>
      </c>
      <c r="D9246" s="2">
        <v>0.33333333333333331</v>
      </c>
      <c r="E9246" t="s">
        <v>40</v>
      </c>
      <c r="H9246">
        <v>10773</v>
      </c>
      <c r="I9246">
        <v>66</v>
      </c>
      <c r="J9246">
        <v>11418</v>
      </c>
      <c r="K9246">
        <f>IF(covid_19_india__1[[#This Row],[Confirmed]]&gt;J9245,covid_19_india__1[[#This Row],[Confirmed]]-J9245,0)</f>
        <v>7450</v>
      </c>
      <c r="L9246">
        <f>covid_19_india__1[[#This Row],[Cured]]/SUM(H9246:H9691)</f>
        <v>9.2188475860328225E-5</v>
      </c>
      <c r="M9246">
        <f>IF(covid_19_india__1[[#This Row],[Daily new cases]]=0,0,covid_19_india__1[[#This Row],[Deaths]]/covid_19_india__1[[#This Row],[Daily new cases]])</f>
        <v>8.859060402684563E-3</v>
      </c>
      <c r="N9246" s="20"/>
    </row>
    <row r="9247" spans="1:14" hidden="1" x14ac:dyDescent="0.3">
      <c r="A9247">
        <v>9246</v>
      </c>
      <c r="B9247" s="1">
        <v>44173</v>
      </c>
      <c r="C9247" s="1" t="str">
        <f>TEXT(covid_19_india__1[[#This Row],[Date]],"dddd")</f>
        <v>Tuesday</v>
      </c>
      <c r="D9247" s="2">
        <v>0.33333333333333331</v>
      </c>
      <c r="E9247" t="s">
        <v>22</v>
      </c>
      <c r="H9247">
        <v>316447</v>
      </c>
      <c r="I9247">
        <v>1778</v>
      </c>
      <c r="J9247">
        <v>321564</v>
      </c>
      <c r="K9247">
        <f>IF(covid_19_india__1[[#This Row],[Confirmed]]&gt;J9246,covid_19_india__1[[#This Row],[Confirmed]]-J9246,0)</f>
        <v>310146</v>
      </c>
      <c r="L9247">
        <f>covid_19_india__1[[#This Row],[Cured]]/SUM(H9247:H9692)</f>
        <v>2.7026575989288816E-3</v>
      </c>
      <c r="M9247">
        <f>IF(covid_19_india__1[[#This Row],[Daily new cases]]=0,0,covid_19_india__1[[#This Row],[Deaths]]/covid_19_india__1[[#This Row],[Daily new cases]])</f>
        <v>5.7327839146724445E-3</v>
      </c>
      <c r="N9247" s="20"/>
    </row>
    <row r="9248" spans="1:14" hidden="1" x14ac:dyDescent="0.3">
      <c r="A9248">
        <v>9247</v>
      </c>
      <c r="B9248" s="1">
        <v>44173</v>
      </c>
      <c r="C9248" s="1" t="str">
        <f>TEXT(covid_19_india__1[[#This Row],[Date]],"dddd")</f>
        <v>Tuesday</v>
      </c>
      <c r="D9248" s="2">
        <v>0.33333333333333331</v>
      </c>
      <c r="E9248" t="s">
        <v>23</v>
      </c>
      <c r="H9248">
        <v>36263</v>
      </c>
      <c r="I9248">
        <v>615</v>
      </c>
      <c r="J9248">
        <v>37270</v>
      </c>
      <c r="K9248">
        <f>IF(covid_19_india__1[[#This Row],[Confirmed]]&gt;J9247,covid_19_india__1[[#This Row],[Confirmed]]-J9247,0)</f>
        <v>0</v>
      </c>
      <c r="L9248">
        <f>covid_19_india__1[[#This Row],[Cured]]/SUM(H9248:H9693)</f>
        <v>3.1049953452469609E-4</v>
      </c>
      <c r="M9248">
        <f>IF(covid_19_india__1[[#This Row],[Daily new cases]]=0,0,covid_19_india__1[[#This Row],[Deaths]]/covid_19_india__1[[#This Row],[Daily new cases]])</f>
        <v>0</v>
      </c>
      <c r="N9248" s="20"/>
    </row>
    <row r="9249" spans="1:14" hidden="1" x14ac:dyDescent="0.3">
      <c r="A9249">
        <v>9248</v>
      </c>
      <c r="B9249" s="1">
        <v>44173</v>
      </c>
      <c r="C9249" s="1" t="str">
        <f>TEXT(covid_19_india__1[[#This Row],[Date]],"dddd")</f>
        <v>Tuesday</v>
      </c>
      <c r="D9249" s="2">
        <v>0.33333333333333331</v>
      </c>
      <c r="E9249" t="s">
        <v>18</v>
      </c>
      <c r="H9249">
        <v>144301</v>
      </c>
      <c r="I9249">
        <v>4934</v>
      </c>
      <c r="J9249">
        <v>156839</v>
      </c>
      <c r="K9249">
        <f>IF(covid_19_india__1[[#This Row],[Confirmed]]&gt;J9248,covid_19_india__1[[#This Row],[Confirmed]]-J9248,0)</f>
        <v>119569</v>
      </c>
      <c r="L9249">
        <f>covid_19_india__1[[#This Row],[Cured]]/SUM(H9249:H9694)</f>
        <v>1.2333372210679341E-3</v>
      </c>
      <c r="M9249">
        <f>IF(covid_19_india__1[[#This Row],[Daily new cases]]=0,0,covid_19_india__1[[#This Row],[Deaths]]/covid_19_india__1[[#This Row],[Daily new cases]])</f>
        <v>4.1264876347548281E-2</v>
      </c>
      <c r="N9249" s="20"/>
    </row>
    <row r="9250" spans="1:14" hidden="1" x14ac:dyDescent="0.3">
      <c r="A9250">
        <v>9249</v>
      </c>
      <c r="B9250" s="1">
        <v>44173</v>
      </c>
      <c r="C9250" s="1" t="str">
        <f>TEXT(covid_19_india__1[[#This Row],[Date]],"dddd")</f>
        <v>Tuesday</v>
      </c>
      <c r="D9250" s="2">
        <v>0.33333333333333331</v>
      </c>
      <c r="E9250" t="s">
        <v>11</v>
      </c>
      <c r="H9250">
        <v>258393</v>
      </c>
      <c r="I9250">
        <v>2448</v>
      </c>
      <c r="J9250">
        <v>282512</v>
      </c>
      <c r="K9250">
        <f>IF(covid_19_india__1[[#This Row],[Confirmed]]&gt;J9249,covid_19_india__1[[#This Row],[Confirmed]]-J9249,0)</f>
        <v>125673</v>
      </c>
      <c r="L9250">
        <f>covid_19_india__1[[#This Row],[Cured]]/SUM(H9250:H9695)</f>
        <v>2.2111425727304843E-3</v>
      </c>
      <c r="M9250">
        <f>IF(covid_19_india__1[[#This Row],[Daily new cases]]=0,0,covid_19_india__1[[#This Row],[Deaths]]/covid_19_india__1[[#This Row],[Daily new cases]])</f>
        <v>1.9479124394261298E-2</v>
      </c>
      <c r="N9250" s="20"/>
    </row>
    <row r="9251" spans="1:14" hidden="1" x14ac:dyDescent="0.3">
      <c r="A9251">
        <v>9250</v>
      </c>
      <c r="B9251" s="1">
        <v>44173</v>
      </c>
      <c r="C9251" s="1" t="str">
        <f>TEXT(covid_19_india__1[[#This Row],[Date]],"dddd")</f>
        <v>Tuesday</v>
      </c>
      <c r="D9251" s="2">
        <v>0.33333333333333331</v>
      </c>
      <c r="E9251" t="s">
        <v>44</v>
      </c>
      <c r="H9251">
        <v>4715</v>
      </c>
      <c r="I9251">
        <v>117</v>
      </c>
      <c r="J9251">
        <v>5203</v>
      </c>
      <c r="K9251">
        <f>IF(covid_19_india__1[[#This Row],[Confirmed]]&gt;J9250,covid_19_india__1[[#This Row],[Confirmed]]-J9250,0)</f>
        <v>0</v>
      </c>
      <c r="L9251">
        <f>covid_19_india__1[[#This Row],[Cured]]/SUM(H9251:H9696)</f>
        <v>4.0231171811592177E-5</v>
      </c>
      <c r="M9251">
        <f>IF(covid_19_india__1[[#This Row],[Daily new cases]]=0,0,covid_19_india__1[[#This Row],[Deaths]]/covid_19_india__1[[#This Row],[Daily new cases]])</f>
        <v>0</v>
      </c>
      <c r="N9251" s="20"/>
    </row>
    <row r="9252" spans="1:14" hidden="1" x14ac:dyDescent="0.3">
      <c r="A9252">
        <v>9251</v>
      </c>
      <c r="B9252" s="1">
        <v>44173</v>
      </c>
      <c r="C9252" s="1" t="str">
        <f>TEXT(covid_19_india__1[[#This Row],[Date]],"dddd")</f>
        <v>Tuesday</v>
      </c>
      <c r="D9252" s="2">
        <v>0.33333333333333331</v>
      </c>
      <c r="E9252" t="s">
        <v>15</v>
      </c>
      <c r="H9252">
        <v>769048</v>
      </c>
      <c r="I9252">
        <v>11809</v>
      </c>
      <c r="J9252">
        <v>791552</v>
      </c>
      <c r="K9252">
        <f>IF(covid_19_india__1[[#This Row],[Confirmed]]&gt;J9251,covid_19_india__1[[#This Row],[Confirmed]]-J9251,0)</f>
        <v>786349</v>
      </c>
      <c r="L9252">
        <f>covid_19_india__1[[#This Row],[Cured]]/SUM(H9252:H9697)</f>
        <v>6.5595294819908914E-3</v>
      </c>
      <c r="M9252">
        <f>IF(covid_19_india__1[[#This Row],[Daily new cases]]=0,0,covid_19_india__1[[#This Row],[Deaths]]/covid_19_india__1[[#This Row],[Daily new cases]])</f>
        <v>1.5017504950092134E-2</v>
      </c>
      <c r="N9252" s="20"/>
    </row>
    <row r="9253" spans="1:14" hidden="1" x14ac:dyDescent="0.3">
      <c r="A9253">
        <v>9252</v>
      </c>
      <c r="B9253" s="1">
        <v>44173</v>
      </c>
      <c r="C9253" s="1" t="str">
        <f>TEXT(covid_19_india__1[[#This Row],[Date]],"dddd")</f>
        <v>Tuesday</v>
      </c>
      <c r="D9253" s="2">
        <v>0.33333333333333331</v>
      </c>
      <c r="E9253" t="s">
        <v>46</v>
      </c>
      <c r="H9253">
        <v>265367</v>
      </c>
      <c r="I9253">
        <v>1477</v>
      </c>
      <c r="J9253">
        <v>274540</v>
      </c>
      <c r="K9253">
        <f>IF(covid_19_india__1[[#This Row],[Confirmed]]&gt;J9252,covid_19_india__1[[#This Row],[Confirmed]]-J9252,0)</f>
        <v>0</v>
      </c>
      <c r="L9253">
        <f>covid_19_india__1[[#This Row],[Cured]]/SUM(H9253:H9698)</f>
        <v>2.274091924827408E-3</v>
      </c>
      <c r="M9253">
        <f>IF(covid_19_india__1[[#This Row],[Daily new cases]]=0,0,covid_19_india__1[[#This Row],[Deaths]]/covid_19_india__1[[#This Row],[Daily new cases]])</f>
        <v>0</v>
      </c>
      <c r="N9253" s="20"/>
    </row>
    <row r="9254" spans="1:14" hidden="1" x14ac:dyDescent="0.3">
      <c r="A9254">
        <v>9253</v>
      </c>
      <c r="B9254" s="1">
        <v>44173</v>
      </c>
      <c r="C9254" s="1" t="str">
        <f>TEXT(covid_19_india__1[[#This Row],[Date]],"dddd")</f>
        <v>Tuesday</v>
      </c>
      <c r="D9254" s="2">
        <v>0.33333333333333331</v>
      </c>
      <c r="E9254" t="s">
        <v>39</v>
      </c>
      <c r="H9254">
        <v>32125</v>
      </c>
      <c r="I9254">
        <v>373</v>
      </c>
      <c r="J9254">
        <v>32925</v>
      </c>
      <c r="K9254">
        <f>IF(covid_19_india__1[[#This Row],[Confirmed]]&gt;J9253,covid_19_india__1[[#This Row],[Confirmed]]-J9253,0)</f>
        <v>0</v>
      </c>
      <c r="L9254">
        <f>covid_19_india__1[[#This Row],[Cured]]/SUM(H9254:H9699)</f>
        <v>2.7533752073205823E-4</v>
      </c>
      <c r="M9254">
        <f>IF(covid_19_india__1[[#This Row],[Daily new cases]]=0,0,covid_19_india__1[[#This Row],[Deaths]]/covid_19_india__1[[#This Row],[Daily new cases]])</f>
        <v>0</v>
      </c>
      <c r="N9254" s="20"/>
    </row>
    <row r="9255" spans="1:14" hidden="1" x14ac:dyDescent="0.3">
      <c r="A9255">
        <v>9254</v>
      </c>
      <c r="B9255" s="1">
        <v>44173</v>
      </c>
      <c r="C9255" s="1" t="str">
        <f>TEXT(covid_19_india__1[[#This Row],[Date]],"dddd")</f>
        <v>Tuesday</v>
      </c>
      <c r="D9255" s="2">
        <v>0.33333333333333331</v>
      </c>
      <c r="E9255" t="s">
        <v>21</v>
      </c>
      <c r="H9255">
        <v>71980</v>
      </c>
      <c r="I9255">
        <v>1295</v>
      </c>
      <c r="J9255">
        <v>78509</v>
      </c>
      <c r="K9255">
        <f>IF(covid_19_india__1[[#This Row],[Confirmed]]&gt;J9254,covid_19_india__1[[#This Row],[Confirmed]]-J9254,0)</f>
        <v>45584</v>
      </c>
      <c r="L9255">
        <f>covid_19_india__1[[#This Row],[Cured]]/SUM(H9255:H9700)</f>
        <v>6.1685274786517569E-4</v>
      </c>
      <c r="M9255">
        <f>IF(covid_19_india__1[[#This Row],[Daily new cases]]=0,0,covid_19_india__1[[#This Row],[Deaths]]/covid_19_india__1[[#This Row],[Daily new cases]])</f>
        <v>2.8409090909090908E-2</v>
      </c>
      <c r="N9255" s="20"/>
    </row>
    <row r="9256" spans="1:14" hidden="1" x14ac:dyDescent="0.3">
      <c r="A9256">
        <v>9255</v>
      </c>
      <c r="B9256" s="1">
        <v>44173</v>
      </c>
      <c r="C9256" s="1" t="str">
        <f>TEXT(covid_19_india__1[[#This Row],[Date]],"dddd")</f>
        <v>Tuesday</v>
      </c>
      <c r="D9256" s="2">
        <v>0.33333333333333331</v>
      </c>
      <c r="E9256" t="s">
        <v>12</v>
      </c>
      <c r="H9256">
        <v>526721</v>
      </c>
      <c r="I9256">
        <v>7944</v>
      </c>
      <c r="J9256">
        <v>556397</v>
      </c>
      <c r="K9256">
        <f>IF(covid_19_india__1[[#This Row],[Confirmed]]&gt;J9255,covid_19_india__1[[#This Row],[Confirmed]]-J9255,0)</f>
        <v>477888</v>
      </c>
      <c r="L9256">
        <f>covid_19_india__1[[#This Row],[Cured]]/SUM(H9256:H9701)</f>
        <v>4.5123134513982864E-3</v>
      </c>
      <c r="M9256">
        <f>IF(covid_19_india__1[[#This Row],[Daily new cases]]=0,0,covid_19_india__1[[#This Row],[Deaths]]/covid_19_india__1[[#This Row],[Daily new cases]])</f>
        <v>1.6623141824025713E-2</v>
      </c>
      <c r="N9256" s="20"/>
    </row>
    <row r="9257" spans="1:14" hidden="1" x14ac:dyDescent="0.3">
      <c r="A9257">
        <v>9256</v>
      </c>
      <c r="B9257" s="1">
        <v>44173</v>
      </c>
      <c r="C9257" s="1" t="str">
        <f>TEXT(covid_19_india__1[[#This Row],[Date]],"dddd")</f>
        <v>Tuesday</v>
      </c>
      <c r="D9257" s="2">
        <v>0.33333333333333331</v>
      </c>
      <c r="E9257" t="s">
        <v>24</v>
      </c>
      <c r="H9257">
        <v>472454</v>
      </c>
      <c r="I9257">
        <v>8771</v>
      </c>
      <c r="J9257">
        <v>505054</v>
      </c>
      <c r="K9257">
        <f>IF(covid_19_india__1[[#This Row],[Confirmed]]&gt;J9256,covid_19_india__1[[#This Row],[Confirmed]]-J9256,0)</f>
        <v>0</v>
      </c>
      <c r="L9257">
        <f>covid_19_india__1[[#This Row],[Cured]]/SUM(H9257:H9702)</f>
        <v>4.0619091093178376E-3</v>
      </c>
      <c r="M9257">
        <f>IF(covid_19_india__1[[#This Row],[Daily new cases]]=0,0,covid_19_india__1[[#This Row],[Deaths]]/covid_19_india__1[[#This Row],[Daily new cases]])</f>
        <v>0</v>
      </c>
      <c r="N9257" s="20"/>
    </row>
    <row r="9258" spans="1:14" hidden="1" x14ac:dyDescent="0.3">
      <c r="A9258">
        <v>9257</v>
      </c>
      <c r="B9258" s="1">
        <v>44174</v>
      </c>
      <c r="C9258" s="1" t="str">
        <f>TEXT(covid_19_india__1[[#This Row],[Date]],"dddd")</f>
        <v>Wednesday</v>
      </c>
      <c r="D9258" s="2">
        <v>0.33333333333333331</v>
      </c>
      <c r="E9258" t="s">
        <v>33</v>
      </c>
      <c r="H9258">
        <v>4647</v>
      </c>
      <c r="I9258">
        <v>61</v>
      </c>
      <c r="J9258">
        <v>4778</v>
      </c>
      <c r="K9258">
        <f>IF(covid_19_india__1[[#This Row],[Confirmed]]&gt;J9257,covid_19_india__1[[#This Row],[Confirmed]]-J9257,0)</f>
        <v>0</v>
      </c>
      <c r="L9258">
        <f>covid_19_india__1[[#This Row],[Cured]]/SUM(H9258:H9703)</f>
        <v>3.9811939944335421E-5</v>
      </c>
      <c r="M9258">
        <f>IF(covid_19_india__1[[#This Row],[Daily new cases]]=0,0,covid_19_india__1[[#This Row],[Deaths]]/covid_19_india__1[[#This Row],[Daily new cases]])</f>
        <v>0</v>
      </c>
      <c r="N9258" s="20"/>
    </row>
    <row r="9259" spans="1:14" hidden="1" x14ac:dyDescent="0.3">
      <c r="A9259">
        <v>9258</v>
      </c>
      <c r="B9259" s="1">
        <v>44174</v>
      </c>
      <c r="C9259" s="1" t="str">
        <f>TEXT(covid_19_india__1[[#This Row],[Date]],"dddd")</f>
        <v>Wednesday</v>
      </c>
      <c r="D9259" s="2">
        <v>0.33333333333333331</v>
      </c>
      <c r="E9259" t="s">
        <v>20</v>
      </c>
      <c r="H9259">
        <v>860368</v>
      </c>
      <c r="I9259">
        <v>7042</v>
      </c>
      <c r="J9259">
        <v>872839</v>
      </c>
      <c r="K9259">
        <f>IF(covid_19_india__1[[#This Row],[Confirmed]]&gt;J9258,covid_19_india__1[[#This Row],[Confirmed]]-J9258,0)</f>
        <v>868061</v>
      </c>
      <c r="L9259">
        <f>covid_19_india__1[[#This Row],[Cured]]/SUM(H9259:H9704)</f>
        <v>7.3309897549356821E-3</v>
      </c>
      <c r="M9259">
        <f>IF(covid_19_india__1[[#This Row],[Daily new cases]]=0,0,covid_19_india__1[[#This Row],[Deaths]]/covid_19_india__1[[#This Row],[Daily new cases]])</f>
        <v>8.1123331194466741E-3</v>
      </c>
      <c r="N9259" s="20"/>
    </row>
    <row r="9260" spans="1:14" hidden="1" x14ac:dyDescent="0.3">
      <c r="A9260">
        <v>9259</v>
      </c>
      <c r="B9260" s="1">
        <v>44174</v>
      </c>
      <c r="C9260" s="1" t="str">
        <f>TEXT(covid_19_india__1[[#This Row],[Date]],"dddd")</f>
        <v>Wednesday</v>
      </c>
      <c r="D9260" s="2">
        <v>0.33333333333333331</v>
      </c>
      <c r="E9260" t="s">
        <v>38</v>
      </c>
      <c r="H9260">
        <v>15690</v>
      </c>
      <c r="I9260">
        <v>55</v>
      </c>
      <c r="J9260">
        <v>16437</v>
      </c>
      <c r="K9260">
        <f>IF(covid_19_india__1[[#This Row],[Confirmed]]&gt;J9259,covid_19_india__1[[#This Row],[Confirmed]]-J9259,0)</f>
        <v>0</v>
      </c>
      <c r="L9260">
        <f>covid_19_india__1[[#This Row],[Cured]]/SUM(H9260:H9705)</f>
        <v>1.3467805725434601E-4</v>
      </c>
      <c r="M9260">
        <f>IF(covid_19_india__1[[#This Row],[Daily new cases]]=0,0,covid_19_india__1[[#This Row],[Deaths]]/covid_19_india__1[[#This Row],[Daily new cases]])</f>
        <v>0</v>
      </c>
      <c r="N9260" s="20"/>
    </row>
    <row r="9261" spans="1:14" hidden="1" x14ac:dyDescent="0.3">
      <c r="A9261">
        <v>9260</v>
      </c>
      <c r="B9261" s="1">
        <v>44174</v>
      </c>
      <c r="C9261" s="1" t="str">
        <f>TEXT(covid_19_india__1[[#This Row],[Date]],"dddd")</f>
        <v>Wednesday</v>
      </c>
      <c r="D9261" s="2">
        <v>0.33333333333333331</v>
      </c>
      <c r="E9261" t="s">
        <v>36</v>
      </c>
      <c r="H9261">
        <v>209447</v>
      </c>
      <c r="I9261">
        <v>997</v>
      </c>
      <c r="J9261">
        <v>214019</v>
      </c>
      <c r="K9261">
        <f>IF(covid_19_india__1[[#This Row],[Confirmed]]&gt;J9260,covid_19_india__1[[#This Row],[Confirmed]]-J9260,0)</f>
        <v>197582</v>
      </c>
      <c r="L9261">
        <f>covid_19_india__1[[#This Row],[Cured]]/SUM(H9261:H9706)</f>
        <v>1.7979339181447892E-3</v>
      </c>
      <c r="M9261">
        <f>IF(covid_19_india__1[[#This Row],[Daily new cases]]=0,0,covid_19_india__1[[#This Row],[Deaths]]/covid_19_india__1[[#This Row],[Daily new cases]])</f>
        <v>5.0460062151410556E-3</v>
      </c>
      <c r="N9261" s="20"/>
    </row>
    <row r="9262" spans="1:14" hidden="1" x14ac:dyDescent="0.3">
      <c r="A9262">
        <v>9261</v>
      </c>
      <c r="B9262" s="1">
        <v>44174</v>
      </c>
      <c r="C9262" s="1" t="str">
        <f>TEXT(covid_19_india__1[[#This Row],[Date]],"dddd")</f>
        <v>Wednesday</v>
      </c>
      <c r="D9262" s="2">
        <v>0.33333333333333331</v>
      </c>
      <c r="E9262" t="s">
        <v>30</v>
      </c>
      <c r="H9262">
        <v>232563</v>
      </c>
      <c r="I9262">
        <v>1300</v>
      </c>
      <c r="J9262">
        <v>239322</v>
      </c>
      <c r="K9262">
        <f>IF(covid_19_india__1[[#This Row],[Confirmed]]&gt;J9261,covid_19_india__1[[#This Row],[Confirmed]]-J9261,0)</f>
        <v>25303</v>
      </c>
      <c r="L9262">
        <f>covid_19_india__1[[#This Row],[Cured]]/SUM(H9262:H9707)</f>
        <v>1.9962455685482278E-3</v>
      </c>
      <c r="M9262">
        <f>IF(covid_19_india__1[[#This Row],[Daily new cases]]=0,0,covid_19_india__1[[#This Row],[Deaths]]/covid_19_india__1[[#This Row],[Daily new cases]])</f>
        <v>5.1377307038691061E-2</v>
      </c>
      <c r="N9262" s="20"/>
    </row>
    <row r="9263" spans="1:14" hidden="1" x14ac:dyDescent="0.3">
      <c r="A9263">
        <v>9262</v>
      </c>
      <c r="B9263" s="1">
        <v>44174</v>
      </c>
      <c r="C9263" s="1" t="str">
        <f>TEXT(covid_19_india__1[[#This Row],[Date]],"dddd")</f>
        <v>Wednesday</v>
      </c>
      <c r="D9263" s="2">
        <v>0.33333333333333331</v>
      </c>
      <c r="E9263" t="s">
        <v>26</v>
      </c>
      <c r="H9263">
        <v>16981</v>
      </c>
      <c r="I9263">
        <v>296</v>
      </c>
      <c r="J9263">
        <v>18239</v>
      </c>
      <c r="K9263">
        <f>IF(covid_19_india__1[[#This Row],[Confirmed]]&gt;J9262,covid_19_india__1[[#This Row],[Confirmed]]-J9262,0)</f>
        <v>0</v>
      </c>
      <c r="L9263">
        <f>covid_19_india__1[[#This Row],[Cured]]/SUM(H9263:H9708)</f>
        <v>1.438439539855889E-4</v>
      </c>
      <c r="M9263">
        <f>IF(covid_19_india__1[[#This Row],[Daily new cases]]=0,0,covid_19_india__1[[#This Row],[Deaths]]/covid_19_india__1[[#This Row],[Daily new cases]])</f>
        <v>0</v>
      </c>
      <c r="N9263" s="20"/>
    </row>
    <row r="9264" spans="1:14" hidden="1" x14ac:dyDescent="0.3">
      <c r="A9264">
        <v>9263</v>
      </c>
      <c r="B9264" s="1">
        <v>44174</v>
      </c>
      <c r="C9264" s="1" t="str">
        <f>TEXT(covid_19_india__1[[#This Row],[Date]],"dddd")</f>
        <v>Wednesday</v>
      </c>
      <c r="D9264" s="2">
        <v>0.33333333333333331</v>
      </c>
      <c r="E9264" t="s">
        <v>25</v>
      </c>
      <c r="H9264">
        <v>227158</v>
      </c>
      <c r="I9264">
        <v>3025</v>
      </c>
      <c r="J9264">
        <v>249699</v>
      </c>
      <c r="K9264">
        <f>IF(covid_19_india__1[[#This Row],[Confirmed]]&gt;J9263,covid_19_india__1[[#This Row],[Confirmed]]-J9263,0)</f>
        <v>231460</v>
      </c>
      <c r="L9264">
        <f>covid_19_india__1[[#This Row],[Cured]]/SUM(H9264:H9709)</f>
        <v>1.9240861376462312E-3</v>
      </c>
      <c r="M9264">
        <f>IF(covid_19_india__1[[#This Row],[Daily new cases]]=0,0,covid_19_india__1[[#This Row],[Deaths]]/covid_19_india__1[[#This Row],[Daily new cases]])</f>
        <v>1.3069212822949971E-2</v>
      </c>
      <c r="N9264" s="20"/>
    </row>
    <row r="9265" spans="1:14" hidden="1" x14ac:dyDescent="0.3">
      <c r="A9265">
        <v>9264</v>
      </c>
      <c r="B9265" s="1">
        <v>44174</v>
      </c>
      <c r="C9265" s="1" t="str">
        <f>TEXT(covid_19_india__1[[#This Row],[Date]],"dddd")</f>
        <v>Wednesday</v>
      </c>
      <c r="D9265" s="2">
        <v>0.33333333333333331</v>
      </c>
      <c r="E9265" t="s">
        <v>47</v>
      </c>
      <c r="H9265">
        <v>3330</v>
      </c>
      <c r="I9265">
        <v>2</v>
      </c>
      <c r="J9265">
        <v>3351</v>
      </c>
      <c r="K9265">
        <f>IF(covid_19_india__1[[#This Row],[Confirmed]]&gt;J9264,covid_19_india__1[[#This Row],[Confirmed]]-J9264,0)</f>
        <v>0</v>
      </c>
      <c r="L9265">
        <f>covid_19_india__1[[#This Row],[Cured]]/SUM(H9265:H9710)</f>
        <v>2.8257297372796869E-5</v>
      </c>
      <c r="M9265">
        <f>IF(covid_19_india__1[[#This Row],[Daily new cases]]=0,0,covid_19_india__1[[#This Row],[Deaths]]/covid_19_india__1[[#This Row],[Daily new cases]])</f>
        <v>0</v>
      </c>
      <c r="N9265" s="20"/>
    </row>
    <row r="9266" spans="1:14" hidden="1" x14ac:dyDescent="0.3">
      <c r="A9266">
        <v>9265</v>
      </c>
      <c r="B9266" s="1">
        <v>44174</v>
      </c>
      <c r="C9266" s="1" t="str">
        <f>TEXT(covid_19_india__1[[#This Row],[Date]],"dddd")</f>
        <v>Wednesday</v>
      </c>
      <c r="D9266" s="2">
        <v>0.33333333333333331</v>
      </c>
      <c r="E9266" t="s">
        <v>10</v>
      </c>
      <c r="H9266">
        <v>565039</v>
      </c>
      <c r="I9266">
        <v>9763</v>
      </c>
      <c r="J9266">
        <v>597112</v>
      </c>
      <c r="K9266">
        <f>IF(covid_19_india__1[[#This Row],[Confirmed]]&gt;J9265,covid_19_india__1[[#This Row],[Confirmed]]-J9265,0)</f>
        <v>593761</v>
      </c>
      <c r="L9266">
        <f>covid_19_india__1[[#This Row],[Cured]]/SUM(H9266:H9711)</f>
        <v>4.7947114978529066E-3</v>
      </c>
      <c r="M9266">
        <f>IF(covid_19_india__1[[#This Row],[Daily new cases]]=0,0,covid_19_india__1[[#This Row],[Deaths]]/covid_19_india__1[[#This Row],[Daily new cases]])</f>
        <v>1.6442642746829113E-2</v>
      </c>
      <c r="N9266" s="20"/>
    </row>
    <row r="9267" spans="1:14" hidden="1" x14ac:dyDescent="0.3">
      <c r="A9267">
        <v>9266</v>
      </c>
      <c r="B9267" s="1">
        <v>44174</v>
      </c>
      <c r="C9267" s="1" t="str">
        <f>TEXT(covid_19_india__1[[#This Row],[Date]],"dddd")</f>
        <v>Wednesday</v>
      </c>
      <c r="D9267" s="2">
        <v>0.33333333333333331</v>
      </c>
      <c r="E9267" t="s">
        <v>34</v>
      </c>
      <c r="H9267">
        <v>46924</v>
      </c>
      <c r="I9267">
        <v>701</v>
      </c>
      <c r="J9267">
        <v>48935</v>
      </c>
      <c r="K9267">
        <f>IF(covid_19_india__1[[#This Row],[Confirmed]]&gt;J9266,covid_19_india__1[[#This Row],[Confirmed]]-J9266,0)</f>
        <v>0</v>
      </c>
      <c r="L9267">
        <f>covid_19_india__1[[#This Row],[Cured]]/SUM(H9267:H9712)</f>
        <v>4.0005957071503922E-4</v>
      </c>
      <c r="M9267">
        <f>IF(covid_19_india__1[[#This Row],[Daily new cases]]=0,0,covid_19_india__1[[#This Row],[Deaths]]/covid_19_india__1[[#This Row],[Daily new cases]])</f>
        <v>0</v>
      </c>
      <c r="N9267" s="20"/>
    </row>
    <row r="9268" spans="1:14" hidden="1" x14ac:dyDescent="0.3">
      <c r="A9268">
        <v>9267</v>
      </c>
      <c r="B9268" s="1">
        <v>44174</v>
      </c>
      <c r="C9268" s="1" t="str">
        <f>TEXT(covid_19_india__1[[#This Row],[Date]],"dddd")</f>
        <v>Wednesday</v>
      </c>
      <c r="D9268" s="2">
        <v>0.33333333333333331</v>
      </c>
      <c r="E9268" t="s">
        <v>27</v>
      </c>
      <c r="H9268">
        <v>203111</v>
      </c>
      <c r="I9268">
        <v>4110</v>
      </c>
      <c r="J9268">
        <v>221493</v>
      </c>
      <c r="K9268">
        <f>IF(covid_19_india__1[[#This Row],[Confirmed]]&gt;J9267,covid_19_india__1[[#This Row],[Confirmed]]-J9267,0)</f>
        <v>172558</v>
      </c>
      <c r="L9268">
        <f>covid_19_india__1[[#This Row],[Cured]]/SUM(H9268:H9713)</f>
        <v>1.7276153976717411E-3</v>
      </c>
      <c r="M9268">
        <f>IF(covid_19_india__1[[#This Row],[Daily new cases]]=0,0,covid_19_india__1[[#This Row],[Deaths]]/covid_19_india__1[[#This Row],[Daily new cases]])</f>
        <v>2.3818078559093174E-2</v>
      </c>
      <c r="N9268" s="20"/>
    </row>
    <row r="9269" spans="1:14" hidden="1" x14ac:dyDescent="0.3">
      <c r="A9269">
        <v>9268</v>
      </c>
      <c r="B9269" s="1">
        <v>44174</v>
      </c>
      <c r="C9269" s="1" t="str">
        <f>TEXT(covid_19_india__1[[#This Row],[Date]],"dddd")</f>
        <v>Wednesday</v>
      </c>
      <c r="D9269" s="2">
        <v>0.33333333333333331</v>
      </c>
      <c r="E9269" t="s">
        <v>13</v>
      </c>
      <c r="H9269">
        <v>232108</v>
      </c>
      <c r="I9269">
        <v>2624</v>
      </c>
      <c r="J9269">
        <v>246679</v>
      </c>
      <c r="K9269">
        <f>IF(covid_19_india__1[[#This Row],[Confirmed]]&gt;J9268,covid_19_india__1[[#This Row],[Confirmed]]-J9268,0)</f>
        <v>25186</v>
      </c>
      <c r="L9269">
        <f>covid_19_india__1[[#This Row],[Cured]]/SUM(H9269:H9714)</f>
        <v>1.9770543367372733E-3</v>
      </c>
      <c r="M9269">
        <f>IF(covid_19_india__1[[#This Row],[Daily new cases]]=0,0,covid_19_india__1[[#This Row],[Deaths]]/covid_19_india__1[[#This Row],[Daily new cases]])</f>
        <v>0.10418486460732153</v>
      </c>
      <c r="N9269" s="20"/>
    </row>
    <row r="9270" spans="1:14" hidden="1" x14ac:dyDescent="0.3">
      <c r="A9270">
        <v>9269</v>
      </c>
      <c r="B9270" s="1">
        <v>44174</v>
      </c>
      <c r="C9270" s="1" t="str">
        <f>TEXT(covid_19_india__1[[#This Row],[Date]],"dddd")</f>
        <v>Wednesday</v>
      </c>
      <c r="D9270" s="2">
        <v>0.33333333333333331</v>
      </c>
      <c r="E9270" t="s">
        <v>28</v>
      </c>
      <c r="H9270">
        <v>37871</v>
      </c>
      <c r="I9270">
        <v>753</v>
      </c>
      <c r="J9270">
        <v>46201</v>
      </c>
      <c r="K9270">
        <f>IF(covid_19_india__1[[#This Row],[Confirmed]]&gt;J9269,covid_19_india__1[[#This Row],[Confirmed]]-J9269,0)</f>
        <v>0</v>
      </c>
      <c r="L9270">
        <f>covid_19_india__1[[#This Row],[Cured]]/SUM(H9270:H9715)</f>
        <v>3.2279803598052098E-4</v>
      </c>
      <c r="M9270">
        <f>IF(covid_19_india__1[[#This Row],[Daily new cases]]=0,0,covid_19_india__1[[#This Row],[Deaths]]/covid_19_india__1[[#This Row],[Daily new cases]])</f>
        <v>0</v>
      </c>
      <c r="N9270" s="20"/>
    </row>
    <row r="9271" spans="1:14" hidden="1" x14ac:dyDescent="0.3">
      <c r="A9271">
        <v>9270</v>
      </c>
      <c r="B9271" s="1">
        <v>44174</v>
      </c>
      <c r="C9271" s="1" t="str">
        <f>TEXT(covid_19_india__1[[#This Row],[Date]],"dddd")</f>
        <v>Wednesday</v>
      </c>
      <c r="D9271" s="2">
        <v>0.33333333333333331</v>
      </c>
      <c r="E9271" t="s">
        <v>19</v>
      </c>
      <c r="H9271">
        <v>107282</v>
      </c>
      <c r="I9271">
        <v>1761</v>
      </c>
      <c r="J9271">
        <v>114038</v>
      </c>
      <c r="K9271">
        <f>IF(covid_19_india__1[[#This Row],[Confirmed]]&gt;J9270,covid_19_india__1[[#This Row],[Confirmed]]-J9270,0)</f>
        <v>67837</v>
      </c>
      <c r="L9271">
        <f>covid_19_india__1[[#This Row],[Cured]]/SUM(H9271:H9716)</f>
        <v>9.1251702155301551E-4</v>
      </c>
      <c r="M9271">
        <f>IF(covid_19_india__1[[#This Row],[Daily new cases]]=0,0,covid_19_india__1[[#This Row],[Deaths]]/covid_19_india__1[[#This Row],[Daily new cases]])</f>
        <v>2.5959284756106548E-2</v>
      </c>
      <c r="N9271" s="20"/>
    </row>
    <row r="9272" spans="1:14" hidden="1" x14ac:dyDescent="0.3">
      <c r="A9272">
        <v>9271</v>
      </c>
      <c r="B9272" s="1">
        <v>44174</v>
      </c>
      <c r="C9272" s="1" t="str">
        <f>TEXT(covid_19_india__1[[#This Row],[Date]],"dddd")</f>
        <v>Wednesday</v>
      </c>
      <c r="D9272" s="2">
        <v>0.33333333333333331</v>
      </c>
      <c r="E9272" t="s">
        <v>37</v>
      </c>
      <c r="H9272">
        <v>107898</v>
      </c>
      <c r="I9272">
        <v>988</v>
      </c>
      <c r="J9272">
        <v>110639</v>
      </c>
      <c r="K9272">
        <f>IF(covid_19_india__1[[#This Row],[Confirmed]]&gt;J9271,covid_19_india__1[[#This Row],[Confirmed]]-J9271,0)</f>
        <v>0</v>
      </c>
      <c r="L9272">
        <f>covid_19_india__1[[#This Row],[Cured]]/SUM(H9272:H9717)</f>
        <v>9.1855512771622067E-4</v>
      </c>
      <c r="M9272">
        <f>IF(covid_19_india__1[[#This Row],[Daily new cases]]=0,0,covid_19_india__1[[#This Row],[Deaths]]/covid_19_india__1[[#This Row],[Daily new cases]])</f>
        <v>0</v>
      </c>
      <c r="N9272" s="20"/>
    </row>
    <row r="9273" spans="1:14" hidden="1" x14ac:dyDescent="0.3">
      <c r="A9273">
        <v>9272</v>
      </c>
      <c r="B9273" s="1">
        <v>44174</v>
      </c>
      <c r="C9273" s="1" t="str">
        <f>TEXT(covid_19_india__1[[#This Row],[Date]],"dddd")</f>
        <v>Wednesday</v>
      </c>
      <c r="D9273" s="2">
        <v>0.33333333333333331</v>
      </c>
      <c r="E9273" t="s">
        <v>16</v>
      </c>
      <c r="H9273">
        <v>858370</v>
      </c>
      <c r="I9273">
        <v>11880</v>
      </c>
      <c r="J9273">
        <v>895284</v>
      </c>
      <c r="K9273">
        <f>IF(covid_19_india__1[[#This Row],[Confirmed]]&gt;J9272,covid_19_india__1[[#This Row],[Confirmed]]-J9272,0)</f>
        <v>784645</v>
      </c>
      <c r="L9273">
        <f>covid_19_india__1[[#This Row],[Cured]]/SUM(H9273:H9718)</f>
        <v>7.2655582928564501E-3</v>
      </c>
      <c r="M9273">
        <f>IF(covid_19_india__1[[#This Row],[Daily new cases]]=0,0,covid_19_india__1[[#This Row],[Deaths]]/covid_19_india__1[[#This Row],[Daily new cases]])</f>
        <v>1.5140604986968629E-2</v>
      </c>
      <c r="N9273" s="20"/>
    </row>
    <row r="9274" spans="1:14" hidden="1" x14ac:dyDescent="0.3">
      <c r="A9274">
        <v>9273</v>
      </c>
      <c r="B9274" s="1">
        <v>44174</v>
      </c>
      <c r="C9274" s="1" t="str">
        <f>TEXT(covid_19_india__1[[#This Row],[Date]],"dddd")</f>
        <v>Wednesday</v>
      </c>
      <c r="D9274" s="2">
        <v>0.33333333333333331</v>
      </c>
      <c r="E9274" t="s">
        <v>9</v>
      </c>
      <c r="H9274">
        <v>582351</v>
      </c>
      <c r="I9274">
        <v>2472</v>
      </c>
      <c r="J9274">
        <v>644696</v>
      </c>
      <c r="K9274">
        <f>IF(covid_19_india__1[[#This Row],[Confirmed]]&gt;J9273,covid_19_india__1[[#This Row],[Confirmed]]-J9273,0)</f>
        <v>0</v>
      </c>
      <c r="L9274">
        <f>covid_19_india__1[[#This Row],[Cured]]/SUM(H9274:H9719)</f>
        <v>4.953750879558288E-3</v>
      </c>
      <c r="M9274">
        <f>IF(covid_19_india__1[[#This Row],[Daily new cases]]=0,0,covid_19_india__1[[#This Row],[Deaths]]/covid_19_india__1[[#This Row],[Daily new cases]])</f>
        <v>0</v>
      </c>
      <c r="N9274" s="20"/>
    </row>
    <row r="9275" spans="1:14" hidden="1" x14ac:dyDescent="0.3">
      <c r="A9275">
        <v>9274</v>
      </c>
      <c r="B9275" s="1">
        <v>44174</v>
      </c>
      <c r="C9275" s="1" t="str">
        <f>TEXT(covid_19_india__1[[#This Row],[Date]],"dddd")</f>
        <v>Wednesday</v>
      </c>
      <c r="D9275" s="2">
        <v>0.33333333333333331</v>
      </c>
      <c r="E9275" t="s">
        <v>14</v>
      </c>
      <c r="H9275">
        <v>8056</v>
      </c>
      <c r="I9275">
        <v>122</v>
      </c>
      <c r="J9275">
        <v>8969</v>
      </c>
      <c r="K9275">
        <f>IF(covid_19_india__1[[#This Row],[Confirmed]]&gt;J9274,covid_19_india__1[[#This Row],[Confirmed]]-J9274,0)</f>
        <v>0</v>
      </c>
      <c r="L9275">
        <f>covid_19_india__1[[#This Row],[Cured]]/SUM(H9275:H9720)</f>
        <v>6.8850112612580847E-5</v>
      </c>
      <c r="M9275">
        <f>IF(covid_19_india__1[[#This Row],[Daily new cases]]=0,0,covid_19_india__1[[#This Row],[Deaths]]/covid_19_india__1[[#This Row],[Daily new cases]])</f>
        <v>0</v>
      </c>
      <c r="N9275" s="20"/>
    </row>
    <row r="9276" spans="1:14" hidden="1" x14ac:dyDescent="0.3">
      <c r="A9276">
        <v>9275</v>
      </c>
      <c r="B9276" s="1">
        <v>44174</v>
      </c>
      <c r="C9276" s="1" t="str">
        <f>TEXT(covid_19_india__1[[#This Row],[Date]],"dddd")</f>
        <v>Wednesday</v>
      </c>
      <c r="D9276" s="2">
        <v>0.33333333333333331</v>
      </c>
      <c r="E9276" t="s">
        <v>29</v>
      </c>
      <c r="H9276">
        <v>200664</v>
      </c>
      <c r="I9276">
        <v>3358</v>
      </c>
      <c r="J9276">
        <v>217302</v>
      </c>
      <c r="K9276">
        <f>IF(covid_19_india__1[[#This Row],[Confirmed]]&gt;J9275,covid_19_india__1[[#This Row],[Confirmed]]-J9275,0)</f>
        <v>208333</v>
      </c>
      <c r="L9276">
        <f>covid_19_india__1[[#This Row],[Cured]]/SUM(H9276:H9721)</f>
        <v>1.7139274490677483E-3</v>
      </c>
      <c r="M9276">
        <f>IF(covid_19_india__1[[#This Row],[Daily new cases]]=0,0,covid_19_india__1[[#This Row],[Deaths]]/covid_19_india__1[[#This Row],[Daily new cases]])</f>
        <v>1.6118425789481264E-2</v>
      </c>
      <c r="N9276" s="20"/>
    </row>
    <row r="9277" spans="1:14" hidden="1" x14ac:dyDescent="0.3">
      <c r="A9277">
        <v>9276</v>
      </c>
      <c r="B9277" s="1">
        <v>44174</v>
      </c>
      <c r="C9277" s="1" t="str">
        <f>TEXT(covid_19_india__1[[#This Row],[Date]],"dddd")</f>
        <v>Wednesday</v>
      </c>
      <c r="D9277" s="2">
        <v>0.33333333333333331</v>
      </c>
      <c r="E9277" t="s">
        <v>17</v>
      </c>
      <c r="H9277">
        <v>1737080</v>
      </c>
      <c r="I9277">
        <v>47827</v>
      </c>
      <c r="J9277">
        <v>1859367</v>
      </c>
      <c r="K9277">
        <f>IF(covid_19_india__1[[#This Row],[Confirmed]]&gt;J9276,covid_19_india__1[[#This Row],[Confirmed]]-J9276,0)</f>
        <v>1642065</v>
      </c>
      <c r="L9277">
        <f>covid_19_india__1[[#This Row],[Cured]]/SUM(H9277:H9722)</f>
        <v>1.4792850781822789E-2</v>
      </c>
      <c r="M9277">
        <f>IF(covid_19_india__1[[#This Row],[Daily new cases]]=0,0,covid_19_india__1[[#This Row],[Deaths]]/covid_19_india__1[[#This Row],[Daily new cases]])</f>
        <v>2.9126130816989584E-2</v>
      </c>
      <c r="N9277" s="20"/>
    </row>
    <row r="9278" spans="1:14" hidden="1" x14ac:dyDescent="0.3">
      <c r="A9278">
        <v>9277</v>
      </c>
      <c r="B9278" s="1">
        <v>44174</v>
      </c>
      <c r="C9278" s="1" t="str">
        <f>TEXT(covid_19_india__1[[#This Row],[Date]],"dddd")</f>
        <v>Wednesday</v>
      </c>
      <c r="D9278" s="2">
        <v>0.33333333333333331</v>
      </c>
      <c r="E9278" t="s">
        <v>31</v>
      </c>
      <c r="H9278">
        <v>23166</v>
      </c>
      <c r="I9278">
        <v>311</v>
      </c>
      <c r="J9278">
        <v>26396</v>
      </c>
      <c r="K9278">
        <f>IF(covid_19_india__1[[#This Row],[Confirmed]]&gt;J9277,covid_19_india__1[[#This Row],[Confirmed]]-J9277,0)</f>
        <v>0</v>
      </c>
      <c r="L9278">
        <f>covid_19_india__1[[#This Row],[Cured]]/SUM(H9278:H9723)</f>
        <v>1.9936383435913566E-4</v>
      </c>
      <c r="M9278">
        <f>IF(covid_19_india__1[[#This Row],[Daily new cases]]=0,0,covid_19_india__1[[#This Row],[Deaths]]/covid_19_india__1[[#This Row],[Daily new cases]])</f>
        <v>0</v>
      </c>
      <c r="N9278" s="20"/>
    </row>
    <row r="9279" spans="1:14" hidden="1" x14ac:dyDescent="0.3">
      <c r="A9279">
        <v>9278</v>
      </c>
      <c r="B9279" s="1">
        <v>44174</v>
      </c>
      <c r="C9279" s="1" t="str">
        <f>TEXT(covid_19_india__1[[#This Row],[Date]],"dddd")</f>
        <v>Wednesday</v>
      </c>
      <c r="D9279" s="2">
        <v>0.33333333333333331</v>
      </c>
      <c r="E9279" t="s">
        <v>41</v>
      </c>
      <c r="H9279">
        <v>11686</v>
      </c>
      <c r="I9279">
        <v>122</v>
      </c>
      <c r="J9279">
        <v>12410</v>
      </c>
      <c r="K9279">
        <f>IF(covid_19_india__1[[#This Row],[Confirmed]]&gt;J9278,covid_19_india__1[[#This Row],[Confirmed]]-J9278,0)</f>
        <v>0</v>
      </c>
      <c r="L9279">
        <f>covid_19_india__1[[#This Row],[Cured]]/SUM(H9279:H9724)</f>
        <v>9.9842528016226876E-5</v>
      </c>
      <c r="M9279">
        <f>IF(covid_19_india__1[[#This Row],[Daily new cases]]=0,0,covid_19_india__1[[#This Row],[Deaths]]/covid_19_india__1[[#This Row],[Daily new cases]])</f>
        <v>0</v>
      </c>
      <c r="N9279" s="20"/>
    </row>
    <row r="9280" spans="1:14" hidden="1" x14ac:dyDescent="0.3">
      <c r="A9280">
        <v>9279</v>
      </c>
      <c r="B9280" s="1">
        <v>44174</v>
      </c>
      <c r="C9280" s="1" t="str">
        <f>TEXT(covid_19_india__1[[#This Row],[Date]],"dddd")</f>
        <v>Wednesday</v>
      </c>
      <c r="D9280" s="2">
        <v>0.33333333333333331</v>
      </c>
      <c r="E9280" t="s">
        <v>32</v>
      </c>
      <c r="H9280">
        <v>3772</v>
      </c>
      <c r="I9280">
        <v>6</v>
      </c>
      <c r="J9280">
        <v>3977</v>
      </c>
      <c r="K9280">
        <f>IF(covid_19_india__1[[#This Row],[Confirmed]]&gt;J9279,covid_19_india__1[[#This Row],[Confirmed]]-J9279,0)</f>
        <v>0</v>
      </c>
      <c r="L9280">
        <f>covid_19_india__1[[#This Row],[Cured]]/SUM(H9280:H9725)</f>
        <v>3.2229023336017322E-5</v>
      </c>
      <c r="M9280">
        <f>IF(covid_19_india__1[[#This Row],[Daily new cases]]=0,0,covid_19_india__1[[#This Row],[Deaths]]/covid_19_india__1[[#This Row],[Daily new cases]])</f>
        <v>0</v>
      </c>
      <c r="N9280" s="20"/>
    </row>
    <row r="9281" spans="1:14" hidden="1" x14ac:dyDescent="0.3">
      <c r="A9281">
        <v>9280</v>
      </c>
      <c r="B9281" s="1">
        <v>44174</v>
      </c>
      <c r="C9281" s="1" t="str">
        <f>TEXT(covid_19_india__1[[#This Row],[Date]],"dddd")</f>
        <v>Wednesday</v>
      </c>
      <c r="D9281" s="2">
        <v>0.33333333333333331</v>
      </c>
      <c r="E9281" t="s">
        <v>40</v>
      </c>
      <c r="H9281">
        <v>10781</v>
      </c>
      <c r="I9281">
        <v>67</v>
      </c>
      <c r="J9281">
        <v>11479</v>
      </c>
      <c r="K9281">
        <f>IF(covid_19_india__1[[#This Row],[Confirmed]]&gt;J9280,covid_19_india__1[[#This Row],[Confirmed]]-J9280,0)</f>
        <v>7502</v>
      </c>
      <c r="L9281">
        <f>covid_19_india__1[[#This Row],[Cured]]/SUM(H9281:H9726)</f>
        <v>9.2105966748575561E-5</v>
      </c>
      <c r="M9281">
        <f>IF(covid_19_india__1[[#This Row],[Daily new cases]]=0,0,covid_19_india__1[[#This Row],[Deaths]]/covid_19_india__1[[#This Row],[Daily new cases]])</f>
        <v>8.9309517462010136E-3</v>
      </c>
      <c r="N9281" s="20"/>
    </row>
    <row r="9282" spans="1:14" hidden="1" x14ac:dyDescent="0.3">
      <c r="A9282">
        <v>9281</v>
      </c>
      <c r="B9282" s="1">
        <v>44174</v>
      </c>
      <c r="C9282" s="1" t="str">
        <f>TEXT(covid_19_india__1[[#This Row],[Date]],"dddd")</f>
        <v>Wednesday</v>
      </c>
      <c r="D9282" s="2">
        <v>0.33333333333333331</v>
      </c>
      <c r="E9282" t="s">
        <v>22</v>
      </c>
      <c r="H9282">
        <v>316970</v>
      </c>
      <c r="I9282">
        <v>1784</v>
      </c>
      <c r="J9282">
        <v>321913</v>
      </c>
      <c r="K9282">
        <f>IF(covid_19_india__1[[#This Row],[Confirmed]]&gt;J9281,covid_19_india__1[[#This Row],[Confirmed]]-J9281,0)</f>
        <v>310434</v>
      </c>
      <c r="L9282">
        <f>covid_19_india__1[[#This Row],[Cured]]/SUM(H9282:H9727)</f>
        <v>2.7033654806419985E-3</v>
      </c>
      <c r="M9282">
        <f>IF(covid_19_india__1[[#This Row],[Daily new cases]]=0,0,covid_19_india__1[[#This Row],[Deaths]]/covid_19_india__1[[#This Row],[Daily new cases]])</f>
        <v>5.7467931991985414E-3</v>
      </c>
      <c r="N9282" s="20"/>
    </row>
    <row r="9283" spans="1:14" hidden="1" x14ac:dyDescent="0.3">
      <c r="A9283">
        <v>9282</v>
      </c>
      <c r="B9283" s="1">
        <v>44174</v>
      </c>
      <c r="C9283" s="1" t="str">
        <f>TEXT(covid_19_india__1[[#This Row],[Date]],"dddd")</f>
        <v>Wednesday</v>
      </c>
      <c r="D9283" s="2">
        <v>0.33333333333333331</v>
      </c>
      <c r="E9283" t="s">
        <v>23</v>
      </c>
      <c r="H9283">
        <v>36308</v>
      </c>
      <c r="I9283">
        <v>615</v>
      </c>
      <c r="J9283">
        <v>37311</v>
      </c>
      <c r="K9283">
        <f>IF(covid_19_india__1[[#This Row],[Confirmed]]&gt;J9282,covid_19_india__1[[#This Row],[Confirmed]]-J9282,0)</f>
        <v>0</v>
      </c>
      <c r="L9283">
        <f>covid_19_india__1[[#This Row],[Cured]]/SUM(H9283:H9728)</f>
        <v>3.0986556026762254E-4</v>
      </c>
      <c r="M9283">
        <f>IF(covid_19_india__1[[#This Row],[Daily new cases]]=0,0,covid_19_india__1[[#This Row],[Deaths]]/covid_19_india__1[[#This Row],[Daily new cases]])</f>
        <v>0</v>
      </c>
      <c r="N9283" s="20"/>
    </row>
    <row r="9284" spans="1:14" hidden="1" x14ac:dyDescent="0.3">
      <c r="A9284">
        <v>9283</v>
      </c>
      <c r="B9284" s="1">
        <v>44174</v>
      </c>
      <c r="C9284" s="1" t="str">
        <f>TEXT(covid_19_india__1[[#This Row],[Date]],"dddd")</f>
        <v>Wednesday</v>
      </c>
      <c r="D9284" s="2">
        <v>0.33333333333333331</v>
      </c>
      <c r="E9284" t="s">
        <v>18</v>
      </c>
      <c r="H9284">
        <v>145093</v>
      </c>
      <c r="I9284">
        <v>4964</v>
      </c>
      <c r="J9284">
        <v>157331</v>
      </c>
      <c r="K9284">
        <f>IF(covid_19_india__1[[#This Row],[Confirmed]]&gt;J9283,covid_19_india__1[[#This Row],[Confirmed]]-J9283,0)</f>
        <v>120020</v>
      </c>
      <c r="L9284">
        <f>covid_19_india__1[[#This Row],[Cured]]/SUM(H9284:H9729)</f>
        <v>1.2384649371655284E-3</v>
      </c>
      <c r="M9284">
        <f>IF(covid_19_india__1[[#This Row],[Daily new cases]]=0,0,covid_19_india__1[[#This Row],[Deaths]]/covid_19_india__1[[#This Row],[Daily new cases]])</f>
        <v>4.1359773371104816E-2</v>
      </c>
      <c r="N9284" s="20"/>
    </row>
    <row r="9285" spans="1:14" hidden="1" x14ac:dyDescent="0.3">
      <c r="A9285">
        <v>9284</v>
      </c>
      <c r="B9285" s="1">
        <v>44174</v>
      </c>
      <c r="C9285" s="1" t="str">
        <f>TEXT(covid_19_india__1[[#This Row],[Date]],"dddd")</f>
        <v>Wednesday</v>
      </c>
      <c r="D9285" s="2">
        <v>0.33333333333333331</v>
      </c>
      <c r="E9285" t="s">
        <v>11</v>
      </c>
      <c r="H9285">
        <v>260773</v>
      </c>
      <c r="I9285">
        <v>2468</v>
      </c>
      <c r="J9285">
        <v>284116</v>
      </c>
      <c r="K9285">
        <f>IF(covid_19_india__1[[#This Row],[Confirmed]]&gt;J9284,covid_19_india__1[[#This Row],[Confirmed]]-J9284,0)</f>
        <v>126785</v>
      </c>
      <c r="L9285">
        <f>covid_19_india__1[[#This Row],[Cured]]/SUM(H9285:H9730)</f>
        <v>2.2238938781682449E-3</v>
      </c>
      <c r="M9285">
        <f>IF(covid_19_india__1[[#This Row],[Daily new cases]]=0,0,covid_19_india__1[[#This Row],[Deaths]]/covid_19_india__1[[#This Row],[Daily new cases]])</f>
        <v>1.9466025160705131E-2</v>
      </c>
      <c r="N9285" s="20"/>
    </row>
    <row r="9286" spans="1:14" hidden="1" x14ac:dyDescent="0.3">
      <c r="A9286">
        <v>9285</v>
      </c>
      <c r="B9286" s="1">
        <v>44174</v>
      </c>
      <c r="C9286" s="1" t="str">
        <f>TEXT(covid_19_india__1[[#This Row],[Date]],"dddd")</f>
        <v>Wednesday</v>
      </c>
      <c r="D9286" s="2">
        <v>0.33333333333333331</v>
      </c>
      <c r="E9286" t="s">
        <v>44</v>
      </c>
      <c r="H9286">
        <v>4735</v>
      </c>
      <c r="I9286">
        <v>117</v>
      </c>
      <c r="J9286">
        <v>5215</v>
      </c>
      <c r="K9286">
        <f>IF(covid_19_india__1[[#This Row],[Confirmed]]&gt;J9285,covid_19_india__1[[#This Row],[Confirmed]]-J9285,0)</f>
        <v>0</v>
      </c>
      <c r="L9286">
        <f>covid_19_india__1[[#This Row],[Cured]]/SUM(H9286:H9731)</f>
        <v>4.0469316553070962E-5</v>
      </c>
      <c r="M9286">
        <f>IF(covid_19_india__1[[#This Row],[Daily new cases]]=0,0,covid_19_india__1[[#This Row],[Deaths]]/covid_19_india__1[[#This Row],[Daily new cases]])</f>
        <v>0</v>
      </c>
      <c r="N9286" s="20"/>
    </row>
    <row r="9287" spans="1:14" hidden="1" x14ac:dyDescent="0.3">
      <c r="A9287">
        <v>9286</v>
      </c>
      <c r="B9287" s="1">
        <v>44174</v>
      </c>
      <c r="C9287" s="1" t="str">
        <f>TEXT(covid_19_india__1[[#This Row],[Date]],"dddd")</f>
        <v>Wednesday</v>
      </c>
      <c r="D9287" s="2">
        <v>0.33333333333333331</v>
      </c>
      <c r="E9287" t="s">
        <v>15</v>
      </c>
      <c r="H9287">
        <v>770378</v>
      </c>
      <c r="I9287">
        <v>11822</v>
      </c>
      <c r="J9287">
        <v>792788</v>
      </c>
      <c r="K9287">
        <f>IF(covid_19_india__1[[#This Row],[Confirmed]]&gt;J9286,covid_19_india__1[[#This Row],[Confirmed]]-J9286,0)</f>
        <v>787573</v>
      </c>
      <c r="L9287">
        <f>covid_19_india__1[[#This Row],[Cured]]/SUM(H9287:H9732)</f>
        <v>6.5510708096501828E-3</v>
      </c>
      <c r="M9287">
        <f>IF(covid_19_india__1[[#This Row],[Daily new cases]]=0,0,covid_19_india__1[[#This Row],[Deaths]]/covid_19_india__1[[#This Row],[Daily new cases]])</f>
        <v>1.501067202659309E-2</v>
      </c>
      <c r="N9287" s="20"/>
    </row>
    <row r="9288" spans="1:14" hidden="1" x14ac:dyDescent="0.3">
      <c r="A9288">
        <v>9287</v>
      </c>
      <c r="B9288" s="1">
        <v>44174</v>
      </c>
      <c r="C9288" s="1" t="str">
        <f>TEXT(covid_19_india__1[[#This Row],[Date]],"dddd")</f>
        <v>Wednesday</v>
      </c>
      <c r="D9288" s="2">
        <v>0.33333333333333331</v>
      </c>
      <c r="E9288" t="s">
        <v>46</v>
      </c>
      <c r="H9288">
        <v>266120</v>
      </c>
      <c r="I9288">
        <v>1480</v>
      </c>
      <c r="J9288">
        <v>275261</v>
      </c>
      <c r="K9288">
        <f>IF(covid_19_india__1[[#This Row],[Confirmed]]&gt;J9287,covid_19_india__1[[#This Row],[Confirmed]]-J9287,0)</f>
        <v>0</v>
      </c>
      <c r="L9288">
        <f>covid_19_india__1[[#This Row],[Cured]]/SUM(H9288:H9733)</f>
        <v>2.2769852051919438E-3</v>
      </c>
      <c r="M9288">
        <f>IF(covid_19_india__1[[#This Row],[Daily new cases]]=0,0,covid_19_india__1[[#This Row],[Deaths]]/covid_19_india__1[[#This Row],[Daily new cases]])</f>
        <v>0</v>
      </c>
      <c r="N9288" s="20"/>
    </row>
    <row r="9289" spans="1:14" hidden="1" x14ac:dyDescent="0.3">
      <c r="A9289">
        <v>9288</v>
      </c>
      <c r="B9289" s="1">
        <v>44174</v>
      </c>
      <c r="C9289" s="1" t="str">
        <f>TEXT(covid_19_india__1[[#This Row],[Date]],"dddd")</f>
        <v>Wednesday</v>
      </c>
      <c r="D9289" s="2">
        <v>0.33333333333333331</v>
      </c>
      <c r="E9289" t="s">
        <v>39</v>
      </c>
      <c r="H9289">
        <v>32169</v>
      </c>
      <c r="I9289">
        <v>373</v>
      </c>
      <c r="J9289">
        <v>32945</v>
      </c>
      <c r="K9289">
        <f>IF(covid_19_india__1[[#This Row],[Confirmed]]&gt;J9288,covid_19_india__1[[#This Row],[Confirmed]]-J9288,0)</f>
        <v>0</v>
      </c>
      <c r="L9289">
        <f>covid_19_india__1[[#This Row],[Cured]]/SUM(H9289:H9734)</f>
        <v>2.7535324952741895E-4</v>
      </c>
      <c r="M9289">
        <f>IF(covid_19_india__1[[#This Row],[Daily new cases]]=0,0,covid_19_india__1[[#This Row],[Deaths]]/covid_19_india__1[[#This Row],[Daily new cases]])</f>
        <v>0</v>
      </c>
      <c r="N9289" s="20"/>
    </row>
    <row r="9290" spans="1:14" hidden="1" x14ac:dyDescent="0.3">
      <c r="A9290">
        <v>9289</v>
      </c>
      <c r="B9290" s="1">
        <v>44174</v>
      </c>
      <c r="C9290" s="1" t="str">
        <f>TEXT(covid_19_india__1[[#This Row],[Date]],"dddd")</f>
        <v>Wednesday</v>
      </c>
      <c r="D9290" s="2">
        <v>0.33333333333333331</v>
      </c>
      <c r="E9290" t="s">
        <v>21</v>
      </c>
      <c r="H9290">
        <v>72435</v>
      </c>
      <c r="I9290">
        <v>1307</v>
      </c>
      <c r="J9290">
        <v>79141</v>
      </c>
      <c r="K9290">
        <f>IF(covid_19_india__1[[#This Row],[Confirmed]]&gt;J9289,covid_19_india__1[[#This Row],[Confirmed]]-J9289,0)</f>
        <v>46196</v>
      </c>
      <c r="L9290">
        <f>covid_19_india__1[[#This Row],[Cured]]/SUM(H9290:H9735)</f>
        <v>6.1886040455520221E-4</v>
      </c>
      <c r="M9290">
        <f>IF(covid_19_india__1[[#This Row],[Daily new cases]]=0,0,covid_19_india__1[[#This Row],[Deaths]]/covid_19_india__1[[#This Row],[Daily new cases]])</f>
        <v>2.8292492856524375E-2</v>
      </c>
      <c r="N9290" s="20"/>
    </row>
    <row r="9291" spans="1:14" hidden="1" x14ac:dyDescent="0.3">
      <c r="A9291">
        <v>9290</v>
      </c>
      <c r="B9291" s="1">
        <v>44174</v>
      </c>
      <c r="C9291" s="1" t="str">
        <f>TEXT(covid_19_india__1[[#This Row],[Date]],"dddd")</f>
        <v>Wednesday</v>
      </c>
      <c r="D9291" s="2">
        <v>0.33333333333333331</v>
      </c>
      <c r="E9291" t="s">
        <v>12</v>
      </c>
      <c r="H9291">
        <v>528832</v>
      </c>
      <c r="I9291">
        <v>7967</v>
      </c>
      <c r="J9291">
        <v>558173</v>
      </c>
      <c r="K9291">
        <f>IF(covid_19_india__1[[#This Row],[Confirmed]]&gt;J9290,covid_19_india__1[[#This Row],[Confirmed]]-J9290,0)</f>
        <v>479032</v>
      </c>
      <c r="L9291">
        <f>covid_19_india__1[[#This Row],[Cured]]/SUM(H9291:H9736)</f>
        <v>4.5191514329932046E-3</v>
      </c>
      <c r="M9291">
        <f>IF(covid_19_india__1[[#This Row],[Daily new cases]]=0,0,covid_19_india__1[[#This Row],[Deaths]]/covid_19_india__1[[#This Row],[Daily new cases]])</f>
        <v>1.6631456771155163E-2</v>
      </c>
      <c r="N9291" s="20"/>
    </row>
    <row r="9292" spans="1:14" hidden="1" x14ac:dyDescent="0.3">
      <c r="A9292">
        <v>9291</v>
      </c>
      <c r="B9292" s="1">
        <v>44174</v>
      </c>
      <c r="C9292" s="1" t="str">
        <f>TEXT(covid_19_india__1[[#This Row],[Date]],"dddd")</f>
        <v>Wednesday</v>
      </c>
      <c r="D9292" s="2">
        <v>0.33333333333333331</v>
      </c>
      <c r="E9292" t="s">
        <v>24</v>
      </c>
      <c r="H9292">
        <v>475425</v>
      </c>
      <c r="I9292">
        <v>8820</v>
      </c>
      <c r="J9292">
        <v>507995</v>
      </c>
      <c r="K9292">
        <f>IF(covid_19_india__1[[#This Row],[Confirmed]]&gt;J9291,covid_19_india__1[[#This Row],[Confirmed]]-J9291,0)</f>
        <v>0</v>
      </c>
      <c r="L9292">
        <f>covid_19_india__1[[#This Row],[Cured]]/SUM(H9292:H9737)</f>
        <v>4.0772477585814459E-3</v>
      </c>
      <c r="M9292">
        <f>IF(covid_19_india__1[[#This Row],[Daily new cases]]=0,0,covid_19_india__1[[#This Row],[Deaths]]/covid_19_india__1[[#This Row],[Daily new cases]])</f>
        <v>0</v>
      </c>
      <c r="N9292" s="20"/>
    </row>
    <row r="9293" spans="1:14" hidden="1" x14ac:dyDescent="0.3">
      <c r="A9293">
        <v>9292</v>
      </c>
      <c r="B9293" s="1">
        <v>44175</v>
      </c>
      <c r="C9293" s="1" t="str">
        <f>TEXT(covid_19_india__1[[#This Row],[Date]],"dddd")</f>
        <v>Thursday</v>
      </c>
      <c r="D9293" s="2">
        <v>0.33333333333333331</v>
      </c>
      <c r="E9293" t="s">
        <v>33</v>
      </c>
      <c r="H9293">
        <v>4647</v>
      </c>
      <c r="I9293">
        <v>61</v>
      </c>
      <c r="J9293">
        <v>4783</v>
      </c>
      <c r="K9293">
        <f>IF(covid_19_india__1[[#This Row],[Confirmed]]&gt;J9292,covid_19_india__1[[#This Row],[Confirmed]]-J9292,0)</f>
        <v>0</v>
      </c>
      <c r="L9293">
        <f>covid_19_india__1[[#This Row],[Cured]]/SUM(H9293:H9738)</f>
        <v>3.9977811325377575E-5</v>
      </c>
      <c r="M9293">
        <f>IF(covid_19_india__1[[#This Row],[Daily new cases]]=0,0,covid_19_india__1[[#This Row],[Deaths]]/covid_19_india__1[[#This Row],[Daily new cases]])</f>
        <v>0</v>
      </c>
      <c r="N9293" s="20"/>
    </row>
    <row r="9294" spans="1:14" hidden="1" x14ac:dyDescent="0.3">
      <c r="A9294">
        <v>9293</v>
      </c>
      <c r="B9294" s="1">
        <v>44175</v>
      </c>
      <c r="C9294" s="1" t="str">
        <f>TEXT(covid_19_india__1[[#This Row],[Date]],"dddd")</f>
        <v>Thursday</v>
      </c>
      <c r="D9294" s="2">
        <v>0.33333333333333331</v>
      </c>
      <c r="E9294" t="s">
        <v>20</v>
      </c>
      <c r="H9294">
        <v>861153</v>
      </c>
      <c r="I9294">
        <v>7045</v>
      </c>
      <c r="J9294">
        <v>873457</v>
      </c>
      <c r="K9294">
        <f>IF(covid_19_india__1[[#This Row],[Confirmed]]&gt;J9293,covid_19_india__1[[#This Row],[Confirmed]]-J9293,0)</f>
        <v>868674</v>
      </c>
      <c r="L9294">
        <f>covid_19_india__1[[#This Row],[Cured]]/SUM(H9294:H9739)</f>
        <v>7.3528011731107288E-3</v>
      </c>
      <c r="M9294">
        <f>IF(covid_19_india__1[[#This Row],[Daily new cases]]=0,0,covid_19_india__1[[#This Row],[Deaths]]/covid_19_india__1[[#This Row],[Daily new cases]])</f>
        <v>8.1100620025464105E-3</v>
      </c>
      <c r="N9294" s="20"/>
    </row>
    <row r="9295" spans="1:14" hidden="1" x14ac:dyDescent="0.3">
      <c r="A9295">
        <v>9294</v>
      </c>
      <c r="B9295" s="1">
        <v>44175</v>
      </c>
      <c r="C9295" s="1" t="str">
        <f>TEXT(covid_19_india__1[[#This Row],[Date]],"dddd")</f>
        <v>Thursday</v>
      </c>
      <c r="D9295" s="2">
        <v>0.33333333333333331</v>
      </c>
      <c r="E9295" t="s">
        <v>38</v>
      </c>
      <c r="H9295">
        <v>15697</v>
      </c>
      <c r="I9295">
        <v>55</v>
      </c>
      <c r="J9295">
        <v>16461</v>
      </c>
      <c r="K9295">
        <f>IF(covid_19_india__1[[#This Row],[Confirmed]]&gt;J9294,covid_19_india__1[[#This Row],[Confirmed]]-J9294,0)</f>
        <v>0</v>
      </c>
      <c r="L9295">
        <f>covid_19_india__1[[#This Row],[Cured]]/SUM(H9295:H9740)</f>
        <v>1.3427295144487515E-4</v>
      </c>
      <c r="M9295">
        <f>IF(covid_19_india__1[[#This Row],[Daily new cases]]=0,0,covid_19_india__1[[#This Row],[Deaths]]/covid_19_india__1[[#This Row],[Daily new cases]])</f>
        <v>0</v>
      </c>
      <c r="N9295" s="20"/>
    </row>
    <row r="9296" spans="1:14" hidden="1" x14ac:dyDescent="0.3">
      <c r="A9296">
        <v>9295</v>
      </c>
      <c r="B9296" s="1">
        <v>44175</v>
      </c>
      <c r="C9296" s="1" t="str">
        <f>TEXT(covid_19_india__1[[#This Row],[Date]],"dddd")</f>
        <v>Thursday</v>
      </c>
      <c r="D9296" s="2">
        <v>0.33333333333333331</v>
      </c>
      <c r="E9296" t="s">
        <v>36</v>
      </c>
      <c r="H9296">
        <v>209625</v>
      </c>
      <c r="I9296">
        <v>998</v>
      </c>
      <c r="J9296">
        <v>214165</v>
      </c>
      <c r="K9296">
        <f>IF(covid_19_india__1[[#This Row],[Confirmed]]&gt;J9295,covid_19_india__1[[#This Row],[Confirmed]]-J9295,0)</f>
        <v>197704</v>
      </c>
      <c r="L9296">
        <f>covid_19_india__1[[#This Row],[Cured]]/SUM(H9296:H9741)</f>
        <v>1.7933839160706765E-3</v>
      </c>
      <c r="M9296">
        <f>IF(covid_19_india__1[[#This Row],[Daily new cases]]=0,0,covid_19_india__1[[#This Row],[Deaths]]/covid_19_india__1[[#This Row],[Daily new cases]])</f>
        <v>5.0479504714118079E-3</v>
      </c>
      <c r="N9296" s="20"/>
    </row>
    <row r="9297" spans="1:14" hidden="1" x14ac:dyDescent="0.3">
      <c r="A9297">
        <v>9296</v>
      </c>
      <c r="B9297" s="1">
        <v>44175</v>
      </c>
      <c r="C9297" s="1" t="str">
        <f>TEXT(covid_19_india__1[[#This Row],[Date]],"dddd")</f>
        <v>Thursday</v>
      </c>
      <c r="D9297" s="2">
        <v>0.33333333333333331</v>
      </c>
      <c r="E9297" t="s">
        <v>30</v>
      </c>
      <c r="H9297">
        <v>233298</v>
      </c>
      <c r="I9297">
        <v>1303</v>
      </c>
      <c r="J9297">
        <v>239955</v>
      </c>
      <c r="K9297">
        <f>IF(covid_19_india__1[[#This Row],[Confirmed]]&gt;J9296,covid_19_india__1[[#This Row],[Confirmed]]-J9296,0)</f>
        <v>25790</v>
      </c>
      <c r="L9297">
        <f>covid_19_india__1[[#This Row],[Cured]]/SUM(H9297:H9742)</f>
        <v>1.9993453608971009E-3</v>
      </c>
      <c r="M9297">
        <f>IF(covid_19_india__1[[#This Row],[Daily new cases]]=0,0,covid_19_india__1[[#This Row],[Deaths]]/covid_19_india__1[[#This Row],[Daily new cases]])</f>
        <v>5.052345870492439E-2</v>
      </c>
      <c r="N9297" s="20"/>
    </row>
    <row r="9298" spans="1:14" hidden="1" x14ac:dyDescent="0.3">
      <c r="A9298">
        <v>9297</v>
      </c>
      <c r="B9298" s="1">
        <v>44175</v>
      </c>
      <c r="C9298" s="1" t="str">
        <f>TEXT(covid_19_india__1[[#This Row],[Date]],"dddd")</f>
        <v>Thursday</v>
      </c>
      <c r="D9298" s="2">
        <v>0.33333333333333331</v>
      </c>
      <c r="E9298" t="s">
        <v>26</v>
      </c>
      <c r="H9298">
        <v>17128</v>
      </c>
      <c r="I9298">
        <v>297</v>
      </c>
      <c r="J9298">
        <v>18322</v>
      </c>
      <c r="K9298">
        <f>IF(covid_19_india__1[[#This Row],[Confirmed]]&gt;J9297,covid_19_india__1[[#This Row],[Confirmed]]-J9297,0)</f>
        <v>0</v>
      </c>
      <c r="L9298">
        <f>covid_19_india__1[[#This Row],[Cured]]/SUM(H9298:H9743)</f>
        <v>1.4680513147017496E-4</v>
      </c>
      <c r="M9298">
        <f>IF(covid_19_india__1[[#This Row],[Daily new cases]]=0,0,covid_19_india__1[[#This Row],[Deaths]]/covid_19_india__1[[#This Row],[Daily new cases]])</f>
        <v>0</v>
      </c>
      <c r="N9298" s="20"/>
    </row>
    <row r="9299" spans="1:14" hidden="1" x14ac:dyDescent="0.3">
      <c r="A9299">
        <v>9298</v>
      </c>
      <c r="B9299" s="1">
        <v>44175</v>
      </c>
      <c r="C9299" s="1" t="str">
        <f>TEXT(covid_19_india__1[[#This Row],[Date]],"dddd")</f>
        <v>Thursday</v>
      </c>
      <c r="D9299" s="2">
        <v>0.33333333333333331</v>
      </c>
      <c r="E9299" t="s">
        <v>25</v>
      </c>
      <c r="H9299">
        <v>228304</v>
      </c>
      <c r="I9299">
        <v>3038</v>
      </c>
      <c r="J9299">
        <v>251120</v>
      </c>
      <c r="K9299">
        <f>IF(covid_19_india__1[[#This Row],[Confirmed]]&gt;J9298,covid_19_india__1[[#This Row],[Confirmed]]-J9298,0)</f>
        <v>232798</v>
      </c>
      <c r="L9299">
        <f>covid_19_india__1[[#This Row],[Cured]]/SUM(H9299:H9744)</f>
        <v>1.9275187794492883E-3</v>
      </c>
      <c r="M9299">
        <f>IF(covid_19_india__1[[#This Row],[Daily new cases]]=0,0,covid_19_india__1[[#This Row],[Deaths]]/covid_19_india__1[[#This Row],[Daily new cases]])</f>
        <v>1.304994029158326E-2</v>
      </c>
      <c r="N9299" s="20"/>
    </row>
    <row r="9300" spans="1:14" hidden="1" x14ac:dyDescent="0.3">
      <c r="A9300">
        <v>9299</v>
      </c>
      <c r="B9300" s="1">
        <v>44175</v>
      </c>
      <c r="C9300" s="1" t="str">
        <f>TEXT(covid_19_india__1[[#This Row],[Date]],"dddd")</f>
        <v>Thursday</v>
      </c>
      <c r="D9300" s="2">
        <v>0.33333333333333331</v>
      </c>
      <c r="E9300" t="s">
        <v>47</v>
      </c>
      <c r="H9300">
        <v>3331</v>
      </c>
      <c r="I9300">
        <v>2</v>
      </c>
      <c r="J9300">
        <v>3354</v>
      </c>
      <c r="K9300">
        <f>IF(covid_19_india__1[[#This Row],[Confirmed]]&gt;J9299,covid_19_india__1[[#This Row],[Confirmed]]-J9299,0)</f>
        <v>0</v>
      </c>
      <c r="L9300">
        <f>covid_19_india__1[[#This Row],[Cured]]/SUM(H9300:H9745)</f>
        <v>2.8171044773473678E-5</v>
      </c>
      <c r="M9300">
        <f>IF(covid_19_india__1[[#This Row],[Daily new cases]]=0,0,covid_19_india__1[[#This Row],[Deaths]]/covid_19_india__1[[#This Row],[Daily new cases]])</f>
        <v>0</v>
      </c>
      <c r="N9300" s="20"/>
    </row>
    <row r="9301" spans="1:14" hidden="1" x14ac:dyDescent="0.3">
      <c r="A9301">
        <v>9300</v>
      </c>
      <c r="B9301" s="1">
        <v>44175</v>
      </c>
      <c r="C9301" s="1" t="str">
        <f>TEXT(covid_19_india__1[[#This Row],[Date]],"dddd")</f>
        <v>Thursday</v>
      </c>
      <c r="D9301" s="2">
        <v>0.33333333333333331</v>
      </c>
      <c r="E9301" t="s">
        <v>10</v>
      </c>
      <c r="H9301">
        <v>569216</v>
      </c>
      <c r="I9301">
        <v>9813</v>
      </c>
      <c r="J9301">
        <v>599575</v>
      </c>
      <c r="K9301">
        <f>IF(covid_19_india__1[[#This Row],[Confirmed]]&gt;J9300,covid_19_india__1[[#This Row],[Confirmed]]-J9300,0)</f>
        <v>596221</v>
      </c>
      <c r="L9301">
        <f>covid_19_india__1[[#This Row],[Cured]]/SUM(H9301:H9746)</f>
        <v>4.8136115365866854E-3</v>
      </c>
      <c r="M9301">
        <f>IF(covid_19_india__1[[#This Row],[Daily new cases]]=0,0,covid_19_india__1[[#This Row],[Deaths]]/covid_19_india__1[[#This Row],[Daily new cases]])</f>
        <v>1.6458662140380831E-2</v>
      </c>
      <c r="N9301" s="20"/>
    </row>
    <row r="9302" spans="1:14" hidden="1" x14ac:dyDescent="0.3">
      <c r="A9302">
        <v>9301</v>
      </c>
      <c r="B9302" s="1">
        <v>44175</v>
      </c>
      <c r="C9302" s="1" t="str">
        <f>TEXT(covid_19_india__1[[#This Row],[Date]],"dddd")</f>
        <v>Thursday</v>
      </c>
      <c r="D9302" s="2">
        <v>0.33333333333333331</v>
      </c>
      <c r="E9302" t="s">
        <v>34</v>
      </c>
      <c r="H9302">
        <v>47056</v>
      </c>
      <c r="I9302">
        <v>703</v>
      </c>
      <c r="J9302">
        <v>49036</v>
      </c>
      <c r="K9302">
        <f>IF(covid_19_india__1[[#This Row],[Confirmed]]&gt;J9301,covid_19_india__1[[#This Row],[Confirmed]]-J9301,0)</f>
        <v>0</v>
      </c>
      <c r="L9302">
        <f>covid_19_india__1[[#This Row],[Cured]]/SUM(H9302:H9747)</f>
        <v>3.9984333238215895E-4</v>
      </c>
      <c r="M9302">
        <f>IF(covid_19_india__1[[#This Row],[Daily new cases]]=0,0,covid_19_india__1[[#This Row],[Deaths]]/covid_19_india__1[[#This Row],[Daily new cases]])</f>
        <v>0</v>
      </c>
      <c r="N9302" s="20"/>
    </row>
    <row r="9303" spans="1:14" hidden="1" x14ac:dyDescent="0.3">
      <c r="A9303">
        <v>9302</v>
      </c>
      <c r="B9303" s="1">
        <v>44175</v>
      </c>
      <c r="C9303" s="1" t="str">
        <f>TEXT(covid_19_india__1[[#This Row],[Date]],"dddd")</f>
        <v>Thursday</v>
      </c>
      <c r="D9303" s="2">
        <v>0.33333333333333331</v>
      </c>
      <c r="E9303" t="s">
        <v>27</v>
      </c>
      <c r="H9303">
        <v>204661</v>
      </c>
      <c r="I9303">
        <v>4123</v>
      </c>
      <c r="J9303">
        <v>222811</v>
      </c>
      <c r="K9303">
        <f>IF(covid_19_india__1[[#This Row],[Confirmed]]&gt;J9302,covid_19_india__1[[#This Row],[Confirmed]]-J9302,0)</f>
        <v>173775</v>
      </c>
      <c r="L9303">
        <f>covid_19_india__1[[#This Row],[Cured]]/SUM(H9303:H9748)</f>
        <v>1.7395696728886366E-3</v>
      </c>
      <c r="M9303">
        <f>IF(covid_19_india__1[[#This Row],[Daily new cases]]=0,0,covid_19_india__1[[#This Row],[Deaths]]/covid_19_india__1[[#This Row],[Daily new cases]])</f>
        <v>2.3726082578046325E-2</v>
      </c>
      <c r="N9303" s="20"/>
    </row>
    <row r="9304" spans="1:14" hidden="1" x14ac:dyDescent="0.3">
      <c r="A9304">
        <v>9303</v>
      </c>
      <c r="B9304" s="1">
        <v>44175</v>
      </c>
      <c r="C9304" s="1" t="str">
        <f>TEXT(covid_19_india__1[[#This Row],[Date]],"dddd")</f>
        <v>Thursday</v>
      </c>
      <c r="D9304" s="2">
        <v>0.33333333333333331</v>
      </c>
      <c r="E9304" t="s">
        <v>13</v>
      </c>
      <c r="H9304">
        <v>233696</v>
      </c>
      <c r="I9304">
        <v>2650</v>
      </c>
      <c r="J9304">
        <v>248079</v>
      </c>
      <c r="K9304">
        <f>IF(covid_19_india__1[[#This Row],[Confirmed]]&gt;J9303,covid_19_india__1[[#This Row],[Confirmed]]-J9303,0)</f>
        <v>25268</v>
      </c>
      <c r="L9304">
        <f>covid_19_india__1[[#This Row],[Cured]]/SUM(H9304:H9749)</f>
        <v>1.9843818577827514E-3</v>
      </c>
      <c r="M9304">
        <f>IF(covid_19_india__1[[#This Row],[Daily new cases]]=0,0,covid_19_india__1[[#This Row],[Deaths]]/covid_19_india__1[[#This Row],[Daily new cases]])</f>
        <v>0.10487573215133766</v>
      </c>
      <c r="N9304" s="20"/>
    </row>
    <row r="9305" spans="1:14" hidden="1" x14ac:dyDescent="0.3">
      <c r="A9305">
        <v>9304</v>
      </c>
      <c r="B9305" s="1">
        <v>44175</v>
      </c>
      <c r="C9305" s="1" t="str">
        <f>TEXT(covid_19_india__1[[#This Row],[Date]],"dddd")</f>
        <v>Thursday</v>
      </c>
      <c r="D9305" s="2">
        <v>0.33333333333333331</v>
      </c>
      <c r="E9305" t="s">
        <v>28</v>
      </c>
      <c r="H9305">
        <v>38690</v>
      </c>
      <c r="I9305">
        <v>765</v>
      </c>
      <c r="J9305">
        <v>46930</v>
      </c>
      <c r="K9305">
        <f>IF(covid_19_india__1[[#This Row],[Confirmed]]&gt;J9304,covid_19_india__1[[#This Row],[Confirmed]]-J9304,0)</f>
        <v>0</v>
      </c>
      <c r="L9305">
        <f>covid_19_india__1[[#This Row],[Cured]]/SUM(H9305:H9750)</f>
        <v>3.2907841212189803E-4</v>
      </c>
      <c r="M9305">
        <f>IF(covid_19_india__1[[#This Row],[Daily new cases]]=0,0,covid_19_india__1[[#This Row],[Deaths]]/covid_19_india__1[[#This Row],[Daily new cases]])</f>
        <v>0</v>
      </c>
      <c r="N9305" s="20"/>
    </row>
    <row r="9306" spans="1:14" hidden="1" x14ac:dyDescent="0.3">
      <c r="A9306">
        <v>9305</v>
      </c>
      <c r="B9306" s="1">
        <v>44175</v>
      </c>
      <c r="C9306" s="1" t="str">
        <f>TEXT(covid_19_india__1[[#This Row],[Date]],"dddd")</f>
        <v>Thursday</v>
      </c>
      <c r="D9306" s="2">
        <v>0.33333333333333331</v>
      </c>
      <c r="E9306" t="s">
        <v>19</v>
      </c>
      <c r="H9306">
        <v>107624</v>
      </c>
      <c r="I9306">
        <v>1767</v>
      </c>
      <c r="J9306">
        <v>114407</v>
      </c>
      <c r="K9306">
        <f>IF(covid_19_india__1[[#This Row],[Confirmed]]&gt;J9305,covid_19_india__1[[#This Row],[Confirmed]]-J9305,0)</f>
        <v>67477</v>
      </c>
      <c r="L9306">
        <f>covid_19_india__1[[#This Row],[Cured]]/SUM(H9306:H9751)</f>
        <v>9.1451038409529604E-4</v>
      </c>
      <c r="M9306">
        <f>IF(covid_19_india__1[[#This Row],[Daily new cases]]=0,0,covid_19_india__1[[#This Row],[Deaths]]/covid_19_india__1[[#This Row],[Daily new cases]])</f>
        <v>2.6186700653556026E-2</v>
      </c>
      <c r="N9306" s="20"/>
    </row>
    <row r="9307" spans="1:14" hidden="1" x14ac:dyDescent="0.3">
      <c r="A9307">
        <v>9306</v>
      </c>
      <c r="B9307" s="1">
        <v>44175</v>
      </c>
      <c r="C9307" s="1" t="str">
        <f>TEXT(covid_19_india__1[[#This Row],[Date]],"dddd")</f>
        <v>Thursday</v>
      </c>
      <c r="D9307" s="2">
        <v>0.33333333333333331</v>
      </c>
      <c r="E9307" t="s">
        <v>37</v>
      </c>
      <c r="H9307">
        <v>108100</v>
      </c>
      <c r="I9307">
        <v>991</v>
      </c>
      <c r="J9307">
        <v>110830</v>
      </c>
      <c r="K9307">
        <f>IF(covid_19_india__1[[#This Row],[Confirmed]]&gt;J9306,covid_19_india__1[[#This Row],[Confirmed]]-J9306,0)</f>
        <v>0</v>
      </c>
      <c r="L9307">
        <f>covid_19_india__1[[#This Row],[Cured]]/SUM(H9307:H9752)</f>
        <v>9.1717020597784733E-4</v>
      </c>
      <c r="M9307">
        <f>IF(covid_19_india__1[[#This Row],[Daily new cases]]=0,0,covid_19_india__1[[#This Row],[Deaths]]/covid_19_india__1[[#This Row],[Daily new cases]])</f>
        <v>0</v>
      </c>
      <c r="N9307" s="20"/>
    </row>
    <row r="9308" spans="1:14" hidden="1" x14ac:dyDescent="0.3">
      <c r="A9308">
        <v>9307</v>
      </c>
      <c r="B9308" s="1">
        <v>44175</v>
      </c>
      <c r="C9308" s="1" t="str">
        <f>TEXT(covid_19_india__1[[#This Row],[Date]],"dddd")</f>
        <v>Thursday</v>
      </c>
      <c r="D9308" s="2">
        <v>0.33333333333333331</v>
      </c>
      <c r="E9308" t="s">
        <v>16</v>
      </c>
      <c r="H9308">
        <v>861588</v>
      </c>
      <c r="I9308">
        <v>11900</v>
      </c>
      <c r="J9308">
        <v>896563</v>
      </c>
      <c r="K9308">
        <f>IF(covid_19_india__1[[#This Row],[Confirmed]]&gt;J9307,covid_19_india__1[[#This Row],[Confirmed]]-J9307,0)</f>
        <v>785733</v>
      </c>
      <c r="L9308">
        <f>covid_19_india__1[[#This Row],[Cured]]/SUM(H9308:H9753)</f>
        <v>7.3165039453582693E-3</v>
      </c>
      <c r="M9308">
        <f>IF(covid_19_india__1[[#This Row],[Daily new cases]]=0,0,covid_19_india__1[[#This Row],[Deaths]]/covid_19_india__1[[#This Row],[Daily new cases]])</f>
        <v>1.5145093816856362E-2</v>
      </c>
      <c r="N9308" s="20"/>
    </row>
    <row r="9309" spans="1:14" hidden="1" x14ac:dyDescent="0.3">
      <c r="A9309">
        <v>9308</v>
      </c>
      <c r="B9309" s="1">
        <v>44175</v>
      </c>
      <c r="C9309" s="1" t="str">
        <f>TEXT(covid_19_india__1[[#This Row],[Date]],"dddd")</f>
        <v>Thursday</v>
      </c>
      <c r="D9309" s="2">
        <v>0.33333333333333331</v>
      </c>
      <c r="E9309" t="s">
        <v>9</v>
      </c>
      <c r="H9309">
        <v>586998</v>
      </c>
      <c r="I9309">
        <v>2507</v>
      </c>
      <c r="J9309">
        <v>649571</v>
      </c>
      <c r="K9309">
        <f>IF(covid_19_india__1[[#This Row],[Confirmed]]&gt;J9308,covid_19_india__1[[#This Row],[Confirmed]]-J9308,0)</f>
        <v>0</v>
      </c>
      <c r="L9309">
        <f>covid_19_india__1[[#This Row],[Cured]]/SUM(H9309:H9754)</f>
        <v>4.9878996286721253E-3</v>
      </c>
      <c r="M9309">
        <f>IF(covid_19_india__1[[#This Row],[Daily new cases]]=0,0,covid_19_india__1[[#This Row],[Deaths]]/covid_19_india__1[[#This Row],[Daily new cases]])</f>
        <v>0</v>
      </c>
      <c r="N9309" s="20"/>
    </row>
    <row r="9310" spans="1:14" hidden="1" x14ac:dyDescent="0.3">
      <c r="A9310">
        <v>9309</v>
      </c>
      <c r="B9310" s="1">
        <v>44175</v>
      </c>
      <c r="C9310" s="1" t="str">
        <f>TEXT(covid_19_india__1[[#This Row],[Date]],"dddd")</f>
        <v>Thursday</v>
      </c>
      <c r="D9310" s="2">
        <v>0.33333333333333331</v>
      </c>
      <c r="E9310" t="s">
        <v>14</v>
      </c>
      <c r="H9310">
        <v>8104</v>
      </c>
      <c r="I9310">
        <v>122</v>
      </c>
      <c r="J9310">
        <v>9045</v>
      </c>
      <c r="K9310">
        <f>IF(covid_19_india__1[[#This Row],[Confirmed]]&gt;J9309,covid_19_india__1[[#This Row],[Confirmed]]-J9309,0)</f>
        <v>0</v>
      </c>
      <c r="L9310">
        <f>covid_19_india__1[[#This Row],[Cured]]/SUM(H9310:H9755)</f>
        <v>6.9045624102791352E-5</v>
      </c>
      <c r="M9310">
        <f>IF(covid_19_india__1[[#This Row],[Daily new cases]]=0,0,covid_19_india__1[[#This Row],[Deaths]]/covid_19_india__1[[#This Row],[Daily new cases]])</f>
        <v>0</v>
      </c>
      <c r="N9310" s="20"/>
    </row>
    <row r="9311" spans="1:14" hidden="1" x14ac:dyDescent="0.3">
      <c r="A9311">
        <v>9310</v>
      </c>
      <c r="B9311" s="1">
        <v>44175</v>
      </c>
      <c r="C9311" s="1" t="str">
        <f>TEXT(covid_19_india__1[[#This Row],[Date]],"dddd")</f>
        <v>Thursday</v>
      </c>
      <c r="D9311" s="2">
        <v>0.33333333333333331</v>
      </c>
      <c r="E9311" t="s">
        <v>29</v>
      </c>
      <c r="H9311">
        <v>201987</v>
      </c>
      <c r="I9311">
        <v>3366</v>
      </c>
      <c r="J9311">
        <v>218574</v>
      </c>
      <c r="K9311">
        <f>IF(covid_19_india__1[[#This Row],[Confirmed]]&gt;J9310,covid_19_india__1[[#This Row],[Confirmed]]-J9310,0)</f>
        <v>209529</v>
      </c>
      <c r="L9311">
        <f>covid_19_india__1[[#This Row],[Cured]]/SUM(H9311:H9756)</f>
        <v>1.7205588619007446E-3</v>
      </c>
      <c r="M9311">
        <f>IF(covid_19_india__1[[#This Row],[Daily new cases]]=0,0,covid_19_india__1[[#This Row],[Deaths]]/covid_19_india__1[[#This Row],[Daily new cases]])</f>
        <v>1.6064602035995017E-2</v>
      </c>
      <c r="N9311" s="20"/>
    </row>
    <row r="9312" spans="1:14" hidden="1" x14ac:dyDescent="0.3">
      <c r="A9312">
        <v>9311</v>
      </c>
      <c r="B9312" s="1">
        <v>44175</v>
      </c>
      <c r="C9312" s="1" t="str">
        <f>TEXT(covid_19_india__1[[#This Row],[Date]],"dddd")</f>
        <v>Thursday</v>
      </c>
      <c r="D9312" s="2">
        <v>0.33333333333333331</v>
      </c>
      <c r="E9312" t="s">
        <v>17</v>
      </c>
      <c r="H9312">
        <v>1742131</v>
      </c>
      <c r="I9312">
        <v>47902</v>
      </c>
      <c r="J9312">
        <v>1864348</v>
      </c>
      <c r="K9312">
        <f>IF(covid_19_india__1[[#This Row],[Confirmed]]&gt;J9311,covid_19_india__1[[#This Row],[Confirmed]]-J9311,0)</f>
        <v>1645774</v>
      </c>
      <c r="L9312">
        <f>covid_19_india__1[[#This Row],[Cured]]/SUM(H9312:H9757)</f>
        <v>1.4855228774382466E-2</v>
      </c>
      <c r="M9312">
        <f>IF(covid_19_india__1[[#This Row],[Daily new cases]]=0,0,covid_19_india__1[[#This Row],[Deaths]]/covid_19_india__1[[#This Row],[Daily new cases]])</f>
        <v>2.9106061950182709E-2</v>
      </c>
      <c r="N9312" s="20"/>
    </row>
    <row r="9313" spans="1:14" hidden="1" x14ac:dyDescent="0.3">
      <c r="A9313">
        <v>9312</v>
      </c>
      <c r="B9313" s="1">
        <v>44175</v>
      </c>
      <c r="C9313" s="1" t="str">
        <f>TEXT(covid_19_india__1[[#This Row],[Date]],"dddd")</f>
        <v>Thursday</v>
      </c>
      <c r="D9313" s="2">
        <v>0.33333333333333331</v>
      </c>
      <c r="E9313" t="s">
        <v>31</v>
      </c>
      <c r="H9313">
        <v>23301</v>
      </c>
      <c r="I9313">
        <v>318</v>
      </c>
      <c r="J9313">
        <v>26534</v>
      </c>
      <c r="K9313">
        <f>IF(covid_19_india__1[[#This Row],[Confirmed]]&gt;J9312,covid_19_india__1[[#This Row],[Confirmed]]-J9312,0)</f>
        <v>0</v>
      </c>
      <c r="L9313">
        <f>covid_19_india__1[[#This Row],[Cured]]/SUM(H9313:H9758)</f>
        <v>2.0072813461046999E-4</v>
      </c>
      <c r="M9313">
        <f>IF(covid_19_india__1[[#This Row],[Daily new cases]]=0,0,covid_19_india__1[[#This Row],[Deaths]]/covid_19_india__1[[#This Row],[Daily new cases]])</f>
        <v>0</v>
      </c>
      <c r="N9313" s="20"/>
    </row>
    <row r="9314" spans="1:14" hidden="1" x14ac:dyDescent="0.3">
      <c r="A9314">
        <v>9313</v>
      </c>
      <c r="B9314" s="1">
        <v>44175</v>
      </c>
      <c r="C9314" s="1" t="str">
        <f>TEXT(covid_19_india__1[[#This Row],[Date]],"dddd")</f>
        <v>Thursday</v>
      </c>
      <c r="D9314" s="2">
        <v>0.33333333333333331</v>
      </c>
      <c r="E9314" t="s">
        <v>41</v>
      </c>
      <c r="H9314">
        <v>11855</v>
      </c>
      <c r="I9314">
        <v>122</v>
      </c>
      <c r="J9314">
        <v>12511</v>
      </c>
      <c r="K9314">
        <f>IF(covid_19_india__1[[#This Row],[Confirmed]]&gt;J9313,covid_19_india__1[[#This Row],[Confirmed]]-J9313,0)</f>
        <v>0</v>
      </c>
      <c r="L9314">
        <f>covid_19_india__1[[#This Row],[Cured]]/SUM(H9314:H9759)</f>
        <v>1.0169757312102689E-4</v>
      </c>
      <c r="M9314">
        <f>IF(covid_19_india__1[[#This Row],[Daily new cases]]=0,0,covid_19_india__1[[#This Row],[Deaths]]/covid_19_india__1[[#This Row],[Daily new cases]])</f>
        <v>0</v>
      </c>
      <c r="N9314" s="20"/>
    </row>
    <row r="9315" spans="1:14" hidden="1" x14ac:dyDescent="0.3">
      <c r="A9315">
        <v>9314</v>
      </c>
      <c r="B9315" s="1">
        <v>44175</v>
      </c>
      <c r="C9315" s="1" t="str">
        <f>TEXT(covid_19_india__1[[#This Row],[Date]],"dddd")</f>
        <v>Thursday</v>
      </c>
      <c r="D9315" s="2">
        <v>0.33333333333333331</v>
      </c>
      <c r="E9315" t="s">
        <v>32</v>
      </c>
      <c r="H9315">
        <v>3784</v>
      </c>
      <c r="I9315">
        <v>6</v>
      </c>
      <c r="J9315">
        <v>3994</v>
      </c>
      <c r="K9315">
        <f>IF(covid_19_india__1[[#This Row],[Confirmed]]&gt;J9314,covid_19_india__1[[#This Row],[Confirmed]]-J9314,0)</f>
        <v>0</v>
      </c>
      <c r="L9315">
        <f>covid_19_india__1[[#This Row],[Cured]]/SUM(H9315:H9760)</f>
        <v>3.2224126223741849E-5</v>
      </c>
      <c r="M9315">
        <f>IF(covid_19_india__1[[#This Row],[Daily new cases]]=0,0,covid_19_india__1[[#This Row],[Deaths]]/covid_19_india__1[[#This Row],[Daily new cases]])</f>
        <v>0</v>
      </c>
      <c r="N9315" s="20"/>
    </row>
    <row r="9316" spans="1:14" hidden="1" x14ac:dyDescent="0.3">
      <c r="A9316">
        <v>9315</v>
      </c>
      <c r="B9316" s="1">
        <v>44175</v>
      </c>
      <c r="C9316" s="1" t="str">
        <f>TEXT(covid_19_india__1[[#This Row],[Date]],"dddd")</f>
        <v>Thursday</v>
      </c>
      <c r="D9316" s="2">
        <v>0.33333333333333331</v>
      </c>
      <c r="E9316" t="s">
        <v>40</v>
      </c>
      <c r="H9316">
        <v>10849</v>
      </c>
      <c r="I9316">
        <v>67</v>
      </c>
      <c r="J9316">
        <v>11508</v>
      </c>
      <c r="K9316">
        <f>IF(covid_19_india__1[[#This Row],[Confirmed]]&gt;J9315,covid_19_india__1[[#This Row],[Confirmed]]-J9315,0)</f>
        <v>7514</v>
      </c>
      <c r="L9316">
        <f>covid_19_india__1[[#This Row],[Cured]]/SUM(H9316:H9761)</f>
        <v>9.2388126975196454E-5</v>
      </c>
      <c r="M9316">
        <f>IF(covid_19_india__1[[#This Row],[Daily new cases]]=0,0,covid_19_india__1[[#This Row],[Deaths]]/covid_19_india__1[[#This Row],[Daily new cases]])</f>
        <v>8.916688847484696E-3</v>
      </c>
      <c r="N9316" s="20"/>
    </row>
    <row r="9317" spans="1:14" hidden="1" x14ac:dyDescent="0.3">
      <c r="A9317">
        <v>9316</v>
      </c>
      <c r="B9317" s="1">
        <v>44175</v>
      </c>
      <c r="C9317" s="1" t="str">
        <f>TEXT(covid_19_india__1[[#This Row],[Date]],"dddd")</f>
        <v>Thursday</v>
      </c>
      <c r="D9317" s="2">
        <v>0.33333333333333331</v>
      </c>
      <c r="E9317" t="s">
        <v>22</v>
      </c>
      <c r="H9317">
        <v>317412</v>
      </c>
      <c r="I9317">
        <v>1789</v>
      </c>
      <c r="J9317">
        <v>322299</v>
      </c>
      <c r="K9317">
        <f>IF(covid_19_india__1[[#This Row],[Confirmed]]&gt;J9316,covid_19_india__1[[#This Row],[Confirmed]]-J9316,0)</f>
        <v>310791</v>
      </c>
      <c r="L9317">
        <f>covid_19_india__1[[#This Row],[Cured]]/SUM(H9317:H9762)</f>
        <v>2.7028960487342174E-3</v>
      </c>
      <c r="M9317">
        <f>IF(covid_19_india__1[[#This Row],[Daily new cases]]=0,0,covid_19_india__1[[#This Row],[Deaths]]/covid_19_india__1[[#This Row],[Daily new cases]])</f>
        <v>5.7562799437564155E-3</v>
      </c>
      <c r="N9317" s="20"/>
    </row>
    <row r="9318" spans="1:14" hidden="1" x14ac:dyDescent="0.3">
      <c r="A9318">
        <v>9317</v>
      </c>
      <c r="B9318" s="1">
        <v>44175</v>
      </c>
      <c r="C9318" s="1" t="str">
        <f>TEXT(covid_19_india__1[[#This Row],[Date]],"dddd")</f>
        <v>Thursday</v>
      </c>
      <c r="D9318" s="2">
        <v>0.33333333333333331</v>
      </c>
      <c r="E9318" t="s">
        <v>23</v>
      </c>
      <c r="H9318">
        <v>36354</v>
      </c>
      <c r="I9318">
        <v>615</v>
      </c>
      <c r="J9318">
        <v>37339</v>
      </c>
      <c r="K9318">
        <f>IF(covid_19_india__1[[#This Row],[Confirmed]]&gt;J9317,covid_19_india__1[[#This Row],[Confirmed]]-J9317,0)</f>
        <v>0</v>
      </c>
      <c r="L9318">
        <f>covid_19_india__1[[#This Row],[Cured]]/SUM(H9318:H9763)</f>
        <v>3.0985009039425086E-4</v>
      </c>
      <c r="M9318">
        <f>IF(covid_19_india__1[[#This Row],[Daily new cases]]=0,0,covid_19_india__1[[#This Row],[Deaths]]/covid_19_india__1[[#This Row],[Daily new cases]])</f>
        <v>0</v>
      </c>
      <c r="N9318" s="20"/>
    </row>
    <row r="9319" spans="1:14" hidden="1" x14ac:dyDescent="0.3">
      <c r="A9319">
        <v>9318</v>
      </c>
      <c r="B9319" s="1">
        <v>44175</v>
      </c>
      <c r="C9319" s="1" t="str">
        <f>TEXT(covid_19_india__1[[#This Row],[Date]],"dddd")</f>
        <v>Thursday</v>
      </c>
      <c r="D9319" s="2">
        <v>0.33333333333333331</v>
      </c>
      <c r="E9319" t="s">
        <v>18</v>
      </c>
      <c r="H9319">
        <v>145623</v>
      </c>
      <c r="I9319">
        <v>4980</v>
      </c>
      <c r="J9319">
        <v>157928</v>
      </c>
      <c r="K9319">
        <f>IF(covid_19_india__1[[#This Row],[Confirmed]]&gt;J9318,covid_19_india__1[[#This Row],[Confirmed]]-J9318,0)</f>
        <v>120589</v>
      </c>
      <c r="L9319">
        <f>covid_19_india__1[[#This Row],[Cured]]/SUM(H9319:H9764)</f>
        <v>1.2390065427846173E-3</v>
      </c>
      <c r="M9319">
        <f>IF(covid_19_india__1[[#This Row],[Daily new cases]]=0,0,covid_19_india__1[[#This Row],[Deaths]]/covid_19_india__1[[#This Row],[Daily new cases]])</f>
        <v>4.1297299090298452E-2</v>
      </c>
      <c r="N9319" s="20"/>
    </row>
    <row r="9320" spans="1:14" hidden="1" x14ac:dyDescent="0.3">
      <c r="A9320">
        <v>9319</v>
      </c>
      <c r="B9320" s="1">
        <v>44175</v>
      </c>
      <c r="C9320" s="1" t="str">
        <f>TEXT(covid_19_india__1[[#This Row],[Date]],"dddd")</f>
        <v>Thursday</v>
      </c>
      <c r="D9320" s="2">
        <v>0.33333333333333331</v>
      </c>
      <c r="E9320" t="s">
        <v>11</v>
      </c>
      <c r="H9320">
        <v>263350</v>
      </c>
      <c r="I9320">
        <v>2485</v>
      </c>
      <c r="J9320">
        <v>285627</v>
      </c>
      <c r="K9320">
        <f>IF(covid_19_india__1[[#This Row],[Confirmed]]&gt;J9319,covid_19_india__1[[#This Row],[Confirmed]]-J9319,0)</f>
        <v>127699</v>
      </c>
      <c r="L9320">
        <f>covid_19_india__1[[#This Row],[Cured]]/SUM(H9320:H9765)</f>
        <v>2.2430910750681115E-3</v>
      </c>
      <c r="M9320">
        <f>IF(covid_19_india__1[[#This Row],[Daily new cases]]=0,0,covid_19_india__1[[#This Row],[Deaths]]/covid_19_india__1[[#This Row],[Daily new cases]])</f>
        <v>1.9459823491178474E-2</v>
      </c>
      <c r="N9320" s="20"/>
    </row>
    <row r="9321" spans="1:14" hidden="1" x14ac:dyDescent="0.3">
      <c r="A9321">
        <v>9320</v>
      </c>
      <c r="B9321" s="1">
        <v>44175</v>
      </c>
      <c r="C9321" s="1" t="str">
        <f>TEXT(covid_19_india__1[[#This Row],[Date]],"dddd")</f>
        <v>Thursday</v>
      </c>
      <c r="D9321" s="2">
        <v>0.33333333333333331</v>
      </c>
      <c r="E9321" t="s">
        <v>44</v>
      </c>
      <c r="H9321">
        <v>4754</v>
      </c>
      <c r="I9321">
        <v>117</v>
      </c>
      <c r="J9321">
        <v>5239</v>
      </c>
      <c r="K9321">
        <f>IF(covid_19_india__1[[#This Row],[Confirmed]]&gt;J9320,covid_19_india__1[[#This Row],[Confirmed]]-J9320,0)</f>
        <v>0</v>
      </c>
      <c r="L9321">
        <f>covid_19_india__1[[#This Row],[Cured]]/SUM(H9321:H9766)</f>
        <v>4.0496670107208329E-5</v>
      </c>
      <c r="M9321">
        <f>IF(covid_19_india__1[[#This Row],[Daily new cases]]=0,0,covid_19_india__1[[#This Row],[Deaths]]/covid_19_india__1[[#This Row],[Daily new cases]])</f>
        <v>0</v>
      </c>
      <c r="N9321" s="20"/>
    </row>
    <row r="9322" spans="1:14" hidden="1" x14ac:dyDescent="0.3">
      <c r="A9322">
        <v>9321</v>
      </c>
      <c r="B9322" s="1">
        <v>44175</v>
      </c>
      <c r="C9322" s="1" t="str">
        <f>TEXT(covid_19_india__1[[#This Row],[Date]],"dddd")</f>
        <v>Thursday</v>
      </c>
      <c r="D9322" s="2">
        <v>0.33333333333333331</v>
      </c>
      <c r="E9322" t="s">
        <v>15</v>
      </c>
      <c r="H9322">
        <v>771693</v>
      </c>
      <c r="I9322">
        <v>11836</v>
      </c>
      <c r="J9322">
        <v>794020</v>
      </c>
      <c r="K9322">
        <f>IF(covid_19_india__1[[#This Row],[Confirmed]]&gt;J9321,covid_19_india__1[[#This Row],[Confirmed]]-J9321,0)</f>
        <v>788781</v>
      </c>
      <c r="L9322">
        <f>covid_19_india__1[[#This Row],[Cured]]/SUM(H9322:H9767)</f>
        <v>6.5736997779837769E-3</v>
      </c>
      <c r="M9322">
        <f>IF(covid_19_india__1[[#This Row],[Daily new cases]]=0,0,covid_19_india__1[[#This Row],[Deaths]]/covid_19_india__1[[#This Row],[Daily new cases]])</f>
        <v>1.5005432433083454E-2</v>
      </c>
      <c r="N9322" s="20"/>
    </row>
    <row r="9323" spans="1:14" hidden="1" x14ac:dyDescent="0.3">
      <c r="A9323">
        <v>9322</v>
      </c>
      <c r="B9323" s="1">
        <v>44175</v>
      </c>
      <c r="C9323" s="1" t="str">
        <f>TEXT(covid_19_india__1[[#This Row],[Date]],"dddd")</f>
        <v>Thursday</v>
      </c>
      <c r="D9323" s="2">
        <v>0.33333333333333331</v>
      </c>
      <c r="E9323" t="s">
        <v>46</v>
      </c>
      <c r="H9323">
        <v>266925</v>
      </c>
      <c r="I9323">
        <v>1482</v>
      </c>
      <c r="J9323">
        <v>275904</v>
      </c>
      <c r="K9323">
        <f>IF(covid_19_india__1[[#This Row],[Confirmed]]&gt;J9322,covid_19_india__1[[#This Row],[Confirmed]]-J9322,0)</f>
        <v>0</v>
      </c>
      <c r="L9323">
        <f>covid_19_india__1[[#This Row],[Cured]]/SUM(H9323:H9768)</f>
        <v>2.2771486602751923E-3</v>
      </c>
      <c r="M9323">
        <f>IF(covid_19_india__1[[#This Row],[Daily new cases]]=0,0,covid_19_india__1[[#This Row],[Deaths]]/covid_19_india__1[[#This Row],[Daily new cases]])</f>
        <v>0</v>
      </c>
      <c r="N9323" s="20"/>
    </row>
    <row r="9324" spans="1:14" hidden="1" x14ac:dyDescent="0.3">
      <c r="A9324">
        <v>9323</v>
      </c>
      <c r="B9324" s="1">
        <v>44175</v>
      </c>
      <c r="C9324" s="1" t="str">
        <f>TEXT(covid_19_india__1[[#This Row],[Date]],"dddd")</f>
        <v>Thursday</v>
      </c>
      <c r="D9324" s="2">
        <v>0.33333333333333331</v>
      </c>
      <c r="E9324" t="s">
        <v>39</v>
      </c>
      <c r="H9324">
        <v>32204</v>
      </c>
      <c r="I9324">
        <v>373</v>
      </c>
      <c r="J9324">
        <v>32976</v>
      </c>
      <c r="K9324">
        <f>IF(covid_19_india__1[[#This Row],[Confirmed]]&gt;J9323,covid_19_india__1[[#This Row],[Confirmed]]-J9323,0)</f>
        <v>0</v>
      </c>
      <c r="L9324">
        <f>covid_19_india__1[[#This Row],[Cured]]/SUM(H9324:H9769)</f>
        <v>2.7524644467003304E-4</v>
      </c>
      <c r="M9324">
        <f>IF(covid_19_india__1[[#This Row],[Daily new cases]]=0,0,covid_19_india__1[[#This Row],[Deaths]]/covid_19_india__1[[#This Row],[Daily new cases]])</f>
        <v>0</v>
      </c>
      <c r="N9324" s="20"/>
    </row>
    <row r="9325" spans="1:14" hidden="1" x14ac:dyDescent="0.3">
      <c r="A9325">
        <v>9324</v>
      </c>
      <c r="B9325" s="1">
        <v>44175</v>
      </c>
      <c r="C9325" s="1" t="str">
        <f>TEXT(covid_19_india__1[[#This Row],[Date]],"dddd")</f>
        <v>Thursday</v>
      </c>
      <c r="D9325" s="2">
        <v>0.33333333333333331</v>
      </c>
      <c r="E9325" t="s">
        <v>21</v>
      </c>
      <c r="H9325">
        <v>72880</v>
      </c>
      <c r="I9325">
        <v>1320</v>
      </c>
      <c r="J9325">
        <v>79656</v>
      </c>
      <c r="K9325">
        <f>IF(covid_19_india__1[[#This Row],[Confirmed]]&gt;J9324,covid_19_india__1[[#This Row],[Confirmed]]-J9324,0)</f>
        <v>46680</v>
      </c>
      <c r="L9325">
        <f>covid_19_india__1[[#This Row],[Cured]]/SUM(H9325:H9770)</f>
        <v>6.2189606091052081E-4</v>
      </c>
      <c r="M9325">
        <f>IF(covid_19_india__1[[#This Row],[Daily new cases]]=0,0,covid_19_india__1[[#This Row],[Deaths]]/covid_19_india__1[[#This Row],[Daily new cases]])</f>
        <v>2.8277634961439587E-2</v>
      </c>
      <c r="N9325" s="20"/>
    </row>
    <row r="9326" spans="1:14" hidden="1" x14ac:dyDescent="0.3">
      <c r="A9326">
        <v>9325</v>
      </c>
      <c r="B9326" s="1">
        <v>44175</v>
      </c>
      <c r="C9326" s="1" t="str">
        <f>TEXT(covid_19_india__1[[#This Row],[Date]],"dddd")</f>
        <v>Thursday</v>
      </c>
      <c r="D9326" s="2">
        <v>0.33333333333333331</v>
      </c>
      <c r="E9326" t="s">
        <v>12</v>
      </c>
      <c r="H9326">
        <v>530854</v>
      </c>
      <c r="I9326">
        <v>7987</v>
      </c>
      <c r="J9326">
        <v>559499</v>
      </c>
      <c r="K9326">
        <f>IF(covid_19_india__1[[#This Row],[Confirmed]]&gt;J9325,covid_19_india__1[[#This Row],[Confirmed]]-J9325,0)</f>
        <v>479843</v>
      </c>
      <c r="L9326">
        <f>covid_19_india__1[[#This Row],[Cured]]/SUM(H9326:H9771)</f>
        <v>4.523002054834151E-3</v>
      </c>
      <c r="M9326">
        <f>IF(covid_19_india__1[[#This Row],[Daily new cases]]=0,0,covid_19_india__1[[#This Row],[Deaths]]/covid_19_india__1[[#This Row],[Daily new cases]])</f>
        <v>1.6645027644458708E-2</v>
      </c>
      <c r="N9326" s="20"/>
    </row>
    <row r="9327" spans="1:14" hidden="1" x14ac:dyDescent="0.3">
      <c r="A9327">
        <v>9326</v>
      </c>
      <c r="B9327" s="1">
        <v>44175</v>
      </c>
      <c r="C9327" s="1" t="str">
        <f>TEXT(covid_19_india__1[[#This Row],[Date]],"dddd")</f>
        <v>Thursday</v>
      </c>
      <c r="D9327" s="2">
        <v>0.33333333333333331</v>
      </c>
      <c r="E9327" t="s">
        <v>24</v>
      </c>
      <c r="H9327">
        <v>478434</v>
      </c>
      <c r="I9327">
        <v>8867</v>
      </c>
      <c r="J9327">
        <v>510951</v>
      </c>
      <c r="K9327">
        <f>IF(covid_19_india__1[[#This Row],[Confirmed]]&gt;J9326,covid_19_india__1[[#This Row],[Confirmed]]-J9326,0)</f>
        <v>0</v>
      </c>
      <c r="L9327">
        <f>covid_19_india__1[[#This Row],[Cured]]/SUM(H9327:H9772)</f>
        <v>4.0932361991171352E-3</v>
      </c>
      <c r="M9327">
        <f>IF(covid_19_india__1[[#This Row],[Daily new cases]]=0,0,covid_19_india__1[[#This Row],[Deaths]]/covid_19_india__1[[#This Row],[Daily new cases]])</f>
        <v>0</v>
      </c>
      <c r="N9327" s="20"/>
    </row>
    <row r="9328" spans="1:14" hidden="1" x14ac:dyDescent="0.3">
      <c r="A9328">
        <v>9327</v>
      </c>
      <c r="B9328" s="1">
        <v>44176</v>
      </c>
      <c r="C9328" s="1" t="str">
        <f>TEXT(covid_19_india__1[[#This Row],[Date]],"dddd")</f>
        <v>Friday</v>
      </c>
      <c r="D9328" s="2">
        <v>0.33333333333333331</v>
      </c>
      <c r="E9328" t="s">
        <v>20</v>
      </c>
      <c r="H9328">
        <v>861711</v>
      </c>
      <c r="I9328">
        <v>7047</v>
      </c>
      <c r="J9328">
        <v>873995</v>
      </c>
      <c r="K9328">
        <f>IF(covid_19_india__1[[#This Row],[Confirmed]]&gt;J9327,covid_19_india__1[[#This Row],[Confirmed]]-J9327,0)</f>
        <v>363044</v>
      </c>
      <c r="L9328">
        <f>covid_19_india__1[[#This Row],[Cured]]/SUM(H9328:H9773)</f>
        <v>7.3954600865368493E-3</v>
      </c>
      <c r="M9328">
        <f>IF(covid_19_india__1[[#This Row],[Daily new cases]]=0,0,covid_19_india__1[[#This Row],[Deaths]]/covid_19_india__1[[#This Row],[Daily new cases]])</f>
        <v>1.9410870307731296E-2</v>
      </c>
      <c r="N9328" s="20"/>
    </row>
    <row r="9329" spans="1:14" hidden="1" x14ac:dyDescent="0.3">
      <c r="A9329">
        <v>9328</v>
      </c>
      <c r="B9329" s="1">
        <v>44176</v>
      </c>
      <c r="C9329" s="1" t="str">
        <f>TEXT(covid_19_india__1[[#This Row],[Date]],"dddd")</f>
        <v>Friday</v>
      </c>
      <c r="D9329" s="2">
        <v>0.33333333333333331</v>
      </c>
      <c r="E9329" t="s">
        <v>33</v>
      </c>
      <c r="H9329">
        <v>4652</v>
      </c>
      <c r="I9329">
        <v>61</v>
      </c>
      <c r="J9329">
        <v>4791</v>
      </c>
      <c r="K9329">
        <f>IF(covid_19_india__1[[#This Row],[Confirmed]]&gt;J9328,covid_19_india__1[[#This Row],[Confirmed]]-J9328,0)</f>
        <v>0</v>
      </c>
      <c r="L9329">
        <f>covid_19_india__1[[#This Row],[Cured]]/SUM(H9329:H9774)</f>
        <v>4.0183828403512391E-5</v>
      </c>
      <c r="M9329">
        <f>IF(covid_19_india__1[[#This Row],[Daily new cases]]=0,0,covid_19_india__1[[#This Row],[Deaths]]/covid_19_india__1[[#This Row],[Daily new cases]])</f>
        <v>0</v>
      </c>
      <c r="N9329" s="20"/>
    </row>
    <row r="9330" spans="1:14" hidden="1" x14ac:dyDescent="0.3">
      <c r="A9330">
        <v>9329</v>
      </c>
      <c r="B9330" s="1">
        <v>44176</v>
      </c>
      <c r="C9330" s="1" t="str">
        <f>TEXT(covid_19_india__1[[#This Row],[Date]],"dddd")</f>
        <v>Friday</v>
      </c>
      <c r="D9330" s="2">
        <v>0.33333333333333331</v>
      </c>
      <c r="E9330" t="s">
        <v>38</v>
      </c>
      <c r="H9330">
        <v>15739</v>
      </c>
      <c r="I9330">
        <v>55</v>
      </c>
      <c r="J9330">
        <v>16479</v>
      </c>
      <c r="K9330">
        <f>IF(covid_19_india__1[[#This Row],[Confirmed]]&gt;J9329,covid_19_india__1[[#This Row],[Confirmed]]-J9329,0)</f>
        <v>11688</v>
      </c>
      <c r="L9330">
        <f>covid_19_india__1[[#This Row],[Cured]]/SUM(H9330:H9775)</f>
        <v>1.3492654733012648E-4</v>
      </c>
      <c r="M9330">
        <f>IF(covid_19_india__1[[#This Row],[Daily new cases]]=0,0,covid_19_india__1[[#This Row],[Deaths]]/covid_19_india__1[[#This Row],[Daily new cases]])</f>
        <v>4.7056810403832989E-3</v>
      </c>
      <c r="N9330" s="20"/>
    </row>
    <row r="9331" spans="1:14" hidden="1" x14ac:dyDescent="0.3">
      <c r="A9331">
        <v>9330</v>
      </c>
      <c r="B9331" s="1">
        <v>44176</v>
      </c>
      <c r="C9331" s="1" t="str">
        <f>TEXT(covid_19_india__1[[#This Row],[Date]],"dddd")</f>
        <v>Friday</v>
      </c>
      <c r="D9331" s="2">
        <v>0.33333333333333331</v>
      </c>
      <c r="E9331" t="s">
        <v>36</v>
      </c>
      <c r="H9331">
        <v>209790</v>
      </c>
      <c r="I9331">
        <v>999</v>
      </c>
      <c r="J9331">
        <v>214305</v>
      </c>
      <c r="K9331">
        <f>IF(covid_19_india__1[[#This Row],[Confirmed]]&gt;J9330,covid_19_india__1[[#This Row],[Confirmed]]-J9330,0)</f>
        <v>197826</v>
      </c>
      <c r="L9331">
        <f>covid_19_india__1[[#This Row],[Cured]]/SUM(H9331:H9776)</f>
        <v>1.7887388491585577E-3</v>
      </c>
      <c r="M9331">
        <f>IF(covid_19_india__1[[#This Row],[Daily new cases]]=0,0,covid_19_india__1[[#This Row],[Deaths]]/covid_19_india__1[[#This Row],[Daily new cases]])</f>
        <v>5.0498923296230019E-3</v>
      </c>
      <c r="N9331" s="20"/>
    </row>
    <row r="9332" spans="1:14" hidden="1" x14ac:dyDescent="0.3">
      <c r="A9332">
        <v>9331</v>
      </c>
      <c r="B9332" s="1">
        <v>44176</v>
      </c>
      <c r="C9332" s="1" t="str">
        <f>TEXT(covid_19_india__1[[#This Row],[Date]],"dddd")</f>
        <v>Friday</v>
      </c>
      <c r="D9332" s="2">
        <v>0.33333333333333331</v>
      </c>
      <c r="E9332" t="s">
        <v>30</v>
      </c>
      <c r="H9332">
        <v>233766</v>
      </c>
      <c r="I9332">
        <v>1307</v>
      </c>
      <c r="J9332">
        <v>240572</v>
      </c>
      <c r="K9332">
        <f>IF(covid_19_india__1[[#This Row],[Confirmed]]&gt;J9331,covid_19_india__1[[#This Row],[Confirmed]]-J9331,0)</f>
        <v>26267</v>
      </c>
      <c r="L9332">
        <f>covid_19_india__1[[#This Row],[Cured]]/SUM(H9332:H9777)</f>
        <v>1.9967377886594079E-3</v>
      </c>
      <c r="M9332">
        <f>IF(covid_19_india__1[[#This Row],[Daily new cases]]=0,0,covid_19_india__1[[#This Row],[Deaths]]/covid_19_india__1[[#This Row],[Daily new cases]])</f>
        <v>4.9758251798835043E-2</v>
      </c>
      <c r="N9332" s="20"/>
    </row>
    <row r="9333" spans="1:14" hidden="1" x14ac:dyDescent="0.3">
      <c r="A9333">
        <v>9332</v>
      </c>
      <c r="B9333" s="1">
        <v>44176</v>
      </c>
      <c r="C9333" s="1" t="str">
        <f>TEXT(covid_19_india__1[[#This Row],[Date]],"dddd")</f>
        <v>Friday</v>
      </c>
      <c r="D9333" s="2">
        <v>0.33333333333333331</v>
      </c>
      <c r="E9333" t="s">
        <v>26</v>
      </c>
      <c r="H9333">
        <v>17231</v>
      </c>
      <c r="I9333">
        <v>298</v>
      </c>
      <c r="J9333">
        <v>18410</v>
      </c>
      <c r="K9333">
        <f>IF(covid_19_india__1[[#This Row],[Confirmed]]&gt;J9332,covid_19_india__1[[#This Row],[Confirmed]]-J9332,0)</f>
        <v>0</v>
      </c>
      <c r="L9333">
        <f>covid_19_india__1[[#This Row],[Cured]]/SUM(H9333:H9778)</f>
        <v>1.4746370093837697E-4</v>
      </c>
      <c r="M9333">
        <f>IF(covid_19_india__1[[#This Row],[Daily new cases]]=0,0,covid_19_india__1[[#This Row],[Deaths]]/covid_19_india__1[[#This Row],[Daily new cases]])</f>
        <v>0</v>
      </c>
      <c r="N9333" s="20"/>
    </row>
    <row r="9334" spans="1:14" hidden="1" x14ac:dyDescent="0.3">
      <c r="A9334">
        <v>9333</v>
      </c>
      <c r="B9334" s="1">
        <v>44176</v>
      </c>
      <c r="C9334" s="1" t="str">
        <f>TEXT(covid_19_india__1[[#This Row],[Date]],"dddd")</f>
        <v>Friday</v>
      </c>
      <c r="D9334" s="2">
        <v>0.33333333333333331</v>
      </c>
      <c r="E9334" t="s">
        <v>25</v>
      </c>
      <c r="H9334">
        <v>230238</v>
      </c>
      <c r="I9334">
        <v>3054</v>
      </c>
      <c r="J9334">
        <v>252638</v>
      </c>
      <c r="K9334">
        <f>IF(covid_19_india__1[[#This Row],[Confirmed]]&gt;J9333,covid_19_india__1[[#This Row],[Confirmed]]-J9333,0)</f>
        <v>234228</v>
      </c>
      <c r="L9334">
        <f>covid_19_india__1[[#This Row],[Cured]]/SUM(H9334:H9779)</f>
        <v>1.9669939243075981E-3</v>
      </c>
      <c r="M9334">
        <f>IF(covid_19_india__1[[#This Row],[Daily new cases]]=0,0,covid_19_india__1[[#This Row],[Deaths]]/covid_19_india__1[[#This Row],[Daily new cases]])</f>
        <v>1.3038577795993647E-2</v>
      </c>
      <c r="N9334" s="20"/>
    </row>
    <row r="9335" spans="1:14" hidden="1" x14ac:dyDescent="0.3">
      <c r="A9335">
        <v>9334</v>
      </c>
      <c r="B9335" s="1">
        <v>44176</v>
      </c>
      <c r="C9335" s="1" t="str">
        <f>TEXT(covid_19_india__1[[#This Row],[Date]],"dddd")</f>
        <v>Friday</v>
      </c>
      <c r="D9335" s="2">
        <v>0.33333333333333331</v>
      </c>
      <c r="E9335" t="s">
        <v>47</v>
      </c>
      <c r="H9335">
        <v>3332</v>
      </c>
      <c r="I9335">
        <v>2</v>
      </c>
      <c r="J9335">
        <v>3354</v>
      </c>
      <c r="K9335">
        <f>IF(covid_19_india__1[[#This Row],[Confirmed]]&gt;J9334,covid_19_india__1[[#This Row],[Confirmed]]-J9334,0)</f>
        <v>0</v>
      </c>
      <c r="L9335">
        <f>covid_19_india__1[[#This Row],[Cured]]/SUM(H9335:H9780)</f>
        <v>2.8090992626586552E-5</v>
      </c>
      <c r="M9335">
        <f>IF(covid_19_india__1[[#This Row],[Daily new cases]]=0,0,covid_19_india__1[[#This Row],[Deaths]]/covid_19_india__1[[#This Row],[Daily new cases]])</f>
        <v>0</v>
      </c>
      <c r="N9335" s="20"/>
    </row>
    <row r="9336" spans="1:14" hidden="1" x14ac:dyDescent="0.3">
      <c r="A9336">
        <v>9335</v>
      </c>
      <c r="B9336" s="1">
        <v>44176</v>
      </c>
      <c r="C9336" s="1" t="str">
        <f>TEXT(covid_19_india__1[[#This Row],[Date]],"dddd")</f>
        <v>Friday</v>
      </c>
      <c r="D9336" s="2">
        <v>0.33333333333333331</v>
      </c>
      <c r="E9336" t="s">
        <v>10</v>
      </c>
      <c r="H9336">
        <v>572523</v>
      </c>
      <c r="I9336">
        <v>9874</v>
      </c>
      <c r="J9336">
        <v>601150</v>
      </c>
      <c r="K9336">
        <f>IF(covid_19_india__1[[#This Row],[Confirmed]]&gt;J9335,covid_19_india__1[[#This Row],[Confirmed]]-J9335,0)</f>
        <v>597796</v>
      </c>
      <c r="L9336">
        <f>covid_19_india__1[[#This Row],[Cured]]/SUM(H9336:H9781)</f>
        <v>4.8258331940430454E-3</v>
      </c>
      <c r="M9336">
        <f>IF(covid_19_india__1[[#This Row],[Daily new cases]]=0,0,covid_19_india__1[[#This Row],[Deaths]]/covid_19_india__1[[#This Row],[Daily new cases]])</f>
        <v>1.6517340363602299E-2</v>
      </c>
      <c r="N9336" s="20"/>
    </row>
    <row r="9337" spans="1:14" hidden="1" x14ac:dyDescent="0.3">
      <c r="A9337">
        <v>9336</v>
      </c>
      <c r="B9337" s="1">
        <v>44176</v>
      </c>
      <c r="C9337" s="1" t="str">
        <f>TEXT(covid_19_india__1[[#This Row],[Date]],"dddd")</f>
        <v>Friday</v>
      </c>
      <c r="D9337" s="2">
        <v>0.33333333333333331</v>
      </c>
      <c r="E9337" t="s">
        <v>34</v>
      </c>
      <c r="H9337">
        <v>47215</v>
      </c>
      <c r="I9337">
        <v>703</v>
      </c>
      <c r="J9337">
        <v>49131</v>
      </c>
      <c r="K9337">
        <f>IF(covid_19_india__1[[#This Row],[Confirmed]]&gt;J9336,covid_19_india__1[[#This Row],[Confirmed]]-J9336,0)</f>
        <v>0</v>
      </c>
      <c r="L9337">
        <f>covid_19_india__1[[#This Row],[Cured]]/SUM(H9337:H9782)</f>
        <v>3.9986503083716096E-4</v>
      </c>
      <c r="M9337">
        <f>IF(covid_19_india__1[[#This Row],[Daily new cases]]=0,0,covid_19_india__1[[#This Row],[Deaths]]/covid_19_india__1[[#This Row],[Daily new cases]])</f>
        <v>0</v>
      </c>
      <c r="N9337" s="20"/>
    </row>
    <row r="9338" spans="1:14" hidden="1" x14ac:dyDescent="0.3">
      <c r="A9338">
        <v>9337</v>
      </c>
      <c r="B9338" s="1">
        <v>44176</v>
      </c>
      <c r="C9338" s="1" t="str">
        <f>TEXT(covid_19_india__1[[#This Row],[Date]],"dddd")</f>
        <v>Friday</v>
      </c>
      <c r="D9338" s="2">
        <v>0.33333333333333331</v>
      </c>
      <c r="E9338" t="s">
        <v>27</v>
      </c>
      <c r="H9338">
        <v>206126</v>
      </c>
      <c r="I9338">
        <v>4135</v>
      </c>
      <c r="J9338">
        <v>224081</v>
      </c>
      <c r="K9338">
        <f>IF(covid_19_india__1[[#This Row],[Confirmed]]&gt;J9337,covid_19_india__1[[#This Row],[Confirmed]]-J9337,0)</f>
        <v>174950</v>
      </c>
      <c r="L9338">
        <f>covid_19_india__1[[#This Row],[Cured]]/SUM(H9338:H9783)</f>
        <v>1.7463256131811924E-3</v>
      </c>
      <c r="M9338">
        <f>IF(covid_19_india__1[[#This Row],[Daily new cases]]=0,0,covid_19_india__1[[#This Row],[Deaths]]/covid_19_india__1[[#This Row],[Daily new cases]])</f>
        <v>2.3635324378393826E-2</v>
      </c>
      <c r="N9338" s="20"/>
    </row>
    <row r="9339" spans="1:14" hidden="1" x14ac:dyDescent="0.3">
      <c r="A9339">
        <v>9338</v>
      </c>
      <c r="B9339" s="1">
        <v>44176</v>
      </c>
      <c r="C9339" s="1" t="str">
        <f>TEXT(covid_19_india__1[[#This Row],[Date]],"dddd")</f>
        <v>Friday</v>
      </c>
      <c r="D9339" s="2">
        <v>0.33333333333333331</v>
      </c>
      <c r="E9339" t="s">
        <v>13</v>
      </c>
      <c r="H9339">
        <v>235197</v>
      </c>
      <c r="I9339">
        <v>2676</v>
      </c>
      <c r="J9339">
        <v>249329</v>
      </c>
      <c r="K9339">
        <f>IF(covid_19_india__1[[#This Row],[Confirmed]]&gt;J9338,covid_19_india__1[[#This Row],[Confirmed]]-J9338,0)</f>
        <v>25248</v>
      </c>
      <c r="L9339">
        <f>covid_19_india__1[[#This Row],[Cured]]/SUM(H9339:H9784)</f>
        <v>1.9959120111672701E-3</v>
      </c>
      <c r="M9339">
        <f>IF(covid_19_india__1[[#This Row],[Daily new cases]]=0,0,covid_19_india__1[[#This Row],[Deaths]]/covid_19_india__1[[#This Row],[Daily new cases]])</f>
        <v>0.10598859315589354</v>
      </c>
      <c r="N9339" s="20"/>
    </row>
    <row r="9340" spans="1:14" hidden="1" x14ac:dyDescent="0.3">
      <c r="A9340">
        <v>9339</v>
      </c>
      <c r="B9340" s="1">
        <v>44176</v>
      </c>
      <c r="C9340" s="1" t="str">
        <f>TEXT(covid_19_india__1[[#This Row],[Date]],"dddd")</f>
        <v>Friday</v>
      </c>
      <c r="D9340" s="2">
        <v>0.33333333333333331</v>
      </c>
      <c r="E9340" t="s">
        <v>28</v>
      </c>
      <c r="H9340">
        <v>39065</v>
      </c>
      <c r="I9340">
        <v>773</v>
      </c>
      <c r="J9340">
        <v>47703</v>
      </c>
      <c r="K9340">
        <f>IF(covid_19_india__1[[#This Row],[Confirmed]]&gt;J9339,covid_19_india__1[[#This Row],[Confirmed]]-J9339,0)</f>
        <v>0</v>
      </c>
      <c r="L9340">
        <f>covid_19_india__1[[#This Row],[Cured]]/SUM(H9340:H9785)</f>
        <v>3.3126563314728809E-4</v>
      </c>
      <c r="M9340">
        <f>IF(covid_19_india__1[[#This Row],[Daily new cases]]=0,0,covid_19_india__1[[#This Row],[Deaths]]/covid_19_india__1[[#This Row],[Daily new cases]])</f>
        <v>0</v>
      </c>
      <c r="N9340" s="20"/>
    </row>
    <row r="9341" spans="1:14" hidden="1" x14ac:dyDescent="0.3">
      <c r="A9341">
        <v>9340</v>
      </c>
      <c r="B9341" s="1">
        <v>44176</v>
      </c>
      <c r="C9341" s="1" t="str">
        <f>TEXT(covid_19_india__1[[#This Row],[Date]],"dddd")</f>
        <v>Friday</v>
      </c>
      <c r="D9341" s="2">
        <v>0.33333333333333331</v>
      </c>
      <c r="E9341" t="s">
        <v>19</v>
      </c>
      <c r="H9341">
        <v>108150</v>
      </c>
      <c r="I9341">
        <v>1775</v>
      </c>
      <c r="J9341">
        <v>114773</v>
      </c>
      <c r="K9341">
        <f>IF(covid_19_india__1[[#This Row],[Confirmed]]&gt;J9340,covid_19_india__1[[#This Row],[Confirmed]]-J9340,0)</f>
        <v>67070</v>
      </c>
      <c r="L9341">
        <f>covid_19_india__1[[#This Row],[Cured]]/SUM(H9341:H9786)</f>
        <v>9.1711403217795704E-4</v>
      </c>
      <c r="M9341">
        <f>IF(covid_19_india__1[[#This Row],[Daily new cases]]=0,0,covid_19_india__1[[#This Row],[Deaths]]/covid_19_india__1[[#This Row],[Daily new cases]])</f>
        <v>2.6464887431042194E-2</v>
      </c>
      <c r="N9341" s="20"/>
    </row>
    <row r="9342" spans="1:14" hidden="1" x14ac:dyDescent="0.3">
      <c r="A9342">
        <v>9341</v>
      </c>
      <c r="B9342" s="1">
        <v>44176</v>
      </c>
      <c r="C9342" s="1" t="str">
        <f>TEXT(covid_19_india__1[[#This Row],[Date]],"dddd")</f>
        <v>Friday</v>
      </c>
      <c r="D9342" s="2">
        <v>0.33333333333333331</v>
      </c>
      <c r="E9342" t="s">
        <v>37</v>
      </c>
      <c r="H9342">
        <v>108320</v>
      </c>
      <c r="I9342">
        <v>993</v>
      </c>
      <c r="J9342">
        <v>111003</v>
      </c>
      <c r="K9342">
        <f>IF(covid_19_india__1[[#This Row],[Confirmed]]&gt;J9341,covid_19_india__1[[#This Row],[Confirmed]]-J9341,0)</f>
        <v>0</v>
      </c>
      <c r="L9342">
        <f>covid_19_india__1[[#This Row],[Cured]]/SUM(H9342:H9787)</f>
        <v>9.1820344172183015E-4</v>
      </c>
      <c r="M9342">
        <f>IF(covid_19_india__1[[#This Row],[Daily new cases]]=0,0,covid_19_india__1[[#This Row],[Deaths]]/covid_19_india__1[[#This Row],[Daily new cases]])</f>
        <v>0</v>
      </c>
      <c r="N9342" s="20"/>
    </row>
    <row r="9343" spans="1:14" hidden="1" x14ac:dyDescent="0.3">
      <c r="A9343">
        <v>9342</v>
      </c>
      <c r="B9343" s="1">
        <v>44176</v>
      </c>
      <c r="C9343" s="1" t="str">
        <f>TEXT(covid_19_india__1[[#This Row],[Date]],"dddd")</f>
        <v>Friday</v>
      </c>
      <c r="D9343" s="2">
        <v>0.33333333333333331</v>
      </c>
      <c r="E9343" t="s">
        <v>16</v>
      </c>
      <c r="H9343">
        <v>866664</v>
      </c>
      <c r="I9343">
        <v>11912</v>
      </c>
      <c r="J9343">
        <v>897801</v>
      </c>
      <c r="K9343">
        <f>IF(covid_19_india__1[[#This Row],[Confirmed]]&gt;J9342,covid_19_india__1[[#This Row],[Confirmed]]-J9342,0)</f>
        <v>786798</v>
      </c>
      <c r="L9343">
        <f>covid_19_india__1[[#This Row],[Cured]]/SUM(H9343:H9788)</f>
        <v>7.3354309344764003E-3</v>
      </c>
      <c r="M9343">
        <f>IF(covid_19_india__1[[#This Row],[Daily new cases]]=0,0,covid_19_india__1[[#This Row],[Deaths]]/covid_19_india__1[[#This Row],[Daily new cases]])</f>
        <v>1.5139845297013973E-2</v>
      </c>
      <c r="N9343" s="20"/>
    </row>
    <row r="9344" spans="1:14" hidden="1" x14ac:dyDescent="0.3">
      <c r="A9344">
        <v>9343</v>
      </c>
      <c r="B9344" s="1">
        <v>44176</v>
      </c>
      <c r="C9344" s="1" t="str">
        <f>TEXT(covid_19_india__1[[#This Row],[Date]],"dddd")</f>
        <v>Friday</v>
      </c>
      <c r="D9344" s="2">
        <v>0.33333333333333331</v>
      </c>
      <c r="E9344" t="s">
        <v>9</v>
      </c>
      <c r="H9344">
        <v>591845</v>
      </c>
      <c r="I9344">
        <v>2533</v>
      </c>
      <c r="J9344">
        <v>654041</v>
      </c>
      <c r="K9344">
        <f>IF(covid_19_india__1[[#This Row],[Confirmed]]&gt;J9343,covid_19_india__1[[#This Row],[Confirmed]]-J9343,0)</f>
        <v>0</v>
      </c>
      <c r="L9344">
        <f>covid_19_india__1[[#This Row],[Cured]]/SUM(H9344:H9789)</f>
        <v>5.0461647187121164E-3</v>
      </c>
      <c r="M9344">
        <f>IF(covid_19_india__1[[#This Row],[Daily new cases]]=0,0,covid_19_india__1[[#This Row],[Deaths]]/covid_19_india__1[[#This Row],[Daily new cases]])</f>
        <v>0</v>
      </c>
      <c r="N9344" s="20"/>
    </row>
    <row r="9345" spans="1:14" hidden="1" x14ac:dyDescent="0.3">
      <c r="A9345">
        <v>9344</v>
      </c>
      <c r="B9345" s="1">
        <v>44176</v>
      </c>
      <c r="C9345" s="1" t="str">
        <f>TEXT(covid_19_india__1[[#This Row],[Date]],"dddd")</f>
        <v>Friday</v>
      </c>
      <c r="D9345" s="2">
        <v>0.33333333333333331</v>
      </c>
      <c r="E9345" t="s">
        <v>45</v>
      </c>
      <c r="H9345">
        <v>0</v>
      </c>
      <c r="I9345">
        <v>0</v>
      </c>
      <c r="J9345">
        <v>0</v>
      </c>
      <c r="K9345">
        <f>IF(covid_19_india__1[[#This Row],[Confirmed]]&gt;J9344,covid_19_india__1[[#This Row],[Confirmed]]-J9344,0)</f>
        <v>0</v>
      </c>
      <c r="L9345">
        <f>covid_19_india__1[[#This Row],[Cured]]/SUM(H9345:H9790)</f>
        <v>0</v>
      </c>
      <c r="M9345">
        <f>IF(covid_19_india__1[[#This Row],[Daily new cases]]=0,0,covid_19_india__1[[#This Row],[Deaths]]/covid_19_india__1[[#This Row],[Daily new cases]])</f>
        <v>0</v>
      </c>
      <c r="N9345" s="20"/>
    </row>
    <row r="9346" spans="1:14" hidden="1" x14ac:dyDescent="0.3">
      <c r="A9346">
        <v>9345</v>
      </c>
      <c r="B9346" s="1">
        <v>44176</v>
      </c>
      <c r="C9346" s="1" t="str">
        <f>TEXT(covid_19_india__1[[#This Row],[Date]],"dddd")</f>
        <v>Friday</v>
      </c>
      <c r="D9346" s="2">
        <v>0.33333333333333331</v>
      </c>
      <c r="E9346" t="s">
        <v>14</v>
      </c>
      <c r="H9346">
        <v>8175</v>
      </c>
      <c r="I9346">
        <v>122</v>
      </c>
      <c r="J9346">
        <v>9071</v>
      </c>
      <c r="K9346">
        <f>IF(covid_19_india__1[[#This Row],[Confirmed]]&gt;J9345,covid_19_india__1[[#This Row],[Confirmed]]-J9345,0)</f>
        <v>9071</v>
      </c>
      <c r="L9346">
        <f>covid_19_india__1[[#This Row],[Cured]]/SUM(H9346:H9791)</f>
        <v>6.9422799651583313E-5</v>
      </c>
      <c r="M9346">
        <f>IF(covid_19_india__1[[#This Row],[Daily new cases]]=0,0,covid_19_india__1[[#This Row],[Deaths]]/covid_19_india__1[[#This Row],[Daily new cases]])</f>
        <v>1.3449454304927793E-2</v>
      </c>
      <c r="N9346" s="20"/>
    </row>
    <row r="9347" spans="1:14" hidden="1" x14ac:dyDescent="0.3">
      <c r="A9347">
        <v>9346</v>
      </c>
      <c r="B9347" s="1">
        <v>44176</v>
      </c>
      <c r="C9347" s="1" t="str">
        <f>TEXT(covid_19_india__1[[#This Row],[Date]],"dddd")</f>
        <v>Friday</v>
      </c>
      <c r="D9347" s="2">
        <v>0.33333333333333331</v>
      </c>
      <c r="E9347" t="s">
        <v>29</v>
      </c>
      <c r="H9347">
        <v>203294</v>
      </c>
      <c r="I9347">
        <v>3373</v>
      </c>
      <c r="J9347">
        <v>219893</v>
      </c>
      <c r="K9347">
        <f>IF(covid_19_india__1[[#This Row],[Confirmed]]&gt;J9346,covid_19_india__1[[#This Row],[Confirmed]]-J9346,0)</f>
        <v>210822</v>
      </c>
      <c r="L9347">
        <f>covid_19_india__1[[#This Row],[Cured]]/SUM(H9347:H9792)</f>
        <v>1.7260318440963311E-3</v>
      </c>
      <c r="M9347">
        <f>IF(covid_19_india__1[[#This Row],[Daily new cases]]=0,0,covid_19_india__1[[#This Row],[Deaths]]/covid_19_india__1[[#This Row],[Daily new cases]])</f>
        <v>1.5999279012626766E-2</v>
      </c>
      <c r="N9347" s="20"/>
    </row>
    <row r="9348" spans="1:14" hidden="1" x14ac:dyDescent="0.3">
      <c r="A9348">
        <v>9347</v>
      </c>
      <c r="B9348" s="1">
        <v>44176</v>
      </c>
      <c r="C9348" s="1" t="str">
        <f>TEXT(covid_19_india__1[[#This Row],[Date]],"dddd")</f>
        <v>Friday</v>
      </c>
      <c r="D9348" s="2">
        <v>0.33333333333333331</v>
      </c>
      <c r="E9348" t="s">
        <v>17</v>
      </c>
      <c r="H9348">
        <v>1747199</v>
      </c>
      <c r="I9348">
        <v>47972</v>
      </c>
      <c r="J9348">
        <v>1868172</v>
      </c>
      <c r="K9348">
        <f>IF(covid_19_india__1[[#This Row],[Confirmed]]&gt;J9347,covid_19_india__1[[#This Row],[Confirmed]]-J9347,0)</f>
        <v>1648279</v>
      </c>
      <c r="L9348">
        <f>covid_19_india__1[[#This Row],[Cured]]/SUM(H9348:H9793)</f>
        <v>1.4849776138136721E-2</v>
      </c>
      <c r="M9348">
        <f>IF(covid_19_india__1[[#This Row],[Daily new cases]]=0,0,covid_19_india__1[[#This Row],[Deaths]]/covid_19_india__1[[#This Row],[Daily new cases]])</f>
        <v>2.9104296056674871E-2</v>
      </c>
      <c r="N9348" s="20"/>
    </row>
    <row r="9349" spans="1:14" hidden="1" x14ac:dyDescent="0.3">
      <c r="A9349">
        <v>9348</v>
      </c>
      <c r="B9349" s="1">
        <v>44176</v>
      </c>
      <c r="C9349" s="1" t="str">
        <f>TEXT(covid_19_india__1[[#This Row],[Date]],"dddd")</f>
        <v>Friday</v>
      </c>
      <c r="D9349" s="2">
        <v>0.33333333333333331</v>
      </c>
      <c r="E9349" t="s">
        <v>31</v>
      </c>
      <c r="H9349">
        <v>23397</v>
      </c>
      <c r="I9349">
        <v>318</v>
      </c>
      <c r="J9349">
        <v>26685</v>
      </c>
      <c r="K9349">
        <f>IF(covid_19_india__1[[#This Row],[Confirmed]]&gt;J9348,covid_19_india__1[[#This Row],[Confirmed]]-J9348,0)</f>
        <v>0</v>
      </c>
      <c r="L9349">
        <f>covid_19_india__1[[#This Row],[Cured]]/SUM(H9349:H9794)</f>
        <v>2.0089643928942577E-4</v>
      </c>
      <c r="M9349">
        <f>IF(covid_19_india__1[[#This Row],[Daily new cases]]=0,0,covid_19_india__1[[#This Row],[Deaths]]/covid_19_india__1[[#This Row],[Daily new cases]])</f>
        <v>0</v>
      </c>
      <c r="N9349" s="20"/>
    </row>
    <row r="9350" spans="1:14" hidden="1" x14ac:dyDescent="0.3">
      <c r="A9350">
        <v>9349</v>
      </c>
      <c r="B9350" s="1">
        <v>44176</v>
      </c>
      <c r="C9350" s="1" t="str">
        <f>TEXT(covid_19_india__1[[#This Row],[Date]],"dddd")</f>
        <v>Friday</v>
      </c>
      <c r="D9350" s="2">
        <v>0.33333333333333331</v>
      </c>
      <c r="E9350" t="s">
        <v>41</v>
      </c>
      <c r="H9350">
        <v>11883</v>
      </c>
      <c r="I9350">
        <v>123</v>
      </c>
      <c r="J9350">
        <v>12586</v>
      </c>
      <c r="K9350">
        <f>IF(covid_19_india__1[[#This Row],[Confirmed]]&gt;J9349,covid_19_india__1[[#This Row],[Confirmed]]-J9349,0)</f>
        <v>0</v>
      </c>
      <c r="L9350">
        <f>covid_19_india__1[[#This Row],[Cured]]/SUM(H9350:H9795)</f>
        <v>1.0160413459313226E-4</v>
      </c>
      <c r="M9350">
        <f>IF(covid_19_india__1[[#This Row],[Daily new cases]]=0,0,covid_19_india__1[[#This Row],[Deaths]]/covid_19_india__1[[#This Row],[Daily new cases]])</f>
        <v>0</v>
      </c>
      <c r="N9350" s="20"/>
    </row>
    <row r="9351" spans="1:14" hidden="1" x14ac:dyDescent="0.3">
      <c r="A9351">
        <v>9350</v>
      </c>
      <c r="B9351" s="1">
        <v>44176</v>
      </c>
      <c r="C9351" s="1" t="str">
        <f>TEXT(covid_19_india__1[[#This Row],[Date]],"dddd")</f>
        <v>Friday</v>
      </c>
      <c r="D9351" s="2">
        <v>0.33333333333333331</v>
      </c>
      <c r="E9351" t="s">
        <v>32</v>
      </c>
      <c r="H9351">
        <v>3800</v>
      </c>
      <c r="I9351">
        <v>6</v>
      </c>
      <c r="J9351">
        <v>4008</v>
      </c>
      <c r="K9351">
        <f>IF(covid_19_india__1[[#This Row],[Confirmed]]&gt;J9350,covid_19_india__1[[#This Row],[Confirmed]]-J9350,0)</f>
        <v>0</v>
      </c>
      <c r="L9351">
        <f>covid_19_india__1[[#This Row],[Cured]]/SUM(H9351:H9796)</f>
        <v>3.2255110627050552E-5</v>
      </c>
      <c r="M9351">
        <f>IF(covid_19_india__1[[#This Row],[Daily new cases]]=0,0,covid_19_india__1[[#This Row],[Deaths]]/covid_19_india__1[[#This Row],[Daily new cases]])</f>
        <v>0</v>
      </c>
      <c r="N9351" s="20"/>
    </row>
    <row r="9352" spans="1:14" hidden="1" x14ac:dyDescent="0.3">
      <c r="A9352">
        <v>9351</v>
      </c>
      <c r="B9352" s="1">
        <v>44176</v>
      </c>
      <c r="C9352" s="1" t="str">
        <f>TEXT(covid_19_india__1[[#This Row],[Date]],"dddd")</f>
        <v>Friday</v>
      </c>
      <c r="D9352" s="2">
        <v>0.33333333333333331</v>
      </c>
      <c r="E9352" t="s">
        <v>40</v>
      </c>
      <c r="H9352">
        <v>10868</v>
      </c>
      <c r="I9352">
        <v>68</v>
      </c>
      <c r="J9352">
        <v>11602</v>
      </c>
      <c r="K9352">
        <f>IF(covid_19_india__1[[#This Row],[Confirmed]]&gt;J9351,covid_19_india__1[[#This Row],[Confirmed]]-J9351,0)</f>
        <v>7594</v>
      </c>
      <c r="L9352">
        <f>covid_19_india__1[[#This Row],[Cured]]/SUM(H9352:H9797)</f>
        <v>9.2248863905755271E-5</v>
      </c>
      <c r="M9352">
        <f>IF(covid_19_india__1[[#This Row],[Daily new cases]]=0,0,covid_19_india__1[[#This Row],[Deaths]]/covid_19_india__1[[#This Row],[Daily new cases]])</f>
        <v>8.9544377139847246E-3</v>
      </c>
      <c r="N9352" s="20"/>
    </row>
    <row r="9353" spans="1:14" hidden="1" x14ac:dyDescent="0.3">
      <c r="A9353">
        <v>9352</v>
      </c>
      <c r="B9353" s="1">
        <v>44176</v>
      </c>
      <c r="C9353" s="1" t="str">
        <f>TEXT(covid_19_india__1[[#This Row],[Date]],"dddd")</f>
        <v>Friday</v>
      </c>
      <c r="D9353" s="2">
        <v>0.33333333333333331</v>
      </c>
      <c r="E9353" t="s">
        <v>22</v>
      </c>
      <c r="H9353">
        <v>317870</v>
      </c>
      <c r="I9353">
        <v>1794</v>
      </c>
      <c r="J9353">
        <v>322642</v>
      </c>
      <c r="K9353">
        <f>IF(covid_19_india__1[[#This Row],[Confirmed]]&gt;J9352,covid_19_india__1[[#This Row],[Confirmed]]-J9352,0)</f>
        <v>311040</v>
      </c>
      <c r="L9353">
        <f>covid_19_india__1[[#This Row],[Cured]]/SUM(H9353:H9798)</f>
        <v>2.6979912845044242E-3</v>
      </c>
      <c r="M9353">
        <f>IF(covid_19_india__1[[#This Row],[Daily new cases]]=0,0,covid_19_india__1[[#This Row],[Deaths]]/covid_19_india__1[[#This Row],[Daily new cases]])</f>
        <v>5.7677469135802469E-3</v>
      </c>
      <c r="N9353" s="20"/>
    </row>
    <row r="9354" spans="1:14" hidden="1" x14ac:dyDescent="0.3">
      <c r="A9354">
        <v>9353</v>
      </c>
      <c r="B9354" s="1">
        <v>44176</v>
      </c>
      <c r="C9354" s="1" t="str">
        <f>TEXT(covid_19_india__1[[#This Row],[Date]],"dddd")</f>
        <v>Friday</v>
      </c>
      <c r="D9354" s="2">
        <v>0.33333333333333331</v>
      </c>
      <c r="E9354" t="s">
        <v>23</v>
      </c>
      <c r="H9354">
        <v>36372</v>
      </c>
      <c r="I9354">
        <v>617</v>
      </c>
      <c r="J9354">
        <v>37363</v>
      </c>
      <c r="K9354">
        <f>IF(covid_19_india__1[[#This Row],[Confirmed]]&gt;J9353,covid_19_india__1[[#This Row],[Confirmed]]-J9353,0)</f>
        <v>0</v>
      </c>
      <c r="L9354">
        <f>covid_19_india__1[[#This Row],[Cured]]/SUM(H9354:H9799)</f>
        <v>3.0899513011543487E-4</v>
      </c>
      <c r="M9354">
        <f>IF(covid_19_india__1[[#This Row],[Daily new cases]]=0,0,covid_19_india__1[[#This Row],[Deaths]]/covid_19_india__1[[#This Row],[Daily new cases]])</f>
        <v>0</v>
      </c>
      <c r="N9354" s="20"/>
    </row>
    <row r="9355" spans="1:14" hidden="1" x14ac:dyDescent="0.3">
      <c r="A9355">
        <v>9354</v>
      </c>
      <c r="B9355" s="1">
        <v>44176</v>
      </c>
      <c r="C9355" s="1" t="str">
        <f>TEXT(covid_19_india__1[[#This Row],[Date]],"dddd")</f>
        <v>Friday</v>
      </c>
      <c r="D9355" s="2">
        <v>0.33333333333333331</v>
      </c>
      <c r="E9355" t="s">
        <v>18</v>
      </c>
      <c r="H9355">
        <v>146126</v>
      </c>
      <c r="I9355">
        <v>5007</v>
      </c>
      <c r="J9355">
        <v>158556</v>
      </c>
      <c r="K9355">
        <f>IF(covid_19_india__1[[#This Row],[Confirmed]]&gt;J9354,covid_19_india__1[[#This Row],[Confirmed]]-J9354,0)</f>
        <v>121193</v>
      </c>
      <c r="L9355">
        <f>covid_19_india__1[[#This Row],[Cured]]/SUM(H9355:H9800)</f>
        <v>1.239245962854746E-3</v>
      </c>
      <c r="M9355">
        <f>IF(covid_19_india__1[[#This Row],[Daily new cases]]=0,0,covid_19_india__1[[#This Row],[Deaths]]/covid_19_india__1[[#This Row],[Daily new cases]])</f>
        <v>4.1314267325670624E-2</v>
      </c>
      <c r="N9355" s="20"/>
    </row>
    <row r="9356" spans="1:14" hidden="1" x14ac:dyDescent="0.3">
      <c r="A9356">
        <v>9355</v>
      </c>
      <c r="B9356" s="1">
        <v>44176</v>
      </c>
      <c r="C9356" s="1" t="str">
        <f>TEXT(covid_19_india__1[[#This Row],[Date]],"dddd")</f>
        <v>Friday</v>
      </c>
      <c r="D9356" s="2">
        <v>0.33333333333333331</v>
      </c>
      <c r="E9356" t="s">
        <v>11</v>
      </c>
      <c r="H9356">
        <v>265689</v>
      </c>
      <c r="I9356">
        <v>2500</v>
      </c>
      <c r="J9356">
        <v>287219</v>
      </c>
      <c r="K9356">
        <f>IF(covid_19_india__1[[#This Row],[Confirmed]]&gt;J9355,covid_19_india__1[[#This Row],[Confirmed]]-J9355,0)</f>
        <v>128663</v>
      </c>
      <c r="L9356">
        <f>covid_19_india__1[[#This Row],[Cured]]/SUM(H9356:H9801)</f>
        <v>2.2556597797851745E-3</v>
      </c>
      <c r="M9356">
        <f>IF(covid_19_india__1[[#This Row],[Daily new cases]]=0,0,covid_19_india__1[[#This Row],[Deaths]]/covid_19_india__1[[#This Row],[Daily new cases]])</f>
        <v>1.9430605535390905E-2</v>
      </c>
      <c r="N9356" s="20"/>
    </row>
    <row r="9357" spans="1:14" hidden="1" x14ac:dyDescent="0.3">
      <c r="A9357">
        <v>9356</v>
      </c>
      <c r="B9357" s="1">
        <v>44176</v>
      </c>
      <c r="C9357" s="1" t="str">
        <f>TEXT(covid_19_india__1[[#This Row],[Date]],"dddd")</f>
        <v>Friday</v>
      </c>
      <c r="D9357" s="2">
        <v>0.33333333333333331</v>
      </c>
      <c r="E9357" t="s">
        <v>44</v>
      </c>
      <c r="H9357">
        <v>4779</v>
      </c>
      <c r="I9357">
        <v>118</v>
      </c>
      <c r="J9357">
        <v>5264</v>
      </c>
      <c r="K9357">
        <f>IF(covid_19_india__1[[#This Row],[Confirmed]]&gt;J9356,covid_19_india__1[[#This Row],[Confirmed]]-J9356,0)</f>
        <v>0</v>
      </c>
      <c r="L9357">
        <f>covid_19_india__1[[#This Row],[Cured]]/SUM(H9357:H9802)</f>
        <v>4.0577595021897512E-5</v>
      </c>
      <c r="M9357">
        <f>IF(covid_19_india__1[[#This Row],[Daily new cases]]=0,0,covid_19_india__1[[#This Row],[Deaths]]/covid_19_india__1[[#This Row],[Daily new cases]])</f>
        <v>0</v>
      </c>
      <c r="N9357" s="20"/>
    </row>
    <row r="9358" spans="1:14" hidden="1" x14ac:dyDescent="0.3">
      <c r="A9358">
        <v>9357</v>
      </c>
      <c r="B9358" s="1">
        <v>44176</v>
      </c>
      <c r="C9358" s="1" t="str">
        <f>TEXT(covid_19_india__1[[#This Row],[Date]],"dddd")</f>
        <v>Friday</v>
      </c>
      <c r="D9358" s="2">
        <v>0.33333333333333331</v>
      </c>
      <c r="E9358" t="s">
        <v>15</v>
      </c>
      <c r="H9358">
        <v>772995</v>
      </c>
      <c r="I9358">
        <v>11853</v>
      </c>
      <c r="J9358">
        <v>795240</v>
      </c>
      <c r="K9358">
        <f>IF(covid_19_india__1[[#This Row],[Confirmed]]&gt;J9357,covid_19_india__1[[#This Row],[Confirmed]]-J9357,0)</f>
        <v>789976</v>
      </c>
      <c r="L9358">
        <f>covid_19_india__1[[#This Row],[Cured]]/SUM(H9358:H9803)</f>
        <v>6.5634351920816165E-3</v>
      </c>
      <c r="M9358">
        <f>IF(covid_19_india__1[[#This Row],[Daily new cases]]=0,0,covid_19_india__1[[#This Row],[Deaths]]/covid_19_india__1[[#This Row],[Daily new cases]])</f>
        <v>1.5004253293770951E-2</v>
      </c>
      <c r="N9358" s="20"/>
    </row>
    <row r="9359" spans="1:14" hidden="1" x14ac:dyDescent="0.3">
      <c r="A9359">
        <v>9358</v>
      </c>
      <c r="B9359" s="1">
        <v>44176</v>
      </c>
      <c r="C9359" s="1" t="str">
        <f>TEXT(covid_19_india__1[[#This Row],[Date]],"dddd")</f>
        <v>Friday</v>
      </c>
      <c r="D9359" s="2">
        <v>0.33333333333333331</v>
      </c>
      <c r="E9359" t="s">
        <v>46</v>
      </c>
      <c r="H9359">
        <v>267427</v>
      </c>
      <c r="I9359">
        <v>1485</v>
      </c>
      <c r="J9359">
        <v>276516</v>
      </c>
      <c r="K9359">
        <f>IF(covid_19_india__1[[#This Row],[Confirmed]]&gt;J9358,covid_19_india__1[[#This Row],[Confirmed]]-J9358,0)</f>
        <v>0</v>
      </c>
      <c r="L9359">
        <f>covid_19_india__1[[#This Row],[Cured]]/SUM(H9359:H9804)</f>
        <v>2.2740158340555767E-3</v>
      </c>
      <c r="M9359">
        <f>IF(covid_19_india__1[[#This Row],[Daily new cases]]=0,0,covid_19_india__1[[#This Row],[Deaths]]/covid_19_india__1[[#This Row],[Daily new cases]])</f>
        <v>0</v>
      </c>
      <c r="N9359" s="20"/>
    </row>
    <row r="9360" spans="1:14" hidden="1" x14ac:dyDescent="0.3">
      <c r="A9360">
        <v>9359</v>
      </c>
      <c r="B9360" s="1">
        <v>44176</v>
      </c>
      <c r="C9360" s="1" t="str">
        <f>TEXT(covid_19_india__1[[#This Row],[Date]],"dddd")</f>
        <v>Friday</v>
      </c>
      <c r="D9360" s="2">
        <v>0.33333333333333331</v>
      </c>
      <c r="E9360" t="s">
        <v>39</v>
      </c>
      <c r="H9360">
        <v>32250</v>
      </c>
      <c r="I9360">
        <v>374</v>
      </c>
      <c r="J9360">
        <v>32997</v>
      </c>
      <c r="K9360">
        <f>IF(covid_19_india__1[[#This Row],[Confirmed]]&gt;J9359,covid_19_india__1[[#This Row],[Confirmed]]-J9359,0)</f>
        <v>0</v>
      </c>
      <c r="L9360">
        <f>covid_19_india__1[[#This Row],[Cured]]/SUM(H9360:H9805)</f>
        <v>2.7474302922412213E-4</v>
      </c>
      <c r="M9360">
        <f>IF(covid_19_india__1[[#This Row],[Daily new cases]]=0,0,covid_19_india__1[[#This Row],[Deaths]]/covid_19_india__1[[#This Row],[Daily new cases]])</f>
        <v>0</v>
      </c>
      <c r="N9360" s="20"/>
    </row>
    <row r="9361" spans="1:14" hidden="1" x14ac:dyDescent="0.3">
      <c r="A9361">
        <v>9360</v>
      </c>
      <c r="B9361" s="1">
        <v>44176</v>
      </c>
      <c r="C9361" s="1" t="str">
        <f>TEXT(covid_19_india__1[[#This Row],[Date]],"dddd")</f>
        <v>Friday</v>
      </c>
      <c r="D9361" s="2">
        <v>0.33333333333333331</v>
      </c>
      <c r="E9361" t="s">
        <v>21</v>
      </c>
      <c r="H9361">
        <v>73412</v>
      </c>
      <c r="I9361">
        <v>1332</v>
      </c>
      <c r="J9361">
        <v>80486</v>
      </c>
      <c r="K9361">
        <f>IF(covid_19_india__1[[#This Row],[Confirmed]]&gt;J9360,covid_19_india__1[[#This Row],[Confirmed]]-J9360,0)</f>
        <v>47489</v>
      </c>
      <c r="L9361">
        <f>covid_19_india__1[[#This Row],[Cured]]/SUM(H9361:H9806)</f>
        <v>6.2439465838585919E-4</v>
      </c>
      <c r="M9361">
        <f>IF(covid_19_india__1[[#This Row],[Daily new cases]]=0,0,covid_19_india__1[[#This Row],[Deaths]]/covid_19_india__1[[#This Row],[Daily new cases]])</f>
        <v>2.8048600728589779E-2</v>
      </c>
      <c r="N9361" s="20"/>
    </row>
    <row r="9362" spans="1:14" hidden="1" x14ac:dyDescent="0.3">
      <c r="A9362">
        <v>9361</v>
      </c>
      <c r="B9362" s="1">
        <v>44176</v>
      </c>
      <c r="C9362" s="1" t="str">
        <f>TEXT(covid_19_india__1[[#This Row],[Date]],"dddd")</f>
        <v>Friday</v>
      </c>
      <c r="D9362" s="2">
        <v>0.33333333333333331</v>
      </c>
      <c r="E9362" t="s">
        <v>12</v>
      </c>
      <c r="H9362">
        <v>532349</v>
      </c>
      <c r="I9362">
        <v>8011</v>
      </c>
      <c r="J9362">
        <v>561161</v>
      </c>
      <c r="K9362">
        <f>IF(covid_19_india__1[[#This Row],[Confirmed]]&gt;J9361,covid_19_india__1[[#This Row],[Confirmed]]-J9361,0)</f>
        <v>480675</v>
      </c>
      <c r="L9362">
        <f>covid_19_india__1[[#This Row],[Cured]]/SUM(H9362:H9807)</f>
        <v>4.5209794391906193E-3</v>
      </c>
      <c r="M9362">
        <f>IF(covid_19_india__1[[#This Row],[Daily new cases]]=0,0,covid_19_india__1[[#This Row],[Deaths]]/covid_19_india__1[[#This Row],[Daily new cases]])</f>
        <v>1.6666146564726685E-2</v>
      </c>
      <c r="N9362" s="20"/>
    </row>
    <row r="9363" spans="1:14" hidden="1" x14ac:dyDescent="0.3">
      <c r="A9363">
        <v>9362</v>
      </c>
      <c r="B9363" s="1">
        <v>44176</v>
      </c>
      <c r="C9363" s="1" t="str">
        <f>TEXT(covid_19_india__1[[#This Row],[Date]],"dddd")</f>
        <v>Friday</v>
      </c>
      <c r="D9363" s="2">
        <v>0.33333333333333331</v>
      </c>
      <c r="E9363" t="s">
        <v>24</v>
      </c>
      <c r="H9363">
        <v>481385</v>
      </c>
      <c r="I9363">
        <v>8916</v>
      </c>
      <c r="J9363">
        <v>513752</v>
      </c>
      <c r="K9363">
        <f>IF(covid_19_india__1[[#This Row],[Confirmed]]&gt;J9362,covid_19_india__1[[#This Row],[Confirmed]]-J9362,0)</f>
        <v>0</v>
      </c>
      <c r="L9363">
        <f>covid_19_india__1[[#This Row],[Cured]]/SUM(H9363:H9808)</f>
        <v>4.1050571957857432E-3</v>
      </c>
      <c r="M9363">
        <f>IF(covid_19_india__1[[#This Row],[Daily new cases]]=0,0,covid_19_india__1[[#This Row],[Deaths]]/covid_19_india__1[[#This Row],[Daily new cases]])</f>
        <v>0</v>
      </c>
      <c r="N9363" s="20"/>
    </row>
    <row r="9364" spans="1:14" hidden="1" x14ac:dyDescent="0.3">
      <c r="A9364">
        <v>9363</v>
      </c>
      <c r="B9364" s="1">
        <v>44177</v>
      </c>
      <c r="C9364" s="1" t="str">
        <f>TEXT(covid_19_india__1[[#This Row],[Date]],"dddd")</f>
        <v>Saturday</v>
      </c>
      <c r="D9364" s="2">
        <v>0.33333333333333331</v>
      </c>
      <c r="E9364" t="s">
        <v>20</v>
      </c>
      <c r="H9364">
        <v>862230</v>
      </c>
      <c r="I9364">
        <v>7049</v>
      </c>
      <c r="J9364">
        <v>874515</v>
      </c>
      <c r="K9364">
        <f>IF(covid_19_india__1[[#This Row],[Confirmed]]&gt;J9363,covid_19_india__1[[#This Row],[Confirmed]]-J9363,0)</f>
        <v>360763</v>
      </c>
      <c r="L9364">
        <f>covid_19_india__1[[#This Row],[Cured]]/SUM(H9364:H9809)</f>
        <v>7.3758801132523481E-3</v>
      </c>
      <c r="M9364">
        <f>IF(covid_19_india__1[[#This Row],[Daily new cases]]=0,0,covid_19_india__1[[#This Row],[Deaths]]/covid_19_india__1[[#This Row],[Daily new cases]])</f>
        <v>1.9539143426570905E-2</v>
      </c>
      <c r="N9364" s="20"/>
    </row>
    <row r="9365" spans="1:14" hidden="1" x14ac:dyDescent="0.3">
      <c r="A9365">
        <v>9364</v>
      </c>
      <c r="B9365" s="1">
        <v>44177</v>
      </c>
      <c r="C9365" s="1" t="str">
        <f>TEXT(covid_19_india__1[[#This Row],[Date]],"dddd")</f>
        <v>Saturday</v>
      </c>
      <c r="D9365" s="2">
        <v>0.33333333333333331</v>
      </c>
      <c r="E9365" t="s">
        <v>33</v>
      </c>
      <c r="H9365">
        <v>4659</v>
      </c>
      <c r="I9365">
        <v>61</v>
      </c>
      <c r="J9365">
        <v>4798</v>
      </c>
      <c r="K9365">
        <f>IF(covid_19_india__1[[#This Row],[Confirmed]]&gt;J9364,covid_19_india__1[[#This Row],[Confirmed]]-J9364,0)</f>
        <v>0</v>
      </c>
      <c r="L9365">
        <f>covid_19_india__1[[#This Row],[Cured]]/SUM(H9365:H9810)</f>
        <v>4.0112848402775081E-5</v>
      </c>
      <c r="M9365">
        <f>IF(covid_19_india__1[[#This Row],[Daily new cases]]=0,0,covid_19_india__1[[#This Row],[Deaths]]/covid_19_india__1[[#This Row],[Daily new cases]])</f>
        <v>0</v>
      </c>
      <c r="N9365" s="20"/>
    </row>
    <row r="9366" spans="1:14" hidden="1" x14ac:dyDescent="0.3">
      <c r="A9366">
        <v>9365</v>
      </c>
      <c r="B9366" s="1">
        <v>44177</v>
      </c>
      <c r="C9366" s="1" t="str">
        <f>TEXT(covid_19_india__1[[#This Row],[Date]],"dddd")</f>
        <v>Saturday</v>
      </c>
      <c r="D9366" s="2">
        <v>0.33333333333333331</v>
      </c>
      <c r="E9366" t="s">
        <v>38</v>
      </c>
      <c r="H9366">
        <v>16163</v>
      </c>
      <c r="I9366">
        <v>55</v>
      </c>
      <c r="J9366">
        <v>16497</v>
      </c>
      <c r="K9366">
        <f>IF(covid_19_india__1[[#This Row],[Confirmed]]&gt;J9365,covid_19_india__1[[#This Row],[Confirmed]]-J9365,0)</f>
        <v>11699</v>
      </c>
      <c r="L9366">
        <f>covid_19_india__1[[#This Row],[Cured]]/SUM(H9366:H9811)</f>
        <v>1.3811081629772916E-4</v>
      </c>
      <c r="M9366">
        <f>IF(covid_19_india__1[[#This Row],[Daily new cases]]=0,0,covid_19_india__1[[#This Row],[Deaths]]/covid_19_india__1[[#This Row],[Daily new cases]])</f>
        <v>4.7012565176510809E-3</v>
      </c>
      <c r="N9366" s="20"/>
    </row>
    <row r="9367" spans="1:14" hidden="1" x14ac:dyDescent="0.3">
      <c r="A9367">
        <v>9366</v>
      </c>
      <c r="B9367" s="1">
        <v>44177</v>
      </c>
      <c r="C9367" s="1" t="str">
        <f>TEXT(covid_19_india__1[[#This Row],[Date]],"dddd")</f>
        <v>Saturday</v>
      </c>
      <c r="D9367" s="2">
        <v>0.33333333333333331</v>
      </c>
      <c r="E9367" t="s">
        <v>36</v>
      </c>
      <c r="H9367">
        <v>209939</v>
      </c>
      <c r="I9367">
        <v>1000</v>
      </c>
      <c r="J9367">
        <v>214432</v>
      </c>
      <c r="K9367">
        <f>IF(covid_19_india__1[[#This Row],[Confirmed]]&gt;J9366,covid_19_india__1[[#This Row],[Confirmed]]-J9366,0)</f>
        <v>197935</v>
      </c>
      <c r="L9367">
        <f>covid_19_india__1[[#This Row],[Cured]]/SUM(H9367:H9812)</f>
        <v>1.7841534111371492E-3</v>
      </c>
      <c r="M9367">
        <f>IF(covid_19_india__1[[#This Row],[Daily new cases]]=0,0,covid_19_india__1[[#This Row],[Deaths]]/covid_19_india__1[[#This Row],[Daily new cases]])</f>
        <v>5.0521635890570134E-3</v>
      </c>
      <c r="N9367" s="20"/>
    </row>
    <row r="9368" spans="1:14" hidden="1" x14ac:dyDescent="0.3">
      <c r="A9368">
        <v>9367</v>
      </c>
      <c r="B9368" s="1">
        <v>44177</v>
      </c>
      <c r="C9368" s="1" t="str">
        <f>TEXT(covid_19_india__1[[#This Row],[Date]],"dddd")</f>
        <v>Saturday</v>
      </c>
      <c r="D9368" s="2">
        <v>0.33333333333333331</v>
      </c>
      <c r="E9368" t="s">
        <v>30</v>
      </c>
      <c r="H9368">
        <v>234383</v>
      </c>
      <c r="I9368">
        <v>1312</v>
      </c>
      <c r="J9368">
        <v>241222</v>
      </c>
      <c r="K9368">
        <f>IF(covid_19_india__1[[#This Row],[Confirmed]]&gt;J9367,covid_19_india__1[[#This Row],[Confirmed]]-J9367,0)</f>
        <v>26790</v>
      </c>
      <c r="L9368">
        <f>covid_19_india__1[[#This Row],[Cured]]/SUM(H9368:H9813)</f>
        <v>1.9954493983479512E-3</v>
      </c>
      <c r="M9368">
        <f>IF(covid_19_india__1[[#This Row],[Daily new cases]]=0,0,covid_19_india__1[[#This Row],[Deaths]]/covid_19_india__1[[#This Row],[Daily new cases]])</f>
        <v>4.897349757372154E-2</v>
      </c>
      <c r="N9368" s="20"/>
    </row>
    <row r="9369" spans="1:14" hidden="1" x14ac:dyDescent="0.3">
      <c r="A9369">
        <v>9368</v>
      </c>
      <c r="B9369" s="1">
        <v>44177</v>
      </c>
      <c r="C9369" s="1" t="str">
        <f>TEXT(covid_19_india__1[[#This Row],[Date]],"dddd")</f>
        <v>Saturday</v>
      </c>
      <c r="D9369" s="2">
        <v>0.33333333333333331</v>
      </c>
      <c r="E9369" t="s">
        <v>26</v>
      </c>
      <c r="H9369">
        <v>17365</v>
      </c>
      <c r="I9369">
        <v>299</v>
      </c>
      <c r="J9369">
        <v>18502</v>
      </c>
      <c r="K9369">
        <f>IF(covid_19_india__1[[#This Row],[Confirmed]]&gt;J9368,covid_19_india__1[[#This Row],[Confirmed]]-J9368,0)</f>
        <v>0</v>
      </c>
      <c r="L9369">
        <f>covid_19_india__1[[#This Row],[Cured]]/SUM(H9369:H9814)</f>
        <v>1.481234199990825E-4</v>
      </c>
      <c r="M9369">
        <f>IF(covid_19_india__1[[#This Row],[Daily new cases]]=0,0,covid_19_india__1[[#This Row],[Deaths]]/covid_19_india__1[[#This Row],[Daily new cases]])</f>
        <v>0</v>
      </c>
      <c r="N9369" s="20"/>
    </row>
    <row r="9370" spans="1:14" hidden="1" x14ac:dyDescent="0.3">
      <c r="A9370">
        <v>9369</v>
      </c>
      <c r="B9370" s="1">
        <v>44177</v>
      </c>
      <c r="C9370" s="1" t="str">
        <f>TEXT(covid_19_india__1[[#This Row],[Date]],"dddd")</f>
        <v>Saturday</v>
      </c>
      <c r="D9370" s="2">
        <v>0.33333333333333331</v>
      </c>
      <c r="E9370" t="s">
        <v>25</v>
      </c>
      <c r="H9370">
        <v>232715</v>
      </c>
      <c r="I9370">
        <v>3068</v>
      </c>
      <c r="J9370">
        <v>254129</v>
      </c>
      <c r="K9370">
        <f>IF(covid_19_india__1[[#This Row],[Confirmed]]&gt;J9369,covid_19_india__1[[#This Row],[Confirmed]]-J9369,0)</f>
        <v>235627</v>
      </c>
      <c r="L9370">
        <f>covid_19_india__1[[#This Row],[Cured]]/SUM(H9370:H9815)</f>
        <v>1.9816324812959407E-3</v>
      </c>
      <c r="M9370">
        <f>IF(covid_19_india__1[[#This Row],[Daily new cases]]=0,0,covid_19_india__1[[#This Row],[Deaths]]/covid_19_india__1[[#This Row],[Daily new cases]])</f>
        <v>1.3020579135667815E-2</v>
      </c>
      <c r="N9370" s="20"/>
    </row>
    <row r="9371" spans="1:14" hidden="1" x14ac:dyDescent="0.3">
      <c r="A9371">
        <v>9370</v>
      </c>
      <c r="B9371" s="1">
        <v>44177</v>
      </c>
      <c r="C9371" s="1" t="str">
        <f>TEXT(covid_19_india__1[[#This Row],[Date]],"dddd")</f>
        <v>Saturday</v>
      </c>
      <c r="D9371" s="2">
        <v>0.33333333333333331</v>
      </c>
      <c r="E9371" t="s">
        <v>47</v>
      </c>
      <c r="H9371">
        <v>3335</v>
      </c>
      <c r="I9371">
        <v>2</v>
      </c>
      <c r="J9371">
        <v>3355</v>
      </c>
      <c r="K9371">
        <f>IF(covid_19_india__1[[#This Row],[Confirmed]]&gt;J9370,covid_19_india__1[[#This Row],[Confirmed]]-J9370,0)</f>
        <v>0</v>
      </c>
      <c r="L9371">
        <f>covid_19_india__1[[#This Row],[Cured]]/SUM(H9371:H9816)</f>
        <v>2.802403519402031E-5</v>
      </c>
      <c r="M9371">
        <f>IF(covid_19_india__1[[#This Row],[Daily new cases]]=0,0,covid_19_india__1[[#This Row],[Deaths]]/covid_19_india__1[[#This Row],[Daily new cases]])</f>
        <v>0</v>
      </c>
      <c r="N9371" s="20"/>
    </row>
    <row r="9372" spans="1:14" hidden="1" x14ac:dyDescent="0.3">
      <c r="A9372">
        <v>9371</v>
      </c>
      <c r="B9372" s="1">
        <v>44177</v>
      </c>
      <c r="C9372" s="1" t="str">
        <f>TEXT(covid_19_india__1[[#This Row],[Date]],"dddd")</f>
        <v>Saturday</v>
      </c>
      <c r="D9372" s="2">
        <v>0.33333333333333331</v>
      </c>
      <c r="E9372" t="s">
        <v>10</v>
      </c>
      <c r="H9372">
        <v>574925</v>
      </c>
      <c r="I9372">
        <v>9934</v>
      </c>
      <c r="J9372">
        <v>603535</v>
      </c>
      <c r="K9372">
        <f>IF(covid_19_india__1[[#This Row],[Confirmed]]&gt;J9371,covid_19_india__1[[#This Row],[Confirmed]]-J9371,0)</f>
        <v>600180</v>
      </c>
      <c r="L9372">
        <f>covid_19_india__1[[#This Row],[Cured]]/SUM(H9372:H9817)</f>
        <v>4.8301788346986575E-3</v>
      </c>
      <c r="M9372">
        <f>IF(covid_19_india__1[[#This Row],[Daily new cases]]=0,0,covid_19_india__1[[#This Row],[Deaths]]/covid_19_india__1[[#This Row],[Daily new cases]])</f>
        <v>1.6551701156319772E-2</v>
      </c>
      <c r="N9372" s="20"/>
    </row>
    <row r="9373" spans="1:14" hidden="1" x14ac:dyDescent="0.3">
      <c r="A9373">
        <v>9372</v>
      </c>
      <c r="B9373" s="1">
        <v>44177</v>
      </c>
      <c r="C9373" s="1" t="str">
        <f>TEXT(covid_19_india__1[[#This Row],[Date]],"dddd")</f>
        <v>Saturday</v>
      </c>
      <c r="D9373" s="2">
        <v>0.33333333333333331</v>
      </c>
      <c r="E9373" t="s">
        <v>34</v>
      </c>
      <c r="H9373">
        <v>47345</v>
      </c>
      <c r="I9373">
        <v>703</v>
      </c>
      <c r="J9373">
        <v>49235</v>
      </c>
      <c r="K9373">
        <f>IF(covid_19_india__1[[#This Row],[Confirmed]]&gt;J9372,covid_19_india__1[[#This Row],[Confirmed]]-J9372,0)</f>
        <v>0</v>
      </c>
      <c r="L9373">
        <f>covid_19_india__1[[#This Row],[Cured]]/SUM(H9373:H9818)</f>
        <v>3.9965170326626234E-4</v>
      </c>
      <c r="M9373">
        <f>IF(covid_19_india__1[[#This Row],[Daily new cases]]=0,0,covid_19_india__1[[#This Row],[Deaths]]/covid_19_india__1[[#This Row],[Daily new cases]])</f>
        <v>0</v>
      </c>
      <c r="N9373" s="20"/>
    </row>
    <row r="9374" spans="1:14" hidden="1" x14ac:dyDescent="0.3">
      <c r="A9374">
        <v>9373</v>
      </c>
      <c r="B9374" s="1">
        <v>44177</v>
      </c>
      <c r="C9374" s="1" t="str">
        <f>TEXT(covid_19_india__1[[#This Row],[Date]],"dddd")</f>
        <v>Saturday</v>
      </c>
      <c r="D9374" s="2">
        <v>0.33333333333333331</v>
      </c>
      <c r="E9374" t="s">
        <v>27</v>
      </c>
      <c r="H9374">
        <v>207529</v>
      </c>
      <c r="I9374">
        <v>4148</v>
      </c>
      <c r="J9374">
        <v>225304</v>
      </c>
      <c r="K9374">
        <f>IF(covid_19_india__1[[#This Row],[Confirmed]]&gt;J9373,covid_19_india__1[[#This Row],[Confirmed]]-J9373,0)</f>
        <v>176069</v>
      </c>
      <c r="L9374">
        <f>covid_19_india__1[[#This Row],[Cured]]/SUM(H9374:H9819)</f>
        <v>1.7524484152125516E-3</v>
      </c>
      <c r="M9374">
        <f>IF(covid_19_india__1[[#This Row],[Daily new cases]]=0,0,covid_19_india__1[[#This Row],[Deaths]]/covid_19_india__1[[#This Row],[Daily new cases]])</f>
        <v>2.3558945640629526E-2</v>
      </c>
      <c r="N9374" s="20"/>
    </row>
    <row r="9375" spans="1:14" hidden="1" x14ac:dyDescent="0.3">
      <c r="A9375">
        <v>9374</v>
      </c>
      <c r="B9375" s="1">
        <v>44177</v>
      </c>
      <c r="C9375" s="1" t="str">
        <f>TEXT(covid_19_india__1[[#This Row],[Date]],"dddd")</f>
        <v>Saturday</v>
      </c>
      <c r="D9375" s="2">
        <v>0.33333333333333331</v>
      </c>
      <c r="E9375" t="s">
        <v>13</v>
      </c>
      <c r="H9375">
        <v>237009</v>
      </c>
      <c r="I9375">
        <v>2699</v>
      </c>
      <c r="J9375">
        <v>250394</v>
      </c>
      <c r="K9375">
        <f>IF(covid_19_india__1[[#This Row],[Confirmed]]&gt;J9374,covid_19_india__1[[#This Row],[Confirmed]]-J9374,0)</f>
        <v>25090</v>
      </c>
      <c r="L9375">
        <f>covid_19_india__1[[#This Row],[Cured]]/SUM(H9375:H9820)</f>
        <v>2.004707754735604E-3</v>
      </c>
      <c r="M9375">
        <f>IF(covid_19_india__1[[#This Row],[Daily new cases]]=0,0,covid_19_india__1[[#This Row],[Deaths]]/covid_19_india__1[[#This Row],[Daily new cases]])</f>
        <v>0.10757273814268634</v>
      </c>
      <c r="N9375" s="20"/>
    </row>
    <row r="9376" spans="1:14" hidden="1" x14ac:dyDescent="0.3">
      <c r="A9376">
        <v>9375</v>
      </c>
      <c r="B9376" s="1">
        <v>44177</v>
      </c>
      <c r="C9376" s="1" t="str">
        <f>TEXT(covid_19_india__1[[#This Row],[Date]],"dddd")</f>
        <v>Saturday</v>
      </c>
      <c r="D9376" s="2">
        <v>0.33333333333333331</v>
      </c>
      <c r="E9376" t="s">
        <v>28</v>
      </c>
      <c r="H9376">
        <v>39836</v>
      </c>
      <c r="I9376">
        <v>793</v>
      </c>
      <c r="J9376">
        <v>48354</v>
      </c>
      <c r="K9376">
        <f>IF(covid_19_india__1[[#This Row],[Confirmed]]&gt;J9375,covid_19_india__1[[#This Row],[Confirmed]]-J9375,0)</f>
        <v>0</v>
      </c>
      <c r="L9376">
        <f>covid_19_india__1[[#This Row],[Cured]]/SUM(H9376:H9821)</f>
        <v>3.3670338462887177E-4</v>
      </c>
      <c r="M9376">
        <f>IF(covid_19_india__1[[#This Row],[Daily new cases]]=0,0,covid_19_india__1[[#This Row],[Deaths]]/covid_19_india__1[[#This Row],[Daily new cases]])</f>
        <v>0</v>
      </c>
      <c r="N9376" s="20"/>
    </row>
    <row r="9377" spans="1:14" hidden="1" x14ac:dyDescent="0.3">
      <c r="A9377">
        <v>9376</v>
      </c>
      <c r="B9377" s="1">
        <v>44177</v>
      </c>
      <c r="C9377" s="1" t="str">
        <f>TEXT(covid_19_india__1[[#This Row],[Date]],"dddd")</f>
        <v>Saturday</v>
      </c>
      <c r="D9377" s="2">
        <v>0.33333333333333331</v>
      </c>
      <c r="E9377" t="s">
        <v>19</v>
      </c>
      <c r="H9377">
        <v>108572</v>
      </c>
      <c r="I9377">
        <v>1786</v>
      </c>
      <c r="J9377">
        <v>115207</v>
      </c>
      <c r="K9377">
        <f>IF(covid_19_india__1[[#This Row],[Confirmed]]&gt;J9376,covid_19_india__1[[#This Row],[Confirmed]]-J9376,0)</f>
        <v>66853</v>
      </c>
      <c r="L9377">
        <f>covid_19_india__1[[#This Row],[Cured]]/SUM(H9377:H9822)</f>
        <v>9.1769950757457515E-4</v>
      </c>
      <c r="M9377">
        <f>IF(covid_19_india__1[[#This Row],[Daily new cases]]=0,0,covid_19_india__1[[#This Row],[Deaths]]/covid_19_india__1[[#This Row],[Daily new cases]])</f>
        <v>2.6715330650830926E-2</v>
      </c>
      <c r="N9377" s="20"/>
    </row>
    <row r="9378" spans="1:14" hidden="1" x14ac:dyDescent="0.3">
      <c r="A9378">
        <v>9377</v>
      </c>
      <c r="B9378" s="1">
        <v>44177</v>
      </c>
      <c r="C9378" s="1" t="str">
        <f>TEXT(covid_19_india__1[[#This Row],[Date]],"dddd")</f>
        <v>Saturday</v>
      </c>
      <c r="D9378" s="2">
        <v>0.33333333333333331</v>
      </c>
      <c r="E9378" t="s">
        <v>37</v>
      </c>
      <c r="H9378">
        <v>108488</v>
      </c>
      <c r="I9378">
        <v>995</v>
      </c>
      <c r="J9378">
        <v>111177</v>
      </c>
      <c r="K9378">
        <f>IF(covid_19_india__1[[#This Row],[Confirmed]]&gt;J9377,covid_19_india__1[[#This Row],[Confirmed]]-J9377,0)</f>
        <v>0</v>
      </c>
      <c r="L9378">
        <f>covid_19_india__1[[#This Row],[Cured]]/SUM(H9378:H9823)</f>
        <v>9.16637811913015E-4</v>
      </c>
      <c r="M9378">
        <f>IF(covid_19_india__1[[#This Row],[Daily new cases]]=0,0,covid_19_india__1[[#This Row],[Deaths]]/covid_19_india__1[[#This Row],[Daily new cases]])</f>
        <v>0</v>
      </c>
      <c r="N9378" s="20"/>
    </row>
    <row r="9379" spans="1:14" hidden="1" x14ac:dyDescent="0.3">
      <c r="A9379">
        <v>9378</v>
      </c>
      <c r="B9379" s="1">
        <v>44177</v>
      </c>
      <c r="C9379" s="1" t="str">
        <f>TEXT(covid_19_india__1[[#This Row],[Date]],"dddd")</f>
        <v>Saturday</v>
      </c>
      <c r="D9379" s="2">
        <v>0.33333333333333331</v>
      </c>
      <c r="E9379" t="s">
        <v>16</v>
      </c>
      <c r="H9379">
        <v>868471</v>
      </c>
      <c r="I9379">
        <v>11928</v>
      </c>
      <c r="J9379">
        <v>899011</v>
      </c>
      <c r="K9379">
        <f>IF(covid_19_india__1[[#This Row],[Confirmed]]&gt;J9378,covid_19_india__1[[#This Row],[Confirmed]]-J9378,0)</f>
        <v>787834</v>
      </c>
      <c r="L9379">
        <f>covid_19_india__1[[#This Row],[Cured]]/SUM(H9379:H9824)</f>
        <v>7.3268163912995144E-3</v>
      </c>
      <c r="M9379">
        <f>IF(covid_19_india__1[[#This Row],[Daily new cases]]=0,0,covid_19_india__1[[#This Row],[Deaths]]/covid_19_india__1[[#This Row],[Daily new cases]])</f>
        <v>1.5140245280097076E-2</v>
      </c>
      <c r="N9379" s="20"/>
    </row>
    <row r="9380" spans="1:14" hidden="1" x14ac:dyDescent="0.3">
      <c r="A9380">
        <v>9379</v>
      </c>
      <c r="B9380" s="1">
        <v>44177</v>
      </c>
      <c r="C9380" s="1" t="str">
        <f>TEXT(covid_19_india__1[[#This Row],[Date]],"dddd")</f>
        <v>Saturday</v>
      </c>
      <c r="D9380" s="2">
        <v>0.33333333333333331</v>
      </c>
      <c r="E9380" t="s">
        <v>9</v>
      </c>
      <c r="H9380">
        <v>596593</v>
      </c>
      <c r="I9380">
        <v>2562</v>
      </c>
      <c r="J9380">
        <v>658683</v>
      </c>
      <c r="K9380">
        <f>IF(covid_19_india__1[[#This Row],[Confirmed]]&gt;J9379,covid_19_india__1[[#This Row],[Confirmed]]-J9379,0)</f>
        <v>0</v>
      </c>
      <c r="L9380">
        <f>covid_19_india__1[[#This Row],[Cured]]/SUM(H9380:H9825)</f>
        <v>5.070058733826782E-3</v>
      </c>
      <c r="M9380">
        <f>IF(covid_19_india__1[[#This Row],[Daily new cases]]=0,0,covid_19_india__1[[#This Row],[Deaths]]/covid_19_india__1[[#This Row],[Daily new cases]])</f>
        <v>0</v>
      </c>
      <c r="N9380" s="20"/>
    </row>
    <row r="9381" spans="1:14" hidden="1" x14ac:dyDescent="0.3">
      <c r="A9381">
        <v>9380</v>
      </c>
      <c r="B9381" s="1">
        <v>44177</v>
      </c>
      <c r="C9381" s="1" t="str">
        <f>TEXT(covid_19_india__1[[#This Row],[Date]],"dddd")</f>
        <v>Saturday</v>
      </c>
      <c r="D9381" s="2">
        <v>0.33333333333333331</v>
      </c>
      <c r="E9381" t="s">
        <v>45</v>
      </c>
      <c r="H9381">
        <v>0</v>
      </c>
      <c r="I9381">
        <v>0</v>
      </c>
      <c r="J9381">
        <v>0</v>
      </c>
      <c r="K9381">
        <f>IF(covid_19_india__1[[#This Row],[Confirmed]]&gt;J9380,covid_19_india__1[[#This Row],[Confirmed]]-J9380,0)</f>
        <v>0</v>
      </c>
      <c r="L9381">
        <f>covid_19_india__1[[#This Row],[Cured]]/SUM(H9381:H9826)</f>
        <v>0</v>
      </c>
      <c r="M9381">
        <f>IF(covid_19_india__1[[#This Row],[Daily new cases]]=0,0,covid_19_india__1[[#This Row],[Deaths]]/covid_19_india__1[[#This Row],[Daily new cases]])</f>
        <v>0</v>
      </c>
      <c r="N9381" s="20"/>
    </row>
    <row r="9382" spans="1:14" hidden="1" x14ac:dyDescent="0.3">
      <c r="A9382">
        <v>9381</v>
      </c>
      <c r="B9382" s="1">
        <v>44177</v>
      </c>
      <c r="C9382" s="1" t="str">
        <f>TEXT(covid_19_india__1[[#This Row],[Date]],"dddd")</f>
        <v>Saturday</v>
      </c>
      <c r="D9382" s="2">
        <v>0.33333333333333331</v>
      </c>
      <c r="E9382" t="s">
        <v>14</v>
      </c>
      <c r="H9382">
        <v>8192</v>
      </c>
      <c r="I9382">
        <v>123</v>
      </c>
      <c r="J9382">
        <v>9112</v>
      </c>
      <c r="K9382">
        <f>IF(covid_19_india__1[[#This Row],[Confirmed]]&gt;J9381,covid_19_india__1[[#This Row],[Confirmed]]-J9381,0)</f>
        <v>9112</v>
      </c>
      <c r="L9382">
        <f>covid_19_india__1[[#This Row],[Cured]]/SUM(H9382:H9827)</f>
        <v>6.9343099243433949E-5</v>
      </c>
      <c r="M9382">
        <f>IF(covid_19_india__1[[#This Row],[Daily new cases]]=0,0,covid_19_india__1[[#This Row],[Deaths]]/covid_19_india__1[[#This Row],[Daily new cases]])</f>
        <v>1.3498683055311676E-2</v>
      </c>
      <c r="N9382" s="20"/>
    </row>
    <row r="9383" spans="1:14" hidden="1" x14ac:dyDescent="0.3">
      <c r="A9383">
        <v>9382</v>
      </c>
      <c r="B9383" s="1">
        <v>44177</v>
      </c>
      <c r="C9383" s="1" t="str">
        <f>TEXT(covid_19_india__1[[#This Row],[Date]],"dddd")</f>
        <v>Saturday</v>
      </c>
      <c r="D9383" s="2">
        <v>0.33333333333333331</v>
      </c>
      <c r="E9383" t="s">
        <v>29</v>
      </c>
      <c r="H9383">
        <v>204641</v>
      </c>
      <c r="I9383">
        <v>3382</v>
      </c>
      <c r="J9383">
        <v>221115</v>
      </c>
      <c r="K9383">
        <f>IF(covid_19_india__1[[#This Row],[Confirmed]]&gt;J9382,covid_19_india__1[[#This Row],[Confirmed]]-J9382,0)</f>
        <v>212003</v>
      </c>
      <c r="L9383">
        <f>covid_19_india__1[[#This Row],[Cured]]/SUM(H9383:H9828)</f>
        <v>1.7318731845104335E-3</v>
      </c>
      <c r="M9383">
        <f>IF(covid_19_india__1[[#This Row],[Daily new cases]]=0,0,covid_19_india__1[[#This Row],[Deaths]]/covid_19_india__1[[#This Row],[Daily new cases]])</f>
        <v>1.5952604444276732E-2</v>
      </c>
      <c r="N9383" s="20"/>
    </row>
    <row r="9384" spans="1:14" hidden="1" x14ac:dyDescent="0.3">
      <c r="A9384">
        <v>9383</v>
      </c>
      <c r="B9384" s="1">
        <v>44177</v>
      </c>
      <c r="C9384" s="1" t="str">
        <f>TEXT(covid_19_india__1[[#This Row],[Date]],"dddd")</f>
        <v>Saturday</v>
      </c>
      <c r="D9384" s="2">
        <v>0.33333333333333331</v>
      </c>
      <c r="E9384" t="s">
        <v>17</v>
      </c>
      <c r="H9384">
        <v>1749973</v>
      </c>
      <c r="I9384">
        <v>48059</v>
      </c>
      <c r="J9384">
        <v>1872440</v>
      </c>
      <c r="K9384">
        <f>IF(covid_19_india__1[[#This Row],[Confirmed]]&gt;J9383,covid_19_india__1[[#This Row],[Confirmed]]-J9383,0)</f>
        <v>1651325</v>
      </c>
      <c r="L9384">
        <f>covid_19_india__1[[#This Row],[Cured]]/SUM(H9384:H9829)</f>
        <v>1.4825505471335548E-2</v>
      </c>
      <c r="M9384">
        <f>IF(covid_19_india__1[[#This Row],[Daily new cases]]=0,0,covid_19_india__1[[#This Row],[Deaths]]/covid_19_india__1[[#This Row],[Daily new cases]])</f>
        <v>2.9103295838190543E-2</v>
      </c>
      <c r="N9384" s="20"/>
    </row>
    <row r="9385" spans="1:14" hidden="1" x14ac:dyDescent="0.3">
      <c r="A9385">
        <v>9384</v>
      </c>
      <c r="B9385" s="1">
        <v>44177</v>
      </c>
      <c r="C9385" s="1" t="str">
        <f>TEXT(covid_19_india__1[[#This Row],[Date]],"dddd")</f>
        <v>Saturday</v>
      </c>
      <c r="D9385" s="2">
        <v>0.33333333333333331</v>
      </c>
      <c r="E9385" t="s">
        <v>31</v>
      </c>
      <c r="H9385">
        <v>23541</v>
      </c>
      <c r="I9385">
        <v>320</v>
      </c>
      <c r="J9385">
        <v>26859</v>
      </c>
      <c r="K9385">
        <f>IF(covid_19_india__1[[#This Row],[Confirmed]]&gt;J9384,covid_19_india__1[[#This Row],[Confirmed]]-J9384,0)</f>
        <v>0</v>
      </c>
      <c r="L9385">
        <f>covid_19_india__1[[#This Row],[Cured]]/SUM(H9385:H9830)</f>
        <v>2.0147885531150462E-4</v>
      </c>
      <c r="M9385">
        <f>IF(covid_19_india__1[[#This Row],[Daily new cases]]=0,0,covid_19_india__1[[#This Row],[Deaths]]/covid_19_india__1[[#This Row],[Daily new cases]])</f>
        <v>0</v>
      </c>
      <c r="N9385" s="20"/>
    </row>
    <row r="9386" spans="1:14" hidden="1" x14ac:dyDescent="0.3">
      <c r="A9386">
        <v>9385</v>
      </c>
      <c r="B9386" s="1">
        <v>44177</v>
      </c>
      <c r="C9386" s="1" t="str">
        <f>TEXT(covid_19_india__1[[#This Row],[Date]],"dddd")</f>
        <v>Saturday</v>
      </c>
      <c r="D9386" s="2">
        <v>0.33333333333333331</v>
      </c>
      <c r="E9386" t="s">
        <v>41</v>
      </c>
      <c r="H9386">
        <v>11927</v>
      </c>
      <c r="I9386">
        <v>124</v>
      </c>
      <c r="J9386">
        <v>12645</v>
      </c>
      <c r="K9386">
        <f>IF(covid_19_india__1[[#This Row],[Confirmed]]&gt;J9385,covid_19_india__1[[#This Row],[Confirmed]]-J9385,0)</f>
        <v>0</v>
      </c>
      <c r="L9386">
        <f>covid_19_india__1[[#This Row],[Cured]]/SUM(H9386:H9831)</f>
        <v>1.0165002008028946E-4</v>
      </c>
      <c r="M9386">
        <f>IF(covid_19_india__1[[#This Row],[Daily new cases]]=0,0,covid_19_india__1[[#This Row],[Deaths]]/covid_19_india__1[[#This Row],[Daily new cases]])</f>
        <v>0</v>
      </c>
      <c r="N9386" s="20"/>
    </row>
    <row r="9387" spans="1:14" hidden="1" x14ac:dyDescent="0.3">
      <c r="A9387">
        <v>9386</v>
      </c>
      <c r="B9387" s="1">
        <v>44177</v>
      </c>
      <c r="C9387" s="1" t="str">
        <f>TEXT(covid_19_india__1[[#This Row],[Date]],"dddd")</f>
        <v>Saturday</v>
      </c>
      <c r="D9387" s="2">
        <v>0.33333333333333331</v>
      </c>
      <c r="E9387" t="s">
        <v>32</v>
      </c>
      <c r="H9387">
        <v>3820</v>
      </c>
      <c r="I9387">
        <v>7</v>
      </c>
      <c r="J9387">
        <v>4024</v>
      </c>
      <c r="K9387">
        <f>IF(covid_19_india__1[[#This Row],[Confirmed]]&gt;J9386,covid_19_india__1[[#This Row],[Confirmed]]-J9386,0)</f>
        <v>0</v>
      </c>
      <c r="L9387">
        <f>covid_19_india__1[[#This Row],[Cured]]/SUM(H9387:H9832)</f>
        <v>3.2320521289734668E-5</v>
      </c>
      <c r="M9387">
        <f>IF(covid_19_india__1[[#This Row],[Daily new cases]]=0,0,covid_19_india__1[[#This Row],[Deaths]]/covid_19_india__1[[#This Row],[Daily new cases]])</f>
        <v>0</v>
      </c>
      <c r="N9387" s="20"/>
    </row>
    <row r="9388" spans="1:14" hidden="1" x14ac:dyDescent="0.3">
      <c r="A9388">
        <v>9387</v>
      </c>
      <c r="B9388" s="1">
        <v>44177</v>
      </c>
      <c r="C9388" s="1" t="str">
        <f>TEXT(covid_19_india__1[[#This Row],[Date]],"dddd")</f>
        <v>Saturday</v>
      </c>
      <c r="D9388" s="2">
        <v>0.33333333333333331</v>
      </c>
      <c r="E9388" t="s">
        <v>40</v>
      </c>
      <c r="H9388">
        <v>10934</v>
      </c>
      <c r="I9388">
        <v>68</v>
      </c>
      <c r="J9388">
        <v>11634</v>
      </c>
      <c r="K9388">
        <f>IF(covid_19_india__1[[#This Row],[Confirmed]]&gt;J9387,covid_19_india__1[[#This Row],[Confirmed]]-J9387,0)</f>
        <v>7610</v>
      </c>
      <c r="L9388">
        <f>covid_19_india__1[[#This Row],[Cured]]/SUM(H9388:H9833)</f>
        <v>9.251039904369935E-5</v>
      </c>
      <c r="M9388">
        <f>IF(covid_19_india__1[[#This Row],[Daily new cases]]=0,0,covid_19_india__1[[#This Row],[Deaths]]/covid_19_india__1[[#This Row],[Daily new cases]])</f>
        <v>8.9356110381077526E-3</v>
      </c>
      <c r="N9388" s="20"/>
    </row>
    <row r="9389" spans="1:14" hidden="1" x14ac:dyDescent="0.3">
      <c r="A9389">
        <v>9388</v>
      </c>
      <c r="B9389" s="1">
        <v>44177</v>
      </c>
      <c r="C9389" s="1" t="str">
        <f>TEXT(covid_19_india__1[[#This Row],[Date]],"dddd")</f>
        <v>Saturday</v>
      </c>
      <c r="D9389" s="2">
        <v>0.33333333333333331</v>
      </c>
      <c r="E9389" t="s">
        <v>22</v>
      </c>
      <c r="H9389">
        <v>318278</v>
      </c>
      <c r="I9389">
        <v>1798</v>
      </c>
      <c r="J9389">
        <v>323029</v>
      </c>
      <c r="K9389">
        <f>IF(covid_19_india__1[[#This Row],[Confirmed]]&gt;J9388,covid_19_india__1[[#This Row],[Confirmed]]-J9388,0)</f>
        <v>311395</v>
      </c>
      <c r="L9389">
        <f>covid_19_india__1[[#This Row],[Cured]]/SUM(H9389:H9834)</f>
        <v>2.6927614499723182E-3</v>
      </c>
      <c r="M9389">
        <f>IF(covid_19_india__1[[#This Row],[Daily new cases]]=0,0,covid_19_india__1[[#This Row],[Deaths]]/covid_19_india__1[[#This Row],[Daily new cases]])</f>
        <v>5.7740169238427079E-3</v>
      </c>
      <c r="N9389" s="20"/>
    </row>
    <row r="9390" spans="1:14" hidden="1" x14ac:dyDescent="0.3">
      <c r="A9390">
        <v>9389</v>
      </c>
      <c r="B9390" s="1">
        <v>44177</v>
      </c>
      <c r="C9390" s="1" t="str">
        <f>TEXT(covid_19_india__1[[#This Row],[Date]],"dddd")</f>
        <v>Saturday</v>
      </c>
      <c r="D9390" s="2">
        <v>0.33333333333333331</v>
      </c>
      <c r="E9390" t="s">
        <v>23</v>
      </c>
      <c r="H9390">
        <v>36420</v>
      </c>
      <c r="I9390">
        <v>619</v>
      </c>
      <c r="J9390">
        <v>37406</v>
      </c>
      <c r="K9390">
        <f>IF(covid_19_india__1[[#This Row],[Confirmed]]&gt;J9389,covid_19_india__1[[#This Row],[Confirmed]]-J9389,0)</f>
        <v>0</v>
      </c>
      <c r="L9390">
        <f>covid_19_india__1[[#This Row],[Cured]]/SUM(H9390:H9835)</f>
        <v>3.0840719538882975E-4</v>
      </c>
      <c r="M9390">
        <f>IF(covid_19_india__1[[#This Row],[Daily new cases]]=0,0,covid_19_india__1[[#This Row],[Deaths]]/covid_19_india__1[[#This Row],[Daily new cases]])</f>
        <v>0</v>
      </c>
      <c r="N9390" s="20"/>
    </row>
    <row r="9391" spans="1:14" hidden="1" x14ac:dyDescent="0.3">
      <c r="A9391">
        <v>9390</v>
      </c>
      <c r="B9391" s="1">
        <v>44177</v>
      </c>
      <c r="C9391" s="1" t="str">
        <f>TEXT(covid_19_india__1[[#This Row],[Date]],"dddd")</f>
        <v>Saturday</v>
      </c>
      <c r="D9391" s="2">
        <v>0.33333333333333331</v>
      </c>
      <c r="E9391" t="s">
        <v>18</v>
      </c>
      <c r="H9391">
        <v>146777</v>
      </c>
      <c r="I9391">
        <v>5036</v>
      </c>
      <c r="J9391">
        <v>159099</v>
      </c>
      <c r="K9391">
        <f>IF(covid_19_india__1[[#This Row],[Confirmed]]&gt;J9390,covid_19_india__1[[#This Row],[Confirmed]]-J9390,0)</f>
        <v>121693</v>
      </c>
      <c r="L9391">
        <f>covid_19_india__1[[#This Row],[Cured]]/SUM(H9391:H9836)</f>
        <v>1.2407630244993743E-3</v>
      </c>
      <c r="M9391">
        <f>IF(covid_19_india__1[[#This Row],[Daily new cases]]=0,0,covid_19_india__1[[#This Row],[Deaths]]/covid_19_india__1[[#This Row],[Daily new cases]])</f>
        <v>4.1382823991519643E-2</v>
      </c>
      <c r="N9391" s="20"/>
    </row>
    <row r="9392" spans="1:14" hidden="1" x14ac:dyDescent="0.3">
      <c r="A9392">
        <v>9391</v>
      </c>
      <c r="B9392" s="1">
        <v>44177</v>
      </c>
      <c r="C9392" s="1" t="str">
        <f>TEXT(covid_19_india__1[[#This Row],[Date]],"dddd")</f>
        <v>Saturday</v>
      </c>
      <c r="D9392" s="2">
        <v>0.33333333333333331</v>
      </c>
      <c r="E9392" t="s">
        <v>11</v>
      </c>
      <c r="H9392">
        <v>268457</v>
      </c>
      <c r="I9392">
        <v>2514</v>
      </c>
      <c r="J9392">
        <v>288692</v>
      </c>
      <c r="K9392">
        <f>IF(covid_19_india__1[[#This Row],[Confirmed]]&gt;J9391,covid_19_india__1[[#This Row],[Confirmed]]-J9391,0)</f>
        <v>129593</v>
      </c>
      <c r="L9392">
        <f>covid_19_india__1[[#This Row],[Cured]]/SUM(H9392:H9837)</f>
        <v>2.2718322997689732E-3</v>
      </c>
      <c r="M9392">
        <f>IF(covid_19_india__1[[#This Row],[Daily new cases]]=0,0,covid_19_india__1[[#This Row],[Deaths]]/covid_19_india__1[[#This Row],[Daily new cases]])</f>
        <v>1.9399195944225383E-2</v>
      </c>
      <c r="N9392" s="20"/>
    </row>
    <row r="9393" spans="1:14" hidden="1" x14ac:dyDescent="0.3">
      <c r="A9393">
        <v>9392</v>
      </c>
      <c r="B9393" s="1">
        <v>44177</v>
      </c>
      <c r="C9393" s="1" t="str">
        <f>TEXT(covid_19_india__1[[#This Row],[Date]],"dddd")</f>
        <v>Saturday</v>
      </c>
      <c r="D9393" s="2">
        <v>0.33333333333333331</v>
      </c>
      <c r="E9393" t="s">
        <v>44</v>
      </c>
      <c r="H9393">
        <v>4810</v>
      </c>
      <c r="I9393">
        <v>118</v>
      </c>
      <c r="J9393">
        <v>5291</v>
      </c>
      <c r="K9393">
        <f>IF(covid_19_india__1[[#This Row],[Confirmed]]&gt;J9392,covid_19_india__1[[#This Row],[Confirmed]]-J9392,0)</f>
        <v>0</v>
      </c>
      <c r="L9393">
        <f>covid_19_india__1[[#This Row],[Cured]]/SUM(H9393:H9838)</f>
        <v>4.070986493973332E-5</v>
      </c>
      <c r="M9393">
        <f>IF(covid_19_india__1[[#This Row],[Daily new cases]]=0,0,covid_19_india__1[[#This Row],[Deaths]]/covid_19_india__1[[#This Row],[Daily new cases]])</f>
        <v>0</v>
      </c>
      <c r="N9393" s="20"/>
    </row>
    <row r="9394" spans="1:14" hidden="1" x14ac:dyDescent="0.3">
      <c r="A9394">
        <v>9393</v>
      </c>
      <c r="B9394" s="1">
        <v>44177</v>
      </c>
      <c r="C9394" s="1" t="str">
        <f>TEXT(covid_19_india__1[[#This Row],[Date]],"dddd")</f>
        <v>Saturday</v>
      </c>
      <c r="D9394" s="2">
        <v>0.33333333333333331</v>
      </c>
      <c r="E9394" t="s">
        <v>15</v>
      </c>
      <c r="H9394">
        <v>774306</v>
      </c>
      <c r="I9394">
        <v>11870</v>
      </c>
      <c r="J9394">
        <v>796475</v>
      </c>
      <c r="K9394">
        <f>IF(covid_19_india__1[[#This Row],[Confirmed]]&gt;J9393,covid_19_india__1[[#This Row],[Confirmed]]-J9393,0)</f>
        <v>791184</v>
      </c>
      <c r="L9394">
        <f>covid_19_india__1[[#This Row],[Cured]]/SUM(H9394:H9839)</f>
        <v>6.553488634152593E-3</v>
      </c>
      <c r="M9394">
        <f>IF(covid_19_india__1[[#This Row],[Daily new cases]]=0,0,covid_19_india__1[[#This Row],[Deaths]]/covid_19_india__1[[#This Row],[Daily new cases]])</f>
        <v>1.5002831199822039E-2</v>
      </c>
      <c r="N9394" s="20"/>
    </row>
    <row r="9395" spans="1:14" hidden="1" x14ac:dyDescent="0.3">
      <c r="A9395">
        <v>9394</v>
      </c>
      <c r="B9395" s="1">
        <v>44177</v>
      </c>
      <c r="C9395" s="1" t="str">
        <f>TEXT(covid_19_india__1[[#This Row],[Date]],"dddd")</f>
        <v>Saturday</v>
      </c>
      <c r="D9395" s="2">
        <v>0.33333333333333331</v>
      </c>
      <c r="E9395" t="s">
        <v>46</v>
      </c>
      <c r="H9395">
        <v>267992</v>
      </c>
      <c r="I9395">
        <v>1489</v>
      </c>
      <c r="J9395">
        <v>277151</v>
      </c>
      <c r="K9395">
        <f>IF(covid_19_india__1[[#This Row],[Confirmed]]&gt;J9394,covid_19_india__1[[#This Row],[Confirmed]]-J9394,0)</f>
        <v>0</v>
      </c>
      <c r="L9395">
        <f>covid_19_india__1[[#This Row],[Cured]]/SUM(H9395:H9840)</f>
        <v>2.2715073220706773E-3</v>
      </c>
      <c r="M9395">
        <f>IF(covid_19_india__1[[#This Row],[Daily new cases]]=0,0,covid_19_india__1[[#This Row],[Deaths]]/covid_19_india__1[[#This Row],[Daily new cases]])</f>
        <v>0</v>
      </c>
      <c r="N9395" s="20"/>
    </row>
    <row r="9396" spans="1:14" hidden="1" x14ac:dyDescent="0.3">
      <c r="A9396">
        <v>9395</v>
      </c>
      <c r="B9396" s="1">
        <v>44177</v>
      </c>
      <c r="C9396" s="1" t="str">
        <f>TEXT(covid_19_india__1[[#This Row],[Date]],"dddd")</f>
        <v>Saturday</v>
      </c>
      <c r="D9396" s="2">
        <v>0.33333333333333331</v>
      </c>
      <c r="E9396" t="s">
        <v>39</v>
      </c>
      <c r="H9396">
        <v>32285</v>
      </c>
      <c r="I9396">
        <v>375</v>
      </c>
      <c r="J9396">
        <v>33015</v>
      </c>
      <c r="K9396">
        <f>IF(covid_19_india__1[[#This Row],[Confirmed]]&gt;J9395,covid_19_india__1[[#This Row],[Confirmed]]-J9395,0)</f>
        <v>0</v>
      </c>
      <c r="L9396">
        <f>covid_19_india__1[[#This Row],[Cured]]/SUM(H9396:H9841)</f>
        <v>2.7415804523046438E-4</v>
      </c>
      <c r="M9396">
        <f>IF(covid_19_india__1[[#This Row],[Daily new cases]]=0,0,covid_19_india__1[[#This Row],[Deaths]]/covid_19_india__1[[#This Row],[Daily new cases]])</f>
        <v>0</v>
      </c>
      <c r="N9396" s="20"/>
    </row>
    <row r="9397" spans="1:14" hidden="1" x14ac:dyDescent="0.3">
      <c r="A9397">
        <v>9396</v>
      </c>
      <c r="B9397" s="1">
        <v>44177</v>
      </c>
      <c r="C9397" s="1" t="str">
        <f>TEXT(covid_19_india__1[[#This Row],[Date]],"dddd")</f>
        <v>Saturday</v>
      </c>
      <c r="D9397" s="2">
        <v>0.33333333333333331</v>
      </c>
      <c r="E9397" t="s">
        <v>21</v>
      </c>
      <c r="H9397">
        <v>73936</v>
      </c>
      <c r="I9397">
        <v>1341</v>
      </c>
      <c r="J9397">
        <v>81211</v>
      </c>
      <c r="K9397">
        <f>IF(covid_19_india__1[[#This Row],[Confirmed]]&gt;J9396,covid_19_india__1[[#This Row],[Confirmed]]-J9396,0)</f>
        <v>48196</v>
      </c>
      <c r="L9397">
        <f>covid_19_india__1[[#This Row],[Cured]]/SUM(H9397:H9842)</f>
        <v>6.2682939870913469E-4</v>
      </c>
      <c r="M9397">
        <f>IF(covid_19_india__1[[#This Row],[Daily new cases]]=0,0,covid_19_india__1[[#This Row],[Deaths]]/covid_19_india__1[[#This Row],[Daily new cases]])</f>
        <v>2.7823885799651425E-2</v>
      </c>
      <c r="N9397" s="20"/>
    </row>
    <row r="9398" spans="1:14" hidden="1" x14ac:dyDescent="0.3">
      <c r="A9398">
        <v>9397</v>
      </c>
      <c r="B9398" s="1">
        <v>44177</v>
      </c>
      <c r="C9398" s="1" t="str">
        <f>TEXT(covid_19_india__1[[#This Row],[Date]],"dddd")</f>
        <v>Saturday</v>
      </c>
      <c r="D9398" s="2">
        <v>0.33333333333333331</v>
      </c>
      <c r="E9398" t="s">
        <v>12</v>
      </c>
      <c r="H9398">
        <v>534224</v>
      </c>
      <c r="I9398">
        <v>8025</v>
      </c>
      <c r="J9398">
        <v>562722</v>
      </c>
      <c r="K9398">
        <f>IF(covid_19_india__1[[#This Row],[Confirmed]]&gt;J9397,covid_19_india__1[[#This Row],[Confirmed]]-J9397,0)</f>
        <v>481511</v>
      </c>
      <c r="L9398">
        <f>covid_19_india__1[[#This Row],[Cured]]/SUM(H9398:H9843)</f>
        <v>4.5223275064155627E-3</v>
      </c>
      <c r="M9398">
        <f>IF(covid_19_india__1[[#This Row],[Daily new cases]]=0,0,covid_19_india__1[[#This Row],[Deaths]]/covid_19_india__1[[#This Row],[Daily new cases]])</f>
        <v>1.666628592077855E-2</v>
      </c>
      <c r="N9398" s="20"/>
    </row>
    <row r="9399" spans="1:14" hidden="1" x14ac:dyDescent="0.3">
      <c r="A9399">
        <v>9398</v>
      </c>
      <c r="B9399" s="1">
        <v>44177</v>
      </c>
      <c r="C9399" s="1" t="str">
        <f>TEXT(covid_19_india__1[[#This Row],[Date]],"dddd")</f>
        <v>Saturday</v>
      </c>
      <c r="D9399" s="2">
        <v>0.33333333333333331</v>
      </c>
      <c r="E9399" t="s">
        <v>24</v>
      </c>
      <c r="H9399">
        <v>484258</v>
      </c>
      <c r="I9399">
        <v>8966</v>
      </c>
      <c r="J9399">
        <v>516505</v>
      </c>
      <c r="K9399">
        <f>IF(covid_19_india__1[[#This Row],[Confirmed]]&gt;J9398,covid_19_india__1[[#This Row],[Confirmed]]-J9398,0)</f>
        <v>0</v>
      </c>
      <c r="L9399">
        <f>covid_19_india__1[[#This Row],[Cured]]/SUM(H9399:H9844)</f>
        <v>4.1162901218072786E-3</v>
      </c>
      <c r="M9399">
        <f>IF(covid_19_india__1[[#This Row],[Daily new cases]]=0,0,covid_19_india__1[[#This Row],[Deaths]]/covid_19_india__1[[#This Row],[Daily new cases]])</f>
        <v>0</v>
      </c>
      <c r="N9399" s="20"/>
    </row>
    <row r="9400" spans="1:14" hidden="1" x14ac:dyDescent="0.3">
      <c r="A9400">
        <v>9399</v>
      </c>
      <c r="B9400" s="1">
        <v>44178</v>
      </c>
      <c r="C9400" s="1" t="str">
        <f>TEXT(covid_19_india__1[[#This Row],[Date]],"dddd")</f>
        <v>Sunday</v>
      </c>
      <c r="D9400" s="2">
        <v>0.33333333333333331</v>
      </c>
      <c r="E9400" t="s">
        <v>20</v>
      </c>
      <c r="H9400">
        <v>862895</v>
      </c>
      <c r="I9400">
        <v>7052</v>
      </c>
      <c r="J9400">
        <v>875025</v>
      </c>
      <c r="K9400">
        <f>IF(covid_19_india__1[[#This Row],[Confirmed]]&gt;J9399,covid_19_india__1[[#This Row],[Confirmed]]-J9399,0)</f>
        <v>358520</v>
      </c>
      <c r="L9400">
        <f>covid_19_india__1[[#This Row],[Cured]]/SUM(H9400:H9845)</f>
        <v>7.3579414712228253E-3</v>
      </c>
      <c r="M9400">
        <f>IF(covid_19_india__1[[#This Row],[Daily new cases]]=0,0,covid_19_india__1[[#This Row],[Deaths]]/covid_19_india__1[[#This Row],[Daily new cases]])</f>
        <v>1.9669753430770948E-2</v>
      </c>
      <c r="N9400" s="20"/>
    </row>
    <row r="9401" spans="1:14" hidden="1" x14ac:dyDescent="0.3">
      <c r="A9401">
        <v>9400</v>
      </c>
      <c r="B9401" s="1">
        <v>44178</v>
      </c>
      <c r="C9401" s="1" t="str">
        <f>TEXT(covid_19_india__1[[#This Row],[Date]],"dddd")</f>
        <v>Sunday</v>
      </c>
      <c r="D9401" s="2">
        <v>0.33333333333333331</v>
      </c>
      <c r="E9401" t="s">
        <v>33</v>
      </c>
      <c r="H9401">
        <v>4665</v>
      </c>
      <c r="I9401">
        <v>61</v>
      </c>
      <c r="J9401">
        <v>4805</v>
      </c>
      <c r="K9401">
        <f>IF(covid_19_india__1[[#This Row],[Confirmed]]&gt;J9400,covid_19_india__1[[#This Row],[Confirmed]]-J9400,0)</f>
        <v>0</v>
      </c>
      <c r="L9401">
        <f>covid_19_india__1[[#This Row],[Cured]]/SUM(H9401:H9846)</f>
        <v>4.0035272576999436E-5</v>
      </c>
      <c r="M9401">
        <f>IF(covid_19_india__1[[#This Row],[Daily new cases]]=0,0,covid_19_india__1[[#This Row],[Deaths]]/covid_19_india__1[[#This Row],[Daily new cases]])</f>
        <v>0</v>
      </c>
      <c r="N9401" s="20"/>
    </row>
    <row r="9402" spans="1:14" hidden="1" x14ac:dyDescent="0.3">
      <c r="A9402">
        <v>9401</v>
      </c>
      <c r="B9402" s="1">
        <v>44178</v>
      </c>
      <c r="C9402" s="1" t="str">
        <f>TEXT(covid_19_india__1[[#This Row],[Date]],"dddd")</f>
        <v>Sunday</v>
      </c>
      <c r="D9402" s="2">
        <v>0.33333333333333331</v>
      </c>
      <c r="E9402" t="s">
        <v>38</v>
      </c>
      <c r="H9402">
        <v>16185</v>
      </c>
      <c r="I9402">
        <v>55</v>
      </c>
      <c r="J9402">
        <v>16509</v>
      </c>
      <c r="K9402">
        <f>IF(covid_19_india__1[[#This Row],[Confirmed]]&gt;J9401,covid_19_india__1[[#This Row],[Confirmed]]-J9401,0)</f>
        <v>11704</v>
      </c>
      <c r="L9402">
        <f>covid_19_india__1[[#This Row],[Cured]]/SUM(H9402:H9847)</f>
        <v>1.3785567050455662E-4</v>
      </c>
      <c r="M9402">
        <f>IF(covid_19_india__1[[#This Row],[Daily new cases]]=0,0,covid_19_india__1[[#This Row],[Deaths]]/covid_19_india__1[[#This Row],[Daily new cases]])</f>
        <v>4.6992481203007516E-3</v>
      </c>
      <c r="N9402" s="20"/>
    </row>
    <row r="9403" spans="1:14" hidden="1" x14ac:dyDescent="0.3">
      <c r="A9403">
        <v>9402</v>
      </c>
      <c r="B9403" s="1">
        <v>44178</v>
      </c>
      <c r="C9403" s="1" t="str">
        <f>TEXT(covid_19_india__1[[#This Row],[Date]],"dddd")</f>
        <v>Sunday</v>
      </c>
      <c r="D9403" s="2">
        <v>0.33333333333333331</v>
      </c>
      <c r="E9403" t="s">
        <v>36</v>
      </c>
      <c r="H9403">
        <v>210057</v>
      </c>
      <c r="I9403">
        <v>1000</v>
      </c>
      <c r="J9403">
        <v>214584</v>
      </c>
      <c r="K9403">
        <f>IF(covid_19_india__1[[#This Row],[Confirmed]]&gt;J9402,covid_19_india__1[[#This Row],[Confirmed]]-J9402,0)</f>
        <v>198075</v>
      </c>
      <c r="L9403">
        <f>covid_19_india__1[[#This Row],[Cured]]/SUM(H9403:H9848)</f>
        <v>1.7793952289180267E-3</v>
      </c>
      <c r="M9403">
        <f>IF(covid_19_india__1[[#This Row],[Daily new cases]]=0,0,covid_19_india__1[[#This Row],[Deaths]]/covid_19_india__1[[#This Row],[Daily new cases]])</f>
        <v>5.0485927047835416E-3</v>
      </c>
      <c r="N9403" s="20"/>
    </row>
    <row r="9404" spans="1:14" hidden="1" x14ac:dyDescent="0.3">
      <c r="A9404">
        <v>9403</v>
      </c>
      <c r="B9404" s="1">
        <v>44178</v>
      </c>
      <c r="C9404" s="1" t="str">
        <f>TEXT(covid_19_india__1[[#This Row],[Date]],"dddd")</f>
        <v>Sunday</v>
      </c>
      <c r="D9404" s="2">
        <v>0.33333333333333331</v>
      </c>
      <c r="E9404" t="s">
        <v>30</v>
      </c>
      <c r="H9404">
        <v>234958</v>
      </c>
      <c r="I9404">
        <v>1317</v>
      </c>
      <c r="J9404">
        <v>241776</v>
      </c>
      <c r="K9404">
        <f>IF(covid_19_india__1[[#This Row],[Confirmed]]&gt;J9403,covid_19_india__1[[#This Row],[Confirmed]]-J9403,0)</f>
        <v>27192</v>
      </c>
      <c r="L9404">
        <f>covid_19_india__1[[#This Row],[Cured]]/SUM(H9404:H9849)</f>
        <v>1.9938797824520828E-3</v>
      </c>
      <c r="M9404">
        <f>IF(covid_19_india__1[[#This Row],[Daily new cases]]=0,0,covid_19_india__1[[#This Row],[Deaths]]/covid_19_india__1[[#This Row],[Daily new cases]])</f>
        <v>4.8433362753751104E-2</v>
      </c>
      <c r="N9404" s="20"/>
    </row>
    <row r="9405" spans="1:14" hidden="1" x14ac:dyDescent="0.3">
      <c r="A9405">
        <v>9404</v>
      </c>
      <c r="B9405" s="1">
        <v>44178</v>
      </c>
      <c r="C9405" s="1" t="str">
        <f>TEXT(covid_19_india__1[[#This Row],[Date]],"dddd")</f>
        <v>Sunday</v>
      </c>
      <c r="D9405" s="2">
        <v>0.33333333333333331</v>
      </c>
      <c r="E9405" t="s">
        <v>26</v>
      </c>
      <c r="H9405">
        <v>17457</v>
      </c>
      <c r="I9405">
        <v>300</v>
      </c>
      <c r="J9405">
        <v>18572</v>
      </c>
      <c r="K9405">
        <f>IF(covid_19_india__1[[#This Row],[Confirmed]]&gt;J9404,covid_19_india__1[[#This Row],[Confirmed]]-J9404,0)</f>
        <v>0</v>
      </c>
      <c r="L9405">
        <f>covid_19_india__1[[#This Row],[Cured]]/SUM(H9405:H9850)</f>
        <v>1.4842669615123549E-4</v>
      </c>
      <c r="M9405">
        <f>IF(covid_19_india__1[[#This Row],[Daily new cases]]=0,0,covid_19_india__1[[#This Row],[Deaths]]/covid_19_india__1[[#This Row],[Daily new cases]])</f>
        <v>0</v>
      </c>
      <c r="N9405" s="20"/>
    </row>
    <row r="9406" spans="1:14" hidden="1" x14ac:dyDescent="0.3">
      <c r="A9406">
        <v>9405</v>
      </c>
      <c r="B9406" s="1">
        <v>44178</v>
      </c>
      <c r="C9406" s="1" t="str">
        <f>TEXT(covid_19_india__1[[#This Row],[Date]],"dddd")</f>
        <v>Sunday</v>
      </c>
      <c r="D9406" s="2">
        <v>0.33333333333333331</v>
      </c>
      <c r="E9406" t="s">
        <v>25</v>
      </c>
      <c r="H9406">
        <v>234037</v>
      </c>
      <c r="I9406">
        <v>3084</v>
      </c>
      <c r="J9406">
        <v>255761</v>
      </c>
      <c r="K9406">
        <f>IF(covid_19_india__1[[#This Row],[Confirmed]]&gt;J9405,covid_19_india__1[[#This Row],[Confirmed]]-J9405,0)</f>
        <v>237189</v>
      </c>
      <c r="L9406">
        <f>covid_19_india__1[[#This Row],[Cured]]/SUM(H9406:H9851)</f>
        <v>1.9864396004577426E-3</v>
      </c>
      <c r="M9406">
        <f>IF(covid_19_india__1[[#This Row],[Daily new cases]]=0,0,covid_19_india__1[[#This Row],[Deaths]]/covid_19_india__1[[#This Row],[Daily new cases]])</f>
        <v>1.3002289313585368E-2</v>
      </c>
      <c r="N9406" s="20"/>
    </row>
    <row r="9407" spans="1:14" hidden="1" x14ac:dyDescent="0.3">
      <c r="A9407">
        <v>9406</v>
      </c>
      <c r="B9407" s="1">
        <v>44178</v>
      </c>
      <c r="C9407" s="1" t="str">
        <f>TEXT(covid_19_india__1[[#This Row],[Date]],"dddd")</f>
        <v>Sunday</v>
      </c>
      <c r="D9407" s="2">
        <v>0.33333333333333331</v>
      </c>
      <c r="E9407" t="s">
        <v>47</v>
      </c>
      <c r="H9407">
        <v>3337</v>
      </c>
      <c r="I9407">
        <v>2</v>
      </c>
      <c r="J9407">
        <v>3356</v>
      </c>
      <c r="K9407">
        <f>IF(covid_19_india__1[[#This Row],[Confirmed]]&gt;J9406,covid_19_india__1[[#This Row],[Confirmed]]-J9406,0)</f>
        <v>0</v>
      </c>
      <c r="L9407">
        <f>covid_19_india__1[[#This Row],[Cured]]/SUM(H9407:H9852)</f>
        <v>2.7950845611079404E-5</v>
      </c>
      <c r="M9407">
        <f>IF(covid_19_india__1[[#This Row],[Daily new cases]]=0,0,covid_19_india__1[[#This Row],[Deaths]]/covid_19_india__1[[#This Row],[Daily new cases]])</f>
        <v>0</v>
      </c>
      <c r="N9407" s="20"/>
    </row>
    <row r="9408" spans="1:14" hidden="1" x14ac:dyDescent="0.3">
      <c r="A9408">
        <v>9407</v>
      </c>
      <c r="B9408" s="1">
        <v>44178</v>
      </c>
      <c r="C9408" s="1" t="str">
        <f>TEXT(covid_19_india__1[[#This Row],[Date]],"dddd")</f>
        <v>Sunday</v>
      </c>
      <c r="D9408" s="2">
        <v>0.33333333333333331</v>
      </c>
      <c r="E9408" t="s">
        <v>10</v>
      </c>
      <c r="H9408">
        <v>578116</v>
      </c>
      <c r="I9408">
        <v>9981</v>
      </c>
      <c r="J9408">
        <v>605470</v>
      </c>
      <c r="K9408">
        <f>IF(covid_19_india__1[[#This Row],[Confirmed]]&gt;J9407,covid_19_india__1[[#This Row],[Confirmed]]-J9407,0)</f>
        <v>602114</v>
      </c>
      <c r="L9408">
        <f>covid_19_india__1[[#This Row],[Cured]]/SUM(H9408:H9853)</f>
        <v>4.8413967239783907E-3</v>
      </c>
      <c r="M9408">
        <f>IF(covid_19_india__1[[#This Row],[Daily new cases]]=0,0,covid_19_india__1[[#This Row],[Deaths]]/covid_19_india__1[[#This Row],[Daily new cases]])</f>
        <v>1.6576595129825913E-2</v>
      </c>
      <c r="N9408" s="20"/>
    </row>
    <row r="9409" spans="1:14" hidden="1" x14ac:dyDescent="0.3">
      <c r="A9409">
        <v>9408</v>
      </c>
      <c r="B9409" s="1">
        <v>44178</v>
      </c>
      <c r="C9409" s="1" t="str">
        <f>TEXT(covid_19_india__1[[#This Row],[Date]],"dddd")</f>
        <v>Sunday</v>
      </c>
      <c r="D9409" s="2">
        <v>0.33333333333333331</v>
      </c>
      <c r="E9409" t="s">
        <v>34</v>
      </c>
      <c r="H9409">
        <v>47489</v>
      </c>
      <c r="I9409">
        <v>705</v>
      </c>
      <c r="J9409">
        <v>49305</v>
      </c>
      <c r="K9409">
        <f>IF(covid_19_india__1[[#This Row],[Confirmed]]&gt;J9408,covid_19_india__1[[#This Row],[Confirmed]]-J9408,0)</f>
        <v>0</v>
      </c>
      <c r="L9409">
        <f>covid_19_india__1[[#This Row],[Cured]]/SUM(H9409:H9854)</f>
        <v>3.9958500511095044E-4</v>
      </c>
      <c r="M9409">
        <f>IF(covid_19_india__1[[#This Row],[Daily new cases]]=0,0,covid_19_india__1[[#This Row],[Deaths]]/covid_19_india__1[[#This Row],[Daily new cases]])</f>
        <v>0</v>
      </c>
      <c r="N9409" s="20"/>
    </row>
    <row r="9410" spans="1:14" hidden="1" x14ac:dyDescent="0.3">
      <c r="A9410">
        <v>9409</v>
      </c>
      <c r="B9410" s="1">
        <v>44178</v>
      </c>
      <c r="C9410" s="1" t="str">
        <f>TEXT(covid_19_india__1[[#This Row],[Date]],"dddd")</f>
        <v>Sunday</v>
      </c>
      <c r="D9410" s="2">
        <v>0.33333333333333331</v>
      </c>
      <c r="E9410" t="s">
        <v>27</v>
      </c>
      <c r="H9410">
        <v>208867</v>
      </c>
      <c r="I9410">
        <v>4160</v>
      </c>
      <c r="J9410">
        <v>226508</v>
      </c>
      <c r="K9410">
        <f>IF(covid_19_india__1[[#This Row],[Confirmed]]&gt;J9409,covid_19_india__1[[#This Row],[Confirmed]]-J9409,0)</f>
        <v>177203</v>
      </c>
      <c r="L9410">
        <f>covid_19_india__1[[#This Row],[Cured]]/SUM(H9410:H9855)</f>
        <v>1.7581051604911202E-3</v>
      </c>
      <c r="M9410">
        <f>IF(covid_19_india__1[[#This Row],[Daily new cases]]=0,0,covid_19_india__1[[#This Row],[Deaths]]/covid_19_india__1[[#This Row],[Daily new cases]])</f>
        <v>2.3475900520871541E-2</v>
      </c>
      <c r="N9410" s="20"/>
    </row>
    <row r="9411" spans="1:14" hidden="1" x14ac:dyDescent="0.3">
      <c r="A9411">
        <v>9410</v>
      </c>
      <c r="B9411" s="1">
        <v>44178</v>
      </c>
      <c r="C9411" s="1" t="str">
        <f>TEXT(covid_19_india__1[[#This Row],[Date]],"dddd")</f>
        <v>Sunday</v>
      </c>
      <c r="D9411" s="2">
        <v>0.33333333333333331</v>
      </c>
      <c r="E9411" t="s">
        <v>13</v>
      </c>
      <c r="H9411">
        <v>238374</v>
      </c>
      <c r="I9411">
        <v>2710</v>
      </c>
      <c r="J9411">
        <v>251402</v>
      </c>
      <c r="K9411">
        <f>IF(covid_19_india__1[[#This Row],[Confirmed]]&gt;J9410,covid_19_india__1[[#This Row],[Confirmed]]-J9410,0)</f>
        <v>24894</v>
      </c>
      <c r="L9411">
        <f>covid_19_india__1[[#This Row],[Cured]]/SUM(H9411:H9856)</f>
        <v>2.0098144785273219E-3</v>
      </c>
      <c r="M9411">
        <f>IF(covid_19_india__1[[#This Row],[Daily new cases]]=0,0,covid_19_india__1[[#This Row],[Deaths]]/covid_19_india__1[[#This Row],[Daily new cases]])</f>
        <v>0.10886157306981602</v>
      </c>
      <c r="N9411" s="20"/>
    </row>
    <row r="9412" spans="1:14" hidden="1" x14ac:dyDescent="0.3">
      <c r="A9412">
        <v>9411</v>
      </c>
      <c r="B9412" s="1">
        <v>44178</v>
      </c>
      <c r="C9412" s="1" t="str">
        <f>TEXT(covid_19_india__1[[#This Row],[Date]],"dddd")</f>
        <v>Sunday</v>
      </c>
      <c r="D9412" s="2">
        <v>0.33333333333333331</v>
      </c>
      <c r="E9412" t="s">
        <v>28</v>
      </c>
      <c r="H9412">
        <v>40573</v>
      </c>
      <c r="I9412">
        <v>803</v>
      </c>
      <c r="J9412">
        <v>48951</v>
      </c>
      <c r="K9412">
        <f>IF(covid_19_india__1[[#This Row],[Confirmed]]&gt;J9411,covid_19_india__1[[#This Row],[Confirmed]]-J9411,0)</f>
        <v>0</v>
      </c>
      <c r="L9412">
        <f>covid_19_india__1[[#This Row],[Cured]]/SUM(H9412:H9857)</f>
        <v>3.4184131167375062E-4</v>
      </c>
      <c r="M9412">
        <f>IF(covid_19_india__1[[#This Row],[Daily new cases]]=0,0,covid_19_india__1[[#This Row],[Deaths]]/covid_19_india__1[[#This Row],[Daily new cases]])</f>
        <v>0</v>
      </c>
      <c r="N9412" s="20"/>
    </row>
    <row r="9413" spans="1:14" hidden="1" x14ac:dyDescent="0.3">
      <c r="A9413">
        <v>9412</v>
      </c>
      <c r="B9413" s="1">
        <v>44178</v>
      </c>
      <c r="C9413" s="1" t="str">
        <f>TEXT(covid_19_india__1[[#This Row],[Date]],"dddd")</f>
        <v>Sunday</v>
      </c>
      <c r="D9413" s="2">
        <v>0.33333333333333331</v>
      </c>
      <c r="E9413" t="s">
        <v>19</v>
      </c>
      <c r="H9413">
        <v>109002</v>
      </c>
      <c r="I9413">
        <v>1793</v>
      </c>
      <c r="J9413">
        <v>115626</v>
      </c>
      <c r="K9413">
        <f>IF(covid_19_india__1[[#This Row],[Confirmed]]&gt;J9412,covid_19_india__1[[#This Row],[Confirmed]]-J9412,0)</f>
        <v>66675</v>
      </c>
      <c r="L9413">
        <f>covid_19_india__1[[#This Row],[Cured]]/SUM(H9413:H9858)</f>
        <v>9.184073719830598E-4</v>
      </c>
      <c r="M9413">
        <f>IF(covid_19_india__1[[#This Row],[Daily new cases]]=0,0,covid_19_india__1[[#This Row],[Deaths]]/covid_19_india__1[[#This Row],[Daily new cases]])</f>
        <v>2.6891638545181853E-2</v>
      </c>
      <c r="N9413" s="20"/>
    </row>
    <row r="9414" spans="1:14" hidden="1" x14ac:dyDescent="0.3">
      <c r="A9414">
        <v>9413</v>
      </c>
      <c r="B9414" s="1">
        <v>44178</v>
      </c>
      <c r="C9414" s="1" t="str">
        <f>TEXT(covid_19_india__1[[#This Row],[Date]],"dddd")</f>
        <v>Sunday</v>
      </c>
      <c r="D9414" s="2">
        <v>0.33333333333333331</v>
      </c>
      <c r="E9414" t="s">
        <v>37</v>
      </c>
      <c r="H9414">
        <v>108761</v>
      </c>
      <c r="I9414">
        <v>995</v>
      </c>
      <c r="J9414">
        <v>111366</v>
      </c>
      <c r="K9414">
        <f>IF(covid_19_india__1[[#This Row],[Confirmed]]&gt;J9413,covid_19_india__1[[#This Row],[Confirmed]]-J9413,0)</f>
        <v>0</v>
      </c>
      <c r="L9414">
        <f>covid_19_india__1[[#This Row],[Cured]]/SUM(H9414:H9859)</f>
        <v>9.1602616243017588E-4</v>
      </c>
      <c r="M9414">
        <f>IF(covid_19_india__1[[#This Row],[Daily new cases]]=0,0,covid_19_india__1[[#This Row],[Deaths]]/covid_19_india__1[[#This Row],[Daily new cases]])</f>
        <v>0</v>
      </c>
      <c r="N9414" s="20"/>
    </row>
    <row r="9415" spans="1:14" hidden="1" x14ac:dyDescent="0.3">
      <c r="A9415">
        <v>9414</v>
      </c>
      <c r="B9415" s="1">
        <v>44178</v>
      </c>
      <c r="C9415" s="1" t="str">
        <f>TEXT(covid_19_india__1[[#This Row],[Date]],"dddd")</f>
        <v>Sunday</v>
      </c>
      <c r="D9415" s="2">
        <v>0.33333333333333331</v>
      </c>
      <c r="E9415" t="s">
        <v>16</v>
      </c>
      <c r="H9415">
        <v>870002</v>
      </c>
      <c r="I9415">
        <v>11939</v>
      </c>
      <c r="J9415">
        <v>900214</v>
      </c>
      <c r="K9415">
        <f>IF(covid_19_india__1[[#This Row],[Confirmed]]&gt;J9414,covid_19_india__1[[#This Row],[Confirmed]]-J9414,0)</f>
        <v>788848</v>
      </c>
      <c r="L9415">
        <f>covid_19_india__1[[#This Row],[Cured]]/SUM(H9415:H9860)</f>
        <v>7.3164160690598118E-3</v>
      </c>
      <c r="M9415">
        <f>IF(covid_19_india__1[[#This Row],[Daily new cases]]=0,0,covid_19_india__1[[#This Row],[Deaths]]/covid_19_india__1[[#This Row],[Daily new cases]])</f>
        <v>1.5134728109851328E-2</v>
      </c>
      <c r="N9415" s="20"/>
    </row>
    <row r="9416" spans="1:14" hidden="1" x14ac:dyDescent="0.3">
      <c r="A9416">
        <v>9415</v>
      </c>
      <c r="B9416" s="1">
        <v>44178</v>
      </c>
      <c r="C9416" s="1" t="str">
        <f>TEXT(covid_19_india__1[[#This Row],[Date]],"dddd")</f>
        <v>Sunday</v>
      </c>
      <c r="D9416" s="2">
        <v>0.33333333333333331</v>
      </c>
      <c r="E9416" t="s">
        <v>9</v>
      </c>
      <c r="H9416">
        <v>601861</v>
      </c>
      <c r="I9416">
        <v>2594</v>
      </c>
      <c r="J9416">
        <v>664632</v>
      </c>
      <c r="K9416">
        <f>IF(covid_19_india__1[[#This Row],[Confirmed]]&gt;J9415,covid_19_india__1[[#This Row],[Confirmed]]-J9415,0)</f>
        <v>0</v>
      </c>
      <c r="L9416">
        <f>covid_19_india__1[[#This Row],[Cured]]/SUM(H9416:H9861)</f>
        <v>5.0985264066692468E-3</v>
      </c>
      <c r="M9416">
        <f>IF(covid_19_india__1[[#This Row],[Daily new cases]]=0,0,covid_19_india__1[[#This Row],[Deaths]]/covid_19_india__1[[#This Row],[Daily new cases]])</f>
        <v>0</v>
      </c>
      <c r="N9416" s="20"/>
    </row>
    <row r="9417" spans="1:14" hidden="1" x14ac:dyDescent="0.3">
      <c r="A9417">
        <v>9416</v>
      </c>
      <c r="B9417" s="1">
        <v>44178</v>
      </c>
      <c r="C9417" s="1" t="str">
        <f>TEXT(covid_19_india__1[[#This Row],[Date]],"dddd")</f>
        <v>Sunday</v>
      </c>
      <c r="D9417" s="2">
        <v>0.33333333333333331</v>
      </c>
      <c r="E9417" t="s">
        <v>45</v>
      </c>
      <c r="H9417">
        <v>0</v>
      </c>
      <c r="I9417">
        <v>0</v>
      </c>
      <c r="J9417">
        <v>0</v>
      </c>
      <c r="K9417">
        <f>IF(covid_19_india__1[[#This Row],[Confirmed]]&gt;J9416,covid_19_india__1[[#This Row],[Confirmed]]-J9416,0)</f>
        <v>0</v>
      </c>
      <c r="L9417">
        <f>covid_19_india__1[[#This Row],[Cured]]/SUM(H9417:H9862)</f>
        <v>0</v>
      </c>
      <c r="M9417">
        <f>IF(covid_19_india__1[[#This Row],[Daily new cases]]=0,0,covid_19_india__1[[#This Row],[Deaths]]/covid_19_india__1[[#This Row],[Daily new cases]])</f>
        <v>0</v>
      </c>
      <c r="N9417" s="20"/>
    </row>
    <row r="9418" spans="1:14" hidden="1" x14ac:dyDescent="0.3">
      <c r="A9418">
        <v>9417</v>
      </c>
      <c r="B9418" s="1">
        <v>44178</v>
      </c>
      <c r="C9418" s="1" t="str">
        <f>TEXT(covid_19_india__1[[#This Row],[Date]],"dddd")</f>
        <v>Sunday</v>
      </c>
      <c r="D9418" s="2">
        <v>0.33333333333333331</v>
      </c>
      <c r="E9418" t="s">
        <v>14</v>
      </c>
      <c r="H9418">
        <v>8252</v>
      </c>
      <c r="I9418">
        <v>123</v>
      </c>
      <c r="J9418">
        <v>9138</v>
      </c>
      <c r="K9418">
        <f>IF(covid_19_india__1[[#This Row],[Confirmed]]&gt;J9417,covid_19_india__1[[#This Row],[Confirmed]]-J9417,0)</f>
        <v>9138</v>
      </c>
      <c r="L9418">
        <f>covid_19_india__1[[#This Row],[Cured]]/SUM(H9418:H9863)</f>
        <v>6.9631385184098482E-5</v>
      </c>
      <c r="M9418">
        <f>IF(covid_19_india__1[[#This Row],[Daily new cases]]=0,0,covid_19_india__1[[#This Row],[Deaths]]/covid_19_india__1[[#This Row],[Daily new cases]])</f>
        <v>1.3460275771503612E-2</v>
      </c>
      <c r="N9418" s="20"/>
    </row>
    <row r="9419" spans="1:14" hidden="1" x14ac:dyDescent="0.3">
      <c r="A9419">
        <v>9418</v>
      </c>
      <c r="B9419" s="1">
        <v>44178</v>
      </c>
      <c r="C9419" s="1" t="str">
        <f>TEXT(covid_19_india__1[[#This Row],[Date]],"dddd")</f>
        <v>Sunday</v>
      </c>
      <c r="D9419" s="2">
        <v>0.33333333333333331</v>
      </c>
      <c r="E9419" t="s">
        <v>29</v>
      </c>
      <c r="H9419">
        <v>206059</v>
      </c>
      <c r="I9419">
        <v>3391</v>
      </c>
      <c r="J9419">
        <v>222397</v>
      </c>
      <c r="K9419">
        <f>IF(covid_19_india__1[[#This Row],[Confirmed]]&gt;J9418,covid_19_india__1[[#This Row],[Confirmed]]-J9418,0)</f>
        <v>213259</v>
      </c>
      <c r="L9419">
        <f>covid_19_india__1[[#This Row],[Cured]]/SUM(H9419:H9864)</f>
        <v>1.7383930507202299E-3</v>
      </c>
      <c r="M9419">
        <f>IF(covid_19_india__1[[#This Row],[Daily new cases]]=0,0,covid_19_india__1[[#This Row],[Deaths]]/covid_19_india__1[[#This Row],[Daily new cases]])</f>
        <v>1.5900852953450968E-2</v>
      </c>
      <c r="N9419" s="20"/>
    </row>
    <row r="9420" spans="1:14" hidden="1" x14ac:dyDescent="0.3">
      <c r="A9420">
        <v>9419</v>
      </c>
      <c r="B9420" s="1">
        <v>44178</v>
      </c>
      <c r="C9420" s="1" t="str">
        <f>TEXT(covid_19_india__1[[#This Row],[Date]],"dddd")</f>
        <v>Sunday</v>
      </c>
      <c r="D9420" s="2">
        <v>0.33333333333333331</v>
      </c>
      <c r="E9420" t="s">
        <v>17</v>
      </c>
      <c r="H9420">
        <v>1753922</v>
      </c>
      <c r="I9420">
        <v>48139</v>
      </c>
      <c r="J9420">
        <v>1876699</v>
      </c>
      <c r="K9420">
        <f>IF(covid_19_india__1[[#This Row],[Confirmed]]&gt;J9419,covid_19_india__1[[#This Row],[Confirmed]]-J9419,0)</f>
        <v>1654302</v>
      </c>
      <c r="L9420">
        <f>covid_19_india__1[[#This Row],[Cured]]/SUM(H9420:H9865)</f>
        <v>1.4812315520303905E-2</v>
      </c>
      <c r="M9420">
        <f>IF(covid_19_india__1[[#This Row],[Daily new cases]]=0,0,covid_19_india__1[[#This Row],[Deaths]]/covid_19_india__1[[#This Row],[Daily new cases]])</f>
        <v>2.9099281751457713E-2</v>
      </c>
      <c r="N9420" s="20"/>
    </row>
    <row r="9421" spans="1:14" hidden="1" x14ac:dyDescent="0.3">
      <c r="A9421">
        <v>9420</v>
      </c>
      <c r="B9421" s="1">
        <v>44178</v>
      </c>
      <c r="C9421" s="1" t="str">
        <f>TEXT(covid_19_india__1[[#This Row],[Date]],"dddd")</f>
        <v>Sunday</v>
      </c>
      <c r="D9421" s="2">
        <v>0.33333333333333331</v>
      </c>
      <c r="E9421" t="s">
        <v>31</v>
      </c>
      <c r="H9421">
        <v>23657</v>
      </c>
      <c r="I9421">
        <v>322</v>
      </c>
      <c r="J9421">
        <v>27036</v>
      </c>
      <c r="K9421">
        <f>IF(covid_19_india__1[[#This Row],[Confirmed]]&gt;J9420,covid_19_india__1[[#This Row],[Confirmed]]-J9420,0)</f>
        <v>0</v>
      </c>
      <c r="L9421">
        <f>covid_19_india__1[[#This Row],[Cured]]/SUM(H9421:H9866)</f>
        <v>2.0183432997618778E-4</v>
      </c>
      <c r="M9421">
        <f>IF(covid_19_india__1[[#This Row],[Daily new cases]]=0,0,covid_19_india__1[[#This Row],[Deaths]]/covid_19_india__1[[#This Row],[Daily new cases]])</f>
        <v>0</v>
      </c>
      <c r="N9421" s="20"/>
    </row>
    <row r="9422" spans="1:14" hidden="1" x14ac:dyDescent="0.3">
      <c r="A9422">
        <v>9421</v>
      </c>
      <c r="B9422" s="1">
        <v>44178</v>
      </c>
      <c r="C9422" s="1" t="str">
        <f>TEXT(covid_19_india__1[[#This Row],[Date]],"dddd")</f>
        <v>Sunday</v>
      </c>
      <c r="D9422" s="2">
        <v>0.33333333333333331</v>
      </c>
      <c r="E9422" t="s">
        <v>41</v>
      </c>
      <c r="H9422">
        <v>11977</v>
      </c>
      <c r="I9422">
        <v>125</v>
      </c>
      <c r="J9422">
        <v>12743</v>
      </c>
      <c r="K9422">
        <f>IF(covid_19_india__1[[#This Row],[Confirmed]]&gt;J9421,covid_19_india__1[[#This Row],[Confirmed]]-J9421,0)</f>
        <v>0</v>
      </c>
      <c r="L9422">
        <f>covid_19_india__1[[#This Row],[Cured]]/SUM(H9422:H9867)</f>
        <v>1.0175451563805569E-4</v>
      </c>
      <c r="M9422">
        <f>IF(covid_19_india__1[[#This Row],[Daily new cases]]=0,0,covid_19_india__1[[#This Row],[Deaths]]/covid_19_india__1[[#This Row],[Daily new cases]])</f>
        <v>0</v>
      </c>
      <c r="N9422" s="20"/>
    </row>
    <row r="9423" spans="1:14" hidden="1" x14ac:dyDescent="0.3">
      <c r="A9423">
        <v>9422</v>
      </c>
      <c r="B9423" s="1">
        <v>44178</v>
      </c>
      <c r="C9423" s="1" t="str">
        <f>TEXT(covid_19_india__1[[#This Row],[Date]],"dddd")</f>
        <v>Sunday</v>
      </c>
      <c r="D9423" s="2">
        <v>0.33333333333333331</v>
      </c>
      <c r="E9423" t="s">
        <v>32</v>
      </c>
      <c r="H9423">
        <v>3836</v>
      </c>
      <c r="I9423">
        <v>7</v>
      </c>
      <c r="J9423">
        <v>4035</v>
      </c>
      <c r="K9423">
        <f>IF(covid_19_india__1[[#This Row],[Confirmed]]&gt;J9422,covid_19_india__1[[#This Row],[Confirmed]]-J9422,0)</f>
        <v>0</v>
      </c>
      <c r="L9423">
        <f>covid_19_india__1[[#This Row],[Cured]]/SUM(H9423:H9868)</f>
        <v>3.2354284202748306E-5</v>
      </c>
      <c r="M9423">
        <f>IF(covid_19_india__1[[#This Row],[Daily new cases]]=0,0,covid_19_india__1[[#This Row],[Deaths]]/covid_19_india__1[[#This Row],[Daily new cases]])</f>
        <v>0</v>
      </c>
      <c r="N9423" s="20"/>
    </row>
    <row r="9424" spans="1:14" hidden="1" x14ac:dyDescent="0.3">
      <c r="A9424">
        <v>9423</v>
      </c>
      <c r="B9424" s="1">
        <v>44178</v>
      </c>
      <c r="C9424" s="1" t="str">
        <f>TEXT(covid_19_india__1[[#This Row],[Date]],"dddd")</f>
        <v>Sunday</v>
      </c>
      <c r="D9424" s="2">
        <v>0.33333333333333331</v>
      </c>
      <c r="E9424" t="s">
        <v>40</v>
      </c>
      <c r="H9424">
        <v>10998</v>
      </c>
      <c r="I9424">
        <v>68</v>
      </c>
      <c r="J9424">
        <v>11676</v>
      </c>
      <c r="K9424">
        <f>IF(covid_19_india__1[[#This Row],[Confirmed]]&gt;J9423,covid_19_india__1[[#This Row],[Confirmed]]-J9423,0)</f>
        <v>7641</v>
      </c>
      <c r="L9424">
        <f>covid_19_india__1[[#This Row],[Cured]]/SUM(H9424:H9869)</f>
        <v>9.2760579125600556E-5</v>
      </c>
      <c r="M9424">
        <f>IF(covid_19_india__1[[#This Row],[Daily new cases]]=0,0,covid_19_india__1[[#This Row],[Deaths]]/covid_19_india__1[[#This Row],[Daily new cases]])</f>
        <v>8.899358722680278E-3</v>
      </c>
      <c r="N9424" s="20"/>
    </row>
    <row r="9425" spans="1:14" hidden="1" x14ac:dyDescent="0.3">
      <c r="A9425">
        <v>9424</v>
      </c>
      <c r="B9425" s="1">
        <v>44178</v>
      </c>
      <c r="C9425" s="1" t="str">
        <f>TEXT(covid_19_india__1[[#This Row],[Date]],"dddd")</f>
        <v>Sunday</v>
      </c>
      <c r="D9425" s="2">
        <v>0.33333333333333331</v>
      </c>
      <c r="E9425" t="s">
        <v>22</v>
      </c>
      <c r="H9425">
        <v>318683</v>
      </c>
      <c r="I9425">
        <v>1802</v>
      </c>
      <c r="J9425">
        <v>323364</v>
      </c>
      <c r="K9425">
        <f>IF(covid_19_india__1[[#This Row],[Confirmed]]&gt;J9424,covid_19_india__1[[#This Row],[Confirmed]]-J9424,0)</f>
        <v>311688</v>
      </c>
      <c r="L9425">
        <f>covid_19_india__1[[#This Row],[Cured]]/SUM(H9425:H9870)</f>
        <v>2.6877486236845942E-3</v>
      </c>
      <c r="M9425">
        <f>IF(covid_19_india__1[[#This Row],[Daily new cases]]=0,0,covid_19_india__1[[#This Row],[Deaths]]/covid_19_india__1[[#This Row],[Daily new cases]])</f>
        <v>5.7814224480891149E-3</v>
      </c>
      <c r="N9425" s="20"/>
    </row>
    <row r="9426" spans="1:14" hidden="1" x14ac:dyDescent="0.3">
      <c r="A9426">
        <v>9425</v>
      </c>
      <c r="B9426" s="1">
        <v>44178</v>
      </c>
      <c r="C9426" s="1" t="str">
        <f>TEXT(covid_19_india__1[[#This Row],[Date]],"dddd")</f>
        <v>Sunday</v>
      </c>
      <c r="D9426" s="2">
        <v>0.33333333333333331</v>
      </c>
      <c r="E9426" t="s">
        <v>23</v>
      </c>
      <c r="H9426">
        <v>36479</v>
      </c>
      <c r="I9426">
        <v>619</v>
      </c>
      <c r="J9426">
        <v>37444</v>
      </c>
      <c r="K9426">
        <f>IF(covid_19_india__1[[#This Row],[Confirmed]]&gt;J9425,covid_19_india__1[[#This Row],[Confirmed]]-J9425,0)</f>
        <v>0</v>
      </c>
      <c r="L9426">
        <f>covid_19_india__1[[#This Row],[Cured]]/SUM(H9426:H9871)</f>
        <v>3.0793984034468595E-4</v>
      </c>
      <c r="M9426">
        <f>IF(covid_19_india__1[[#This Row],[Daily new cases]]=0,0,covid_19_india__1[[#This Row],[Deaths]]/covid_19_india__1[[#This Row],[Daily new cases]])</f>
        <v>0</v>
      </c>
      <c r="N9426" s="20"/>
    </row>
    <row r="9427" spans="1:14" hidden="1" x14ac:dyDescent="0.3">
      <c r="A9427">
        <v>9426</v>
      </c>
      <c r="B9427" s="1">
        <v>44178</v>
      </c>
      <c r="C9427" s="1" t="str">
        <f>TEXT(covid_19_india__1[[#This Row],[Date]],"dddd")</f>
        <v>Sunday</v>
      </c>
      <c r="D9427" s="2">
        <v>0.33333333333333331</v>
      </c>
      <c r="E9427" t="s">
        <v>18</v>
      </c>
      <c r="H9427">
        <v>147431</v>
      </c>
      <c r="I9427">
        <v>5057</v>
      </c>
      <c r="J9427">
        <v>159579</v>
      </c>
      <c r="K9427">
        <f>IF(covid_19_india__1[[#This Row],[Confirmed]]&gt;J9426,covid_19_india__1[[#This Row],[Confirmed]]-J9426,0)</f>
        <v>122135</v>
      </c>
      <c r="L9427">
        <f>covid_19_india__1[[#This Row],[Cured]]/SUM(H9427:H9872)</f>
        <v>1.2423921692358061E-3</v>
      </c>
      <c r="M9427">
        <f>IF(covid_19_india__1[[#This Row],[Daily new cases]]=0,0,covid_19_india__1[[#This Row],[Deaths]]/covid_19_india__1[[#This Row],[Daily new cases]])</f>
        <v>4.1405002660989891E-2</v>
      </c>
      <c r="N9427" s="20"/>
    </row>
    <row r="9428" spans="1:14" hidden="1" x14ac:dyDescent="0.3">
      <c r="A9428">
        <v>9427</v>
      </c>
      <c r="B9428" s="1">
        <v>44178</v>
      </c>
      <c r="C9428" s="1" t="str">
        <f>TEXT(covid_19_india__1[[#This Row],[Date]],"dddd")</f>
        <v>Sunday</v>
      </c>
      <c r="D9428" s="2">
        <v>0.33333333333333331</v>
      </c>
      <c r="E9428" t="s">
        <v>11</v>
      </c>
      <c r="H9428">
        <v>270650</v>
      </c>
      <c r="I9428">
        <v>2528</v>
      </c>
      <c r="J9428">
        <v>289999</v>
      </c>
      <c r="K9428">
        <f>IF(covid_19_india__1[[#This Row],[Confirmed]]&gt;J9427,covid_19_india__1[[#This Row],[Confirmed]]-J9427,0)</f>
        <v>130420</v>
      </c>
      <c r="L9428">
        <f>covid_19_india__1[[#This Row],[Cured]]/SUM(H9428:H9873)</f>
        <v>2.2832284054973831E-3</v>
      </c>
      <c r="M9428">
        <f>IF(covid_19_india__1[[#This Row],[Daily new cases]]=0,0,covid_19_india__1[[#This Row],[Deaths]]/covid_19_india__1[[#This Row],[Daily new cases]])</f>
        <v>1.9383530133415119E-2</v>
      </c>
      <c r="N9428" s="20"/>
    </row>
    <row r="9429" spans="1:14" hidden="1" x14ac:dyDescent="0.3">
      <c r="A9429">
        <v>9428</v>
      </c>
      <c r="B9429" s="1">
        <v>44178</v>
      </c>
      <c r="C9429" s="1" t="str">
        <f>TEXT(covid_19_india__1[[#This Row],[Date]],"dddd")</f>
        <v>Sunday</v>
      </c>
      <c r="D9429" s="2">
        <v>0.33333333333333331</v>
      </c>
      <c r="E9429" t="s">
        <v>44</v>
      </c>
      <c r="H9429">
        <v>4834</v>
      </c>
      <c r="I9429">
        <v>118</v>
      </c>
      <c r="J9429">
        <v>5316</v>
      </c>
      <c r="K9429">
        <f>IF(covid_19_india__1[[#This Row],[Confirmed]]&gt;J9428,covid_19_india__1[[#This Row],[Confirmed]]-J9428,0)</f>
        <v>0</v>
      </c>
      <c r="L9429">
        <f>covid_19_india__1[[#This Row],[Cured]]/SUM(H9429:H9874)</f>
        <v>4.0785366871841923E-5</v>
      </c>
      <c r="M9429">
        <f>IF(covid_19_india__1[[#This Row],[Daily new cases]]=0,0,covid_19_india__1[[#This Row],[Deaths]]/covid_19_india__1[[#This Row],[Daily new cases]])</f>
        <v>0</v>
      </c>
      <c r="N9429" s="20"/>
    </row>
    <row r="9430" spans="1:14" hidden="1" x14ac:dyDescent="0.3">
      <c r="A9430">
        <v>9429</v>
      </c>
      <c r="B9430" s="1">
        <v>44178</v>
      </c>
      <c r="C9430" s="1" t="str">
        <f>TEXT(covid_19_india__1[[#This Row],[Date]],"dddd")</f>
        <v>Sunday</v>
      </c>
      <c r="D9430" s="2">
        <v>0.33333333333333331</v>
      </c>
      <c r="E9430" t="s">
        <v>15</v>
      </c>
      <c r="H9430">
        <v>775602</v>
      </c>
      <c r="I9430">
        <v>11883</v>
      </c>
      <c r="J9430">
        <v>797693</v>
      </c>
      <c r="K9430">
        <f>IF(covid_19_india__1[[#This Row],[Confirmed]]&gt;J9429,covid_19_india__1[[#This Row],[Confirmed]]-J9429,0)</f>
        <v>792377</v>
      </c>
      <c r="L9430">
        <f>covid_19_india__1[[#This Row],[Cured]]/SUM(H9430:H9875)</f>
        <v>6.5439814492947706E-3</v>
      </c>
      <c r="M9430">
        <f>IF(covid_19_india__1[[#This Row],[Daily new cases]]=0,0,covid_19_india__1[[#This Row],[Deaths]]/covid_19_india__1[[#This Row],[Daily new cases]])</f>
        <v>1.4996649322229192E-2</v>
      </c>
      <c r="N9430" s="20"/>
    </row>
    <row r="9431" spans="1:14" hidden="1" x14ac:dyDescent="0.3">
      <c r="A9431">
        <v>9430</v>
      </c>
      <c r="B9431" s="1">
        <v>44178</v>
      </c>
      <c r="C9431" s="1" t="str">
        <f>TEXT(covid_19_india__1[[#This Row],[Date]],"dddd")</f>
        <v>Sunday</v>
      </c>
      <c r="D9431" s="2">
        <v>0.33333333333333331</v>
      </c>
      <c r="E9431" t="s">
        <v>46</v>
      </c>
      <c r="H9431">
        <v>268601</v>
      </c>
      <c r="I9431">
        <v>1493</v>
      </c>
      <c r="J9431">
        <v>277724</v>
      </c>
      <c r="K9431">
        <f>IF(covid_19_india__1[[#This Row],[Confirmed]]&gt;J9430,covid_19_india__1[[#This Row],[Confirmed]]-J9430,0)</f>
        <v>0</v>
      </c>
      <c r="L9431">
        <f>covid_19_india__1[[#This Row],[Cured]]/SUM(H9431:H9876)</f>
        <v>2.2695560051839642E-3</v>
      </c>
      <c r="M9431">
        <f>IF(covid_19_india__1[[#This Row],[Daily new cases]]=0,0,covid_19_india__1[[#This Row],[Deaths]]/covid_19_india__1[[#This Row],[Daily new cases]])</f>
        <v>0</v>
      </c>
      <c r="N9431" s="20"/>
    </row>
    <row r="9432" spans="1:14" hidden="1" x14ac:dyDescent="0.3">
      <c r="A9432">
        <v>9431</v>
      </c>
      <c r="B9432" s="1">
        <v>44178</v>
      </c>
      <c r="C9432" s="1" t="str">
        <f>TEXT(covid_19_india__1[[#This Row],[Date]],"dddd")</f>
        <v>Sunday</v>
      </c>
      <c r="D9432" s="2">
        <v>0.33333333333333331</v>
      </c>
      <c r="E9432" t="s">
        <v>39</v>
      </c>
      <c r="H9432">
        <v>32310</v>
      </c>
      <c r="I9432">
        <v>376</v>
      </c>
      <c r="J9432">
        <v>33038</v>
      </c>
      <c r="K9432">
        <f>IF(covid_19_india__1[[#This Row],[Confirmed]]&gt;J9431,covid_19_india__1[[#This Row],[Confirmed]]-J9431,0)</f>
        <v>0</v>
      </c>
      <c r="L9432">
        <f>covid_19_india__1[[#This Row],[Cured]]/SUM(H9432:H9877)</f>
        <v>2.7351268378035499E-4</v>
      </c>
      <c r="M9432">
        <f>IF(covid_19_india__1[[#This Row],[Daily new cases]]=0,0,covid_19_india__1[[#This Row],[Deaths]]/covid_19_india__1[[#This Row],[Daily new cases]])</f>
        <v>0</v>
      </c>
      <c r="N9432" s="20"/>
    </row>
    <row r="9433" spans="1:14" hidden="1" x14ac:dyDescent="0.3">
      <c r="A9433">
        <v>9432</v>
      </c>
      <c r="B9433" s="1">
        <v>44178</v>
      </c>
      <c r="C9433" s="1" t="str">
        <f>TEXT(covid_19_india__1[[#This Row],[Date]],"dddd")</f>
        <v>Sunday</v>
      </c>
      <c r="D9433" s="2">
        <v>0.33333333333333331</v>
      </c>
      <c r="E9433" t="s">
        <v>21</v>
      </c>
      <c r="H9433">
        <v>74381</v>
      </c>
      <c r="I9433">
        <v>1351</v>
      </c>
      <c r="J9433">
        <v>81939</v>
      </c>
      <c r="K9433">
        <f>IF(covid_19_india__1[[#This Row],[Confirmed]]&gt;J9432,covid_19_india__1[[#This Row],[Confirmed]]-J9432,0)</f>
        <v>48901</v>
      </c>
      <c r="L9433">
        <f>covid_19_india__1[[#This Row],[Cured]]/SUM(H9433:H9878)</f>
        <v>6.2862831368259585E-4</v>
      </c>
      <c r="M9433">
        <f>IF(covid_19_india__1[[#This Row],[Daily new cases]]=0,0,covid_19_india__1[[#This Row],[Deaths]]/covid_19_india__1[[#This Row],[Daily new cases]])</f>
        <v>2.7627246886566738E-2</v>
      </c>
      <c r="N9433" s="20"/>
    </row>
    <row r="9434" spans="1:14" hidden="1" x14ac:dyDescent="0.3">
      <c r="A9434">
        <v>9433</v>
      </c>
      <c r="B9434" s="1">
        <v>44178</v>
      </c>
      <c r="C9434" s="1" t="str">
        <f>TEXT(covid_19_india__1[[#This Row],[Date]],"dddd")</f>
        <v>Sunday</v>
      </c>
      <c r="D9434" s="2">
        <v>0.33333333333333331</v>
      </c>
      <c r="E9434" t="s">
        <v>12</v>
      </c>
      <c r="H9434">
        <v>535985</v>
      </c>
      <c r="I9434">
        <v>8056</v>
      </c>
      <c r="J9434">
        <v>564132</v>
      </c>
      <c r="K9434">
        <f>IF(covid_19_india__1[[#This Row],[Confirmed]]&gt;J9433,covid_19_india__1[[#This Row],[Confirmed]]-J9433,0)</f>
        <v>482193</v>
      </c>
      <c r="L9434">
        <f>covid_19_india__1[[#This Row],[Cured]]/SUM(H9434:H9879)</f>
        <v>4.5230471524406171E-3</v>
      </c>
      <c r="M9434">
        <f>IF(covid_19_india__1[[#This Row],[Daily new cases]]=0,0,covid_19_india__1[[#This Row],[Deaths]]/covid_19_india__1[[#This Row],[Daily new cases]])</f>
        <v>1.6707003212406649E-2</v>
      </c>
      <c r="N9434" s="20"/>
    </row>
    <row r="9435" spans="1:14" hidden="1" x14ac:dyDescent="0.3">
      <c r="A9435">
        <v>9434</v>
      </c>
      <c r="B9435" s="1">
        <v>44178</v>
      </c>
      <c r="C9435" s="1" t="str">
        <f>TEXT(covid_19_india__1[[#This Row],[Date]],"dddd")</f>
        <v>Sunday</v>
      </c>
      <c r="D9435" s="2">
        <v>0.33333333333333331</v>
      </c>
      <c r="E9435" t="s">
        <v>24</v>
      </c>
      <c r="H9435">
        <v>487171</v>
      </c>
      <c r="I9435">
        <v>9010</v>
      </c>
      <c r="J9435">
        <v>519215</v>
      </c>
      <c r="K9435">
        <f>IF(covid_19_india__1[[#This Row],[Confirmed]]&gt;J9434,covid_19_india__1[[#This Row],[Confirmed]]-J9434,0)</f>
        <v>0</v>
      </c>
      <c r="L9435">
        <f>covid_19_india__1[[#This Row],[Cured]]/SUM(H9435:H9880)</f>
        <v>4.1280889033135804E-3</v>
      </c>
      <c r="M9435">
        <f>IF(covid_19_india__1[[#This Row],[Daily new cases]]=0,0,covid_19_india__1[[#This Row],[Deaths]]/covid_19_india__1[[#This Row],[Daily new cases]])</f>
        <v>0</v>
      </c>
      <c r="N9435" s="20"/>
    </row>
    <row r="9436" spans="1:14" hidden="1" x14ac:dyDescent="0.3">
      <c r="A9436">
        <v>9435</v>
      </c>
      <c r="B9436" s="1">
        <v>44179</v>
      </c>
      <c r="C9436" s="1" t="str">
        <f>TEXT(covid_19_india__1[[#This Row],[Date]],"dddd")</f>
        <v>Monday</v>
      </c>
      <c r="D9436" s="2">
        <v>0.33333333333333331</v>
      </c>
      <c r="E9436" t="s">
        <v>20</v>
      </c>
      <c r="H9436">
        <v>863508</v>
      </c>
      <c r="I9436">
        <v>7057</v>
      </c>
      <c r="J9436">
        <v>875531</v>
      </c>
      <c r="K9436">
        <f>IF(covid_19_india__1[[#This Row],[Confirmed]]&gt;J9435,covid_19_india__1[[#This Row],[Confirmed]]-J9435,0)</f>
        <v>356316</v>
      </c>
      <c r="L9436">
        <f>covid_19_india__1[[#This Row],[Cured]]/SUM(H9436:H9881)</f>
        <v>7.3402040690433174E-3</v>
      </c>
      <c r="M9436">
        <f>IF(covid_19_india__1[[#This Row],[Daily new cases]]=0,0,covid_19_india__1[[#This Row],[Deaths]]/covid_19_india__1[[#This Row],[Daily new cases]])</f>
        <v>1.9805453586142639E-2</v>
      </c>
      <c r="N9436" s="20"/>
    </row>
    <row r="9437" spans="1:14" hidden="1" x14ac:dyDescent="0.3">
      <c r="A9437">
        <v>9436</v>
      </c>
      <c r="B9437" s="1">
        <v>44179</v>
      </c>
      <c r="C9437" s="1" t="str">
        <f>TEXT(covid_19_india__1[[#This Row],[Date]],"dddd")</f>
        <v>Monday</v>
      </c>
      <c r="D9437" s="2">
        <v>0.33333333333333331</v>
      </c>
      <c r="E9437" t="s">
        <v>33</v>
      </c>
      <c r="H9437">
        <v>4673</v>
      </c>
      <c r="I9437">
        <v>61</v>
      </c>
      <c r="J9437">
        <v>4818</v>
      </c>
      <c r="K9437">
        <f>IF(covid_19_india__1[[#This Row],[Confirmed]]&gt;J9436,covid_19_india__1[[#This Row],[Confirmed]]-J9436,0)</f>
        <v>0</v>
      </c>
      <c r="L9437">
        <f>covid_19_india__1[[#This Row],[Cured]]/SUM(H9437:H9882)</f>
        <v>3.9978196697415973E-5</v>
      </c>
      <c r="M9437">
        <f>IF(covid_19_india__1[[#This Row],[Daily new cases]]=0,0,covid_19_india__1[[#This Row],[Deaths]]/covid_19_india__1[[#This Row],[Daily new cases]])</f>
        <v>0</v>
      </c>
      <c r="N9437" s="20"/>
    </row>
    <row r="9438" spans="1:14" hidden="1" x14ac:dyDescent="0.3">
      <c r="A9438">
        <v>9437</v>
      </c>
      <c r="B9438" s="1">
        <v>44179</v>
      </c>
      <c r="C9438" s="1" t="str">
        <f>TEXT(covid_19_india__1[[#This Row],[Date]],"dddd")</f>
        <v>Monday</v>
      </c>
      <c r="D9438" s="2">
        <v>0.33333333333333331</v>
      </c>
      <c r="E9438" t="s">
        <v>38</v>
      </c>
      <c r="H9438">
        <v>16206</v>
      </c>
      <c r="I9438">
        <v>55</v>
      </c>
      <c r="J9438">
        <v>16513</v>
      </c>
      <c r="K9438">
        <f>IF(covid_19_india__1[[#This Row],[Confirmed]]&gt;J9437,covid_19_india__1[[#This Row],[Confirmed]]-J9437,0)</f>
        <v>11695</v>
      </c>
      <c r="L9438">
        <f>covid_19_india__1[[#This Row],[Cured]]/SUM(H9438:H9883)</f>
        <v>1.3760374431624617E-4</v>
      </c>
      <c r="M9438">
        <f>IF(covid_19_india__1[[#This Row],[Daily new cases]]=0,0,covid_19_india__1[[#This Row],[Deaths]]/covid_19_india__1[[#This Row],[Daily new cases]])</f>
        <v>4.70286447199658E-3</v>
      </c>
      <c r="N9438" s="20"/>
    </row>
    <row r="9439" spans="1:14" hidden="1" x14ac:dyDescent="0.3">
      <c r="A9439">
        <v>9438</v>
      </c>
      <c r="B9439" s="1">
        <v>44179</v>
      </c>
      <c r="C9439" s="1" t="str">
        <f>TEXT(covid_19_india__1[[#This Row],[Date]],"dddd")</f>
        <v>Monday</v>
      </c>
      <c r="D9439" s="2">
        <v>0.33333333333333331</v>
      </c>
      <c r="E9439" t="s">
        <v>36</v>
      </c>
      <c r="H9439">
        <v>210174</v>
      </c>
      <c r="I9439">
        <v>1002</v>
      </c>
      <c r="J9439">
        <v>214657</v>
      </c>
      <c r="K9439">
        <f>IF(covid_19_india__1[[#This Row],[Confirmed]]&gt;J9438,covid_19_india__1[[#This Row],[Confirmed]]-J9438,0)</f>
        <v>198144</v>
      </c>
      <c r="L9439">
        <f>covid_19_india__1[[#This Row],[Cured]]/SUM(H9439:H9884)</f>
        <v>1.7747929195039527E-3</v>
      </c>
      <c r="M9439">
        <f>IF(covid_19_india__1[[#This Row],[Daily new cases]]=0,0,covid_19_india__1[[#This Row],[Deaths]]/covid_19_india__1[[#This Row],[Daily new cases]])</f>
        <v>5.0569282945736437E-3</v>
      </c>
      <c r="N9439" s="20"/>
    </row>
    <row r="9440" spans="1:14" hidden="1" x14ac:dyDescent="0.3">
      <c r="A9440">
        <v>9439</v>
      </c>
      <c r="B9440" s="1">
        <v>44179</v>
      </c>
      <c r="C9440" s="1" t="str">
        <f>TEXT(covid_19_india__1[[#This Row],[Date]],"dddd")</f>
        <v>Monday</v>
      </c>
      <c r="D9440" s="2">
        <v>0.33333333333333331</v>
      </c>
      <c r="E9440" t="s">
        <v>30</v>
      </c>
      <c r="H9440">
        <v>235528</v>
      </c>
      <c r="I9440">
        <v>1321</v>
      </c>
      <c r="J9440">
        <v>242224</v>
      </c>
      <c r="K9440">
        <f>IF(covid_19_india__1[[#This Row],[Confirmed]]&gt;J9439,covid_19_india__1[[#This Row],[Confirmed]]-J9439,0)</f>
        <v>27567</v>
      </c>
      <c r="L9440">
        <f>covid_19_india__1[[#This Row],[Cured]]/SUM(H9440:H9885)</f>
        <v>1.9924283358182431E-3</v>
      </c>
      <c r="M9440">
        <f>IF(covid_19_india__1[[#This Row],[Daily new cases]]=0,0,covid_19_india__1[[#This Row],[Deaths]]/covid_19_india__1[[#This Row],[Daily new cases]])</f>
        <v>4.7919614031269271E-2</v>
      </c>
      <c r="N9440" s="20"/>
    </row>
    <row r="9441" spans="1:14" hidden="1" x14ac:dyDescent="0.3">
      <c r="A9441">
        <v>9440</v>
      </c>
      <c r="B9441" s="1">
        <v>44179</v>
      </c>
      <c r="C9441" s="1" t="str">
        <f>TEXT(covid_19_india__1[[#This Row],[Date]],"dddd")</f>
        <v>Monday</v>
      </c>
      <c r="D9441" s="2">
        <v>0.33333333333333331</v>
      </c>
      <c r="E9441" t="s">
        <v>26</v>
      </c>
      <c r="H9441">
        <v>17571</v>
      </c>
      <c r="I9441">
        <v>301</v>
      </c>
      <c r="J9441">
        <v>18638</v>
      </c>
      <c r="K9441">
        <f>IF(covid_19_india__1[[#This Row],[Confirmed]]&gt;J9440,covid_19_india__1[[#This Row],[Confirmed]]-J9440,0)</f>
        <v>0</v>
      </c>
      <c r="L9441">
        <f>covid_19_india__1[[#This Row],[Cured]]/SUM(H9441:H9886)</f>
        <v>1.4892568438835976E-4</v>
      </c>
      <c r="M9441">
        <f>IF(covid_19_india__1[[#This Row],[Daily new cases]]=0,0,covid_19_india__1[[#This Row],[Deaths]]/covid_19_india__1[[#This Row],[Daily new cases]])</f>
        <v>0</v>
      </c>
      <c r="N9441" s="20"/>
    </row>
    <row r="9442" spans="1:14" hidden="1" x14ac:dyDescent="0.3">
      <c r="A9442">
        <v>9441</v>
      </c>
      <c r="B9442" s="1">
        <v>44179</v>
      </c>
      <c r="C9442" s="1" t="str">
        <f>TEXT(covid_19_india__1[[#This Row],[Date]],"dddd")</f>
        <v>Monday</v>
      </c>
      <c r="D9442" s="2">
        <v>0.33333333333333331</v>
      </c>
      <c r="E9442" t="s">
        <v>25</v>
      </c>
      <c r="H9442">
        <v>234853</v>
      </c>
      <c r="I9442">
        <v>3097</v>
      </c>
      <c r="J9442">
        <v>257020</v>
      </c>
      <c r="K9442">
        <f>IF(covid_19_india__1[[#This Row],[Confirmed]]&gt;J9441,covid_19_india__1[[#This Row],[Confirmed]]-J9441,0)</f>
        <v>238382</v>
      </c>
      <c r="L9442">
        <f>covid_19_india__1[[#This Row],[Cured]]/SUM(H9442:H9887)</f>
        <v>1.9870825966760448E-3</v>
      </c>
      <c r="M9442">
        <f>IF(covid_19_india__1[[#This Row],[Daily new cases]]=0,0,covid_19_india__1[[#This Row],[Deaths]]/covid_19_india__1[[#This Row],[Daily new cases]])</f>
        <v>1.2991752733008365E-2</v>
      </c>
      <c r="N9442" s="20"/>
    </row>
    <row r="9443" spans="1:14" hidden="1" x14ac:dyDescent="0.3">
      <c r="A9443">
        <v>9442</v>
      </c>
      <c r="B9443" s="1">
        <v>44179</v>
      </c>
      <c r="C9443" s="1" t="str">
        <f>TEXT(covid_19_india__1[[#This Row],[Date]],"dddd")</f>
        <v>Monday</v>
      </c>
      <c r="D9443" s="2">
        <v>0.33333333333333331</v>
      </c>
      <c r="E9443" t="s">
        <v>47</v>
      </c>
      <c r="H9443">
        <v>3337</v>
      </c>
      <c r="I9443">
        <v>2</v>
      </c>
      <c r="J9443">
        <v>3356</v>
      </c>
      <c r="K9443">
        <f>IF(covid_19_india__1[[#This Row],[Confirmed]]&gt;J9442,covid_19_india__1[[#This Row],[Confirmed]]-J9442,0)</f>
        <v>0</v>
      </c>
      <c r="L9443">
        <f>covid_19_india__1[[#This Row],[Cured]]/SUM(H9443:H9888)</f>
        <v>2.7863759459253688E-5</v>
      </c>
      <c r="M9443">
        <f>IF(covid_19_india__1[[#This Row],[Daily new cases]]=0,0,covid_19_india__1[[#This Row],[Deaths]]/covid_19_india__1[[#This Row],[Daily new cases]])</f>
        <v>0</v>
      </c>
      <c r="N9443" s="20"/>
    </row>
    <row r="9444" spans="1:14" hidden="1" x14ac:dyDescent="0.3">
      <c r="A9444">
        <v>9443</v>
      </c>
      <c r="B9444" s="1">
        <v>44179</v>
      </c>
      <c r="C9444" s="1" t="str">
        <f>TEXT(covid_19_india__1[[#This Row],[Date]],"dddd")</f>
        <v>Monday</v>
      </c>
      <c r="D9444" s="2">
        <v>0.33333333333333331</v>
      </c>
      <c r="E9444" t="s">
        <v>10</v>
      </c>
      <c r="H9444">
        <v>580655</v>
      </c>
      <c r="I9444">
        <v>10014</v>
      </c>
      <c r="J9444">
        <v>607454</v>
      </c>
      <c r="K9444">
        <f>IF(covid_19_india__1[[#This Row],[Confirmed]]&gt;J9443,covid_19_india__1[[#This Row],[Confirmed]]-J9443,0)</f>
        <v>604098</v>
      </c>
      <c r="L9444">
        <f>covid_19_india__1[[#This Row],[Cured]]/SUM(H9444:H9889)</f>
        <v>4.8475087801223343E-3</v>
      </c>
      <c r="M9444">
        <f>IF(covid_19_india__1[[#This Row],[Daily new cases]]=0,0,covid_19_india__1[[#This Row],[Deaths]]/covid_19_india__1[[#This Row],[Daily new cases]])</f>
        <v>1.657678058858E-2</v>
      </c>
      <c r="N9444" s="20"/>
    </row>
    <row r="9445" spans="1:14" hidden="1" x14ac:dyDescent="0.3">
      <c r="A9445">
        <v>9444</v>
      </c>
      <c r="B9445" s="1">
        <v>44179</v>
      </c>
      <c r="C9445" s="1" t="str">
        <f>TEXT(covid_19_india__1[[#This Row],[Date]],"dddd")</f>
        <v>Monday</v>
      </c>
      <c r="D9445" s="2">
        <v>0.33333333333333331</v>
      </c>
      <c r="E9445" t="s">
        <v>34</v>
      </c>
      <c r="H9445">
        <v>47590</v>
      </c>
      <c r="I9445">
        <v>706</v>
      </c>
      <c r="J9445">
        <v>49362</v>
      </c>
      <c r="K9445">
        <f>IF(covid_19_india__1[[#This Row],[Confirmed]]&gt;J9444,covid_19_india__1[[#This Row],[Confirmed]]-J9444,0)</f>
        <v>0</v>
      </c>
      <c r="L9445">
        <f>covid_19_india__1[[#This Row],[Cured]]/SUM(H9445:H9890)</f>
        <v>3.9918973291723991E-4</v>
      </c>
      <c r="M9445">
        <f>IF(covid_19_india__1[[#This Row],[Daily new cases]]=0,0,covid_19_india__1[[#This Row],[Deaths]]/covid_19_india__1[[#This Row],[Daily new cases]])</f>
        <v>0</v>
      </c>
      <c r="N9445" s="20"/>
    </row>
    <row r="9446" spans="1:14" hidden="1" x14ac:dyDescent="0.3">
      <c r="A9446">
        <v>9445</v>
      </c>
      <c r="B9446" s="1">
        <v>44179</v>
      </c>
      <c r="C9446" s="1" t="str">
        <f>TEXT(covid_19_india__1[[#This Row],[Date]],"dddd")</f>
        <v>Monday</v>
      </c>
      <c r="D9446" s="2">
        <v>0.33333333333333331</v>
      </c>
      <c r="E9446" t="s">
        <v>27</v>
      </c>
      <c r="H9446">
        <v>210214</v>
      </c>
      <c r="I9446">
        <v>4171</v>
      </c>
      <c r="J9446">
        <v>227683</v>
      </c>
      <c r="K9446">
        <f>IF(covid_19_india__1[[#This Row],[Confirmed]]&gt;J9445,covid_19_india__1[[#This Row],[Confirmed]]-J9445,0)</f>
        <v>178321</v>
      </c>
      <c r="L9446">
        <f>covid_19_india__1[[#This Row],[Cured]]/SUM(H9446:H9891)</f>
        <v>1.7639407214753678E-3</v>
      </c>
      <c r="M9446">
        <f>IF(covid_19_india__1[[#This Row],[Daily new cases]]=0,0,covid_19_india__1[[#This Row],[Deaths]]/covid_19_india__1[[#This Row],[Daily new cases]])</f>
        <v>2.3390402700747527E-2</v>
      </c>
      <c r="N9446" s="20"/>
    </row>
    <row r="9447" spans="1:14" hidden="1" x14ac:dyDescent="0.3">
      <c r="A9447">
        <v>9446</v>
      </c>
      <c r="B9447" s="1">
        <v>44179</v>
      </c>
      <c r="C9447" s="1" t="str">
        <f>TEXT(covid_19_india__1[[#This Row],[Date]],"dddd")</f>
        <v>Monday</v>
      </c>
      <c r="D9447" s="2">
        <v>0.33333333333333331</v>
      </c>
      <c r="E9447" t="s">
        <v>13</v>
      </c>
      <c r="H9447">
        <v>239800</v>
      </c>
      <c r="I9447">
        <v>2717</v>
      </c>
      <c r="J9447">
        <v>252392</v>
      </c>
      <c r="K9447">
        <f>IF(covid_19_india__1[[#This Row],[Confirmed]]&gt;J9446,covid_19_india__1[[#This Row],[Confirmed]]-J9446,0)</f>
        <v>24709</v>
      </c>
      <c r="L9447">
        <f>covid_19_india__1[[#This Row],[Cured]]/SUM(H9447:H9892)</f>
        <v>2.0155618690962497E-3</v>
      </c>
      <c r="M9447">
        <f>IF(covid_19_india__1[[#This Row],[Daily new cases]]=0,0,covid_19_india__1[[#This Row],[Deaths]]/covid_19_india__1[[#This Row],[Daily new cases]])</f>
        <v>0.10995993362742321</v>
      </c>
      <c r="N9447" s="20"/>
    </row>
    <row r="9448" spans="1:14" hidden="1" x14ac:dyDescent="0.3">
      <c r="A9448">
        <v>9447</v>
      </c>
      <c r="B9448" s="1">
        <v>44179</v>
      </c>
      <c r="C9448" s="1" t="str">
        <f>TEXT(covid_19_india__1[[#This Row],[Date]],"dddd")</f>
        <v>Monday</v>
      </c>
      <c r="D9448" s="2">
        <v>0.33333333333333331</v>
      </c>
      <c r="E9448" t="s">
        <v>28</v>
      </c>
      <c r="H9448">
        <v>41313</v>
      </c>
      <c r="I9448">
        <v>811</v>
      </c>
      <c r="J9448">
        <v>49375</v>
      </c>
      <c r="K9448">
        <f>IF(covid_19_india__1[[#This Row],[Confirmed]]&gt;J9447,covid_19_india__1[[#This Row],[Confirmed]]-J9447,0)</f>
        <v>0</v>
      </c>
      <c r="L9448">
        <f>covid_19_india__1[[#This Row],[Cured]]/SUM(H9448:H9893)</f>
        <v>3.4699938761701278E-4</v>
      </c>
      <c r="M9448">
        <f>IF(covid_19_india__1[[#This Row],[Daily new cases]]=0,0,covid_19_india__1[[#This Row],[Deaths]]/covid_19_india__1[[#This Row],[Daily new cases]])</f>
        <v>0</v>
      </c>
      <c r="N9448" s="20"/>
    </row>
    <row r="9449" spans="1:14" hidden="1" x14ac:dyDescent="0.3">
      <c r="A9449">
        <v>9448</v>
      </c>
      <c r="B9449" s="1">
        <v>44179</v>
      </c>
      <c r="C9449" s="1" t="str">
        <f>TEXT(covid_19_india__1[[#This Row],[Date]],"dddd")</f>
        <v>Monday</v>
      </c>
      <c r="D9449" s="2">
        <v>0.33333333333333331</v>
      </c>
      <c r="E9449" t="s">
        <v>19</v>
      </c>
      <c r="H9449">
        <v>109507</v>
      </c>
      <c r="I9449">
        <v>1799</v>
      </c>
      <c r="J9449">
        <v>116008</v>
      </c>
      <c r="K9449">
        <f>IF(covid_19_india__1[[#This Row],[Confirmed]]&gt;J9448,covid_19_india__1[[#This Row],[Confirmed]]-J9448,0)</f>
        <v>66633</v>
      </c>
      <c r="L9449">
        <f>covid_19_india__1[[#This Row],[Cured]]/SUM(H9449:H9894)</f>
        <v>9.1981359300153114E-4</v>
      </c>
      <c r="M9449">
        <f>IF(covid_19_india__1[[#This Row],[Daily new cases]]=0,0,covid_19_india__1[[#This Row],[Deaths]]/covid_19_india__1[[#This Row],[Daily new cases]])</f>
        <v>2.6998634310326716E-2</v>
      </c>
      <c r="N9449" s="20"/>
    </row>
    <row r="9450" spans="1:14" hidden="1" x14ac:dyDescent="0.3">
      <c r="A9450">
        <v>9449</v>
      </c>
      <c r="B9450" s="1">
        <v>44179</v>
      </c>
      <c r="C9450" s="1" t="str">
        <f>TEXT(covid_19_india__1[[#This Row],[Date]],"dddd")</f>
        <v>Monday</v>
      </c>
      <c r="D9450" s="2">
        <v>0.33333333333333331</v>
      </c>
      <c r="E9450" t="s">
        <v>37</v>
      </c>
      <c r="H9450">
        <v>108940</v>
      </c>
      <c r="I9450">
        <v>999</v>
      </c>
      <c r="J9450">
        <v>111510</v>
      </c>
      <c r="K9450">
        <f>IF(covid_19_india__1[[#This Row],[Confirmed]]&gt;J9449,covid_19_india__1[[#This Row],[Confirmed]]-J9449,0)</f>
        <v>0</v>
      </c>
      <c r="L9450">
        <f>covid_19_india__1[[#This Row],[Cured]]/SUM(H9450:H9895)</f>
        <v>9.1470268955168722E-4</v>
      </c>
      <c r="M9450">
        <f>IF(covid_19_india__1[[#This Row],[Daily new cases]]=0,0,covid_19_india__1[[#This Row],[Deaths]]/covid_19_india__1[[#This Row],[Daily new cases]])</f>
        <v>0</v>
      </c>
      <c r="N9450" s="20"/>
    </row>
    <row r="9451" spans="1:14" hidden="1" x14ac:dyDescent="0.3">
      <c r="A9451">
        <v>9450</v>
      </c>
      <c r="B9451" s="1">
        <v>44179</v>
      </c>
      <c r="C9451" s="1" t="str">
        <f>TEXT(covid_19_india__1[[#This Row],[Date]],"dddd")</f>
        <v>Monday</v>
      </c>
      <c r="D9451" s="2">
        <v>0.33333333333333331</v>
      </c>
      <c r="E9451" t="s">
        <v>16</v>
      </c>
      <c r="H9451">
        <v>872038</v>
      </c>
      <c r="I9451">
        <v>11944</v>
      </c>
      <c r="J9451">
        <v>901410</v>
      </c>
      <c r="K9451">
        <f>IF(covid_19_india__1[[#This Row],[Confirmed]]&gt;J9450,covid_19_india__1[[#This Row],[Confirmed]]-J9450,0)</f>
        <v>789900</v>
      </c>
      <c r="L9451">
        <f>covid_19_india__1[[#This Row],[Cured]]/SUM(H9451:H9896)</f>
        <v>7.3108948218257889E-3</v>
      </c>
      <c r="M9451">
        <f>IF(covid_19_india__1[[#This Row],[Daily new cases]]=0,0,covid_19_india__1[[#This Row],[Deaths]]/covid_19_india__1[[#This Row],[Daily new cases]])</f>
        <v>1.5120901379921508E-2</v>
      </c>
      <c r="N9451" s="20"/>
    </row>
    <row r="9452" spans="1:14" hidden="1" x14ac:dyDescent="0.3">
      <c r="A9452">
        <v>9451</v>
      </c>
      <c r="B9452" s="1">
        <v>44179</v>
      </c>
      <c r="C9452" s="1" t="str">
        <f>TEXT(covid_19_india__1[[#This Row],[Date]],"dddd")</f>
        <v>Monday</v>
      </c>
      <c r="D9452" s="2">
        <v>0.33333333333333331</v>
      </c>
      <c r="E9452" t="s">
        <v>9</v>
      </c>
      <c r="H9452">
        <v>607119</v>
      </c>
      <c r="I9452">
        <v>2623</v>
      </c>
      <c r="J9452">
        <v>669330</v>
      </c>
      <c r="K9452">
        <f>IF(covid_19_india__1[[#This Row],[Confirmed]]&gt;J9451,covid_19_india__1[[#This Row],[Confirmed]]-J9451,0)</f>
        <v>0</v>
      </c>
      <c r="L9452">
        <f>covid_19_india__1[[#This Row],[Cured]]/SUM(H9452:H9897)</f>
        <v>5.1271595858158273E-3</v>
      </c>
      <c r="M9452">
        <f>IF(covid_19_india__1[[#This Row],[Daily new cases]]=0,0,covid_19_india__1[[#This Row],[Deaths]]/covid_19_india__1[[#This Row],[Daily new cases]])</f>
        <v>0</v>
      </c>
      <c r="N9452" s="20"/>
    </row>
    <row r="9453" spans="1:14" hidden="1" x14ac:dyDescent="0.3">
      <c r="A9453">
        <v>9452</v>
      </c>
      <c r="B9453" s="1">
        <v>44179</v>
      </c>
      <c r="C9453" s="1" t="str">
        <f>TEXT(covid_19_india__1[[#This Row],[Date]],"dddd")</f>
        <v>Monday</v>
      </c>
      <c r="D9453" s="2">
        <v>0.33333333333333331</v>
      </c>
      <c r="E9453" t="s">
        <v>45</v>
      </c>
      <c r="H9453">
        <v>0</v>
      </c>
      <c r="I9453">
        <v>0</v>
      </c>
      <c r="J9453">
        <v>0</v>
      </c>
      <c r="K9453">
        <f>IF(covid_19_india__1[[#This Row],[Confirmed]]&gt;J9452,covid_19_india__1[[#This Row],[Confirmed]]-J9452,0)</f>
        <v>0</v>
      </c>
      <c r="L9453">
        <f>covid_19_india__1[[#This Row],[Cured]]/SUM(H9453:H9898)</f>
        <v>0</v>
      </c>
      <c r="M9453">
        <f>IF(covid_19_india__1[[#This Row],[Daily new cases]]=0,0,covid_19_india__1[[#This Row],[Deaths]]/covid_19_india__1[[#This Row],[Daily new cases]])</f>
        <v>0</v>
      </c>
      <c r="N9453" s="20"/>
    </row>
    <row r="9454" spans="1:14" hidden="1" x14ac:dyDescent="0.3">
      <c r="A9454">
        <v>9453</v>
      </c>
      <c r="B9454" s="1">
        <v>44179</v>
      </c>
      <c r="C9454" s="1" t="str">
        <f>TEXT(covid_19_india__1[[#This Row],[Date]],"dddd")</f>
        <v>Monday</v>
      </c>
      <c r="D9454" s="2">
        <v>0.33333333333333331</v>
      </c>
      <c r="E9454" t="s">
        <v>14</v>
      </c>
      <c r="H9454">
        <v>8383</v>
      </c>
      <c r="I9454">
        <v>123</v>
      </c>
      <c r="J9454">
        <v>9155</v>
      </c>
      <c r="K9454">
        <f>IF(covid_19_india__1[[#This Row],[Confirmed]]&gt;J9453,covid_19_india__1[[#This Row],[Confirmed]]-J9453,0)</f>
        <v>9155</v>
      </c>
      <c r="L9454">
        <f>covid_19_india__1[[#This Row],[Cured]]/SUM(H9454:H9899)</f>
        <v>7.0520973671970736E-5</v>
      </c>
      <c r="M9454">
        <f>IF(covid_19_india__1[[#This Row],[Daily new cases]]=0,0,covid_19_india__1[[#This Row],[Deaths]]/covid_19_india__1[[#This Row],[Daily new cases]])</f>
        <v>1.3435281267067176E-2</v>
      </c>
      <c r="N9454" s="20"/>
    </row>
    <row r="9455" spans="1:14" hidden="1" x14ac:dyDescent="0.3">
      <c r="A9455">
        <v>9454</v>
      </c>
      <c r="B9455" s="1">
        <v>44179</v>
      </c>
      <c r="C9455" s="1" t="str">
        <f>TEXT(covid_19_india__1[[#This Row],[Date]],"dddd")</f>
        <v>Monday</v>
      </c>
      <c r="D9455" s="2">
        <v>0.33333333333333331</v>
      </c>
      <c r="E9455" t="s">
        <v>29</v>
      </c>
      <c r="H9455">
        <v>207337</v>
      </c>
      <c r="I9455">
        <v>3404</v>
      </c>
      <c r="J9455">
        <v>223578</v>
      </c>
      <c r="K9455">
        <f>IF(covid_19_india__1[[#This Row],[Confirmed]]&gt;J9454,covid_19_india__1[[#This Row],[Confirmed]]-J9454,0)</f>
        <v>214423</v>
      </c>
      <c r="L9455">
        <f>covid_19_india__1[[#This Row],[Cured]]/SUM(H9455:H9900)</f>
        <v>1.743841121411535E-3</v>
      </c>
      <c r="M9455">
        <f>IF(covid_19_india__1[[#This Row],[Daily new cases]]=0,0,covid_19_india__1[[#This Row],[Deaths]]/covid_19_india__1[[#This Row],[Daily new cases]])</f>
        <v>1.587516264579826E-2</v>
      </c>
      <c r="N9455" s="20"/>
    </row>
    <row r="9456" spans="1:14" hidden="1" x14ac:dyDescent="0.3">
      <c r="A9456">
        <v>9455</v>
      </c>
      <c r="B9456" s="1">
        <v>44179</v>
      </c>
      <c r="C9456" s="1" t="str">
        <f>TEXT(covid_19_india__1[[#This Row],[Date]],"dddd")</f>
        <v>Monday</v>
      </c>
      <c r="D9456" s="2">
        <v>0.33333333333333331</v>
      </c>
      <c r="E9456" t="s">
        <v>17</v>
      </c>
      <c r="H9456">
        <v>1757005</v>
      </c>
      <c r="I9456">
        <v>48209</v>
      </c>
      <c r="J9456">
        <v>1880416</v>
      </c>
      <c r="K9456">
        <f>IF(covid_19_india__1[[#This Row],[Confirmed]]&gt;J9455,covid_19_india__1[[#This Row],[Confirmed]]-J9455,0)</f>
        <v>1656838</v>
      </c>
      <c r="L9456">
        <f>covid_19_india__1[[#This Row],[Cured]]/SUM(H9456:H9901)</f>
        <v>1.4793183132013587E-2</v>
      </c>
      <c r="M9456">
        <f>IF(covid_19_india__1[[#This Row],[Daily new cases]]=0,0,covid_19_india__1[[#This Row],[Deaths]]/covid_19_india__1[[#This Row],[Daily new cases]])</f>
        <v>2.9096990773992387E-2</v>
      </c>
      <c r="N9456" s="20"/>
    </row>
    <row r="9457" spans="1:14" hidden="1" x14ac:dyDescent="0.3">
      <c r="A9457">
        <v>9456</v>
      </c>
      <c r="B9457" s="1">
        <v>44179</v>
      </c>
      <c r="C9457" s="1" t="str">
        <f>TEXT(covid_19_india__1[[#This Row],[Date]],"dddd")</f>
        <v>Monday</v>
      </c>
      <c r="D9457" s="2">
        <v>0.33333333333333331</v>
      </c>
      <c r="E9457" t="s">
        <v>31</v>
      </c>
      <c r="H9457">
        <v>23759</v>
      </c>
      <c r="I9457">
        <v>322</v>
      </c>
      <c r="J9457">
        <v>27155</v>
      </c>
      <c r="K9457">
        <f>IF(covid_19_india__1[[#This Row],[Confirmed]]&gt;J9456,covid_19_india__1[[#This Row],[Confirmed]]-J9456,0)</f>
        <v>0</v>
      </c>
      <c r="L9457">
        <f>covid_19_india__1[[#This Row],[Cured]]/SUM(H9457:H9902)</f>
        <v>2.0208421041869774E-4</v>
      </c>
      <c r="M9457">
        <f>IF(covid_19_india__1[[#This Row],[Daily new cases]]=0,0,covid_19_india__1[[#This Row],[Deaths]]/covid_19_india__1[[#This Row],[Daily new cases]])</f>
        <v>0</v>
      </c>
      <c r="N9457" s="20"/>
    </row>
    <row r="9458" spans="1:14" hidden="1" x14ac:dyDescent="0.3">
      <c r="A9458">
        <v>9457</v>
      </c>
      <c r="B9458" s="1">
        <v>44179</v>
      </c>
      <c r="C9458" s="1" t="str">
        <f>TEXT(covid_19_india__1[[#This Row],[Date]],"dddd")</f>
        <v>Monday</v>
      </c>
      <c r="D9458" s="2">
        <v>0.33333333333333331</v>
      </c>
      <c r="E9458" t="s">
        <v>41</v>
      </c>
      <c r="H9458">
        <v>12008</v>
      </c>
      <c r="I9458">
        <v>128</v>
      </c>
      <c r="J9458">
        <v>12866</v>
      </c>
      <c r="K9458">
        <f>IF(covid_19_india__1[[#This Row],[Confirmed]]&gt;J9457,covid_19_india__1[[#This Row],[Confirmed]]-J9457,0)</f>
        <v>0</v>
      </c>
      <c r="L9458">
        <f>covid_19_india__1[[#This Row],[Cured]]/SUM(H9458:H9903)</f>
        <v>1.0170538622679709E-4</v>
      </c>
      <c r="M9458">
        <f>IF(covid_19_india__1[[#This Row],[Daily new cases]]=0,0,covid_19_india__1[[#This Row],[Deaths]]/covid_19_india__1[[#This Row],[Daily new cases]])</f>
        <v>0</v>
      </c>
      <c r="N9458" s="20"/>
    </row>
    <row r="9459" spans="1:14" hidden="1" x14ac:dyDescent="0.3">
      <c r="A9459">
        <v>9458</v>
      </c>
      <c r="B9459" s="1">
        <v>44179</v>
      </c>
      <c r="C9459" s="1" t="str">
        <f>TEXT(covid_19_india__1[[#This Row],[Date]],"dddd")</f>
        <v>Monday</v>
      </c>
      <c r="D9459" s="2">
        <v>0.33333333333333331</v>
      </c>
      <c r="E9459" t="s">
        <v>32</v>
      </c>
      <c r="H9459">
        <v>3847</v>
      </c>
      <c r="I9459">
        <v>7</v>
      </c>
      <c r="J9459">
        <v>4040</v>
      </c>
      <c r="K9459">
        <f>IF(covid_19_india__1[[#This Row],[Confirmed]]&gt;J9458,covid_19_india__1[[#This Row],[Confirmed]]-J9458,0)</f>
        <v>0</v>
      </c>
      <c r="L9459">
        <f>covid_19_india__1[[#This Row],[Cured]]/SUM(H9459:H9904)</f>
        <v>3.234827578140342E-5</v>
      </c>
      <c r="M9459">
        <f>IF(covid_19_india__1[[#This Row],[Daily new cases]]=0,0,covid_19_india__1[[#This Row],[Deaths]]/covid_19_india__1[[#This Row],[Daily new cases]])</f>
        <v>0</v>
      </c>
      <c r="N9459" s="20"/>
    </row>
    <row r="9460" spans="1:14" hidden="1" x14ac:dyDescent="0.3">
      <c r="A9460">
        <v>9459</v>
      </c>
      <c r="B9460" s="1">
        <v>44179</v>
      </c>
      <c r="C9460" s="1" t="str">
        <f>TEXT(covid_19_india__1[[#This Row],[Date]],"dddd")</f>
        <v>Monday</v>
      </c>
      <c r="D9460" s="2">
        <v>0.33333333333333331</v>
      </c>
      <c r="E9460" t="s">
        <v>40</v>
      </c>
      <c r="H9460">
        <v>11007</v>
      </c>
      <c r="I9460">
        <v>68</v>
      </c>
      <c r="J9460">
        <v>11709</v>
      </c>
      <c r="K9460">
        <f>IF(covid_19_india__1[[#This Row],[Confirmed]]&gt;J9459,covid_19_india__1[[#This Row],[Confirmed]]-J9459,0)</f>
        <v>7669</v>
      </c>
      <c r="L9460">
        <f>covid_19_india__1[[#This Row],[Cured]]/SUM(H9460:H9905)</f>
        <v>9.2553847470250327E-5</v>
      </c>
      <c r="M9460">
        <f>IF(covid_19_india__1[[#This Row],[Daily new cases]]=0,0,covid_19_india__1[[#This Row],[Deaths]]/covid_19_india__1[[#This Row],[Daily new cases]])</f>
        <v>8.8668666058156209E-3</v>
      </c>
      <c r="N9460" s="20"/>
    </row>
    <row r="9461" spans="1:14" hidden="1" x14ac:dyDescent="0.3">
      <c r="A9461">
        <v>9460</v>
      </c>
      <c r="B9461" s="1">
        <v>44179</v>
      </c>
      <c r="C9461" s="1" t="str">
        <f>TEXT(covid_19_india__1[[#This Row],[Date]],"dddd")</f>
        <v>Monday</v>
      </c>
      <c r="D9461" s="2">
        <v>0.33333333333333331</v>
      </c>
      <c r="E9461" t="s">
        <v>22</v>
      </c>
      <c r="H9461">
        <v>319069</v>
      </c>
      <c r="I9461">
        <v>1807</v>
      </c>
      <c r="J9461">
        <v>323757</v>
      </c>
      <c r="K9461">
        <f>IF(covid_19_india__1[[#This Row],[Confirmed]]&gt;J9460,covid_19_india__1[[#This Row],[Confirmed]]-J9460,0)</f>
        <v>312048</v>
      </c>
      <c r="L9461">
        <f>covid_19_india__1[[#This Row],[Cured]]/SUM(H9461:H9906)</f>
        <v>2.6828114229822016E-3</v>
      </c>
      <c r="M9461">
        <f>IF(covid_19_india__1[[#This Row],[Daily new cases]]=0,0,covid_19_india__1[[#This Row],[Deaths]]/covid_19_india__1[[#This Row],[Daily new cases]])</f>
        <v>5.7907757780854231E-3</v>
      </c>
      <c r="N9461" s="20"/>
    </row>
    <row r="9462" spans="1:14" hidden="1" x14ac:dyDescent="0.3">
      <c r="A9462">
        <v>9461</v>
      </c>
      <c r="B9462" s="1">
        <v>44179</v>
      </c>
      <c r="C9462" s="1" t="str">
        <f>TEXT(covid_19_india__1[[#This Row],[Date]],"dddd")</f>
        <v>Monday</v>
      </c>
      <c r="D9462" s="2">
        <v>0.33333333333333331</v>
      </c>
      <c r="E9462" t="s">
        <v>23</v>
      </c>
      <c r="H9462">
        <v>36536</v>
      </c>
      <c r="I9462">
        <v>619</v>
      </c>
      <c r="J9462">
        <v>37492</v>
      </c>
      <c r="K9462">
        <f>IF(covid_19_india__1[[#This Row],[Confirmed]]&gt;J9461,covid_19_india__1[[#This Row],[Confirmed]]-J9461,0)</f>
        <v>0</v>
      </c>
      <c r="L9462">
        <f>covid_19_india__1[[#This Row],[Cured]]/SUM(H9462:H9907)</f>
        <v>3.0748190857023431E-4</v>
      </c>
      <c r="M9462">
        <f>IF(covid_19_india__1[[#This Row],[Daily new cases]]=0,0,covid_19_india__1[[#This Row],[Deaths]]/covid_19_india__1[[#This Row],[Daily new cases]])</f>
        <v>0</v>
      </c>
      <c r="N9462" s="20"/>
    </row>
    <row r="9463" spans="1:14" hidden="1" x14ac:dyDescent="0.3">
      <c r="A9463">
        <v>9462</v>
      </c>
      <c r="B9463" s="1">
        <v>44179</v>
      </c>
      <c r="C9463" s="1" t="str">
        <f>TEXT(covid_19_india__1[[#This Row],[Date]],"dddd")</f>
        <v>Monday</v>
      </c>
      <c r="D9463" s="2">
        <v>0.33333333333333331</v>
      </c>
      <c r="E9463" t="s">
        <v>18</v>
      </c>
      <c r="H9463">
        <v>148047</v>
      </c>
      <c r="I9463">
        <v>5077</v>
      </c>
      <c r="J9463">
        <v>160200</v>
      </c>
      <c r="K9463">
        <f>IF(covid_19_india__1[[#This Row],[Confirmed]]&gt;J9462,covid_19_india__1[[#This Row],[Confirmed]]-J9462,0)</f>
        <v>122708</v>
      </c>
      <c r="L9463">
        <f>covid_19_india__1[[#This Row],[Cured]]/SUM(H9463:H9908)</f>
        <v>1.2437842920294318E-3</v>
      </c>
      <c r="M9463">
        <f>IF(covid_19_india__1[[#This Row],[Daily new cases]]=0,0,covid_19_india__1[[#This Row],[Deaths]]/covid_19_india__1[[#This Row],[Daily new cases]])</f>
        <v>4.1374645499885905E-2</v>
      </c>
      <c r="N9463" s="20"/>
    </row>
    <row r="9464" spans="1:14" hidden="1" x14ac:dyDescent="0.3">
      <c r="A9464">
        <v>9463</v>
      </c>
      <c r="B9464" s="1">
        <v>44179</v>
      </c>
      <c r="C9464" s="1" t="str">
        <f>TEXT(covid_19_india__1[[#This Row],[Date]],"dddd")</f>
        <v>Monday</v>
      </c>
      <c r="D9464" s="2">
        <v>0.33333333333333331</v>
      </c>
      <c r="E9464" t="s">
        <v>11</v>
      </c>
      <c r="H9464">
        <v>272118</v>
      </c>
      <c r="I9464">
        <v>2542</v>
      </c>
      <c r="J9464">
        <v>291289</v>
      </c>
      <c r="K9464">
        <f>IF(covid_19_india__1[[#This Row],[Confirmed]]&gt;J9463,covid_19_india__1[[#This Row],[Confirmed]]-J9463,0)</f>
        <v>131089</v>
      </c>
      <c r="L9464">
        <f>covid_19_india__1[[#This Row],[Cured]]/SUM(H9464:H9909)</f>
        <v>2.2886254621512837E-3</v>
      </c>
      <c r="M9464">
        <f>IF(covid_19_india__1[[#This Row],[Daily new cases]]=0,0,covid_19_india__1[[#This Row],[Deaths]]/covid_19_india__1[[#This Row],[Daily new cases]])</f>
        <v>1.9391405838781284E-2</v>
      </c>
      <c r="N9464" s="20"/>
    </row>
    <row r="9465" spans="1:14" hidden="1" x14ac:dyDescent="0.3">
      <c r="A9465">
        <v>9464</v>
      </c>
      <c r="B9465" s="1">
        <v>44179</v>
      </c>
      <c r="C9465" s="1" t="str">
        <f>TEXT(covid_19_india__1[[#This Row],[Date]],"dddd")</f>
        <v>Monday</v>
      </c>
      <c r="D9465" s="2">
        <v>0.33333333333333331</v>
      </c>
      <c r="E9465" t="s">
        <v>44</v>
      </c>
      <c r="H9465">
        <v>4864</v>
      </c>
      <c r="I9465">
        <v>118</v>
      </c>
      <c r="J9465">
        <v>5338</v>
      </c>
      <c r="K9465">
        <f>IF(covid_19_india__1[[#This Row],[Confirmed]]&gt;J9464,covid_19_india__1[[#This Row],[Confirmed]]-J9464,0)</f>
        <v>0</v>
      </c>
      <c r="L9465">
        <f>covid_19_india__1[[#This Row],[Cured]]/SUM(H9465:H9910)</f>
        <v>4.0913456163200007E-5</v>
      </c>
      <c r="M9465">
        <f>IF(covid_19_india__1[[#This Row],[Daily new cases]]=0,0,covid_19_india__1[[#This Row],[Deaths]]/covid_19_india__1[[#This Row],[Daily new cases]])</f>
        <v>0</v>
      </c>
      <c r="N9465" s="20"/>
    </row>
    <row r="9466" spans="1:14" hidden="1" x14ac:dyDescent="0.3">
      <c r="A9466">
        <v>9465</v>
      </c>
      <c r="B9466" s="1">
        <v>44179</v>
      </c>
      <c r="C9466" s="1" t="str">
        <f>TEXT(covid_19_india__1[[#This Row],[Date]],"dddd")</f>
        <v>Monday</v>
      </c>
      <c r="D9466" s="2">
        <v>0.33333333333333331</v>
      </c>
      <c r="E9466" t="s">
        <v>15</v>
      </c>
      <c r="H9466">
        <v>776878</v>
      </c>
      <c r="I9466">
        <v>11895</v>
      </c>
      <c r="J9466">
        <v>798888</v>
      </c>
      <c r="K9466">
        <f>IF(covid_19_india__1[[#This Row],[Confirmed]]&gt;J9465,covid_19_india__1[[#This Row],[Confirmed]]-J9465,0)</f>
        <v>793550</v>
      </c>
      <c r="L9466">
        <f>covid_19_india__1[[#This Row],[Cured]]/SUM(H9466:H9911)</f>
        <v>6.5347791061827797E-3</v>
      </c>
      <c r="M9466">
        <f>IF(covid_19_india__1[[#This Row],[Daily new cases]]=0,0,covid_19_india__1[[#This Row],[Deaths]]/covid_19_india__1[[#This Row],[Daily new cases]])</f>
        <v>1.4989603679667318E-2</v>
      </c>
      <c r="N9466" s="20"/>
    </row>
    <row r="9467" spans="1:14" hidden="1" x14ac:dyDescent="0.3">
      <c r="A9467">
        <v>9466</v>
      </c>
      <c r="B9467" s="1">
        <v>44179</v>
      </c>
      <c r="C9467" s="1" t="str">
        <f>TEXT(covid_19_india__1[[#This Row],[Date]],"dddd")</f>
        <v>Monday</v>
      </c>
      <c r="D9467" s="2">
        <v>0.33333333333333331</v>
      </c>
      <c r="E9467" t="s">
        <v>46</v>
      </c>
      <c r="H9467">
        <v>269232</v>
      </c>
      <c r="I9467">
        <v>1496</v>
      </c>
      <c r="J9467">
        <v>278108</v>
      </c>
      <c r="K9467">
        <f>IF(covid_19_india__1[[#This Row],[Confirmed]]&gt;J9466,covid_19_india__1[[#This Row],[Confirmed]]-J9466,0)</f>
        <v>0</v>
      </c>
      <c r="L9467">
        <f>covid_19_india__1[[#This Row],[Cured]]/SUM(H9467:H9912)</f>
        <v>2.2679529384602454E-3</v>
      </c>
      <c r="M9467">
        <f>IF(covid_19_india__1[[#This Row],[Daily new cases]]=0,0,covid_19_india__1[[#This Row],[Deaths]]/covid_19_india__1[[#This Row],[Daily new cases]])</f>
        <v>0</v>
      </c>
      <c r="N9467" s="20"/>
    </row>
    <row r="9468" spans="1:14" hidden="1" x14ac:dyDescent="0.3">
      <c r="A9468">
        <v>9467</v>
      </c>
      <c r="B9468" s="1">
        <v>44179</v>
      </c>
      <c r="C9468" s="1" t="str">
        <f>TEXT(covid_19_india__1[[#This Row],[Date]],"dddd")</f>
        <v>Monday</v>
      </c>
      <c r="D9468" s="2">
        <v>0.33333333333333331</v>
      </c>
      <c r="E9468" t="s">
        <v>39</v>
      </c>
      <c r="H9468">
        <v>32342</v>
      </c>
      <c r="I9468">
        <v>376</v>
      </c>
      <c r="J9468">
        <v>33048</v>
      </c>
      <c r="K9468">
        <f>IF(covid_19_india__1[[#This Row],[Confirmed]]&gt;J9467,covid_19_india__1[[#This Row],[Confirmed]]-J9467,0)</f>
        <v>0</v>
      </c>
      <c r="L9468">
        <f>covid_19_india__1[[#This Row],[Cured]]/SUM(H9468:H9913)</f>
        <v>2.7294868015404931E-4</v>
      </c>
      <c r="M9468">
        <f>IF(covid_19_india__1[[#This Row],[Daily new cases]]=0,0,covid_19_india__1[[#This Row],[Deaths]]/covid_19_india__1[[#This Row],[Daily new cases]])</f>
        <v>0</v>
      </c>
      <c r="N9468" s="20"/>
    </row>
    <row r="9469" spans="1:14" hidden="1" x14ac:dyDescent="0.3">
      <c r="A9469">
        <v>9468</v>
      </c>
      <c r="B9469" s="1">
        <v>44179</v>
      </c>
      <c r="C9469" s="1" t="str">
        <f>TEXT(covid_19_india__1[[#This Row],[Date]],"dddd")</f>
        <v>Monday</v>
      </c>
      <c r="D9469" s="2">
        <v>0.33333333333333331</v>
      </c>
      <c r="E9469" t="s">
        <v>21</v>
      </c>
      <c r="H9469">
        <v>74781</v>
      </c>
      <c r="I9469">
        <v>1355</v>
      </c>
      <c r="J9469">
        <v>82429</v>
      </c>
      <c r="K9469">
        <f>IF(covid_19_india__1[[#This Row],[Confirmed]]&gt;J9468,covid_19_india__1[[#This Row],[Confirmed]]-J9468,0)</f>
        <v>49381</v>
      </c>
      <c r="L9469">
        <f>covid_19_india__1[[#This Row],[Cured]]/SUM(H9469:H9914)</f>
        <v>6.3007959598603046E-4</v>
      </c>
      <c r="M9469">
        <f>IF(covid_19_india__1[[#This Row],[Daily new cases]]=0,0,covid_19_india__1[[#This Row],[Deaths]]/covid_19_india__1[[#This Row],[Daily new cases]])</f>
        <v>2.7439703529697657E-2</v>
      </c>
      <c r="N9469" s="20"/>
    </row>
    <row r="9470" spans="1:14" hidden="1" x14ac:dyDescent="0.3">
      <c r="A9470">
        <v>9469</v>
      </c>
      <c r="B9470" s="1">
        <v>44179</v>
      </c>
      <c r="C9470" s="1" t="str">
        <f>TEXT(covid_19_india__1[[#This Row],[Date]],"dddd")</f>
        <v>Monday</v>
      </c>
      <c r="D9470" s="2">
        <v>0.33333333333333331</v>
      </c>
      <c r="E9470" t="s">
        <v>12</v>
      </c>
      <c r="H9470">
        <v>537755</v>
      </c>
      <c r="I9470">
        <v>8072</v>
      </c>
      <c r="J9470">
        <v>565556</v>
      </c>
      <c r="K9470">
        <f>IF(covid_19_india__1[[#This Row],[Confirmed]]&gt;J9469,covid_19_india__1[[#This Row],[Confirmed]]-J9469,0)</f>
        <v>483127</v>
      </c>
      <c r="L9470">
        <f>covid_19_india__1[[#This Row],[Cured]]/SUM(H9470:H9915)</f>
        <v>4.5241440195086515E-3</v>
      </c>
      <c r="M9470">
        <f>IF(covid_19_india__1[[#This Row],[Daily new cases]]=0,0,covid_19_india__1[[#This Row],[Deaths]]/covid_19_india__1[[#This Row],[Daily new cases]])</f>
        <v>1.6707822166842259E-2</v>
      </c>
      <c r="N9470" s="20"/>
    </row>
    <row r="9471" spans="1:14" hidden="1" x14ac:dyDescent="0.3">
      <c r="A9471">
        <v>9470</v>
      </c>
      <c r="B9471" s="1">
        <v>44179</v>
      </c>
      <c r="C9471" s="1" t="str">
        <f>TEXT(covid_19_india__1[[#This Row],[Date]],"dddd")</f>
        <v>Monday</v>
      </c>
      <c r="D9471" s="2">
        <v>0.33333333333333331</v>
      </c>
      <c r="E9471" t="s">
        <v>24</v>
      </c>
      <c r="H9471">
        <v>490165</v>
      </c>
      <c r="I9471">
        <v>9057</v>
      </c>
      <c r="J9471">
        <v>521795</v>
      </c>
      <c r="K9471">
        <f>IF(covid_19_india__1[[#This Row],[Confirmed]]&gt;J9470,covid_19_india__1[[#This Row],[Confirmed]]-J9470,0)</f>
        <v>0</v>
      </c>
      <c r="L9471">
        <f>covid_19_india__1[[#This Row],[Cured]]/SUM(H9471:H9916)</f>
        <v>4.140792258885747E-3</v>
      </c>
      <c r="M9471">
        <f>IF(covid_19_india__1[[#This Row],[Daily new cases]]=0,0,covid_19_india__1[[#This Row],[Deaths]]/covid_19_india__1[[#This Row],[Daily new cases]])</f>
        <v>0</v>
      </c>
      <c r="N9471" s="20"/>
    </row>
    <row r="9472" spans="1:14" hidden="1" x14ac:dyDescent="0.3">
      <c r="A9472">
        <v>9471</v>
      </c>
      <c r="B9472" s="1">
        <v>44180</v>
      </c>
      <c r="C9472" s="1" t="str">
        <f>TEXT(covid_19_india__1[[#This Row],[Date]],"dddd")</f>
        <v>Tuesday</v>
      </c>
      <c r="D9472" s="2">
        <v>0.33333333333333331</v>
      </c>
      <c r="E9472" t="s">
        <v>20</v>
      </c>
      <c r="H9472">
        <v>864049</v>
      </c>
      <c r="I9472">
        <v>7059</v>
      </c>
      <c r="J9472">
        <v>875836</v>
      </c>
      <c r="K9472">
        <f>IF(covid_19_india__1[[#This Row],[Confirmed]]&gt;J9471,covid_19_india__1[[#This Row],[Confirmed]]-J9471,0)</f>
        <v>354041</v>
      </c>
      <c r="L9472">
        <f>covid_19_india__1[[#This Row],[Cured]]/SUM(H9472:H9917)</f>
        <v>7.3224958799948956E-3</v>
      </c>
      <c r="M9472">
        <f>IF(covid_19_india__1[[#This Row],[Daily new cases]]=0,0,covid_19_india__1[[#This Row],[Deaths]]/covid_19_india__1[[#This Row],[Daily new cases]])</f>
        <v>1.9938368720007003E-2</v>
      </c>
      <c r="N9472" s="20"/>
    </row>
    <row r="9473" spans="1:14" hidden="1" x14ac:dyDescent="0.3">
      <c r="A9473">
        <v>9472</v>
      </c>
      <c r="B9473" s="1">
        <v>44180</v>
      </c>
      <c r="C9473" s="1" t="str">
        <f>TEXT(covid_19_india__1[[#This Row],[Date]],"dddd")</f>
        <v>Tuesday</v>
      </c>
      <c r="D9473" s="2">
        <v>0.33333333333333331</v>
      </c>
      <c r="E9473" t="s">
        <v>33</v>
      </c>
      <c r="H9473">
        <v>4681</v>
      </c>
      <c r="I9473">
        <v>61</v>
      </c>
      <c r="J9473">
        <v>4773</v>
      </c>
      <c r="K9473">
        <f>IF(covid_19_india__1[[#This Row],[Confirmed]]&gt;J9472,covid_19_india__1[[#This Row],[Confirmed]]-J9472,0)</f>
        <v>0</v>
      </c>
      <c r="L9473">
        <f>covid_19_india__1[[#This Row],[Cured]]/SUM(H9473:H9918)</f>
        <v>3.9924355074539906E-5</v>
      </c>
      <c r="M9473">
        <f>IF(covid_19_india__1[[#This Row],[Daily new cases]]=0,0,covid_19_india__1[[#This Row],[Deaths]]/covid_19_india__1[[#This Row],[Daily new cases]])</f>
        <v>0</v>
      </c>
      <c r="N9473" s="20"/>
    </row>
    <row r="9474" spans="1:14" hidden="1" x14ac:dyDescent="0.3">
      <c r="A9474">
        <v>9473</v>
      </c>
      <c r="B9474" s="1">
        <v>44180</v>
      </c>
      <c r="C9474" s="1" t="str">
        <f>TEXT(covid_19_india__1[[#This Row],[Date]],"dddd")</f>
        <v>Tuesday</v>
      </c>
      <c r="D9474" s="2">
        <v>0.33333333333333331</v>
      </c>
      <c r="E9474" t="s">
        <v>38</v>
      </c>
      <c r="H9474">
        <v>16243</v>
      </c>
      <c r="I9474">
        <v>55</v>
      </c>
      <c r="J9474">
        <v>16536</v>
      </c>
      <c r="K9474">
        <f>IF(covid_19_india__1[[#This Row],[Confirmed]]&gt;J9473,covid_19_india__1[[#This Row],[Confirmed]]-J9473,0)</f>
        <v>11763</v>
      </c>
      <c r="L9474">
        <f>covid_19_india__1[[#This Row],[Cured]]/SUM(H9474:H9919)</f>
        <v>1.3749881403781033E-4</v>
      </c>
      <c r="M9474">
        <f>IF(covid_19_india__1[[#This Row],[Daily new cases]]=0,0,covid_19_india__1[[#This Row],[Deaths]]/covid_19_india__1[[#This Row],[Daily new cases]])</f>
        <v>4.6756779733061297E-3</v>
      </c>
      <c r="N9474" s="20"/>
    </row>
    <row r="9475" spans="1:14" hidden="1" x14ac:dyDescent="0.3">
      <c r="A9475">
        <v>9474</v>
      </c>
      <c r="B9475" s="1">
        <v>44180</v>
      </c>
      <c r="C9475" s="1" t="str">
        <f>TEXT(covid_19_india__1[[#This Row],[Date]],"dddd")</f>
        <v>Tuesday</v>
      </c>
      <c r="D9475" s="2">
        <v>0.33333333333333331</v>
      </c>
      <c r="E9475" t="s">
        <v>36</v>
      </c>
      <c r="H9475">
        <v>210299</v>
      </c>
      <c r="I9475">
        <v>1003</v>
      </c>
      <c r="J9475">
        <v>214803</v>
      </c>
      <c r="K9475">
        <f>IF(covid_19_india__1[[#This Row],[Confirmed]]&gt;J9474,covid_19_india__1[[#This Row],[Confirmed]]-J9474,0)</f>
        <v>198267</v>
      </c>
      <c r="L9475">
        <f>covid_19_india__1[[#This Row],[Cured]]/SUM(H9475:H9920)</f>
        <v>1.7704258146047406E-3</v>
      </c>
      <c r="M9475">
        <f>IF(covid_19_india__1[[#This Row],[Daily new cases]]=0,0,covid_19_india__1[[#This Row],[Deaths]]/covid_19_india__1[[#This Row],[Daily new cases]])</f>
        <v>5.0588348035729598E-3</v>
      </c>
      <c r="N9475" s="20"/>
    </row>
    <row r="9476" spans="1:14" hidden="1" x14ac:dyDescent="0.3">
      <c r="A9476">
        <v>9475</v>
      </c>
      <c r="B9476" s="1">
        <v>44180</v>
      </c>
      <c r="C9476" s="1" t="str">
        <f>TEXT(covid_19_india__1[[#This Row],[Date]],"dddd")</f>
        <v>Tuesday</v>
      </c>
      <c r="D9476" s="2">
        <v>0.33333333333333331</v>
      </c>
      <c r="E9476" t="s">
        <v>30</v>
      </c>
      <c r="H9476">
        <v>236247</v>
      </c>
      <c r="I9476">
        <v>1325</v>
      </c>
      <c r="J9476">
        <v>242660</v>
      </c>
      <c r="K9476">
        <f>IF(covid_19_india__1[[#This Row],[Confirmed]]&gt;J9475,covid_19_india__1[[#This Row],[Confirmed]]-J9475,0)</f>
        <v>27857</v>
      </c>
      <c r="L9476">
        <f>covid_19_india__1[[#This Row],[Cured]]/SUM(H9476:H9921)</f>
        <v>1.992399370051402E-3</v>
      </c>
      <c r="M9476">
        <f>IF(covid_19_india__1[[#This Row],[Daily new cases]]=0,0,covid_19_india__1[[#This Row],[Deaths]]/covid_19_india__1[[#This Row],[Daily new cases]])</f>
        <v>4.7564346483828124E-2</v>
      </c>
      <c r="N9476" s="20"/>
    </row>
    <row r="9477" spans="1:14" hidden="1" x14ac:dyDescent="0.3">
      <c r="A9477">
        <v>9476</v>
      </c>
      <c r="B9477" s="1">
        <v>44180</v>
      </c>
      <c r="C9477" s="1" t="str">
        <f>TEXT(covid_19_india__1[[#This Row],[Date]],"dddd")</f>
        <v>Tuesday</v>
      </c>
      <c r="D9477" s="2">
        <v>0.33333333333333331</v>
      </c>
      <c r="E9477" t="s">
        <v>26</v>
      </c>
      <c r="H9477">
        <v>17698</v>
      </c>
      <c r="I9477">
        <v>302</v>
      </c>
      <c r="J9477">
        <v>18714</v>
      </c>
      <c r="K9477">
        <f>IF(covid_19_india__1[[#This Row],[Confirmed]]&gt;J9476,covid_19_india__1[[#This Row],[Confirmed]]-J9476,0)</f>
        <v>0</v>
      </c>
      <c r="L9477">
        <f>covid_19_india__1[[#This Row],[Cured]]/SUM(H9477:H9922)</f>
        <v>1.4954338948043456E-4</v>
      </c>
      <c r="M9477">
        <f>IF(covid_19_india__1[[#This Row],[Daily new cases]]=0,0,covid_19_india__1[[#This Row],[Deaths]]/covid_19_india__1[[#This Row],[Daily new cases]])</f>
        <v>0</v>
      </c>
      <c r="N9477" s="20"/>
    </row>
    <row r="9478" spans="1:14" hidden="1" x14ac:dyDescent="0.3">
      <c r="A9478">
        <v>9477</v>
      </c>
      <c r="B9478" s="1">
        <v>44180</v>
      </c>
      <c r="C9478" s="1" t="str">
        <f>TEXT(covid_19_india__1[[#This Row],[Date]],"dddd")</f>
        <v>Tuesday</v>
      </c>
      <c r="D9478" s="2">
        <v>0.33333333333333331</v>
      </c>
      <c r="E9478" t="s">
        <v>25</v>
      </c>
      <c r="H9478">
        <v>236588</v>
      </c>
      <c r="I9478">
        <v>3116</v>
      </c>
      <c r="J9478">
        <v>258635</v>
      </c>
      <c r="K9478">
        <f>IF(covid_19_india__1[[#This Row],[Confirmed]]&gt;J9477,covid_19_india__1[[#This Row],[Confirmed]]-J9477,0)</f>
        <v>239921</v>
      </c>
      <c r="L9478">
        <f>covid_19_india__1[[#This Row],[Cured]]/SUM(H9478:H9923)</f>
        <v>1.9956347366936393E-3</v>
      </c>
      <c r="M9478">
        <f>IF(covid_19_india__1[[#This Row],[Daily new cases]]=0,0,covid_19_india__1[[#This Row],[Deaths]]/covid_19_india__1[[#This Row],[Daily new cases]])</f>
        <v>1.298760842110528E-2</v>
      </c>
      <c r="N9478" s="20"/>
    </row>
    <row r="9479" spans="1:14" hidden="1" x14ac:dyDescent="0.3">
      <c r="A9479">
        <v>9478</v>
      </c>
      <c r="B9479" s="1">
        <v>44180</v>
      </c>
      <c r="C9479" s="1" t="str">
        <f>TEXT(covid_19_india__1[[#This Row],[Date]],"dddd")</f>
        <v>Tuesday</v>
      </c>
      <c r="D9479" s="2">
        <v>0.33333333333333331</v>
      </c>
      <c r="E9479" t="s">
        <v>47</v>
      </c>
      <c r="H9479">
        <v>3338</v>
      </c>
      <c r="I9479">
        <v>2</v>
      </c>
      <c r="J9479">
        <v>3359</v>
      </c>
      <c r="K9479">
        <f>IF(covid_19_india__1[[#This Row],[Confirmed]]&gt;J9478,covid_19_india__1[[#This Row],[Confirmed]]-J9478,0)</f>
        <v>0</v>
      </c>
      <c r="L9479">
        <f>covid_19_india__1[[#This Row],[Cured]]/SUM(H9479:H9924)</f>
        <v>2.7787954068426614E-5</v>
      </c>
      <c r="M9479">
        <f>IF(covid_19_india__1[[#This Row],[Daily new cases]]=0,0,covid_19_india__1[[#This Row],[Deaths]]/covid_19_india__1[[#This Row],[Daily new cases]])</f>
        <v>0</v>
      </c>
      <c r="N9479" s="20"/>
    </row>
    <row r="9480" spans="1:14" hidden="1" x14ac:dyDescent="0.3">
      <c r="A9480">
        <v>9479</v>
      </c>
      <c r="B9480" s="1">
        <v>44180</v>
      </c>
      <c r="C9480" s="1" t="str">
        <f>TEXT(covid_19_india__1[[#This Row],[Date]],"dddd")</f>
        <v>Tuesday</v>
      </c>
      <c r="D9480" s="2">
        <v>0.33333333333333331</v>
      </c>
      <c r="E9480" t="s">
        <v>10</v>
      </c>
      <c r="H9480">
        <v>583509</v>
      </c>
      <c r="I9480">
        <v>10074</v>
      </c>
      <c r="J9480">
        <v>608830</v>
      </c>
      <c r="K9480">
        <f>IF(covid_19_india__1[[#This Row],[Confirmed]]&gt;J9479,covid_19_india__1[[#This Row],[Confirmed]]-J9479,0)</f>
        <v>605471</v>
      </c>
      <c r="L9480">
        <f>covid_19_india__1[[#This Row],[Cured]]/SUM(H9480:H9925)</f>
        <v>4.8566261995119878E-3</v>
      </c>
      <c r="M9480">
        <f>IF(covid_19_india__1[[#This Row],[Daily new cases]]=0,0,covid_19_india__1[[#This Row],[Deaths]]/covid_19_india__1[[#This Row],[Daily new cases]])</f>
        <v>1.6638286557077053E-2</v>
      </c>
      <c r="N9480" s="20"/>
    </row>
    <row r="9481" spans="1:14" hidden="1" x14ac:dyDescent="0.3">
      <c r="A9481">
        <v>9480</v>
      </c>
      <c r="B9481" s="1">
        <v>44180</v>
      </c>
      <c r="C9481" s="1" t="str">
        <f>TEXT(covid_19_india__1[[#This Row],[Date]],"dddd")</f>
        <v>Tuesday</v>
      </c>
      <c r="D9481" s="2">
        <v>0.33333333333333331</v>
      </c>
      <c r="E9481" t="s">
        <v>34</v>
      </c>
      <c r="H9481">
        <v>47737</v>
      </c>
      <c r="I9481">
        <v>707</v>
      </c>
      <c r="J9481">
        <v>49474</v>
      </c>
      <c r="K9481">
        <f>IF(covid_19_india__1[[#This Row],[Confirmed]]&gt;J9480,covid_19_india__1[[#This Row],[Confirmed]]-J9480,0)</f>
        <v>0</v>
      </c>
      <c r="L9481">
        <f>covid_19_india__1[[#This Row],[Cured]]/SUM(H9481:H9926)</f>
        <v>3.9921736436724476E-4</v>
      </c>
      <c r="M9481">
        <f>IF(covid_19_india__1[[#This Row],[Daily new cases]]=0,0,covid_19_india__1[[#This Row],[Deaths]]/covid_19_india__1[[#This Row],[Daily new cases]])</f>
        <v>0</v>
      </c>
      <c r="N9481" s="20"/>
    </row>
    <row r="9482" spans="1:14" hidden="1" x14ac:dyDescent="0.3">
      <c r="A9482">
        <v>9481</v>
      </c>
      <c r="B9482" s="1">
        <v>44180</v>
      </c>
      <c r="C9482" s="1" t="str">
        <f>TEXT(covid_19_india__1[[#This Row],[Date]],"dddd")</f>
        <v>Tuesday</v>
      </c>
      <c r="D9482" s="2">
        <v>0.33333333333333331</v>
      </c>
      <c r="E9482" t="s">
        <v>27</v>
      </c>
      <c r="H9482">
        <v>211603</v>
      </c>
      <c r="I9482">
        <v>4182</v>
      </c>
      <c r="J9482">
        <v>228803</v>
      </c>
      <c r="K9482">
        <f>IF(covid_19_india__1[[#This Row],[Confirmed]]&gt;J9481,covid_19_india__1[[#This Row],[Confirmed]]-J9481,0)</f>
        <v>179329</v>
      </c>
      <c r="L9482">
        <f>covid_19_india__1[[#This Row],[Cured]]/SUM(H9482:H9927)</f>
        <v>1.7702509381297619E-3</v>
      </c>
      <c r="M9482">
        <f>IF(covid_19_india__1[[#This Row],[Daily new cases]]=0,0,covid_19_india__1[[#This Row],[Deaths]]/covid_19_india__1[[#This Row],[Daily new cases]])</f>
        <v>2.3320266103084276E-2</v>
      </c>
      <c r="N9482" s="20"/>
    </row>
    <row r="9483" spans="1:14" hidden="1" x14ac:dyDescent="0.3">
      <c r="A9483">
        <v>9482</v>
      </c>
      <c r="B9483" s="1">
        <v>44180</v>
      </c>
      <c r="C9483" s="1" t="str">
        <f>TEXT(covid_19_india__1[[#This Row],[Date]],"dddd")</f>
        <v>Tuesday</v>
      </c>
      <c r="D9483" s="2">
        <v>0.33333333333333331</v>
      </c>
      <c r="E9483" t="s">
        <v>13</v>
      </c>
      <c r="H9483">
        <v>241544</v>
      </c>
      <c r="I9483">
        <v>2733</v>
      </c>
      <c r="J9483">
        <v>253385</v>
      </c>
      <c r="K9483">
        <f>IF(covid_19_india__1[[#This Row],[Confirmed]]&gt;J9482,covid_19_india__1[[#This Row],[Confirmed]]-J9482,0)</f>
        <v>24582</v>
      </c>
      <c r="L9483">
        <f>covid_19_india__1[[#This Row],[Cured]]/SUM(H9483:H9928)</f>
        <v>2.0241222538869121E-3</v>
      </c>
      <c r="M9483">
        <f>IF(covid_19_india__1[[#This Row],[Daily new cases]]=0,0,covid_19_india__1[[#This Row],[Deaths]]/covid_19_india__1[[#This Row],[Daily new cases]])</f>
        <v>0.11117891139858432</v>
      </c>
      <c r="N9483" s="20"/>
    </row>
    <row r="9484" spans="1:14" hidden="1" x14ac:dyDescent="0.3">
      <c r="A9484">
        <v>9483</v>
      </c>
      <c r="B9484" s="1">
        <v>44180</v>
      </c>
      <c r="C9484" s="1" t="str">
        <f>TEXT(covid_19_india__1[[#This Row],[Date]],"dddd")</f>
        <v>Tuesday</v>
      </c>
      <c r="D9484" s="2">
        <v>0.33333333333333331</v>
      </c>
      <c r="E9484" t="s">
        <v>28</v>
      </c>
      <c r="H9484">
        <v>41990</v>
      </c>
      <c r="I9484">
        <v>823</v>
      </c>
      <c r="J9484">
        <v>49761</v>
      </c>
      <c r="K9484">
        <f>IF(covid_19_india__1[[#This Row],[Confirmed]]&gt;J9483,covid_19_india__1[[#This Row],[Confirmed]]-J9483,0)</f>
        <v>0</v>
      </c>
      <c r="L9484">
        <f>covid_19_india__1[[#This Row],[Cured]]/SUM(H9484:H9929)</f>
        <v>3.516311086023607E-4</v>
      </c>
      <c r="M9484">
        <f>IF(covid_19_india__1[[#This Row],[Daily new cases]]=0,0,covid_19_india__1[[#This Row],[Deaths]]/covid_19_india__1[[#This Row],[Daily new cases]])</f>
        <v>0</v>
      </c>
      <c r="N9484" s="20"/>
    </row>
    <row r="9485" spans="1:14" hidden="1" x14ac:dyDescent="0.3">
      <c r="A9485">
        <v>9484</v>
      </c>
      <c r="B9485" s="1">
        <v>44180</v>
      </c>
      <c r="C9485" s="1" t="str">
        <f>TEXT(covid_19_india__1[[#This Row],[Date]],"dddd")</f>
        <v>Tuesday</v>
      </c>
      <c r="D9485" s="2">
        <v>0.33333333333333331</v>
      </c>
      <c r="E9485" t="s">
        <v>19</v>
      </c>
      <c r="H9485">
        <v>109894</v>
      </c>
      <c r="I9485">
        <v>1802</v>
      </c>
      <c r="J9485">
        <v>116254</v>
      </c>
      <c r="K9485">
        <f>IF(covid_19_india__1[[#This Row],[Confirmed]]&gt;J9484,covid_19_india__1[[#This Row],[Confirmed]]-J9484,0)</f>
        <v>66493</v>
      </c>
      <c r="L9485">
        <f>covid_19_india__1[[#This Row],[Cured]]/SUM(H9485:H9930)</f>
        <v>9.2030902967919998E-4</v>
      </c>
      <c r="M9485">
        <f>IF(covid_19_india__1[[#This Row],[Daily new cases]]=0,0,covid_19_india__1[[#This Row],[Deaths]]/covid_19_india__1[[#This Row],[Daily new cases]])</f>
        <v>2.7100597055329131E-2</v>
      </c>
      <c r="N9485" s="20"/>
    </row>
    <row r="9486" spans="1:14" hidden="1" x14ac:dyDescent="0.3">
      <c r="A9486">
        <v>9485</v>
      </c>
      <c r="B9486" s="1">
        <v>44180</v>
      </c>
      <c r="C9486" s="1" t="str">
        <f>TEXT(covid_19_india__1[[#This Row],[Date]],"dddd")</f>
        <v>Tuesday</v>
      </c>
      <c r="D9486" s="2">
        <v>0.33333333333333331</v>
      </c>
      <c r="E9486" t="s">
        <v>37</v>
      </c>
      <c r="H9486">
        <v>109141</v>
      </c>
      <c r="I9486">
        <v>1000</v>
      </c>
      <c r="J9486">
        <v>111722</v>
      </c>
      <c r="K9486">
        <f>IF(covid_19_india__1[[#This Row],[Confirmed]]&gt;J9485,covid_19_india__1[[#This Row],[Confirmed]]-J9485,0)</f>
        <v>0</v>
      </c>
      <c r="L9486">
        <f>covid_19_india__1[[#This Row],[Cured]]/SUM(H9486:H9931)</f>
        <v>9.1365476514017926E-4</v>
      </c>
      <c r="M9486">
        <f>IF(covid_19_india__1[[#This Row],[Daily new cases]]=0,0,covid_19_india__1[[#This Row],[Deaths]]/covid_19_india__1[[#This Row],[Daily new cases]])</f>
        <v>0</v>
      </c>
      <c r="N9486" s="20"/>
    </row>
    <row r="9487" spans="1:14" hidden="1" x14ac:dyDescent="0.3">
      <c r="A9487">
        <v>9486</v>
      </c>
      <c r="B9487" s="1">
        <v>44180</v>
      </c>
      <c r="C9487" s="1" t="str">
        <f>TEXT(covid_19_india__1[[#This Row],[Date]],"dddd")</f>
        <v>Tuesday</v>
      </c>
      <c r="D9487" s="2">
        <v>0.33333333333333331</v>
      </c>
      <c r="E9487" t="s">
        <v>16</v>
      </c>
      <c r="H9487">
        <v>874202</v>
      </c>
      <c r="I9487">
        <v>11954</v>
      </c>
      <c r="J9487">
        <v>902240</v>
      </c>
      <c r="K9487">
        <f>IF(covid_19_india__1[[#This Row],[Confirmed]]&gt;J9486,covid_19_india__1[[#This Row],[Confirmed]]-J9486,0)</f>
        <v>790518</v>
      </c>
      <c r="L9487">
        <f>covid_19_india__1[[#This Row],[Cured]]/SUM(H9487:H9932)</f>
        <v>7.3071433666022133E-3</v>
      </c>
      <c r="M9487">
        <f>IF(covid_19_india__1[[#This Row],[Daily new cases]]=0,0,covid_19_india__1[[#This Row],[Deaths]]/covid_19_india__1[[#This Row],[Daily new cases]])</f>
        <v>1.5121730308481275E-2</v>
      </c>
      <c r="N9487" s="20"/>
    </row>
    <row r="9488" spans="1:14" hidden="1" x14ac:dyDescent="0.3">
      <c r="A9488">
        <v>9487</v>
      </c>
      <c r="B9488" s="1">
        <v>44180</v>
      </c>
      <c r="C9488" s="1" t="str">
        <f>TEXT(covid_19_india__1[[#This Row],[Date]],"dddd")</f>
        <v>Tuesday</v>
      </c>
      <c r="D9488" s="2">
        <v>0.33333333333333331</v>
      </c>
      <c r="E9488" t="s">
        <v>9</v>
      </c>
      <c r="H9488">
        <v>611600</v>
      </c>
      <c r="I9488">
        <v>2647</v>
      </c>
      <c r="J9488">
        <v>672037</v>
      </c>
      <c r="K9488">
        <f>IF(covid_19_india__1[[#This Row],[Confirmed]]&gt;J9487,covid_19_india__1[[#This Row],[Confirmed]]-J9487,0)</f>
        <v>0</v>
      </c>
      <c r="L9488">
        <f>covid_19_india__1[[#This Row],[Cured]]/SUM(H9488:H9933)</f>
        <v>5.1495532653084873E-3</v>
      </c>
      <c r="M9488">
        <f>IF(covid_19_india__1[[#This Row],[Daily new cases]]=0,0,covid_19_india__1[[#This Row],[Deaths]]/covid_19_india__1[[#This Row],[Daily new cases]])</f>
        <v>0</v>
      </c>
      <c r="N9488" s="20"/>
    </row>
    <row r="9489" spans="1:14" hidden="1" x14ac:dyDescent="0.3">
      <c r="A9489">
        <v>9488</v>
      </c>
      <c r="B9489" s="1">
        <v>44180</v>
      </c>
      <c r="C9489" s="1" t="str">
        <f>TEXT(covid_19_india__1[[#This Row],[Date]],"dddd")</f>
        <v>Tuesday</v>
      </c>
      <c r="D9489" s="2">
        <v>0.33333333333333331</v>
      </c>
      <c r="E9489" t="s">
        <v>45</v>
      </c>
      <c r="H9489">
        <v>0</v>
      </c>
      <c r="I9489">
        <v>0</v>
      </c>
      <c r="J9489">
        <v>0</v>
      </c>
      <c r="K9489">
        <f>IF(covid_19_india__1[[#This Row],[Confirmed]]&gt;J9488,covid_19_india__1[[#This Row],[Confirmed]]-J9488,0)</f>
        <v>0</v>
      </c>
      <c r="L9489">
        <f>covid_19_india__1[[#This Row],[Cured]]/SUM(H9489:H9934)</f>
        <v>0</v>
      </c>
      <c r="M9489">
        <f>IF(covid_19_india__1[[#This Row],[Daily new cases]]=0,0,covid_19_india__1[[#This Row],[Deaths]]/covid_19_india__1[[#This Row],[Daily new cases]])</f>
        <v>0</v>
      </c>
      <c r="N9489" s="20"/>
    </row>
    <row r="9490" spans="1:14" hidden="1" x14ac:dyDescent="0.3">
      <c r="A9490">
        <v>9489</v>
      </c>
      <c r="B9490" s="1">
        <v>44180</v>
      </c>
      <c r="C9490" s="1" t="str">
        <f>TEXT(covid_19_india__1[[#This Row],[Date]],"dddd")</f>
        <v>Tuesday</v>
      </c>
      <c r="D9490" s="2">
        <v>0.33333333333333331</v>
      </c>
      <c r="E9490" t="s">
        <v>14</v>
      </c>
      <c r="H9490">
        <v>8429</v>
      </c>
      <c r="I9490">
        <v>123</v>
      </c>
      <c r="J9490">
        <v>9166</v>
      </c>
      <c r="K9490">
        <f>IF(covid_19_india__1[[#This Row],[Confirmed]]&gt;J9489,covid_19_india__1[[#This Row],[Confirmed]]-J9489,0)</f>
        <v>9166</v>
      </c>
      <c r="L9490">
        <f>covid_19_india__1[[#This Row],[Cured]]/SUM(H9490:H9935)</f>
        <v>7.0698378189772596E-5</v>
      </c>
      <c r="M9490">
        <f>IF(covid_19_india__1[[#This Row],[Daily new cases]]=0,0,covid_19_india__1[[#This Row],[Deaths]]/covid_19_india__1[[#This Row],[Daily new cases]])</f>
        <v>1.3419157756927777E-2</v>
      </c>
      <c r="N9490" s="20"/>
    </row>
    <row r="9491" spans="1:14" hidden="1" x14ac:dyDescent="0.3">
      <c r="A9491">
        <v>9490</v>
      </c>
      <c r="B9491" s="1">
        <v>44180</v>
      </c>
      <c r="C9491" s="1" t="str">
        <f>TEXT(covid_19_india__1[[#This Row],[Date]],"dddd")</f>
        <v>Tuesday</v>
      </c>
      <c r="D9491" s="2">
        <v>0.33333333333333331</v>
      </c>
      <c r="E9491" t="s">
        <v>29</v>
      </c>
      <c r="H9491">
        <v>208421</v>
      </c>
      <c r="I9491">
        <v>3412</v>
      </c>
      <c r="J9491">
        <v>224636</v>
      </c>
      <c r="K9491">
        <f>IF(covid_19_india__1[[#This Row],[Confirmed]]&gt;J9490,covid_19_india__1[[#This Row],[Confirmed]]-J9490,0)</f>
        <v>215470</v>
      </c>
      <c r="L9491">
        <f>covid_19_india__1[[#This Row],[Cured]]/SUM(H9491:H9936)</f>
        <v>1.747778888263997E-3</v>
      </c>
      <c r="M9491">
        <f>IF(covid_19_india__1[[#This Row],[Daily new cases]]=0,0,covid_19_india__1[[#This Row],[Deaths]]/covid_19_india__1[[#This Row],[Daily new cases]])</f>
        <v>1.5835151065113472E-2</v>
      </c>
      <c r="N9491" s="20"/>
    </row>
    <row r="9492" spans="1:14" hidden="1" x14ac:dyDescent="0.3">
      <c r="A9492">
        <v>9491</v>
      </c>
      <c r="B9492" s="1">
        <v>44180</v>
      </c>
      <c r="C9492" s="1" t="str">
        <f>TEXT(covid_19_india__1[[#This Row],[Date]],"dddd")</f>
        <v>Tuesday</v>
      </c>
      <c r="D9492" s="2">
        <v>0.33333333333333331</v>
      </c>
      <c r="E9492" t="s">
        <v>17</v>
      </c>
      <c r="H9492">
        <v>1761615</v>
      </c>
      <c r="I9492">
        <v>48269</v>
      </c>
      <c r="J9492">
        <v>1883365</v>
      </c>
      <c r="K9492">
        <f>IF(covid_19_india__1[[#This Row],[Confirmed]]&gt;J9491,covid_19_india__1[[#This Row],[Confirmed]]-J9491,0)</f>
        <v>1658729</v>
      </c>
      <c r="L9492">
        <f>covid_19_india__1[[#This Row],[Cured]]/SUM(H9492:H9937)</f>
        <v>1.4788209186537643E-2</v>
      </c>
      <c r="M9492">
        <f>IF(covid_19_india__1[[#This Row],[Daily new cases]]=0,0,covid_19_india__1[[#This Row],[Deaths]]/covid_19_india__1[[#This Row],[Daily new cases]])</f>
        <v>2.9099991620089839E-2</v>
      </c>
      <c r="N9492" s="20"/>
    </row>
    <row r="9493" spans="1:14" hidden="1" x14ac:dyDescent="0.3">
      <c r="A9493">
        <v>9492</v>
      </c>
      <c r="B9493" s="1">
        <v>44180</v>
      </c>
      <c r="C9493" s="1" t="str">
        <f>TEXT(covid_19_india__1[[#This Row],[Date]],"dddd")</f>
        <v>Tuesday</v>
      </c>
      <c r="D9493" s="2">
        <v>0.33333333333333331</v>
      </c>
      <c r="E9493" t="s">
        <v>31</v>
      </c>
      <c r="H9493">
        <v>24739</v>
      </c>
      <c r="I9493">
        <v>324</v>
      </c>
      <c r="J9493">
        <v>27209</v>
      </c>
      <c r="K9493">
        <f>IF(covid_19_india__1[[#This Row],[Confirmed]]&gt;J9492,covid_19_india__1[[#This Row],[Confirmed]]-J9492,0)</f>
        <v>0</v>
      </c>
      <c r="L9493">
        <f>covid_19_india__1[[#This Row],[Cured]]/SUM(H9493:H9938)</f>
        <v>2.0979790743145421E-4</v>
      </c>
      <c r="M9493">
        <f>IF(covid_19_india__1[[#This Row],[Daily new cases]]=0,0,covid_19_india__1[[#This Row],[Deaths]]/covid_19_india__1[[#This Row],[Daily new cases]])</f>
        <v>0</v>
      </c>
      <c r="N9493" s="20"/>
    </row>
    <row r="9494" spans="1:14" hidden="1" x14ac:dyDescent="0.3">
      <c r="A9494">
        <v>9493</v>
      </c>
      <c r="B9494" s="1">
        <v>44180</v>
      </c>
      <c r="C9494" s="1" t="str">
        <f>TEXT(covid_19_india__1[[#This Row],[Date]],"dddd")</f>
        <v>Tuesday</v>
      </c>
      <c r="D9494" s="2">
        <v>0.33333333333333331</v>
      </c>
      <c r="E9494" t="s">
        <v>41</v>
      </c>
      <c r="H9494">
        <v>12058</v>
      </c>
      <c r="I9494">
        <v>130</v>
      </c>
      <c r="J9494">
        <v>12941</v>
      </c>
      <c r="K9494">
        <f>IF(covid_19_india__1[[#This Row],[Confirmed]]&gt;J9493,covid_19_india__1[[#This Row],[Confirmed]]-J9493,0)</f>
        <v>0</v>
      </c>
      <c r="L9494">
        <f>covid_19_india__1[[#This Row],[Cured]]/SUM(H9494:H9939)</f>
        <v>1.0182760021480911E-4</v>
      </c>
      <c r="M9494">
        <f>IF(covid_19_india__1[[#This Row],[Daily new cases]]=0,0,covid_19_india__1[[#This Row],[Deaths]]/covid_19_india__1[[#This Row],[Daily new cases]])</f>
        <v>0</v>
      </c>
      <c r="N9494" s="20"/>
    </row>
    <row r="9495" spans="1:14" hidden="1" x14ac:dyDescent="0.3">
      <c r="A9495">
        <v>9494</v>
      </c>
      <c r="B9495" s="1">
        <v>44180</v>
      </c>
      <c r="C9495" s="1" t="str">
        <f>TEXT(covid_19_india__1[[#This Row],[Date]],"dddd")</f>
        <v>Tuesday</v>
      </c>
      <c r="D9495" s="2">
        <v>0.33333333333333331</v>
      </c>
      <c r="E9495" t="s">
        <v>32</v>
      </c>
      <c r="H9495">
        <v>3869</v>
      </c>
      <c r="I9495">
        <v>7</v>
      </c>
      <c r="J9495">
        <v>4049</v>
      </c>
      <c r="K9495">
        <f>IF(covid_19_india__1[[#This Row],[Confirmed]]&gt;J9494,covid_19_india__1[[#This Row],[Confirmed]]-J9494,0)</f>
        <v>0</v>
      </c>
      <c r="L9495">
        <f>covid_19_india__1[[#This Row],[Cured]]/SUM(H9495:H9940)</f>
        <v>3.243788451133857E-5</v>
      </c>
      <c r="M9495">
        <f>IF(covid_19_india__1[[#This Row],[Daily new cases]]=0,0,covid_19_india__1[[#This Row],[Deaths]]/covid_19_india__1[[#This Row],[Daily new cases]])</f>
        <v>0</v>
      </c>
      <c r="N9495" s="20"/>
    </row>
    <row r="9496" spans="1:14" hidden="1" x14ac:dyDescent="0.3">
      <c r="A9496">
        <v>9495</v>
      </c>
      <c r="B9496" s="1">
        <v>44180</v>
      </c>
      <c r="C9496" s="1" t="str">
        <f>TEXT(covid_19_india__1[[#This Row],[Date]],"dddd")</f>
        <v>Tuesday</v>
      </c>
      <c r="D9496" s="2">
        <v>0.33333333333333331</v>
      </c>
      <c r="E9496" t="s">
        <v>40</v>
      </c>
      <c r="H9496">
        <v>11066</v>
      </c>
      <c r="I9496">
        <v>69</v>
      </c>
      <c r="J9496">
        <v>11728</v>
      </c>
      <c r="K9496">
        <f>IF(covid_19_india__1[[#This Row],[Confirmed]]&gt;J9495,covid_19_india__1[[#This Row],[Confirmed]]-J9495,0)</f>
        <v>7679</v>
      </c>
      <c r="L9496">
        <f>covid_19_india__1[[#This Row],[Cured]]/SUM(H9496:H9941)</f>
        <v>9.2777160553575978E-5</v>
      </c>
      <c r="M9496">
        <f>IF(covid_19_india__1[[#This Row],[Daily new cases]]=0,0,covid_19_india__1[[#This Row],[Deaths]]/covid_19_india__1[[#This Row],[Daily new cases]])</f>
        <v>8.9855449928376088E-3</v>
      </c>
      <c r="N9496" s="20"/>
    </row>
    <row r="9497" spans="1:14" hidden="1" x14ac:dyDescent="0.3">
      <c r="A9497">
        <v>9496</v>
      </c>
      <c r="B9497" s="1">
        <v>44180</v>
      </c>
      <c r="C9497" s="1" t="str">
        <f>TEXT(covid_19_india__1[[#This Row],[Date]],"dddd")</f>
        <v>Tuesday</v>
      </c>
      <c r="D9497" s="2">
        <v>0.33333333333333331</v>
      </c>
      <c r="E9497" t="s">
        <v>22</v>
      </c>
      <c r="H9497">
        <v>319458</v>
      </c>
      <c r="I9497">
        <v>1811</v>
      </c>
      <c r="J9497">
        <v>324089</v>
      </c>
      <c r="K9497">
        <f>IF(covid_19_india__1[[#This Row],[Confirmed]]&gt;J9496,covid_19_india__1[[#This Row],[Confirmed]]-J9496,0)</f>
        <v>312361</v>
      </c>
      <c r="L9497">
        <f>covid_19_india__1[[#This Row],[Cured]]/SUM(H9497:H9942)</f>
        <v>2.678208493490159E-3</v>
      </c>
      <c r="M9497">
        <f>IF(covid_19_india__1[[#This Row],[Daily new cases]]=0,0,covid_19_india__1[[#This Row],[Deaths]]/covid_19_india__1[[#This Row],[Daily new cases]])</f>
        <v>5.7977788520333848E-3</v>
      </c>
      <c r="N9497" s="20"/>
    </row>
    <row r="9498" spans="1:14" hidden="1" x14ac:dyDescent="0.3">
      <c r="A9498">
        <v>9497</v>
      </c>
      <c r="B9498" s="1">
        <v>44180</v>
      </c>
      <c r="C9498" s="1" t="str">
        <f>TEXT(covid_19_india__1[[#This Row],[Date]],"dddd")</f>
        <v>Tuesday</v>
      </c>
      <c r="D9498" s="2">
        <v>0.33333333333333331</v>
      </c>
      <c r="E9498" t="s">
        <v>23</v>
      </c>
      <c r="H9498">
        <v>36586</v>
      </c>
      <c r="I9498">
        <v>620</v>
      </c>
      <c r="J9498">
        <v>37513</v>
      </c>
      <c r="K9498">
        <f>IF(covid_19_india__1[[#This Row],[Confirmed]]&gt;J9497,covid_19_india__1[[#This Row],[Confirmed]]-J9497,0)</f>
        <v>0</v>
      </c>
      <c r="L9498">
        <f>covid_19_india__1[[#This Row],[Cured]]/SUM(H9498:H9943)</f>
        <v>3.070001762989587E-4</v>
      </c>
      <c r="M9498">
        <f>IF(covid_19_india__1[[#This Row],[Daily new cases]]=0,0,covid_19_india__1[[#This Row],[Deaths]]/covid_19_india__1[[#This Row],[Daily new cases]])</f>
        <v>0</v>
      </c>
      <c r="N9498" s="20"/>
    </row>
    <row r="9499" spans="1:14" hidden="1" x14ac:dyDescent="0.3">
      <c r="A9499">
        <v>9498</v>
      </c>
      <c r="B9499" s="1">
        <v>44180</v>
      </c>
      <c r="C9499" s="1" t="str">
        <f>TEXT(covid_19_india__1[[#This Row],[Date]],"dddd")</f>
        <v>Tuesday</v>
      </c>
      <c r="D9499" s="2">
        <v>0.33333333333333331</v>
      </c>
      <c r="E9499" t="s">
        <v>18</v>
      </c>
      <c r="H9499">
        <v>148680</v>
      </c>
      <c r="I9499">
        <v>5098</v>
      </c>
      <c r="J9499">
        <v>160659</v>
      </c>
      <c r="K9499">
        <f>IF(covid_19_india__1[[#This Row],[Confirmed]]&gt;J9498,covid_19_india__1[[#This Row],[Confirmed]]-J9498,0)</f>
        <v>123146</v>
      </c>
      <c r="L9499">
        <f>covid_19_india__1[[#This Row],[Cured]]/SUM(H9499:H9944)</f>
        <v>1.245440536266524E-3</v>
      </c>
      <c r="M9499">
        <f>IF(covid_19_india__1[[#This Row],[Daily new cases]]=0,0,covid_19_india__1[[#This Row],[Deaths]]/covid_19_india__1[[#This Row],[Daily new cases]])</f>
        <v>4.1398015363877022E-2</v>
      </c>
      <c r="N9499" s="20"/>
    </row>
    <row r="9500" spans="1:14" hidden="1" x14ac:dyDescent="0.3">
      <c r="A9500">
        <v>9499</v>
      </c>
      <c r="B9500" s="1">
        <v>44180</v>
      </c>
      <c r="C9500" s="1" t="str">
        <f>TEXT(covid_19_india__1[[#This Row],[Date]],"dddd")</f>
        <v>Tuesday</v>
      </c>
      <c r="D9500" s="2">
        <v>0.33333333333333331</v>
      </c>
      <c r="E9500" t="s">
        <v>11</v>
      </c>
      <c r="H9500">
        <v>273784</v>
      </c>
      <c r="I9500">
        <v>2555</v>
      </c>
      <c r="J9500">
        <v>292539</v>
      </c>
      <c r="K9500">
        <f>IF(covid_19_india__1[[#This Row],[Confirmed]]&gt;J9499,covid_19_india__1[[#This Row],[Confirmed]]-J9499,0)</f>
        <v>131880</v>
      </c>
      <c r="L9500">
        <f>covid_19_india__1[[#This Row],[Cured]]/SUM(H9500:H9945)</f>
        <v>2.2958907820006904E-3</v>
      </c>
      <c r="M9500">
        <f>IF(covid_19_india__1[[#This Row],[Daily new cases]]=0,0,covid_19_india__1[[#This Row],[Deaths]]/covid_19_india__1[[#This Row],[Daily new cases]])</f>
        <v>1.9373673036093417E-2</v>
      </c>
      <c r="N9500" s="20"/>
    </row>
    <row r="9501" spans="1:14" hidden="1" x14ac:dyDescent="0.3">
      <c r="A9501">
        <v>9500</v>
      </c>
      <c r="B9501" s="1">
        <v>44180</v>
      </c>
      <c r="C9501" s="1" t="str">
        <f>TEXT(covid_19_india__1[[#This Row],[Date]],"dddd")</f>
        <v>Tuesday</v>
      </c>
      <c r="D9501" s="2">
        <v>0.33333333333333331</v>
      </c>
      <c r="E9501" t="s">
        <v>44</v>
      </c>
      <c r="H9501">
        <v>4919</v>
      </c>
      <c r="I9501">
        <v>118</v>
      </c>
      <c r="J9501">
        <v>5340</v>
      </c>
      <c r="K9501">
        <f>IF(covid_19_india__1[[#This Row],[Confirmed]]&gt;J9500,covid_19_india__1[[#This Row],[Confirmed]]-J9500,0)</f>
        <v>0</v>
      </c>
      <c r="L9501">
        <f>covid_19_india__1[[#This Row],[Cured]]/SUM(H9501:H9946)</f>
        <v>4.1255029838566273E-5</v>
      </c>
      <c r="M9501">
        <f>IF(covid_19_india__1[[#This Row],[Daily new cases]]=0,0,covid_19_india__1[[#This Row],[Deaths]]/covid_19_india__1[[#This Row],[Daily new cases]])</f>
        <v>0</v>
      </c>
      <c r="N9501" s="20"/>
    </row>
    <row r="9502" spans="1:14" hidden="1" x14ac:dyDescent="0.3">
      <c r="A9502">
        <v>9501</v>
      </c>
      <c r="B9502" s="1">
        <v>44180</v>
      </c>
      <c r="C9502" s="1" t="str">
        <f>TEXT(covid_19_india__1[[#This Row],[Date]],"dddd")</f>
        <v>Tuesday</v>
      </c>
      <c r="D9502" s="2">
        <v>0.33333333333333331</v>
      </c>
      <c r="E9502" t="s">
        <v>15</v>
      </c>
      <c r="H9502">
        <v>778081</v>
      </c>
      <c r="I9502">
        <v>11909</v>
      </c>
      <c r="J9502">
        <v>800029</v>
      </c>
      <c r="K9502">
        <f>IF(covid_19_india__1[[#This Row],[Confirmed]]&gt;J9501,covid_19_india__1[[#This Row],[Confirmed]]-J9501,0)</f>
        <v>794689</v>
      </c>
      <c r="L9502">
        <f>covid_19_india__1[[#This Row],[Cured]]/SUM(H9502:H9947)</f>
        <v>6.5257519917679419E-3</v>
      </c>
      <c r="M9502">
        <f>IF(covid_19_india__1[[#This Row],[Daily new cases]]=0,0,covid_19_india__1[[#This Row],[Deaths]]/covid_19_india__1[[#This Row],[Daily new cases]])</f>
        <v>1.4985736558578261E-2</v>
      </c>
      <c r="N9502" s="20"/>
    </row>
    <row r="9503" spans="1:14" hidden="1" x14ac:dyDescent="0.3">
      <c r="A9503">
        <v>9502</v>
      </c>
      <c r="B9503" s="1">
        <v>44180</v>
      </c>
      <c r="C9503" s="1" t="str">
        <f>TEXT(covid_19_india__1[[#This Row],[Date]],"dddd")</f>
        <v>Tuesday</v>
      </c>
      <c r="D9503" s="2">
        <v>0.33333333333333331</v>
      </c>
      <c r="E9503" t="s">
        <v>46</v>
      </c>
      <c r="H9503">
        <v>269828</v>
      </c>
      <c r="I9503">
        <v>1499</v>
      </c>
      <c r="J9503">
        <v>278599</v>
      </c>
      <c r="K9503">
        <f>IF(covid_19_india__1[[#This Row],[Confirmed]]&gt;J9502,covid_19_india__1[[#This Row],[Confirmed]]-J9502,0)</f>
        <v>0</v>
      </c>
      <c r="L9503">
        <f>covid_19_india__1[[#This Row],[Cured]]/SUM(H9503:H9948)</f>
        <v>2.2663196360174489E-3</v>
      </c>
      <c r="M9503">
        <f>IF(covid_19_india__1[[#This Row],[Daily new cases]]=0,0,covid_19_india__1[[#This Row],[Deaths]]/covid_19_india__1[[#This Row],[Daily new cases]])</f>
        <v>0</v>
      </c>
      <c r="N9503" s="20"/>
    </row>
    <row r="9504" spans="1:14" hidden="1" x14ac:dyDescent="0.3">
      <c r="A9504">
        <v>9503</v>
      </c>
      <c r="B9504" s="1">
        <v>44180</v>
      </c>
      <c r="C9504" s="1" t="str">
        <f>TEXT(covid_19_india__1[[#This Row],[Date]],"dddd")</f>
        <v>Tuesday</v>
      </c>
      <c r="D9504" s="2">
        <v>0.33333333333333331</v>
      </c>
      <c r="E9504" t="s">
        <v>39</v>
      </c>
      <c r="H9504">
        <v>32367</v>
      </c>
      <c r="I9504">
        <v>376</v>
      </c>
      <c r="J9504">
        <v>33057</v>
      </c>
      <c r="K9504">
        <f>IF(covid_19_india__1[[#This Row],[Confirmed]]&gt;J9503,covid_19_india__1[[#This Row],[Confirmed]]-J9503,0)</f>
        <v>0</v>
      </c>
      <c r="L9504">
        <f>covid_19_india__1[[#This Row],[Cured]]/SUM(H9504:H9949)</f>
        <v>2.7235972399232016E-4</v>
      </c>
      <c r="M9504">
        <f>IF(covid_19_india__1[[#This Row],[Daily new cases]]=0,0,covid_19_india__1[[#This Row],[Deaths]]/covid_19_india__1[[#This Row],[Daily new cases]])</f>
        <v>0</v>
      </c>
      <c r="N9504" s="20"/>
    </row>
    <row r="9505" spans="1:14" hidden="1" x14ac:dyDescent="0.3">
      <c r="A9505">
        <v>9504</v>
      </c>
      <c r="B9505" s="1">
        <v>44180</v>
      </c>
      <c r="C9505" s="1" t="str">
        <f>TEXT(covid_19_india__1[[#This Row],[Date]],"dddd")</f>
        <v>Tuesday</v>
      </c>
      <c r="D9505" s="2">
        <v>0.33333333333333331</v>
      </c>
      <c r="E9505" t="s">
        <v>21</v>
      </c>
      <c r="H9505">
        <v>75501</v>
      </c>
      <c r="I9505">
        <v>1361</v>
      </c>
      <c r="J9505">
        <v>83006</v>
      </c>
      <c r="K9505">
        <f>IF(covid_19_india__1[[#This Row],[Confirmed]]&gt;J9504,covid_19_india__1[[#This Row],[Confirmed]]-J9504,0)</f>
        <v>49949</v>
      </c>
      <c r="L9505">
        <f>covid_19_india__1[[#This Row],[Cured]]/SUM(H9505:H9950)</f>
        <v>6.3428139868503702E-4</v>
      </c>
      <c r="M9505">
        <f>IF(covid_19_india__1[[#This Row],[Daily new cases]]=0,0,covid_19_india__1[[#This Row],[Deaths]]/covid_19_india__1[[#This Row],[Daily new cases]])</f>
        <v>2.7247792748603575E-2</v>
      </c>
      <c r="N9505" s="20"/>
    </row>
    <row r="9506" spans="1:14" hidden="1" x14ac:dyDescent="0.3">
      <c r="A9506">
        <v>9505</v>
      </c>
      <c r="B9506" s="1">
        <v>44180</v>
      </c>
      <c r="C9506" s="1" t="str">
        <f>TEXT(covid_19_india__1[[#This Row],[Date]],"dddd")</f>
        <v>Tuesday</v>
      </c>
      <c r="D9506" s="2">
        <v>0.33333333333333331</v>
      </c>
      <c r="E9506" t="s">
        <v>12</v>
      </c>
      <c r="H9506">
        <v>539727</v>
      </c>
      <c r="I9506">
        <v>8083</v>
      </c>
      <c r="J9506">
        <v>566728</v>
      </c>
      <c r="K9506">
        <f>IF(covid_19_india__1[[#This Row],[Confirmed]]&gt;J9505,covid_19_india__1[[#This Row],[Confirmed]]-J9505,0)</f>
        <v>483722</v>
      </c>
      <c r="L9506">
        <f>covid_19_india__1[[#This Row],[Cured]]/SUM(H9506:H9951)</f>
        <v>4.5274483777169687E-3</v>
      </c>
      <c r="M9506">
        <f>IF(covid_19_india__1[[#This Row],[Daily new cases]]=0,0,covid_19_india__1[[#This Row],[Deaths]]/covid_19_india__1[[#This Row],[Daily new cases]])</f>
        <v>1.6710011122090789E-2</v>
      </c>
      <c r="N9506" s="20"/>
    </row>
    <row r="9507" spans="1:14" hidden="1" x14ac:dyDescent="0.3">
      <c r="A9507">
        <v>9506</v>
      </c>
      <c r="B9507" s="1">
        <v>44180</v>
      </c>
      <c r="C9507" s="1" t="str">
        <f>TEXT(covid_19_india__1[[#This Row],[Date]],"dddd")</f>
        <v>Tuesday</v>
      </c>
      <c r="D9507" s="2">
        <v>0.33333333333333331</v>
      </c>
      <c r="E9507" t="s">
        <v>24</v>
      </c>
      <c r="H9507">
        <v>493145</v>
      </c>
      <c r="I9507">
        <v>9100</v>
      </c>
      <c r="J9507">
        <v>523629</v>
      </c>
      <c r="K9507">
        <f>IF(covid_19_india__1[[#This Row],[Confirmed]]&gt;J9506,covid_19_india__1[[#This Row],[Confirmed]]-J9506,0)</f>
        <v>0</v>
      </c>
      <c r="L9507">
        <f>covid_19_india__1[[#This Row],[Cured]]/SUM(H9507:H9952)</f>
        <v>4.1537745192261524E-3</v>
      </c>
      <c r="M9507">
        <f>IF(covid_19_india__1[[#This Row],[Daily new cases]]=0,0,covid_19_india__1[[#This Row],[Deaths]]/covid_19_india__1[[#This Row],[Daily new cases]])</f>
        <v>0</v>
      </c>
      <c r="N9507" s="20"/>
    </row>
    <row r="9508" spans="1:14" hidden="1" x14ac:dyDescent="0.3">
      <c r="A9508">
        <v>9507</v>
      </c>
      <c r="B9508" s="1">
        <v>44181</v>
      </c>
      <c r="C9508" s="1" t="str">
        <f>TEXT(covid_19_india__1[[#This Row],[Date]],"dddd")</f>
        <v>Wednesday</v>
      </c>
      <c r="D9508" s="2">
        <v>0.33333333333333331</v>
      </c>
      <c r="E9508" t="s">
        <v>20</v>
      </c>
      <c r="H9508">
        <v>864612</v>
      </c>
      <c r="I9508">
        <v>7064</v>
      </c>
      <c r="J9508">
        <v>876336</v>
      </c>
      <c r="K9508">
        <f>IF(covid_19_india__1[[#This Row],[Confirmed]]&gt;J9507,covid_19_india__1[[#This Row],[Confirmed]]-J9507,0)</f>
        <v>352707</v>
      </c>
      <c r="L9508">
        <f>covid_19_india__1[[#This Row],[Cured]]/SUM(H9508:H9953)</f>
        <v>7.3059228926902501E-3</v>
      </c>
      <c r="M9508">
        <f>IF(covid_19_india__1[[#This Row],[Daily new cases]]=0,0,covid_19_india__1[[#This Row],[Deaths]]/covid_19_india__1[[#This Row],[Daily new cases]])</f>
        <v>2.0027955214951786E-2</v>
      </c>
      <c r="N9508" s="20"/>
    </row>
    <row r="9509" spans="1:14" hidden="1" x14ac:dyDescent="0.3">
      <c r="A9509">
        <v>9508</v>
      </c>
      <c r="B9509" s="1">
        <v>44181</v>
      </c>
      <c r="C9509" s="1" t="str">
        <f>TEXT(covid_19_india__1[[#This Row],[Date]],"dddd")</f>
        <v>Wednesday</v>
      </c>
      <c r="D9509" s="2">
        <v>0.33333333333333331</v>
      </c>
      <c r="E9509" t="s">
        <v>33</v>
      </c>
      <c r="H9509">
        <v>4688</v>
      </c>
      <c r="I9509">
        <v>61</v>
      </c>
      <c r="J9509">
        <v>4842</v>
      </c>
      <c r="K9509">
        <f>IF(covid_19_india__1[[#This Row],[Confirmed]]&gt;J9508,covid_19_india__1[[#This Row],[Confirmed]]-J9508,0)</f>
        <v>0</v>
      </c>
      <c r="L9509">
        <f>covid_19_india__1[[#This Row],[Cured]]/SUM(H9509:H9954)</f>
        <v>3.9866985435870776E-5</v>
      </c>
      <c r="M9509">
        <f>IF(covid_19_india__1[[#This Row],[Daily new cases]]=0,0,covid_19_india__1[[#This Row],[Deaths]]/covid_19_india__1[[#This Row],[Daily new cases]])</f>
        <v>0</v>
      </c>
      <c r="N9509" s="20"/>
    </row>
    <row r="9510" spans="1:14" hidden="1" x14ac:dyDescent="0.3">
      <c r="A9510">
        <v>9509</v>
      </c>
      <c r="B9510" s="1">
        <v>44181</v>
      </c>
      <c r="C9510" s="1" t="str">
        <f>TEXT(covid_19_india__1[[#This Row],[Date]],"dddd")</f>
        <v>Wednesday</v>
      </c>
      <c r="D9510" s="2">
        <v>0.33333333333333331</v>
      </c>
      <c r="E9510" t="s">
        <v>38</v>
      </c>
      <c r="H9510">
        <v>16264</v>
      </c>
      <c r="I9510">
        <v>55</v>
      </c>
      <c r="J9510">
        <v>16553</v>
      </c>
      <c r="K9510">
        <f>IF(covid_19_india__1[[#This Row],[Confirmed]]&gt;J9509,covid_19_india__1[[#This Row],[Confirmed]]-J9509,0)</f>
        <v>11711</v>
      </c>
      <c r="L9510">
        <f>covid_19_india__1[[#This Row],[Cured]]/SUM(H9510:H9955)</f>
        <v>1.3727507954256946E-4</v>
      </c>
      <c r="M9510">
        <f>IF(covid_19_india__1[[#This Row],[Daily new cases]]=0,0,covid_19_india__1[[#This Row],[Deaths]]/covid_19_india__1[[#This Row],[Daily new cases]])</f>
        <v>4.6964392451541289E-3</v>
      </c>
      <c r="N9510" s="20"/>
    </row>
    <row r="9511" spans="1:14" hidden="1" x14ac:dyDescent="0.3">
      <c r="A9511">
        <v>9510</v>
      </c>
      <c r="B9511" s="1">
        <v>44181</v>
      </c>
      <c r="C9511" s="1" t="str">
        <f>TEXT(covid_19_india__1[[#This Row],[Date]],"dddd")</f>
        <v>Wednesday</v>
      </c>
      <c r="D9511" s="2">
        <v>0.33333333333333331</v>
      </c>
      <c r="E9511" t="s">
        <v>36</v>
      </c>
      <c r="H9511">
        <v>210401</v>
      </c>
      <c r="I9511">
        <v>1004</v>
      </c>
      <c r="J9511">
        <v>214945</v>
      </c>
      <c r="K9511">
        <f>IF(covid_19_india__1[[#This Row],[Confirmed]]&gt;J9510,covid_19_india__1[[#This Row],[Confirmed]]-J9510,0)</f>
        <v>198392</v>
      </c>
      <c r="L9511">
        <f>covid_19_india__1[[#This Row],[Cured]]/SUM(H9511:H9956)</f>
        <v>1.7660962370812437E-3</v>
      </c>
      <c r="M9511">
        <f>IF(covid_19_india__1[[#This Row],[Daily new cases]]=0,0,covid_19_india__1[[#This Row],[Deaths]]/covid_19_india__1[[#This Row],[Daily new cases]])</f>
        <v>5.0606879309649582E-3</v>
      </c>
      <c r="N9511" s="20"/>
    </row>
    <row r="9512" spans="1:14" hidden="1" x14ac:dyDescent="0.3">
      <c r="A9512">
        <v>9511</v>
      </c>
      <c r="B9512" s="1">
        <v>44181</v>
      </c>
      <c r="C9512" s="1" t="str">
        <f>TEXT(covid_19_india__1[[#This Row],[Date]],"dddd")</f>
        <v>Wednesday</v>
      </c>
      <c r="D9512" s="2">
        <v>0.33333333333333331</v>
      </c>
      <c r="E9512" t="s">
        <v>30</v>
      </c>
      <c r="H9512">
        <v>236782</v>
      </c>
      <c r="I9512">
        <v>1329</v>
      </c>
      <c r="J9512">
        <v>243281</v>
      </c>
      <c r="K9512">
        <f>IF(covid_19_india__1[[#This Row],[Confirmed]]&gt;J9511,covid_19_india__1[[#This Row],[Confirmed]]-J9511,0)</f>
        <v>28336</v>
      </c>
      <c r="L9512">
        <f>covid_19_india__1[[#This Row],[Cured]]/SUM(H9512:H9957)</f>
        <v>1.9910535198452116E-3</v>
      </c>
      <c r="M9512">
        <f>IF(covid_19_india__1[[#This Row],[Daily new cases]]=0,0,covid_19_india__1[[#This Row],[Deaths]]/covid_19_india__1[[#This Row],[Daily new cases]])</f>
        <v>4.6901468097120272E-2</v>
      </c>
      <c r="N9512" s="20"/>
    </row>
    <row r="9513" spans="1:14" hidden="1" x14ac:dyDescent="0.3">
      <c r="A9513">
        <v>9512</v>
      </c>
      <c r="B9513" s="1">
        <v>44181</v>
      </c>
      <c r="C9513" s="1" t="str">
        <f>TEXT(covid_19_india__1[[#This Row],[Date]],"dddd")</f>
        <v>Wednesday</v>
      </c>
      <c r="D9513" s="2">
        <v>0.33333333333333331</v>
      </c>
      <c r="E9513" t="s">
        <v>26</v>
      </c>
      <c r="H9513">
        <v>17837</v>
      </c>
      <c r="I9513">
        <v>304</v>
      </c>
      <c r="J9513">
        <v>18776</v>
      </c>
      <c r="K9513">
        <f>IF(covid_19_india__1[[#This Row],[Confirmed]]&gt;J9512,covid_19_india__1[[#This Row],[Confirmed]]-J9512,0)</f>
        <v>0</v>
      </c>
      <c r="L9513">
        <f>covid_19_india__1[[#This Row],[Cured]]/SUM(H9513:H9958)</f>
        <v>1.5027558682397606E-4</v>
      </c>
      <c r="M9513">
        <f>IF(covid_19_india__1[[#This Row],[Daily new cases]]=0,0,covid_19_india__1[[#This Row],[Deaths]]/covid_19_india__1[[#This Row],[Daily new cases]])</f>
        <v>0</v>
      </c>
      <c r="N9513" s="20"/>
    </row>
    <row r="9514" spans="1:14" hidden="1" x14ac:dyDescent="0.3">
      <c r="A9514">
        <v>9513</v>
      </c>
      <c r="B9514" s="1">
        <v>44181</v>
      </c>
      <c r="C9514" s="1" t="str">
        <f>TEXT(covid_19_india__1[[#This Row],[Date]],"dddd")</f>
        <v>Wednesday</v>
      </c>
      <c r="D9514" s="2">
        <v>0.33333333333333331</v>
      </c>
      <c r="E9514" t="s">
        <v>25</v>
      </c>
      <c r="H9514">
        <v>239468</v>
      </c>
      <c r="I9514">
        <v>3135</v>
      </c>
      <c r="J9514">
        <v>260240</v>
      </c>
      <c r="K9514">
        <f>IF(covid_19_india__1[[#This Row],[Confirmed]]&gt;J9513,covid_19_india__1[[#This Row],[Confirmed]]-J9513,0)</f>
        <v>241464</v>
      </c>
      <c r="L9514">
        <f>covid_19_india__1[[#This Row],[Cured]]/SUM(H9514:H9959)</f>
        <v>2.0139927535015442E-3</v>
      </c>
      <c r="M9514">
        <f>IF(covid_19_india__1[[#This Row],[Daily new cases]]=0,0,covid_19_india__1[[#This Row],[Deaths]]/covid_19_india__1[[#This Row],[Daily new cases]])</f>
        <v>1.2983301858662161E-2</v>
      </c>
      <c r="N9514" s="20"/>
    </row>
    <row r="9515" spans="1:14" hidden="1" x14ac:dyDescent="0.3">
      <c r="A9515">
        <v>9514</v>
      </c>
      <c r="B9515" s="1">
        <v>44181</v>
      </c>
      <c r="C9515" s="1" t="str">
        <f>TEXT(covid_19_india__1[[#This Row],[Date]],"dddd")</f>
        <v>Wednesday</v>
      </c>
      <c r="D9515" s="2">
        <v>0.33333333333333331</v>
      </c>
      <c r="E9515" t="s">
        <v>47</v>
      </c>
      <c r="H9515">
        <v>3338</v>
      </c>
      <c r="I9515">
        <v>2</v>
      </c>
      <c r="J9515">
        <v>3359</v>
      </c>
      <c r="K9515">
        <f>IF(covid_19_india__1[[#This Row],[Confirmed]]&gt;J9514,covid_19_india__1[[#This Row],[Confirmed]]-J9514,0)</f>
        <v>0</v>
      </c>
      <c r="L9515">
        <f>covid_19_india__1[[#This Row],[Cured]]/SUM(H9515:H9960)</f>
        <v>2.7707546038104798E-5</v>
      </c>
      <c r="M9515">
        <f>IF(covid_19_india__1[[#This Row],[Daily new cases]]=0,0,covid_19_india__1[[#This Row],[Deaths]]/covid_19_india__1[[#This Row],[Daily new cases]])</f>
        <v>0</v>
      </c>
      <c r="N9515" s="20"/>
    </row>
    <row r="9516" spans="1:14" hidden="1" x14ac:dyDescent="0.3">
      <c r="A9516">
        <v>9515</v>
      </c>
      <c r="B9516" s="1">
        <v>44181</v>
      </c>
      <c r="C9516" s="1" t="str">
        <f>TEXT(covid_19_india__1[[#This Row],[Date]],"dddd")</f>
        <v>Wednesday</v>
      </c>
      <c r="D9516" s="2">
        <v>0.33333333333333331</v>
      </c>
      <c r="E9516" t="s">
        <v>10</v>
      </c>
      <c r="H9516">
        <v>585852</v>
      </c>
      <c r="I9516">
        <v>10115</v>
      </c>
      <c r="J9516">
        <v>610447</v>
      </c>
      <c r="K9516">
        <f>IF(covid_19_india__1[[#This Row],[Confirmed]]&gt;J9515,covid_19_india__1[[#This Row],[Confirmed]]-J9515,0)</f>
        <v>607088</v>
      </c>
      <c r="L9516">
        <f>covid_19_india__1[[#This Row],[Cured]]/SUM(H9516:H9961)</f>
        <v>4.8620173562762782E-3</v>
      </c>
      <c r="M9516">
        <f>IF(covid_19_india__1[[#This Row],[Daily new cases]]=0,0,covid_19_india__1[[#This Row],[Deaths]]/covid_19_india__1[[#This Row],[Daily new cases]])</f>
        <v>1.6661505416018765E-2</v>
      </c>
      <c r="N9516" s="20"/>
    </row>
    <row r="9517" spans="1:14" hidden="1" x14ac:dyDescent="0.3">
      <c r="A9517">
        <v>9516</v>
      </c>
      <c r="B9517" s="1">
        <v>44181</v>
      </c>
      <c r="C9517" s="1" t="str">
        <f>TEXT(covid_19_india__1[[#This Row],[Date]],"dddd")</f>
        <v>Wednesday</v>
      </c>
      <c r="D9517" s="2">
        <v>0.33333333333333331</v>
      </c>
      <c r="E9517" t="s">
        <v>34</v>
      </c>
      <c r="H9517">
        <v>47861</v>
      </c>
      <c r="I9517">
        <v>710</v>
      </c>
      <c r="J9517">
        <v>49566</v>
      </c>
      <c r="K9517">
        <f>IF(covid_19_india__1[[#This Row],[Confirmed]]&gt;J9516,covid_19_india__1[[#This Row],[Confirmed]]-J9516,0)</f>
        <v>0</v>
      </c>
      <c r="L9517">
        <f>covid_19_india__1[[#This Row],[Cured]]/SUM(H9517:H9962)</f>
        <v>3.9909834676839077E-4</v>
      </c>
      <c r="M9517">
        <f>IF(covid_19_india__1[[#This Row],[Daily new cases]]=0,0,covid_19_india__1[[#This Row],[Deaths]]/covid_19_india__1[[#This Row],[Daily new cases]])</f>
        <v>0</v>
      </c>
      <c r="N9517" s="20"/>
    </row>
    <row r="9518" spans="1:14" hidden="1" x14ac:dyDescent="0.3">
      <c r="A9518">
        <v>9517</v>
      </c>
      <c r="B9518" s="1">
        <v>44181</v>
      </c>
      <c r="C9518" s="1" t="str">
        <f>TEXT(covid_19_india__1[[#This Row],[Date]],"dddd")</f>
        <v>Wednesday</v>
      </c>
      <c r="D9518" s="2">
        <v>0.33333333333333331</v>
      </c>
      <c r="E9518" t="s">
        <v>27</v>
      </c>
      <c r="H9518">
        <v>212839</v>
      </c>
      <c r="I9518">
        <v>4193</v>
      </c>
      <c r="J9518">
        <v>229913</v>
      </c>
      <c r="K9518">
        <f>IF(covid_19_india__1[[#This Row],[Confirmed]]&gt;J9517,covid_19_india__1[[#This Row],[Confirmed]]-J9517,0)</f>
        <v>180347</v>
      </c>
      <c r="L9518">
        <f>covid_19_india__1[[#This Row],[Cured]]/SUM(H9518:H9963)</f>
        <v>1.7754484292120864E-3</v>
      </c>
      <c r="M9518">
        <f>IF(covid_19_india__1[[#This Row],[Daily new cases]]=0,0,covid_19_india__1[[#This Row],[Deaths]]/covid_19_india__1[[#This Row],[Daily new cases]])</f>
        <v>2.3249624335309155E-2</v>
      </c>
      <c r="N9518" s="20"/>
    </row>
    <row r="9519" spans="1:14" hidden="1" x14ac:dyDescent="0.3">
      <c r="A9519">
        <v>9518</v>
      </c>
      <c r="B9519" s="1">
        <v>44181</v>
      </c>
      <c r="C9519" s="1" t="str">
        <f>TEXT(covid_19_india__1[[#This Row],[Date]],"dddd")</f>
        <v>Wednesday</v>
      </c>
      <c r="D9519" s="2">
        <v>0.33333333333333331</v>
      </c>
      <c r="E9519" t="s">
        <v>13</v>
      </c>
      <c r="H9519">
        <v>243224</v>
      </c>
      <c r="I9519">
        <v>2751</v>
      </c>
      <c r="J9519">
        <v>254207</v>
      </c>
      <c r="K9519">
        <f>IF(covid_19_india__1[[#This Row],[Confirmed]]&gt;J9518,covid_19_india__1[[#This Row],[Confirmed]]-J9518,0)</f>
        <v>24294</v>
      </c>
      <c r="L9519">
        <f>covid_19_india__1[[#This Row],[Cured]]/SUM(H9519:H9964)</f>
        <v>2.0323244910233473E-3</v>
      </c>
      <c r="M9519">
        <f>IF(covid_19_india__1[[#This Row],[Daily new cases]]=0,0,covid_19_india__1[[#This Row],[Deaths]]/covid_19_india__1[[#This Row],[Daily new cases]])</f>
        <v>0.11323783650284021</v>
      </c>
      <c r="N9519" s="20"/>
    </row>
    <row r="9520" spans="1:14" hidden="1" x14ac:dyDescent="0.3">
      <c r="A9520">
        <v>9519</v>
      </c>
      <c r="B9520" s="1">
        <v>44181</v>
      </c>
      <c r="C9520" s="1" t="str">
        <f>TEXT(covid_19_india__1[[#This Row],[Date]],"dddd")</f>
        <v>Wednesday</v>
      </c>
      <c r="D9520" s="2">
        <v>0.33333333333333331</v>
      </c>
      <c r="E9520" t="s">
        <v>28</v>
      </c>
      <c r="H9520">
        <v>42568</v>
      </c>
      <c r="I9520">
        <v>836</v>
      </c>
      <c r="J9520">
        <v>50196</v>
      </c>
      <c r="K9520">
        <f>IF(covid_19_india__1[[#This Row],[Confirmed]]&gt;J9519,covid_19_india__1[[#This Row],[Confirmed]]-J9519,0)</f>
        <v>0</v>
      </c>
      <c r="L9520">
        <f>covid_19_india__1[[#This Row],[Cured]]/SUM(H9520:H9965)</f>
        <v>3.5544842744173084E-4</v>
      </c>
      <c r="M9520">
        <f>IF(covid_19_india__1[[#This Row],[Daily new cases]]=0,0,covid_19_india__1[[#This Row],[Deaths]]/covid_19_india__1[[#This Row],[Daily new cases]])</f>
        <v>0</v>
      </c>
      <c r="N9520" s="20"/>
    </row>
    <row r="9521" spans="1:14" hidden="1" x14ac:dyDescent="0.3">
      <c r="A9521">
        <v>9520</v>
      </c>
      <c r="B9521" s="1">
        <v>44181</v>
      </c>
      <c r="C9521" s="1" t="str">
        <f>TEXT(covid_19_india__1[[#This Row],[Date]],"dddd")</f>
        <v>Wednesday</v>
      </c>
      <c r="D9521" s="2">
        <v>0.33333333333333331</v>
      </c>
      <c r="E9521" t="s">
        <v>19</v>
      </c>
      <c r="H9521">
        <v>110354</v>
      </c>
      <c r="I9521">
        <v>1812</v>
      </c>
      <c r="J9521">
        <v>116600</v>
      </c>
      <c r="K9521">
        <f>IF(covid_19_india__1[[#This Row],[Confirmed]]&gt;J9520,covid_19_india__1[[#This Row],[Confirmed]]-J9520,0)</f>
        <v>66404</v>
      </c>
      <c r="L9521">
        <f>covid_19_india__1[[#This Row],[Cured]]/SUM(H9521:H9966)</f>
        <v>9.2151329461252838E-4</v>
      </c>
      <c r="M9521">
        <f>IF(covid_19_india__1[[#This Row],[Daily new cases]]=0,0,covid_19_india__1[[#This Row],[Deaths]]/covid_19_india__1[[#This Row],[Daily new cases]])</f>
        <v>2.7287512800433709E-2</v>
      </c>
      <c r="N9521" s="20"/>
    </row>
    <row r="9522" spans="1:14" hidden="1" x14ac:dyDescent="0.3">
      <c r="A9522">
        <v>9521</v>
      </c>
      <c r="B9522" s="1">
        <v>44181</v>
      </c>
      <c r="C9522" s="1" t="str">
        <f>TEXT(covid_19_india__1[[#This Row],[Date]],"dddd")</f>
        <v>Wednesday</v>
      </c>
      <c r="D9522" s="2">
        <v>0.33333333333333331</v>
      </c>
      <c r="E9522" t="s">
        <v>37</v>
      </c>
      <c r="H9522">
        <v>109352</v>
      </c>
      <c r="I9522">
        <v>1001</v>
      </c>
      <c r="J9522">
        <v>111931</v>
      </c>
      <c r="K9522">
        <f>IF(covid_19_india__1[[#This Row],[Confirmed]]&gt;J9521,covid_19_india__1[[#This Row],[Confirmed]]-J9521,0)</f>
        <v>0</v>
      </c>
      <c r="L9522">
        <f>covid_19_india__1[[#This Row],[Cured]]/SUM(H9522:H9967)</f>
        <v>9.1279896707938666E-4</v>
      </c>
      <c r="M9522">
        <f>IF(covid_19_india__1[[#This Row],[Daily new cases]]=0,0,covid_19_india__1[[#This Row],[Deaths]]/covid_19_india__1[[#This Row],[Daily new cases]])</f>
        <v>0</v>
      </c>
      <c r="N9522" s="20"/>
    </row>
    <row r="9523" spans="1:14" hidden="1" x14ac:dyDescent="0.3">
      <c r="A9523">
        <v>9522</v>
      </c>
      <c r="B9523" s="1">
        <v>44181</v>
      </c>
      <c r="C9523" s="1" t="str">
        <f>TEXT(covid_19_india__1[[#This Row],[Date]],"dddd")</f>
        <v>Wednesday</v>
      </c>
      <c r="D9523" s="2">
        <v>0.33333333333333331</v>
      </c>
      <c r="E9523" t="s">
        <v>16</v>
      </c>
      <c r="H9523">
        <v>875796</v>
      </c>
      <c r="I9523">
        <v>11965</v>
      </c>
      <c r="J9523">
        <v>903425</v>
      </c>
      <c r="K9523">
        <f>IF(covid_19_india__1[[#This Row],[Confirmed]]&gt;J9522,covid_19_india__1[[#This Row],[Confirmed]]-J9522,0)</f>
        <v>791494</v>
      </c>
      <c r="L9523">
        <f>covid_19_india__1[[#This Row],[Cured]]/SUM(H9523:H9968)</f>
        <v>7.2994716260249073E-3</v>
      </c>
      <c r="M9523">
        <f>IF(covid_19_india__1[[#This Row],[Daily new cases]]=0,0,covid_19_india__1[[#This Row],[Deaths]]/covid_19_india__1[[#This Row],[Daily new cases]])</f>
        <v>1.5116981303711715E-2</v>
      </c>
      <c r="N9523" s="20"/>
    </row>
    <row r="9524" spans="1:14" hidden="1" x14ac:dyDescent="0.3">
      <c r="A9524">
        <v>9523</v>
      </c>
      <c r="B9524" s="1">
        <v>44181</v>
      </c>
      <c r="C9524" s="1" t="str">
        <f>TEXT(covid_19_india__1[[#This Row],[Date]],"dddd")</f>
        <v>Wednesday</v>
      </c>
      <c r="D9524" s="2">
        <v>0.33333333333333331</v>
      </c>
      <c r="E9524" t="s">
        <v>9</v>
      </c>
      <c r="H9524">
        <v>616666</v>
      </c>
      <c r="I9524">
        <v>2680</v>
      </c>
      <c r="J9524">
        <v>677255</v>
      </c>
      <c r="K9524">
        <f>IF(covid_19_india__1[[#This Row],[Confirmed]]&gt;J9523,covid_19_india__1[[#This Row],[Confirmed]]-J9523,0)</f>
        <v>0</v>
      </c>
      <c r="L9524">
        <f>covid_19_india__1[[#This Row],[Cured]]/SUM(H9524:H9969)</f>
        <v>5.1772764623955201E-3</v>
      </c>
      <c r="M9524">
        <f>IF(covid_19_india__1[[#This Row],[Daily new cases]]=0,0,covid_19_india__1[[#This Row],[Deaths]]/covid_19_india__1[[#This Row],[Daily new cases]])</f>
        <v>0</v>
      </c>
      <c r="N9524" s="20"/>
    </row>
    <row r="9525" spans="1:14" hidden="1" x14ac:dyDescent="0.3">
      <c r="A9525">
        <v>9524</v>
      </c>
      <c r="B9525" s="1">
        <v>44181</v>
      </c>
      <c r="C9525" s="1" t="str">
        <f>TEXT(covid_19_india__1[[#This Row],[Date]],"dddd")</f>
        <v>Wednesday</v>
      </c>
      <c r="D9525" s="2">
        <v>0.33333333333333331</v>
      </c>
      <c r="E9525" t="s">
        <v>45</v>
      </c>
      <c r="H9525">
        <v>0</v>
      </c>
      <c r="I9525">
        <v>0</v>
      </c>
      <c r="J9525">
        <v>0</v>
      </c>
      <c r="K9525">
        <f>IF(covid_19_india__1[[#This Row],[Confirmed]]&gt;J9524,covid_19_india__1[[#This Row],[Confirmed]]-J9524,0)</f>
        <v>0</v>
      </c>
      <c r="L9525">
        <f>covid_19_india__1[[#This Row],[Cured]]/SUM(H9525:H9970)</f>
        <v>0</v>
      </c>
      <c r="M9525">
        <f>IF(covid_19_india__1[[#This Row],[Daily new cases]]=0,0,covid_19_india__1[[#This Row],[Deaths]]/covid_19_india__1[[#This Row],[Daily new cases]])</f>
        <v>0</v>
      </c>
      <c r="N9525" s="20"/>
    </row>
    <row r="9526" spans="1:14" hidden="1" x14ac:dyDescent="0.3">
      <c r="A9526">
        <v>9525</v>
      </c>
      <c r="B9526" s="1">
        <v>44181</v>
      </c>
      <c r="C9526" s="1" t="str">
        <f>TEXT(covid_19_india__1[[#This Row],[Date]],"dddd")</f>
        <v>Wednesday</v>
      </c>
      <c r="D9526" s="2">
        <v>0.33333333333333331</v>
      </c>
      <c r="E9526" t="s">
        <v>14</v>
      </c>
      <c r="H9526">
        <v>8469</v>
      </c>
      <c r="I9526">
        <v>123</v>
      </c>
      <c r="J9526">
        <v>9217</v>
      </c>
      <c r="K9526">
        <f>IF(covid_19_india__1[[#This Row],[Confirmed]]&gt;J9525,covid_19_india__1[[#This Row],[Confirmed]]-J9525,0)</f>
        <v>9217</v>
      </c>
      <c r="L9526">
        <f>covid_19_india__1[[#This Row],[Cured]]/SUM(H9526:H9971)</f>
        <v>7.0832412068698854E-5</v>
      </c>
      <c r="M9526">
        <f>IF(covid_19_india__1[[#This Row],[Daily new cases]]=0,0,covid_19_india__1[[#This Row],[Deaths]]/covid_19_india__1[[#This Row],[Daily new cases]])</f>
        <v>1.334490615167625E-2</v>
      </c>
      <c r="N9526" s="20"/>
    </row>
    <row r="9527" spans="1:14" hidden="1" x14ac:dyDescent="0.3">
      <c r="A9527">
        <v>9526</v>
      </c>
      <c r="B9527" s="1">
        <v>44181</v>
      </c>
      <c r="C9527" s="1" t="str">
        <f>TEXT(covid_19_india__1[[#This Row],[Date]],"dddd")</f>
        <v>Wednesday</v>
      </c>
      <c r="D9527" s="2">
        <v>0.33333333333333331</v>
      </c>
      <c r="E9527" t="s">
        <v>29</v>
      </c>
      <c r="H9527">
        <v>209768</v>
      </c>
      <c r="I9527">
        <v>3425</v>
      </c>
      <c r="J9527">
        <v>225709</v>
      </c>
      <c r="K9527">
        <f>IF(covid_19_india__1[[#This Row],[Confirmed]]&gt;J9526,covid_19_india__1[[#This Row],[Confirmed]]-J9526,0)</f>
        <v>216492</v>
      </c>
      <c r="L9527">
        <f>covid_19_india__1[[#This Row],[Cured]]/SUM(H9527:H9972)</f>
        <v>1.7540868388715772E-3</v>
      </c>
      <c r="M9527">
        <f>IF(covid_19_india__1[[#This Row],[Daily new cases]]=0,0,covid_19_india__1[[#This Row],[Deaths]]/covid_19_india__1[[#This Row],[Daily new cases]])</f>
        <v>1.5820446021100085E-2</v>
      </c>
      <c r="N9527" s="20"/>
    </row>
    <row r="9528" spans="1:14" hidden="1" x14ac:dyDescent="0.3">
      <c r="A9528">
        <v>9527</v>
      </c>
      <c r="B9528" s="1">
        <v>44181</v>
      </c>
      <c r="C9528" s="1" t="str">
        <f>TEXT(covid_19_india__1[[#This Row],[Date]],"dddd")</f>
        <v>Wednesday</v>
      </c>
      <c r="D9528" s="2">
        <v>0.33333333333333331</v>
      </c>
      <c r="E9528" t="s">
        <v>17</v>
      </c>
      <c r="H9528">
        <v>1766010</v>
      </c>
      <c r="I9528">
        <v>48339</v>
      </c>
      <c r="J9528">
        <v>1886807</v>
      </c>
      <c r="K9528">
        <f>IF(covid_19_india__1[[#This Row],[Confirmed]]&gt;J9527,covid_19_india__1[[#This Row],[Confirmed]]-J9527,0)</f>
        <v>1661098</v>
      </c>
      <c r="L9528">
        <f>covid_19_india__1[[#This Row],[Cured]]/SUM(H9528:H9973)</f>
        <v>1.4783161010171034E-2</v>
      </c>
      <c r="M9528">
        <f>IF(covid_19_india__1[[#This Row],[Daily new cases]]=0,0,covid_19_india__1[[#This Row],[Deaths]]/covid_19_india__1[[#This Row],[Daily new cases]])</f>
        <v>2.9100631028392065E-2</v>
      </c>
      <c r="N9528" s="20"/>
    </row>
    <row r="9529" spans="1:14" hidden="1" x14ac:dyDescent="0.3">
      <c r="A9529">
        <v>9528</v>
      </c>
      <c r="B9529" s="1">
        <v>44181</v>
      </c>
      <c r="C9529" s="1" t="str">
        <f>TEXT(covid_19_india__1[[#This Row],[Date]],"dddd")</f>
        <v>Wednesday</v>
      </c>
      <c r="D9529" s="2">
        <v>0.33333333333333331</v>
      </c>
      <c r="E9529" t="s">
        <v>31</v>
      </c>
      <c r="H9529">
        <v>24880</v>
      </c>
      <c r="I9529">
        <v>327</v>
      </c>
      <c r="J9529">
        <v>27292</v>
      </c>
      <c r="K9529">
        <f>IF(covid_19_india__1[[#This Row],[Confirmed]]&gt;J9528,covid_19_india__1[[#This Row],[Confirmed]]-J9528,0)</f>
        <v>0</v>
      </c>
      <c r="L9529">
        <f>covid_19_india__1[[#This Row],[Cured]]/SUM(H9529:H9974)</f>
        <v>2.1039597639005357E-4</v>
      </c>
      <c r="M9529">
        <f>IF(covid_19_india__1[[#This Row],[Daily new cases]]=0,0,covid_19_india__1[[#This Row],[Deaths]]/covid_19_india__1[[#This Row],[Daily new cases]])</f>
        <v>0</v>
      </c>
      <c r="N9529" s="20"/>
    </row>
    <row r="9530" spans="1:14" hidden="1" x14ac:dyDescent="0.3">
      <c r="A9530">
        <v>9529</v>
      </c>
      <c r="B9530" s="1">
        <v>44181</v>
      </c>
      <c r="C9530" s="1" t="str">
        <f>TEXT(covid_19_india__1[[#This Row],[Date]],"dddd")</f>
        <v>Wednesday</v>
      </c>
      <c r="D9530" s="2">
        <v>0.33333333333333331</v>
      </c>
      <c r="E9530" t="s">
        <v>41</v>
      </c>
      <c r="H9530">
        <v>12186</v>
      </c>
      <c r="I9530">
        <v>131</v>
      </c>
      <c r="J9530">
        <v>13007</v>
      </c>
      <c r="K9530">
        <f>IF(covid_19_india__1[[#This Row],[Confirmed]]&gt;J9529,covid_19_india__1[[#This Row],[Confirmed]]-J9529,0)</f>
        <v>0</v>
      </c>
      <c r="L9530">
        <f>covid_19_india__1[[#This Row],[Cured]]/SUM(H9530:H9975)</f>
        <v>1.0261687083502639E-4</v>
      </c>
      <c r="M9530">
        <f>IF(covid_19_india__1[[#This Row],[Daily new cases]]=0,0,covid_19_india__1[[#This Row],[Deaths]]/covid_19_india__1[[#This Row],[Daily new cases]])</f>
        <v>0</v>
      </c>
      <c r="N9530" s="20"/>
    </row>
    <row r="9531" spans="1:14" hidden="1" x14ac:dyDescent="0.3">
      <c r="A9531">
        <v>9530</v>
      </c>
      <c r="B9531" s="1">
        <v>44181</v>
      </c>
      <c r="C9531" s="1" t="str">
        <f>TEXT(covid_19_india__1[[#This Row],[Date]],"dddd")</f>
        <v>Wednesday</v>
      </c>
      <c r="D9531" s="2">
        <v>0.33333333333333331</v>
      </c>
      <c r="E9531" t="s">
        <v>32</v>
      </c>
      <c r="H9531">
        <v>3894</v>
      </c>
      <c r="I9531">
        <v>7</v>
      </c>
      <c r="J9531">
        <v>4080</v>
      </c>
      <c r="K9531">
        <f>IF(covid_19_india__1[[#This Row],[Confirmed]]&gt;J9530,covid_19_india__1[[#This Row],[Confirmed]]-J9530,0)</f>
        <v>0</v>
      </c>
      <c r="L9531">
        <f>covid_19_india__1[[#This Row],[Cured]]/SUM(H9531:H9976)</f>
        <v>3.2555542627532767E-5</v>
      </c>
      <c r="M9531">
        <f>IF(covid_19_india__1[[#This Row],[Daily new cases]]=0,0,covid_19_india__1[[#This Row],[Deaths]]/covid_19_india__1[[#This Row],[Daily new cases]])</f>
        <v>0</v>
      </c>
      <c r="N9531" s="20"/>
    </row>
    <row r="9532" spans="1:14" hidden="1" x14ac:dyDescent="0.3">
      <c r="A9532">
        <v>9531</v>
      </c>
      <c r="B9532" s="1">
        <v>44181</v>
      </c>
      <c r="C9532" s="1" t="str">
        <f>TEXT(covid_19_india__1[[#This Row],[Date]],"dddd")</f>
        <v>Wednesday</v>
      </c>
      <c r="D9532" s="2">
        <v>0.33333333333333331</v>
      </c>
      <c r="E9532" t="s">
        <v>40</v>
      </c>
      <c r="H9532">
        <v>11097</v>
      </c>
      <c r="I9532">
        <v>69</v>
      </c>
      <c r="J9532">
        <v>11761</v>
      </c>
      <c r="K9532">
        <f>IF(covid_19_india__1[[#This Row],[Confirmed]]&gt;J9531,covid_19_india__1[[#This Row],[Confirmed]]-J9531,0)</f>
        <v>7681</v>
      </c>
      <c r="L9532">
        <f>covid_19_india__1[[#This Row],[Cured]]/SUM(H9532:H9977)</f>
        <v>9.27750670380746E-5</v>
      </c>
      <c r="M9532">
        <f>IF(covid_19_india__1[[#This Row],[Daily new cases]]=0,0,covid_19_india__1[[#This Row],[Deaths]]/covid_19_india__1[[#This Row],[Daily new cases]])</f>
        <v>8.983205311808358E-3</v>
      </c>
      <c r="N9532" s="20"/>
    </row>
    <row r="9533" spans="1:14" hidden="1" x14ac:dyDescent="0.3">
      <c r="A9533">
        <v>9532</v>
      </c>
      <c r="B9533" s="1">
        <v>44181</v>
      </c>
      <c r="C9533" s="1" t="str">
        <f>TEXT(covid_19_india__1[[#This Row],[Date]],"dddd")</f>
        <v>Wednesday</v>
      </c>
      <c r="D9533" s="2">
        <v>0.33333333333333331</v>
      </c>
      <c r="E9533" t="s">
        <v>22</v>
      </c>
      <c r="H9533">
        <v>319850</v>
      </c>
      <c r="I9533">
        <v>1815</v>
      </c>
      <c r="J9533">
        <v>324389</v>
      </c>
      <c r="K9533">
        <f>IF(covid_19_india__1[[#This Row],[Confirmed]]&gt;J9532,covid_19_india__1[[#This Row],[Confirmed]]-J9532,0)</f>
        <v>312628</v>
      </c>
      <c r="L9533">
        <f>covid_19_india__1[[#This Row],[Cured]]/SUM(H9533:H9978)</f>
        <v>2.6739442760546463E-3</v>
      </c>
      <c r="M9533">
        <f>IF(covid_19_india__1[[#This Row],[Daily new cases]]=0,0,covid_19_india__1[[#This Row],[Deaths]]/covid_19_india__1[[#This Row],[Daily new cases]])</f>
        <v>5.8056220172217456E-3</v>
      </c>
      <c r="N9533" s="20"/>
    </row>
    <row r="9534" spans="1:14" hidden="1" x14ac:dyDescent="0.3">
      <c r="A9534">
        <v>9533</v>
      </c>
      <c r="B9534" s="1">
        <v>44181</v>
      </c>
      <c r="C9534" s="1" t="str">
        <f>TEXT(covid_19_india__1[[#This Row],[Date]],"dddd")</f>
        <v>Wednesday</v>
      </c>
      <c r="D9534" s="2">
        <v>0.33333333333333331</v>
      </c>
      <c r="E9534" t="s">
        <v>23</v>
      </c>
      <c r="H9534">
        <v>36633</v>
      </c>
      <c r="I9534">
        <v>620</v>
      </c>
      <c r="J9534">
        <v>37550</v>
      </c>
      <c r="K9534">
        <f>IF(covid_19_india__1[[#This Row],[Confirmed]]&gt;J9533,covid_19_india__1[[#This Row],[Confirmed]]-J9533,0)</f>
        <v>0</v>
      </c>
      <c r="L9534">
        <f>covid_19_india__1[[#This Row],[Cured]]/SUM(H9534:H9979)</f>
        <v>3.0652898966143898E-4</v>
      </c>
      <c r="M9534">
        <f>IF(covid_19_india__1[[#This Row],[Daily new cases]]=0,0,covid_19_india__1[[#This Row],[Deaths]]/covid_19_india__1[[#This Row],[Daily new cases]])</f>
        <v>0</v>
      </c>
      <c r="N9534" s="20"/>
    </row>
    <row r="9535" spans="1:14" hidden="1" x14ac:dyDescent="0.3">
      <c r="A9535">
        <v>9534</v>
      </c>
      <c r="B9535" s="1">
        <v>44181</v>
      </c>
      <c r="C9535" s="1" t="str">
        <f>TEXT(covid_19_india__1[[#This Row],[Date]],"dddd")</f>
        <v>Wednesday</v>
      </c>
      <c r="D9535" s="2">
        <v>0.33333333333333331</v>
      </c>
      <c r="E9535" t="s">
        <v>18</v>
      </c>
      <c r="H9535">
        <v>149434</v>
      </c>
      <c r="I9535">
        <v>5117</v>
      </c>
      <c r="J9535">
        <v>161053</v>
      </c>
      <c r="K9535">
        <f>IF(covid_19_india__1[[#This Row],[Confirmed]]&gt;J9534,covid_19_india__1[[#This Row],[Confirmed]]-J9534,0)</f>
        <v>123503</v>
      </c>
      <c r="L9535">
        <f>covid_19_india__1[[#This Row],[Cured]]/SUM(H9535:H9980)</f>
        <v>1.2482319588762558E-3</v>
      </c>
      <c r="M9535">
        <f>IF(covid_19_india__1[[#This Row],[Daily new cases]]=0,0,covid_19_india__1[[#This Row],[Deaths]]/covid_19_india__1[[#This Row],[Daily new cases]])</f>
        <v>4.1432191930560393E-2</v>
      </c>
      <c r="N9535" s="20"/>
    </row>
    <row r="9536" spans="1:14" hidden="1" x14ac:dyDescent="0.3">
      <c r="A9536">
        <v>9535</v>
      </c>
      <c r="B9536" s="1">
        <v>44181</v>
      </c>
      <c r="C9536" s="1" t="str">
        <f>TEXT(covid_19_india__1[[#This Row],[Date]],"dddd")</f>
        <v>Wednesday</v>
      </c>
      <c r="D9536" s="2">
        <v>0.33333333333333331</v>
      </c>
      <c r="E9536" t="s">
        <v>11</v>
      </c>
      <c r="H9536">
        <v>275506</v>
      </c>
      <c r="I9536">
        <v>2568</v>
      </c>
      <c r="J9536">
        <v>293584</v>
      </c>
      <c r="K9536">
        <f>IF(covid_19_india__1[[#This Row],[Confirmed]]&gt;J9535,covid_19_india__1[[#This Row],[Confirmed]]-J9535,0)</f>
        <v>132531</v>
      </c>
      <c r="L9536">
        <f>covid_19_india__1[[#This Row],[Cured]]/SUM(H9536:H9981)</f>
        <v>2.3038324576465934E-3</v>
      </c>
      <c r="M9536">
        <f>IF(covid_19_india__1[[#This Row],[Daily new cases]]=0,0,covid_19_india__1[[#This Row],[Deaths]]/covid_19_india__1[[#This Row],[Daily new cases]])</f>
        <v>1.9376598682572379E-2</v>
      </c>
      <c r="N9536" s="20"/>
    </row>
    <row r="9537" spans="1:14" hidden="1" x14ac:dyDescent="0.3">
      <c r="A9537">
        <v>9536</v>
      </c>
      <c r="B9537" s="1">
        <v>44181</v>
      </c>
      <c r="C9537" s="1" t="str">
        <f>TEXT(covid_19_india__1[[#This Row],[Date]],"dddd")</f>
        <v>Wednesday</v>
      </c>
      <c r="D9537" s="2">
        <v>0.33333333333333331</v>
      </c>
      <c r="E9537" t="s">
        <v>44</v>
      </c>
      <c r="H9537">
        <v>4952</v>
      </c>
      <c r="I9537">
        <v>119</v>
      </c>
      <c r="J9537">
        <v>5365</v>
      </c>
      <c r="K9537">
        <f>IF(covid_19_india__1[[#This Row],[Confirmed]]&gt;J9536,covid_19_india__1[[#This Row],[Confirmed]]-J9536,0)</f>
        <v>0</v>
      </c>
      <c r="L9537">
        <f>covid_19_india__1[[#This Row],[Cured]]/SUM(H9537:H9982)</f>
        <v>4.1414896448164981E-5</v>
      </c>
      <c r="M9537">
        <f>IF(covid_19_india__1[[#This Row],[Daily new cases]]=0,0,covid_19_india__1[[#This Row],[Deaths]]/covid_19_india__1[[#This Row],[Daily new cases]])</f>
        <v>0</v>
      </c>
      <c r="N9537" s="20"/>
    </row>
    <row r="9538" spans="1:14" hidden="1" x14ac:dyDescent="0.3">
      <c r="A9538">
        <v>9537</v>
      </c>
      <c r="B9538" s="1">
        <v>44181</v>
      </c>
      <c r="C9538" s="1" t="str">
        <f>TEXT(covid_19_india__1[[#This Row],[Date]],"dddd")</f>
        <v>Wednesday</v>
      </c>
      <c r="D9538" s="2">
        <v>0.33333333333333331</v>
      </c>
      <c r="E9538" t="s">
        <v>15</v>
      </c>
      <c r="H9538">
        <v>779291</v>
      </c>
      <c r="I9538">
        <v>11919</v>
      </c>
      <c r="J9538">
        <v>801161</v>
      </c>
      <c r="K9538">
        <f>IF(covid_19_india__1[[#This Row],[Confirmed]]&gt;J9537,covid_19_india__1[[#This Row],[Confirmed]]-J9537,0)</f>
        <v>795796</v>
      </c>
      <c r="L9538">
        <f>covid_19_india__1[[#This Row],[Cured]]/SUM(H9538:H9983)</f>
        <v>6.5175050431586258E-3</v>
      </c>
      <c r="M9538">
        <f>IF(covid_19_india__1[[#This Row],[Daily new cases]]=0,0,covid_19_india__1[[#This Row],[Deaths]]/covid_19_india__1[[#This Row],[Daily new cases]])</f>
        <v>1.4977456534086626E-2</v>
      </c>
      <c r="N9538" s="20"/>
    </row>
    <row r="9539" spans="1:14" hidden="1" x14ac:dyDescent="0.3">
      <c r="A9539">
        <v>9538</v>
      </c>
      <c r="B9539" s="1">
        <v>44181</v>
      </c>
      <c r="C9539" s="1" t="str">
        <f>TEXT(covid_19_india__1[[#This Row],[Date]],"dddd")</f>
        <v>Wednesday</v>
      </c>
      <c r="D9539" s="2">
        <v>0.33333333333333331</v>
      </c>
      <c r="E9539" t="s">
        <v>46</v>
      </c>
      <c r="H9539">
        <v>270450</v>
      </c>
      <c r="I9539">
        <v>1502</v>
      </c>
      <c r="J9539">
        <v>279135</v>
      </c>
      <c r="K9539">
        <f>IF(covid_19_india__1[[#This Row],[Confirmed]]&gt;J9538,covid_19_india__1[[#This Row],[Confirmed]]-J9538,0)</f>
        <v>0</v>
      </c>
      <c r="L9539">
        <f>covid_19_india__1[[#This Row],[Cured]]/SUM(H9539:H9984)</f>
        <v>2.2651461959024232E-3</v>
      </c>
      <c r="M9539">
        <f>IF(covid_19_india__1[[#This Row],[Daily new cases]]=0,0,covid_19_india__1[[#This Row],[Deaths]]/covid_19_india__1[[#This Row],[Daily new cases]])</f>
        <v>0</v>
      </c>
      <c r="N9539" s="20"/>
    </row>
    <row r="9540" spans="1:14" hidden="1" x14ac:dyDescent="0.3">
      <c r="A9540">
        <v>9539</v>
      </c>
      <c r="B9540" s="1">
        <v>44181</v>
      </c>
      <c r="C9540" s="1" t="str">
        <f>TEXT(covid_19_india__1[[#This Row],[Date]],"dddd")</f>
        <v>Wednesday</v>
      </c>
      <c r="D9540" s="2">
        <v>0.33333333333333331</v>
      </c>
      <c r="E9540" t="s">
        <v>39</v>
      </c>
      <c r="H9540">
        <v>32397</v>
      </c>
      <c r="I9540">
        <v>378</v>
      </c>
      <c r="J9540">
        <v>33081</v>
      </c>
      <c r="K9540">
        <f>IF(covid_19_india__1[[#This Row],[Confirmed]]&gt;J9539,covid_19_india__1[[#This Row],[Confirmed]]-J9539,0)</f>
        <v>0</v>
      </c>
      <c r="L9540">
        <f>covid_19_india__1[[#This Row],[Cured]]/SUM(H9540:H9985)</f>
        <v>2.7184415510312992E-4</v>
      </c>
      <c r="M9540">
        <f>IF(covid_19_india__1[[#This Row],[Daily new cases]]=0,0,covid_19_india__1[[#This Row],[Deaths]]/covid_19_india__1[[#This Row],[Daily new cases]])</f>
        <v>0</v>
      </c>
      <c r="N9540" s="20"/>
    </row>
    <row r="9541" spans="1:14" hidden="1" x14ac:dyDescent="0.3">
      <c r="A9541">
        <v>9540</v>
      </c>
      <c r="B9541" s="1">
        <v>44181</v>
      </c>
      <c r="C9541" s="1" t="str">
        <f>TEXT(covid_19_india__1[[#This Row],[Date]],"dddd")</f>
        <v>Wednesday</v>
      </c>
      <c r="D9541" s="2">
        <v>0.33333333333333331</v>
      </c>
      <c r="E9541" t="s">
        <v>21</v>
      </c>
      <c r="H9541">
        <v>76041</v>
      </c>
      <c r="I9541">
        <v>1372</v>
      </c>
      <c r="J9541">
        <v>83502</v>
      </c>
      <c r="K9541">
        <f>IF(covid_19_india__1[[#This Row],[Confirmed]]&gt;J9540,covid_19_india__1[[#This Row],[Confirmed]]-J9540,0)</f>
        <v>50421</v>
      </c>
      <c r="L9541">
        <f>covid_19_india__1[[#This Row],[Cured]]/SUM(H9541:H9986)</f>
        <v>6.3701589889179368E-4</v>
      </c>
      <c r="M9541">
        <f>IF(covid_19_india__1[[#This Row],[Daily new cases]]=0,0,covid_19_india__1[[#This Row],[Deaths]]/covid_19_india__1[[#This Row],[Daily new cases]])</f>
        <v>2.7210884353741496E-2</v>
      </c>
      <c r="N9541" s="20"/>
    </row>
    <row r="9542" spans="1:14" hidden="1" x14ac:dyDescent="0.3">
      <c r="A9542">
        <v>9541</v>
      </c>
      <c r="B9542" s="1">
        <v>44181</v>
      </c>
      <c r="C9542" s="1" t="str">
        <f>TEXT(covid_19_india__1[[#This Row],[Date]],"dddd")</f>
        <v>Wednesday</v>
      </c>
      <c r="D9542" s="2">
        <v>0.33333333333333331</v>
      </c>
      <c r="E9542" t="s">
        <v>12</v>
      </c>
      <c r="H9542">
        <v>541579</v>
      </c>
      <c r="I9542">
        <v>8103</v>
      </c>
      <c r="J9542">
        <v>568064</v>
      </c>
      <c r="K9542">
        <f>IF(covid_19_india__1[[#This Row],[Confirmed]]&gt;J9541,covid_19_india__1[[#This Row],[Confirmed]]-J9541,0)</f>
        <v>484562</v>
      </c>
      <c r="L9542">
        <f>covid_19_india__1[[#This Row],[Cured]]/SUM(H9542:H9987)</f>
        <v>4.5301864737539877E-3</v>
      </c>
      <c r="M9542">
        <f>IF(covid_19_india__1[[#This Row],[Daily new cases]]=0,0,covid_19_india__1[[#This Row],[Deaths]]/covid_19_india__1[[#This Row],[Daily new cases]])</f>
        <v>1.6722318299825411E-2</v>
      </c>
      <c r="N9542" s="20"/>
    </row>
    <row r="9543" spans="1:14" hidden="1" x14ac:dyDescent="0.3">
      <c r="A9543">
        <v>9542</v>
      </c>
      <c r="B9543" s="1">
        <v>44181</v>
      </c>
      <c r="C9543" s="1" t="str">
        <f>TEXT(covid_19_india__1[[#This Row],[Date]],"dddd")</f>
        <v>Wednesday</v>
      </c>
      <c r="D9543" s="2">
        <v>0.33333333333333331</v>
      </c>
      <c r="E9543" t="s">
        <v>24</v>
      </c>
      <c r="H9543">
        <v>496110</v>
      </c>
      <c r="I9543">
        <v>9145</v>
      </c>
      <c r="J9543">
        <v>525918</v>
      </c>
      <c r="K9543">
        <f>IF(covid_19_india__1[[#This Row],[Confirmed]]&gt;J9542,covid_19_india__1[[#This Row],[Confirmed]]-J9542,0)</f>
        <v>0</v>
      </c>
      <c r="L9543">
        <f>covid_19_india__1[[#This Row],[Cured]]/SUM(H9543:H9988)</f>
        <v>4.1669801707985626E-3</v>
      </c>
      <c r="M9543">
        <f>IF(covid_19_india__1[[#This Row],[Daily new cases]]=0,0,covid_19_india__1[[#This Row],[Deaths]]/covid_19_india__1[[#This Row],[Daily new cases]])</f>
        <v>0</v>
      </c>
      <c r="N9543" s="20"/>
    </row>
    <row r="9544" spans="1:14" hidden="1" x14ac:dyDescent="0.3">
      <c r="A9544">
        <v>9543</v>
      </c>
      <c r="B9544" s="1">
        <v>44182</v>
      </c>
      <c r="C9544" s="1" t="str">
        <f>TEXT(covid_19_india__1[[#This Row],[Date]],"dddd")</f>
        <v>Thursday</v>
      </c>
      <c r="D9544" s="2">
        <v>0.33333333333333331</v>
      </c>
      <c r="E9544" t="s">
        <v>20</v>
      </c>
      <c r="H9544">
        <v>865327</v>
      </c>
      <c r="I9544">
        <v>7067</v>
      </c>
      <c r="J9544">
        <v>876814</v>
      </c>
      <c r="K9544">
        <f>IF(covid_19_india__1[[#This Row],[Confirmed]]&gt;J9543,covid_19_india__1[[#This Row],[Confirmed]]-J9543,0)</f>
        <v>350896</v>
      </c>
      <c r="L9544">
        <f>covid_19_india__1[[#This Row],[Cured]]/SUM(H9544:H9989)</f>
        <v>7.2914715372727288E-3</v>
      </c>
      <c r="M9544">
        <f>IF(covid_19_india__1[[#This Row],[Daily new cases]]=0,0,covid_19_india__1[[#This Row],[Deaths]]/covid_19_india__1[[#This Row],[Daily new cases]])</f>
        <v>2.0139870502941044E-2</v>
      </c>
      <c r="N9544" s="20"/>
    </row>
    <row r="9545" spans="1:14" hidden="1" x14ac:dyDescent="0.3">
      <c r="A9545">
        <v>9544</v>
      </c>
      <c r="B9545" s="1">
        <v>44182</v>
      </c>
      <c r="C9545" s="1" t="str">
        <f>TEXT(covid_19_india__1[[#This Row],[Date]],"dddd")</f>
        <v>Thursday</v>
      </c>
      <c r="D9545" s="2">
        <v>0.33333333333333331</v>
      </c>
      <c r="E9545" t="s">
        <v>33</v>
      </c>
      <c r="H9545">
        <v>4698</v>
      </c>
      <c r="I9545">
        <v>61</v>
      </c>
      <c r="J9545">
        <v>4850</v>
      </c>
      <c r="K9545">
        <f>IF(covid_19_india__1[[#This Row],[Confirmed]]&gt;J9544,covid_19_india__1[[#This Row],[Confirmed]]-J9544,0)</f>
        <v>0</v>
      </c>
      <c r="L9545">
        <f>covid_19_india__1[[#This Row],[Cured]]/SUM(H9545:H9990)</f>
        <v>3.9839527941789585E-5</v>
      </c>
      <c r="M9545">
        <f>IF(covid_19_india__1[[#This Row],[Daily new cases]]=0,0,covid_19_india__1[[#This Row],[Deaths]]/covid_19_india__1[[#This Row],[Daily new cases]])</f>
        <v>0</v>
      </c>
      <c r="N9545" s="20"/>
    </row>
    <row r="9546" spans="1:14" hidden="1" x14ac:dyDescent="0.3">
      <c r="A9546">
        <v>9545</v>
      </c>
      <c r="B9546" s="1">
        <v>44182</v>
      </c>
      <c r="C9546" s="1" t="str">
        <f>TEXT(covid_19_india__1[[#This Row],[Date]],"dddd")</f>
        <v>Thursday</v>
      </c>
      <c r="D9546" s="2">
        <v>0.33333333333333331</v>
      </c>
      <c r="E9546" t="s">
        <v>38</v>
      </c>
      <c r="H9546">
        <v>16278</v>
      </c>
      <c r="I9546">
        <v>55</v>
      </c>
      <c r="J9546">
        <v>16574</v>
      </c>
      <c r="K9546">
        <f>IF(covid_19_india__1[[#This Row],[Confirmed]]&gt;J9545,covid_19_india__1[[#This Row],[Confirmed]]-J9545,0)</f>
        <v>11724</v>
      </c>
      <c r="L9546">
        <f>covid_19_india__1[[#This Row],[Cured]]/SUM(H9546:H9991)</f>
        <v>1.3700790936611168E-4</v>
      </c>
      <c r="M9546">
        <f>IF(covid_19_india__1[[#This Row],[Daily new cases]]=0,0,covid_19_india__1[[#This Row],[Deaths]]/covid_19_india__1[[#This Row],[Daily new cases]])</f>
        <v>4.6912316615489594E-3</v>
      </c>
      <c r="N9546" s="20"/>
    </row>
    <row r="9547" spans="1:14" hidden="1" x14ac:dyDescent="0.3">
      <c r="A9547">
        <v>9546</v>
      </c>
      <c r="B9547" s="1">
        <v>44182</v>
      </c>
      <c r="C9547" s="1" t="str">
        <f>TEXT(covid_19_india__1[[#This Row],[Date]],"dddd")</f>
        <v>Thursday</v>
      </c>
      <c r="D9547" s="2">
        <v>0.33333333333333331</v>
      </c>
      <c r="E9547" t="s">
        <v>36</v>
      </c>
      <c r="H9547">
        <v>210491</v>
      </c>
      <c r="I9547">
        <v>1007</v>
      </c>
      <c r="J9547">
        <v>215042</v>
      </c>
      <c r="K9547">
        <f>IF(covid_19_india__1[[#This Row],[Confirmed]]&gt;J9546,covid_19_india__1[[#This Row],[Confirmed]]-J9546,0)</f>
        <v>198468</v>
      </c>
      <c r="L9547">
        <f>covid_19_india__1[[#This Row],[Cured]]/SUM(H9547:H9992)</f>
        <v>1.761862227883078E-3</v>
      </c>
      <c r="M9547">
        <f>IF(covid_19_india__1[[#This Row],[Daily new cases]]=0,0,covid_19_india__1[[#This Row],[Deaths]]/covid_19_india__1[[#This Row],[Daily new cases]])</f>
        <v>5.0738658121208457E-3</v>
      </c>
      <c r="N9547" s="20"/>
    </row>
    <row r="9548" spans="1:14" hidden="1" x14ac:dyDescent="0.3">
      <c r="A9548">
        <v>9547</v>
      </c>
      <c r="B9548" s="1">
        <v>44182</v>
      </c>
      <c r="C9548" s="1" t="str">
        <f>TEXT(covid_19_india__1[[#This Row],[Date]],"dddd")</f>
        <v>Thursday</v>
      </c>
      <c r="D9548" s="2">
        <v>0.33333333333333331</v>
      </c>
      <c r="E9548" t="s">
        <v>30</v>
      </c>
      <c r="H9548">
        <v>237267</v>
      </c>
      <c r="I9548">
        <v>1332</v>
      </c>
      <c r="J9548">
        <v>243830</v>
      </c>
      <c r="K9548">
        <f>IF(covid_19_india__1[[#This Row],[Confirmed]]&gt;J9547,covid_19_india__1[[#This Row],[Confirmed]]-J9547,0)</f>
        <v>28788</v>
      </c>
      <c r="L9548">
        <f>covid_19_india__1[[#This Row],[Cured]]/SUM(H9548:H9993)</f>
        <v>1.9894892395755171E-3</v>
      </c>
      <c r="M9548">
        <f>IF(covid_19_india__1[[#This Row],[Daily new cases]]=0,0,covid_19_india__1[[#This Row],[Deaths]]/covid_19_india__1[[#This Row],[Daily new cases]])</f>
        <v>4.6269278866194245E-2</v>
      </c>
      <c r="N9548" s="20"/>
    </row>
    <row r="9549" spans="1:14" hidden="1" x14ac:dyDescent="0.3">
      <c r="A9549">
        <v>9548</v>
      </c>
      <c r="B9549" s="1">
        <v>44182</v>
      </c>
      <c r="C9549" s="1" t="str">
        <f>TEXT(covid_19_india__1[[#This Row],[Date]],"dddd")</f>
        <v>Thursday</v>
      </c>
      <c r="D9549" s="2">
        <v>0.33333333333333331</v>
      </c>
      <c r="E9549" t="s">
        <v>26</v>
      </c>
      <c r="H9549">
        <v>17912</v>
      </c>
      <c r="I9549">
        <v>304</v>
      </c>
      <c r="J9549">
        <v>18843</v>
      </c>
      <c r="K9549">
        <f>IF(covid_19_india__1[[#This Row],[Confirmed]]&gt;J9548,covid_19_india__1[[#This Row],[Confirmed]]-J9548,0)</f>
        <v>0</v>
      </c>
      <c r="L9549">
        <f>covid_19_india__1[[#This Row],[Cured]]/SUM(H9549:H9994)</f>
        <v>1.5048044317532251E-4</v>
      </c>
      <c r="M9549">
        <f>IF(covid_19_india__1[[#This Row],[Daily new cases]]=0,0,covid_19_india__1[[#This Row],[Deaths]]/covid_19_india__1[[#This Row],[Daily new cases]])</f>
        <v>0</v>
      </c>
      <c r="N9549" s="20"/>
    </row>
    <row r="9550" spans="1:14" hidden="1" x14ac:dyDescent="0.3">
      <c r="A9550">
        <v>9549</v>
      </c>
      <c r="B9550" s="1">
        <v>44182</v>
      </c>
      <c r="C9550" s="1" t="str">
        <f>TEXT(covid_19_india__1[[#This Row],[Date]],"dddd")</f>
        <v>Thursday</v>
      </c>
      <c r="D9550" s="2">
        <v>0.33333333333333331</v>
      </c>
      <c r="E9550" t="s">
        <v>25</v>
      </c>
      <c r="H9550">
        <v>241288</v>
      </c>
      <c r="I9550">
        <v>3145</v>
      </c>
      <c r="J9550">
        <v>261901</v>
      </c>
      <c r="K9550">
        <f>IF(covid_19_india__1[[#This Row],[Confirmed]]&gt;J9549,covid_19_india__1[[#This Row],[Confirmed]]-J9549,0)</f>
        <v>243058</v>
      </c>
      <c r="L9550">
        <f>covid_19_india__1[[#This Row],[Cured]]/SUM(H9550:H9995)</f>
        <v>2.0235500100725472E-3</v>
      </c>
      <c r="M9550">
        <f>IF(covid_19_india__1[[#This Row],[Daily new cases]]=0,0,covid_19_india__1[[#This Row],[Deaths]]/covid_19_india__1[[#This Row],[Daily new cases]])</f>
        <v>1.2939298439055698E-2</v>
      </c>
      <c r="N9550" s="20"/>
    </row>
    <row r="9551" spans="1:14" hidden="1" x14ac:dyDescent="0.3">
      <c r="A9551">
        <v>9550</v>
      </c>
      <c r="B9551" s="1">
        <v>44182</v>
      </c>
      <c r="C9551" s="1" t="str">
        <f>TEXT(covid_19_india__1[[#This Row],[Date]],"dddd")</f>
        <v>Thursday</v>
      </c>
      <c r="D9551" s="2">
        <v>0.33333333333333331</v>
      </c>
      <c r="E9551" t="s">
        <v>47</v>
      </c>
      <c r="H9551">
        <v>3342</v>
      </c>
      <c r="I9551">
        <v>2</v>
      </c>
      <c r="J9551">
        <v>3360</v>
      </c>
      <c r="K9551">
        <f>IF(covid_19_india__1[[#This Row],[Confirmed]]&gt;J9550,covid_19_india__1[[#This Row],[Confirmed]]-J9550,0)</f>
        <v>0</v>
      </c>
      <c r="L9551">
        <f>covid_19_india__1[[#This Row],[Cured]]/SUM(H9551:H9996)</f>
        <v>2.7662560793278148E-5</v>
      </c>
      <c r="M9551">
        <f>IF(covid_19_india__1[[#This Row],[Daily new cases]]=0,0,covid_19_india__1[[#This Row],[Deaths]]/covid_19_india__1[[#This Row],[Daily new cases]])</f>
        <v>0</v>
      </c>
      <c r="N9551" s="20"/>
    </row>
    <row r="9552" spans="1:14" hidden="1" x14ac:dyDescent="0.3">
      <c r="A9552">
        <v>9551</v>
      </c>
      <c r="B9552" s="1">
        <v>44182</v>
      </c>
      <c r="C9552" s="1" t="str">
        <f>TEXT(covid_19_india__1[[#This Row],[Date]],"dddd")</f>
        <v>Thursday</v>
      </c>
      <c r="D9552" s="2">
        <v>0.33333333333333331</v>
      </c>
      <c r="E9552" t="s">
        <v>10</v>
      </c>
      <c r="H9552">
        <v>588586</v>
      </c>
      <c r="I9552">
        <v>10147</v>
      </c>
      <c r="J9552">
        <v>611994</v>
      </c>
      <c r="K9552">
        <f>IF(covid_19_india__1[[#This Row],[Confirmed]]&gt;J9551,covid_19_india__1[[#This Row],[Confirmed]]-J9551,0)</f>
        <v>608634</v>
      </c>
      <c r="L9552">
        <f>covid_19_india__1[[#This Row],[Cured]]/SUM(H9552:H9997)</f>
        <v>4.8709391385760199E-3</v>
      </c>
      <c r="M9552">
        <f>IF(covid_19_india__1[[#This Row],[Daily new cases]]=0,0,covid_19_india__1[[#This Row],[Deaths]]/covid_19_india__1[[#This Row],[Daily new cases]])</f>
        <v>1.6671760039695449E-2</v>
      </c>
      <c r="N9552" s="20"/>
    </row>
    <row r="9553" spans="1:14" hidden="1" x14ac:dyDescent="0.3">
      <c r="A9553">
        <v>9552</v>
      </c>
      <c r="B9553" s="1">
        <v>44182</v>
      </c>
      <c r="C9553" s="1" t="str">
        <f>TEXT(covid_19_india__1[[#This Row],[Date]],"dddd")</f>
        <v>Thursday</v>
      </c>
      <c r="D9553" s="2">
        <v>0.33333333333333331</v>
      </c>
      <c r="E9553" t="s">
        <v>34</v>
      </c>
      <c r="H9553">
        <v>47965</v>
      </c>
      <c r="I9553">
        <v>713</v>
      </c>
      <c r="J9553">
        <v>49657</v>
      </c>
      <c r="K9553">
        <f>IF(covid_19_india__1[[#This Row],[Confirmed]]&gt;J9552,covid_19_india__1[[#This Row],[Confirmed]]-J9552,0)</f>
        <v>0</v>
      </c>
      <c r="L9553">
        <f>covid_19_india__1[[#This Row],[Cured]]/SUM(H9553:H9998)</f>
        <v>3.9884184278252425E-4</v>
      </c>
      <c r="M9553">
        <f>IF(covid_19_india__1[[#This Row],[Daily new cases]]=0,0,covid_19_india__1[[#This Row],[Deaths]]/covid_19_india__1[[#This Row],[Daily new cases]])</f>
        <v>0</v>
      </c>
      <c r="N9553" s="20"/>
    </row>
    <row r="9554" spans="1:14" hidden="1" x14ac:dyDescent="0.3">
      <c r="A9554">
        <v>9553</v>
      </c>
      <c r="B9554" s="1">
        <v>44182</v>
      </c>
      <c r="C9554" s="1" t="str">
        <f>TEXT(covid_19_india__1[[#This Row],[Date]],"dddd")</f>
        <v>Thursday</v>
      </c>
      <c r="D9554" s="2">
        <v>0.33333333333333331</v>
      </c>
      <c r="E9554" t="s">
        <v>27</v>
      </c>
      <c r="H9554">
        <v>214223</v>
      </c>
      <c r="I9554">
        <v>4203</v>
      </c>
      <c r="J9554">
        <v>231073</v>
      </c>
      <c r="K9554">
        <f>IF(covid_19_india__1[[#This Row],[Confirmed]]&gt;J9553,covid_19_india__1[[#This Row],[Confirmed]]-J9553,0)</f>
        <v>181416</v>
      </c>
      <c r="L9554">
        <f>covid_19_india__1[[#This Row],[Cured]]/SUM(H9554:H9999)</f>
        <v>1.7819721627105295E-3</v>
      </c>
      <c r="M9554">
        <f>IF(covid_19_india__1[[#This Row],[Daily new cases]]=0,0,covid_19_india__1[[#This Row],[Deaths]]/covid_19_india__1[[#This Row],[Daily new cases]])</f>
        <v>2.3167747056488955E-2</v>
      </c>
      <c r="N9554" s="20"/>
    </row>
    <row r="9555" spans="1:14" hidden="1" x14ac:dyDescent="0.3">
      <c r="A9555">
        <v>9554</v>
      </c>
      <c r="B9555" s="1">
        <v>44182</v>
      </c>
      <c r="C9555" s="1" t="str">
        <f>TEXT(covid_19_india__1[[#This Row],[Date]],"dddd")</f>
        <v>Thursday</v>
      </c>
      <c r="D9555" s="2">
        <v>0.33333333333333331</v>
      </c>
      <c r="E9555" t="s">
        <v>13</v>
      </c>
      <c r="H9555">
        <v>244676</v>
      </c>
      <c r="I9555">
        <v>2765</v>
      </c>
      <c r="J9555">
        <v>255014</v>
      </c>
      <c r="K9555">
        <f>IF(covid_19_india__1[[#This Row],[Confirmed]]&gt;J9554,covid_19_india__1[[#This Row],[Confirmed]]-J9554,0)</f>
        <v>23941</v>
      </c>
      <c r="L9555">
        <f>covid_19_india__1[[#This Row],[Cured]]/SUM(H9555:H10000)</f>
        <v>2.0387259101260634E-3</v>
      </c>
      <c r="M9555">
        <f>IF(covid_19_india__1[[#This Row],[Daily new cases]]=0,0,covid_19_india__1[[#This Row],[Deaths]]/covid_19_india__1[[#This Row],[Daily new cases]])</f>
        <v>0.1154922517856397</v>
      </c>
      <c r="N9555" s="20"/>
    </row>
    <row r="9556" spans="1:14" hidden="1" x14ac:dyDescent="0.3">
      <c r="A9556">
        <v>9555</v>
      </c>
      <c r="B9556" s="1">
        <v>44182</v>
      </c>
      <c r="C9556" s="1" t="str">
        <f>TEXT(covid_19_india__1[[#This Row],[Date]],"dddd")</f>
        <v>Thursday</v>
      </c>
      <c r="D9556" s="2">
        <v>0.33333333333333331</v>
      </c>
      <c r="E9556" t="s">
        <v>28</v>
      </c>
      <c r="H9556">
        <v>43614</v>
      </c>
      <c r="I9556">
        <v>848</v>
      </c>
      <c r="J9556">
        <v>50680</v>
      </c>
      <c r="K9556">
        <f>IF(covid_19_india__1[[#This Row],[Confirmed]]&gt;J9555,covid_19_india__1[[#This Row],[Confirmed]]-J9555,0)</f>
        <v>0</v>
      </c>
      <c r="L9556">
        <f>covid_19_india__1[[#This Row],[Cured]]/SUM(H9556:H10001)</f>
        <v>3.6316586205590966E-4</v>
      </c>
      <c r="M9556">
        <f>IF(covid_19_india__1[[#This Row],[Daily new cases]]=0,0,covid_19_india__1[[#This Row],[Deaths]]/covid_19_india__1[[#This Row],[Daily new cases]])</f>
        <v>0</v>
      </c>
      <c r="N9556" s="20"/>
    </row>
    <row r="9557" spans="1:14" hidden="1" x14ac:dyDescent="0.3">
      <c r="A9557">
        <v>9556</v>
      </c>
      <c r="B9557" s="1">
        <v>44182</v>
      </c>
      <c r="C9557" s="1" t="str">
        <f>TEXT(covid_19_india__1[[#This Row],[Date]],"dddd")</f>
        <v>Thursday</v>
      </c>
      <c r="D9557" s="2">
        <v>0.33333333333333331</v>
      </c>
      <c r="E9557" t="s">
        <v>19</v>
      </c>
      <c r="H9557">
        <v>110769</v>
      </c>
      <c r="I9557">
        <v>1817</v>
      </c>
      <c r="J9557">
        <v>116932</v>
      </c>
      <c r="K9557">
        <f>IF(covid_19_india__1[[#This Row],[Confirmed]]&gt;J9556,covid_19_india__1[[#This Row],[Confirmed]]-J9556,0)</f>
        <v>66252</v>
      </c>
      <c r="L9557">
        <f>covid_19_india__1[[#This Row],[Cured]]/SUM(H9557:H10002)</f>
        <v>9.2240385127111634E-4</v>
      </c>
      <c r="M9557">
        <f>IF(covid_19_india__1[[#This Row],[Daily new cases]]=0,0,covid_19_india__1[[#This Row],[Deaths]]/covid_19_india__1[[#This Row],[Daily new cases]])</f>
        <v>2.7425587152085974E-2</v>
      </c>
      <c r="N9557" s="20"/>
    </row>
    <row r="9558" spans="1:14" hidden="1" x14ac:dyDescent="0.3">
      <c r="A9558">
        <v>9557</v>
      </c>
      <c r="B9558" s="1">
        <v>44182</v>
      </c>
      <c r="C9558" s="1" t="str">
        <f>TEXT(covid_19_india__1[[#This Row],[Date]],"dddd")</f>
        <v>Thursday</v>
      </c>
      <c r="D9558" s="2">
        <v>0.33333333333333331</v>
      </c>
      <c r="E9558" t="s">
        <v>37</v>
      </c>
      <c r="H9558">
        <v>109532</v>
      </c>
      <c r="I9558">
        <v>1004</v>
      </c>
      <c r="J9558">
        <v>112121</v>
      </c>
      <c r="K9558">
        <f>IF(covid_19_india__1[[#This Row],[Confirmed]]&gt;J9557,covid_19_india__1[[#This Row],[Confirmed]]-J9557,0)</f>
        <v>0</v>
      </c>
      <c r="L9558">
        <f>covid_19_india__1[[#This Row],[Cured]]/SUM(H9558:H10003)</f>
        <v>9.1175700215842645E-4</v>
      </c>
      <c r="M9558">
        <f>IF(covid_19_india__1[[#This Row],[Daily new cases]]=0,0,covid_19_india__1[[#This Row],[Deaths]]/covid_19_india__1[[#This Row],[Daily new cases]])</f>
        <v>0</v>
      </c>
      <c r="N9558" s="20"/>
    </row>
    <row r="9559" spans="1:14" hidden="1" x14ac:dyDescent="0.3">
      <c r="A9559">
        <v>9558</v>
      </c>
      <c r="B9559" s="1">
        <v>44182</v>
      </c>
      <c r="C9559" s="1" t="str">
        <f>TEXT(covid_19_india__1[[#This Row],[Date]],"dddd")</f>
        <v>Thursday</v>
      </c>
      <c r="D9559" s="2">
        <v>0.33333333333333331</v>
      </c>
      <c r="E9559" t="s">
        <v>16</v>
      </c>
      <c r="H9559">
        <v>877199</v>
      </c>
      <c r="I9559">
        <v>11971</v>
      </c>
      <c r="J9559">
        <v>904665</v>
      </c>
      <c r="K9559">
        <f>IF(covid_19_india__1[[#This Row],[Confirmed]]&gt;J9558,covid_19_india__1[[#This Row],[Confirmed]]-J9558,0)</f>
        <v>792544</v>
      </c>
      <c r="L9559">
        <f>covid_19_india__1[[#This Row],[Cured]]/SUM(H9559:H10004)</f>
        <v>7.2907869440208637E-3</v>
      </c>
      <c r="M9559">
        <f>IF(covid_19_india__1[[#This Row],[Daily new cases]]=0,0,covid_19_india__1[[#This Row],[Deaths]]/covid_19_india__1[[#This Row],[Daily new cases]])</f>
        <v>1.5104524165219849E-2</v>
      </c>
      <c r="N9559" s="20"/>
    </row>
    <row r="9560" spans="1:14" hidden="1" x14ac:dyDescent="0.3">
      <c r="A9560">
        <v>9559</v>
      </c>
      <c r="B9560" s="1">
        <v>44182</v>
      </c>
      <c r="C9560" s="1" t="str">
        <f>TEXT(covid_19_india__1[[#This Row],[Date]],"dddd")</f>
        <v>Thursday</v>
      </c>
      <c r="D9560" s="2">
        <v>0.33333333333333331</v>
      </c>
      <c r="E9560" t="s">
        <v>9</v>
      </c>
      <c r="H9560">
        <v>622394</v>
      </c>
      <c r="I9560">
        <v>2707</v>
      </c>
      <c r="J9560">
        <v>683440</v>
      </c>
      <c r="K9560">
        <f>IF(covid_19_india__1[[#This Row],[Confirmed]]&gt;J9559,covid_19_india__1[[#This Row],[Confirmed]]-J9559,0)</f>
        <v>0</v>
      </c>
      <c r="L9560">
        <f>covid_19_india__1[[#This Row],[Cured]]/SUM(H9560:H10005)</f>
        <v>5.2107562767320691E-3</v>
      </c>
      <c r="M9560">
        <f>IF(covid_19_india__1[[#This Row],[Daily new cases]]=0,0,covid_19_india__1[[#This Row],[Deaths]]/covid_19_india__1[[#This Row],[Daily new cases]])</f>
        <v>0</v>
      </c>
      <c r="N9560" s="20"/>
    </row>
    <row r="9561" spans="1:14" hidden="1" x14ac:dyDescent="0.3">
      <c r="A9561">
        <v>9560</v>
      </c>
      <c r="B9561" s="1">
        <v>44182</v>
      </c>
      <c r="C9561" s="1" t="str">
        <f>TEXT(covid_19_india__1[[#This Row],[Date]],"dddd")</f>
        <v>Thursday</v>
      </c>
      <c r="D9561" s="2">
        <v>0.33333333333333331</v>
      </c>
      <c r="E9561" t="s">
        <v>45</v>
      </c>
      <c r="H9561">
        <v>0</v>
      </c>
      <c r="I9561">
        <v>0</v>
      </c>
      <c r="J9561">
        <v>0</v>
      </c>
      <c r="K9561">
        <f>IF(covid_19_india__1[[#This Row],[Confirmed]]&gt;J9560,covid_19_india__1[[#This Row],[Confirmed]]-J9560,0)</f>
        <v>0</v>
      </c>
      <c r="L9561">
        <f>covid_19_india__1[[#This Row],[Cured]]/SUM(H9561:H10006)</f>
        <v>0</v>
      </c>
      <c r="M9561">
        <f>IF(covid_19_india__1[[#This Row],[Daily new cases]]=0,0,covid_19_india__1[[#This Row],[Deaths]]/covid_19_india__1[[#This Row],[Daily new cases]])</f>
        <v>0</v>
      </c>
      <c r="N9561" s="20"/>
    </row>
    <row r="9562" spans="1:14" hidden="1" x14ac:dyDescent="0.3">
      <c r="A9562">
        <v>9561</v>
      </c>
      <c r="B9562" s="1">
        <v>44182</v>
      </c>
      <c r="C9562" s="1" t="str">
        <f>TEXT(covid_19_india__1[[#This Row],[Date]],"dddd")</f>
        <v>Thursday</v>
      </c>
      <c r="D9562" s="2">
        <v>0.33333333333333331</v>
      </c>
      <c r="E9562" t="s">
        <v>14</v>
      </c>
      <c r="H9562">
        <v>8579</v>
      </c>
      <c r="I9562">
        <v>123</v>
      </c>
      <c r="J9562">
        <v>9238</v>
      </c>
      <c r="K9562">
        <f>IF(covid_19_india__1[[#This Row],[Confirmed]]&gt;J9561,covid_19_india__1[[#This Row],[Confirmed]]-J9561,0)</f>
        <v>9238</v>
      </c>
      <c r="L9562">
        <f>covid_19_india__1[[#This Row],[Cured]]/SUM(H9562:H10007)</f>
        <v>7.1554964784806678E-5</v>
      </c>
      <c r="M9562">
        <f>IF(covid_19_india__1[[#This Row],[Daily new cases]]=0,0,covid_19_india__1[[#This Row],[Deaths]]/covid_19_india__1[[#This Row],[Daily new cases]])</f>
        <v>1.3314570253301581E-2</v>
      </c>
      <c r="N9562" s="20"/>
    </row>
    <row r="9563" spans="1:14" hidden="1" x14ac:dyDescent="0.3">
      <c r="A9563">
        <v>9562</v>
      </c>
      <c r="B9563" s="1">
        <v>44182</v>
      </c>
      <c r="C9563" s="1" t="str">
        <f>TEXT(covid_19_india__1[[#This Row],[Date]],"dddd")</f>
        <v>Thursday</v>
      </c>
      <c r="D9563" s="2">
        <v>0.33333333333333331</v>
      </c>
      <c r="E9563" t="s">
        <v>29</v>
      </c>
      <c r="H9563">
        <v>211025</v>
      </c>
      <c r="I9563">
        <v>3433</v>
      </c>
      <c r="J9563">
        <v>226788</v>
      </c>
      <c r="K9563">
        <f>IF(covid_19_india__1[[#This Row],[Confirmed]]&gt;J9562,covid_19_india__1[[#This Row],[Confirmed]]-J9562,0)</f>
        <v>217550</v>
      </c>
      <c r="L9563">
        <f>covid_19_india__1[[#This Row],[Cured]]/SUM(H9563:H10008)</f>
        <v>1.7597443199285137E-3</v>
      </c>
      <c r="M9563">
        <f>IF(covid_19_india__1[[#This Row],[Daily new cases]]=0,0,covid_19_india__1[[#This Row],[Deaths]]/covid_19_india__1[[#This Row],[Daily new cases]])</f>
        <v>1.5780280395311423E-2</v>
      </c>
      <c r="N9563" s="20"/>
    </row>
    <row r="9564" spans="1:14" hidden="1" x14ac:dyDescent="0.3">
      <c r="A9564">
        <v>9563</v>
      </c>
      <c r="B9564" s="1">
        <v>44182</v>
      </c>
      <c r="C9564" s="1" t="str">
        <f>TEXT(covid_19_india__1[[#This Row],[Date]],"dddd")</f>
        <v>Thursday</v>
      </c>
      <c r="D9564" s="2">
        <v>0.33333333333333331</v>
      </c>
      <c r="E9564" t="s">
        <v>17</v>
      </c>
      <c r="H9564">
        <v>1769897</v>
      </c>
      <c r="I9564">
        <v>48434</v>
      </c>
      <c r="J9564">
        <v>1886807</v>
      </c>
      <c r="K9564">
        <f>IF(covid_19_india__1[[#This Row],[Confirmed]]&gt;J9563,covid_19_india__1[[#This Row],[Confirmed]]-J9563,0)</f>
        <v>1660019</v>
      </c>
      <c r="L9564">
        <f>covid_19_india__1[[#This Row],[Cured]]/SUM(H9564:H10009)</f>
        <v>1.4775020854444269E-2</v>
      </c>
      <c r="M9564">
        <f>IF(covid_19_india__1[[#This Row],[Daily new cases]]=0,0,covid_19_india__1[[#This Row],[Deaths]]/covid_19_india__1[[#This Row],[Daily new cases]])</f>
        <v>2.9176774482701704E-2</v>
      </c>
      <c r="N9564" s="20"/>
    </row>
    <row r="9565" spans="1:14" hidden="1" x14ac:dyDescent="0.3">
      <c r="A9565">
        <v>9564</v>
      </c>
      <c r="B9565" s="1">
        <v>44182</v>
      </c>
      <c r="C9565" s="1" t="str">
        <f>TEXT(covid_19_india__1[[#This Row],[Date]],"dddd")</f>
        <v>Thursday</v>
      </c>
      <c r="D9565" s="2">
        <v>0.33333333333333331</v>
      </c>
      <c r="E9565" t="s">
        <v>31</v>
      </c>
      <c r="H9565">
        <v>25107</v>
      </c>
      <c r="I9565">
        <v>329</v>
      </c>
      <c r="J9565">
        <v>27373</v>
      </c>
      <c r="K9565">
        <f>IF(covid_19_india__1[[#This Row],[Confirmed]]&gt;J9564,covid_19_india__1[[#This Row],[Confirmed]]-J9564,0)</f>
        <v>0</v>
      </c>
      <c r="L9565">
        <f>covid_19_india__1[[#This Row],[Cured]]/SUM(H9565:H10010)</f>
        <v>2.1173082549764692E-4</v>
      </c>
      <c r="M9565">
        <f>IF(covid_19_india__1[[#This Row],[Daily new cases]]=0,0,covid_19_india__1[[#This Row],[Deaths]]/covid_19_india__1[[#This Row],[Daily new cases]])</f>
        <v>0</v>
      </c>
      <c r="N9565" s="20"/>
    </row>
    <row r="9566" spans="1:14" hidden="1" x14ac:dyDescent="0.3">
      <c r="A9566">
        <v>9565</v>
      </c>
      <c r="B9566" s="1">
        <v>44182</v>
      </c>
      <c r="C9566" s="1" t="str">
        <f>TEXT(covid_19_india__1[[#This Row],[Date]],"dddd")</f>
        <v>Thursday</v>
      </c>
      <c r="D9566" s="2">
        <v>0.33333333333333331</v>
      </c>
      <c r="E9566" t="s">
        <v>41</v>
      </c>
      <c r="H9566">
        <v>12252</v>
      </c>
      <c r="I9566">
        <v>133</v>
      </c>
      <c r="J9566">
        <v>13072</v>
      </c>
      <c r="K9566">
        <f>IF(covid_19_india__1[[#This Row],[Confirmed]]&gt;J9565,covid_19_india__1[[#This Row],[Confirmed]]-J9565,0)</f>
        <v>0</v>
      </c>
      <c r="L9566">
        <f>covid_19_india__1[[#This Row],[Cured]]/SUM(H9566:H10011)</f>
        <v>1.0288848331970851E-4</v>
      </c>
      <c r="M9566">
        <f>IF(covid_19_india__1[[#This Row],[Daily new cases]]=0,0,covid_19_india__1[[#This Row],[Deaths]]/covid_19_india__1[[#This Row],[Daily new cases]])</f>
        <v>0</v>
      </c>
      <c r="N9566" s="20"/>
    </row>
    <row r="9567" spans="1:14" hidden="1" x14ac:dyDescent="0.3">
      <c r="A9567">
        <v>9566</v>
      </c>
      <c r="B9567" s="1">
        <v>44182</v>
      </c>
      <c r="C9567" s="1" t="str">
        <f>TEXT(covid_19_india__1[[#This Row],[Date]],"dddd")</f>
        <v>Thursday</v>
      </c>
      <c r="D9567" s="2">
        <v>0.33333333333333331</v>
      </c>
      <c r="E9567" t="s">
        <v>32</v>
      </c>
      <c r="H9567">
        <v>3907</v>
      </c>
      <c r="I9567">
        <v>7</v>
      </c>
      <c r="J9567">
        <v>4085</v>
      </c>
      <c r="K9567">
        <f>IF(covid_19_india__1[[#This Row],[Confirmed]]&gt;J9566,covid_19_india__1[[#This Row],[Confirmed]]-J9566,0)</f>
        <v>0</v>
      </c>
      <c r="L9567">
        <f>covid_19_india__1[[#This Row],[Cured]]/SUM(H9567:H10012)</f>
        <v>3.257482515293764E-5</v>
      </c>
      <c r="M9567">
        <f>IF(covid_19_india__1[[#This Row],[Daily new cases]]=0,0,covid_19_india__1[[#This Row],[Deaths]]/covid_19_india__1[[#This Row],[Daily new cases]])</f>
        <v>0</v>
      </c>
      <c r="N9567" s="20"/>
    </row>
    <row r="9568" spans="1:14" hidden="1" x14ac:dyDescent="0.3">
      <c r="A9568">
        <v>9567</v>
      </c>
      <c r="B9568" s="1">
        <v>44182</v>
      </c>
      <c r="C9568" s="1" t="str">
        <f>TEXT(covid_19_india__1[[#This Row],[Date]],"dddd")</f>
        <v>Thursday</v>
      </c>
      <c r="D9568" s="2">
        <v>0.33333333333333331</v>
      </c>
      <c r="E9568" t="s">
        <v>40</v>
      </c>
      <c r="H9568">
        <v>11120</v>
      </c>
      <c r="I9568">
        <v>70</v>
      </c>
      <c r="J9568">
        <v>11787</v>
      </c>
      <c r="K9568">
        <f>IF(covid_19_india__1[[#This Row],[Confirmed]]&gt;J9567,covid_19_india__1[[#This Row],[Confirmed]]-J9567,0)</f>
        <v>7702</v>
      </c>
      <c r="L9568">
        <f>covid_19_india__1[[#This Row],[Cured]]/SUM(H9568:H10013)</f>
        <v>9.2712906456154118E-5</v>
      </c>
      <c r="M9568">
        <f>IF(covid_19_india__1[[#This Row],[Daily new cases]]=0,0,covid_19_india__1[[#This Row],[Deaths]]/covid_19_india__1[[#This Row],[Daily new cases]])</f>
        <v>9.0885484289794857E-3</v>
      </c>
      <c r="N9568" s="20"/>
    </row>
    <row r="9569" spans="1:14" hidden="1" x14ac:dyDescent="0.3">
      <c r="A9569">
        <v>9568</v>
      </c>
      <c r="B9569" s="1">
        <v>44182</v>
      </c>
      <c r="C9569" s="1" t="str">
        <f>TEXT(covid_19_india__1[[#This Row],[Date]],"dddd")</f>
        <v>Thursday</v>
      </c>
      <c r="D9569" s="2">
        <v>0.33333333333333331</v>
      </c>
      <c r="E9569" t="s">
        <v>22</v>
      </c>
      <c r="H9569">
        <v>320208</v>
      </c>
      <c r="I9569">
        <v>1820</v>
      </c>
      <c r="J9569">
        <v>324796</v>
      </c>
      <c r="K9569">
        <f>IF(covid_19_india__1[[#This Row],[Confirmed]]&gt;J9568,covid_19_india__1[[#This Row],[Confirmed]]-J9568,0)</f>
        <v>313009</v>
      </c>
      <c r="L9569">
        <f>covid_19_india__1[[#This Row],[Cured]]/SUM(H9569:H10014)</f>
        <v>2.6696109132634989E-3</v>
      </c>
      <c r="M9569">
        <f>IF(covid_19_india__1[[#This Row],[Daily new cases]]=0,0,covid_19_india__1[[#This Row],[Deaths]]/covid_19_india__1[[#This Row],[Daily new cases]])</f>
        <v>5.8145292946848171E-3</v>
      </c>
      <c r="N9569" s="20"/>
    </row>
    <row r="9570" spans="1:14" hidden="1" x14ac:dyDescent="0.3">
      <c r="A9570">
        <v>9569</v>
      </c>
      <c r="B9570" s="1">
        <v>44182</v>
      </c>
      <c r="C9570" s="1" t="str">
        <f>TEXT(covid_19_india__1[[#This Row],[Date]],"dddd")</f>
        <v>Thursday</v>
      </c>
      <c r="D9570" s="2">
        <v>0.33333333333333331</v>
      </c>
      <c r="E9570" t="s">
        <v>23</v>
      </c>
      <c r="H9570">
        <v>36661</v>
      </c>
      <c r="I9570">
        <v>622</v>
      </c>
      <c r="J9570">
        <v>37582</v>
      </c>
      <c r="K9570">
        <f>IF(covid_19_india__1[[#This Row],[Confirmed]]&gt;J9569,covid_19_india__1[[#This Row],[Confirmed]]-J9569,0)</f>
        <v>0</v>
      </c>
      <c r="L9570">
        <f>covid_19_india__1[[#This Row],[Cured]]/SUM(H9570:H10015)</f>
        <v>3.0592366549907039E-4</v>
      </c>
      <c r="M9570">
        <f>IF(covid_19_india__1[[#This Row],[Daily new cases]]=0,0,covid_19_india__1[[#This Row],[Deaths]]/covid_19_india__1[[#This Row],[Daily new cases]])</f>
        <v>0</v>
      </c>
      <c r="N9570" s="20"/>
    </row>
    <row r="9571" spans="1:14" hidden="1" x14ac:dyDescent="0.3">
      <c r="A9571">
        <v>9570</v>
      </c>
      <c r="B9571" s="1">
        <v>44182</v>
      </c>
      <c r="C9571" s="1" t="str">
        <f>TEXT(covid_19_india__1[[#This Row],[Date]],"dddd")</f>
        <v>Thursday</v>
      </c>
      <c r="D9571" s="2">
        <v>0.33333333333333331</v>
      </c>
      <c r="E9571" t="s">
        <v>18</v>
      </c>
      <c r="H9571">
        <v>150007</v>
      </c>
      <c r="I9571">
        <v>5135</v>
      </c>
      <c r="J9571">
        <v>161383</v>
      </c>
      <c r="K9571">
        <f>IF(covid_19_india__1[[#This Row],[Confirmed]]&gt;J9570,covid_19_india__1[[#This Row],[Confirmed]]-J9570,0)</f>
        <v>123801</v>
      </c>
      <c r="L9571">
        <f>covid_19_india__1[[#This Row],[Cured]]/SUM(H9571:H10016)</f>
        <v>1.2495895081763573E-3</v>
      </c>
      <c r="M9571">
        <f>IF(covid_19_india__1[[#This Row],[Daily new cases]]=0,0,covid_19_india__1[[#This Row],[Deaths]]/covid_19_india__1[[#This Row],[Daily new cases]])</f>
        <v>4.1477855590827215E-2</v>
      </c>
      <c r="N9571" s="20"/>
    </row>
    <row r="9572" spans="1:14" hidden="1" x14ac:dyDescent="0.3">
      <c r="A9572">
        <v>9571</v>
      </c>
      <c r="B9572" s="1">
        <v>44182</v>
      </c>
      <c r="C9572" s="1" t="str">
        <f>TEXT(covid_19_india__1[[#This Row],[Date]],"dddd")</f>
        <v>Thursday</v>
      </c>
      <c r="D9572" s="2">
        <v>0.33333333333333331</v>
      </c>
      <c r="E9572" t="s">
        <v>11</v>
      </c>
      <c r="H9572">
        <v>277743</v>
      </c>
      <c r="I9572">
        <v>2578</v>
      </c>
      <c r="J9572">
        <v>294831</v>
      </c>
      <c r="K9572">
        <f>IF(covid_19_india__1[[#This Row],[Confirmed]]&gt;J9571,covid_19_india__1[[#This Row],[Confirmed]]-J9571,0)</f>
        <v>133448</v>
      </c>
      <c r="L9572">
        <f>covid_19_india__1[[#This Row],[Cured]]/SUM(H9572:H10017)</f>
        <v>2.3161858596737767E-3</v>
      </c>
      <c r="M9572">
        <f>IF(covid_19_india__1[[#This Row],[Daily new cases]]=0,0,covid_19_india__1[[#This Row],[Deaths]]/covid_19_india__1[[#This Row],[Daily new cases]])</f>
        <v>1.9318386187878425E-2</v>
      </c>
      <c r="N9572" s="20"/>
    </row>
    <row r="9573" spans="1:14" hidden="1" x14ac:dyDescent="0.3">
      <c r="A9573">
        <v>9572</v>
      </c>
      <c r="B9573" s="1">
        <v>44182</v>
      </c>
      <c r="C9573" s="1" t="str">
        <f>TEXT(covid_19_india__1[[#This Row],[Date]],"dddd")</f>
        <v>Thursday</v>
      </c>
      <c r="D9573" s="2">
        <v>0.33333333333333331</v>
      </c>
      <c r="E9573" t="s">
        <v>44</v>
      </c>
      <c r="H9573">
        <v>4971</v>
      </c>
      <c r="I9573">
        <v>121</v>
      </c>
      <c r="J9573">
        <v>5398</v>
      </c>
      <c r="K9573">
        <f>IF(covid_19_india__1[[#This Row],[Confirmed]]&gt;J9572,covid_19_india__1[[#This Row],[Confirmed]]-J9572,0)</f>
        <v>0</v>
      </c>
      <c r="L9573">
        <f>covid_19_india__1[[#This Row],[Cured]]/SUM(H9573:H10018)</f>
        <v>4.1460285466951407E-5</v>
      </c>
      <c r="M9573">
        <f>IF(covid_19_india__1[[#This Row],[Daily new cases]]=0,0,covid_19_india__1[[#This Row],[Deaths]]/covid_19_india__1[[#This Row],[Daily new cases]])</f>
        <v>0</v>
      </c>
      <c r="N9573" s="20"/>
    </row>
    <row r="9574" spans="1:14" hidden="1" x14ac:dyDescent="0.3">
      <c r="A9574">
        <v>9573</v>
      </c>
      <c r="B9574" s="1">
        <v>44182</v>
      </c>
      <c r="C9574" s="1" t="str">
        <f>TEXT(covid_19_india__1[[#This Row],[Date]],"dddd")</f>
        <v>Thursday</v>
      </c>
      <c r="D9574" s="2">
        <v>0.33333333333333331</v>
      </c>
      <c r="E9574" t="s">
        <v>15</v>
      </c>
      <c r="H9574">
        <v>780531</v>
      </c>
      <c r="I9574">
        <v>11931</v>
      </c>
      <c r="J9574">
        <v>802342</v>
      </c>
      <c r="K9574">
        <f>IF(covid_19_india__1[[#This Row],[Confirmed]]&gt;J9573,covid_19_india__1[[#This Row],[Confirmed]]-J9573,0)</f>
        <v>796944</v>
      </c>
      <c r="L9574">
        <f>covid_19_india__1[[#This Row],[Cured]]/SUM(H9574:H10019)</f>
        <v>6.5100526692803981E-3</v>
      </c>
      <c r="M9574">
        <f>IF(covid_19_india__1[[#This Row],[Daily new cases]]=0,0,covid_19_india__1[[#This Row],[Deaths]]/covid_19_india__1[[#This Row],[Daily new cases]])</f>
        <v>1.4970938986930074E-2</v>
      </c>
      <c r="N9574" s="20"/>
    </row>
    <row r="9575" spans="1:14" hidden="1" x14ac:dyDescent="0.3">
      <c r="A9575">
        <v>9574</v>
      </c>
      <c r="B9575" s="1">
        <v>44182</v>
      </c>
      <c r="C9575" s="1" t="str">
        <f>TEXT(covid_19_india__1[[#This Row],[Date]],"dddd")</f>
        <v>Thursday</v>
      </c>
      <c r="D9575" s="2">
        <v>0.33333333333333331</v>
      </c>
      <c r="E9575" t="s">
        <v>46</v>
      </c>
      <c r="H9575">
        <v>270967</v>
      </c>
      <c r="I9575">
        <v>1505</v>
      </c>
      <c r="J9575">
        <v>279644</v>
      </c>
      <c r="K9575">
        <f>IF(covid_19_india__1[[#This Row],[Confirmed]]&gt;J9574,covid_19_india__1[[#This Row],[Confirmed]]-J9574,0)</f>
        <v>0</v>
      </c>
      <c r="L9575">
        <f>covid_19_india__1[[#This Row],[Cured]]/SUM(H9575:H10020)</f>
        <v>2.2632784341564864E-3</v>
      </c>
      <c r="M9575">
        <f>IF(covid_19_india__1[[#This Row],[Daily new cases]]=0,0,covid_19_india__1[[#This Row],[Deaths]]/covid_19_india__1[[#This Row],[Daily new cases]])</f>
        <v>0</v>
      </c>
      <c r="N9575" s="20"/>
    </row>
    <row r="9576" spans="1:14" hidden="1" x14ac:dyDescent="0.3">
      <c r="A9576">
        <v>9575</v>
      </c>
      <c r="B9576" s="1">
        <v>44182</v>
      </c>
      <c r="C9576" s="1" t="str">
        <f>TEXT(covid_19_india__1[[#This Row],[Date]],"dddd")</f>
        <v>Thursday</v>
      </c>
      <c r="D9576" s="2">
        <v>0.33333333333333331</v>
      </c>
      <c r="E9576" t="s">
        <v>39</v>
      </c>
      <c r="H9576">
        <v>32429</v>
      </c>
      <c r="I9576">
        <v>378</v>
      </c>
      <c r="J9576">
        <v>33098</v>
      </c>
      <c r="K9576">
        <f>IF(covid_19_india__1[[#This Row],[Confirmed]]&gt;J9575,covid_19_india__1[[#This Row],[Confirmed]]-J9575,0)</f>
        <v>0</v>
      </c>
      <c r="L9576">
        <f>covid_19_india__1[[#This Row],[Cured]]/SUM(H9576:H10021)</f>
        <v>2.7136906946576217E-4</v>
      </c>
      <c r="M9576">
        <f>IF(covid_19_india__1[[#This Row],[Daily new cases]]=0,0,covid_19_india__1[[#This Row],[Deaths]]/covid_19_india__1[[#This Row],[Daily new cases]])</f>
        <v>0</v>
      </c>
      <c r="N9576" s="20"/>
    </row>
    <row r="9577" spans="1:14" hidden="1" x14ac:dyDescent="0.3">
      <c r="A9577">
        <v>9576</v>
      </c>
      <c r="B9577" s="1">
        <v>44182</v>
      </c>
      <c r="C9577" s="1" t="str">
        <f>TEXT(covid_19_india__1[[#This Row],[Date]],"dddd")</f>
        <v>Thursday</v>
      </c>
      <c r="D9577" s="2">
        <v>0.33333333333333331</v>
      </c>
      <c r="E9577" t="s">
        <v>21</v>
      </c>
      <c r="H9577">
        <v>76554</v>
      </c>
      <c r="I9577">
        <v>1375</v>
      </c>
      <c r="J9577">
        <v>84069</v>
      </c>
      <c r="K9577">
        <f>IF(covid_19_india__1[[#This Row],[Confirmed]]&gt;J9576,covid_19_india__1[[#This Row],[Confirmed]]-J9576,0)</f>
        <v>50971</v>
      </c>
      <c r="L9577">
        <f>covid_19_india__1[[#This Row],[Cured]]/SUM(H9577:H10022)</f>
        <v>6.3955862852176841E-4</v>
      </c>
      <c r="M9577">
        <f>IF(covid_19_india__1[[#This Row],[Daily new cases]]=0,0,covid_19_india__1[[#This Row],[Deaths]]/covid_19_india__1[[#This Row],[Daily new cases]])</f>
        <v>2.6976123678169941E-2</v>
      </c>
      <c r="N9577" s="20"/>
    </row>
    <row r="9578" spans="1:14" hidden="1" x14ac:dyDescent="0.3">
      <c r="A9578">
        <v>9577</v>
      </c>
      <c r="B9578" s="1">
        <v>44182</v>
      </c>
      <c r="C9578" s="1" t="str">
        <f>TEXT(covid_19_india__1[[#This Row],[Date]],"dddd")</f>
        <v>Thursday</v>
      </c>
      <c r="D9578" s="2">
        <v>0.33333333333333331</v>
      </c>
      <c r="E9578" t="s">
        <v>12</v>
      </c>
      <c r="H9578">
        <v>543344</v>
      </c>
      <c r="I9578">
        <v>8118</v>
      </c>
      <c r="J9578">
        <v>569263</v>
      </c>
      <c r="K9578">
        <f>IF(covid_19_india__1[[#This Row],[Confirmed]]&gt;J9577,covid_19_india__1[[#This Row],[Confirmed]]-J9577,0)</f>
        <v>485194</v>
      </c>
      <c r="L9578">
        <f>covid_19_india__1[[#This Row],[Cured]]/SUM(H9578:H10023)</f>
        <v>4.5325313968959721E-3</v>
      </c>
      <c r="M9578">
        <f>IF(covid_19_india__1[[#This Row],[Daily new cases]]=0,0,covid_19_india__1[[#This Row],[Deaths]]/covid_19_india__1[[#This Row],[Daily new cases]])</f>
        <v>1.673145174919723E-2</v>
      </c>
      <c r="N9578" s="20"/>
    </row>
    <row r="9579" spans="1:14" hidden="1" x14ac:dyDescent="0.3">
      <c r="A9579">
        <v>9578</v>
      </c>
      <c r="B9579" s="1">
        <v>44182</v>
      </c>
      <c r="C9579" s="1" t="str">
        <f>TEXT(covid_19_india__1[[#This Row],[Date]],"dddd")</f>
        <v>Thursday</v>
      </c>
      <c r="D9579" s="2">
        <v>0.33333333333333331</v>
      </c>
      <c r="E9579" t="s">
        <v>24</v>
      </c>
      <c r="H9579">
        <v>498877</v>
      </c>
      <c r="I9579">
        <v>9191</v>
      </c>
      <c r="J9579">
        <v>528211</v>
      </c>
      <c r="K9579">
        <f>IF(covid_19_india__1[[#This Row],[Confirmed]]&gt;J9578,covid_19_india__1[[#This Row],[Confirmed]]-J9578,0)</f>
        <v>0</v>
      </c>
      <c r="L9579">
        <f>covid_19_india__1[[#This Row],[Cured]]/SUM(H9579:H10024)</f>
        <v>4.1787667533113183E-3</v>
      </c>
      <c r="M9579">
        <f>IF(covid_19_india__1[[#This Row],[Daily new cases]]=0,0,covid_19_india__1[[#This Row],[Deaths]]/covid_19_india__1[[#This Row],[Daily new cases]])</f>
        <v>0</v>
      </c>
      <c r="N9579" s="20"/>
    </row>
    <row r="9580" spans="1:14" hidden="1" x14ac:dyDescent="0.3">
      <c r="A9580">
        <v>9579</v>
      </c>
      <c r="B9580" s="1">
        <v>44183</v>
      </c>
      <c r="C9580" s="1" t="str">
        <f>TEXT(covid_19_india__1[[#This Row],[Date]],"dddd")</f>
        <v>Friday</v>
      </c>
      <c r="D9580" s="2">
        <v>0.33333333333333331</v>
      </c>
      <c r="E9580" t="s">
        <v>20</v>
      </c>
      <c r="H9580">
        <v>865825</v>
      </c>
      <c r="I9580">
        <v>7069</v>
      </c>
      <c r="J9580">
        <v>877348</v>
      </c>
      <c r="K9580">
        <f>IF(covid_19_india__1[[#This Row],[Confirmed]]&gt;J9579,covid_19_india__1[[#This Row],[Confirmed]]-J9579,0)</f>
        <v>349137</v>
      </c>
      <c r="L9580">
        <f>covid_19_india__1[[#This Row],[Cured]]/SUM(H9580:H10025)</f>
        <v>7.2758115997356987E-3</v>
      </c>
      <c r="M9580">
        <f>IF(covid_19_india__1[[#This Row],[Daily new cases]]=0,0,covid_19_india__1[[#This Row],[Deaths]]/covid_19_india__1[[#This Row],[Daily new cases]])</f>
        <v>2.0247066337855914E-2</v>
      </c>
      <c r="N9580" s="20"/>
    </row>
    <row r="9581" spans="1:14" hidden="1" x14ac:dyDescent="0.3">
      <c r="A9581">
        <v>9580</v>
      </c>
      <c r="B9581" s="1">
        <v>44183</v>
      </c>
      <c r="C9581" s="1" t="str">
        <f>TEXT(covid_19_india__1[[#This Row],[Date]],"dddd")</f>
        <v>Friday</v>
      </c>
      <c r="D9581" s="2">
        <v>0.33333333333333331</v>
      </c>
      <c r="E9581" t="s">
        <v>33</v>
      </c>
      <c r="H9581">
        <v>4707</v>
      </c>
      <c r="I9581">
        <v>61</v>
      </c>
      <c r="J9581">
        <v>4860</v>
      </c>
      <c r="K9581">
        <f>IF(covid_19_india__1[[#This Row],[Confirmed]]&gt;J9580,covid_19_india__1[[#This Row],[Confirmed]]-J9580,0)</f>
        <v>0</v>
      </c>
      <c r="L9581">
        <f>covid_19_india__1[[#This Row],[Cured]]/SUM(H9581:H10026)</f>
        <v>3.9806619156602688E-5</v>
      </c>
      <c r="M9581">
        <f>IF(covid_19_india__1[[#This Row],[Daily new cases]]=0,0,covid_19_india__1[[#This Row],[Deaths]]/covid_19_india__1[[#This Row],[Daily new cases]])</f>
        <v>0</v>
      </c>
      <c r="N9581" s="20"/>
    </row>
    <row r="9582" spans="1:14" hidden="1" x14ac:dyDescent="0.3">
      <c r="A9582">
        <v>9581</v>
      </c>
      <c r="B9582" s="1">
        <v>44183</v>
      </c>
      <c r="C9582" s="1" t="str">
        <f>TEXT(covid_19_india__1[[#This Row],[Date]],"dddd")</f>
        <v>Friday</v>
      </c>
      <c r="D9582" s="2">
        <v>0.33333333333333331</v>
      </c>
      <c r="E9582" t="s">
        <v>38</v>
      </c>
      <c r="H9582">
        <v>16290</v>
      </c>
      <c r="I9582">
        <v>55</v>
      </c>
      <c r="J9582">
        <v>16603</v>
      </c>
      <c r="K9582">
        <f>IF(covid_19_india__1[[#This Row],[Confirmed]]&gt;J9581,covid_19_india__1[[#This Row],[Confirmed]]-J9581,0)</f>
        <v>11743</v>
      </c>
      <c r="L9582">
        <f>covid_19_india__1[[#This Row],[Cured]]/SUM(H9582:H10027)</f>
        <v>1.3673497494988399E-4</v>
      </c>
      <c r="M9582">
        <f>IF(covid_19_india__1[[#This Row],[Daily new cases]]=0,0,covid_19_india__1[[#This Row],[Deaths]]/covid_19_india__1[[#This Row],[Daily new cases]])</f>
        <v>4.6836413182321382E-3</v>
      </c>
      <c r="N9582" s="20"/>
    </row>
    <row r="9583" spans="1:14" hidden="1" x14ac:dyDescent="0.3">
      <c r="A9583">
        <v>9582</v>
      </c>
      <c r="B9583" s="1">
        <v>44183</v>
      </c>
      <c r="C9583" s="1" t="str">
        <f>TEXT(covid_19_india__1[[#This Row],[Date]],"dddd")</f>
        <v>Friday</v>
      </c>
      <c r="D9583" s="2">
        <v>0.33333333333333331</v>
      </c>
      <c r="E9583" t="s">
        <v>36</v>
      </c>
      <c r="H9583">
        <v>210615</v>
      </c>
      <c r="I9583">
        <v>1010</v>
      </c>
      <c r="J9583">
        <v>215148</v>
      </c>
      <c r="K9583">
        <f>IF(covid_19_india__1[[#This Row],[Confirmed]]&gt;J9582,covid_19_india__1[[#This Row],[Confirmed]]-J9582,0)</f>
        <v>198545</v>
      </c>
      <c r="L9583">
        <f>covid_19_india__1[[#This Row],[Cured]]/SUM(H9583:H10028)</f>
        <v>1.75804506890833E-3</v>
      </c>
      <c r="M9583">
        <f>IF(covid_19_india__1[[#This Row],[Daily new cases]]=0,0,covid_19_india__1[[#This Row],[Deaths]]/covid_19_india__1[[#This Row],[Daily new cases]])</f>
        <v>5.0870079830768839E-3</v>
      </c>
      <c r="N9583" s="20"/>
    </row>
    <row r="9584" spans="1:14" hidden="1" x14ac:dyDescent="0.3">
      <c r="A9584">
        <v>9583</v>
      </c>
      <c r="B9584" s="1">
        <v>44183</v>
      </c>
      <c r="C9584" s="1" t="str">
        <f>TEXT(covid_19_india__1[[#This Row],[Date]],"dddd")</f>
        <v>Friday</v>
      </c>
      <c r="D9584" s="2">
        <v>0.33333333333333331</v>
      </c>
      <c r="E9584" t="s">
        <v>30</v>
      </c>
      <c r="H9584">
        <v>237770</v>
      </c>
      <c r="I9584">
        <v>1337</v>
      </c>
      <c r="J9584">
        <v>244386</v>
      </c>
      <c r="K9584">
        <f>IF(covid_19_india__1[[#This Row],[Confirmed]]&gt;J9583,covid_19_india__1[[#This Row],[Confirmed]]-J9583,0)</f>
        <v>29238</v>
      </c>
      <c r="L9584">
        <f>covid_19_india__1[[#This Row],[Cured]]/SUM(H9584:H10029)</f>
        <v>1.9882085860173605E-3</v>
      </c>
      <c r="M9584">
        <f>IF(covid_19_india__1[[#This Row],[Daily new cases]]=0,0,covid_19_india__1[[#This Row],[Deaths]]/covid_19_india__1[[#This Row],[Daily new cases]])</f>
        <v>4.5728161980983652E-2</v>
      </c>
      <c r="N9584" s="20"/>
    </row>
    <row r="9585" spans="1:14" hidden="1" x14ac:dyDescent="0.3">
      <c r="A9585">
        <v>9584</v>
      </c>
      <c r="B9585" s="1">
        <v>44183</v>
      </c>
      <c r="C9585" s="1" t="str">
        <f>TEXT(covid_19_india__1[[#This Row],[Date]],"dddd")</f>
        <v>Friday</v>
      </c>
      <c r="D9585" s="2">
        <v>0.33333333333333331</v>
      </c>
      <c r="E9585" t="s">
        <v>26</v>
      </c>
      <c r="H9585">
        <v>18017</v>
      </c>
      <c r="I9585">
        <v>304</v>
      </c>
      <c r="J9585">
        <v>18905</v>
      </c>
      <c r="K9585">
        <f>IF(covid_19_india__1[[#This Row],[Confirmed]]&gt;J9584,covid_19_india__1[[#This Row],[Confirmed]]-J9584,0)</f>
        <v>0</v>
      </c>
      <c r="L9585">
        <f>covid_19_india__1[[#This Row],[Cured]]/SUM(H9585:H10030)</f>
        <v>1.5094494788005081E-4</v>
      </c>
      <c r="M9585">
        <f>IF(covid_19_india__1[[#This Row],[Daily new cases]]=0,0,covid_19_india__1[[#This Row],[Deaths]]/covid_19_india__1[[#This Row],[Daily new cases]])</f>
        <v>0</v>
      </c>
      <c r="N9585" s="20"/>
    </row>
    <row r="9586" spans="1:14" hidden="1" x14ac:dyDescent="0.3">
      <c r="A9586">
        <v>9585</v>
      </c>
      <c r="B9586" s="1">
        <v>44183</v>
      </c>
      <c r="C9586" s="1" t="str">
        <f>TEXT(covid_19_india__1[[#This Row],[Date]],"dddd")</f>
        <v>Friday</v>
      </c>
      <c r="D9586" s="2">
        <v>0.33333333333333331</v>
      </c>
      <c r="E9586" t="s">
        <v>25</v>
      </c>
      <c r="H9586">
        <v>242922</v>
      </c>
      <c r="I9586">
        <v>3156</v>
      </c>
      <c r="J9586">
        <v>263485</v>
      </c>
      <c r="K9586">
        <f>IF(covid_19_india__1[[#This Row],[Confirmed]]&gt;J9585,covid_19_india__1[[#This Row],[Confirmed]]-J9585,0)</f>
        <v>244580</v>
      </c>
      <c r="L9586">
        <f>covid_19_india__1[[#This Row],[Cured]]/SUM(H9586:H10031)</f>
        <v>2.0316251650650493E-3</v>
      </c>
      <c r="M9586">
        <f>IF(covid_19_india__1[[#This Row],[Daily new cases]]=0,0,covid_19_india__1[[#This Row],[Deaths]]/covid_19_india__1[[#This Row],[Daily new cases]])</f>
        <v>1.2903753373129446E-2</v>
      </c>
      <c r="N9586" s="20"/>
    </row>
    <row r="9587" spans="1:14" hidden="1" x14ac:dyDescent="0.3">
      <c r="A9587">
        <v>9586</v>
      </c>
      <c r="B9587" s="1">
        <v>44183</v>
      </c>
      <c r="C9587" s="1" t="str">
        <f>TEXT(covid_19_india__1[[#This Row],[Date]],"dddd")</f>
        <v>Friday</v>
      </c>
      <c r="D9587" s="2">
        <v>0.33333333333333331</v>
      </c>
      <c r="E9587" t="s">
        <v>47</v>
      </c>
      <c r="H9587">
        <v>3344</v>
      </c>
      <c r="I9587">
        <v>2</v>
      </c>
      <c r="J9587">
        <v>3361</v>
      </c>
      <c r="K9587">
        <f>IF(covid_19_india__1[[#This Row],[Confirmed]]&gt;J9586,covid_19_india__1[[#This Row],[Confirmed]]-J9586,0)</f>
        <v>0</v>
      </c>
      <c r="L9587">
        <f>covid_19_india__1[[#This Row],[Cured]]/SUM(H9587:H10032)</f>
        <v>2.7602742127721056E-5</v>
      </c>
      <c r="M9587">
        <f>IF(covid_19_india__1[[#This Row],[Daily new cases]]=0,0,covid_19_india__1[[#This Row],[Deaths]]/covid_19_india__1[[#This Row],[Daily new cases]])</f>
        <v>0</v>
      </c>
      <c r="N9587" s="20"/>
    </row>
    <row r="9588" spans="1:14" hidden="1" x14ac:dyDescent="0.3">
      <c r="A9588">
        <v>9587</v>
      </c>
      <c r="B9588" s="1">
        <v>44183</v>
      </c>
      <c r="C9588" s="1" t="str">
        <f>TEXT(covid_19_india__1[[#This Row],[Date]],"dddd")</f>
        <v>Friday</v>
      </c>
      <c r="D9588" s="2">
        <v>0.33333333333333331</v>
      </c>
      <c r="E9588" t="s">
        <v>10</v>
      </c>
      <c r="H9588">
        <v>590977</v>
      </c>
      <c r="I9588">
        <v>10182</v>
      </c>
      <c r="J9588">
        <v>613357</v>
      </c>
      <c r="K9588">
        <f>IF(covid_19_india__1[[#This Row],[Confirmed]]&gt;J9587,covid_19_india__1[[#This Row],[Confirmed]]-J9587,0)</f>
        <v>609996</v>
      </c>
      <c r="L9588">
        <f>covid_19_india__1[[#This Row],[Cured]]/SUM(H9588:H10033)</f>
        <v>4.8772325152476601E-3</v>
      </c>
      <c r="M9588">
        <f>IF(covid_19_india__1[[#This Row],[Daily new cases]]=0,0,covid_19_india__1[[#This Row],[Deaths]]/covid_19_india__1[[#This Row],[Daily new cases]])</f>
        <v>1.6691912733853991E-2</v>
      </c>
      <c r="N9588" s="20"/>
    </row>
    <row r="9589" spans="1:14" hidden="1" x14ac:dyDescent="0.3">
      <c r="A9589">
        <v>9588</v>
      </c>
      <c r="B9589" s="1">
        <v>44183</v>
      </c>
      <c r="C9589" s="1" t="str">
        <f>TEXT(covid_19_india__1[[#This Row],[Date]],"dddd")</f>
        <v>Friday</v>
      </c>
      <c r="D9589" s="2">
        <v>0.33333333333333331</v>
      </c>
      <c r="E9589" t="s">
        <v>34</v>
      </c>
      <c r="H9589">
        <v>48054</v>
      </c>
      <c r="I9589">
        <v>716</v>
      </c>
      <c r="J9589">
        <v>49745</v>
      </c>
      <c r="K9589">
        <f>IF(covid_19_india__1[[#This Row],[Confirmed]]&gt;J9588,covid_19_india__1[[#This Row],[Confirmed]]-J9588,0)</f>
        <v>0</v>
      </c>
      <c r="L9589">
        <f>covid_19_india__1[[#This Row],[Cured]]/SUM(H9589:H10034)</f>
        <v>3.9848199703713288E-4</v>
      </c>
      <c r="M9589">
        <f>IF(covid_19_india__1[[#This Row],[Daily new cases]]=0,0,covid_19_india__1[[#This Row],[Deaths]]/covid_19_india__1[[#This Row],[Daily new cases]])</f>
        <v>0</v>
      </c>
      <c r="N9589" s="20"/>
    </row>
    <row r="9590" spans="1:14" hidden="1" x14ac:dyDescent="0.3">
      <c r="A9590">
        <v>9589</v>
      </c>
      <c r="B9590" s="1">
        <v>44183</v>
      </c>
      <c r="C9590" s="1" t="str">
        <f>TEXT(covid_19_india__1[[#This Row],[Date]],"dddd")</f>
        <v>Friday</v>
      </c>
      <c r="D9590" s="2">
        <v>0.33333333333333331</v>
      </c>
      <c r="E9590" t="s">
        <v>27</v>
      </c>
      <c r="H9590">
        <v>215528</v>
      </c>
      <c r="I9590">
        <v>4211</v>
      </c>
      <c r="J9590">
        <v>232188</v>
      </c>
      <c r="K9590">
        <f>IF(covid_19_india__1[[#This Row],[Confirmed]]&gt;J9589,covid_19_india__1[[#This Row],[Confirmed]]-J9589,0)</f>
        <v>182443</v>
      </c>
      <c r="L9590">
        <f>covid_19_india__1[[#This Row],[Cured]]/SUM(H9590:H10035)</f>
        <v>1.7878917699342119E-3</v>
      </c>
      <c r="M9590">
        <f>IF(covid_19_india__1[[#This Row],[Daily new cases]]=0,0,covid_19_india__1[[#This Row],[Deaths]]/covid_19_india__1[[#This Row],[Daily new cases]])</f>
        <v>2.3081181519707526E-2</v>
      </c>
      <c r="N9590" s="20"/>
    </row>
    <row r="9591" spans="1:14" hidden="1" x14ac:dyDescent="0.3">
      <c r="A9591">
        <v>9590</v>
      </c>
      <c r="B9591" s="1">
        <v>44183</v>
      </c>
      <c r="C9591" s="1" t="str">
        <f>TEXT(covid_19_india__1[[#This Row],[Date]],"dddd")</f>
        <v>Friday</v>
      </c>
      <c r="D9591" s="2">
        <v>0.33333333333333331</v>
      </c>
      <c r="E9591" t="s">
        <v>13</v>
      </c>
      <c r="H9591">
        <v>245933</v>
      </c>
      <c r="I9591">
        <v>2782</v>
      </c>
      <c r="J9591">
        <v>255728</v>
      </c>
      <c r="K9591">
        <f>IF(covid_19_india__1[[#This Row],[Confirmed]]&gt;J9590,covid_19_india__1[[#This Row],[Confirmed]]-J9590,0)</f>
        <v>23540</v>
      </c>
      <c r="L9591">
        <f>covid_19_india__1[[#This Row],[Cured]]/SUM(H9591:H10036)</f>
        <v>2.0435706414814883E-3</v>
      </c>
      <c r="M9591">
        <f>IF(covid_19_india__1[[#This Row],[Daily new cases]]=0,0,covid_19_india__1[[#This Row],[Deaths]]/covid_19_india__1[[#This Row],[Daily new cases]])</f>
        <v>0.11818181818181818</v>
      </c>
      <c r="N9591" s="20"/>
    </row>
    <row r="9592" spans="1:14" hidden="1" x14ac:dyDescent="0.3">
      <c r="A9592">
        <v>9591</v>
      </c>
      <c r="B9592" s="1">
        <v>44183</v>
      </c>
      <c r="C9592" s="1" t="str">
        <f>TEXT(covid_19_india__1[[#This Row],[Date]],"dddd")</f>
        <v>Friday</v>
      </c>
      <c r="D9592" s="2">
        <v>0.33333333333333331</v>
      </c>
      <c r="E9592" t="s">
        <v>28</v>
      </c>
      <c r="H9592">
        <v>44146</v>
      </c>
      <c r="I9592">
        <v>858</v>
      </c>
      <c r="J9592">
        <v>51143</v>
      </c>
      <c r="K9592">
        <f>IF(covid_19_india__1[[#This Row],[Confirmed]]&gt;J9591,covid_19_india__1[[#This Row],[Confirmed]]-J9591,0)</f>
        <v>0</v>
      </c>
      <c r="L9592">
        <f>covid_19_india__1[[#This Row],[Cured]]/SUM(H9592:H10037)</f>
        <v>3.6658929450809528E-4</v>
      </c>
      <c r="M9592">
        <f>IF(covid_19_india__1[[#This Row],[Daily new cases]]=0,0,covid_19_india__1[[#This Row],[Deaths]]/covid_19_india__1[[#This Row],[Daily new cases]])</f>
        <v>0</v>
      </c>
      <c r="N9592" s="20"/>
    </row>
    <row r="9593" spans="1:14" hidden="1" x14ac:dyDescent="0.3">
      <c r="A9593">
        <v>9592</v>
      </c>
      <c r="B9593" s="1">
        <v>44183</v>
      </c>
      <c r="C9593" s="1" t="str">
        <f>TEXT(covid_19_india__1[[#This Row],[Date]],"dddd")</f>
        <v>Friday</v>
      </c>
      <c r="D9593" s="2">
        <v>0.33333333333333331</v>
      </c>
      <c r="E9593" t="s">
        <v>19</v>
      </c>
      <c r="H9593">
        <v>111164</v>
      </c>
      <c r="I9593">
        <v>1826</v>
      </c>
      <c r="J9593">
        <v>117317</v>
      </c>
      <c r="K9593">
        <f>IF(covid_19_india__1[[#This Row],[Confirmed]]&gt;J9592,covid_19_india__1[[#This Row],[Confirmed]]-J9592,0)</f>
        <v>66174</v>
      </c>
      <c r="L9593">
        <f>covid_19_india__1[[#This Row],[Cured]]/SUM(H9593:H10038)</f>
        <v>9.2316236241370901E-4</v>
      </c>
      <c r="M9593">
        <f>IF(covid_19_india__1[[#This Row],[Daily new cases]]=0,0,covid_19_india__1[[#This Row],[Deaths]]/covid_19_india__1[[#This Row],[Daily new cases]])</f>
        <v>2.7593919061867197E-2</v>
      </c>
      <c r="N9593" s="20"/>
    </row>
    <row r="9594" spans="1:14" hidden="1" x14ac:dyDescent="0.3">
      <c r="A9594">
        <v>9593</v>
      </c>
      <c r="B9594" s="1">
        <v>44183</v>
      </c>
      <c r="C9594" s="1" t="str">
        <f>TEXT(covid_19_india__1[[#This Row],[Date]],"dddd")</f>
        <v>Friday</v>
      </c>
      <c r="D9594" s="2">
        <v>0.33333333333333331</v>
      </c>
      <c r="E9594" t="s">
        <v>37</v>
      </c>
      <c r="H9594">
        <v>109696</v>
      </c>
      <c r="I9594">
        <v>1007</v>
      </c>
      <c r="J9594">
        <v>112332</v>
      </c>
      <c r="K9594">
        <f>IF(covid_19_india__1[[#This Row],[Confirmed]]&gt;J9593,covid_19_india__1[[#This Row],[Confirmed]]-J9593,0)</f>
        <v>0</v>
      </c>
      <c r="L9594">
        <f>covid_19_india__1[[#This Row],[Cured]]/SUM(H9594:H10039)</f>
        <v>9.1062684325646194E-4</v>
      </c>
      <c r="M9594">
        <f>IF(covid_19_india__1[[#This Row],[Daily new cases]]=0,0,covid_19_india__1[[#This Row],[Deaths]]/covid_19_india__1[[#This Row],[Daily new cases]])</f>
        <v>0</v>
      </c>
      <c r="N9594" s="20"/>
    </row>
    <row r="9595" spans="1:14" hidden="1" x14ac:dyDescent="0.3">
      <c r="A9595">
        <v>9594</v>
      </c>
      <c r="B9595" s="1">
        <v>44183</v>
      </c>
      <c r="C9595" s="1" t="str">
        <f>TEXT(covid_19_india__1[[#This Row],[Date]],"dddd")</f>
        <v>Friday</v>
      </c>
      <c r="D9595" s="2">
        <v>0.33333333333333331</v>
      </c>
      <c r="E9595" t="s">
        <v>16</v>
      </c>
      <c r="H9595">
        <v>878696</v>
      </c>
      <c r="I9595">
        <v>11981</v>
      </c>
      <c r="J9595">
        <v>905901</v>
      </c>
      <c r="K9595">
        <f>IF(covid_19_india__1[[#This Row],[Confirmed]]&gt;J9594,covid_19_india__1[[#This Row],[Confirmed]]-J9594,0)</f>
        <v>793569</v>
      </c>
      <c r="L9595">
        <f>covid_19_india__1[[#This Row],[Cured]]/SUM(H9595:H10040)</f>
        <v>7.2832422798192152E-3</v>
      </c>
      <c r="M9595">
        <f>IF(covid_19_india__1[[#This Row],[Daily new cases]]=0,0,covid_19_india__1[[#This Row],[Deaths]]/covid_19_india__1[[#This Row],[Daily new cases]])</f>
        <v>1.5097615960300868E-2</v>
      </c>
      <c r="N9595" s="20"/>
    </row>
    <row r="9596" spans="1:14" hidden="1" x14ac:dyDescent="0.3">
      <c r="A9596">
        <v>9595</v>
      </c>
      <c r="B9596" s="1">
        <v>44183</v>
      </c>
      <c r="C9596" s="1" t="str">
        <f>TEXT(covid_19_india__1[[#This Row],[Date]],"dddd")</f>
        <v>Friday</v>
      </c>
      <c r="D9596" s="2">
        <v>0.33333333333333331</v>
      </c>
      <c r="E9596" t="s">
        <v>9</v>
      </c>
      <c r="H9596">
        <v>627364</v>
      </c>
      <c r="I9596">
        <v>2734</v>
      </c>
      <c r="J9596">
        <v>688409</v>
      </c>
      <c r="K9596">
        <f>IF(covid_19_india__1[[#This Row],[Confirmed]]&gt;J9595,covid_19_india__1[[#This Row],[Confirmed]]-J9595,0)</f>
        <v>0</v>
      </c>
      <c r="L9596">
        <f>covid_19_india__1[[#This Row],[Cured]]/SUM(H9596:H10041)</f>
        <v>5.237951700425271E-3</v>
      </c>
      <c r="M9596">
        <f>IF(covid_19_india__1[[#This Row],[Daily new cases]]=0,0,covid_19_india__1[[#This Row],[Deaths]]/covid_19_india__1[[#This Row],[Daily new cases]])</f>
        <v>0</v>
      </c>
      <c r="N9596" s="20"/>
    </row>
    <row r="9597" spans="1:14" hidden="1" x14ac:dyDescent="0.3">
      <c r="A9597">
        <v>9596</v>
      </c>
      <c r="B9597" s="1">
        <v>44183</v>
      </c>
      <c r="C9597" s="1" t="str">
        <f>TEXT(covid_19_india__1[[#This Row],[Date]],"dddd")</f>
        <v>Friday</v>
      </c>
      <c r="D9597" s="2">
        <v>0.33333333333333331</v>
      </c>
      <c r="E9597" t="s">
        <v>45</v>
      </c>
      <c r="H9597">
        <v>0</v>
      </c>
      <c r="I9597">
        <v>0</v>
      </c>
      <c r="J9597">
        <v>0</v>
      </c>
      <c r="K9597">
        <f>IF(covid_19_india__1[[#This Row],[Confirmed]]&gt;J9596,covid_19_india__1[[#This Row],[Confirmed]]-J9596,0)</f>
        <v>0</v>
      </c>
      <c r="L9597">
        <f>covid_19_india__1[[#This Row],[Cured]]/SUM(H9597:H10042)</f>
        <v>0</v>
      </c>
      <c r="M9597">
        <f>IF(covid_19_india__1[[#This Row],[Daily new cases]]=0,0,covid_19_india__1[[#This Row],[Deaths]]/covid_19_india__1[[#This Row],[Daily new cases]])</f>
        <v>0</v>
      </c>
      <c r="N9597" s="20"/>
    </row>
    <row r="9598" spans="1:14" hidden="1" x14ac:dyDescent="0.3">
      <c r="A9598">
        <v>9597</v>
      </c>
      <c r="B9598" s="1">
        <v>44183</v>
      </c>
      <c r="C9598" s="1" t="str">
        <f>TEXT(covid_19_india__1[[#This Row],[Date]],"dddd")</f>
        <v>Friday</v>
      </c>
      <c r="D9598" s="2">
        <v>0.33333333333333331</v>
      </c>
      <c r="E9598" t="s">
        <v>14</v>
      </c>
      <c r="H9598">
        <v>8623</v>
      </c>
      <c r="I9598">
        <v>123</v>
      </c>
      <c r="J9598">
        <v>9243</v>
      </c>
      <c r="K9598">
        <f>IF(covid_19_india__1[[#This Row],[Confirmed]]&gt;J9597,covid_19_india__1[[#This Row],[Confirmed]]-J9597,0)</f>
        <v>9243</v>
      </c>
      <c r="L9598">
        <f>covid_19_india__1[[#This Row],[Cured]]/SUM(H9598:H10043)</f>
        <v>7.1727296528487853E-5</v>
      </c>
      <c r="M9598">
        <f>IF(covid_19_india__1[[#This Row],[Daily new cases]]=0,0,covid_19_india__1[[#This Row],[Deaths]]/covid_19_india__1[[#This Row],[Daily new cases]])</f>
        <v>1.3307367737747485E-2</v>
      </c>
      <c r="N9598" s="20"/>
    </row>
    <row r="9599" spans="1:14" hidden="1" x14ac:dyDescent="0.3">
      <c r="A9599">
        <v>9598</v>
      </c>
      <c r="B9599" s="1">
        <v>44183</v>
      </c>
      <c r="C9599" s="1" t="str">
        <f>TEXT(covid_19_india__1[[#This Row],[Date]],"dddd")</f>
        <v>Friday</v>
      </c>
      <c r="D9599" s="2">
        <v>0.33333333333333331</v>
      </c>
      <c r="E9599" t="s">
        <v>29</v>
      </c>
      <c r="H9599">
        <v>212351</v>
      </c>
      <c r="I9599">
        <v>3442</v>
      </c>
      <c r="J9599">
        <v>227949</v>
      </c>
      <c r="K9599">
        <f>IF(covid_19_india__1[[#This Row],[Confirmed]]&gt;J9598,covid_19_india__1[[#This Row],[Confirmed]]-J9598,0)</f>
        <v>218706</v>
      </c>
      <c r="L9599">
        <f>covid_19_india__1[[#This Row],[Cured]]/SUM(H9599:H10044)</f>
        <v>1.7660105357854465E-3</v>
      </c>
      <c r="M9599">
        <f>IF(covid_19_india__1[[#This Row],[Daily new cases]]=0,0,covid_19_india__1[[#This Row],[Deaths]]/covid_19_india__1[[#This Row],[Daily new cases]])</f>
        <v>1.5738022733715582E-2</v>
      </c>
      <c r="N9599" s="20"/>
    </row>
    <row r="9600" spans="1:14" hidden="1" x14ac:dyDescent="0.3">
      <c r="A9600">
        <v>9599</v>
      </c>
      <c r="B9600" s="1">
        <v>44183</v>
      </c>
      <c r="C9600" s="1" t="str">
        <f>TEXT(covid_19_india__1[[#This Row],[Date]],"dddd")</f>
        <v>Friday</v>
      </c>
      <c r="D9600" s="2">
        <v>0.33333333333333331</v>
      </c>
      <c r="E9600" t="s">
        <v>17</v>
      </c>
      <c r="H9600">
        <v>1774255</v>
      </c>
      <c r="I9600">
        <v>48499</v>
      </c>
      <c r="J9600">
        <v>1886807</v>
      </c>
      <c r="K9600">
        <f>IF(covid_19_india__1[[#This Row],[Confirmed]]&gt;J9599,covid_19_india__1[[#This Row],[Confirmed]]-J9599,0)</f>
        <v>1658858</v>
      </c>
      <c r="L9600">
        <f>covid_19_india__1[[#This Row],[Cured]]/SUM(H9600:H10045)</f>
        <v>1.4771376041983707E-2</v>
      </c>
      <c r="M9600">
        <f>IF(covid_19_india__1[[#This Row],[Daily new cases]]=0,0,covid_19_india__1[[#This Row],[Deaths]]/covid_19_india__1[[#This Row],[Daily new cases]])</f>
        <v>2.9236378279515186E-2</v>
      </c>
      <c r="N9600" s="20"/>
    </row>
    <row r="9601" spans="1:14" hidden="1" x14ac:dyDescent="0.3">
      <c r="A9601">
        <v>9600</v>
      </c>
      <c r="B9601" s="1">
        <v>44183</v>
      </c>
      <c r="C9601" s="1" t="str">
        <f>TEXT(covid_19_india__1[[#This Row],[Date]],"dddd")</f>
        <v>Friday</v>
      </c>
      <c r="D9601" s="2">
        <v>0.33333333333333331</v>
      </c>
      <c r="E9601" t="s">
        <v>31</v>
      </c>
      <c r="H9601">
        <v>25250</v>
      </c>
      <c r="I9601">
        <v>332</v>
      </c>
      <c r="J9601">
        <v>27454</v>
      </c>
      <c r="K9601">
        <f>IF(covid_19_india__1[[#This Row],[Confirmed]]&gt;J9600,covid_19_india__1[[#This Row],[Confirmed]]-J9600,0)</f>
        <v>0</v>
      </c>
      <c r="L9601">
        <f>covid_19_india__1[[#This Row],[Cured]]/SUM(H9601:H10046)</f>
        <v>2.1236082292182184E-4</v>
      </c>
      <c r="M9601">
        <f>IF(covid_19_india__1[[#This Row],[Daily new cases]]=0,0,covid_19_india__1[[#This Row],[Deaths]]/covid_19_india__1[[#This Row],[Daily new cases]])</f>
        <v>0</v>
      </c>
      <c r="N9601" s="20"/>
    </row>
    <row r="9602" spans="1:14" hidden="1" x14ac:dyDescent="0.3">
      <c r="A9602">
        <v>9601</v>
      </c>
      <c r="B9602" s="1">
        <v>44183</v>
      </c>
      <c r="C9602" s="1" t="str">
        <f>TEXT(covid_19_india__1[[#This Row],[Date]],"dddd")</f>
        <v>Friday</v>
      </c>
      <c r="D9602" s="2">
        <v>0.33333333333333331</v>
      </c>
      <c r="E9602" t="s">
        <v>41</v>
      </c>
      <c r="H9602">
        <v>12322</v>
      </c>
      <c r="I9602">
        <v>133</v>
      </c>
      <c r="J9602">
        <v>13141</v>
      </c>
      <c r="K9602">
        <f>IF(covid_19_india__1[[#This Row],[Confirmed]]&gt;J9601,covid_19_india__1[[#This Row],[Confirmed]]-J9601,0)</f>
        <v>0</v>
      </c>
      <c r="L9602">
        <f>covid_19_india__1[[#This Row],[Cured]]/SUM(H9602:H10047)</f>
        <v>1.0319636892160867E-4</v>
      </c>
      <c r="M9602">
        <f>IF(covid_19_india__1[[#This Row],[Daily new cases]]=0,0,covid_19_india__1[[#This Row],[Deaths]]/covid_19_india__1[[#This Row],[Daily new cases]])</f>
        <v>0</v>
      </c>
      <c r="N9602" s="20"/>
    </row>
    <row r="9603" spans="1:14" hidden="1" x14ac:dyDescent="0.3">
      <c r="A9603">
        <v>9602</v>
      </c>
      <c r="B9603" s="1">
        <v>44183</v>
      </c>
      <c r="C9603" s="1" t="str">
        <f>TEXT(covid_19_india__1[[#This Row],[Date]],"dddd")</f>
        <v>Friday</v>
      </c>
      <c r="D9603" s="2">
        <v>0.33333333333333331</v>
      </c>
      <c r="E9603" t="s">
        <v>32</v>
      </c>
      <c r="H9603">
        <v>3923</v>
      </c>
      <c r="I9603">
        <v>7</v>
      </c>
      <c r="J9603">
        <v>4094</v>
      </c>
      <c r="K9603">
        <f>IF(covid_19_india__1[[#This Row],[Confirmed]]&gt;J9602,covid_19_india__1[[#This Row],[Confirmed]]-J9602,0)</f>
        <v>0</v>
      </c>
      <c r="L9603">
        <f>covid_19_india__1[[#This Row],[Cured]]/SUM(H9603:H10048)</f>
        <v>3.2620257660621798E-5</v>
      </c>
      <c r="M9603">
        <f>IF(covid_19_india__1[[#This Row],[Daily new cases]]=0,0,covid_19_india__1[[#This Row],[Deaths]]/covid_19_india__1[[#This Row],[Daily new cases]])</f>
        <v>0</v>
      </c>
      <c r="N9603" s="20"/>
    </row>
    <row r="9604" spans="1:14" hidden="1" x14ac:dyDescent="0.3">
      <c r="A9604">
        <v>9603</v>
      </c>
      <c r="B9604" s="1">
        <v>44183</v>
      </c>
      <c r="C9604" s="1" t="str">
        <f>TEXT(covid_19_india__1[[#This Row],[Date]],"dddd")</f>
        <v>Friday</v>
      </c>
      <c r="D9604" s="2">
        <v>0.33333333333333331</v>
      </c>
      <c r="E9604" t="s">
        <v>40</v>
      </c>
      <c r="H9604">
        <v>11200</v>
      </c>
      <c r="I9604">
        <v>73</v>
      </c>
      <c r="J9604">
        <v>11820</v>
      </c>
      <c r="K9604">
        <f>IF(covid_19_india__1[[#This Row],[Confirmed]]&gt;J9603,covid_19_india__1[[#This Row],[Confirmed]]-J9603,0)</f>
        <v>7726</v>
      </c>
      <c r="L9604">
        <f>covid_19_india__1[[#This Row],[Cured]]/SUM(H9604:H10049)</f>
        <v>9.3128769007550571E-5</v>
      </c>
      <c r="M9604">
        <f>IF(covid_19_india__1[[#This Row],[Daily new cases]]=0,0,covid_19_india__1[[#This Row],[Deaths]]/covid_19_india__1[[#This Row],[Daily new cases]])</f>
        <v>9.4486150660108726E-3</v>
      </c>
      <c r="N9604" s="20"/>
    </row>
    <row r="9605" spans="1:14" hidden="1" x14ac:dyDescent="0.3">
      <c r="A9605">
        <v>9604</v>
      </c>
      <c r="B9605" s="1">
        <v>44183</v>
      </c>
      <c r="C9605" s="1" t="str">
        <f>TEXT(covid_19_india__1[[#This Row],[Date]],"dddd")</f>
        <v>Friday</v>
      </c>
      <c r="D9605" s="2">
        <v>0.33333333333333331</v>
      </c>
      <c r="E9605" t="s">
        <v>22</v>
      </c>
      <c r="H9605">
        <v>320584</v>
      </c>
      <c r="I9605">
        <v>1825</v>
      </c>
      <c r="J9605">
        <v>325147</v>
      </c>
      <c r="K9605">
        <f>IF(covid_19_india__1[[#This Row],[Confirmed]]&gt;J9604,covid_19_india__1[[#This Row],[Confirmed]]-J9604,0)</f>
        <v>313327</v>
      </c>
      <c r="L9605">
        <f>covid_19_india__1[[#This Row],[Cured]]/SUM(H9605:H10050)</f>
        <v>2.6655594148507406E-3</v>
      </c>
      <c r="M9605">
        <f>IF(covid_19_india__1[[#This Row],[Daily new cases]]=0,0,covid_19_india__1[[#This Row],[Deaths]]/covid_19_india__1[[#This Row],[Daily new cases]])</f>
        <v>5.8245858160962827E-3</v>
      </c>
      <c r="N9605" s="20"/>
    </row>
    <row r="9606" spans="1:14" hidden="1" x14ac:dyDescent="0.3">
      <c r="A9606">
        <v>9605</v>
      </c>
      <c r="B9606" s="1">
        <v>44183</v>
      </c>
      <c r="C9606" s="1" t="str">
        <f>TEXT(covid_19_india__1[[#This Row],[Date]],"dddd")</f>
        <v>Friday</v>
      </c>
      <c r="D9606" s="2">
        <v>0.33333333333333331</v>
      </c>
      <c r="E9606" t="s">
        <v>23</v>
      </c>
      <c r="H9606">
        <v>36693</v>
      </c>
      <c r="I9606">
        <v>622</v>
      </c>
      <c r="J9606">
        <v>37622</v>
      </c>
      <c r="K9606">
        <f>IF(covid_19_india__1[[#This Row],[Confirmed]]&gt;J9605,covid_19_india__1[[#This Row],[Confirmed]]-J9605,0)</f>
        <v>0</v>
      </c>
      <c r="L9606">
        <f>covid_19_india__1[[#This Row],[Cured]]/SUM(H9606:H10051)</f>
        <v>3.0536735493898014E-4</v>
      </c>
      <c r="M9606">
        <f>IF(covid_19_india__1[[#This Row],[Daily new cases]]=0,0,covid_19_india__1[[#This Row],[Deaths]]/covid_19_india__1[[#This Row],[Daily new cases]])</f>
        <v>0</v>
      </c>
      <c r="N9606" s="20"/>
    </row>
    <row r="9607" spans="1:14" hidden="1" x14ac:dyDescent="0.3">
      <c r="A9607">
        <v>9606</v>
      </c>
      <c r="B9607" s="1">
        <v>44183</v>
      </c>
      <c r="C9607" s="1" t="str">
        <f>TEXT(covid_19_india__1[[#This Row],[Date]],"dddd")</f>
        <v>Friday</v>
      </c>
      <c r="D9607" s="2">
        <v>0.33333333333333331</v>
      </c>
      <c r="E9607" t="s">
        <v>18</v>
      </c>
      <c r="H9607">
        <v>150636</v>
      </c>
      <c r="I9607">
        <v>5150</v>
      </c>
      <c r="J9607">
        <v>161831</v>
      </c>
      <c r="K9607">
        <f>IF(covid_19_india__1[[#This Row],[Confirmed]]&gt;J9606,covid_19_india__1[[#This Row],[Confirmed]]-J9606,0)</f>
        <v>124209</v>
      </c>
      <c r="L9607">
        <f>covid_19_india__1[[#This Row],[Cured]]/SUM(H9607:H10052)</f>
        <v>1.2514553726632569E-3</v>
      </c>
      <c r="M9607">
        <f>IF(covid_19_india__1[[#This Row],[Daily new cases]]=0,0,covid_19_india__1[[#This Row],[Deaths]]/covid_19_india__1[[#This Row],[Daily new cases]])</f>
        <v>4.1462373902052187E-2</v>
      </c>
      <c r="N9607" s="20"/>
    </row>
    <row r="9608" spans="1:14" hidden="1" x14ac:dyDescent="0.3">
      <c r="A9608">
        <v>9607</v>
      </c>
      <c r="B9608" s="1">
        <v>44183</v>
      </c>
      <c r="C9608" s="1" t="str">
        <f>TEXT(covid_19_india__1[[#This Row],[Date]],"dddd")</f>
        <v>Friday</v>
      </c>
      <c r="D9608" s="2">
        <v>0.33333333333333331</v>
      </c>
      <c r="E9608" t="s">
        <v>11</v>
      </c>
      <c r="H9608">
        <v>279717</v>
      </c>
      <c r="I9608">
        <v>2589</v>
      </c>
      <c r="J9608">
        <v>295953</v>
      </c>
      <c r="K9608">
        <f>IF(covid_19_india__1[[#This Row],[Confirmed]]&gt;J9607,covid_19_india__1[[#This Row],[Confirmed]]-J9607,0)</f>
        <v>134122</v>
      </c>
      <c r="L9608">
        <f>covid_19_india__1[[#This Row],[Cured]]/SUM(H9608:H10053)</f>
        <v>2.3263806695886405E-3</v>
      </c>
      <c r="M9608">
        <f>IF(covid_19_india__1[[#This Row],[Daily new cases]]=0,0,covid_19_india__1[[#This Row],[Deaths]]/covid_19_india__1[[#This Row],[Daily new cases]])</f>
        <v>1.9303320857130074E-2</v>
      </c>
      <c r="N9608" s="20"/>
    </row>
    <row r="9609" spans="1:14" hidden="1" x14ac:dyDescent="0.3">
      <c r="A9609">
        <v>9608</v>
      </c>
      <c r="B9609" s="1">
        <v>44183</v>
      </c>
      <c r="C9609" s="1" t="str">
        <f>TEXT(covid_19_india__1[[#This Row],[Date]],"dddd")</f>
        <v>Friday</v>
      </c>
      <c r="D9609" s="2">
        <v>0.33333333333333331</v>
      </c>
      <c r="E9609" t="s">
        <v>44</v>
      </c>
      <c r="H9609">
        <v>4990</v>
      </c>
      <c r="I9609">
        <v>122</v>
      </c>
      <c r="J9609">
        <v>5406</v>
      </c>
      <c r="K9609">
        <f>IF(covid_19_india__1[[#This Row],[Confirmed]]&gt;J9608,covid_19_india__1[[#This Row],[Confirmed]]-J9608,0)</f>
        <v>0</v>
      </c>
      <c r="L9609">
        <f>covid_19_india__1[[#This Row],[Cured]]/SUM(H9609:H10054)</f>
        <v>4.1507057197889343E-5</v>
      </c>
      <c r="M9609">
        <f>IF(covid_19_india__1[[#This Row],[Daily new cases]]=0,0,covid_19_india__1[[#This Row],[Deaths]]/covid_19_india__1[[#This Row],[Daily new cases]])</f>
        <v>0</v>
      </c>
      <c r="N9609" s="20"/>
    </row>
    <row r="9610" spans="1:14" hidden="1" x14ac:dyDescent="0.3">
      <c r="A9610">
        <v>9609</v>
      </c>
      <c r="B9610" s="1">
        <v>44183</v>
      </c>
      <c r="C9610" s="1" t="str">
        <f>TEXT(covid_19_india__1[[#This Row],[Date]],"dddd")</f>
        <v>Friday</v>
      </c>
      <c r="D9610" s="2">
        <v>0.33333333333333331</v>
      </c>
      <c r="E9610" t="s">
        <v>15</v>
      </c>
      <c r="H9610">
        <v>781745</v>
      </c>
      <c r="I9610">
        <v>11942</v>
      </c>
      <c r="J9610">
        <v>803516</v>
      </c>
      <c r="K9610">
        <f>IF(covid_19_india__1[[#This Row],[Confirmed]]&gt;J9609,covid_19_india__1[[#This Row],[Confirmed]]-J9609,0)</f>
        <v>798110</v>
      </c>
      <c r="L9610">
        <f>covid_19_india__1[[#This Row],[Cured]]/SUM(H9610:H10055)</f>
        <v>6.5026800196647961E-3</v>
      </c>
      <c r="M9610">
        <f>IF(covid_19_india__1[[#This Row],[Daily new cases]]=0,0,covid_19_india__1[[#This Row],[Deaths]]/covid_19_india__1[[#This Row],[Daily new cases]])</f>
        <v>1.4962849732493014E-2</v>
      </c>
      <c r="N9610" s="20"/>
    </row>
    <row r="9611" spans="1:14" hidden="1" x14ac:dyDescent="0.3">
      <c r="A9611">
        <v>9610</v>
      </c>
      <c r="B9611" s="1">
        <v>44183</v>
      </c>
      <c r="C9611" s="1" t="str">
        <f>TEXT(covid_19_india__1[[#This Row],[Date]],"dddd")</f>
        <v>Friday</v>
      </c>
      <c r="D9611" s="2">
        <v>0.33333333333333331</v>
      </c>
      <c r="E9611" t="s">
        <v>46</v>
      </c>
      <c r="H9611">
        <v>271649</v>
      </c>
      <c r="I9611">
        <v>1506</v>
      </c>
      <c r="J9611">
        <v>280195</v>
      </c>
      <c r="K9611">
        <f>IF(covid_19_india__1[[#This Row],[Confirmed]]&gt;J9610,covid_19_india__1[[#This Row],[Confirmed]]-J9610,0)</f>
        <v>0</v>
      </c>
      <c r="L9611">
        <f>covid_19_india__1[[#This Row],[Cured]]/SUM(H9611:H10056)</f>
        <v>2.2628820920466519E-3</v>
      </c>
      <c r="M9611">
        <f>IF(covid_19_india__1[[#This Row],[Daily new cases]]=0,0,covid_19_india__1[[#This Row],[Deaths]]/covid_19_india__1[[#This Row],[Daily new cases]])</f>
        <v>0</v>
      </c>
      <c r="N9611" s="20"/>
    </row>
    <row r="9612" spans="1:14" hidden="1" x14ac:dyDescent="0.3">
      <c r="A9612">
        <v>9611</v>
      </c>
      <c r="B9612" s="1">
        <v>44183</v>
      </c>
      <c r="C9612" s="1" t="str">
        <f>TEXT(covid_19_india__1[[#This Row],[Date]],"dddd")</f>
        <v>Friday</v>
      </c>
      <c r="D9612" s="2">
        <v>0.33333333333333331</v>
      </c>
      <c r="E9612" t="s">
        <v>39</v>
      </c>
      <c r="H9612">
        <v>32471</v>
      </c>
      <c r="I9612">
        <v>378</v>
      </c>
      <c r="J9612">
        <v>33119</v>
      </c>
      <c r="K9612">
        <f>IF(covid_19_india__1[[#This Row],[Confirmed]]&gt;J9611,covid_19_india__1[[#This Row],[Confirmed]]-J9611,0)</f>
        <v>0</v>
      </c>
      <c r="L9612">
        <f>covid_19_india__1[[#This Row],[Cured]]/SUM(H9612:H10057)</f>
        <v>2.7099082033722554E-4</v>
      </c>
      <c r="M9612">
        <f>IF(covid_19_india__1[[#This Row],[Daily new cases]]=0,0,covid_19_india__1[[#This Row],[Deaths]]/covid_19_india__1[[#This Row],[Daily new cases]])</f>
        <v>0</v>
      </c>
      <c r="N9612" s="20"/>
    </row>
    <row r="9613" spans="1:14" hidden="1" x14ac:dyDescent="0.3">
      <c r="A9613">
        <v>9612</v>
      </c>
      <c r="B9613" s="1">
        <v>44183</v>
      </c>
      <c r="C9613" s="1" t="str">
        <f>TEXT(covid_19_india__1[[#This Row],[Date]],"dddd")</f>
        <v>Friday</v>
      </c>
      <c r="D9613" s="2">
        <v>0.33333333333333331</v>
      </c>
      <c r="E9613" t="s">
        <v>21</v>
      </c>
      <c r="H9613">
        <v>77243</v>
      </c>
      <c r="I9613">
        <v>1384</v>
      </c>
      <c r="J9613">
        <v>84689</v>
      </c>
      <c r="K9613">
        <f>IF(covid_19_india__1[[#This Row],[Confirmed]]&gt;J9612,covid_19_india__1[[#This Row],[Confirmed]]-J9612,0)</f>
        <v>51570</v>
      </c>
      <c r="L9613">
        <f>covid_19_india__1[[#This Row],[Cured]]/SUM(H9613:H10058)</f>
        <v>6.4358036480574327E-4</v>
      </c>
      <c r="M9613">
        <f>IF(covid_19_india__1[[#This Row],[Daily new cases]]=0,0,covid_19_india__1[[#This Row],[Deaths]]/covid_19_india__1[[#This Row],[Daily new cases]])</f>
        <v>2.6837308512701184E-2</v>
      </c>
      <c r="N9613" s="20"/>
    </row>
    <row r="9614" spans="1:14" hidden="1" x14ac:dyDescent="0.3">
      <c r="A9614">
        <v>9613</v>
      </c>
      <c r="B9614" s="1">
        <v>44183</v>
      </c>
      <c r="C9614" s="1" t="str">
        <f>TEXT(covid_19_india__1[[#This Row],[Date]],"dddd")</f>
        <v>Friday</v>
      </c>
      <c r="D9614" s="2">
        <v>0.33333333333333331</v>
      </c>
      <c r="E9614" t="s">
        <v>12</v>
      </c>
      <c r="H9614">
        <v>544503</v>
      </c>
      <c r="I9614">
        <v>8136</v>
      </c>
      <c r="J9614">
        <v>570789</v>
      </c>
      <c r="K9614">
        <f>IF(covid_19_india__1[[#This Row],[Confirmed]]&gt;J9613,covid_19_india__1[[#This Row],[Confirmed]]-J9613,0)</f>
        <v>486100</v>
      </c>
      <c r="L9614">
        <f>covid_19_india__1[[#This Row],[Cured]]/SUM(H9614:H10059)</f>
        <v>4.530017779036285E-3</v>
      </c>
      <c r="M9614">
        <f>IF(covid_19_india__1[[#This Row],[Daily new cases]]=0,0,covid_19_india__1[[#This Row],[Deaths]]/covid_19_india__1[[#This Row],[Daily new cases]])</f>
        <v>1.6737296852499486E-2</v>
      </c>
      <c r="N9614" s="20"/>
    </row>
    <row r="9615" spans="1:14" hidden="1" x14ac:dyDescent="0.3">
      <c r="A9615">
        <v>9614</v>
      </c>
      <c r="B9615" s="1">
        <v>44183</v>
      </c>
      <c r="C9615" s="1" t="str">
        <f>TEXT(covid_19_india__1[[#This Row],[Date]],"dddd")</f>
        <v>Friday</v>
      </c>
      <c r="D9615" s="2">
        <v>0.33333333333333331</v>
      </c>
      <c r="E9615" t="s">
        <v>24</v>
      </c>
      <c r="H9615">
        <v>501624</v>
      </c>
      <c r="I9615">
        <v>9235</v>
      </c>
      <c r="J9615">
        <v>530456</v>
      </c>
      <c r="K9615">
        <f>IF(covid_19_india__1[[#This Row],[Confirmed]]&gt;J9614,covid_19_india__1[[#This Row],[Confirmed]]-J9614,0)</f>
        <v>0</v>
      </c>
      <c r="L9615">
        <f>covid_19_india__1[[#This Row],[Cured]]/SUM(H9615:H10060)</f>
        <v>4.190475394874515E-3</v>
      </c>
      <c r="M9615">
        <f>IF(covid_19_india__1[[#This Row],[Daily new cases]]=0,0,covid_19_india__1[[#This Row],[Deaths]]/covid_19_india__1[[#This Row],[Daily new cases]])</f>
        <v>0</v>
      </c>
      <c r="N9615" s="20"/>
    </row>
    <row r="9616" spans="1:14" hidden="1" x14ac:dyDescent="0.3">
      <c r="A9616">
        <v>9615</v>
      </c>
      <c r="B9616" s="1">
        <v>44184</v>
      </c>
      <c r="C9616" s="1" t="str">
        <f>TEXT(covid_19_india__1[[#This Row],[Date]],"dddd")</f>
        <v>Saturday</v>
      </c>
      <c r="D9616" s="2">
        <v>0.33333333333333331</v>
      </c>
      <c r="E9616" t="s">
        <v>20</v>
      </c>
      <c r="H9616">
        <v>866359</v>
      </c>
      <c r="I9616">
        <v>7070</v>
      </c>
      <c r="J9616">
        <v>877806</v>
      </c>
      <c r="K9616">
        <f>IF(covid_19_india__1[[#This Row],[Confirmed]]&gt;J9615,covid_19_india__1[[#This Row],[Confirmed]]-J9615,0)</f>
        <v>347350</v>
      </c>
      <c r="L9616">
        <f>covid_19_india__1[[#This Row],[Cured]]/SUM(H9616:H10061)</f>
        <v>7.2608055604713763E-3</v>
      </c>
      <c r="M9616">
        <f>IF(covid_19_india__1[[#This Row],[Daily new cases]]=0,0,covid_19_india__1[[#This Row],[Deaths]]/covid_19_india__1[[#This Row],[Daily new cases]])</f>
        <v>2.0354109687634951E-2</v>
      </c>
      <c r="N9616" s="20"/>
    </row>
    <row r="9617" spans="1:14" hidden="1" x14ac:dyDescent="0.3">
      <c r="A9617">
        <v>9616</v>
      </c>
      <c r="B9617" s="1">
        <v>44184</v>
      </c>
      <c r="C9617" s="1" t="str">
        <f>TEXT(covid_19_india__1[[#This Row],[Date]],"dddd")</f>
        <v>Saturday</v>
      </c>
      <c r="D9617" s="2">
        <v>0.33333333333333331</v>
      </c>
      <c r="E9617" t="s">
        <v>33</v>
      </c>
      <c r="H9617">
        <v>4712</v>
      </c>
      <c r="I9617">
        <v>61</v>
      </c>
      <c r="J9617">
        <v>4869</v>
      </c>
      <c r="K9617">
        <f>IF(covid_19_india__1[[#This Row],[Confirmed]]&gt;J9616,covid_19_india__1[[#This Row],[Confirmed]]-J9616,0)</f>
        <v>0</v>
      </c>
      <c r="L9617">
        <f>covid_19_india__1[[#This Row],[Cured]]/SUM(H9617:H10062)</f>
        <v>3.9741644561712284E-5</v>
      </c>
      <c r="M9617">
        <f>IF(covid_19_india__1[[#This Row],[Daily new cases]]=0,0,covid_19_india__1[[#This Row],[Deaths]]/covid_19_india__1[[#This Row],[Daily new cases]])</f>
        <v>0</v>
      </c>
      <c r="N9617" s="20"/>
    </row>
    <row r="9618" spans="1:14" hidden="1" x14ac:dyDescent="0.3">
      <c r="A9618">
        <v>9617</v>
      </c>
      <c r="B9618" s="1">
        <v>44184</v>
      </c>
      <c r="C9618" s="1" t="str">
        <f>TEXT(covid_19_india__1[[#This Row],[Date]],"dddd")</f>
        <v>Saturday</v>
      </c>
      <c r="D9618" s="2">
        <v>0.33333333333333331</v>
      </c>
      <c r="E9618" t="s">
        <v>38</v>
      </c>
      <c r="H9618">
        <v>16322</v>
      </c>
      <c r="I9618">
        <v>55</v>
      </c>
      <c r="J9618">
        <v>16611</v>
      </c>
      <c r="K9618">
        <f>IF(covid_19_india__1[[#This Row],[Confirmed]]&gt;J9617,covid_19_india__1[[#This Row],[Confirmed]]-J9617,0)</f>
        <v>11742</v>
      </c>
      <c r="L9618">
        <f>covid_19_india__1[[#This Row],[Cured]]/SUM(H9618:H10063)</f>
        <v>1.3663616936539563E-4</v>
      </c>
      <c r="M9618">
        <f>IF(covid_19_india__1[[#This Row],[Daily new cases]]=0,0,covid_19_india__1[[#This Row],[Deaths]]/covid_19_india__1[[#This Row],[Daily new cases]])</f>
        <v>4.6840401975813319E-3</v>
      </c>
      <c r="N9618" s="20"/>
    </row>
    <row r="9619" spans="1:14" hidden="1" x14ac:dyDescent="0.3">
      <c r="A9619">
        <v>9618</v>
      </c>
      <c r="B9619" s="1">
        <v>44184</v>
      </c>
      <c r="C9619" s="1" t="str">
        <f>TEXT(covid_19_india__1[[#This Row],[Date]],"dddd")</f>
        <v>Saturday</v>
      </c>
      <c r="D9619" s="2">
        <v>0.33333333333333331</v>
      </c>
      <c r="E9619" t="s">
        <v>36</v>
      </c>
      <c r="H9619">
        <v>210700</v>
      </c>
      <c r="I9619">
        <v>1011</v>
      </c>
      <c r="J9619">
        <v>215250</v>
      </c>
      <c r="K9619">
        <f>IF(covid_19_india__1[[#This Row],[Confirmed]]&gt;J9618,covid_19_india__1[[#This Row],[Confirmed]]-J9618,0)</f>
        <v>198639</v>
      </c>
      <c r="L9619">
        <f>covid_19_india__1[[#This Row],[Cured]]/SUM(H9619:H10064)</f>
        <v>1.753981319075033E-3</v>
      </c>
      <c r="M9619">
        <f>IF(covid_19_india__1[[#This Row],[Daily new cases]]=0,0,covid_19_india__1[[#This Row],[Deaths]]/covid_19_india__1[[#This Row],[Daily new cases]])</f>
        <v>5.0896349659432438E-3</v>
      </c>
      <c r="N9619" s="20"/>
    </row>
    <row r="9620" spans="1:14" hidden="1" x14ac:dyDescent="0.3">
      <c r="A9620">
        <v>9619</v>
      </c>
      <c r="B9620" s="1">
        <v>44184</v>
      </c>
      <c r="C9620" s="1" t="str">
        <f>TEXT(covid_19_india__1[[#This Row],[Date]],"dddd")</f>
        <v>Saturday</v>
      </c>
      <c r="D9620" s="2">
        <v>0.33333333333333331</v>
      </c>
      <c r="E9620" t="s">
        <v>30</v>
      </c>
      <c r="H9620">
        <v>238316</v>
      </c>
      <c r="I9620">
        <v>1341</v>
      </c>
      <c r="J9620">
        <v>245027</v>
      </c>
      <c r="K9620">
        <f>IF(covid_19_india__1[[#This Row],[Confirmed]]&gt;J9619,covid_19_india__1[[#This Row],[Confirmed]]-J9619,0)</f>
        <v>29777</v>
      </c>
      <c r="L9620">
        <f>covid_19_india__1[[#This Row],[Cured]]/SUM(H9620:H10065)</f>
        <v>1.9873577011282574E-3</v>
      </c>
      <c r="M9620">
        <f>IF(covid_19_india__1[[#This Row],[Daily new cases]]=0,0,covid_19_india__1[[#This Row],[Deaths]]/covid_19_india__1[[#This Row],[Daily new cases]])</f>
        <v>4.5034758370554456E-2</v>
      </c>
      <c r="N9620" s="20"/>
    </row>
    <row r="9621" spans="1:14" hidden="1" x14ac:dyDescent="0.3">
      <c r="A9621">
        <v>9620</v>
      </c>
      <c r="B9621" s="1">
        <v>44184</v>
      </c>
      <c r="C9621" s="1" t="str">
        <f>TEXT(covid_19_india__1[[#This Row],[Date]],"dddd")</f>
        <v>Saturday</v>
      </c>
      <c r="D9621" s="2">
        <v>0.33333333333333331</v>
      </c>
      <c r="E9621" t="s">
        <v>26</v>
      </c>
      <c r="H9621">
        <v>18139</v>
      </c>
      <c r="I9621">
        <v>305</v>
      </c>
      <c r="J9621">
        <v>18979</v>
      </c>
      <c r="K9621">
        <f>IF(covid_19_india__1[[#This Row],[Confirmed]]&gt;J9620,covid_19_india__1[[#This Row],[Confirmed]]-J9620,0)</f>
        <v>0</v>
      </c>
      <c r="L9621">
        <f>covid_19_india__1[[#This Row],[Cured]]/SUM(H9621:H10066)</f>
        <v>1.5155385985974413E-4</v>
      </c>
      <c r="M9621">
        <f>IF(covid_19_india__1[[#This Row],[Daily new cases]]=0,0,covid_19_india__1[[#This Row],[Deaths]]/covid_19_india__1[[#This Row],[Daily new cases]])</f>
        <v>0</v>
      </c>
      <c r="N9621" s="20"/>
    </row>
    <row r="9622" spans="1:14" hidden="1" x14ac:dyDescent="0.3">
      <c r="A9622">
        <v>9621</v>
      </c>
      <c r="B9622" s="1">
        <v>44184</v>
      </c>
      <c r="C9622" s="1" t="str">
        <f>TEXT(covid_19_india__1[[#This Row],[Date]],"dddd")</f>
        <v>Saturday</v>
      </c>
      <c r="D9622" s="2">
        <v>0.33333333333333331</v>
      </c>
      <c r="E9622" t="s">
        <v>25</v>
      </c>
      <c r="H9622">
        <v>244247</v>
      </c>
      <c r="I9622">
        <v>3163</v>
      </c>
      <c r="J9622">
        <v>264898</v>
      </c>
      <c r="K9622">
        <f>IF(covid_19_india__1[[#This Row],[Confirmed]]&gt;J9621,covid_19_india__1[[#This Row],[Confirmed]]-J9621,0)</f>
        <v>245919</v>
      </c>
      <c r="L9622">
        <f>covid_19_india__1[[#This Row],[Cured]]/SUM(H9622:H10067)</f>
        <v>2.0371461757867811E-3</v>
      </c>
      <c r="M9622">
        <f>IF(covid_19_india__1[[#This Row],[Daily new cases]]=0,0,covid_19_india__1[[#This Row],[Deaths]]/covid_19_india__1[[#This Row],[Daily new cases]])</f>
        <v>1.2861958612388633E-2</v>
      </c>
      <c r="N9622" s="20"/>
    </row>
    <row r="9623" spans="1:14" hidden="1" x14ac:dyDescent="0.3">
      <c r="A9623">
        <v>9622</v>
      </c>
      <c r="B9623" s="1">
        <v>44184</v>
      </c>
      <c r="C9623" s="1" t="str">
        <f>TEXT(covid_19_india__1[[#This Row],[Date]],"dddd")</f>
        <v>Saturday</v>
      </c>
      <c r="D9623" s="2">
        <v>0.33333333333333331</v>
      </c>
      <c r="E9623" t="s">
        <v>47</v>
      </c>
      <c r="H9623">
        <v>3350</v>
      </c>
      <c r="I9623">
        <v>2</v>
      </c>
      <c r="J9623">
        <v>3362</v>
      </c>
      <c r="K9623">
        <f>IF(covid_19_india__1[[#This Row],[Confirmed]]&gt;J9622,covid_19_india__1[[#This Row],[Confirmed]]-J9622,0)</f>
        <v>0</v>
      </c>
      <c r="L9623">
        <f>covid_19_india__1[[#This Row],[Cured]]/SUM(H9623:H10068)</f>
        <v>2.7577160565984093E-5</v>
      </c>
      <c r="M9623">
        <f>IF(covid_19_india__1[[#This Row],[Daily new cases]]=0,0,covid_19_india__1[[#This Row],[Deaths]]/covid_19_india__1[[#This Row],[Daily new cases]])</f>
        <v>0</v>
      </c>
      <c r="N9623" s="20"/>
    </row>
    <row r="9624" spans="1:14" hidden="1" x14ac:dyDescent="0.3">
      <c r="A9624">
        <v>9623</v>
      </c>
      <c r="B9624" s="1">
        <v>44184</v>
      </c>
      <c r="C9624" s="1" t="str">
        <f>TEXT(covid_19_india__1[[#This Row],[Date]],"dddd")</f>
        <v>Saturday</v>
      </c>
      <c r="D9624" s="2">
        <v>0.33333333333333331</v>
      </c>
      <c r="E9624" t="s">
        <v>10</v>
      </c>
      <c r="H9624">
        <v>593137</v>
      </c>
      <c r="I9624">
        <v>10219</v>
      </c>
      <c r="J9624">
        <v>614775</v>
      </c>
      <c r="K9624">
        <f>IF(covid_19_india__1[[#This Row],[Confirmed]]&gt;J9623,covid_19_india__1[[#This Row],[Confirmed]]-J9623,0)</f>
        <v>611413</v>
      </c>
      <c r="L9624">
        <f>covid_19_india__1[[#This Row],[Cured]]/SUM(H9624:H10069)</f>
        <v>4.8817624230901866E-3</v>
      </c>
      <c r="M9624">
        <f>IF(covid_19_india__1[[#This Row],[Daily new cases]]=0,0,covid_19_india__1[[#This Row],[Deaths]]/covid_19_india__1[[#This Row],[Daily new cases]])</f>
        <v>1.6713743410755086E-2</v>
      </c>
      <c r="N9624" s="20"/>
    </row>
    <row r="9625" spans="1:14" hidden="1" x14ac:dyDescent="0.3">
      <c r="A9625">
        <v>9624</v>
      </c>
      <c r="B9625" s="1">
        <v>44184</v>
      </c>
      <c r="C9625" s="1" t="str">
        <f>TEXT(covid_19_india__1[[#This Row],[Date]],"dddd")</f>
        <v>Saturday</v>
      </c>
      <c r="D9625" s="2">
        <v>0.33333333333333331</v>
      </c>
      <c r="E9625" t="s">
        <v>34</v>
      </c>
      <c r="H9625">
        <v>48170</v>
      </c>
      <c r="I9625">
        <v>718</v>
      </c>
      <c r="J9625">
        <v>49849</v>
      </c>
      <c r="K9625">
        <f>IF(covid_19_india__1[[#This Row],[Confirmed]]&gt;J9624,covid_19_india__1[[#This Row],[Confirmed]]-J9624,0)</f>
        <v>0</v>
      </c>
      <c r="L9625">
        <f>covid_19_india__1[[#This Row],[Cured]]/SUM(H9625:H10070)</f>
        <v>3.9836079124195076E-4</v>
      </c>
      <c r="M9625">
        <f>IF(covid_19_india__1[[#This Row],[Daily new cases]]=0,0,covid_19_india__1[[#This Row],[Deaths]]/covid_19_india__1[[#This Row],[Daily new cases]])</f>
        <v>0</v>
      </c>
      <c r="N9625" s="20"/>
    </row>
    <row r="9626" spans="1:14" hidden="1" x14ac:dyDescent="0.3">
      <c r="A9626">
        <v>9625</v>
      </c>
      <c r="B9626" s="1">
        <v>44184</v>
      </c>
      <c r="C9626" s="1" t="str">
        <f>TEXT(covid_19_india__1[[#This Row],[Date]],"dddd")</f>
        <v>Saturday</v>
      </c>
      <c r="D9626" s="2">
        <v>0.33333333333333331</v>
      </c>
      <c r="E9626" t="s">
        <v>27</v>
      </c>
      <c r="H9626">
        <v>216683</v>
      </c>
      <c r="I9626">
        <v>4220</v>
      </c>
      <c r="J9626">
        <v>233263</v>
      </c>
      <c r="K9626">
        <f>IF(covid_19_india__1[[#This Row],[Confirmed]]&gt;J9625,covid_19_india__1[[#This Row],[Confirmed]]-J9625,0)</f>
        <v>183414</v>
      </c>
      <c r="L9626">
        <f>covid_19_india__1[[#This Row],[Cured]]/SUM(H9626:H10071)</f>
        <v>1.79259888294541E-3</v>
      </c>
      <c r="M9626">
        <f>IF(covid_19_india__1[[#This Row],[Daily new cases]]=0,0,covid_19_india__1[[#This Row],[Deaths]]/covid_19_india__1[[#This Row],[Daily new cases]])</f>
        <v>2.30080582725419E-2</v>
      </c>
      <c r="N9626" s="20"/>
    </row>
    <row r="9627" spans="1:14" hidden="1" x14ac:dyDescent="0.3">
      <c r="A9627">
        <v>9626</v>
      </c>
      <c r="B9627" s="1">
        <v>44184</v>
      </c>
      <c r="C9627" s="1" t="str">
        <f>TEXT(covid_19_india__1[[#This Row],[Date]],"dddd")</f>
        <v>Saturday</v>
      </c>
      <c r="D9627" s="2">
        <v>0.33333333333333331</v>
      </c>
      <c r="E9627" t="s">
        <v>13</v>
      </c>
      <c r="H9627">
        <v>247097</v>
      </c>
      <c r="I9627">
        <v>2803</v>
      </c>
      <c r="J9627">
        <v>256477</v>
      </c>
      <c r="K9627">
        <f>IF(covid_19_india__1[[#This Row],[Confirmed]]&gt;J9626,covid_19_india__1[[#This Row],[Confirmed]]-J9626,0)</f>
        <v>23214</v>
      </c>
      <c r="L9627">
        <f>covid_19_india__1[[#This Row],[Cured]]/SUM(H9627:H10072)</f>
        <v>2.0476849207273205E-3</v>
      </c>
      <c r="M9627">
        <f>IF(covid_19_india__1[[#This Row],[Daily new cases]]=0,0,covid_19_india__1[[#This Row],[Deaths]]/covid_19_india__1[[#This Row],[Daily new cases]])</f>
        <v>0.12074610149047989</v>
      </c>
      <c r="N9627" s="20"/>
    </row>
    <row r="9628" spans="1:14" hidden="1" x14ac:dyDescent="0.3">
      <c r="A9628">
        <v>9627</v>
      </c>
      <c r="B9628" s="1">
        <v>44184</v>
      </c>
      <c r="C9628" s="1" t="str">
        <f>TEXT(covid_19_india__1[[#This Row],[Date]],"dddd")</f>
        <v>Saturday</v>
      </c>
      <c r="D9628" s="2">
        <v>0.33333333333333331</v>
      </c>
      <c r="E9628" t="s">
        <v>28</v>
      </c>
      <c r="H9628">
        <v>44784</v>
      </c>
      <c r="I9628">
        <v>867</v>
      </c>
      <c r="J9628">
        <v>51625</v>
      </c>
      <c r="K9628">
        <f>IF(covid_19_india__1[[#This Row],[Confirmed]]&gt;J9627,covid_19_india__1[[#This Row],[Confirmed]]-J9627,0)</f>
        <v>0</v>
      </c>
      <c r="L9628">
        <f>covid_19_india__1[[#This Row],[Cured]]/SUM(H9628:H10073)</f>
        <v>3.7088382126411012E-4</v>
      </c>
      <c r="M9628">
        <f>IF(covid_19_india__1[[#This Row],[Daily new cases]]=0,0,covid_19_india__1[[#This Row],[Deaths]]/covid_19_india__1[[#This Row],[Daily new cases]])</f>
        <v>0</v>
      </c>
      <c r="N9628" s="20"/>
    </row>
    <row r="9629" spans="1:14" hidden="1" x14ac:dyDescent="0.3">
      <c r="A9629">
        <v>9628</v>
      </c>
      <c r="B9629" s="1">
        <v>44184</v>
      </c>
      <c r="C9629" s="1" t="str">
        <f>TEXT(covid_19_india__1[[#This Row],[Date]],"dddd")</f>
        <v>Saturday</v>
      </c>
      <c r="D9629" s="2">
        <v>0.33333333333333331</v>
      </c>
      <c r="E9629" t="s">
        <v>19</v>
      </c>
      <c r="H9629">
        <v>111628</v>
      </c>
      <c r="I9629">
        <v>1833</v>
      </c>
      <c r="J9629">
        <v>117705</v>
      </c>
      <c r="K9629">
        <f>IF(covid_19_india__1[[#This Row],[Confirmed]]&gt;J9628,covid_19_india__1[[#This Row],[Confirmed]]-J9628,0)</f>
        <v>66080</v>
      </c>
      <c r="L9629">
        <f>covid_19_india__1[[#This Row],[Cured]]/SUM(H9629:H10074)</f>
        <v>9.2451888977992773E-4</v>
      </c>
      <c r="M9629">
        <f>IF(covid_19_india__1[[#This Row],[Daily new cases]]=0,0,covid_19_india__1[[#This Row],[Deaths]]/covid_19_india__1[[#This Row],[Daily new cases]])</f>
        <v>2.7739104116222761E-2</v>
      </c>
      <c r="N9629" s="20"/>
    </row>
    <row r="9630" spans="1:14" hidden="1" x14ac:dyDescent="0.3">
      <c r="A9630">
        <v>9629</v>
      </c>
      <c r="B9630" s="1">
        <v>44184</v>
      </c>
      <c r="C9630" s="1" t="str">
        <f>TEXT(covid_19_india__1[[#This Row],[Date]],"dddd")</f>
        <v>Saturday</v>
      </c>
      <c r="D9630" s="2">
        <v>0.33333333333333331</v>
      </c>
      <c r="E9630" t="s">
        <v>37</v>
      </c>
      <c r="H9630">
        <v>109891</v>
      </c>
      <c r="I9630">
        <v>1008</v>
      </c>
      <c r="J9630">
        <v>112606</v>
      </c>
      <c r="K9630">
        <f>IF(covid_19_india__1[[#This Row],[Confirmed]]&gt;J9629,covid_19_india__1[[#This Row],[Confirmed]]-J9629,0)</f>
        <v>0</v>
      </c>
      <c r="L9630">
        <f>covid_19_india__1[[#This Row],[Cured]]/SUM(H9630:H10075)</f>
        <v>9.0979060733405593E-4</v>
      </c>
      <c r="M9630">
        <f>IF(covid_19_india__1[[#This Row],[Daily new cases]]=0,0,covid_19_india__1[[#This Row],[Deaths]]/covid_19_india__1[[#This Row],[Daily new cases]])</f>
        <v>0</v>
      </c>
      <c r="N9630" s="20"/>
    </row>
    <row r="9631" spans="1:14" hidden="1" x14ac:dyDescent="0.3">
      <c r="A9631">
        <v>9630</v>
      </c>
      <c r="B9631" s="1">
        <v>44184</v>
      </c>
      <c r="C9631" s="1" t="str">
        <f>TEXT(covid_19_india__1[[#This Row],[Date]],"dddd")</f>
        <v>Saturday</v>
      </c>
      <c r="D9631" s="2">
        <v>0.33333333333333331</v>
      </c>
      <c r="E9631" t="s">
        <v>16</v>
      </c>
      <c r="H9631">
        <v>879735</v>
      </c>
      <c r="I9631">
        <v>11989</v>
      </c>
      <c r="J9631">
        <v>907123</v>
      </c>
      <c r="K9631">
        <f>IF(covid_19_india__1[[#This Row],[Confirmed]]&gt;J9630,covid_19_india__1[[#This Row],[Confirmed]]-J9630,0)</f>
        <v>794517</v>
      </c>
      <c r="L9631">
        <f>covid_19_india__1[[#This Row],[Cured]]/SUM(H9631:H10076)</f>
        <v>7.2722036065239514E-3</v>
      </c>
      <c r="M9631">
        <f>IF(covid_19_india__1[[#This Row],[Daily new cases]]=0,0,covid_19_india__1[[#This Row],[Deaths]]/covid_19_india__1[[#This Row],[Daily new cases]])</f>
        <v>1.5089670831461127E-2</v>
      </c>
      <c r="N9631" s="20"/>
    </row>
    <row r="9632" spans="1:14" hidden="1" x14ac:dyDescent="0.3">
      <c r="A9632">
        <v>9631</v>
      </c>
      <c r="B9632" s="1">
        <v>44184</v>
      </c>
      <c r="C9632" s="1" t="str">
        <f>TEXT(covid_19_india__1[[#This Row],[Date]],"dddd")</f>
        <v>Saturday</v>
      </c>
      <c r="D9632" s="2">
        <v>0.33333333333333331</v>
      </c>
      <c r="E9632" t="s">
        <v>9</v>
      </c>
      <c r="H9632">
        <v>632065</v>
      </c>
      <c r="I9632">
        <v>2757</v>
      </c>
      <c r="J9632">
        <v>693865</v>
      </c>
      <c r="K9632">
        <f>IF(covid_19_india__1[[#This Row],[Confirmed]]&gt;J9631,covid_19_india__1[[#This Row],[Confirmed]]-J9631,0)</f>
        <v>0</v>
      </c>
      <c r="L9632">
        <f>covid_19_india__1[[#This Row],[Cured]]/SUM(H9632:H10077)</f>
        <v>5.2629209824703134E-3</v>
      </c>
      <c r="M9632">
        <f>IF(covid_19_india__1[[#This Row],[Daily new cases]]=0,0,covid_19_india__1[[#This Row],[Deaths]]/covid_19_india__1[[#This Row],[Daily new cases]])</f>
        <v>0</v>
      </c>
      <c r="N9632" s="20"/>
    </row>
    <row r="9633" spans="1:14" hidden="1" x14ac:dyDescent="0.3">
      <c r="A9633">
        <v>9632</v>
      </c>
      <c r="B9633" s="1">
        <v>44184</v>
      </c>
      <c r="C9633" s="1" t="str">
        <f>TEXT(covid_19_india__1[[#This Row],[Date]],"dddd")</f>
        <v>Saturday</v>
      </c>
      <c r="D9633" s="2">
        <v>0.33333333333333331</v>
      </c>
      <c r="E9633" t="s">
        <v>45</v>
      </c>
      <c r="H9633">
        <v>0</v>
      </c>
      <c r="I9633">
        <v>0</v>
      </c>
      <c r="J9633">
        <v>0</v>
      </c>
      <c r="K9633">
        <f>IF(covid_19_india__1[[#This Row],[Confirmed]]&gt;J9632,covid_19_india__1[[#This Row],[Confirmed]]-J9632,0)</f>
        <v>0</v>
      </c>
      <c r="L9633">
        <f>covid_19_india__1[[#This Row],[Cured]]/SUM(H9633:H10078)</f>
        <v>0</v>
      </c>
      <c r="M9633">
        <f>IF(covid_19_india__1[[#This Row],[Daily new cases]]=0,0,covid_19_india__1[[#This Row],[Deaths]]/covid_19_india__1[[#This Row],[Daily new cases]])</f>
        <v>0</v>
      </c>
      <c r="N9633" s="20"/>
    </row>
    <row r="9634" spans="1:14" hidden="1" x14ac:dyDescent="0.3">
      <c r="A9634">
        <v>9633</v>
      </c>
      <c r="B9634" s="1">
        <v>44184</v>
      </c>
      <c r="C9634" s="1" t="str">
        <f>TEXT(covid_19_india__1[[#This Row],[Date]],"dddd")</f>
        <v>Saturday</v>
      </c>
      <c r="D9634" s="2">
        <v>0.33333333333333331</v>
      </c>
      <c r="E9634" t="s">
        <v>14</v>
      </c>
      <c r="H9634">
        <v>8655</v>
      </c>
      <c r="I9634">
        <v>124</v>
      </c>
      <c r="J9634">
        <v>9252</v>
      </c>
      <c r="K9634">
        <f>IF(covid_19_india__1[[#This Row],[Confirmed]]&gt;J9633,covid_19_india__1[[#This Row],[Confirmed]]-J9633,0)</f>
        <v>9252</v>
      </c>
      <c r="L9634">
        <f>covid_19_india__1[[#This Row],[Cured]]/SUM(H9634:H10079)</f>
        <v>7.1801365516793169E-5</v>
      </c>
      <c r="M9634">
        <f>IF(covid_19_india__1[[#This Row],[Daily new cases]]=0,0,covid_19_india__1[[#This Row],[Deaths]]/covid_19_india__1[[#This Row],[Daily new cases]])</f>
        <v>1.340250756593169E-2</v>
      </c>
      <c r="N9634" s="20"/>
    </row>
    <row r="9635" spans="1:14" hidden="1" x14ac:dyDescent="0.3">
      <c r="A9635">
        <v>9634</v>
      </c>
      <c r="B9635" s="1">
        <v>44184</v>
      </c>
      <c r="C9635" s="1" t="str">
        <f>TEXT(covid_19_india__1[[#This Row],[Date]],"dddd")</f>
        <v>Saturday</v>
      </c>
      <c r="D9635" s="2">
        <v>0.33333333333333331</v>
      </c>
      <c r="E9635" t="s">
        <v>29</v>
      </c>
      <c r="H9635">
        <v>213801</v>
      </c>
      <c r="I9635">
        <v>3453</v>
      </c>
      <c r="J9635">
        <v>229130</v>
      </c>
      <c r="K9635">
        <f>IF(covid_19_india__1[[#This Row],[Confirmed]]&gt;J9634,covid_19_india__1[[#This Row],[Confirmed]]-J9634,0)</f>
        <v>219878</v>
      </c>
      <c r="L9635">
        <f>covid_19_india__1[[#This Row],[Cured]]/SUM(H9635:H10080)</f>
        <v>1.7733259008820463E-3</v>
      </c>
      <c r="M9635">
        <f>IF(covid_19_india__1[[#This Row],[Daily new cases]]=0,0,covid_19_india__1[[#This Row],[Deaths]]/covid_19_india__1[[#This Row],[Daily new cases]])</f>
        <v>1.5704163217784409E-2</v>
      </c>
      <c r="N9635" s="20"/>
    </row>
    <row r="9636" spans="1:14" hidden="1" x14ac:dyDescent="0.3">
      <c r="A9636">
        <v>9635</v>
      </c>
      <c r="B9636" s="1">
        <v>44184</v>
      </c>
      <c r="C9636" s="1" t="str">
        <f>TEXT(covid_19_india__1[[#This Row],[Date]],"dddd")</f>
        <v>Saturday</v>
      </c>
      <c r="D9636" s="2">
        <v>0.33333333333333331</v>
      </c>
      <c r="E9636" t="s">
        <v>17</v>
      </c>
      <c r="H9636">
        <v>1778722</v>
      </c>
      <c r="I9636">
        <v>48574</v>
      </c>
      <c r="J9636">
        <v>1888767</v>
      </c>
      <c r="K9636">
        <f>IF(covid_19_india__1[[#This Row],[Confirmed]]&gt;J9635,covid_19_india__1[[#This Row],[Confirmed]]-J9635,0)</f>
        <v>1659637</v>
      </c>
      <c r="L9636">
        <f>covid_19_india__1[[#This Row],[Cured]]/SUM(H9636:H10081)</f>
        <v>1.4769105081601182E-2</v>
      </c>
      <c r="M9636">
        <f>IF(covid_19_india__1[[#This Row],[Daily new cases]]=0,0,covid_19_india__1[[#This Row],[Deaths]]/covid_19_india__1[[#This Row],[Daily new cases]])</f>
        <v>2.9267845920523585E-2</v>
      </c>
      <c r="N9636" s="20"/>
    </row>
    <row r="9637" spans="1:14" hidden="1" x14ac:dyDescent="0.3">
      <c r="A9637">
        <v>9636</v>
      </c>
      <c r="B9637" s="1">
        <v>44184</v>
      </c>
      <c r="C9637" s="1" t="str">
        <f>TEXT(covid_19_india__1[[#This Row],[Date]],"dddd")</f>
        <v>Saturday</v>
      </c>
      <c r="D9637" s="2">
        <v>0.33333333333333331</v>
      </c>
      <c r="E9637" t="s">
        <v>31</v>
      </c>
      <c r="H9637">
        <v>25371</v>
      </c>
      <c r="I9637">
        <v>334</v>
      </c>
      <c r="J9637">
        <v>27540</v>
      </c>
      <c r="K9637">
        <f>IF(covid_19_india__1[[#This Row],[Confirmed]]&gt;J9636,covid_19_india__1[[#This Row],[Confirmed]]-J9636,0)</f>
        <v>0</v>
      </c>
      <c r="L9637">
        <f>covid_19_india__1[[#This Row],[Cured]]/SUM(H9637:H10082)</f>
        <v>2.1280992442618071E-4</v>
      </c>
      <c r="M9637">
        <f>IF(covid_19_india__1[[#This Row],[Daily new cases]]=0,0,covid_19_india__1[[#This Row],[Deaths]]/covid_19_india__1[[#This Row],[Daily new cases]])</f>
        <v>0</v>
      </c>
      <c r="N9637" s="20"/>
    </row>
    <row r="9638" spans="1:14" hidden="1" x14ac:dyDescent="0.3">
      <c r="A9638">
        <v>9637</v>
      </c>
      <c r="B9638" s="1">
        <v>44184</v>
      </c>
      <c r="C9638" s="1" t="str">
        <f>TEXT(covid_19_india__1[[#This Row],[Date]],"dddd")</f>
        <v>Saturday</v>
      </c>
      <c r="D9638" s="2">
        <v>0.33333333333333331</v>
      </c>
      <c r="E9638" t="s">
        <v>41</v>
      </c>
      <c r="H9638">
        <v>12470</v>
      </c>
      <c r="I9638">
        <v>133</v>
      </c>
      <c r="J9638">
        <v>13189</v>
      </c>
      <c r="K9638">
        <f>IF(covid_19_india__1[[#This Row],[Confirmed]]&gt;J9637,covid_19_india__1[[#This Row],[Confirmed]]-J9637,0)</f>
        <v>0</v>
      </c>
      <c r="L9638">
        <f>covid_19_india__1[[#This Row],[Cured]]/SUM(H9638:H10083)</f>
        <v>1.0415751181720011E-4</v>
      </c>
      <c r="M9638">
        <f>IF(covid_19_india__1[[#This Row],[Daily new cases]]=0,0,covid_19_india__1[[#This Row],[Deaths]]/covid_19_india__1[[#This Row],[Daily new cases]])</f>
        <v>0</v>
      </c>
      <c r="N9638" s="20"/>
    </row>
    <row r="9639" spans="1:14" hidden="1" x14ac:dyDescent="0.3">
      <c r="A9639">
        <v>9638</v>
      </c>
      <c r="B9639" s="1">
        <v>44184</v>
      </c>
      <c r="C9639" s="1" t="str">
        <f>TEXT(covid_19_india__1[[#This Row],[Date]],"dddd")</f>
        <v>Saturday</v>
      </c>
      <c r="D9639" s="2">
        <v>0.33333333333333331</v>
      </c>
      <c r="E9639" t="s">
        <v>32</v>
      </c>
      <c r="H9639">
        <v>3943</v>
      </c>
      <c r="I9639">
        <v>7</v>
      </c>
      <c r="J9639">
        <v>4110</v>
      </c>
      <c r="K9639">
        <f>IF(covid_19_india__1[[#This Row],[Confirmed]]&gt;J9638,covid_19_india__1[[#This Row],[Confirmed]]-J9638,0)</f>
        <v>0</v>
      </c>
      <c r="L9639">
        <f>covid_19_india__1[[#This Row],[Cured]]/SUM(H9639:H10084)</f>
        <v>3.2699748274136643E-5</v>
      </c>
      <c r="M9639">
        <f>IF(covid_19_india__1[[#This Row],[Daily new cases]]=0,0,covid_19_india__1[[#This Row],[Deaths]]/covid_19_india__1[[#This Row],[Daily new cases]])</f>
        <v>0</v>
      </c>
      <c r="N9639" s="20"/>
    </row>
    <row r="9640" spans="1:14" hidden="1" x14ac:dyDescent="0.3">
      <c r="A9640">
        <v>9639</v>
      </c>
      <c r="B9640" s="1">
        <v>44184</v>
      </c>
      <c r="C9640" s="1" t="str">
        <f>TEXT(covid_19_india__1[[#This Row],[Date]],"dddd")</f>
        <v>Saturday</v>
      </c>
      <c r="D9640" s="2">
        <v>0.33333333333333331</v>
      </c>
      <c r="E9640" t="s">
        <v>40</v>
      </c>
      <c r="H9640">
        <v>11205</v>
      </c>
      <c r="I9640">
        <v>73</v>
      </c>
      <c r="J9640">
        <v>11832</v>
      </c>
      <c r="K9640">
        <f>IF(covid_19_india__1[[#This Row],[Confirmed]]&gt;J9639,covid_19_india__1[[#This Row],[Confirmed]]-J9639,0)</f>
        <v>7722</v>
      </c>
      <c r="L9640">
        <f>covid_19_india__1[[#This Row],[Cured]]/SUM(H9640:H10085)</f>
        <v>9.292366125926149E-5</v>
      </c>
      <c r="M9640">
        <f>IF(covid_19_india__1[[#This Row],[Daily new cases]]=0,0,covid_19_india__1[[#This Row],[Deaths]]/covid_19_india__1[[#This Row],[Daily new cases]])</f>
        <v>9.4535094535094528E-3</v>
      </c>
      <c r="N9640" s="20"/>
    </row>
    <row r="9641" spans="1:14" hidden="1" x14ac:dyDescent="0.3">
      <c r="A9641">
        <v>9640</v>
      </c>
      <c r="B9641" s="1">
        <v>44184</v>
      </c>
      <c r="C9641" s="1" t="str">
        <f>TEXT(covid_19_india__1[[#This Row],[Date]],"dddd")</f>
        <v>Saturday</v>
      </c>
      <c r="D9641" s="2">
        <v>0.33333333333333331</v>
      </c>
      <c r="E9641" t="s">
        <v>22</v>
      </c>
      <c r="H9641">
        <v>320947</v>
      </c>
      <c r="I9641">
        <v>1829</v>
      </c>
      <c r="J9641">
        <v>325505</v>
      </c>
      <c r="K9641">
        <f>IF(covid_19_india__1[[#This Row],[Confirmed]]&gt;J9640,covid_19_india__1[[#This Row],[Confirmed]]-J9640,0)</f>
        <v>313673</v>
      </c>
      <c r="L9641">
        <f>covid_19_india__1[[#This Row],[Cured]]/SUM(H9641:H10086)</f>
        <v>2.6615122655854998E-3</v>
      </c>
      <c r="M9641">
        <f>IF(covid_19_india__1[[#This Row],[Daily new cases]]=0,0,covid_19_india__1[[#This Row],[Deaths]]/covid_19_india__1[[#This Row],[Daily new cases]])</f>
        <v>5.8309130846454747E-3</v>
      </c>
      <c r="N9641" s="20"/>
    </row>
    <row r="9642" spans="1:14" hidden="1" x14ac:dyDescent="0.3">
      <c r="A9642">
        <v>9641</v>
      </c>
      <c r="B9642" s="1">
        <v>44184</v>
      </c>
      <c r="C9642" s="1" t="str">
        <f>TEXT(covid_19_india__1[[#This Row],[Date]],"dddd")</f>
        <v>Saturday</v>
      </c>
      <c r="D9642" s="2">
        <v>0.33333333333333331</v>
      </c>
      <c r="E9642" t="s">
        <v>23</v>
      </c>
      <c r="H9642">
        <v>36731</v>
      </c>
      <c r="I9642">
        <v>623</v>
      </c>
      <c r="J9642">
        <v>37670</v>
      </c>
      <c r="K9642">
        <f>IF(covid_19_india__1[[#This Row],[Confirmed]]&gt;J9641,covid_19_india__1[[#This Row],[Confirmed]]-J9641,0)</f>
        <v>0</v>
      </c>
      <c r="L9642">
        <f>covid_19_india__1[[#This Row],[Cured]]/SUM(H9642:H10087)</f>
        <v>3.0487427067581218E-4</v>
      </c>
      <c r="M9642">
        <f>IF(covid_19_india__1[[#This Row],[Daily new cases]]=0,0,covid_19_india__1[[#This Row],[Deaths]]/covid_19_india__1[[#This Row],[Daily new cases]])</f>
        <v>0</v>
      </c>
      <c r="N9642" s="20"/>
    </row>
    <row r="9643" spans="1:14" hidden="1" x14ac:dyDescent="0.3">
      <c r="A9643">
        <v>9642</v>
      </c>
      <c r="B9643" s="1">
        <v>44184</v>
      </c>
      <c r="C9643" s="1" t="str">
        <f>TEXT(covid_19_india__1[[#This Row],[Date]],"dddd")</f>
        <v>Saturday</v>
      </c>
      <c r="D9643" s="2">
        <v>0.33333333333333331</v>
      </c>
      <c r="E9643" t="s">
        <v>18</v>
      </c>
      <c r="H9643">
        <v>151119</v>
      </c>
      <c r="I9643">
        <v>5170</v>
      </c>
      <c r="J9643">
        <v>162270</v>
      </c>
      <c r="K9643">
        <f>IF(covid_19_india__1[[#This Row],[Confirmed]]&gt;J9642,covid_19_india__1[[#This Row],[Confirmed]]-J9642,0)</f>
        <v>124600</v>
      </c>
      <c r="L9643">
        <f>covid_19_india__1[[#This Row],[Cured]]/SUM(H9643:H10088)</f>
        <v>1.2521468801872943E-3</v>
      </c>
      <c r="M9643">
        <f>IF(covid_19_india__1[[#This Row],[Daily new cases]]=0,0,covid_19_india__1[[#This Row],[Deaths]]/covid_19_india__1[[#This Row],[Daily new cases]])</f>
        <v>4.149277688603531E-2</v>
      </c>
      <c r="N9643" s="20"/>
    </row>
    <row r="9644" spans="1:14" hidden="1" x14ac:dyDescent="0.3">
      <c r="A9644">
        <v>9643</v>
      </c>
      <c r="B9644" s="1">
        <v>44184</v>
      </c>
      <c r="C9644" s="1" t="str">
        <f>TEXT(covid_19_india__1[[#This Row],[Date]],"dddd")</f>
        <v>Saturday</v>
      </c>
      <c r="D9644" s="2">
        <v>0.33333333333333331</v>
      </c>
      <c r="E9644" t="s">
        <v>11</v>
      </c>
      <c r="H9644">
        <v>281372</v>
      </c>
      <c r="I9644">
        <v>2599</v>
      </c>
      <c r="J9644">
        <v>297029</v>
      </c>
      <c r="K9644">
        <f>IF(covid_19_india__1[[#This Row],[Confirmed]]&gt;J9643,covid_19_india__1[[#This Row],[Confirmed]]-J9643,0)</f>
        <v>134759</v>
      </c>
      <c r="L9644">
        <f>covid_19_india__1[[#This Row],[Cured]]/SUM(H9644:H10089)</f>
        <v>2.333955706037776E-3</v>
      </c>
      <c r="M9644">
        <f>IF(covid_19_india__1[[#This Row],[Daily new cases]]=0,0,covid_19_india__1[[#This Row],[Deaths]]/covid_19_india__1[[#This Row],[Daily new cases]])</f>
        <v>1.9286281435748263E-2</v>
      </c>
      <c r="N9644" s="20"/>
    </row>
    <row r="9645" spans="1:14" hidden="1" x14ac:dyDescent="0.3">
      <c r="A9645">
        <v>9644</v>
      </c>
      <c r="B9645" s="1">
        <v>44184</v>
      </c>
      <c r="C9645" s="1" t="str">
        <f>TEXT(covid_19_india__1[[#This Row],[Date]],"dddd")</f>
        <v>Saturday</v>
      </c>
      <c r="D9645" s="2">
        <v>0.33333333333333331</v>
      </c>
      <c r="E9645" t="s">
        <v>44</v>
      </c>
      <c r="H9645">
        <v>5012</v>
      </c>
      <c r="I9645">
        <v>123</v>
      </c>
      <c r="J9645">
        <v>5439</v>
      </c>
      <c r="K9645">
        <f>IF(covid_19_india__1[[#This Row],[Confirmed]]&gt;J9644,covid_19_india__1[[#This Row],[Confirmed]]-J9644,0)</f>
        <v>0</v>
      </c>
      <c r="L9645">
        <f>covid_19_india__1[[#This Row],[Cured]]/SUM(H9645:H10090)</f>
        <v>4.1579820466929934E-5</v>
      </c>
      <c r="M9645">
        <f>IF(covid_19_india__1[[#This Row],[Daily new cases]]=0,0,covid_19_india__1[[#This Row],[Deaths]]/covid_19_india__1[[#This Row],[Daily new cases]])</f>
        <v>0</v>
      </c>
      <c r="N9645" s="20"/>
    </row>
    <row r="9646" spans="1:14" hidden="1" x14ac:dyDescent="0.3">
      <c r="A9646">
        <v>9645</v>
      </c>
      <c r="B9646" s="1">
        <v>44184</v>
      </c>
      <c r="C9646" s="1" t="str">
        <f>TEXT(covid_19_india__1[[#This Row],[Date]],"dddd")</f>
        <v>Saturday</v>
      </c>
      <c r="D9646" s="2">
        <v>0.33333333333333331</v>
      </c>
      <c r="E9646" t="s">
        <v>15</v>
      </c>
      <c r="H9646">
        <v>782915</v>
      </c>
      <c r="I9646">
        <v>11954</v>
      </c>
      <c r="J9646">
        <v>804650</v>
      </c>
      <c r="K9646">
        <f>IF(covid_19_india__1[[#This Row],[Confirmed]]&gt;J9645,covid_19_india__1[[#This Row],[Confirmed]]-J9645,0)</f>
        <v>799211</v>
      </c>
      <c r="L9646">
        <f>covid_19_india__1[[#This Row],[Cured]]/SUM(H9646:H10091)</f>
        <v>6.4951935244368661E-3</v>
      </c>
      <c r="M9646">
        <f>IF(covid_19_india__1[[#This Row],[Daily new cases]]=0,0,covid_19_india__1[[#This Row],[Deaths]]/covid_19_india__1[[#This Row],[Daily new cases]])</f>
        <v>1.4957251589380025E-2</v>
      </c>
      <c r="N9646" s="20"/>
    </row>
    <row r="9647" spans="1:14" hidden="1" x14ac:dyDescent="0.3">
      <c r="A9647">
        <v>9646</v>
      </c>
      <c r="B9647" s="1">
        <v>44184</v>
      </c>
      <c r="C9647" s="1" t="str">
        <f>TEXT(covid_19_india__1[[#This Row],[Date]],"dddd")</f>
        <v>Saturday</v>
      </c>
      <c r="D9647" s="2">
        <v>0.33333333333333331</v>
      </c>
      <c r="E9647" t="s">
        <v>46</v>
      </c>
      <c r="H9647">
        <v>272370</v>
      </c>
      <c r="I9647">
        <v>1510</v>
      </c>
      <c r="J9647">
        <v>280822</v>
      </c>
      <c r="K9647">
        <f>IF(covid_19_india__1[[#This Row],[Confirmed]]&gt;J9646,covid_19_india__1[[#This Row],[Confirmed]]-J9646,0)</f>
        <v>0</v>
      </c>
      <c r="L9647">
        <f>covid_19_india__1[[#This Row],[Cured]]/SUM(H9647:H10092)</f>
        <v>2.2628858939310269E-3</v>
      </c>
      <c r="M9647">
        <f>IF(covid_19_india__1[[#This Row],[Daily new cases]]=0,0,covid_19_india__1[[#This Row],[Deaths]]/covid_19_india__1[[#This Row],[Daily new cases]])</f>
        <v>0</v>
      </c>
      <c r="N9647" s="20"/>
    </row>
    <row r="9648" spans="1:14" hidden="1" x14ac:dyDescent="0.3">
      <c r="A9648">
        <v>9647</v>
      </c>
      <c r="B9648" s="1">
        <v>44184</v>
      </c>
      <c r="C9648" s="1" t="str">
        <f>TEXT(covid_19_india__1[[#This Row],[Date]],"dddd")</f>
        <v>Saturday</v>
      </c>
      <c r="D9648" s="2">
        <v>0.33333333333333331</v>
      </c>
      <c r="E9648" t="s">
        <v>39</v>
      </c>
      <c r="H9648">
        <v>32501</v>
      </c>
      <c r="I9648">
        <v>378</v>
      </c>
      <c r="J9648">
        <v>33144</v>
      </c>
      <c r="K9648">
        <f>IF(covid_19_india__1[[#This Row],[Confirmed]]&gt;J9647,covid_19_india__1[[#This Row],[Confirmed]]-J9647,0)</f>
        <v>0</v>
      </c>
      <c r="L9648">
        <f>covid_19_india__1[[#This Row],[Cured]]/SUM(H9648:H10093)</f>
        <v>2.7052375841759755E-4</v>
      </c>
      <c r="M9648">
        <f>IF(covid_19_india__1[[#This Row],[Daily new cases]]=0,0,covid_19_india__1[[#This Row],[Deaths]]/covid_19_india__1[[#This Row],[Daily new cases]])</f>
        <v>0</v>
      </c>
      <c r="N9648" s="20"/>
    </row>
    <row r="9649" spans="1:14" hidden="1" x14ac:dyDescent="0.3">
      <c r="A9649">
        <v>9648</v>
      </c>
      <c r="B9649" s="1">
        <v>44184</v>
      </c>
      <c r="C9649" s="1" t="str">
        <f>TEXT(covid_19_india__1[[#This Row],[Date]],"dddd")</f>
        <v>Saturday</v>
      </c>
      <c r="D9649" s="2">
        <v>0.33333333333333331</v>
      </c>
      <c r="E9649" t="s">
        <v>21</v>
      </c>
      <c r="H9649">
        <v>77803</v>
      </c>
      <c r="I9649">
        <v>1399</v>
      </c>
      <c r="J9649">
        <v>85269</v>
      </c>
      <c r="K9649">
        <f>IF(covid_19_india__1[[#This Row],[Confirmed]]&gt;J9648,covid_19_india__1[[#This Row],[Confirmed]]-J9648,0)</f>
        <v>52125</v>
      </c>
      <c r="L9649">
        <f>covid_19_india__1[[#This Row],[Cured]]/SUM(H9649:H10094)</f>
        <v>6.4652967264398529E-4</v>
      </c>
      <c r="M9649">
        <f>IF(covid_19_india__1[[#This Row],[Daily new cases]]=0,0,covid_19_india__1[[#This Row],[Deaths]]/covid_19_india__1[[#This Row],[Daily new cases]])</f>
        <v>2.6839328537170262E-2</v>
      </c>
      <c r="N9649" s="20"/>
    </row>
    <row r="9650" spans="1:14" hidden="1" x14ac:dyDescent="0.3">
      <c r="A9650">
        <v>9649</v>
      </c>
      <c r="B9650" s="1">
        <v>44184</v>
      </c>
      <c r="C9650" s="1" t="str">
        <f>TEXT(covid_19_india__1[[#This Row],[Date]],"dddd")</f>
        <v>Saturday</v>
      </c>
      <c r="D9650" s="2">
        <v>0.33333333333333331</v>
      </c>
      <c r="E9650" t="s">
        <v>12</v>
      </c>
      <c r="H9650">
        <v>546087</v>
      </c>
      <c r="I9650">
        <v>8154</v>
      </c>
      <c r="J9650">
        <v>572196</v>
      </c>
      <c r="K9650">
        <f>IF(covid_19_india__1[[#This Row],[Confirmed]]&gt;J9649,covid_19_india__1[[#This Row],[Confirmed]]-J9649,0)</f>
        <v>486927</v>
      </c>
      <c r="L9650">
        <f>covid_19_india__1[[#This Row],[Cured]]/SUM(H9650:H10095)</f>
        <v>4.5311857341568127E-3</v>
      </c>
      <c r="M9650">
        <f>IF(covid_19_india__1[[#This Row],[Daily new cases]]=0,0,covid_19_india__1[[#This Row],[Deaths]]/covid_19_india__1[[#This Row],[Daily new cases]])</f>
        <v>1.6745836644918025E-2</v>
      </c>
      <c r="N9650" s="20"/>
    </row>
    <row r="9651" spans="1:14" hidden="1" x14ac:dyDescent="0.3">
      <c r="A9651">
        <v>9650</v>
      </c>
      <c r="B9651" s="1">
        <v>44184</v>
      </c>
      <c r="C9651" s="1" t="str">
        <f>TEXT(covid_19_india__1[[#This Row],[Date]],"dddd")</f>
        <v>Saturday</v>
      </c>
      <c r="D9651" s="2">
        <v>0.33333333333333331</v>
      </c>
      <c r="E9651" t="s">
        <v>24</v>
      </c>
      <c r="H9651">
        <v>504353</v>
      </c>
      <c r="I9651">
        <v>9277</v>
      </c>
      <c r="J9651">
        <v>532695</v>
      </c>
      <c r="K9651">
        <f>IF(covid_19_india__1[[#This Row],[Confirmed]]&gt;J9650,covid_19_india__1[[#This Row],[Confirmed]]-J9650,0)</f>
        <v>0</v>
      </c>
      <c r="L9651">
        <f>covid_19_india__1[[#This Row],[Cured]]/SUM(H9651:H10096)</f>
        <v>4.2021326860890501E-3</v>
      </c>
      <c r="M9651">
        <f>IF(covid_19_india__1[[#This Row],[Daily new cases]]=0,0,covid_19_india__1[[#This Row],[Deaths]]/covid_19_india__1[[#This Row],[Daily new cases]])</f>
        <v>0</v>
      </c>
      <c r="N9651" s="20"/>
    </row>
    <row r="9652" spans="1:14" hidden="1" x14ac:dyDescent="0.3">
      <c r="A9652">
        <v>9651</v>
      </c>
      <c r="B9652" s="1">
        <v>44185</v>
      </c>
      <c r="C9652" s="1" t="str">
        <f>TEXT(covid_19_india__1[[#This Row],[Date]],"dddd")</f>
        <v>Sunday</v>
      </c>
      <c r="D9652" s="2">
        <v>0.33333333333333331</v>
      </c>
      <c r="E9652" t="s">
        <v>20</v>
      </c>
      <c r="H9652">
        <v>866856</v>
      </c>
      <c r="I9652">
        <v>7074</v>
      </c>
      <c r="J9652">
        <v>878285</v>
      </c>
      <c r="K9652">
        <f>IF(covid_19_india__1[[#This Row],[Confirmed]]&gt;J9651,covid_19_india__1[[#This Row],[Confirmed]]-J9651,0)</f>
        <v>345590</v>
      </c>
      <c r="L9652">
        <f>covid_19_india__1[[#This Row],[Cured]]/SUM(H9652:H10097)</f>
        <v>7.2458498456653446E-3</v>
      </c>
      <c r="M9652">
        <f>IF(covid_19_india__1[[#This Row],[Daily new cases]]=0,0,covid_19_india__1[[#This Row],[Deaths]]/covid_19_india__1[[#This Row],[Daily new cases]])</f>
        <v>2.0469342284209612E-2</v>
      </c>
      <c r="N9652" s="20"/>
    </row>
    <row r="9653" spans="1:14" hidden="1" x14ac:dyDescent="0.3">
      <c r="A9653">
        <v>9652</v>
      </c>
      <c r="B9653" s="1">
        <v>44185</v>
      </c>
      <c r="C9653" s="1" t="str">
        <f>TEXT(covid_19_india__1[[#This Row],[Date]],"dddd")</f>
        <v>Sunday</v>
      </c>
      <c r="D9653" s="2">
        <v>0.33333333333333331</v>
      </c>
      <c r="E9653" t="s">
        <v>33</v>
      </c>
      <c r="H9653">
        <v>4719</v>
      </c>
      <c r="I9653">
        <v>61</v>
      </c>
      <c r="J9653">
        <v>4875</v>
      </c>
      <c r="K9653">
        <f>IF(covid_19_india__1[[#This Row],[Confirmed]]&gt;J9652,covid_19_india__1[[#This Row],[Confirmed]]-J9652,0)</f>
        <v>0</v>
      </c>
      <c r="L9653">
        <f>covid_19_india__1[[#This Row],[Cured]]/SUM(H9653:H10098)</f>
        <v>3.9695359022861935E-5</v>
      </c>
      <c r="M9653">
        <f>IF(covid_19_india__1[[#This Row],[Daily new cases]]=0,0,covid_19_india__1[[#This Row],[Deaths]]/covid_19_india__1[[#This Row],[Daily new cases]])</f>
        <v>0</v>
      </c>
      <c r="N9653" s="20"/>
    </row>
    <row r="9654" spans="1:14" hidden="1" x14ac:dyDescent="0.3">
      <c r="A9654">
        <v>9653</v>
      </c>
      <c r="B9654" s="1">
        <v>44185</v>
      </c>
      <c r="C9654" s="1" t="str">
        <f>TEXT(covid_19_india__1[[#This Row],[Date]],"dddd")</f>
        <v>Sunday</v>
      </c>
      <c r="D9654" s="2">
        <v>0.33333333333333331</v>
      </c>
      <c r="E9654" t="s">
        <v>38</v>
      </c>
      <c r="H9654">
        <v>16333</v>
      </c>
      <c r="I9654">
        <v>55</v>
      </c>
      <c r="J9654">
        <v>16629</v>
      </c>
      <c r="K9654">
        <f>IF(covid_19_india__1[[#This Row],[Confirmed]]&gt;J9653,covid_19_india__1[[#This Row],[Confirmed]]-J9653,0)</f>
        <v>11754</v>
      </c>
      <c r="L9654">
        <f>covid_19_india__1[[#This Row],[Cured]]/SUM(H9654:H10099)</f>
        <v>1.3636766713511587E-4</v>
      </c>
      <c r="M9654">
        <f>IF(covid_19_india__1[[#This Row],[Daily new cases]]=0,0,covid_19_india__1[[#This Row],[Deaths]]/covid_19_india__1[[#This Row],[Daily new cases]])</f>
        <v>4.6792581248936531E-3</v>
      </c>
      <c r="N9654" s="20"/>
    </row>
    <row r="9655" spans="1:14" hidden="1" x14ac:dyDescent="0.3">
      <c r="A9655">
        <v>9654</v>
      </c>
      <c r="B9655" s="1">
        <v>44185</v>
      </c>
      <c r="C9655" s="1" t="str">
        <f>TEXT(covid_19_india__1[[#This Row],[Date]],"dddd")</f>
        <v>Sunday</v>
      </c>
      <c r="D9655" s="2">
        <v>0.33333333333333331</v>
      </c>
      <c r="E9655" t="s">
        <v>36</v>
      </c>
      <c r="H9655">
        <v>210808</v>
      </c>
      <c r="I9655">
        <v>1012</v>
      </c>
      <c r="J9655">
        <v>215346</v>
      </c>
      <c r="K9655">
        <f>IF(covid_19_india__1[[#This Row],[Confirmed]]&gt;J9654,covid_19_india__1[[#This Row],[Confirmed]]-J9654,0)</f>
        <v>198717</v>
      </c>
      <c r="L9655">
        <f>covid_19_india__1[[#This Row],[Cured]]/SUM(H9655:H10100)</f>
        <v>1.7502001279556961E-3</v>
      </c>
      <c r="M9655">
        <f>IF(covid_19_india__1[[#This Row],[Daily new cases]]=0,0,covid_19_india__1[[#This Row],[Deaths]]/covid_19_india__1[[#This Row],[Daily new cases]])</f>
        <v>5.0926694746800723E-3</v>
      </c>
      <c r="N9655" s="20"/>
    </row>
    <row r="9656" spans="1:14" hidden="1" x14ac:dyDescent="0.3">
      <c r="A9656">
        <v>9655</v>
      </c>
      <c r="B9656" s="1">
        <v>44185</v>
      </c>
      <c r="C9656" s="1" t="str">
        <f>TEXT(covid_19_india__1[[#This Row],[Date]],"dddd")</f>
        <v>Sunday</v>
      </c>
      <c r="D9656" s="2">
        <v>0.33333333333333331</v>
      </c>
      <c r="E9656" t="s">
        <v>30</v>
      </c>
      <c r="H9656">
        <v>239109</v>
      </c>
      <c r="I9656">
        <v>1347</v>
      </c>
      <c r="J9656">
        <v>245661</v>
      </c>
      <c r="K9656">
        <f>IF(covid_19_india__1[[#This Row],[Confirmed]]&gt;J9655,covid_19_india__1[[#This Row],[Confirmed]]-J9655,0)</f>
        <v>30315</v>
      </c>
      <c r="L9656">
        <f>covid_19_india__1[[#This Row],[Cured]]/SUM(H9656:H10101)</f>
        <v>1.9886452381449021E-3</v>
      </c>
      <c r="M9656">
        <f>IF(covid_19_india__1[[#This Row],[Daily new cases]]=0,0,covid_19_india__1[[#This Row],[Deaths]]/covid_19_india__1[[#This Row],[Daily new cases]])</f>
        <v>4.4433448787728848E-2</v>
      </c>
      <c r="N9656" s="20"/>
    </row>
    <row r="9657" spans="1:14" hidden="1" x14ac:dyDescent="0.3">
      <c r="A9657">
        <v>9656</v>
      </c>
      <c r="B9657" s="1">
        <v>44185</v>
      </c>
      <c r="C9657" s="1" t="str">
        <f>TEXT(covid_19_india__1[[#This Row],[Date]],"dddd")</f>
        <v>Sunday</v>
      </c>
      <c r="D9657" s="2">
        <v>0.33333333333333331</v>
      </c>
      <c r="E9657" t="s">
        <v>26</v>
      </c>
      <c r="H9657">
        <v>18244</v>
      </c>
      <c r="I9657">
        <v>306</v>
      </c>
      <c r="J9657">
        <v>19044</v>
      </c>
      <c r="K9657">
        <f>IF(covid_19_india__1[[#This Row],[Confirmed]]&gt;J9656,covid_19_india__1[[#This Row],[Confirmed]]-J9656,0)</f>
        <v>0</v>
      </c>
      <c r="L9657">
        <f>covid_19_india__1[[#This Row],[Cured]]/SUM(H9657:H10102)</f>
        <v>1.5202425368478201E-4</v>
      </c>
      <c r="M9657">
        <f>IF(covid_19_india__1[[#This Row],[Daily new cases]]=0,0,covid_19_india__1[[#This Row],[Deaths]]/covid_19_india__1[[#This Row],[Daily new cases]])</f>
        <v>0</v>
      </c>
      <c r="N9657" s="20"/>
    </row>
    <row r="9658" spans="1:14" hidden="1" x14ac:dyDescent="0.3">
      <c r="A9658">
        <v>9657</v>
      </c>
      <c r="B9658" s="1">
        <v>44185</v>
      </c>
      <c r="C9658" s="1" t="str">
        <f>TEXT(covid_19_india__1[[#This Row],[Date]],"dddd")</f>
        <v>Sunday</v>
      </c>
      <c r="D9658" s="2">
        <v>0.33333333333333331</v>
      </c>
      <c r="E9658" t="s">
        <v>25</v>
      </c>
      <c r="H9658">
        <v>246054</v>
      </c>
      <c r="I9658">
        <v>3172</v>
      </c>
      <c r="J9658">
        <v>266266</v>
      </c>
      <c r="K9658">
        <f>IF(covid_19_india__1[[#This Row],[Confirmed]]&gt;J9657,covid_19_india__1[[#This Row],[Confirmed]]-J9657,0)</f>
        <v>247222</v>
      </c>
      <c r="L9658">
        <f>covid_19_india__1[[#This Row],[Cured]]/SUM(H9658:H10103)</f>
        <v>2.0467359588168649E-3</v>
      </c>
      <c r="M9658">
        <f>IF(covid_19_india__1[[#This Row],[Daily new cases]]=0,0,covid_19_india__1[[#This Row],[Deaths]]/covid_19_india__1[[#This Row],[Daily new cases]])</f>
        <v>1.2830573330852432E-2</v>
      </c>
      <c r="N9658" s="20"/>
    </row>
    <row r="9659" spans="1:14" hidden="1" x14ac:dyDescent="0.3">
      <c r="A9659">
        <v>9658</v>
      </c>
      <c r="B9659" s="1">
        <v>44185</v>
      </c>
      <c r="C9659" s="1" t="str">
        <f>TEXT(covid_19_india__1[[#This Row],[Date]],"dddd")</f>
        <v>Sunday</v>
      </c>
      <c r="D9659" s="2">
        <v>0.33333333333333331</v>
      </c>
      <c r="E9659" t="s">
        <v>47</v>
      </c>
      <c r="H9659">
        <v>3352</v>
      </c>
      <c r="I9659">
        <v>2</v>
      </c>
      <c r="J9659">
        <v>3363</v>
      </c>
      <c r="K9659">
        <f>IF(covid_19_india__1[[#This Row],[Confirmed]]&gt;J9658,covid_19_india__1[[#This Row],[Confirmed]]-J9658,0)</f>
        <v>0</v>
      </c>
      <c r="L9659">
        <f>covid_19_india__1[[#This Row],[Cured]]/SUM(H9659:H10104)</f>
        <v>2.752046986834493E-5</v>
      </c>
      <c r="M9659">
        <f>IF(covid_19_india__1[[#This Row],[Daily new cases]]=0,0,covid_19_india__1[[#This Row],[Deaths]]/covid_19_india__1[[#This Row],[Daily new cases]])</f>
        <v>0</v>
      </c>
      <c r="N9659" s="20"/>
    </row>
    <row r="9660" spans="1:14" hidden="1" x14ac:dyDescent="0.3">
      <c r="A9660">
        <v>9659</v>
      </c>
      <c r="B9660" s="1">
        <v>44185</v>
      </c>
      <c r="C9660" s="1" t="str">
        <f>TEXT(covid_19_india__1[[#This Row],[Date]],"dddd")</f>
        <v>Sunday</v>
      </c>
      <c r="D9660" s="2">
        <v>0.33333333333333331</v>
      </c>
      <c r="E9660" t="s">
        <v>10</v>
      </c>
      <c r="H9660">
        <v>595305</v>
      </c>
      <c r="I9660">
        <v>10251</v>
      </c>
      <c r="J9660">
        <v>615914</v>
      </c>
      <c r="K9660">
        <f>IF(covid_19_india__1[[#This Row],[Confirmed]]&gt;J9659,covid_19_india__1[[#This Row],[Confirmed]]-J9659,0)</f>
        <v>612551</v>
      </c>
      <c r="L9660">
        <f>covid_19_india__1[[#This Row],[Cured]]/SUM(H9660:H10105)</f>
        <v>4.8866158677402759E-3</v>
      </c>
      <c r="M9660">
        <f>IF(covid_19_india__1[[#This Row],[Daily new cases]]=0,0,covid_19_india__1[[#This Row],[Deaths]]/covid_19_india__1[[#This Row],[Daily new cases]])</f>
        <v>1.6734933091285459E-2</v>
      </c>
      <c r="N9660" s="20"/>
    </row>
    <row r="9661" spans="1:14" hidden="1" x14ac:dyDescent="0.3">
      <c r="A9661">
        <v>9660</v>
      </c>
      <c r="B9661" s="1">
        <v>44185</v>
      </c>
      <c r="C9661" s="1" t="str">
        <f>TEXT(covid_19_india__1[[#This Row],[Date]],"dddd")</f>
        <v>Sunday</v>
      </c>
      <c r="D9661" s="2">
        <v>0.33333333333333331</v>
      </c>
      <c r="E9661" t="s">
        <v>34</v>
      </c>
      <c r="H9661">
        <v>48280</v>
      </c>
      <c r="I9661">
        <v>718</v>
      </c>
      <c r="J9661">
        <v>49976</v>
      </c>
      <c r="K9661">
        <f>IF(covid_19_india__1[[#This Row],[Confirmed]]&gt;J9660,covid_19_india__1[[#This Row],[Confirmed]]-J9660,0)</f>
        <v>0</v>
      </c>
      <c r="L9661">
        <f>covid_19_india__1[[#This Row],[Cured]]/SUM(H9661:H10106)</f>
        <v>3.9821379174702083E-4</v>
      </c>
      <c r="M9661">
        <f>IF(covid_19_india__1[[#This Row],[Daily new cases]]=0,0,covid_19_india__1[[#This Row],[Deaths]]/covid_19_india__1[[#This Row],[Daily new cases]])</f>
        <v>0</v>
      </c>
      <c r="N9661" s="20"/>
    </row>
    <row r="9662" spans="1:14" hidden="1" x14ac:dyDescent="0.3">
      <c r="A9662">
        <v>9661</v>
      </c>
      <c r="B9662" s="1">
        <v>44185</v>
      </c>
      <c r="C9662" s="1" t="str">
        <f>TEXT(covid_19_india__1[[#This Row],[Date]],"dddd")</f>
        <v>Sunday</v>
      </c>
      <c r="D9662" s="2">
        <v>0.33333333333333331</v>
      </c>
      <c r="E9662" t="s">
        <v>27</v>
      </c>
      <c r="H9662">
        <v>217935</v>
      </c>
      <c r="I9662">
        <v>4227</v>
      </c>
      <c r="J9662">
        <v>234289</v>
      </c>
      <c r="K9662">
        <f>IF(covid_19_india__1[[#This Row],[Confirmed]]&gt;J9661,covid_19_india__1[[#This Row],[Confirmed]]-J9661,0)</f>
        <v>184313</v>
      </c>
      <c r="L9662">
        <f>covid_19_india__1[[#This Row],[Cured]]/SUM(H9662:H10107)</f>
        <v>1.7981847505022062E-3</v>
      </c>
      <c r="M9662">
        <f>IF(covid_19_india__1[[#This Row],[Daily new cases]]=0,0,covid_19_india__1[[#This Row],[Deaths]]/covid_19_india__1[[#This Row],[Daily new cases]])</f>
        <v>2.2933813675649575E-2</v>
      </c>
      <c r="N9662" s="20"/>
    </row>
    <row r="9663" spans="1:14" hidden="1" x14ac:dyDescent="0.3">
      <c r="A9663">
        <v>9662</v>
      </c>
      <c r="B9663" s="1">
        <v>44185</v>
      </c>
      <c r="C9663" s="1" t="str">
        <f>TEXT(covid_19_india__1[[#This Row],[Date]],"dddd")</f>
        <v>Sunday</v>
      </c>
      <c r="D9663" s="2">
        <v>0.33333333333333331</v>
      </c>
      <c r="E9663" t="s">
        <v>13</v>
      </c>
      <c r="H9663">
        <v>248172</v>
      </c>
      <c r="I9663">
        <v>2816</v>
      </c>
      <c r="J9663">
        <v>257067</v>
      </c>
      <c r="K9663">
        <f>IF(covid_19_india__1[[#This Row],[Confirmed]]&gt;J9662,covid_19_india__1[[#This Row],[Confirmed]]-J9662,0)</f>
        <v>22778</v>
      </c>
      <c r="L9663">
        <f>covid_19_india__1[[#This Row],[Cured]]/SUM(H9663:H10108)</f>
        <v>2.0511619320902016E-3</v>
      </c>
      <c r="M9663">
        <f>IF(covid_19_india__1[[#This Row],[Daily new cases]]=0,0,covid_19_india__1[[#This Row],[Deaths]]/covid_19_india__1[[#This Row],[Daily new cases]])</f>
        <v>0.12362806216524717</v>
      </c>
      <c r="N9663" s="20"/>
    </row>
    <row r="9664" spans="1:14" hidden="1" x14ac:dyDescent="0.3">
      <c r="A9664">
        <v>9663</v>
      </c>
      <c r="B9664" s="1">
        <v>44185</v>
      </c>
      <c r="C9664" s="1" t="str">
        <f>TEXT(covid_19_india__1[[#This Row],[Date]],"dddd")</f>
        <v>Sunday</v>
      </c>
      <c r="D9664" s="2">
        <v>0.33333333333333331</v>
      </c>
      <c r="E9664" t="s">
        <v>28</v>
      </c>
      <c r="H9664">
        <v>45174</v>
      </c>
      <c r="I9664">
        <v>870</v>
      </c>
      <c r="J9664">
        <v>52010</v>
      </c>
      <c r="K9664">
        <f>IF(covid_19_india__1[[#This Row],[Confirmed]]&gt;J9663,covid_19_india__1[[#This Row],[Confirmed]]-J9663,0)</f>
        <v>0</v>
      </c>
      <c r="L9664">
        <f>covid_19_india__1[[#This Row],[Cured]]/SUM(H9664:H10109)</f>
        <v>3.7312854957489039E-4</v>
      </c>
      <c r="M9664">
        <f>IF(covid_19_india__1[[#This Row],[Daily new cases]]=0,0,covid_19_india__1[[#This Row],[Deaths]]/covid_19_india__1[[#This Row],[Daily new cases]])</f>
        <v>0</v>
      </c>
      <c r="N9664" s="20"/>
    </row>
    <row r="9665" spans="1:14" hidden="1" x14ac:dyDescent="0.3">
      <c r="A9665">
        <v>9664</v>
      </c>
      <c r="B9665" s="1">
        <v>44185</v>
      </c>
      <c r="C9665" s="1" t="str">
        <f>TEXT(covid_19_india__1[[#This Row],[Date]],"dddd")</f>
        <v>Sunday</v>
      </c>
      <c r="D9665" s="2">
        <v>0.33333333333333331</v>
      </c>
      <c r="E9665" t="s">
        <v>19</v>
      </c>
      <c r="H9665">
        <v>112093</v>
      </c>
      <c r="I9665">
        <v>1837</v>
      </c>
      <c r="J9665">
        <v>118006</v>
      </c>
      <c r="K9665">
        <f>IF(covid_19_india__1[[#This Row],[Confirmed]]&gt;J9664,covid_19_india__1[[#This Row],[Confirmed]]-J9664,0)</f>
        <v>65996</v>
      </c>
      <c r="L9665">
        <f>covid_19_india__1[[#This Row],[Cured]]/SUM(H9665:H10110)</f>
        <v>9.2592825106358715E-4</v>
      </c>
      <c r="M9665">
        <f>IF(covid_19_india__1[[#This Row],[Daily new cases]]=0,0,covid_19_india__1[[#This Row],[Deaths]]/covid_19_india__1[[#This Row],[Daily new cases]])</f>
        <v>2.7835020304260865E-2</v>
      </c>
      <c r="N9665" s="20"/>
    </row>
    <row r="9666" spans="1:14" hidden="1" x14ac:dyDescent="0.3">
      <c r="A9666">
        <v>9665</v>
      </c>
      <c r="B9666" s="1">
        <v>44185</v>
      </c>
      <c r="C9666" s="1" t="str">
        <f>TEXT(covid_19_india__1[[#This Row],[Date]],"dddd")</f>
        <v>Sunday</v>
      </c>
      <c r="D9666" s="2">
        <v>0.33333333333333331</v>
      </c>
      <c r="E9666" t="s">
        <v>37</v>
      </c>
      <c r="H9666">
        <v>110125</v>
      </c>
      <c r="I9666">
        <v>1010</v>
      </c>
      <c r="J9666">
        <v>112853</v>
      </c>
      <c r="K9666">
        <f>IF(covid_19_india__1[[#This Row],[Confirmed]]&gt;J9665,covid_19_india__1[[#This Row],[Confirmed]]-J9665,0)</f>
        <v>0</v>
      </c>
      <c r="L9666">
        <f>covid_19_india__1[[#This Row],[Cured]]/SUM(H9666:H10111)</f>
        <v>9.0933082755199164E-4</v>
      </c>
      <c r="M9666">
        <f>IF(covid_19_india__1[[#This Row],[Daily new cases]]=0,0,covid_19_india__1[[#This Row],[Deaths]]/covid_19_india__1[[#This Row],[Daily new cases]])</f>
        <v>0</v>
      </c>
      <c r="N9666" s="20"/>
    </row>
    <row r="9667" spans="1:14" hidden="1" x14ac:dyDescent="0.3">
      <c r="A9667">
        <v>9666</v>
      </c>
      <c r="B9667" s="1">
        <v>44185</v>
      </c>
      <c r="C9667" s="1" t="str">
        <f>TEXT(covid_19_india__1[[#This Row],[Date]],"dddd")</f>
        <v>Sunday</v>
      </c>
      <c r="D9667" s="2">
        <v>0.33333333333333331</v>
      </c>
      <c r="E9667" t="s">
        <v>16</v>
      </c>
      <c r="H9667">
        <v>881882</v>
      </c>
      <c r="I9667">
        <v>12004</v>
      </c>
      <c r="J9667">
        <v>908275</v>
      </c>
      <c r="K9667">
        <f>IF(covid_19_india__1[[#This Row],[Confirmed]]&gt;J9666,covid_19_india__1[[#This Row],[Confirmed]]-J9666,0)</f>
        <v>795422</v>
      </c>
      <c r="L9667">
        <f>covid_19_india__1[[#This Row],[Cured]]/SUM(H9667:H10112)</f>
        <v>7.2707709922486593E-3</v>
      </c>
      <c r="M9667">
        <f>IF(covid_19_india__1[[#This Row],[Daily new cases]]=0,0,covid_19_india__1[[#This Row],[Deaths]]/covid_19_india__1[[#This Row],[Daily new cases]])</f>
        <v>1.5091360309370371E-2</v>
      </c>
      <c r="N9667" s="20"/>
    </row>
    <row r="9668" spans="1:14" hidden="1" x14ac:dyDescent="0.3">
      <c r="A9668">
        <v>9667</v>
      </c>
      <c r="B9668" s="1">
        <v>44185</v>
      </c>
      <c r="C9668" s="1" t="str">
        <f>TEXT(covid_19_india__1[[#This Row],[Date]],"dddd")</f>
        <v>Sunday</v>
      </c>
      <c r="D9668" s="2">
        <v>0.33333333333333331</v>
      </c>
      <c r="E9668" t="s">
        <v>9</v>
      </c>
      <c r="H9668">
        <v>636814</v>
      </c>
      <c r="I9668">
        <v>2786</v>
      </c>
      <c r="J9668">
        <v>700158</v>
      </c>
      <c r="K9668">
        <f>IF(covid_19_india__1[[#This Row],[Confirmed]]&gt;J9667,covid_19_india__1[[#This Row],[Confirmed]]-J9667,0)</f>
        <v>0</v>
      </c>
      <c r="L9668">
        <f>covid_19_india__1[[#This Row],[Cured]]/SUM(H9668:H10113)</f>
        <v>5.288504850302727E-3</v>
      </c>
      <c r="M9668">
        <f>IF(covid_19_india__1[[#This Row],[Daily new cases]]=0,0,covid_19_india__1[[#This Row],[Deaths]]/covid_19_india__1[[#This Row],[Daily new cases]])</f>
        <v>0</v>
      </c>
      <c r="N9668" s="20"/>
    </row>
    <row r="9669" spans="1:14" hidden="1" x14ac:dyDescent="0.3">
      <c r="A9669">
        <v>9668</v>
      </c>
      <c r="B9669" s="1">
        <v>44185</v>
      </c>
      <c r="C9669" s="1" t="str">
        <f>TEXT(covid_19_india__1[[#This Row],[Date]],"dddd")</f>
        <v>Sunday</v>
      </c>
      <c r="D9669" s="2">
        <v>0.33333333333333331</v>
      </c>
      <c r="E9669" t="s">
        <v>45</v>
      </c>
      <c r="H9669">
        <v>0</v>
      </c>
      <c r="I9669">
        <v>0</v>
      </c>
      <c r="J9669">
        <v>0</v>
      </c>
      <c r="K9669">
        <f>IF(covid_19_india__1[[#This Row],[Confirmed]]&gt;J9668,covid_19_india__1[[#This Row],[Confirmed]]-J9668,0)</f>
        <v>0</v>
      </c>
      <c r="L9669">
        <f>covid_19_india__1[[#This Row],[Cured]]/SUM(H9669:H10114)</f>
        <v>0</v>
      </c>
      <c r="M9669">
        <f>IF(covid_19_india__1[[#This Row],[Daily new cases]]=0,0,covid_19_india__1[[#This Row],[Deaths]]/covid_19_india__1[[#This Row],[Daily new cases]])</f>
        <v>0</v>
      </c>
      <c r="N9669" s="20"/>
    </row>
    <row r="9670" spans="1:14" hidden="1" x14ac:dyDescent="0.3">
      <c r="A9670">
        <v>9669</v>
      </c>
      <c r="B9670" s="1">
        <v>44185</v>
      </c>
      <c r="C9670" s="1" t="str">
        <f>TEXT(covid_19_india__1[[#This Row],[Date]],"dddd")</f>
        <v>Sunday</v>
      </c>
      <c r="D9670" s="2">
        <v>0.33333333333333331</v>
      </c>
      <c r="E9670" t="s">
        <v>14</v>
      </c>
      <c r="H9670">
        <v>8723</v>
      </c>
      <c r="I9670">
        <v>124</v>
      </c>
      <c r="J9670">
        <v>9270</v>
      </c>
      <c r="K9670">
        <f>IF(covid_19_india__1[[#This Row],[Confirmed]]&gt;J9669,covid_19_india__1[[#This Row],[Confirmed]]-J9669,0)</f>
        <v>9270</v>
      </c>
      <c r="L9670">
        <f>covid_19_india__1[[#This Row],[Cured]]/SUM(H9670:H10115)</f>
        <v>7.217753107582791E-5</v>
      </c>
      <c r="M9670">
        <f>IF(covid_19_india__1[[#This Row],[Daily new cases]]=0,0,covid_19_india__1[[#This Row],[Deaths]]/covid_19_india__1[[#This Row],[Daily new cases]])</f>
        <v>1.33764832793959E-2</v>
      </c>
      <c r="N9670" s="20"/>
    </row>
    <row r="9671" spans="1:14" hidden="1" x14ac:dyDescent="0.3">
      <c r="A9671">
        <v>9670</v>
      </c>
      <c r="B9671" s="1">
        <v>44185</v>
      </c>
      <c r="C9671" s="1" t="str">
        <f>TEXT(covid_19_india__1[[#This Row],[Date]],"dddd")</f>
        <v>Sunday</v>
      </c>
      <c r="D9671" s="2">
        <v>0.33333333333333331</v>
      </c>
      <c r="E9671" t="s">
        <v>29</v>
      </c>
      <c r="H9671">
        <v>215211</v>
      </c>
      <c r="I9671">
        <v>3468</v>
      </c>
      <c r="J9671">
        <v>230125</v>
      </c>
      <c r="K9671">
        <f>IF(covid_19_india__1[[#This Row],[Confirmed]]&gt;J9670,covid_19_india__1[[#This Row],[Confirmed]]-J9670,0)</f>
        <v>220855</v>
      </c>
      <c r="L9671">
        <f>covid_19_india__1[[#This Row],[Cured]]/SUM(H9671:H10116)</f>
        <v>1.7803860313319847E-3</v>
      </c>
      <c r="M9671">
        <f>IF(covid_19_india__1[[#This Row],[Daily new cases]]=0,0,covid_19_india__1[[#This Row],[Deaths]]/covid_19_india__1[[#This Row],[Daily new cases]])</f>
        <v>1.5702610309931857E-2</v>
      </c>
      <c r="N9671" s="20"/>
    </row>
    <row r="9672" spans="1:14" hidden="1" x14ac:dyDescent="0.3">
      <c r="A9672">
        <v>9671</v>
      </c>
      <c r="B9672" s="1">
        <v>44185</v>
      </c>
      <c r="C9672" s="1" t="str">
        <f>TEXT(covid_19_india__1[[#This Row],[Date]],"dddd")</f>
        <v>Sunday</v>
      </c>
      <c r="D9672" s="2">
        <v>0.33333333333333331</v>
      </c>
      <c r="E9672" t="s">
        <v>17</v>
      </c>
      <c r="H9672">
        <v>1781841</v>
      </c>
      <c r="I9672">
        <v>48648</v>
      </c>
      <c r="J9672">
        <v>1892707</v>
      </c>
      <c r="K9672">
        <f>IF(covid_19_india__1[[#This Row],[Confirmed]]&gt;J9671,covid_19_india__1[[#This Row],[Confirmed]]-J9671,0)</f>
        <v>1662582</v>
      </c>
      <c r="L9672">
        <f>covid_19_india__1[[#This Row],[Cured]]/SUM(H9672:H10117)</f>
        <v>1.4756652270496976E-2</v>
      </c>
      <c r="M9672">
        <f>IF(covid_19_india__1[[#This Row],[Daily new cases]]=0,0,covid_19_india__1[[#This Row],[Deaths]]/covid_19_india__1[[#This Row],[Daily new cases]])</f>
        <v>2.9260511661981185E-2</v>
      </c>
      <c r="N9672" s="20"/>
    </row>
    <row r="9673" spans="1:14" hidden="1" x14ac:dyDescent="0.3">
      <c r="A9673">
        <v>9672</v>
      </c>
      <c r="B9673" s="1">
        <v>44185</v>
      </c>
      <c r="C9673" s="1" t="str">
        <f>TEXT(covid_19_india__1[[#This Row],[Date]],"dddd")</f>
        <v>Sunday</v>
      </c>
      <c r="D9673" s="2">
        <v>0.33333333333333331</v>
      </c>
      <c r="E9673" t="s">
        <v>31</v>
      </c>
      <c r="H9673">
        <v>25512</v>
      </c>
      <c r="I9673">
        <v>336</v>
      </c>
      <c r="J9673">
        <v>27598</v>
      </c>
      <c r="K9673">
        <f>IF(covid_19_india__1[[#This Row],[Confirmed]]&gt;J9672,covid_19_india__1[[#This Row],[Confirmed]]-J9672,0)</f>
        <v>0</v>
      </c>
      <c r="L9673">
        <f>covid_19_india__1[[#This Row],[Cured]]/SUM(H9673:H10118)</f>
        <v>2.1343638783710757E-4</v>
      </c>
      <c r="M9673">
        <f>IF(covid_19_india__1[[#This Row],[Daily new cases]]=0,0,covid_19_india__1[[#This Row],[Deaths]]/covid_19_india__1[[#This Row],[Daily new cases]])</f>
        <v>0</v>
      </c>
      <c r="N9673" s="20"/>
    </row>
    <row r="9674" spans="1:14" hidden="1" x14ac:dyDescent="0.3">
      <c r="A9674">
        <v>9673</v>
      </c>
      <c r="B9674" s="1">
        <v>44185</v>
      </c>
      <c r="C9674" s="1" t="str">
        <f>TEXT(covid_19_india__1[[#This Row],[Date]],"dddd")</f>
        <v>Sunday</v>
      </c>
      <c r="D9674" s="2">
        <v>0.33333333333333331</v>
      </c>
      <c r="E9674" t="s">
        <v>41</v>
      </c>
      <c r="H9674">
        <v>12531</v>
      </c>
      <c r="I9674">
        <v>133</v>
      </c>
      <c r="J9674">
        <v>13221</v>
      </c>
      <c r="K9674">
        <f>IF(covid_19_india__1[[#This Row],[Confirmed]]&gt;J9673,covid_19_india__1[[#This Row],[Confirmed]]-J9673,0)</f>
        <v>0</v>
      </c>
      <c r="L9674">
        <f>covid_19_india__1[[#This Row],[Cured]]/SUM(H9674:H10119)</f>
        <v>1.0439488816446636E-4</v>
      </c>
      <c r="M9674">
        <f>IF(covid_19_india__1[[#This Row],[Daily new cases]]=0,0,covid_19_india__1[[#This Row],[Deaths]]/covid_19_india__1[[#This Row],[Daily new cases]])</f>
        <v>0</v>
      </c>
      <c r="N9674" s="20"/>
    </row>
    <row r="9675" spans="1:14" hidden="1" x14ac:dyDescent="0.3">
      <c r="A9675">
        <v>9674</v>
      </c>
      <c r="B9675" s="1">
        <v>44185</v>
      </c>
      <c r="C9675" s="1" t="str">
        <f>TEXT(covid_19_india__1[[#This Row],[Date]],"dddd")</f>
        <v>Sunday</v>
      </c>
      <c r="D9675" s="2">
        <v>0.33333333333333331</v>
      </c>
      <c r="E9675" t="s">
        <v>32</v>
      </c>
      <c r="H9675">
        <v>3957</v>
      </c>
      <c r="I9675">
        <v>7</v>
      </c>
      <c r="J9675">
        <v>4122</v>
      </c>
      <c r="K9675">
        <f>IF(covid_19_india__1[[#This Row],[Confirmed]]&gt;J9674,covid_19_india__1[[#This Row],[Confirmed]]-J9674,0)</f>
        <v>0</v>
      </c>
      <c r="L9675">
        <f>covid_19_india__1[[#This Row],[Cured]]/SUM(H9675:H10120)</f>
        <v>3.2731058692669406E-5</v>
      </c>
      <c r="M9675">
        <f>IF(covid_19_india__1[[#This Row],[Daily new cases]]=0,0,covid_19_india__1[[#This Row],[Deaths]]/covid_19_india__1[[#This Row],[Daily new cases]])</f>
        <v>0</v>
      </c>
      <c r="N9675" s="20"/>
    </row>
    <row r="9676" spans="1:14" hidden="1" x14ac:dyDescent="0.3">
      <c r="A9676">
        <v>9675</v>
      </c>
      <c r="B9676" s="1">
        <v>44185</v>
      </c>
      <c r="C9676" s="1" t="str">
        <f>TEXT(covid_19_india__1[[#This Row],[Date]],"dddd")</f>
        <v>Sunday</v>
      </c>
      <c r="D9676" s="2">
        <v>0.33333333333333331</v>
      </c>
      <c r="E9676" t="s">
        <v>40</v>
      </c>
      <c r="H9676">
        <v>11230</v>
      </c>
      <c r="I9676">
        <v>73</v>
      </c>
      <c r="J9676">
        <v>11841</v>
      </c>
      <c r="K9676">
        <f>IF(covid_19_india__1[[#This Row],[Confirmed]]&gt;J9675,covid_19_india__1[[#This Row],[Confirmed]]-J9675,0)</f>
        <v>7719</v>
      </c>
      <c r="L9676">
        <f>covid_19_india__1[[#This Row],[Cured]]/SUM(H9676:H10121)</f>
        <v>9.2890355029004825E-5</v>
      </c>
      <c r="M9676">
        <f>IF(covid_19_india__1[[#This Row],[Daily new cases]]=0,0,covid_19_india__1[[#This Row],[Deaths]]/covid_19_india__1[[#This Row],[Daily new cases]])</f>
        <v>9.4571835730016835E-3</v>
      </c>
      <c r="N9676" s="20"/>
    </row>
    <row r="9677" spans="1:14" hidden="1" x14ac:dyDescent="0.3">
      <c r="A9677">
        <v>9676</v>
      </c>
      <c r="B9677" s="1">
        <v>44185</v>
      </c>
      <c r="C9677" s="1" t="str">
        <f>TEXT(covid_19_india__1[[#This Row],[Date]],"dddd")</f>
        <v>Sunday</v>
      </c>
      <c r="D9677" s="2">
        <v>0.33333333333333331</v>
      </c>
      <c r="E9677" t="s">
        <v>22</v>
      </c>
      <c r="H9677">
        <v>321309</v>
      </c>
      <c r="I9677">
        <v>1832</v>
      </c>
      <c r="J9677">
        <v>325861</v>
      </c>
      <c r="K9677">
        <f>IF(covid_19_india__1[[#This Row],[Confirmed]]&gt;J9676,covid_19_india__1[[#This Row],[Confirmed]]-J9676,0)</f>
        <v>314020</v>
      </c>
      <c r="L9677">
        <f>covid_19_india__1[[#This Row],[Cured]]/SUM(H9677:H10122)</f>
        <v>2.6576304358961723E-3</v>
      </c>
      <c r="M9677">
        <f>IF(covid_19_india__1[[#This Row],[Daily new cases]]=0,0,covid_19_india__1[[#This Row],[Deaths]]/covid_19_india__1[[#This Row],[Daily new cases]])</f>
        <v>5.8340233106171585E-3</v>
      </c>
      <c r="N9677" s="20"/>
    </row>
    <row r="9678" spans="1:14" hidden="1" x14ac:dyDescent="0.3">
      <c r="A9678">
        <v>9677</v>
      </c>
      <c r="B9678" s="1">
        <v>44185</v>
      </c>
      <c r="C9678" s="1" t="str">
        <f>TEXT(covid_19_india__1[[#This Row],[Date]],"dddd")</f>
        <v>Sunday</v>
      </c>
      <c r="D9678" s="2">
        <v>0.33333333333333331</v>
      </c>
      <c r="E9678" t="s">
        <v>23</v>
      </c>
      <c r="H9678">
        <v>36752</v>
      </c>
      <c r="I9678">
        <v>624</v>
      </c>
      <c r="J9678">
        <v>37715</v>
      </c>
      <c r="K9678">
        <f>IF(covid_19_india__1[[#This Row],[Confirmed]]&gt;J9677,covid_19_india__1[[#This Row],[Confirmed]]-J9677,0)</f>
        <v>0</v>
      </c>
      <c r="L9678">
        <f>covid_19_india__1[[#This Row],[Cured]]/SUM(H9678:H10123)</f>
        <v>3.0426047451785409E-4</v>
      </c>
      <c r="M9678">
        <f>IF(covid_19_india__1[[#This Row],[Daily new cases]]=0,0,covid_19_india__1[[#This Row],[Deaths]]/covid_19_india__1[[#This Row],[Daily new cases]])</f>
        <v>0</v>
      </c>
      <c r="N9678" s="20"/>
    </row>
    <row r="9679" spans="1:14" hidden="1" x14ac:dyDescent="0.3">
      <c r="A9679">
        <v>9678</v>
      </c>
      <c r="B9679" s="1">
        <v>44185</v>
      </c>
      <c r="C9679" s="1" t="str">
        <f>TEXT(covid_19_india__1[[#This Row],[Date]],"dddd")</f>
        <v>Sunday</v>
      </c>
      <c r="D9679" s="2">
        <v>0.33333333333333331</v>
      </c>
      <c r="E9679" t="s">
        <v>18</v>
      </c>
      <c r="H9679">
        <v>151679</v>
      </c>
      <c r="I9679">
        <v>5189</v>
      </c>
      <c r="J9679">
        <v>162705</v>
      </c>
      <c r="K9679">
        <f>IF(covid_19_india__1[[#This Row],[Confirmed]]&gt;J9678,covid_19_india__1[[#This Row],[Confirmed]]-J9678,0)</f>
        <v>124990</v>
      </c>
      <c r="L9679">
        <f>covid_19_india__1[[#This Row],[Cured]]/SUM(H9679:H10124)</f>
        <v>1.2535417042801905E-3</v>
      </c>
      <c r="M9679">
        <f>IF(covid_19_india__1[[#This Row],[Daily new cases]]=0,0,covid_19_india__1[[#This Row],[Deaths]]/covid_19_india__1[[#This Row],[Daily new cases]])</f>
        <v>4.1515321225698058E-2</v>
      </c>
      <c r="N9679" s="20"/>
    </row>
    <row r="9680" spans="1:14" hidden="1" x14ac:dyDescent="0.3">
      <c r="A9680">
        <v>9679</v>
      </c>
      <c r="B9680" s="1">
        <v>44185</v>
      </c>
      <c r="C9680" s="1" t="str">
        <f>TEXT(covid_19_india__1[[#This Row],[Date]],"dddd")</f>
        <v>Sunday</v>
      </c>
      <c r="D9680" s="2">
        <v>0.33333333333333331</v>
      </c>
      <c r="E9680" t="s">
        <v>11</v>
      </c>
      <c r="H9680">
        <v>282631</v>
      </c>
      <c r="I9680">
        <v>2608</v>
      </c>
      <c r="J9680">
        <v>298018</v>
      </c>
      <c r="K9680">
        <f>IF(covid_19_india__1[[#This Row],[Confirmed]]&gt;J9679,covid_19_india__1[[#This Row],[Confirmed]]-J9679,0)</f>
        <v>135313</v>
      </c>
      <c r="L9680">
        <f>covid_19_india__1[[#This Row],[Cured]]/SUM(H9680:H10125)</f>
        <v>2.3383483335246169E-3</v>
      </c>
      <c r="M9680">
        <f>IF(covid_19_india__1[[#This Row],[Daily new cases]]=0,0,covid_19_india__1[[#This Row],[Deaths]]/covid_19_india__1[[#This Row],[Daily new cases]])</f>
        <v>1.927383178260773E-2</v>
      </c>
      <c r="N9680" s="20"/>
    </row>
    <row r="9681" spans="1:14" hidden="1" x14ac:dyDescent="0.3">
      <c r="A9681">
        <v>9680</v>
      </c>
      <c r="B9681" s="1">
        <v>44185</v>
      </c>
      <c r="C9681" s="1" t="str">
        <f>TEXT(covid_19_india__1[[#This Row],[Date]],"dddd")</f>
        <v>Sunday</v>
      </c>
      <c r="D9681" s="2">
        <v>0.33333333333333331</v>
      </c>
      <c r="E9681" t="s">
        <v>44</v>
      </c>
      <c r="H9681">
        <v>5037</v>
      </c>
      <c r="I9681">
        <v>123</v>
      </c>
      <c r="J9681">
        <v>5561</v>
      </c>
      <c r="K9681">
        <f>IF(covid_19_india__1[[#This Row],[Confirmed]]&gt;J9680,covid_19_india__1[[#This Row],[Confirmed]]-J9680,0)</f>
        <v>0</v>
      </c>
      <c r="L9681">
        <f>covid_19_india__1[[#This Row],[Cured]]/SUM(H9681:H10126)</f>
        <v>4.1679441011257595E-5</v>
      </c>
      <c r="M9681">
        <f>IF(covid_19_india__1[[#This Row],[Daily new cases]]=0,0,covid_19_india__1[[#This Row],[Deaths]]/covid_19_india__1[[#This Row],[Daily new cases]])</f>
        <v>0</v>
      </c>
      <c r="N9681" s="20"/>
    </row>
    <row r="9682" spans="1:14" hidden="1" x14ac:dyDescent="0.3">
      <c r="A9682">
        <v>9681</v>
      </c>
      <c r="B9682" s="1">
        <v>44185</v>
      </c>
      <c r="C9682" s="1" t="str">
        <f>TEXT(covid_19_india__1[[#This Row],[Date]],"dddd")</f>
        <v>Sunday</v>
      </c>
      <c r="D9682" s="2">
        <v>0.33333333333333331</v>
      </c>
      <c r="E9682" t="s">
        <v>15</v>
      </c>
      <c r="H9682">
        <v>784117</v>
      </c>
      <c r="I9682">
        <v>11968</v>
      </c>
      <c r="J9682">
        <v>805777</v>
      </c>
      <c r="K9682">
        <f>IF(covid_19_india__1[[#This Row],[Confirmed]]&gt;J9681,covid_19_india__1[[#This Row],[Confirmed]]-J9681,0)</f>
        <v>800216</v>
      </c>
      <c r="L9682">
        <f>covid_19_india__1[[#This Row],[Cured]]/SUM(H9682:H10127)</f>
        <v>6.4883880107946363E-3</v>
      </c>
      <c r="M9682">
        <f>IF(covid_19_india__1[[#This Row],[Daily new cases]]=0,0,covid_19_india__1[[#This Row],[Deaths]]/covid_19_india__1[[#This Row],[Daily new cases]])</f>
        <v>1.4955961890289622E-2</v>
      </c>
      <c r="N9682" s="20"/>
    </row>
    <row r="9683" spans="1:14" hidden="1" x14ac:dyDescent="0.3">
      <c r="A9683">
        <v>9682</v>
      </c>
      <c r="B9683" s="1">
        <v>44185</v>
      </c>
      <c r="C9683" s="1" t="str">
        <f>TEXT(covid_19_india__1[[#This Row],[Date]],"dddd")</f>
        <v>Sunday</v>
      </c>
      <c r="D9683" s="2">
        <v>0.33333333333333331</v>
      </c>
      <c r="E9683" t="s">
        <v>46</v>
      </c>
      <c r="H9683">
        <v>273013</v>
      </c>
      <c r="I9683">
        <v>1513</v>
      </c>
      <c r="J9683">
        <v>281414</v>
      </c>
      <c r="K9683">
        <f>IF(covid_19_india__1[[#This Row],[Confirmed]]&gt;J9682,covid_19_india__1[[#This Row],[Confirmed]]-J9682,0)</f>
        <v>0</v>
      </c>
      <c r="L9683">
        <f>covid_19_india__1[[#This Row],[Cured]]/SUM(H9683:H10128)</f>
        <v>2.2623787013601694E-3</v>
      </c>
      <c r="M9683">
        <f>IF(covid_19_india__1[[#This Row],[Daily new cases]]=0,0,covid_19_india__1[[#This Row],[Deaths]]/covid_19_india__1[[#This Row],[Daily new cases]])</f>
        <v>0</v>
      </c>
      <c r="N9683" s="20"/>
    </row>
    <row r="9684" spans="1:14" hidden="1" x14ac:dyDescent="0.3">
      <c r="A9684">
        <v>9683</v>
      </c>
      <c r="B9684" s="1">
        <v>44185</v>
      </c>
      <c r="C9684" s="1" t="str">
        <f>TEXT(covid_19_india__1[[#This Row],[Date]],"dddd")</f>
        <v>Sunday</v>
      </c>
      <c r="D9684" s="2">
        <v>0.33333333333333331</v>
      </c>
      <c r="E9684" t="s">
        <v>39</v>
      </c>
      <c r="H9684">
        <v>32532</v>
      </c>
      <c r="I9684">
        <v>378</v>
      </c>
      <c r="J9684">
        <v>33167</v>
      </c>
      <c r="K9684">
        <f>IF(covid_19_india__1[[#This Row],[Confirmed]]&gt;J9683,covid_19_india__1[[#This Row],[Confirmed]]-J9683,0)</f>
        <v>0</v>
      </c>
      <c r="L9684">
        <f>covid_19_india__1[[#This Row],[Cured]]/SUM(H9684:H10129)</f>
        <v>2.7008346884275196E-4</v>
      </c>
      <c r="M9684">
        <f>IF(covid_19_india__1[[#This Row],[Daily new cases]]=0,0,covid_19_india__1[[#This Row],[Deaths]]/covid_19_india__1[[#This Row],[Daily new cases]])</f>
        <v>0</v>
      </c>
      <c r="N9684" s="20"/>
    </row>
    <row r="9685" spans="1:14" hidden="1" x14ac:dyDescent="0.3">
      <c r="A9685">
        <v>9684</v>
      </c>
      <c r="B9685" s="1">
        <v>44185</v>
      </c>
      <c r="C9685" s="1" t="str">
        <f>TEXT(covid_19_india__1[[#This Row],[Date]],"dddd")</f>
        <v>Sunday</v>
      </c>
      <c r="D9685" s="2">
        <v>0.33333333333333331</v>
      </c>
      <c r="E9685" t="s">
        <v>21</v>
      </c>
      <c r="H9685">
        <v>78371</v>
      </c>
      <c r="I9685">
        <v>1408</v>
      </c>
      <c r="J9685">
        <v>85853</v>
      </c>
      <c r="K9685">
        <f>IF(covid_19_india__1[[#This Row],[Confirmed]]&gt;J9684,covid_19_india__1[[#This Row],[Confirmed]]-J9684,0)</f>
        <v>52686</v>
      </c>
      <c r="L9685">
        <f>covid_19_india__1[[#This Row],[Cured]]/SUM(H9685:H10130)</f>
        <v>6.495681922690685E-4</v>
      </c>
      <c r="M9685">
        <f>IF(covid_19_india__1[[#This Row],[Daily new cases]]=0,0,covid_19_india__1[[#This Row],[Deaths]]/covid_19_india__1[[#This Row],[Daily new cases]])</f>
        <v>2.672436700451733E-2</v>
      </c>
      <c r="N9685" s="20"/>
    </row>
    <row r="9686" spans="1:14" hidden="1" x14ac:dyDescent="0.3">
      <c r="A9686">
        <v>9685</v>
      </c>
      <c r="B9686" s="1">
        <v>44185</v>
      </c>
      <c r="C9686" s="1" t="str">
        <f>TEXT(covid_19_india__1[[#This Row],[Date]],"dddd")</f>
        <v>Sunday</v>
      </c>
      <c r="D9686" s="2">
        <v>0.33333333333333331</v>
      </c>
      <c r="E9686" t="s">
        <v>12</v>
      </c>
      <c r="H9686">
        <v>547631</v>
      </c>
      <c r="I9686">
        <v>8177</v>
      </c>
      <c r="J9686">
        <v>573401</v>
      </c>
      <c r="K9686">
        <f>IF(covid_19_india__1[[#This Row],[Confirmed]]&gt;J9685,covid_19_india__1[[#This Row],[Confirmed]]-J9685,0)</f>
        <v>487548</v>
      </c>
      <c r="L9686">
        <f>covid_19_india__1[[#This Row],[Cured]]/SUM(H9686:H10131)</f>
        <v>4.5322835958125423E-3</v>
      </c>
      <c r="M9686">
        <f>IF(covid_19_india__1[[#This Row],[Daily new cases]]=0,0,covid_19_india__1[[#This Row],[Deaths]]/covid_19_india__1[[#This Row],[Daily new cases]])</f>
        <v>1.6771681967724203E-2</v>
      </c>
      <c r="N9686" s="20"/>
    </row>
    <row r="9687" spans="1:14" hidden="1" x14ac:dyDescent="0.3">
      <c r="A9687">
        <v>9686</v>
      </c>
      <c r="B9687" s="1">
        <v>44185</v>
      </c>
      <c r="C9687" s="1" t="str">
        <f>TEXT(covid_19_india__1[[#This Row],[Date]],"dddd")</f>
        <v>Sunday</v>
      </c>
      <c r="D9687" s="2">
        <v>0.33333333333333331</v>
      </c>
      <c r="E9687" t="s">
        <v>24</v>
      </c>
      <c r="H9687">
        <v>507070</v>
      </c>
      <c r="I9687">
        <v>9320</v>
      </c>
      <c r="J9687">
        <v>534850</v>
      </c>
      <c r="K9687">
        <f>IF(covid_19_india__1[[#This Row],[Confirmed]]&gt;J9686,covid_19_india__1[[#This Row],[Confirmed]]-J9686,0)</f>
        <v>0</v>
      </c>
      <c r="L9687">
        <f>covid_19_india__1[[#This Row],[Cured]]/SUM(H9687:H10132)</f>
        <v>4.213874240979922E-3</v>
      </c>
      <c r="M9687">
        <f>IF(covid_19_india__1[[#This Row],[Daily new cases]]=0,0,covid_19_india__1[[#This Row],[Deaths]]/covid_19_india__1[[#This Row],[Daily new cases]])</f>
        <v>0</v>
      </c>
      <c r="N9687" s="20"/>
    </row>
    <row r="9688" spans="1:14" hidden="1" x14ac:dyDescent="0.3">
      <c r="A9688">
        <v>9687</v>
      </c>
      <c r="B9688" s="1">
        <v>44186</v>
      </c>
      <c r="C9688" s="1" t="str">
        <f>TEXT(covid_19_india__1[[#This Row],[Date]],"dddd")</f>
        <v>Monday</v>
      </c>
      <c r="D9688" s="2">
        <v>0.33333333333333331</v>
      </c>
      <c r="E9688" t="s">
        <v>20</v>
      </c>
      <c r="H9688">
        <v>867445</v>
      </c>
      <c r="I9688">
        <v>7076</v>
      </c>
      <c r="J9688">
        <v>878723</v>
      </c>
      <c r="K9688">
        <f>IF(covid_19_india__1[[#This Row],[Confirmed]]&gt;J9687,covid_19_india__1[[#This Row],[Confirmed]]-J9687,0)</f>
        <v>343873</v>
      </c>
      <c r="L9688">
        <f>covid_19_india__1[[#This Row],[Cured]]/SUM(H9688:H10133)</f>
        <v>7.2321616302437608E-3</v>
      </c>
      <c r="M9688">
        <f>IF(covid_19_india__1[[#This Row],[Daily new cases]]=0,0,covid_19_india__1[[#This Row],[Deaths]]/covid_19_india__1[[#This Row],[Daily new cases]])</f>
        <v>2.0577364317640526E-2</v>
      </c>
      <c r="N9688" s="20"/>
    </row>
    <row r="9689" spans="1:14" hidden="1" x14ac:dyDescent="0.3">
      <c r="A9689">
        <v>9688</v>
      </c>
      <c r="B9689" s="1">
        <v>44186</v>
      </c>
      <c r="C9689" s="1" t="str">
        <f>TEXT(covid_19_india__1[[#This Row],[Date]],"dddd")</f>
        <v>Monday</v>
      </c>
      <c r="D9689" s="2">
        <v>0.33333333333333331</v>
      </c>
      <c r="E9689" t="s">
        <v>33</v>
      </c>
      <c r="H9689">
        <v>4732</v>
      </c>
      <c r="I9689">
        <v>61</v>
      </c>
      <c r="J9689">
        <v>4881</v>
      </c>
      <c r="K9689">
        <f>IF(covid_19_india__1[[#This Row],[Confirmed]]&gt;J9688,covid_19_india__1[[#This Row],[Confirmed]]-J9688,0)</f>
        <v>0</v>
      </c>
      <c r="L9689">
        <f>covid_19_india__1[[#This Row],[Cured]]/SUM(H9689:H10134)</f>
        <v>3.9702055038609873E-5</v>
      </c>
      <c r="M9689">
        <f>IF(covid_19_india__1[[#This Row],[Daily new cases]]=0,0,covid_19_india__1[[#This Row],[Deaths]]/covid_19_india__1[[#This Row],[Daily new cases]])</f>
        <v>0</v>
      </c>
      <c r="N9689" s="20"/>
    </row>
    <row r="9690" spans="1:14" hidden="1" x14ac:dyDescent="0.3">
      <c r="A9690">
        <v>9689</v>
      </c>
      <c r="B9690" s="1">
        <v>44186</v>
      </c>
      <c r="C9690" s="1" t="str">
        <f>TEXT(covid_19_india__1[[#This Row],[Date]],"dddd")</f>
        <v>Monday</v>
      </c>
      <c r="D9690" s="2">
        <v>0.33333333333333331</v>
      </c>
      <c r="E9690" t="s">
        <v>38</v>
      </c>
      <c r="H9690">
        <v>16350</v>
      </c>
      <c r="I9690">
        <v>55</v>
      </c>
      <c r="J9690">
        <v>16630</v>
      </c>
      <c r="K9690">
        <f>IF(covid_19_india__1[[#This Row],[Confirmed]]&gt;J9689,covid_19_india__1[[#This Row],[Confirmed]]-J9689,0)</f>
        <v>11749</v>
      </c>
      <c r="L9690">
        <f>covid_19_india__1[[#This Row],[Cured]]/SUM(H9690:H10135)</f>
        <v>1.3615894030469773E-4</v>
      </c>
      <c r="M9690">
        <f>IF(covid_19_india__1[[#This Row],[Daily new cases]]=0,0,covid_19_india__1[[#This Row],[Deaths]]/covid_19_india__1[[#This Row],[Daily new cases]])</f>
        <v>4.6812494680398328E-3</v>
      </c>
      <c r="N9690" s="20"/>
    </row>
    <row r="9691" spans="1:14" hidden="1" x14ac:dyDescent="0.3">
      <c r="A9691">
        <v>9690</v>
      </c>
      <c r="B9691" s="1">
        <v>44186</v>
      </c>
      <c r="C9691" s="1" t="str">
        <f>TEXT(covid_19_india__1[[#This Row],[Date]],"dddd")</f>
        <v>Monday</v>
      </c>
      <c r="D9691" s="2">
        <v>0.33333333333333331</v>
      </c>
      <c r="E9691" t="s">
        <v>36</v>
      </c>
      <c r="H9691">
        <v>210872</v>
      </c>
      <c r="I9691">
        <v>1017</v>
      </c>
      <c r="J9691">
        <v>215409</v>
      </c>
      <c r="K9691">
        <f>IF(covid_19_india__1[[#This Row],[Confirmed]]&gt;J9690,covid_19_india__1[[#This Row],[Confirmed]]-J9690,0)</f>
        <v>198779</v>
      </c>
      <c r="L9691">
        <f>covid_19_india__1[[#This Row],[Cured]]/SUM(H9691:H10136)</f>
        <v>1.7461857502359154E-3</v>
      </c>
      <c r="M9691">
        <f>IF(covid_19_india__1[[#This Row],[Daily new cases]]=0,0,covid_19_india__1[[#This Row],[Deaths]]/covid_19_india__1[[#This Row],[Daily new cases]])</f>
        <v>5.1162346123081416E-3</v>
      </c>
      <c r="N9691" s="20"/>
    </row>
    <row r="9692" spans="1:14" hidden="1" x14ac:dyDescent="0.3">
      <c r="A9692">
        <v>9691</v>
      </c>
      <c r="B9692" s="1">
        <v>44186</v>
      </c>
      <c r="C9692" s="1" t="str">
        <f>TEXT(covid_19_india__1[[#This Row],[Date]],"dddd")</f>
        <v>Monday</v>
      </c>
      <c r="D9692" s="2">
        <v>0.33333333333333331</v>
      </c>
      <c r="E9692" t="s">
        <v>30</v>
      </c>
      <c r="H9692">
        <v>239693</v>
      </c>
      <c r="I9692">
        <v>1352</v>
      </c>
      <c r="J9692">
        <v>246185</v>
      </c>
      <c r="K9692">
        <f>IF(covid_19_india__1[[#This Row],[Confirmed]]&gt;J9691,covid_19_india__1[[#This Row],[Confirmed]]-J9691,0)</f>
        <v>30776</v>
      </c>
      <c r="L9692">
        <f>covid_19_india__1[[#This Row],[Cured]]/SUM(H9692:H10137)</f>
        <v>1.988318235305331E-3</v>
      </c>
      <c r="M9692">
        <f>IF(covid_19_india__1[[#This Row],[Daily new cases]]=0,0,covid_19_india__1[[#This Row],[Deaths]]/covid_19_india__1[[#This Row],[Daily new cases]])</f>
        <v>4.3930335326228233E-2</v>
      </c>
      <c r="N9692" s="20"/>
    </row>
    <row r="9693" spans="1:14" hidden="1" x14ac:dyDescent="0.3">
      <c r="A9693">
        <v>9692</v>
      </c>
      <c r="B9693" s="1">
        <v>44186</v>
      </c>
      <c r="C9693" s="1" t="str">
        <f>TEXT(covid_19_india__1[[#This Row],[Date]],"dddd")</f>
        <v>Monday</v>
      </c>
      <c r="D9693" s="2">
        <v>0.33333333333333331</v>
      </c>
      <c r="E9693" t="s">
        <v>26</v>
      </c>
      <c r="H9693">
        <v>18328</v>
      </c>
      <c r="I9693">
        <v>308</v>
      </c>
      <c r="J9693">
        <v>19073</v>
      </c>
      <c r="K9693">
        <f>IF(covid_19_india__1[[#This Row],[Confirmed]]&gt;J9692,covid_19_india__1[[#This Row],[Confirmed]]-J9692,0)</f>
        <v>0</v>
      </c>
      <c r="L9693">
        <f>covid_19_india__1[[#This Row],[Cured]]/SUM(H9693:H10138)</f>
        <v>1.5232702384627696E-4</v>
      </c>
      <c r="M9693">
        <f>IF(covid_19_india__1[[#This Row],[Daily new cases]]=0,0,covid_19_india__1[[#This Row],[Deaths]]/covid_19_india__1[[#This Row],[Daily new cases]])</f>
        <v>0</v>
      </c>
      <c r="N9693" s="20"/>
    </row>
    <row r="9694" spans="1:14" hidden="1" x14ac:dyDescent="0.3">
      <c r="A9694">
        <v>9693</v>
      </c>
      <c r="B9694" s="1">
        <v>44186</v>
      </c>
      <c r="C9694" s="1" t="str">
        <f>TEXT(covid_19_india__1[[#This Row],[Date]],"dddd")</f>
        <v>Monday</v>
      </c>
      <c r="D9694" s="2">
        <v>0.33333333333333331</v>
      </c>
      <c r="E9694" t="s">
        <v>25</v>
      </c>
      <c r="H9694">
        <v>247480</v>
      </c>
      <c r="I9694">
        <v>3181</v>
      </c>
      <c r="J9694">
        <v>267219</v>
      </c>
      <c r="K9694">
        <f>IF(covid_19_india__1[[#This Row],[Confirmed]]&gt;J9693,covid_19_india__1[[#This Row],[Confirmed]]-J9693,0)</f>
        <v>248146</v>
      </c>
      <c r="L9694">
        <f>covid_19_india__1[[#This Row],[Cured]]/SUM(H9694:H10139)</f>
        <v>2.0532394502565036E-3</v>
      </c>
      <c r="M9694">
        <f>IF(covid_19_india__1[[#This Row],[Daily new cases]]=0,0,covid_19_india__1[[#This Row],[Deaths]]/covid_19_india__1[[#This Row],[Daily new cases]])</f>
        <v>1.2819066194901389E-2</v>
      </c>
      <c r="N9694" s="20"/>
    </row>
    <row r="9695" spans="1:14" hidden="1" x14ac:dyDescent="0.3">
      <c r="A9695">
        <v>9694</v>
      </c>
      <c r="B9695" s="1">
        <v>44186</v>
      </c>
      <c r="C9695" s="1" t="str">
        <f>TEXT(covid_19_india__1[[#This Row],[Date]],"dddd")</f>
        <v>Monday</v>
      </c>
      <c r="D9695" s="2">
        <v>0.33333333333333331</v>
      </c>
      <c r="E9695" t="s">
        <v>47</v>
      </c>
      <c r="H9695">
        <v>3352</v>
      </c>
      <c r="I9695">
        <v>2</v>
      </c>
      <c r="J9695">
        <v>3363</v>
      </c>
      <c r="K9695">
        <f>IF(covid_19_india__1[[#This Row],[Confirmed]]&gt;J9694,covid_19_india__1[[#This Row],[Confirmed]]-J9694,0)</f>
        <v>0</v>
      </c>
      <c r="L9695">
        <f>covid_19_india__1[[#This Row],[Cured]]/SUM(H9695:H10140)</f>
        <v>2.7449123925015087E-5</v>
      </c>
      <c r="M9695">
        <f>IF(covid_19_india__1[[#This Row],[Daily new cases]]=0,0,covid_19_india__1[[#This Row],[Deaths]]/covid_19_india__1[[#This Row],[Daily new cases]])</f>
        <v>0</v>
      </c>
      <c r="N9695" s="20"/>
    </row>
    <row r="9696" spans="1:14" hidden="1" x14ac:dyDescent="0.3">
      <c r="A9696">
        <v>9695</v>
      </c>
      <c r="B9696" s="1">
        <v>44186</v>
      </c>
      <c r="C9696" s="1" t="str">
        <f>TEXT(covid_19_india__1[[#This Row],[Date]],"dddd")</f>
        <v>Monday</v>
      </c>
      <c r="D9696" s="2">
        <v>0.33333333333333331</v>
      </c>
      <c r="E9696" t="s">
        <v>10</v>
      </c>
      <c r="H9696">
        <v>596580</v>
      </c>
      <c r="I9696">
        <v>10277</v>
      </c>
      <c r="J9696">
        <v>617005</v>
      </c>
      <c r="K9696">
        <f>IF(covid_19_india__1[[#This Row],[Confirmed]]&gt;J9695,covid_19_india__1[[#This Row],[Confirmed]]-J9695,0)</f>
        <v>613642</v>
      </c>
      <c r="L9696">
        <f>covid_19_india__1[[#This Row],[Cured]]/SUM(H9696:H10141)</f>
        <v>4.8843861587935574E-3</v>
      </c>
      <c r="M9696">
        <f>IF(covid_19_india__1[[#This Row],[Daily new cases]]=0,0,covid_19_india__1[[#This Row],[Deaths]]/covid_19_india__1[[#This Row],[Daily new cases]])</f>
        <v>1.6747549874356709E-2</v>
      </c>
      <c r="N9696" s="20"/>
    </row>
    <row r="9697" spans="1:14" hidden="1" x14ac:dyDescent="0.3">
      <c r="A9697">
        <v>9696</v>
      </c>
      <c r="B9697" s="1">
        <v>44186</v>
      </c>
      <c r="C9697" s="1" t="str">
        <f>TEXT(covid_19_india__1[[#This Row],[Date]],"dddd")</f>
        <v>Monday</v>
      </c>
      <c r="D9697" s="2">
        <v>0.33333333333333331</v>
      </c>
      <c r="E9697" t="s">
        <v>34</v>
      </c>
      <c r="H9697">
        <v>48371</v>
      </c>
      <c r="I9697">
        <v>721</v>
      </c>
      <c r="J9697">
        <v>50064</v>
      </c>
      <c r="K9697">
        <f>IF(covid_19_india__1[[#This Row],[Confirmed]]&gt;J9696,covid_19_india__1[[#This Row],[Confirmed]]-J9696,0)</f>
        <v>0</v>
      </c>
      <c r="L9697">
        <f>covid_19_india__1[[#This Row],[Cured]]/SUM(H9697:H10142)</f>
        <v>3.9792925745599288E-4</v>
      </c>
      <c r="M9697">
        <f>IF(covid_19_india__1[[#This Row],[Daily new cases]]=0,0,covid_19_india__1[[#This Row],[Deaths]]/covid_19_india__1[[#This Row],[Daily new cases]])</f>
        <v>0</v>
      </c>
      <c r="N9697" s="20"/>
    </row>
    <row r="9698" spans="1:14" hidden="1" x14ac:dyDescent="0.3">
      <c r="A9698">
        <v>9697</v>
      </c>
      <c r="B9698" s="1">
        <v>44186</v>
      </c>
      <c r="C9698" s="1" t="str">
        <f>TEXT(covid_19_india__1[[#This Row],[Date]],"dddd")</f>
        <v>Monday</v>
      </c>
      <c r="D9698" s="2">
        <v>0.33333333333333331</v>
      </c>
      <c r="E9698" t="s">
        <v>27</v>
      </c>
      <c r="H9698">
        <v>219125</v>
      </c>
      <c r="I9698">
        <v>4234</v>
      </c>
      <c r="J9698">
        <v>235299</v>
      </c>
      <c r="K9698">
        <f>IF(covid_19_india__1[[#This Row],[Confirmed]]&gt;J9697,covid_19_india__1[[#This Row],[Confirmed]]-J9697,0)</f>
        <v>185235</v>
      </c>
      <c r="L9698">
        <f>covid_19_india__1[[#This Row],[Cured]]/SUM(H9698:H10143)</f>
        <v>1.8033122531720212E-3</v>
      </c>
      <c r="M9698">
        <f>IF(covid_19_india__1[[#This Row],[Daily new cases]]=0,0,covid_19_india__1[[#This Row],[Deaths]]/covid_19_india__1[[#This Row],[Daily new cases]])</f>
        <v>2.2857451345588038E-2</v>
      </c>
      <c r="N9698" s="20"/>
    </row>
    <row r="9699" spans="1:14" hidden="1" x14ac:dyDescent="0.3">
      <c r="A9699">
        <v>9698</v>
      </c>
      <c r="B9699" s="1">
        <v>44186</v>
      </c>
      <c r="C9699" s="1" t="str">
        <f>TEXT(covid_19_india__1[[#This Row],[Date]],"dddd")</f>
        <v>Monday</v>
      </c>
      <c r="D9699" s="2">
        <v>0.33333333333333331</v>
      </c>
      <c r="E9699" t="s">
        <v>13</v>
      </c>
      <c r="H9699">
        <v>248935</v>
      </c>
      <c r="I9699">
        <v>2821</v>
      </c>
      <c r="J9699">
        <v>257644</v>
      </c>
      <c r="K9699">
        <f>IF(covid_19_india__1[[#This Row],[Confirmed]]&gt;J9698,covid_19_india__1[[#This Row],[Confirmed]]-J9698,0)</f>
        <v>22345</v>
      </c>
      <c r="L9699">
        <f>covid_19_india__1[[#This Row],[Cured]]/SUM(H9699:H10144)</f>
        <v>2.0521405354575321E-3</v>
      </c>
      <c r="M9699">
        <f>IF(covid_19_india__1[[#This Row],[Daily new cases]]=0,0,covid_19_india__1[[#This Row],[Deaths]]/covid_19_india__1[[#This Row],[Daily new cases]])</f>
        <v>0.12624748265831282</v>
      </c>
      <c r="N9699" s="20"/>
    </row>
    <row r="9700" spans="1:14" hidden="1" x14ac:dyDescent="0.3">
      <c r="A9700">
        <v>9699</v>
      </c>
      <c r="B9700" s="1">
        <v>44186</v>
      </c>
      <c r="C9700" s="1" t="str">
        <f>TEXT(covid_19_india__1[[#This Row],[Date]],"dddd")</f>
        <v>Monday</v>
      </c>
      <c r="D9700" s="2">
        <v>0.33333333333333331</v>
      </c>
      <c r="E9700" t="s">
        <v>28</v>
      </c>
      <c r="H9700">
        <v>46257</v>
      </c>
      <c r="I9700">
        <v>876</v>
      </c>
      <c r="J9700">
        <v>52329</v>
      </c>
      <c r="K9700">
        <f>IF(covid_19_india__1[[#This Row],[Confirmed]]&gt;J9699,covid_19_india__1[[#This Row],[Confirmed]]-J9699,0)</f>
        <v>0</v>
      </c>
      <c r="L9700">
        <f>covid_19_india__1[[#This Row],[Cured]]/SUM(H9700:H10145)</f>
        <v>3.8108665066158206E-4</v>
      </c>
      <c r="M9700">
        <f>IF(covid_19_india__1[[#This Row],[Daily new cases]]=0,0,covid_19_india__1[[#This Row],[Deaths]]/covid_19_india__1[[#This Row],[Daily new cases]])</f>
        <v>0</v>
      </c>
      <c r="N9700" s="20"/>
    </row>
    <row r="9701" spans="1:14" hidden="1" x14ac:dyDescent="0.3">
      <c r="A9701">
        <v>9700</v>
      </c>
      <c r="B9701" s="1">
        <v>44186</v>
      </c>
      <c r="C9701" s="1" t="str">
        <f>TEXT(covid_19_india__1[[#This Row],[Date]],"dddd")</f>
        <v>Monday</v>
      </c>
      <c r="D9701" s="2">
        <v>0.33333333333333331</v>
      </c>
      <c r="E9701" t="s">
        <v>19</v>
      </c>
      <c r="H9701">
        <v>112568</v>
      </c>
      <c r="I9701">
        <v>1841</v>
      </c>
      <c r="J9701">
        <v>118263</v>
      </c>
      <c r="K9701">
        <f>IF(covid_19_india__1[[#This Row],[Confirmed]]&gt;J9700,covid_19_india__1[[#This Row],[Confirmed]]-J9700,0)</f>
        <v>65934</v>
      </c>
      <c r="L9701">
        <f>covid_19_india__1[[#This Row],[Cured]]/SUM(H9701:H10146)</f>
        <v>9.2745693800744451E-4</v>
      </c>
      <c r="M9701">
        <f>IF(covid_19_india__1[[#This Row],[Daily new cases]]=0,0,covid_19_india__1[[#This Row],[Deaths]]/covid_19_india__1[[#This Row],[Daily new cases]])</f>
        <v>2.7921861255194587E-2</v>
      </c>
      <c r="N9701" s="20"/>
    </row>
    <row r="9702" spans="1:14" hidden="1" x14ac:dyDescent="0.3">
      <c r="A9702">
        <v>9701</v>
      </c>
      <c r="B9702" s="1">
        <v>44186</v>
      </c>
      <c r="C9702" s="1" t="str">
        <f>TEXT(covid_19_india__1[[#This Row],[Date]],"dddd")</f>
        <v>Monday</v>
      </c>
      <c r="D9702" s="2">
        <v>0.33333333333333331</v>
      </c>
      <c r="E9702" t="s">
        <v>37</v>
      </c>
      <c r="H9702">
        <v>110307</v>
      </c>
      <c r="I9702">
        <v>1010</v>
      </c>
      <c r="J9702">
        <v>113025</v>
      </c>
      <c r="K9702">
        <f>IF(covid_19_india__1[[#This Row],[Confirmed]]&gt;J9701,covid_19_india__1[[#This Row],[Confirmed]]-J9701,0)</f>
        <v>0</v>
      </c>
      <c r="L9702">
        <f>covid_19_india__1[[#This Row],[Cured]]/SUM(H9702:H10147)</f>
        <v>9.084890293157065E-4</v>
      </c>
      <c r="M9702">
        <f>IF(covid_19_india__1[[#This Row],[Daily new cases]]=0,0,covid_19_india__1[[#This Row],[Deaths]]/covid_19_india__1[[#This Row],[Daily new cases]])</f>
        <v>0</v>
      </c>
      <c r="N9702" s="20"/>
    </row>
    <row r="9703" spans="1:14" hidden="1" x14ac:dyDescent="0.3">
      <c r="A9703">
        <v>9702</v>
      </c>
      <c r="B9703" s="1">
        <v>44186</v>
      </c>
      <c r="C9703" s="1" t="str">
        <f>TEXT(covid_19_india__1[[#This Row],[Date]],"dddd")</f>
        <v>Monday</v>
      </c>
      <c r="D9703" s="2">
        <v>0.33333333333333331</v>
      </c>
      <c r="E9703" t="s">
        <v>16</v>
      </c>
      <c r="H9703">
        <v>882944</v>
      </c>
      <c r="I9703">
        <v>12009</v>
      </c>
      <c r="J9703">
        <v>909469</v>
      </c>
      <c r="K9703">
        <f>IF(covid_19_india__1[[#This Row],[Confirmed]]&gt;J9702,covid_19_india__1[[#This Row],[Confirmed]]-J9702,0)</f>
        <v>796444</v>
      </c>
      <c r="L9703">
        <f>covid_19_india__1[[#This Row],[Cured]]/SUM(H9703:H10148)</f>
        <v>7.2607714558159094E-3</v>
      </c>
      <c r="M9703">
        <f>IF(covid_19_india__1[[#This Row],[Daily new cases]]=0,0,covid_19_india__1[[#This Row],[Deaths]]/covid_19_india__1[[#This Row],[Daily new cases]])</f>
        <v>1.5078272923143373E-2</v>
      </c>
      <c r="N9703" s="20"/>
    </row>
    <row r="9704" spans="1:14" hidden="1" x14ac:dyDescent="0.3">
      <c r="A9704">
        <v>9703</v>
      </c>
      <c r="B9704" s="1">
        <v>44186</v>
      </c>
      <c r="C9704" s="1" t="str">
        <f>TEXT(covid_19_india__1[[#This Row],[Date]],"dddd")</f>
        <v>Monday</v>
      </c>
      <c r="D9704" s="2">
        <v>0.33333333333333331</v>
      </c>
      <c r="E9704" t="s">
        <v>9</v>
      </c>
      <c r="H9704">
        <v>641285</v>
      </c>
      <c r="I9704">
        <v>2816</v>
      </c>
      <c r="J9704">
        <v>705869</v>
      </c>
      <c r="K9704">
        <f>IF(covid_19_india__1[[#This Row],[Confirmed]]&gt;J9703,covid_19_india__1[[#This Row],[Confirmed]]-J9703,0)</f>
        <v>0</v>
      </c>
      <c r="L9704">
        <f>covid_19_india__1[[#This Row],[Cured]]/SUM(H9704:H10149)</f>
        <v>5.3118605122666716E-3</v>
      </c>
      <c r="M9704">
        <f>IF(covid_19_india__1[[#This Row],[Daily new cases]]=0,0,covid_19_india__1[[#This Row],[Deaths]]/covid_19_india__1[[#This Row],[Daily new cases]])</f>
        <v>0</v>
      </c>
      <c r="N9704" s="20"/>
    </row>
    <row r="9705" spans="1:14" hidden="1" x14ac:dyDescent="0.3">
      <c r="A9705">
        <v>9704</v>
      </c>
      <c r="B9705" s="1">
        <v>44186</v>
      </c>
      <c r="C9705" s="1" t="str">
        <f>TEXT(covid_19_india__1[[#This Row],[Date]],"dddd")</f>
        <v>Monday</v>
      </c>
      <c r="D9705" s="2">
        <v>0.33333333333333331</v>
      </c>
      <c r="E9705" t="s">
        <v>45</v>
      </c>
      <c r="H9705">
        <v>0</v>
      </c>
      <c r="I9705">
        <v>0</v>
      </c>
      <c r="J9705">
        <v>0</v>
      </c>
      <c r="K9705">
        <f>IF(covid_19_india__1[[#This Row],[Confirmed]]&gt;J9704,covid_19_india__1[[#This Row],[Confirmed]]-J9704,0)</f>
        <v>0</v>
      </c>
      <c r="L9705">
        <f>covid_19_india__1[[#This Row],[Cured]]/SUM(H9705:H10150)</f>
        <v>0</v>
      </c>
      <c r="M9705">
        <f>IF(covid_19_india__1[[#This Row],[Daily new cases]]=0,0,covid_19_india__1[[#This Row],[Deaths]]/covid_19_india__1[[#This Row],[Daily new cases]])</f>
        <v>0</v>
      </c>
      <c r="N9705" s="20"/>
    </row>
    <row r="9706" spans="1:14" hidden="1" x14ac:dyDescent="0.3">
      <c r="A9706">
        <v>9705</v>
      </c>
      <c r="B9706" s="1">
        <v>44186</v>
      </c>
      <c r="C9706" s="1" t="str">
        <f>TEXT(covid_19_india__1[[#This Row],[Date]],"dddd")</f>
        <v>Monday</v>
      </c>
      <c r="D9706" s="2">
        <v>0.33333333333333331</v>
      </c>
      <c r="E9706" t="s">
        <v>14</v>
      </c>
      <c r="H9706">
        <v>8801</v>
      </c>
      <c r="I9706">
        <v>124</v>
      </c>
      <c r="J9706">
        <v>9279</v>
      </c>
      <c r="K9706">
        <f>IF(covid_19_india__1[[#This Row],[Confirmed]]&gt;J9705,covid_19_india__1[[#This Row],[Confirmed]]-J9705,0)</f>
        <v>9279</v>
      </c>
      <c r="L9706">
        <f>covid_19_india__1[[#This Row],[Cured]]/SUM(H9706:H10151)</f>
        <v>7.263700958886932E-5</v>
      </c>
      <c r="M9706">
        <f>IF(covid_19_india__1[[#This Row],[Daily new cases]]=0,0,covid_19_india__1[[#This Row],[Deaths]]/covid_19_india__1[[#This Row],[Daily new cases]])</f>
        <v>1.3363508998814527E-2</v>
      </c>
      <c r="N9706" s="20"/>
    </row>
    <row r="9707" spans="1:14" hidden="1" x14ac:dyDescent="0.3">
      <c r="A9707">
        <v>9706</v>
      </c>
      <c r="B9707" s="1">
        <v>44186</v>
      </c>
      <c r="C9707" s="1" t="str">
        <f>TEXT(covid_19_india__1[[#This Row],[Date]],"dddd")</f>
        <v>Monday</v>
      </c>
      <c r="D9707" s="2">
        <v>0.33333333333333331</v>
      </c>
      <c r="E9707" t="s">
        <v>29</v>
      </c>
      <c r="H9707">
        <v>216485</v>
      </c>
      <c r="I9707">
        <v>3481</v>
      </c>
      <c r="J9707">
        <v>231284</v>
      </c>
      <c r="K9707">
        <f>IF(covid_19_india__1[[#This Row],[Confirmed]]&gt;J9706,covid_19_india__1[[#This Row],[Confirmed]]-J9706,0)</f>
        <v>222005</v>
      </c>
      <c r="L9707">
        <f>covid_19_india__1[[#This Row],[Cured]]/SUM(H9707:H10152)</f>
        <v>1.7863549219258063E-3</v>
      </c>
      <c r="M9707">
        <f>IF(covid_19_india__1[[#This Row],[Daily new cases]]=0,0,covid_19_india__1[[#This Row],[Deaths]]/covid_19_india__1[[#This Row],[Daily new cases]])</f>
        <v>1.5679827030922727E-2</v>
      </c>
      <c r="N9707" s="20"/>
    </row>
    <row r="9708" spans="1:14" hidden="1" x14ac:dyDescent="0.3">
      <c r="A9708">
        <v>9707</v>
      </c>
      <c r="B9708" s="1">
        <v>44186</v>
      </c>
      <c r="C9708" s="1" t="str">
        <f>TEXT(covid_19_india__1[[#This Row],[Date]],"dddd")</f>
        <v>Monday</v>
      </c>
      <c r="D9708" s="2">
        <v>0.33333333333333331</v>
      </c>
      <c r="E9708" t="s">
        <v>17</v>
      </c>
      <c r="H9708">
        <v>1783905</v>
      </c>
      <c r="I9708">
        <v>48746</v>
      </c>
      <c r="J9708">
        <v>1896518</v>
      </c>
      <c r="K9708">
        <f>IF(covid_19_india__1[[#This Row],[Confirmed]]&gt;J9707,covid_19_india__1[[#This Row],[Confirmed]]-J9707,0)</f>
        <v>1665234</v>
      </c>
      <c r="L9708">
        <f>covid_19_india__1[[#This Row],[Cured]]/SUM(H9708:H10153)</f>
        <v>1.4736095800693669E-2</v>
      </c>
      <c r="M9708">
        <f>IF(covid_19_india__1[[#This Row],[Daily new cases]]=0,0,covid_19_india__1[[#This Row],[Deaths]]/covid_19_india__1[[#This Row],[Daily new cases]])</f>
        <v>2.9272762866960438E-2</v>
      </c>
      <c r="N9708" s="20"/>
    </row>
    <row r="9709" spans="1:14" hidden="1" x14ac:dyDescent="0.3">
      <c r="A9709">
        <v>9708</v>
      </c>
      <c r="B9709" s="1">
        <v>44186</v>
      </c>
      <c r="C9709" s="1" t="str">
        <f>TEXT(covid_19_india__1[[#This Row],[Date]],"dddd")</f>
        <v>Monday</v>
      </c>
      <c r="D9709" s="2">
        <v>0.33333333333333331</v>
      </c>
      <c r="E9709" t="s">
        <v>31</v>
      </c>
      <c r="H9709">
        <v>25646</v>
      </c>
      <c r="I9709">
        <v>337</v>
      </c>
      <c r="J9709">
        <v>27646</v>
      </c>
      <c r="K9709">
        <f>IF(covid_19_india__1[[#This Row],[Confirmed]]&gt;J9708,covid_19_india__1[[#This Row],[Confirmed]]-J9708,0)</f>
        <v>0</v>
      </c>
      <c r="L9709">
        <f>covid_19_india__1[[#This Row],[Cured]]/SUM(H9709:H10154)</f>
        <v>2.1400653316567625E-4</v>
      </c>
      <c r="M9709">
        <f>IF(covid_19_india__1[[#This Row],[Daily new cases]]=0,0,covid_19_india__1[[#This Row],[Deaths]]/covid_19_india__1[[#This Row],[Daily new cases]])</f>
        <v>0</v>
      </c>
      <c r="N9709" s="20"/>
    </row>
    <row r="9710" spans="1:14" hidden="1" x14ac:dyDescent="0.3">
      <c r="A9710">
        <v>9709</v>
      </c>
      <c r="B9710" s="1">
        <v>44186</v>
      </c>
      <c r="C9710" s="1" t="str">
        <f>TEXT(covid_19_india__1[[#This Row],[Date]],"dddd")</f>
        <v>Monday</v>
      </c>
      <c r="D9710" s="2">
        <v>0.33333333333333331</v>
      </c>
      <c r="E9710" t="s">
        <v>41</v>
      </c>
      <c r="H9710">
        <v>12620</v>
      </c>
      <c r="I9710">
        <v>134</v>
      </c>
      <c r="J9710">
        <v>13253</v>
      </c>
      <c r="K9710">
        <f>IF(covid_19_india__1[[#This Row],[Confirmed]]&gt;J9709,covid_19_india__1[[#This Row],[Confirmed]]-J9709,0)</f>
        <v>0</v>
      </c>
      <c r="L9710">
        <f>covid_19_india__1[[#This Row],[Cured]]/SUM(H9710:H10155)</f>
        <v>1.04866330370372E-4</v>
      </c>
      <c r="M9710">
        <f>IF(covid_19_india__1[[#This Row],[Daily new cases]]=0,0,covid_19_india__1[[#This Row],[Deaths]]/covid_19_india__1[[#This Row],[Daily new cases]])</f>
        <v>0</v>
      </c>
      <c r="N9710" s="20"/>
    </row>
    <row r="9711" spans="1:14" hidden="1" x14ac:dyDescent="0.3">
      <c r="A9711">
        <v>9710</v>
      </c>
      <c r="B9711" s="1">
        <v>44186</v>
      </c>
      <c r="C9711" s="1" t="str">
        <f>TEXT(covid_19_india__1[[#This Row],[Date]],"dddd")</f>
        <v>Monday</v>
      </c>
      <c r="D9711" s="2">
        <v>0.33333333333333331</v>
      </c>
      <c r="E9711" t="s">
        <v>32</v>
      </c>
      <c r="H9711">
        <v>3963</v>
      </c>
      <c r="I9711">
        <v>7</v>
      </c>
      <c r="J9711">
        <v>4124</v>
      </c>
      <c r="K9711">
        <f>IF(covid_19_india__1[[#This Row],[Confirmed]]&gt;J9710,covid_19_india__1[[#This Row],[Confirmed]]-J9710,0)</f>
        <v>0</v>
      </c>
      <c r="L9711">
        <f>covid_19_india__1[[#This Row],[Cured]]/SUM(H9711:H10156)</f>
        <v>3.2697047523438332E-5</v>
      </c>
      <c r="M9711">
        <f>IF(covid_19_india__1[[#This Row],[Daily new cases]]=0,0,covid_19_india__1[[#This Row],[Deaths]]/covid_19_india__1[[#This Row],[Daily new cases]])</f>
        <v>0</v>
      </c>
      <c r="N9711" s="20"/>
    </row>
    <row r="9712" spans="1:14" hidden="1" x14ac:dyDescent="0.3">
      <c r="A9712">
        <v>9711</v>
      </c>
      <c r="B9712" s="1">
        <v>44186</v>
      </c>
      <c r="C9712" s="1" t="str">
        <f>TEXT(covid_19_india__1[[#This Row],[Date]],"dddd")</f>
        <v>Monday</v>
      </c>
      <c r="D9712" s="2">
        <v>0.33333333333333331</v>
      </c>
      <c r="E9712" t="s">
        <v>40</v>
      </c>
      <c r="H9712">
        <v>11273</v>
      </c>
      <c r="I9712">
        <v>73</v>
      </c>
      <c r="J9712">
        <v>11842</v>
      </c>
      <c r="K9712">
        <f>IF(covid_19_india__1[[#This Row],[Confirmed]]&gt;J9711,covid_19_india__1[[#This Row],[Confirmed]]-J9711,0)</f>
        <v>7718</v>
      </c>
      <c r="L9712">
        <f>covid_19_india__1[[#This Row],[Cured]]/SUM(H9712:H10157)</f>
        <v>9.3008114766188755E-5</v>
      </c>
      <c r="M9712">
        <f>IF(covid_19_india__1[[#This Row],[Daily new cases]]=0,0,covid_19_india__1[[#This Row],[Deaths]]/covid_19_india__1[[#This Row],[Daily new cases]])</f>
        <v>9.4584089142264842E-3</v>
      </c>
      <c r="N9712" s="20"/>
    </row>
    <row r="9713" spans="1:14" hidden="1" x14ac:dyDescent="0.3">
      <c r="A9713">
        <v>9712</v>
      </c>
      <c r="B9713" s="1">
        <v>44186</v>
      </c>
      <c r="C9713" s="1" t="str">
        <f>TEXT(covid_19_india__1[[#This Row],[Date]],"dddd")</f>
        <v>Monday</v>
      </c>
      <c r="D9713" s="2">
        <v>0.33333333333333331</v>
      </c>
      <c r="E9713" t="s">
        <v>22</v>
      </c>
      <c r="H9713">
        <v>321647</v>
      </c>
      <c r="I9713">
        <v>1836</v>
      </c>
      <c r="J9713">
        <v>326233</v>
      </c>
      <c r="K9713">
        <f>IF(covid_19_india__1[[#This Row],[Confirmed]]&gt;J9712,covid_19_india__1[[#This Row],[Confirmed]]-J9712,0)</f>
        <v>314391</v>
      </c>
      <c r="L9713">
        <f>covid_19_india__1[[#This Row],[Cured]]/SUM(H9713:H10158)</f>
        <v>2.6536389831444377E-3</v>
      </c>
      <c r="M9713">
        <f>IF(covid_19_india__1[[#This Row],[Daily new cases]]=0,0,covid_19_india__1[[#This Row],[Deaths]]/covid_19_india__1[[#This Row],[Daily new cases]])</f>
        <v>5.8398618281057663E-3</v>
      </c>
      <c r="N9713" s="20"/>
    </row>
    <row r="9714" spans="1:14" hidden="1" x14ac:dyDescent="0.3">
      <c r="A9714">
        <v>9713</v>
      </c>
      <c r="B9714" s="1">
        <v>44186</v>
      </c>
      <c r="C9714" s="1" t="str">
        <f>TEXT(covid_19_india__1[[#This Row],[Date]],"dddd")</f>
        <v>Monday</v>
      </c>
      <c r="D9714" s="2">
        <v>0.33333333333333331</v>
      </c>
      <c r="E9714" t="s">
        <v>23</v>
      </c>
      <c r="H9714">
        <v>36777</v>
      </c>
      <c r="I9714">
        <v>626</v>
      </c>
      <c r="J9714">
        <v>37748</v>
      </c>
      <c r="K9714">
        <f>IF(covid_19_india__1[[#This Row],[Confirmed]]&gt;J9713,covid_19_india__1[[#This Row],[Confirmed]]-J9713,0)</f>
        <v>0</v>
      </c>
      <c r="L9714">
        <f>covid_19_india__1[[#This Row],[Cured]]/SUM(H9714:H10159)</f>
        <v>3.0369064772689156E-4</v>
      </c>
      <c r="M9714">
        <f>IF(covid_19_india__1[[#This Row],[Daily new cases]]=0,0,covid_19_india__1[[#This Row],[Deaths]]/covid_19_india__1[[#This Row],[Daily new cases]])</f>
        <v>0</v>
      </c>
      <c r="N9714" s="20"/>
    </row>
    <row r="9715" spans="1:14" hidden="1" x14ac:dyDescent="0.3">
      <c r="A9715">
        <v>9714</v>
      </c>
      <c r="B9715" s="1">
        <v>44186</v>
      </c>
      <c r="C9715" s="1" t="str">
        <f>TEXT(covid_19_india__1[[#This Row],[Date]],"dddd")</f>
        <v>Monday</v>
      </c>
      <c r="D9715" s="2">
        <v>0.33333333333333331</v>
      </c>
      <c r="E9715" t="s">
        <v>18</v>
      </c>
      <c r="H9715">
        <v>152223</v>
      </c>
      <c r="I9715">
        <v>5201</v>
      </c>
      <c r="J9715">
        <v>163042</v>
      </c>
      <c r="K9715">
        <f>IF(covid_19_india__1[[#This Row],[Confirmed]]&gt;J9714,covid_19_india__1[[#This Row],[Confirmed]]-J9714,0)</f>
        <v>125294</v>
      </c>
      <c r="L9715">
        <f>covid_19_india__1[[#This Row],[Cured]]/SUM(H9715:H10160)</f>
        <v>1.2548283602239021E-3</v>
      </c>
      <c r="M9715">
        <f>IF(covid_19_india__1[[#This Row],[Daily new cases]]=0,0,covid_19_india__1[[#This Row],[Deaths]]/covid_19_india__1[[#This Row],[Daily new cases]])</f>
        <v>4.1510367615368651E-2</v>
      </c>
      <c r="N9715" s="20"/>
    </row>
    <row r="9716" spans="1:14" hidden="1" x14ac:dyDescent="0.3">
      <c r="A9716">
        <v>9715</v>
      </c>
      <c r="B9716" s="1">
        <v>44186</v>
      </c>
      <c r="C9716" s="1" t="str">
        <f>TEXT(covid_19_india__1[[#This Row],[Date]],"dddd")</f>
        <v>Monday</v>
      </c>
      <c r="D9716" s="2">
        <v>0.33333333333333331</v>
      </c>
      <c r="E9716" t="s">
        <v>11</v>
      </c>
      <c r="H9716">
        <v>283957</v>
      </c>
      <c r="I9716">
        <v>2617</v>
      </c>
      <c r="J9716">
        <v>301580</v>
      </c>
      <c r="K9716">
        <f>IF(covid_19_india__1[[#This Row],[Confirmed]]&gt;J9715,covid_19_india__1[[#This Row],[Confirmed]]-J9715,0)</f>
        <v>138538</v>
      </c>
      <c r="L9716">
        <f>covid_19_india__1[[#This Row],[Cured]]/SUM(H9716:H10161)</f>
        <v>2.3433276897072584E-3</v>
      </c>
      <c r="M9716">
        <f>IF(covid_19_india__1[[#This Row],[Daily new cases]]=0,0,covid_19_india__1[[#This Row],[Deaths]]/covid_19_india__1[[#This Row],[Daily new cases]])</f>
        <v>1.8890124009297089E-2</v>
      </c>
      <c r="N9716" s="20"/>
    </row>
    <row r="9717" spans="1:14" hidden="1" x14ac:dyDescent="0.3">
      <c r="A9717">
        <v>9716</v>
      </c>
      <c r="B9717" s="1">
        <v>44186</v>
      </c>
      <c r="C9717" s="1" t="str">
        <f>TEXT(covid_19_india__1[[#This Row],[Date]],"dddd")</f>
        <v>Monday</v>
      </c>
      <c r="D9717" s="2">
        <v>0.33333333333333331</v>
      </c>
      <c r="E9717" t="s">
        <v>44</v>
      </c>
      <c r="H9717">
        <v>5075</v>
      </c>
      <c r="I9717">
        <v>124</v>
      </c>
      <c r="J9717">
        <v>5573</v>
      </c>
      <c r="K9717">
        <f>IF(covid_19_india__1[[#This Row],[Confirmed]]&gt;J9716,covid_19_india__1[[#This Row],[Confirmed]]-J9716,0)</f>
        <v>0</v>
      </c>
      <c r="L9717">
        <f>covid_19_india__1[[#This Row],[Cured]]/SUM(H9717:H10162)</f>
        <v>4.1886548694062013E-5</v>
      </c>
      <c r="M9717">
        <f>IF(covid_19_india__1[[#This Row],[Daily new cases]]=0,0,covid_19_india__1[[#This Row],[Deaths]]/covid_19_india__1[[#This Row],[Daily new cases]])</f>
        <v>0</v>
      </c>
      <c r="N9717" s="20"/>
    </row>
    <row r="9718" spans="1:14" hidden="1" x14ac:dyDescent="0.3">
      <c r="A9718">
        <v>9717</v>
      </c>
      <c r="B9718" s="1">
        <v>44186</v>
      </c>
      <c r="C9718" s="1" t="str">
        <f>TEXT(covid_19_india__1[[#This Row],[Date]],"dddd")</f>
        <v>Monday</v>
      </c>
      <c r="D9718" s="2">
        <v>0.33333333333333331</v>
      </c>
      <c r="E9718" t="s">
        <v>15</v>
      </c>
      <c r="H9718">
        <v>785315</v>
      </c>
      <c r="I9718">
        <v>11983</v>
      </c>
      <c r="J9718">
        <v>806891</v>
      </c>
      <c r="K9718">
        <f>IF(covid_19_india__1[[#This Row],[Confirmed]]&gt;J9717,covid_19_india__1[[#This Row],[Confirmed]]-J9717,0)</f>
        <v>801318</v>
      </c>
      <c r="L9718">
        <f>covid_19_india__1[[#This Row],[Cured]]/SUM(H9718:H10163)</f>
        <v>6.4816944326131038E-3</v>
      </c>
      <c r="M9718">
        <f>IF(covid_19_india__1[[#This Row],[Daily new cases]]=0,0,covid_19_india__1[[#This Row],[Deaths]]/covid_19_india__1[[#This Row],[Daily new cases]])</f>
        <v>1.4954113098669942E-2</v>
      </c>
      <c r="N9718" s="20"/>
    </row>
    <row r="9719" spans="1:14" hidden="1" x14ac:dyDescent="0.3">
      <c r="A9719">
        <v>9718</v>
      </c>
      <c r="B9719" s="1">
        <v>44186</v>
      </c>
      <c r="C9719" s="1" t="str">
        <f>TEXT(covid_19_india__1[[#This Row],[Date]],"dddd")</f>
        <v>Monday</v>
      </c>
      <c r="D9719" s="2">
        <v>0.33333333333333331</v>
      </c>
      <c r="E9719" t="s">
        <v>46</v>
      </c>
      <c r="H9719">
        <v>273625</v>
      </c>
      <c r="I9719">
        <v>1515</v>
      </c>
      <c r="J9719">
        <v>281730</v>
      </c>
      <c r="K9719">
        <f>IF(covid_19_india__1[[#This Row],[Confirmed]]&gt;J9718,covid_19_india__1[[#This Row],[Confirmed]]-J9718,0)</f>
        <v>0</v>
      </c>
      <c r="L9719">
        <f>covid_19_india__1[[#This Row],[Cured]]/SUM(H9719:H10164)</f>
        <v>2.2616603624649101E-3</v>
      </c>
      <c r="M9719">
        <f>IF(covid_19_india__1[[#This Row],[Daily new cases]]=0,0,covid_19_india__1[[#This Row],[Deaths]]/covid_19_india__1[[#This Row],[Daily new cases]])</f>
        <v>0</v>
      </c>
      <c r="N9719" s="20"/>
    </row>
    <row r="9720" spans="1:14" hidden="1" x14ac:dyDescent="0.3">
      <c r="A9720">
        <v>9719</v>
      </c>
      <c r="B9720" s="1">
        <v>44186</v>
      </c>
      <c r="C9720" s="1" t="str">
        <f>TEXT(covid_19_india__1[[#This Row],[Date]],"dddd")</f>
        <v>Monday</v>
      </c>
      <c r="D9720" s="2">
        <v>0.33333333333333331</v>
      </c>
      <c r="E9720" t="s">
        <v>39</v>
      </c>
      <c r="H9720">
        <v>32561</v>
      </c>
      <c r="I9720">
        <v>380</v>
      </c>
      <c r="J9720">
        <v>33175</v>
      </c>
      <c r="K9720">
        <f>IF(covid_19_india__1[[#This Row],[Confirmed]]&gt;J9719,covid_19_india__1[[#This Row],[Confirmed]]-J9719,0)</f>
        <v>0</v>
      </c>
      <c r="L9720">
        <f>covid_19_india__1[[#This Row],[Cured]]/SUM(H9720:H10165)</f>
        <v>2.6963382846664465E-4</v>
      </c>
      <c r="M9720">
        <f>IF(covid_19_india__1[[#This Row],[Daily new cases]]=0,0,covid_19_india__1[[#This Row],[Deaths]]/covid_19_india__1[[#This Row],[Daily new cases]])</f>
        <v>0</v>
      </c>
      <c r="N9720" s="20"/>
    </row>
    <row r="9721" spans="1:14" hidden="1" x14ac:dyDescent="0.3">
      <c r="A9721">
        <v>9720</v>
      </c>
      <c r="B9721" s="1">
        <v>44186</v>
      </c>
      <c r="C9721" s="1" t="str">
        <f>TEXT(covid_19_india__1[[#This Row],[Date]],"dddd")</f>
        <v>Monday</v>
      </c>
      <c r="D9721" s="2">
        <v>0.33333333333333331</v>
      </c>
      <c r="E9721" t="s">
        <v>21</v>
      </c>
      <c r="H9721">
        <v>78727</v>
      </c>
      <c r="I9721">
        <v>1413</v>
      </c>
      <c r="J9721">
        <v>86317</v>
      </c>
      <c r="K9721">
        <f>IF(covid_19_india__1[[#This Row],[Confirmed]]&gt;J9720,covid_19_india__1[[#This Row],[Confirmed]]-J9720,0)</f>
        <v>53142</v>
      </c>
      <c r="L9721">
        <f>covid_19_india__1[[#This Row],[Cured]]/SUM(H9721:H10166)</f>
        <v>6.508502782207815E-4</v>
      </c>
      <c r="M9721">
        <f>IF(covid_19_india__1[[#This Row],[Daily new cases]]=0,0,covid_19_india__1[[#This Row],[Deaths]]/covid_19_india__1[[#This Row],[Daily new cases]])</f>
        <v>2.658913853449249E-2</v>
      </c>
      <c r="N9721" s="20"/>
    </row>
    <row r="9722" spans="1:14" hidden="1" x14ac:dyDescent="0.3">
      <c r="A9722">
        <v>9721</v>
      </c>
      <c r="B9722" s="1">
        <v>44186</v>
      </c>
      <c r="C9722" s="1" t="str">
        <f>TEXT(covid_19_india__1[[#This Row],[Date]],"dddd")</f>
        <v>Monday</v>
      </c>
      <c r="D9722" s="2">
        <v>0.33333333333333331</v>
      </c>
      <c r="E9722" t="s">
        <v>12</v>
      </c>
      <c r="H9722">
        <v>549190</v>
      </c>
      <c r="I9722">
        <v>8196</v>
      </c>
      <c r="J9722">
        <v>574631</v>
      </c>
      <c r="K9722">
        <f>IF(covid_19_india__1[[#This Row],[Confirmed]]&gt;J9721,covid_19_india__1[[#This Row],[Confirmed]]-J9721,0)</f>
        <v>488314</v>
      </c>
      <c r="L9722">
        <f>covid_19_india__1[[#This Row],[Cured]]/SUM(H9722:H10167)</f>
        <v>4.5335780013119713E-3</v>
      </c>
      <c r="M9722">
        <f>IF(covid_19_india__1[[#This Row],[Daily new cases]]=0,0,covid_19_india__1[[#This Row],[Deaths]]/covid_19_india__1[[#This Row],[Daily new cases]])</f>
        <v>1.678428224462129E-2</v>
      </c>
      <c r="N9722" s="20"/>
    </row>
    <row r="9723" spans="1:14" hidden="1" x14ac:dyDescent="0.3">
      <c r="A9723">
        <v>9722</v>
      </c>
      <c r="B9723" s="1">
        <v>44186</v>
      </c>
      <c r="C9723" s="1" t="str">
        <f>TEXT(covid_19_india__1[[#This Row],[Date]],"dddd")</f>
        <v>Monday</v>
      </c>
      <c r="D9723" s="2">
        <v>0.33333333333333331</v>
      </c>
      <c r="E9723" t="s">
        <v>24</v>
      </c>
      <c r="H9723">
        <v>509697</v>
      </c>
      <c r="I9723">
        <v>9360</v>
      </c>
      <c r="J9723">
        <v>536828</v>
      </c>
      <c r="K9723">
        <f>IF(covid_19_india__1[[#This Row],[Confirmed]]&gt;J9722,covid_19_india__1[[#This Row],[Confirmed]]-J9722,0)</f>
        <v>0</v>
      </c>
      <c r="L9723">
        <f>covid_19_india__1[[#This Row],[Cured]]/SUM(H9723:H10168)</f>
        <v>4.2248858030766896E-3</v>
      </c>
      <c r="M9723">
        <f>IF(covid_19_india__1[[#This Row],[Daily new cases]]=0,0,covid_19_india__1[[#This Row],[Deaths]]/covid_19_india__1[[#This Row],[Daily new cases]])</f>
        <v>0</v>
      </c>
      <c r="N9723" s="20"/>
    </row>
    <row r="9724" spans="1:14" hidden="1" x14ac:dyDescent="0.3">
      <c r="A9724">
        <v>9723</v>
      </c>
      <c r="B9724" s="1">
        <v>44187</v>
      </c>
      <c r="C9724" s="1" t="str">
        <f>TEXT(covid_19_india__1[[#This Row],[Date]],"dddd")</f>
        <v>Tuesday</v>
      </c>
      <c r="D9724" s="2">
        <v>0.33333333333333331</v>
      </c>
      <c r="E9724" t="s">
        <v>20</v>
      </c>
      <c r="H9724">
        <v>867867</v>
      </c>
      <c r="I9724">
        <v>7078</v>
      </c>
      <c r="J9724">
        <v>878937</v>
      </c>
      <c r="K9724">
        <f>IF(covid_19_india__1[[#This Row],[Confirmed]]&gt;J9723,covid_19_india__1[[#This Row],[Confirmed]]-J9723,0)</f>
        <v>342109</v>
      </c>
      <c r="L9724">
        <f>covid_19_india__1[[#This Row],[Cured]]/SUM(H9724:H10169)</f>
        <v>7.2172795777384119E-3</v>
      </c>
      <c r="M9724">
        <f>IF(covid_19_india__1[[#This Row],[Daily new cases]]=0,0,covid_19_india__1[[#This Row],[Deaths]]/covid_19_india__1[[#This Row],[Daily new cases]])</f>
        <v>2.0689312470586859E-2</v>
      </c>
      <c r="N9724" s="20"/>
    </row>
    <row r="9725" spans="1:14" hidden="1" x14ac:dyDescent="0.3">
      <c r="A9725">
        <v>9724</v>
      </c>
      <c r="B9725" s="1">
        <v>44187</v>
      </c>
      <c r="C9725" s="1" t="str">
        <f>TEXT(covid_19_india__1[[#This Row],[Date]],"dddd")</f>
        <v>Tuesday</v>
      </c>
      <c r="D9725" s="2">
        <v>0.33333333333333331</v>
      </c>
      <c r="E9725" t="s">
        <v>33</v>
      </c>
      <c r="H9725">
        <v>4740</v>
      </c>
      <c r="I9725">
        <v>62</v>
      </c>
      <c r="J9725">
        <v>4888</v>
      </c>
      <c r="K9725">
        <f>IF(covid_19_india__1[[#This Row],[Confirmed]]&gt;J9724,covid_19_india__1[[#This Row],[Confirmed]]-J9724,0)</f>
        <v>0</v>
      </c>
      <c r="L9725">
        <f>covid_19_india__1[[#This Row],[Cured]]/SUM(H9725:H10170)</f>
        <v>3.9667475752062913E-5</v>
      </c>
      <c r="M9725">
        <f>IF(covid_19_india__1[[#This Row],[Daily new cases]]=0,0,covid_19_india__1[[#This Row],[Deaths]]/covid_19_india__1[[#This Row],[Daily new cases]])</f>
        <v>0</v>
      </c>
      <c r="N9725" s="20"/>
    </row>
    <row r="9726" spans="1:14" hidden="1" x14ac:dyDescent="0.3">
      <c r="A9726">
        <v>9725</v>
      </c>
      <c r="B9726" s="1">
        <v>44187</v>
      </c>
      <c r="C9726" s="1" t="str">
        <f>TEXT(covid_19_india__1[[#This Row],[Date]],"dddd")</f>
        <v>Tuesday</v>
      </c>
      <c r="D9726" s="2">
        <v>0.33333333333333331</v>
      </c>
      <c r="E9726" t="s">
        <v>38</v>
      </c>
      <c r="H9726">
        <v>16369</v>
      </c>
      <c r="I9726">
        <v>56</v>
      </c>
      <c r="J9726">
        <v>16652</v>
      </c>
      <c r="K9726">
        <f>IF(covid_19_india__1[[#This Row],[Confirmed]]&gt;J9725,covid_19_india__1[[#This Row],[Confirmed]]-J9725,0)</f>
        <v>11764</v>
      </c>
      <c r="L9726">
        <f>covid_19_india__1[[#This Row],[Cured]]/SUM(H9726:H10171)</f>
        <v>1.35970059906154E-4</v>
      </c>
      <c r="M9726">
        <f>IF(covid_19_india__1[[#This Row],[Daily new cases]]=0,0,covid_19_india__1[[#This Row],[Deaths]]/covid_19_india__1[[#This Row],[Daily new cases]])</f>
        <v>4.7602856171370285E-3</v>
      </c>
      <c r="N9726" s="20"/>
    </row>
    <row r="9727" spans="1:14" hidden="1" x14ac:dyDescent="0.3">
      <c r="A9727">
        <v>9726</v>
      </c>
      <c r="B9727" s="1">
        <v>44187</v>
      </c>
      <c r="C9727" s="1" t="str">
        <f>TEXT(covid_19_india__1[[#This Row],[Date]],"dddd")</f>
        <v>Tuesday</v>
      </c>
      <c r="D9727" s="2">
        <v>0.33333333333333331</v>
      </c>
      <c r="E9727" t="s">
        <v>36</v>
      </c>
      <c r="H9727">
        <v>210965</v>
      </c>
      <c r="I9727">
        <v>1020</v>
      </c>
      <c r="J9727">
        <v>215510</v>
      </c>
      <c r="K9727">
        <f>IF(covid_19_india__1[[#This Row],[Confirmed]]&gt;J9726,covid_19_india__1[[#This Row],[Confirmed]]-J9726,0)</f>
        <v>198858</v>
      </c>
      <c r="L9727">
        <f>covid_19_india__1[[#This Row],[Cured]]/SUM(H9727:H10172)</f>
        <v>1.7424611022288667E-3</v>
      </c>
      <c r="M9727">
        <f>IF(covid_19_india__1[[#This Row],[Daily new cases]]=0,0,covid_19_india__1[[#This Row],[Deaths]]/covid_19_india__1[[#This Row],[Daily new cases]])</f>
        <v>5.1292882358265693E-3</v>
      </c>
      <c r="N9727" s="20"/>
    </row>
    <row r="9728" spans="1:14" hidden="1" x14ac:dyDescent="0.3">
      <c r="A9728">
        <v>9727</v>
      </c>
      <c r="B9728" s="1">
        <v>44187</v>
      </c>
      <c r="C9728" s="1" t="str">
        <f>TEXT(covid_19_india__1[[#This Row],[Date]],"dddd")</f>
        <v>Tuesday</v>
      </c>
      <c r="D9728" s="2">
        <v>0.33333333333333331</v>
      </c>
      <c r="E9728" t="s">
        <v>30</v>
      </c>
      <c r="H9728">
        <v>240219</v>
      </c>
      <c r="I9728">
        <v>1358</v>
      </c>
      <c r="J9728">
        <v>246568</v>
      </c>
      <c r="K9728">
        <f>IF(covid_19_india__1[[#This Row],[Confirmed]]&gt;J9727,covid_19_india__1[[#This Row],[Confirmed]]-J9727,0)</f>
        <v>31058</v>
      </c>
      <c r="L9728">
        <f>covid_19_india__1[[#This Row],[Cured]]/SUM(H9728:H10173)</f>
        <v>1.9875471404218162E-3</v>
      </c>
      <c r="M9728">
        <f>IF(covid_19_india__1[[#This Row],[Daily new cases]]=0,0,covid_19_india__1[[#This Row],[Deaths]]/covid_19_india__1[[#This Row],[Daily new cases]])</f>
        <v>4.3724644214051131E-2</v>
      </c>
      <c r="N9728" s="20"/>
    </row>
    <row r="9729" spans="1:14" hidden="1" x14ac:dyDescent="0.3">
      <c r="A9729">
        <v>9728</v>
      </c>
      <c r="B9729" s="1">
        <v>44187</v>
      </c>
      <c r="C9729" s="1" t="str">
        <f>TEXT(covid_19_india__1[[#This Row],[Date]],"dddd")</f>
        <v>Tuesday</v>
      </c>
      <c r="D9729" s="2">
        <v>0.33333333333333331</v>
      </c>
      <c r="E9729" t="s">
        <v>26</v>
      </c>
      <c r="H9729">
        <v>18429</v>
      </c>
      <c r="I9729">
        <v>310</v>
      </c>
      <c r="J9729">
        <v>19128</v>
      </c>
      <c r="K9729">
        <f>IF(covid_19_india__1[[#This Row],[Confirmed]]&gt;J9728,covid_19_india__1[[#This Row],[Confirmed]]-J9728,0)</f>
        <v>0</v>
      </c>
      <c r="L9729">
        <f>covid_19_india__1[[#This Row],[Cured]]/SUM(H9729:H10174)</f>
        <v>1.5277169713522106E-4</v>
      </c>
      <c r="M9729">
        <f>IF(covid_19_india__1[[#This Row],[Daily new cases]]=0,0,covid_19_india__1[[#This Row],[Deaths]]/covid_19_india__1[[#This Row],[Daily new cases]])</f>
        <v>0</v>
      </c>
      <c r="N9729" s="20"/>
    </row>
    <row r="9730" spans="1:14" hidden="1" x14ac:dyDescent="0.3">
      <c r="A9730">
        <v>9729</v>
      </c>
      <c r="B9730" s="1">
        <v>44187</v>
      </c>
      <c r="C9730" s="1" t="str">
        <f>TEXT(covid_19_india__1[[#This Row],[Date]],"dddd")</f>
        <v>Tuesday</v>
      </c>
      <c r="D9730" s="2">
        <v>0.33333333333333331</v>
      </c>
      <c r="E9730" t="s">
        <v>25</v>
      </c>
      <c r="H9730">
        <v>249218</v>
      </c>
      <c r="I9730">
        <v>3199</v>
      </c>
      <c r="J9730">
        <v>268477</v>
      </c>
      <c r="K9730">
        <f>IF(covid_19_india__1[[#This Row],[Confirmed]]&gt;J9729,covid_19_india__1[[#This Row],[Confirmed]]-J9729,0)</f>
        <v>249349</v>
      </c>
      <c r="L9730">
        <f>covid_19_india__1[[#This Row],[Cured]]/SUM(H9730:H10175)</f>
        <v>2.062326417535989E-3</v>
      </c>
      <c r="M9730">
        <f>IF(covid_19_india__1[[#This Row],[Daily new cases]]=0,0,covid_19_india__1[[#This Row],[Deaths]]/covid_19_india__1[[#This Row],[Daily new cases]])</f>
        <v>1.2829407777853531E-2</v>
      </c>
      <c r="N9730" s="20"/>
    </row>
    <row r="9731" spans="1:14" hidden="1" x14ac:dyDescent="0.3">
      <c r="A9731">
        <v>9730</v>
      </c>
      <c r="B9731" s="1">
        <v>44187</v>
      </c>
      <c r="C9731" s="1" t="str">
        <f>TEXT(covid_19_india__1[[#This Row],[Date]],"dddd")</f>
        <v>Tuesday</v>
      </c>
      <c r="D9731" s="2">
        <v>0.33333333333333331</v>
      </c>
      <c r="E9731" t="s">
        <v>47</v>
      </c>
      <c r="H9731">
        <v>3354</v>
      </c>
      <c r="I9731">
        <v>2</v>
      </c>
      <c r="J9731">
        <v>3363</v>
      </c>
      <c r="K9731">
        <f>IF(covid_19_india__1[[#This Row],[Confirmed]]&gt;J9730,covid_19_india__1[[#This Row],[Confirmed]]-J9730,0)</f>
        <v>0</v>
      </c>
      <c r="L9731">
        <f>covid_19_india__1[[#This Row],[Cured]]/SUM(H9731:H10176)</f>
        <v>2.7395502026127711E-5</v>
      </c>
      <c r="M9731">
        <f>IF(covid_19_india__1[[#This Row],[Daily new cases]]=0,0,covid_19_india__1[[#This Row],[Deaths]]/covid_19_india__1[[#This Row],[Daily new cases]])</f>
        <v>0</v>
      </c>
      <c r="N9731" s="20"/>
    </row>
    <row r="9732" spans="1:14" hidden="1" x14ac:dyDescent="0.3">
      <c r="A9732">
        <v>9731</v>
      </c>
      <c r="B9732" s="1">
        <v>44187</v>
      </c>
      <c r="C9732" s="1" t="str">
        <f>TEXT(covid_19_india__1[[#This Row],[Date]],"dddd")</f>
        <v>Tuesday</v>
      </c>
      <c r="D9732" s="2">
        <v>0.33333333333333331</v>
      </c>
      <c r="E9732" t="s">
        <v>10</v>
      </c>
      <c r="H9732">
        <v>598249</v>
      </c>
      <c r="I9732">
        <v>10304</v>
      </c>
      <c r="J9732">
        <v>617808</v>
      </c>
      <c r="K9732">
        <f>IF(covid_19_india__1[[#This Row],[Confirmed]]&gt;J9731,covid_19_india__1[[#This Row],[Confirmed]]-J9731,0)</f>
        <v>614445</v>
      </c>
      <c r="L9732">
        <f>covid_19_india__1[[#This Row],[Cured]]/SUM(H9732:H10177)</f>
        <v>4.8855682848221249E-3</v>
      </c>
      <c r="M9732">
        <f>IF(covid_19_india__1[[#This Row],[Daily new cases]]=0,0,covid_19_india__1[[#This Row],[Deaths]]/covid_19_india__1[[#This Row],[Daily new cases]])</f>
        <v>1.6769605090772972E-2</v>
      </c>
      <c r="N9732" s="20"/>
    </row>
    <row r="9733" spans="1:14" hidden="1" x14ac:dyDescent="0.3">
      <c r="A9733">
        <v>9732</v>
      </c>
      <c r="B9733" s="1">
        <v>44187</v>
      </c>
      <c r="C9733" s="1" t="str">
        <f>TEXT(covid_19_india__1[[#This Row],[Date]],"dddd")</f>
        <v>Tuesday</v>
      </c>
      <c r="D9733" s="2">
        <v>0.33333333333333331</v>
      </c>
      <c r="E9733" t="s">
        <v>34</v>
      </c>
      <c r="H9733">
        <v>48479</v>
      </c>
      <c r="I9733">
        <v>723</v>
      </c>
      <c r="J9733">
        <v>50143</v>
      </c>
      <c r="K9733">
        <f>IF(covid_19_india__1[[#This Row],[Confirmed]]&gt;J9732,covid_19_india__1[[#This Row],[Confirmed]]-J9732,0)</f>
        <v>0</v>
      </c>
      <c r="L9733">
        <f>covid_19_india__1[[#This Row],[Cured]]/SUM(H9733:H10178)</f>
        <v>3.9780184019804702E-4</v>
      </c>
      <c r="M9733">
        <f>IF(covid_19_india__1[[#This Row],[Daily new cases]]=0,0,covid_19_india__1[[#This Row],[Deaths]]/covid_19_india__1[[#This Row],[Daily new cases]])</f>
        <v>0</v>
      </c>
      <c r="N9733" s="20"/>
    </row>
    <row r="9734" spans="1:14" hidden="1" x14ac:dyDescent="0.3">
      <c r="A9734">
        <v>9733</v>
      </c>
      <c r="B9734" s="1">
        <v>44187</v>
      </c>
      <c r="C9734" s="1" t="str">
        <f>TEXT(covid_19_india__1[[#This Row],[Date]],"dddd")</f>
        <v>Tuesday</v>
      </c>
      <c r="D9734" s="2">
        <v>0.33333333333333331</v>
      </c>
      <c r="E9734" t="s">
        <v>27</v>
      </c>
      <c r="H9734">
        <v>220393</v>
      </c>
      <c r="I9734">
        <v>4241</v>
      </c>
      <c r="J9734">
        <v>236259</v>
      </c>
      <c r="K9734">
        <f>IF(covid_19_india__1[[#This Row],[Confirmed]]&gt;J9733,covid_19_india__1[[#This Row],[Confirmed]]-J9733,0)</f>
        <v>186116</v>
      </c>
      <c r="L9734">
        <f>covid_19_india__1[[#This Row],[Cured]]/SUM(H9734:H10179)</f>
        <v>1.8091270749464791E-3</v>
      </c>
      <c r="M9734">
        <f>IF(covid_19_india__1[[#This Row],[Daily new cases]]=0,0,covid_19_india__1[[#This Row],[Deaths]]/covid_19_india__1[[#This Row],[Daily new cases]])</f>
        <v>2.2786864106256313E-2</v>
      </c>
      <c r="N9734" s="20"/>
    </row>
    <row r="9735" spans="1:14" hidden="1" x14ac:dyDescent="0.3">
      <c r="A9735">
        <v>9734</v>
      </c>
      <c r="B9735" s="1">
        <v>44187</v>
      </c>
      <c r="C9735" s="1" t="str">
        <f>TEXT(covid_19_india__1[[#This Row],[Date]],"dddd")</f>
        <v>Tuesday</v>
      </c>
      <c r="D9735" s="2">
        <v>0.33333333333333331</v>
      </c>
      <c r="E9735" t="s">
        <v>13</v>
      </c>
      <c r="H9735">
        <v>249840</v>
      </c>
      <c r="I9735">
        <v>2832</v>
      </c>
      <c r="J9735">
        <v>258197</v>
      </c>
      <c r="K9735">
        <f>IF(covid_19_india__1[[#This Row],[Confirmed]]&gt;J9734,covid_19_india__1[[#This Row],[Confirmed]]-J9734,0)</f>
        <v>21938</v>
      </c>
      <c r="L9735">
        <f>covid_19_india__1[[#This Row],[Cured]]/SUM(H9735:H10180)</f>
        <v>2.0543668484789002E-3</v>
      </c>
      <c r="M9735">
        <f>IF(covid_19_india__1[[#This Row],[Daily new cases]]=0,0,covid_19_india__1[[#This Row],[Deaths]]/covid_19_india__1[[#This Row],[Daily new cases]])</f>
        <v>0.12909107484729693</v>
      </c>
      <c r="N9735" s="20"/>
    </row>
    <row r="9736" spans="1:14" hidden="1" x14ac:dyDescent="0.3">
      <c r="A9736">
        <v>9735</v>
      </c>
      <c r="B9736" s="1">
        <v>44187</v>
      </c>
      <c r="C9736" s="1" t="str">
        <f>TEXT(covid_19_india__1[[#This Row],[Date]],"dddd")</f>
        <v>Tuesday</v>
      </c>
      <c r="D9736" s="2">
        <v>0.33333333333333331</v>
      </c>
      <c r="E9736" t="s">
        <v>28</v>
      </c>
      <c r="H9736">
        <v>46852</v>
      </c>
      <c r="I9736">
        <v>885</v>
      </c>
      <c r="J9736">
        <v>52623</v>
      </c>
      <c r="K9736">
        <f>IF(covid_19_india__1[[#This Row],[Confirmed]]&gt;J9735,covid_19_india__1[[#This Row],[Confirmed]]-J9735,0)</f>
        <v>0</v>
      </c>
      <c r="L9736">
        <f>covid_19_india__1[[#This Row],[Cured]]/SUM(H9736:H10181)</f>
        <v>3.8501034392759048E-4</v>
      </c>
      <c r="M9736">
        <f>IF(covid_19_india__1[[#This Row],[Daily new cases]]=0,0,covid_19_india__1[[#This Row],[Deaths]]/covid_19_india__1[[#This Row],[Daily new cases]])</f>
        <v>0</v>
      </c>
      <c r="N9736" s="20"/>
    </row>
    <row r="9737" spans="1:14" hidden="1" x14ac:dyDescent="0.3">
      <c r="A9737">
        <v>9736</v>
      </c>
      <c r="B9737" s="1">
        <v>44187</v>
      </c>
      <c r="C9737" s="1" t="str">
        <f>TEXT(covid_19_india__1[[#This Row],[Date]],"dddd")</f>
        <v>Tuesday</v>
      </c>
      <c r="D9737" s="2">
        <v>0.33333333333333331</v>
      </c>
      <c r="E9737" t="s">
        <v>19</v>
      </c>
      <c r="H9737">
        <v>113026</v>
      </c>
      <c r="I9737">
        <v>1844</v>
      </c>
      <c r="J9737">
        <v>118495</v>
      </c>
      <c r="K9737">
        <f>IF(covid_19_india__1[[#This Row],[Confirmed]]&gt;J9736,covid_19_india__1[[#This Row],[Confirmed]]-J9736,0)</f>
        <v>65872</v>
      </c>
      <c r="L9737">
        <f>covid_19_india__1[[#This Row],[Cured]]/SUM(H9737:H10182)</f>
        <v>9.2887459938142969E-4</v>
      </c>
      <c r="M9737">
        <f>IF(covid_19_india__1[[#This Row],[Daily new cases]]=0,0,covid_19_india__1[[#This Row],[Deaths]]/covid_19_india__1[[#This Row],[Daily new cases]])</f>
        <v>2.7993684721884869E-2</v>
      </c>
      <c r="N9737" s="20"/>
    </row>
    <row r="9738" spans="1:14" hidden="1" x14ac:dyDescent="0.3">
      <c r="A9738">
        <v>9737</v>
      </c>
      <c r="B9738" s="1">
        <v>44187</v>
      </c>
      <c r="C9738" s="1" t="str">
        <f>TEXT(covid_19_india__1[[#This Row],[Date]],"dddd")</f>
        <v>Tuesday</v>
      </c>
      <c r="D9738" s="2">
        <v>0.33333333333333331</v>
      </c>
      <c r="E9738" t="s">
        <v>37</v>
      </c>
      <c r="H9738">
        <v>110512</v>
      </c>
      <c r="I9738">
        <v>1011</v>
      </c>
      <c r="J9738">
        <v>113198</v>
      </c>
      <c r="K9738">
        <f>IF(covid_19_india__1[[#This Row],[Confirmed]]&gt;J9737,covid_19_india__1[[#This Row],[Confirmed]]-J9737,0)</f>
        <v>0</v>
      </c>
      <c r="L9738">
        <f>covid_19_india__1[[#This Row],[Cured]]/SUM(H9738:H10183)</f>
        <v>9.0787675671609826E-4</v>
      </c>
      <c r="M9738">
        <f>IF(covid_19_india__1[[#This Row],[Daily new cases]]=0,0,covid_19_india__1[[#This Row],[Deaths]]/covid_19_india__1[[#This Row],[Daily new cases]])</f>
        <v>0</v>
      </c>
      <c r="N9738" s="20"/>
    </row>
    <row r="9739" spans="1:14" hidden="1" x14ac:dyDescent="0.3">
      <c r="A9739">
        <v>9738</v>
      </c>
      <c r="B9739" s="1">
        <v>44187</v>
      </c>
      <c r="C9739" s="1" t="str">
        <f>TEXT(covid_19_india__1[[#This Row],[Date]],"dddd")</f>
        <v>Tuesday</v>
      </c>
      <c r="D9739" s="2">
        <v>0.33333333333333331</v>
      </c>
      <c r="E9739" t="s">
        <v>16</v>
      </c>
      <c r="H9739">
        <v>884205</v>
      </c>
      <c r="I9739">
        <v>12016</v>
      </c>
      <c r="J9739">
        <v>910241</v>
      </c>
      <c r="K9739">
        <f>IF(covid_19_india__1[[#This Row],[Confirmed]]&gt;J9738,covid_19_india__1[[#This Row],[Confirmed]]-J9738,0)</f>
        <v>797043</v>
      </c>
      <c r="L9739">
        <f>covid_19_india__1[[#This Row],[Cured]]/SUM(H9739:H10184)</f>
        <v>7.2527492538126343E-3</v>
      </c>
      <c r="M9739">
        <f>IF(covid_19_india__1[[#This Row],[Daily new cases]]=0,0,covid_19_india__1[[#This Row],[Deaths]]/covid_19_india__1[[#This Row],[Daily new cases]])</f>
        <v>1.5075723643517351E-2</v>
      </c>
      <c r="N9739" s="20"/>
    </row>
    <row r="9740" spans="1:14" hidden="1" x14ac:dyDescent="0.3">
      <c r="A9740">
        <v>9739</v>
      </c>
      <c r="B9740" s="1">
        <v>44187</v>
      </c>
      <c r="C9740" s="1" t="str">
        <f>TEXT(covid_19_india__1[[#This Row],[Date]],"dddd")</f>
        <v>Tuesday</v>
      </c>
      <c r="D9740" s="2">
        <v>0.33333333333333331</v>
      </c>
      <c r="E9740" t="s">
        <v>9</v>
      </c>
      <c r="H9740">
        <v>645779</v>
      </c>
      <c r="I9740">
        <v>2843</v>
      </c>
      <c r="J9740">
        <v>709292</v>
      </c>
      <c r="K9740">
        <f>IF(covid_19_india__1[[#This Row],[Confirmed]]&gt;J9739,covid_19_india__1[[#This Row],[Confirmed]]-J9739,0)</f>
        <v>0</v>
      </c>
      <c r="L9740">
        <f>covid_19_india__1[[#This Row],[Cured]]/SUM(H9740:H10185)</f>
        <v>5.3355116941521787E-3</v>
      </c>
      <c r="M9740">
        <f>IF(covid_19_india__1[[#This Row],[Daily new cases]]=0,0,covid_19_india__1[[#This Row],[Deaths]]/covid_19_india__1[[#This Row],[Daily new cases]])</f>
        <v>0</v>
      </c>
      <c r="N9740" s="20"/>
    </row>
    <row r="9741" spans="1:14" hidden="1" x14ac:dyDescent="0.3">
      <c r="A9741">
        <v>9740</v>
      </c>
      <c r="B9741" s="1">
        <v>44187</v>
      </c>
      <c r="C9741" s="1" t="str">
        <f>TEXT(covid_19_india__1[[#This Row],[Date]],"dddd")</f>
        <v>Tuesday</v>
      </c>
      <c r="D9741" s="2">
        <v>0.33333333333333331</v>
      </c>
      <c r="E9741" t="s">
        <v>45</v>
      </c>
      <c r="H9741">
        <v>0</v>
      </c>
      <c r="I9741">
        <v>0</v>
      </c>
      <c r="J9741">
        <v>0</v>
      </c>
      <c r="K9741">
        <f>IF(covid_19_india__1[[#This Row],[Confirmed]]&gt;J9740,covid_19_india__1[[#This Row],[Confirmed]]-J9740,0)</f>
        <v>0</v>
      </c>
      <c r="L9741">
        <f>covid_19_india__1[[#This Row],[Cured]]/SUM(H9741:H10186)</f>
        <v>0</v>
      </c>
      <c r="M9741">
        <f>IF(covid_19_india__1[[#This Row],[Daily new cases]]=0,0,covid_19_india__1[[#This Row],[Deaths]]/covid_19_india__1[[#This Row],[Daily new cases]])</f>
        <v>0</v>
      </c>
      <c r="N9741" s="20"/>
    </row>
    <row r="9742" spans="1:14" hidden="1" x14ac:dyDescent="0.3">
      <c r="A9742">
        <v>9741</v>
      </c>
      <c r="B9742" s="1">
        <v>44187</v>
      </c>
      <c r="C9742" s="1" t="str">
        <f>TEXT(covid_19_india__1[[#This Row],[Date]],"dddd")</f>
        <v>Tuesday</v>
      </c>
      <c r="D9742" s="2">
        <v>0.33333333333333331</v>
      </c>
      <c r="E9742" t="s">
        <v>14</v>
      </c>
      <c r="H9742">
        <v>8852</v>
      </c>
      <c r="I9742">
        <v>125</v>
      </c>
      <c r="J9742">
        <v>9286</v>
      </c>
      <c r="K9742">
        <f>IF(covid_19_india__1[[#This Row],[Confirmed]]&gt;J9741,covid_19_india__1[[#This Row],[Confirmed]]-J9741,0)</f>
        <v>9286</v>
      </c>
      <c r="L9742">
        <f>covid_19_india__1[[#This Row],[Cured]]/SUM(H9742:H10187)</f>
        <v>7.2874956552464618E-5</v>
      </c>
      <c r="M9742">
        <f>IF(covid_19_india__1[[#This Row],[Daily new cases]]=0,0,covid_19_india__1[[#This Row],[Deaths]]/covid_19_india__1[[#This Row],[Daily new cases]])</f>
        <v>1.3461124273099289E-2</v>
      </c>
      <c r="N9742" s="20"/>
    </row>
    <row r="9743" spans="1:14" hidden="1" x14ac:dyDescent="0.3">
      <c r="A9743">
        <v>9742</v>
      </c>
      <c r="B9743" s="1">
        <v>44187</v>
      </c>
      <c r="C9743" s="1" t="str">
        <f>TEXT(covid_19_india__1[[#This Row],[Date]],"dddd")</f>
        <v>Tuesday</v>
      </c>
      <c r="D9743" s="2">
        <v>0.33333333333333331</v>
      </c>
      <c r="E9743" t="s">
        <v>29</v>
      </c>
      <c r="H9743">
        <v>217775</v>
      </c>
      <c r="I9743">
        <v>3490</v>
      </c>
      <c r="J9743">
        <v>232319</v>
      </c>
      <c r="K9743">
        <f>IF(covid_19_india__1[[#This Row],[Confirmed]]&gt;J9742,covid_19_india__1[[#This Row],[Confirmed]]-J9742,0)</f>
        <v>223033</v>
      </c>
      <c r="L9743">
        <f>covid_19_india__1[[#This Row],[Cured]]/SUM(H9743:H10188)</f>
        <v>1.7925004743304838E-3</v>
      </c>
      <c r="M9743">
        <f>IF(covid_19_india__1[[#This Row],[Daily new cases]]=0,0,covid_19_india__1[[#This Row],[Deaths]]/covid_19_india__1[[#This Row],[Daily new cases]])</f>
        <v>1.5647908605453006E-2</v>
      </c>
      <c r="N9743" s="20"/>
    </row>
    <row r="9744" spans="1:14" hidden="1" x14ac:dyDescent="0.3">
      <c r="A9744">
        <v>9743</v>
      </c>
      <c r="B9744" s="1">
        <v>44187</v>
      </c>
      <c r="C9744" s="1" t="str">
        <f>TEXT(covid_19_india__1[[#This Row],[Date]],"dddd")</f>
        <v>Tuesday</v>
      </c>
      <c r="D9744" s="2">
        <v>0.33333333333333331</v>
      </c>
      <c r="E9744" t="s">
        <v>17</v>
      </c>
      <c r="H9744">
        <v>1789958</v>
      </c>
      <c r="I9744">
        <v>48801</v>
      </c>
      <c r="J9744">
        <v>1899352</v>
      </c>
      <c r="K9744">
        <f>IF(covid_19_india__1[[#This Row],[Confirmed]]&gt;J9743,covid_19_india__1[[#This Row],[Confirmed]]-J9743,0)</f>
        <v>1667033</v>
      </c>
      <c r="L9744">
        <f>covid_19_india__1[[#This Row],[Cured]]/SUM(H9744:H10189)</f>
        <v>1.4749137649598081E-2</v>
      </c>
      <c r="M9744">
        <f>IF(covid_19_india__1[[#This Row],[Daily new cases]]=0,0,covid_19_india__1[[#This Row],[Deaths]]/covid_19_india__1[[#This Row],[Daily new cases]])</f>
        <v>2.9274165538414658E-2</v>
      </c>
      <c r="N9744" s="20"/>
    </row>
    <row r="9745" spans="1:14" hidden="1" x14ac:dyDescent="0.3">
      <c r="A9745">
        <v>9744</v>
      </c>
      <c r="B9745" s="1">
        <v>44187</v>
      </c>
      <c r="C9745" s="1" t="str">
        <f>TEXT(covid_19_india__1[[#This Row],[Date]],"dddd")</f>
        <v>Tuesday</v>
      </c>
      <c r="D9745" s="2">
        <v>0.33333333333333331</v>
      </c>
      <c r="E9745" t="s">
        <v>31</v>
      </c>
      <c r="H9745">
        <v>25779</v>
      </c>
      <c r="I9745">
        <v>337</v>
      </c>
      <c r="J9745">
        <v>27684</v>
      </c>
      <c r="K9745">
        <f>IF(covid_19_india__1[[#This Row],[Confirmed]]&gt;J9744,covid_19_india__1[[#This Row],[Confirmed]]-J9744,0)</f>
        <v>0</v>
      </c>
      <c r="L9745">
        <f>covid_19_india__1[[#This Row],[Cured]]/SUM(H9745:H10190)</f>
        <v>2.145818912345083E-4</v>
      </c>
      <c r="M9745">
        <f>IF(covid_19_india__1[[#This Row],[Daily new cases]]=0,0,covid_19_india__1[[#This Row],[Deaths]]/covid_19_india__1[[#This Row],[Daily new cases]])</f>
        <v>0</v>
      </c>
      <c r="N9745" s="20"/>
    </row>
    <row r="9746" spans="1:14" hidden="1" x14ac:dyDescent="0.3">
      <c r="A9746">
        <v>9745</v>
      </c>
      <c r="B9746" s="1">
        <v>44187</v>
      </c>
      <c r="C9746" s="1" t="str">
        <f>TEXT(covid_19_india__1[[#This Row],[Date]],"dddd")</f>
        <v>Tuesday</v>
      </c>
      <c r="D9746" s="2">
        <v>0.33333333333333331</v>
      </c>
      <c r="E9746" t="s">
        <v>41</v>
      </c>
      <c r="H9746">
        <v>12692</v>
      </c>
      <c r="I9746">
        <v>134</v>
      </c>
      <c r="J9746">
        <v>13258</v>
      </c>
      <c r="K9746">
        <f>IF(covid_19_india__1[[#This Row],[Confirmed]]&gt;J9745,covid_19_india__1[[#This Row],[Confirmed]]-J9745,0)</f>
        <v>0</v>
      </c>
      <c r="L9746">
        <f>covid_19_india__1[[#This Row],[Cured]]/SUM(H9746:H10191)</f>
        <v>1.0520253647526196E-4</v>
      </c>
      <c r="M9746">
        <f>IF(covid_19_india__1[[#This Row],[Daily new cases]]=0,0,covid_19_india__1[[#This Row],[Deaths]]/covid_19_india__1[[#This Row],[Daily new cases]])</f>
        <v>0</v>
      </c>
      <c r="N9746" s="20"/>
    </row>
    <row r="9747" spans="1:14" hidden="1" x14ac:dyDescent="0.3">
      <c r="A9747">
        <v>9746</v>
      </c>
      <c r="B9747" s="1">
        <v>44187</v>
      </c>
      <c r="C9747" s="1" t="str">
        <f>TEXT(covid_19_india__1[[#This Row],[Date]],"dddd")</f>
        <v>Tuesday</v>
      </c>
      <c r="D9747" s="2">
        <v>0.33333333333333331</v>
      </c>
      <c r="E9747" t="s">
        <v>32</v>
      </c>
      <c r="H9747">
        <v>3973</v>
      </c>
      <c r="I9747">
        <v>7</v>
      </c>
      <c r="J9747">
        <v>4133</v>
      </c>
      <c r="K9747">
        <f>IF(covid_19_india__1[[#This Row],[Confirmed]]&gt;J9746,covid_19_india__1[[#This Row],[Confirmed]]-J9746,0)</f>
        <v>0</v>
      </c>
      <c r="L9747">
        <f>covid_19_india__1[[#This Row],[Cured]]/SUM(H9747:H10192)</f>
        <v>3.2698597023609591E-5</v>
      </c>
      <c r="M9747">
        <f>IF(covid_19_india__1[[#This Row],[Daily new cases]]=0,0,covid_19_india__1[[#This Row],[Deaths]]/covid_19_india__1[[#This Row],[Daily new cases]])</f>
        <v>0</v>
      </c>
      <c r="N9747" s="20"/>
    </row>
    <row r="9748" spans="1:14" hidden="1" x14ac:dyDescent="0.3">
      <c r="A9748">
        <v>9747</v>
      </c>
      <c r="B9748" s="1">
        <v>44187</v>
      </c>
      <c r="C9748" s="1" t="str">
        <f>TEXT(covid_19_india__1[[#This Row],[Date]],"dddd")</f>
        <v>Tuesday</v>
      </c>
      <c r="D9748" s="2">
        <v>0.33333333333333331</v>
      </c>
      <c r="E9748" t="s">
        <v>40</v>
      </c>
      <c r="H9748">
        <v>11323</v>
      </c>
      <c r="I9748">
        <v>73</v>
      </c>
      <c r="J9748">
        <v>11858</v>
      </c>
      <c r="K9748">
        <f>IF(covid_19_india__1[[#This Row],[Confirmed]]&gt;J9747,covid_19_india__1[[#This Row],[Confirmed]]-J9747,0)</f>
        <v>7725</v>
      </c>
      <c r="L9748">
        <f>covid_19_india__1[[#This Row],[Cured]]/SUM(H9748:H10193)</f>
        <v>9.3189920440597132E-5</v>
      </c>
      <c r="M9748">
        <f>IF(covid_19_india__1[[#This Row],[Daily new cases]]=0,0,covid_19_india__1[[#This Row],[Deaths]]/covid_19_india__1[[#This Row],[Daily new cases]])</f>
        <v>9.4498381877022655E-3</v>
      </c>
      <c r="N9748" s="20"/>
    </row>
    <row r="9749" spans="1:14" hidden="1" x14ac:dyDescent="0.3">
      <c r="A9749">
        <v>9748</v>
      </c>
      <c r="B9749" s="1">
        <v>44187</v>
      </c>
      <c r="C9749" s="1" t="str">
        <f>TEXT(covid_19_india__1[[#This Row],[Date]],"dddd")</f>
        <v>Tuesday</v>
      </c>
      <c r="D9749" s="2">
        <v>0.33333333333333331</v>
      </c>
      <c r="E9749" t="s">
        <v>22</v>
      </c>
      <c r="H9749">
        <v>321956</v>
      </c>
      <c r="I9749">
        <v>1839</v>
      </c>
      <c r="J9749">
        <v>326596</v>
      </c>
      <c r="K9749">
        <f>IF(covid_19_india__1[[#This Row],[Confirmed]]&gt;J9748,covid_19_india__1[[#This Row],[Confirmed]]-J9748,0)</f>
        <v>314738</v>
      </c>
      <c r="L9749">
        <f>covid_19_india__1[[#This Row],[Cured]]/SUM(H9749:H10194)</f>
        <v>2.6496295356942231E-3</v>
      </c>
      <c r="M9749">
        <f>IF(covid_19_india__1[[#This Row],[Daily new cases]]=0,0,covid_19_india__1[[#This Row],[Deaths]]/covid_19_india__1[[#This Row],[Daily new cases]])</f>
        <v>5.8429550928073507E-3</v>
      </c>
      <c r="N9749" s="20"/>
    </row>
    <row r="9750" spans="1:14" hidden="1" x14ac:dyDescent="0.3">
      <c r="A9750">
        <v>9749</v>
      </c>
      <c r="B9750" s="1">
        <v>44187</v>
      </c>
      <c r="C9750" s="1" t="str">
        <f>TEXT(covid_19_india__1[[#This Row],[Date]],"dddd")</f>
        <v>Tuesday</v>
      </c>
      <c r="D9750" s="2">
        <v>0.33333333333333331</v>
      </c>
      <c r="E9750" t="s">
        <v>23</v>
      </c>
      <c r="H9750">
        <v>36803</v>
      </c>
      <c r="I9750">
        <v>627</v>
      </c>
      <c r="J9750">
        <v>37762</v>
      </c>
      <c r="K9750">
        <f>IF(covid_19_india__1[[#This Row],[Confirmed]]&gt;J9749,covid_19_india__1[[#This Row],[Confirmed]]-J9749,0)</f>
        <v>0</v>
      </c>
      <c r="L9750">
        <f>covid_19_india__1[[#This Row],[Cured]]/SUM(H9750:H10195)</f>
        <v>3.031548774471511E-4</v>
      </c>
      <c r="M9750">
        <f>IF(covid_19_india__1[[#This Row],[Daily new cases]]=0,0,covid_19_india__1[[#This Row],[Deaths]]/covid_19_india__1[[#This Row],[Daily new cases]])</f>
        <v>0</v>
      </c>
      <c r="N9750" s="20"/>
    </row>
    <row r="9751" spans="1:14" hidden="1" x14ac:dyDescent="0.3">
      <c r="A9751">
        <v>9750</v>
      </c>
      <c r="B9751" s="1">
        <v>44187</v>
      </c>
      <c r="C9751" s="1" t="str">
        <f>TEXT(covid_19_india__1[[#This Row],[Date]],"dddd")</f>
        <v>Tuesday</v>
      </c>
      <c r="D9751" s="2">
        <v>0.33333333333333331</v>
      </c>
      <c r="E9751" t="s">
        <v>18</v>
      </c>
      <c r="H9751">
        <v>152758</v>
      </c>
      <c r="I9751">
        <v>5212</v>
      </c>
      <c r="J9751">
        <v>163378</v>
      </c>
      <c r="K9751">
        <f>IF(covid_19_india__1[[#This Row],[Confirmed]]&gt;J9750,covid_19_india__1[[#This Row],[Confirmed]]-J9750,0)</f>
        <v>125616</v>
      </c>
      <c r="L9751">
        <f>covid_19_india__1[[#This Row],[Cured]]/SUM(H9751:H10196)</f>
        <v>1.2561285068191954E-3</v>
      </c>
      <c r="M9751">
        <f>IF(covid_19_india__1[[#This Row],[Daily new cases]]=0,0,covid_19_india__1[[#This Row],[Deaths]]/covid_19_india__1[[#This Row],[Daily new cases]])</f>
        <v>4.1491529741434212E-2</v>
      </c>
      <c r="N9751" s="20"/>
    </row>
    <row r="9752" spans="1:14" hidden="1" x14ac:dyDescent="0.3">
      <c r="A9752">
        <v>9751</v>
      </c>
      <c r="B9752" s="1">
        <v>44187</v>
      </c>
      <c r="C9752" s="1" t="str">
        <f>TEXT(covid_19_india__1[[#This Row],[Date]],"dddd")</f>
        <v>Tuesday</v>
      </c>
      <c r="D9752" s="2">
        <v>0.33333333333333331</v>
      </c>
      <c r="E9752" t="s">
        <v>11</v>
      </c>
      <c r="H9752">
        <v>285322</v>
      </c>
      <c r="I9752">
        <v>2626</v>
      </c>
      <c r="J9752">
        <v>299909</v>
      </c>
      <c r="K9752">
        <f>IF(covid_19_india__1[[#This Row],[Confirmed]]&gt;J9751,covid_19_india__1[[#This Row],[Confirmed]]-J9751,0)</f>
        <v>136531</v>
      </c>
      <c r="L9752">
        <f>covid_19_india__1[[#This Row],[Cured]]/SUM(H9752:H10197)</f>
        <v>2.3487798165328687E-3</v>
      </c>
      <c r="M9752">
        <f>IF(covid_19_india__1[[#This Row],[Daily new cases]]=0,0,covid_19_india__1[[#This Row],[Deaths]]/covid_19_india__1[[#This Row],[Daily new cases]])</f>
        <v>1.9233727138891533E-2</v>
      </c>
      <c r="N9752" s="20"/>
    </row>
    <row r="9753" spans="1:14" hidden="1" x14ac:dyDescent="0.3">
      <c r="A9753">
        <v>9752</v>
      </c>
      <c r="B9753" s="1">
        <v>44187</v>
      </c>
      <c r="C9753" s="1" t="str">
        <f>TEXT(covid_19_india__1[[#This Row],[Date]],"dddd")</f>
        <v>Tuesday</v>
      </c>
      <c r="D9753" s="2">
        <v>0.33333333333333331</v>
      </c>
      <c r="E9753" t="s">
        <v>44</v>
      </c>
      <c r="H9753">
        <v>5092</v>
      </c>
      <c r="I9753">
        <v>124</v>
      </c>
      <c r="J9753">
        <v>5576</v>
      </c>
      <c r="K9753">
        <f>IF(covid_19_india__1[[#This Row],[Confirmed]]&gt;J9752,covid_19_india__1[[#This Row],[Confirmed]]-J9752,0)</f>
        <v>0</v>
      </c>
      <c r="L9753">
        <f>covid_19_india__1[[#This Row],[Cured]]/SUM(H9753:H10198)</f>
        <v>4.192314369700066E-5</v>
      </c>
      <c r="M9753">
        <f>IF(covid_19_india__1[[#This Row],[Daily new cases]]=0,0,covid_19_india__1[[#This Row],[Deaths]]/covid_19_india__1[[#This Row],[Daily new cases]])</f>
        <v>0</v>
      </c>
      <c r="N9753" s="20"/>
    </row>
    <row r="9754" spans="1:14" hidden="1" x14ac:dyDescent="0.3">
      <c r="A9754">
        <v>9753</v>
      </c>
      <c r="B9754" s="1">
        <v>44187</v>
      </c>
      <c r="C9754" s="1" t="str">
        <f>TEXT(covid_19_india__1[[#This Row],[Date]],"dddd")</f>
        <v>Tuesday</v>
      </c>
      <c r="D9754" s="2">
        <v>0.33333333333333331</v>
      </c>
      <c r="E9754" t="s">
        <v>15</v>
      </c>
      <c r="H9754">
        <v>786472</v>
      </c>
      <c r="I9754">
        <v>11995</v>
      </c>
      <c r="J9754">
        <v>807962</v>
      </c>
      <c r="K9754">
        <f>IF(covid_19_india__1[[#This Row],[Confirmed]]&gt;J9753,covid_19_india__1[[#This Row],[Confirmed]]-J9753,0)</f>
        <v>802386</v>
      </c>
      <c r="L9754">
        <f>covid_19_india__1[[#This Row],[Cured]]/SUM(H9754:H10199)</f>
        <v>6.4752251904564087E-3</v>
      </c>
      <c r="M9754">
        <f>IF(covid_19_india__1[[#This Row],[Daily new cases]]=0,0,covid_19_india__1[[#This Row],[Deaths]]/covid_19_india__1[[#This Row],[Daily new cases]])</f>
        <v>1.4949164118018011E-2</v>
      </c>
      <c r="N9754" s="20"/>
    </row>
    <row r="9755" spans="1:14" hidden="1" x14ac:dyDescent="0.3">
      <c r="A9755">
        <v>9754</v>
      </c>
      <c r="B9755" s="1">
        <v>44187</v>
      </c>
      <c r="C9755" s="1" t="str">
        <f>TEXT(covid_19_india__1[[#This Row],[Date]],"dddd")</f>
        <v>Tuesday</v>
      </c>
      <c r="D9755" s="2">
        <v>0.33333333333333331</v>
      </c>
      <c r="E9755" t="s">
        <v>46</v>
      </c>
      <c r="H9755">
        <v>274260</v>
      </c>
      <c r="I9755">
        <v>1518</v>
      </c>
      <c r="J9755">
        <v>282347</v>
      </c>
      <c r="K9755">
        <f>IF(covid_19_india__1[[#This Row],[Confirmed]]&gt;J9754,covid_19_india__1[[#This Row],[Confirmed]]-J9754,0)</f>
        <v>0</v>
      </c>
      <c r="L9755">
        <f>covid_19_india__1[[#This Row],[Cured]]/SUM(H9755:H10200)</f>
        <v>2.2613151589973512E-3</v>
      </c>
      <c r="M9755">
        <f>IF(covid_19_india__1[[#This Row],[Daily new cases]]=0,0,covid_19_india__1[[#This Row],[Deaths]]/covid_19_india__1[[#This Row],[Daily new cases]])</f>
        <v>0</v>
      </c>
      <c r="N9755" s="20"/>
    </row>
    <row r="9756" spans="1:14" hidden="1" x14ac:dyDescent="0.3">
      <c r="A9756">
        <v>9755</v>
      </c>
      <c r="B9756" s="1">
        <v>44187</v>
      </c>
      <c r="C9756" s="1" t="str">
        <f>TEXT(covid_19_india__1[[#This Row],[Date]],"dddd")</f>
        <v>Tuesday</v>
      </c>
      <c r="D9756" s="2">
        <v>0.33333333333333331</v>
      </c>
      <c r="E9756" t="s">
        <v>39</v>
      </c>
      <c r="H9756">
        <v>32595</v>
      </c>
      <c r="I9756">
        <v>380</v>
      </c>
      <c r="J9756">
        <v>33188</v>
      </c>
      <c r="K9756">
        <f>IF(covid_19_india__1[[#This Row],[Confirmed]]&gt;J9755,covid_19_india__1[[#This Row],[Confirmed]]-J9755,0)</f>
        <v>0</v>
      </c>
      <c r="L9756">
        <f>covid_19_india__1[[#This Row],[Cured]]/SUM(H9756:H10201)</f>
        <v>2.6924933014161706E-4</v>
      </c>
      <c r="M9756">
        <f>IF(covid_19_india__1[[#This Row],[Daily new cases]]=0,0,covid_19_india__1[[#This Row],[Deaths]]/covid_19_india__1[[#This Row],[Daily new cases]])</f>
        <v>0</v>
      </c>
      <c r="N9756" s="20"/>
    </row>
    <row r="9757" spans="1:14" hidden="1" x14ac:dyDescent="0.3">
      <c r="A9757">
        <v>9756</v>
      </c>
      <c r="B9757" s="1">
        <v>44187</v>
      </c>
      <c r="C9757" s="1" t="str">
        <f>TEXT(covid_19_india__1[[#This Row],[Date]],"dddd")</f>
        <v>Tuesday</v>
      </c>
      <c r="D9757" s="2">
        <v>0.33333333333333331</v>
      </c>
      <c r="E9757" t="s">
        <v>21</v>
      </c>
      <c r="H9757">
        <v>79755</v>
      </c>
      <c r="I9757">
        <v>1426</v>
      </c>
      <c r="J9757">
        <v>86765</v>
      </c>
      <c r="K9757">
        <f>IF(covid_19_india__1[[#This Row],[Confirmed]]&gt;J9756,covid_19_india__1[[#This Row],[Confirmed]]-J9756,0)</f>
        <v>53577</v>
      </c>
      <c r="L9757">
        <f>covid_19_india__1[[#This Row],[Cured]]/SUM(H9757:H10202)</f>
        <v>6.577196995325626E-4</v>
      </c>
      <c r="M9757">
        <f>IF(covid_19_india__1[[#This Row],[Daily new cases]]=0,0,covid_19_india__1[[#This Row],[Deaths]]/covid_19_india__1[[#This Row],[Daily new cases]])</f>
        <v>2.6615898613210894E-2</v>
      </c>
      <c r="N9757" s="20"/>
    </row>
    <row r="9758" spans="1:14" hidden="1" x14ac:dyDescent="0.3">
      <c r="A9758">
        <v>9757</v>
      </c>
      <c r="B9758" s="1">
        <v>44187</v>
      </c>
      <c r="C9758" s="1" t="str">
        <f>TEXT(covid_19_india__1[[#This Row],[Date]],"dddd")</f>
        <v>Tuesday</v>
      </c>
      <c r="D9758" s="2">
        <v>0.33333333333333331</v>
      </c>
      <c r="E9758" t="s">
        <v>12</v>
      </c>
      <c r="H9758">
        <v>550587</v>
      </c>
      <c r="I9758">
        <v>8212</v>
      </c>
      <c r="J9758">
        <v>568835</v>
      </c>
      <c r="K9758">
        <f>IF(covid_19_india__1[[#This Row],[Confirmed]]&gt;J9757,covid_19_india__1[[#This Row],[Confirmed]]-J9757,0)</f>
        <v>482070</v>
      </c>
      <c r="L9758">
        <f>covid_19_india__1[[#This Row],[Cured]]/SUM(H9758:H10203)</f>
        <v>4.5339174347059303E-3</v>
      </c>
      <c r="M9758">
        <f>IF(covid_19_india__1[[#This Row],[Daily new cases]]=0,0,covid_19_india__1[[#This Row],[Deaths]]/covid_19_india__1[[#This Row],[Daily new cases]])</f>
        <v>1.7034870454498311E-2</v>
      </c>
      <c r="N9758" s="20"/>
    </row>
    <row r="9759" spans="1:14" hidden="1" x14ac:dyDescent="0.3">
      <c r="A9759">
        <v>9758</v>
      </c>
      <c r="B9759" s="1">
        <v>44187</v>
      </c>
      <c r="C9759" s="1" t="str">
        <f>TEXT(covid_19_india__1[[#This Row],[Date]],"dddd")</f>
        <v>Tuesday</v>
      </c>
      <c r="D9759" s="2">
        <v>0.33333333333333331</v>
      </c>
      <c r="E9759" t="s">
        <v>24</v>
      </c>
      <c r="H9759">
        <v>512039</v>
      </c>
      <c r="I9759">
        <v>9401</v>
      </c>
      <c r="J9759">
        <v>538343</v>
      </c>
      <c r="K9759">
        <f>IF(covid_19_india__1[[#This Row],[Confirmed]]&gt;J9758,covid_19_india__1[[#This Row],[Confirmed]]-J9758,0)</f>
        <v>0</v>
      </c>
      <c r="L9759">
        <f>covid_19_india__1[[#This Row],[Cured]]/SUM(H9759:H10204)</f>
        <v>4.2338374383007566E-3</v>
      </c>
      <c r="M9759">
        <f>IF(covid_19_india__1[[#This Row],[Daily new cases]]=0,0,covid_19_india__1[[#This Row],[Deaths]]/covid_19_india__1[[#This Row],[Daily new cases]])</f>
        <v>0</v>
      </c>
      <c r="N9759" s="20"/>
    </row>
    <row r="9760" spans="1:14" hidden="1" x14ac:dyDescent="0.3">
      <c r="A9760">
        <v>9759</v>
      </c>
      <c r="B9760" s="1">
        <v>44188</v>
      </c>
      <c r="C9760" s="1" t="str">
        <f>TEXT(covid_19_india__1[[#This Row],[Date]],"dddd")</f>
        <v>Wednesday</v>
      </c>
      <c r="D9760" s="2">
        <v>0.33333333333333331</v>
      </c>
      <c r="E9760" t="s">
        <v>20</v>
      </c>
      <c r="H9760">
        <v>868279</v>
      </c>
      <c r="I9760">
        <v>7082</v>
      </c>
      <c r="J9760">
        <v>879339</v>
      </c>
      <c r="K9760">
        <f>IF(covid_19_india__1[[#This Row],[Confirmed]]&gt;J9759,covid_19_india__1[[#This Row],[Confirmed]]-J9759,0)</f>
        <v>340996</v>
      </c>
      <c r="L9760">
        <f>covid_19_india__1[[#This Row],[Cured]]/SUM(H9760:H10205)</f>
        <v>7.2029780617184139E-3</v>
      </c>
      <c r="M9760">
        <f>IF(covid_19_india__1[[#This Row],[Daily new cases]]=0,0,covid_19_india__1[[#This Row],[Deaths]]/covid_19_india__1[[#This Row],[Daily new cases]])</f>
        <v>2.0768572065361472E-2</v>
      </c>
      <c r="N9760" s="20"/>
    </row>
    <row r="9761" spans="1:14" hidden="1" x14ac:dyDescent="0.3">
      <c r="A9761">
        <v>9760</v>
      </c>
      <c r="B9761" s="1">
        <v>44188</v>
      </c>
      <c r="C9761" s="1" t="str">
        <f>TEXT(covid_19_india__1[[#This Row],[Date]],"dddd")</f>
        <v>Wednesday</v>
      </c>
      <c r="D9761" s="2">
        <v>0.33333333333333331</v>
      </c>
      <c r="E9761" t="s">
        <v>33</v>
      </c>
      <c r="H9761">
        <v>4749</v>
      </c>
      <c r="I9761">
        <v>62</v>
      </c>
      <c r="J9761">
        <v>4893</v>
      </c>
      <c r="K9761">
        <f>IF(covid_19_india__1[[#This Row],[Confirmed]]&gt;J9760,covid_19_india__1[[#This Row],[Confirmed]]-J9760,0)</f>
        <v>0</v>
      </c>
      <c r="L9761">
        <f>covid_19_india__1[[#This Row],[Cured]]/SUM(H9761:H10206)</f>
        <v>3.9644688755383837E-5</v>
      </c>
      <c r="M9761">
        <f>IF(covid_19_india__1[[#This Row],[Daily new cases]]=0,0,covid_19_india__1[[#This Row],[Deaths]]/covid_19_india__1[[#This Row],[Daily new cases]])</f>
        <v>0</v>
      </c>
      <c r="N9761" s="20"/>
    </row>
    <row r="9762" spans="1:14" hidden="1" x14ac:dyDescent="0.3">
      <c r="A9762">
        <v>9761</v>
      </c>
      <c r="B9762" s="1">
        <v>44188</v>
      </c>
      <c r="C9762" s="1" t="str">
        <f>TEXT(covid_19_india__1[[#This Row],[Date]],"dddd")</f>
        <v>Wednesday</v>
      </c>
      <c r="D9762" s="2">
        <v>0.33333333333333331</v>
      </c>
      <c r="E9762" t="s">
        <v>38</v>
      </c>
      <c r="H9762">
        <v>16379</v>
      </c>
      <c r="I9762">
        <v>56</v>
      </c>
      <c r="J9762">
        <v>16657</v>
      </c>
      <c r="K9762">
        <f>IF(covid_19_india__1[[#This Row],[Confirmed]]&gt;J9761,covid_19_india__1[[#This Row],[Confirmed]]-J9761,0)</f>
        <v>11764</v>
      </c>
      <c r="L9762">
        <f>covid_19_india__1[[#This Row],[Cured]]/SUM(H9762:H10207)</f>
        <v>1.3571893957428882E-4</v>
      </c>
      <c r="M9762">
        <f>IF(covid_19_india__1[[#This Row],[Daily new cases]]=0,0,covid_19_india__1[[#This Row],[Deaths]]/covid_19_india__1[[#This Row],[Daily new cases]])</f>
        <v>4.7602856171370285E-3</v>
      </c>
      <c r="N9762" s="20"/>
    </row>
    <row r="9763" spans="1:14" hidden="1" x14ac:dyDescent="0.3">
      <c r="A9763">
        <v>9762</v>
      </c>
      <c r="B9763" s="1">
        <v>44188</v>
      </c>
      <c r="C9763" s="1" t="str">
        <f>TEXT(covid_19_india__1[[#This Row],[Date]],"dddd")</f>
        <v>Wednesday</v>
      </c>
      <c r="D9763" s="2">
        <v>0.33333333333333331</v>
      </c>
      <c r="E9763" t="s">
        <v>36</v>
      </c>
      <c r="H9763">
        <v>211078</v>
      </c>
      <c r="I9763">
        <v>1024</v>
      </c>
      <c r="J9763">
        <v>215585</v>
      </c>
      <c r="K9763">
        <f>IF(covid_19_india__1[[#This Row],[Confirmed]]&gt;J9762,covid_19_india__1[[#This Row],[Confirmed]]-J9762,0)</f>
        <v>198928</v>
      </c>
      <c r="L9763">
        <f>covid_19_india__1[[#This Row],[Cured]]/SUM(H9763:H10208)</f>
        <v>1.7390696095406519E-3</v>
      </c>
      <c r="M9763">
        <f>IF(covid_19_india__1[[#This Row],[Daily new cases]]=0,0,covid_19_india__1[[#This Row],[Deaths]]/covid_19_india__1[[#This Row],[Daily new cases]])</f>
        <v>5.1475910882329287E-3</v>
      </c>
      <c r="N9763" s="20"/>
    </row>
    <row r="9764" spans="1:14" hidden="1" x14ac:dyDescent="0.3">
      <c r="A9764">
        <v>9763</v>
      </c>
      <c r="B9764" s="1">
        <v>44188</v>
      </c>
      <c r="C9764" s="1" t="str">
        <f>TEXT(covid_19_india__1[[#This Row],[Date]],"dddd")</f>
        <v>Wednesday</v>
      </c>
      <c r="D9764" s="2">
        <v>0.33333333333333331</v>
      </c>
      <c r="E9764" t="s">
        <v>30</v>
      </c>
      <c r="H9764">
        <v>240716</v>
      </c>
      <c r="I9764">
        <v>1362</v>
      </c>
      <c r="J9764">
        <v>247108</v>
      </c>
      <c r="K9764">
        <f>IF(covid_19_india__1[[#This Row],[Confirmed]]&gt;J9763,covid_19_india__1[[#This Row],[Confirmed]]-J9763,0)</f>
        <v>31523</v>
      </c>
      <c r="L9764">
        <f>covid_19_india__1[[#This Row],[Cured]]/SUM(H9764:H10209)</f>
        <v>1.9867118363353399E-3</v>
      </c>
      <c r="M9764">
        <f>IF(covid_19_india__1[[#This Row],[Daily new cases]]=0,0,covid_19_india__1[[#This Row],[Deaths]]/covid_19_india__1[[#This Row],[Daily new cases]])</f>
        <v>4.3206547600164957E-2</v>
      </c>
      <c r="N9764" s="20"/>
    </row>
    <row r="9765" spans="1:14" hidden="1" x14ac:dyDescent="0.3">
      <c r="A9765">
        <v>9764</v>
      </c>
      <c r="B9765" s="1">
        <v>44188</v>
      </c>
      <c r="C9765" s="1" t="str">
        <f>TEXT(covid_19_india__1[[#This Row],[Date]],"dddd")</f>
        <v>Wednesday</v>
      </c>
      <c r="D9765" s="2">
        <v>0.33333333333333331</v>
      </c>
      <c r="E9765" t="s">
        <v>26</v>
      </c>
      <c r="H9765">
        <v>18508</v>
      </c>
      <c r="I9765">
        <v>312</v>
      </c>
      <c r="J9765">
        <v>19184</v>
      </c>
      <c r="K9765">
        <f>IF(covid_19_india__1[[#This Row],[Confirmed]]&gt;J9764,covid_19_india__1[[#This Row],[Confirmed]]-J9764,0)</f>
        <v>0</v>
      </c>
      <c r="L9765">
        <f>covid_19_india__1[[#This Row],[Cured]]/SUM(H9765:H10210)</f>
        <v>1.5304535194865813E-4</v>
      </c>
      <c r="M9765">
        <f>IF(covid_19_india__1[[#This Row],[Daily new cases]]=0,0,covid_19_india__1[[#This Row],[Deaths]]/covid_19_india__1[[#This Row],[Daily new cases]])</f>
        <v>0</v>
      </c>
      <c r="N9765" s="20"/>
    </row>
    <row r="9766" spans="1:14" hidden="1" x14ac:dyDescent="0.3">
      <c r="A9766">
        <v>9765</v>
      </c>
      <c r="B9766" s="1">
        <v>44188</v>
      </c>
      <c r="C9766" s="1" t="str">
        <f>TEXT(covid_19_india__1[[#This Row],[Date]],"dddd")</f>
        <v>Wednesday</v>
      </c>
      <c r="D9766" s="2">
        <v>0.33333333333333331</v>
      </c>
      <c r="E9766" t="s">
        <v>25</v>
      </c>
      <c r="H9766">
        <v>250766</v>
      </c>
      <c r="I9766">
        <v>3212</v>
      </c>
      <c r="J9766">
        <v>269857</v>
      </c>
      <c r="K9766">
        <f>IF(covid_19_india__1[[#This Row],[Confirmed]]&gt;J9765,covid_19_india__1[[#This Row],[Confirmed]]-J9765,0)</f>
        <v>250673</v>
      </c>
      <c r="L9766">
        <f>covid_19_india__1[[#This Row],[Cured]]/SUM(H9766:H10211)</f>
        <v>2.0699743039921275E-3</v>
      </c>
      <c r="M9766">
        <f>IF(covid_19_india__1[[#This Row],[Daily new cases]]=0,0,covid_19_india__1[[#This Row],[Deaths]]/covid_19_india__1[[#This Row],[Daily new cases]])</f>
        <v>1.2813506041735648E-2</v>
      </c>
      <c r="N9766" s="20"/>
    </row>
    <row r="9767" spans="1:14" hidden="1" x14ac:dyDescent="0.3">
      <c r="A9767">
        <v>9766</v>
      </c>
      <c r="B9767" s="1">
        <v>44188</v>
      </c>
      <c r="C9767" s="1" t="str">
        <f>TEXT(covid_19_india__1[[#This Row],[Date]],"dddd")</f>
        <v>Wednesday</v>
      </c>
      <c r="D9767" s="2">
        <v>0.33333333333333331</v>
      </c>
      <c r="E9767" t="s">
        <v>47</v>
      </c>
      <c r="H9767">
        <v>3357</v>
      </c>
      <c r="I9767">
        <v>2</v>
      </c>
      <c r="J9767">
        <v>3364</v>
      </c>
      <c r="K9767">
        <f>IF(covid_19_india__1[[#This Row],[Confirmed]]&gt;J9766,covid_19_india__1[[#This Row],[Confirmed]]-J9766,0)</f>
        <v>0</v>
      </c>
      <c r="L9767">
        <f>covid_19_india__1[[#This Row],[Cured]]/SUM(H9767:H10212)</f>
        <v>2.7352562355775731E-5</v>
      </c>
      <c r="M9767">
        <f>IF(covid_19_india__1[[#This Row],[Daily new cases]]=0,0,covid_19_india__1[[#This Row],[Deaths]]/covid_19_india__1[[#This Row],[Daily new cases]])</f>
        <v>0</v>
      </c>
      <c r="N9767" s="20"/>
    </row>
    <row r="9768" spans="1:14" hidden="1" x14ac:dyDescent="0.3">
      <c r="A9768">
        <v>9767</v>
      </c>
      <c r="B9768" s="1">
        <v>44188</v>
      </c>
      <c r="C9768" s="1" t="str">
        <f>TEXT(covid_19_india__1[[#This Row],[Date]],"dddd")</f>
        <v>Wednesday</v>
      </c>
      <c r="D9768" s="2">
        <v>0.33333333333333331</v>
      </c>
      <c r="E9768" t="s">
        <v>10</v>
      </c>
      <c r="H9768">
        <v>599683</v>
      </c>
      <c r="I9768">
        <v>10329</v>
      </c>
      <c r="J9768">
        <v>618747</v>
      </c>
      <c r="K9768">
        <f>IF(covid_19_india__1[[#This Row],[Confirmed]]&gt;J9767,covid_19_india__1[[#This Row],[Confirmed]]-J9767,0)</f>
        <v>615383</v>
      </c>
      <c r="L9768">
        <f>covid_19_india__1[[#This Row],[Cured]]/SUM(H9768:H10213)</f>
        <v>4.8852344673530083E-3</v>
      </c>
      <c r="M9768">
        <f>IF(covid_19_india__1[[#This Row],[Daily new cases]]=0,0,covid_19_india__1[[#This Row],[Deaths]]/covid_19_india__1[[#This Row],[Daily new cases]])</f>
        <v>1.6784669059756282E-2</v>
      </c>
      <c r="N9768" s="20"/>
    </row>
    <row r="9769" spans="1:14" hidden="1" x14ac:dyDescent="0.3">
      <c r="A9769">
        <v>9768</v>
      </c>
      <c r="B9769" s="1">
        <v>44188</v>
      </c>
      <c r="C9769" s="1" t="str">
        <f>TEXT(covid_19_india__1[[#This Row],[Date]],"dddd")</f>
        <v>Wednesday</v>
      </c>
      <c r="D9769" s="2">
        <v>0.33333333333333331</v>
      </c>
      <c r="E9769" t="s">
        <v>34</v>
      </c>
      <c r="H9769">
        <v>48567</v>
      </c>
      <c r="I9769">
        <v>725</v>
      </c>
      <c r="J9769">
        <v>50239</v>
      </c>
      <c r="K9769">
        <f>IF(covid_19_india__1[[#This Row],[Confirmed]]&gt;J9768,covid_19_india__1[[#This Row],[Confirmed]]-J9768,0)</f>
        <v>0</v>
      </c>
      <c r="L9769">
        <f>covid_19_india__1[[#This Row],[Cured]]/SUM(H9769:H10214)</f>
        <v>3.9754372704737905E-4</v>
      </c>
      <c r="M9769">
        <f>IF(covid_19_india__1[[#This Row],[Daily new cases]]=0,0,covid_19_india__1[[#This Row],[Deaths]]/covid_19_india__1[[#This Row],[Daily new cases]])</f>
        <v>0</v>
      </c>
      <c r="N9769" s="20"/>
    </row>
    <row r="9770" spans="1:14" hidden="1" x14ac:dyDescent="0.3">
      <c r="A9770">
        <v>9769</v>
      </c>
      <c r="B9770" s="1">
        <v>44188</v>
      </c>
      <c r="C9770" s="1" t="str">
        <f>TEXT(covid_19_india__1[[#This Row],[Date]],"dddd")</f>
        <v>Wednesday</v>
      </c>
      <c r="D9770" s="2">
        <v>0.33333333333333331</v>
      </c>
      <c r="E9770" t="s">
        <v>27</v>
      </c>
      <c r="H9770">
        <v>221602</v>
      </c>
      <c r="I9770">
        <v>4248</v>
      </c>
      <c r="J9770">
        <v>237247</v>
      </c>
      <c r="K9770">
        <f>IF(covid_19_india__1[[#This Row],[Confirmed]]&gt;J9769,covid_19_india__1[[#This Row],[Confirmed]]-J9769,0)</f>
        <v>187008</v>
      </c>
      <c r="L9770">
        <f>covid_19_india__1[[#This Row],[Cured]]/SUM(H9770:H10215)</f>
        <v>1.814576622848394E-3</v>
      </c>
      <c r="M9770">
        <f>IF(covid_19_india__1[[#This Row],[Daily new cases]]=0,0,covid_19_india__1[[#This Row],[Deaths]]/covid_19_india__1[[#This Row],[Daily new cases]])</f>
        <v>2.2715605749486653E-2</v>
      </c>
      <c r="N9770" s="20"/>
    </row>
    <row r="9771" spans="1:14" hidden="1" x14ac:dyDescent="0.3">
      <c r="A9771">
        <v>9770</v>
      </c>
      <c r="B9771" s="1">
        <v>44188</v>
      </c>
      <c r="C9771" s="1" t="str">
        <f>TEXT(covid_19_india__1[[#This Row],[Date]],"dddd")</f>
        <v>Wednesday</v>
      </c>
      <c r="D9771" s="2">
        <v>0.33333333333333331</v>
      </c>
      <c r="E9771" t="s">
        <v>13</v>
      </c>
      <c r="H9771">
        <v>250502</v>
      </c>
      <c r="I9771">
        <v>2842</v>
      </c>
      <c r="J9771">
        <v>258731</v>
      </c>
      <c r="K9771">
        <f>IF(covid_19_india__1[[#This Row],[Confirmed]]&gt;J9770,covid_19_india__1[[#This Row],[Confirmed]]-J9770,0)</f>
        <v>21484</v>
      </c>
      <c r="L9771">
        <f>covid_19_india__1[[#This Row],[Cured]]/SUM(H9771:H10216)</f>
        <v>2.0547549011131878E-3</v>
      </c>
      <c r="M9771">
        <f>IF(covid_19_india__1[[#This Row],[Daily new cases]]=0,0,covid_19_india__1[[#This Row],[Deaths]]/covid_19_india__1[[#This Row],[Daily new cases]])</f>
        <v>0.13228449078383914</v>
      </c>
      <c r="N9771" s="20"/>
    </row>
    <row r="9772" spans="1:14" hidden="1" x14ac:dyDescent="0.3">
      <c r="A9772">
        <v>9771</v>
      </c>
      <c r="B9772" s="1">
        <v>44188</v>
      </c>
      <c r="C9772" s="1" t="str">
        <f>TEXT(covid_19_india__1[[#This Row],[Date]],"dddd")</f>
        <v>Wednesday</v>
      </c>
      <c r="D9772" s="2">
        <v>0.33333333333333331</v>
      </c>
      <c r="E9772" t="s">
        <v>28</v>
      </c>
      <c r="H9772">
        <v>47275</v>
      </c>
      <c r="I9772">
        <v>889</v>
      </c>
      <c r="J9772">
        <v>52955</v>
      </c>
      <c r="K9772">
        <f>IF(covid_19_india__1[[#This Row],[Confirmed]]&gt;J9771,covid_19_india__1[[#This Row],[Confirmed]]-J9771,0)</f>
        <v>0</v>
      </c>
      <c r="L9772">
        <f>covid_19_india__1[[#This Row],[Cured]]/SUM(H9772:H10217)</f>
        <v>3.8753484319422129E-4</v>
      </c>
      <c r="M9772">
        <f>IF(covid_19_india__1[[#This Row],[Daily new cases]]=0,0,covid_19_india__1[[#This Row],[Deaths]]/covid_19_india__1[[#This Row],[Daily new cases]])</f>
        <v>0</v>
      </c>
      <c r="N9772" s="20"/>
    </row>
    <row r="9773" spans="1:14" hidden="1" x14ac:dyDescent="0.3">
      <c r="A9773">
        <v>9772</v>
      </c>
      <c r="B9773" s="1">
        <v>44188</v>
      </c>
      <c r="C9773" s="1" t="str">
        <f>TEXT(covid_19_india__1[[#This Row],[Date]],"dddd")</f>
        <v>Wednesday</v>
      </c>
      <c r="D9773" s="2">
        <v>0.33333333333333331</v>
      </c>
      <c r="E9773" t="s">
        <v>19</v>
      </c>
      <c r="H9773">
        <v>113307</v>
      </c>
      <c r="I9773">
        <v>1850</v>
      </c>
      <c r="J9773">
        <v>118803</v>
      </c>
      <c r="K9773">
        <f>IF(covid_19_india__1[[#This Row],[Confirmed]]&gt;J9772,covid_19_india__1[[#This Row],[Confirmed]]-J9772,0)</f>
        <v>65848</v>
      </c>
      <c r="L9773">
        <f>covid_19_india__1[[#This Row],[Cured]]/SUM(H9773:H10218)</f>
        <v>9.2890587902806773E-4</v>
      </c>
      <c r="M9773">
        <f>IF(covid_19_india__1[[#This Row],[Daily new cases]]=0,0,covid_19_india__1[[#This Row],[Deaths]]/covid_19_india__1[[#This Row],[Daily new cases]])</f>
        <v>2.8095006682055643E-2</v>
      </c>
      <c r="N9773" s="20"/>
    </row>
    <row r="9774" spans="1:14" hidden="1" x14ac:dyDescent="0.3">
      <c r="A9774">
        <v>9773</v>
      </c>
      <c r="B9774" s="1">
        <v>44188</v>
      </c>
      <c r="C9774" s="1" t="str">
        <f>TEXT(covid_19_india__1[[#This Row],[Date]],"dddd")</f>
        <v>Wednesday</v>
      </c>
      <c r="D9774" s="2">
        <v>0.33333333333333331</v>
      </c>
      <c r="E9774" t="s">
        <v>37</v>
      </c>
      <c r="H9774">
        <v>110758</v>
      </c>
      <c r="I9774">
        <v>1014</v>
      </c>
      <c r="J9774">
        <v>113407</v>
      </c>
      <c r="K9774">
        <f>IF(covid_19_india__1[[#This Row],[Confirmed]]&gt;J9773,covid_19_india__1[[#This Row],[Confirmed]]-J9773,0)</f>
        <v>0</v>
      </c>
      <c r="L9774">
        <f>covid_19_india__1[[#This Row],[Cured]]/SUM(H9774:H10219)</f>
        <v>9.0767268030617282E-4</v>
      </c>
      <c r="M9774">
        <f>IF(covid_19_india__1[[#This Row],[Daily new cases]]=0,0,covid_19_india__1[[#This Row],[Deaths]]/covid_19_india__1[[#This Row],[Daily new cases]])</f>
        <v>0</v>
      </c>
      <c r="N9774" s="20"/>
    </row>
    <row r="9775" spans="1:14" hidden="1" x14ac:dyDescent="0.3">
      <c r="A9775">
        <v>9774</v>
      </c>
      <c r="B9775" s="1">
        <v>44188</v>
      </c>
      <c r="C9775" s="1" t="str">
        <f>TEXT(covid_19_india__1[[#This Row],[Date]],"dddd")</f>
        <v>Wednesday</v>
      </c>
      <c r="D9775" s="2">
        <v>0.33333333333333331</v>
      </c>
      <c r="E9775" t="s">
        <v>16</v>
      </c>
      <c r="H9775">
        <v>885341</v>
      </c>
      <c r="I9775">
        <v>12029</v>
      </c>
      <c r="J9775">
        <v>911382</v>
      </c>
      <c r="K9775">
        <f>IF(covid_19_india__1[[#This Row],[Confirmed]]&gt;J9774,covid_19_india__1[[#This Row],[Confirmed]]-J9774,0)</f>
        <v>797975</v>
      </c>
      <c r="L9775">
        <f>covid_19_india__1[[#This Row],[Cured]]/SUM(H9775:H10220)</f>
        <v>7.2443034370447308E-3</v>
      </c>
      <c r="M9775">
        <f>IF(covid_19_india__1[[#This Row],[Daily new cases]]=0,0,covid_19_india__1[[#This Row],[Deaths]]/covid_19_india__1[[#This Row],[Daily new cases]])</f>
        <v>1.507440709295404E-2</v>
      </c>
      <c r="N9775" s="20"/>
    </row>
    <row r="9776" spans="1:14" hidden="1" x14ac:dyDescent="0.3">
      <c r="A9776">
        <v>9775</v>
      </c>
      <c r="B9776" s="1">
        <v>44188</v>
      </c>
      <c r="C9776" s="1" t="str">
        <f>TEXT(covid_19_india__1[[#This Row],[Date]],"dddd")</f>
        <v>Wednesday</v>
      </c>
      <c r="D9776" s="2">
        <v>0.33333333333333331</v>
      </c>
      <c r="E9776" t="s">
        <v>9</v>
      </c>
      <c r="H9776">
        <v>650836</v>
      </c>
      <c r="I9776">
        <v>2870</v>
      </c>
      <c r="J9776">
        <v>715341</v>
      </c>
      <c r="K9776">
        <f>IF(covid_19_india__1[[#This Row],[Confirmed]]&gt;J9775,covid_19_india__1[[#This Row],[Confirmed]]-J9775,0)</f>
        <v>0</v>
      </c>
      <c r="L9776">
        <f>covid_19_india__1[[#This Row],[Cured]]/SUM(H9776:H10221)</f>
        <v>5.3640932393993106E-3</v>
      </c>
      <c r="M9776">
        <f>IF(covid_19_india__1[[#This Row],[Daily new cases]]=0,0,covid_19_india__1[[#This Row],[Deaths]]/covid_19_india__1[[#This Row],[Daily new cases]])</f>
        <v>0</v>
      </c>
      <c r="N9776" s="20"/>
    </row>
    <row r="9777" spans="1:14" hidden="1" x14ac:dyDescent="0.3">
      <c r="A9777">
        <v>9776</v>
      </c>
      <c r="B9777" s="1">
        <v>44188</v>
      </c>
      <c r="C9777" s="1" t="str">
        <f>TEXT(covid_19_india__1[[#This Row],[Date]],"dddd")</f>
        <v>Wednesday</v>
      </c>
      <c r="D9777" s="2">
        <v>0.33333333333333331</v>
      </c>
      <c r="E9777" t="s">
        <v>45</v>
      </c>
      <c r="H9777">
        <v>0</v>
      </c>
      <c r="I9777">
        <v>0</v>
      </c>
      <c r="J9777">
        <v>0</v>
      </c>
      <c r="K9777">
        <f>IF(covid_19_india__1[[#This Row],[Confirmed]]&gt;J9776,covid_19_india__1[[#This Row],[Confirmed]]-J9776,0)</f>
        <v>0</v>
      </c>
      <c r="L9777">
        <f>covid_19_india__1[[#This Row],[Cured]]/SUM(H9777:H10222)</f>
        <v>0</v>
      </c>
      <c r="M9777">
        <f>IF(covid_19_india__1[[#This Row],[Daily new cases]]=0,0,covid_19_india__1[[#This Row],[Deaths]]/covid_19_india__1[[#This Row],[Daily new cases]])</f>
        <v>0</v>
      </c>
      <c r="N9777" s="20"/>
    </row>
    <row r="9778" spans="1:14" hidden="1" x14ac:dyDescent="0.3">
      <c r="A9778">
        <v>9777</v>
      </c>
      <c r="B9778" s="1">
        <v>44188</v>
      </c>
      <c r="C9778" s="1" t="str">
        <f>TEXT(covid_19_india__1[[#This Row],[Date]],"dddd")</f>
        <v>Wednesday</v>
      </c>
      <c r="D9778" s="2">
        <v>0.33333333333333331</v>
      </c>
      <c r="E9778" t="s">
        <v>14</v>
      </c>
      <c r="H9778">
        <v>8901</v>
      </c>
      <c r="I9778">
        <v>125</v>
      </c>
      <c r="J9778">
        <v>9296</v>
      </c>
      <c r="K9778">
        <f>IF(covid_19_india__1[[#This Row],[Confirmed]]&gt;J9777,covid_19_india__1[[#This Row],[Confirmed]]-J9777,0)</f>
        <v>9296</v>
      </c>
      <c r="L9778">
        <f>covid_19_india__1[[#This Row],[Cured]]/SUM(H9778:H10223)</f>
        <v>7.3101236646910581E-5</v>
      </c>
      <c r="M9778">
        <f>IF(covid_19_india__1[[#This Row],[Daily new cases]]=0,0,covid_19_india__1[[#This Row],[Deaths]]/covid_19_india__1[[#This Row],[Daily new cases]])</f>
        <v>1.3446643717728055E-2</v>
      </c>
      <c r="N9778" s="20"/>
    </row>
    <row r="9779" spans="1:14" hidden="1" x14ac:dyDescent="0.3">
      <c r="A9779">
        <v>9778</v>
      </c>
      <c r="B9779" s="1">
        <v>44188</v>
      </c>
      <c r="C9779" s="1" t="str">
        <f>TEXT(covid_19_india__1[[#This Row],[Date]],"dddd")</f>
        <v>Wednesday</v>
      </c>
      <c r="D9779" s="2">
        <v>0.33333333333333331</v>
      </c>
      <c r="E9779" t="s">
        <v>29</v>
      </c>
      <c r="H9779">
        <v>218828</v>
      </c>
      <c r="I9779">
        <v>3502</v>
      </c>
      <c r="J9779">
        <v>233324</v>
      </c>
      <c r="K9779">
        <f>IF(covid_19_india__1[[#This Row],[Confirmed]]&gt;J9778,covid_19_india__1[[#This Row],[Confirmed]]-J9778,0)</f>
        <v>224028</v>
      </c>
      <c r="L9779">
        <f>covid_19_india__1[[#This Row],[Cured]]/SUM(H9779:H10224)</f>
        <v>1.7968156748987738E-3</v>
      </c>
      <c r="M9779">
        <f>IF(covid_19_india__1[[#This Row],[Daily new cases]]=0,0,covid_19_india__1[[#This Row],[Deaths]]/covid_19_india__1[[#This Row],[Daily new cases]])</f>
        <v>1.5631974574606744E-2</v>
      </c>
      <c r="N9779" s="20"/>
    </row>
    <row r="9780" spans="1:14" hidden="1" x14ac:dyDescent="0.3">
      <c r="A9780">
        <v>9779</v>
      </c>
      <c r="B9780" s="1">
        <v>44188</v>
      </c>
      <c r="C9780" s="1" t="str">
        <f>TEXT(covid_19_india__1[[#This Row],[Date]],"dddd")</f>
        <v>Wednesday</v>
      </c>
      <c r="D9780" s="2">
        <v>0.33333333333333331</v>
      </c>
      <c r="E9780" t="s">
        <v>17</v>
      </c>
      <c r="H9780">
        <v>1794080</v>
      </c>
      <c r="I9780">
        <v>48876</v>
      </c>
      <c r="J9780">
        <v>1902458</v>
      </c>
      <c r="K9780">
        <f>IF(covid_19_india__1[[#This Row],[Confirmed]]&gt;J9779,covid_19_india__1[[#This Row],[Confirmed]]-J9779,0)</f>
        <v>1669134</v>
      </c>
      <c r="L9780">
        <f>covid_19_india__1[[#This Row],[Cured]]/SUM(H9780:H10225)</f>
        <v>1.4747442000091407E-2</v>
      </c>
      <c r="M9780">
        <f>IF(covid_19_india__1[[#This Row],[Daily new cases]]=0,0,covid_19_india__1[[#This Row],[Deaths]]/covid_19_india__1[[#This Row],[Daily new cases]])</f>
        <v>2.9282250556276489E-2</v>
      </c>
      <c r="N9780" s="20"/>
    </row>
    <row r="9781" spans="1:14" hidden="1" x14ac:dyDescent="0.3">
      <c r="A9781">
        <v>9780</v>
      </c>
      <c r="B9781" s="1">
        <v>44188</v>
      </c>
      <c r="C9781" s="1" t="str">
        <f>TEXT(covid_19_india__1[[#This Row],[Date]],"dddd")</f>
        <v>Wednesday</v>
      </c>
      <c r="D9781" s="2">
        <v>0.33333333333333331</v>
      </c>
      <c r="E9781" t="s">
        <v>31</v>
      </c>
      <c r="H9781">
        <v>25928</v>
      </c>
      <c r="I9781">
        <v>337</v>
      </c>
      <c r="J9781">
        <v>27723</v>
      </c>
      <c r="K9781">
        <f>IF(covid_19_india__1[[#This Row],[Confirmed]]&gt;J9780,covid_19_india__1[[#This Row],[Confirmed]]-J9780,0)</f>
        <v>0</v>
      </c>
      <c r="L9781">
        <f>covid_19_india__1[[#This Row],[Cured]]/SUM(H9781:H10226)</f>
        <v>2.1530150306656003E-4</v>
      </c>
      <c r="M9781">
        <f>IF(covid_19_india__1[[#This Row],[Daily new cases]]=0,0,covid_19_india__1[[#This Row],[Deaths]]/covid_19_india__1[[#This Row],[Daily new cases]])</f>
        <v>0</v>
      </c>
      <c r="N9781" s="20"/>
    </row>
    <row r="9782" spans="1:14" hidden="1" x14ac:dyDescent="0.3">
      <c r="A9782">
        <v>9781</v>
      </c>
      <c r="B9782" s="1">
        <v>44188</v>
      </c>
      <c r="C9782" s="1" t="str">
        <f>TEXT(covid_19_india__1[[#This Row],[Date]],"dddd")</f>
        <v>Wednesday</v>
      </c>
      <c r="D9782" s="2">
        <v>0.33333333333333331</v>
      </c>
      <c r="E9782" t="s">
        <v>41</v>
      </c>
      <c r="H9782">
        <v>12735</v>
      </c>
      <c r="I9782">
        <v>134</v>
      </c>
      <c r="J9782">
        <v>13299</v>
      </c>
      <c r="K9782">
        <f>IF(covid_19_india__1[[#This Row],[Confirmed]]&gt;J9781,covid_19_india__1[[#This Row],[Confirmed]]-J9781,0)</f>
        <v>0</v>
      </c>
      <c r="L9782">
        <f>covid_19_india__1[[#This Row],[Cured]]/SUM(H9782:H10227)</f>
        <v>1.0530425947915497E-4</v>
      </c>
      <c r="M9782">
        <f>IF(covid_19_india__1[[#This Row],[Daily new cases]]=0,0,covid_19_india__1[[#This Row],[Deaths]]/covid_19_india__1[[#This Row],[Daily new cases]])</f>
        <v>0</v>
      </c>
      <c r="N9782" s="20"/>
    </row>
    <row r="9783" spans="1:14" hidden="1" x14ac:dyDescent="0.3">
      <c r="A9783">
        <v>9782</v>
      </c>
      <c r="B9783" s="1">
        <v>44188</v>
      </c>
      <c r="C9783" s="1" t="str">
        <f>TEXT(covid_19_india__1[[#This Row],[Date]],"dddd")</f>
        <v>Wednesday</v>
      </c>
      <c r="D9783" s="2">
        <v>0.33333333333333331</v>
      </c>
      <c r="E9783" t="s">
        <v>32</v>
      </c>
      <c r="H9783">
        <v>3989</v>
      </c>
      <c r="I9783">
        <v>7</v>
      </c>
      <c r="J9783">
        <v>4141</v>
      </c>
      <c r="K9783">
        <f>IF(covid_19_india__1[[#This Row],[Confirmed]]&gt;J9782,covid_19_india__1[[#This Row],[Confirmed]]-J9782,0)</f>
        <v>0</v>
      </c>
      <c r="L9783">
        <f>covid_19_india__1[[#This Row],[Cured]]/SUM(H9783:H10228)</f>
        <v>3.2751568645370732E-5</v>
      </c>
      <c r="M9783">
        <f>IF(covid_19_india__1[[#This Row],[Daily new cases]]=0,0,covid_19_india__1[[#This Row],[Deaths]]/covid_19_india__1[[#This Row],[Daily new cases]])</f>
        <v>0</v>
      </c>
      <c r="N9783" s="20"/>
    </row>
    <row r="9784" spans="1:14" hidden="1" x14ac:dyDescent="0.3">
      <c r="A9784">
        <v>9783</v>
      </c>
      <c r="B9784" s="1">
        <v>44188</v>
      </c>
      <c r="C9784" s="1" t="str">
        <f>TEXT(covid_19_india__1[[#This Row],[Date]],"dddd")</f>
        <v>Wednesday</v>
      </c>
      <c r="D9784" s="2">
        <v>0.33333333333333331</v>
      </c>
      <c r="E9784" t="s">
        <v>40</v>
      </c>
      <c r="H9784">
        <v>11373</v>
      </c>
      <c r="I9784">
        <v>76</v>
      </c>
      <c r="J9784">
        <v>11866</v>
      </c>
      <c r="K9784">
        <f>IF(covid_19_india__1[[#This Row],[Confirmed]]&gt;J9783,covid_19_india__1[[#This Row],[Confirmed]]-J9783,0)</f>
        <v>7725</v>
      </c>
      <c r="L9784">
        <f>covid_19_india__1[[#This Row],[Cured]]/SUM(H9784:H10229)</f>
        <v>9.3377027618975612E-5</v>
      </c>
      <c r="M9784">
        <f>IF(covid_19_india__1[[#This Row],[Daily new cases]]=0,0,covid_19_india__1[[#This Row],[Deaths]]/covid_19_india__1[[#This Row],[Daily new cases]])</f>
        <v>9.8381877022653726E-3</v>
      </c>
      <c r="N9784" s="20"/>
    </row>
    <row r="9785" spans="1:14" hidden="1" x14ac:dyDescent="0.3">
      <c r="A9785">
        <v>9784</v>
      </c>
      <c r="B9785" s="1">
        <v>44188</v>
      </c>
      <c r="C9785" s="1" t="str">
        <f>TEXT(covid_19_india__1[[#This Row],[Date]],"dddd")</f>
        <v>Wednesday</v>
      </c>
      <c r="D9785" s="2">
        <v>0.33333333333333331</v>
      </c>
      <c r="E9785" t="s">
        <v>22</v>
      </c>
      <c r="H9785">
        <v>322344</v>
      </c>
      <c r="I9785">
        <v>1843</v>
      </c>
      <c r="J9785">
        <v>326915</v>
      </c>
      <c r="K9785">
        <f>IF(covid_19_india__1[[#This Row],[Confirmed]]&gt;J9784,covid_19_india__1[[#This Row],[Confirmed]]-J9784,0)</f>
        <v>315049</v>
      </c>
      <c r="L9785">
        <f>covid_19_india__1[[#This Row],[Cured]]/SUM(H9785:H10230)</f>
        <v>2.6464638524937118E-3</v>
      </c>
      <c r="M9785">
        <f>IF(covid_19_india__1[[#This Row],[Daily new cases]]=0,0,covid_19_india__1[[#This Row],[Deaths]]/covid_19_india__1[[#This Row],[Daily new cases]])</f>
        <v>5.849883668889601E-3</v>
      </c>
      <c r="N9785" s="20"/>
    </row>
    <row r="9786" spans="1:14" hidden="1" x14ac:dyDescent="0.3">
      <c r="A9786">
        <v>9785</v>
      </c>
      <c r="B9786" s="1">
        <v>44188</v>
      </c>
      <c r="C9786" s="1" t="str">
        <f>TEXT(covid_19_india__1[[#This Row],[Date]],"dddd")</f>
        <v>Wednesday</v>
      </c>
      <c r="D9786" s="2">
        <v>0.33333333333333331</v>
      </c>
      <c r="E9786" t="s">
        <v>23</v>
      </c>
      <c r="H9786">
        <v>36822</v>
      </c>
      <c r="I9786">
        <v>629</v>
      </c>
      <c r="J9786">
        <v>37811</v>
      </c>
      <c r="K9786">
        <f>IF(covid_19_india__1[[#This Row],[Confirmed]]&gt;J9785,covid_19_india__1[[#This Row],[Confirmed]]-J9785,0)</f>
        <v>0</v>
      </c>
      <c r="L9786">
        <f>covid_19_india__1[[#This Row],[Cured]]/SUM(H9786:H10231)</f>
        <v>3.0258448666379954E-4</v>
      </c>
      <c r="M9786">
        <f>IF(covid_19_india__1[[#This Row],[Daily new cases]]=0,0,covid_19_india__1[[#This Row],[Deaths]]/covid_19_india__1[[#This Row],[Daily new cases]])</f>
        <v>0</v>
      </c>
      <c r="N9786" s="20"/>
    </row>
    <row r="9787" spans="1:14" hidden="1" x14ac:dyDescent="0.3">
      <c r="A9787">
        <v>9786</v>
      </c>
      <c r="B9787" s="1">
        <v>44188</v>
      </c>
      <c r="C9787" s="1" t="str">
        <f>TEXT(covid_19_india__1[[#This Row],[Date]],"dddd")</f>
        <v>Wednesday</v>
      </c>
      <c r="D9787" s="2">
        <v>0.33333333333333331</v>
      </c>
      <c r="E9787" t="s">
        <v>18</v>
      </c>
      <c r="H9787">
        <v>153382</v>
      </c>
      <c r="I9787">
        <v>5230</v>
      </c>
      <c r="J9787">
        <v>163665</v>
      </c>
      <c r="K9787">
        <f>IF(covid_19_india__1[[#This Row],[Confirmed]]&gt;J9786,covid_19_india__1[[#This Row],[Confirmed]]-J9786,0)</f>
        <v>125854</v>
      </c>
      <c r="L9787">
        <f>covid_19_india__1[[#This Row],[Cured]]/SUM(H9787:H10232)</f>
        <v>1.2582371911721367E-3</v>
      </c>
      <c r="M9787">
        <f>IF(covid_19_india__1[[#This Row],[Daily new cases]]=0,0,covid_19_india__1[[#This Row],[Deaths]]/covid_19_india__1[[#This Row],[Daily new cases]])</f>
        <v>4.1556088801309454E-2</v>
      </c>
      <c r="N9787" s="20"/>
    </row>
    <row r="9788" spans="1:14" hidden="1" x14ac:dyDescent="0.3">
      <c r="A9788">
        <v>9787</v>
      </c>
      <c r="B9788" s="1">
        <v>44188</v>
      </c>
      <c r="C9788" s="1" t="str">
        <f>TEXT(covid_19_india__1[[#This Row],[Date]],"dddd")</f>
        <v>Wednesday</v>
      </c>
      <c r="D9788" s="2">
        <v>0.33333333333333331</v>
      </c>
      <c r="E9788" t="s">
        <v>11</v>
      </c>
      <c r="H9788">
        <v>286481</v>
      </c>
      <c r="I9788">
        <v>2634</v>
      </c>
      <c r="J9788">
        <v>300716</v>
      </c>
      <c r="K9788">
        <f>IF(covid_19_india__1[[#This Row],[Confirmed]]&gt;J9787,covid_19_india__1[[#This Row],[Confirmed]]-J9787,0)</f>
        <v>137051</v>
      </c>
      <c r="L9788">
        <f>covid_19_india__1[[#This Row],[Cured]]/SUM(H9788:H10233)</f>
        <v>2.3526738412785074E-3</v>
      </c>
      <c r="M9788">
        <f>IF(covid_19_india__1[[#This Row],[Daily new cases]]=0,0,covid_19_india__1[[#This Row],[Deaths]]/covid_19_india__1[[#This Row],[Daily new cases]])</f>
        <v>1.9219122808297642E-2</v>
      </c>
      <c r="N9788" s="20"/>
    </row>
    <row r="9789" spans="1:14" hidden="1" x14ac:dyDescent="0.3">
      <c r="A9789">
        <v>9788</v>
      </c>
      <c r="B9789" s="1">
        <v>44188</v>
      </c>
      <c r="C9789" s="1" t="str">
        <f>TEXT(covid_19_india__1[[#This Row],[Date]],"dddd")</f>
        <v>Wednesday</v>
      </c>
      <c r="D9789" s="2">
        <v>0.33333333333333331</v>
      </c>
      <c r="E9789" t="s">
        <v>44</v>
      </c>
      <c r="H9789">
        <v>5108</v>
      </c>
      <c r="I9789">
        <v>124</v>
      </c>
      <c r="J9789">
        <v>5610</v>
      </c>
      <c r="K9789">
        <f>IF(covid_19_india__1[[#This Row],[Confirmed]]&gt;J9788,covid_19_india__1[[#This Row],[Confirmed]]-J9788,0)</f>
        <v>0</v>
      </c>
      <c r="L9789">
        <f>covid_19_india__1[[#This Row],[Cured]]/SUM(H9789:H10234)</f>
        <v>4.1954096304987421E-5</v>
      </c>
      <c r="M9789">
        <f>IF(covid_19_india__1[[#This Row],[Daily new cases]]=0,0,covid_19_india__1[[#This Row],[Deaths]]/covid_19_india__1[[#This Row],[Daily new cases]])</f>
        <v>0</v>
      </c>
      <c r="N9789" s="20"/>
    </row>
    <row r="9790" spans="1:14" hidden="1" x14ac:dyDescent="0.3">
      <c r="A9790">
        <v>9789</v>
      </c>
      <c r="B9790" s="1">
        <v>44188</v>
      </c>
      <c r="C9790" s="1" t="str">
        <f>TEXT(covid_19_india__1[[#This Row],[Date]],"dddd")</f>
        <v>Wednesday</v>
      </c>
      <c r="D9790" s="2">
        <v>0.33333333333333331</v>
      </c>
      <c r="E9790" t="s">
        <v>15</v>
      </c>
      <c r="H9790">
        <v>787611</v>
      </c>
      <c r="I9790">
        <v>12012</v>
      </c>
      <c r="J9790">
        <v>809014</v>
      </c>
      <c r="K9790">
        <f>IF(covid_19_india__1[[#This Row],[Confirmed]]&gt;J9789,covid_19_india__1[[#This Row],[Confirmed]]-J9789,0)</f>
        <v>803404</v>
      </c>
      <c r="L9790">
        <f>covid_19_india__1[[#This Row],[Cured]]/SUM(H9790:H10235)</f>
        <v>6.4690641573947648E-3</v>
      </c>
      <c r="M9790">
        <f>IF(covid_19_india__1[[#This Row],[Daily new cases]]=0,0,covid_19_india__1[[#This Row],[Deaths]]/covid_19_india__1[[#This Row],[Daily new cases]])</f>
        <v>1.4951381870142543E-2</v>
      </c>
      <c r="N9790" s="20"/>
    </row>
    <row r="9791" spans="1:14" hidden="1" x14ac:dyDescent="0.3">
      <c r="A9791">
        <v>9790</v>
      </c>
      <c r="B9791" s="1">
        <v>44188</v>
      </c>
      <c r="C9791" s="1" t="str">
        <f>TEXT(covid_19_india__1[[#This Row],[Date]],"dddd")</f>
        <v>Wednesday</v>
      </c>
      <c r="D9791" s="2">
        <v>0.33333333333333331</v>
      </c>
      <c r="E9791" t="s">
        <v>46</v>
      </c>
      <c r="H9791">
        <v>274833</v>
      </c>
      <c r="I9791">
        <v>1522</v>
      </c>
      <c r="J9791">
        <v>282982</v>
      </c>
      <c r="K9791">
        <f>IF(covid_19_india__1[[#This Row],[Confirmed]]&gt;J9790,covid_19_india__1[[#This Row],[Confirmed]]-J9790,0)</f>
        <v>0</v>
      </c>
      <c r="L9791">
        <f>covid_19_india__1[[#This Row],[Cured]]/SUM(H9791:H10236)</f>
        <v>2.2606094739946628E-3</v>
      </c>
      <c r="M9791">
        <f>IF(covid_19_india__1[[#This Row],[Daily new cases]]=0,0,covid_19_india__1[[#This Row],[Deaths]]/covid_19_india__1[[#This Row],[Daily new cases]])</f>
        <v>0</v>
      </c>
      <c r="N9791" s="20"/>
    </row>
    <row r="9792" spans="1:14" hidden="1" x14ac:dyDescent="0.3">
      <c r="A9792">
        <v>9791</v>
      </c>
      <c r="B9792" s="1">
        <v>44188</v>
      </c>
      <c r="C9792" s="1" t="str">
        <f>TEXT(covid_19_india__1[[#This Row],[Date]],"dddd")</f>
        <v>Wednesday</v>
      </c>
      <c r="D9792" s="2">
        <v>0.33333333333333331</v>
      </c>
      <c r="E9792" t="s">
        <v>39</v>
      </c>
      <c r="H9792">
        <v>32613</v>
      </c>
      <c r="I9792">
        <v>383</v>
      </c>
      <c r="J9792">
        <v>33203</v>
      </c>
      <c r="K9792">
        <f>IF(covid_19_india__1[[#This Row],[Confirmed]]&gt;J9791,covid_19_india__1[[#This Row],[Confirmed]]-J9791,0)</f>
        <v>0</v>
      </c>
      <c r="L9792">
        <f>covid_19_india__1[[#This Row],[Cured]]/SUM(H9792:H10237)</f>
        <v>2.6875233354619482E-4</v>
      </c>
      <c r="M9792">
        <f>IF(covid_19_india__1[[#This Row],[Daily new cases]]=0,0,covid_19_india__1[[#This Row],[Deaths]]/covid_19_india__1[[#This Row],[Daily new cases]])</f>
        <v>0</v>
      </c>
      <c r="N9792" s="20"/>
    </row>
    <row r="9793" spans="1:14" hidden="1" x14ac:dyDescent="0.3">
      <c r="A9793">
        <v>9792</v>
      </c>
      <c r="B9793" s="1">
        <v>44188</v>
      </c>
      <c r="C9793" s="1" t="str">
        <f>TEXT(covid_19_india__1[[#This Row],[Date]],"dddd")</f>
        <v>Wednesday</v>
      </c>
      <c r="D9793" s="2">
        <v>0.33333333333333331</v>
      </c>
      <c r="E9793" t="s">
        <v>21</v>
      </c>
      <c r="H9793">
        <v>80425</v>
      </c>
      <c r="I9793">
        <v>1439</v>
      </c>
      <c r="J9793">
        <v>87376</v>
      </c>
      <c r="K9793">
        <f>IF(covid_19_india__1[[#This Row],[Confirmed]]&gt;J9792,covid_19_india__1[[#This Row],[Confirmed]]-J9792,0)</f>
        <v>54173</v>
      </c>
      <c r="L9793">
        <f>covid_19_india__1[[#This Row],[Cured]]/SUM(H9793:H10238)</f>
        <v>6.6165321787771934E-4</v>
      </c>
      <c r="M9793">
        <f>IF(covid_19_india__1[[#This Row],[Daily new cases]]=0,0,covid_19_india__1[[#This Row],[Deaths]]/covid_19_india__1[[#This Row],[Daily new cases]])</f>
        <v>2.6563048012847729E-2</v>
      </c>
      <c r="N9793" s="20"/>
    </row>
    <row r="9794" spans="1:14" hidden="1" x14ac:dyDescent="0.3">
      <c r="A9794">
        <v>9793</v>
      </c>
      <c r="B9794" s="1">
        <v>44188</v>
      </c>
      <c r="C9794" s="1" t="str">
        <f>TEXT(covid_19_india__1[[#This Row],[Date]],"dddd")</f>
        <v>Wednesday</v>
      </c>
      <c r="D9794" s="2">
        <v>0.33333333333333331</v>
      </c>
      <c r="E9794" t="s">
        <v>12</v>
      </c>
      <c r="H9794">
        <v>551917</v>
      </c>
      <c r="I9794">
        <v>8224</v>
      </c>
      <c r="J9794">
        <v>576832</v>
      </c>
      <c r="K9794">
        <f>IF(covid_19_india__1[[#This Row],[Confirmed]]&gt;J9793,covid_19_india__1[[#This Row],[Confirmed]]-J9793,0)</f>
        <v>489456</v>
      </c>
      <c r="L9794">
        <f>covid_19_india__1[[#This Row],[Cured]]/SUM(H9794:H10239)</f>
        <v>4.5339880739495566E-3</v>
      </c>
      <c r="M9794">
        <f>IF(covid_19_india__1[[#This Row],[Daily new cases]]=0,0,covid_19_india__1[[#This Row],[Deaths]]/covid_19_india__1[[#This Row],[Daily new cases]])</f>
        <v>1.6802327481939133E-2</v>
      </c>
      <c r="N9794" s="20"/>
    </row>
    <row r="9795" spans="1:14" hidden="1" x14ac:dyDescent="0.3">
      <c r="A9795">
        <v>9794</v>
      </c>
      <c r="B9795" s="1">
        <v>44188</v>
      </c>
      <c r="C9795" s="1" t="str">
        <f>TEXT(covid_19_india__1[[#This Row],[Date]],"dddd")</f>
        <v>Wednesday</v>
      </c>
      <c r="D9795" s="2">
        <v>0.33333333333333331</v>
      </c>
      <c r="E9795" t="s">
        <v>24</v>
      </c>
      <c r="H9795">
        <v>514309</v>
      </c>
      <c r="I9795">
        <v>9439</v>
      </c>
      <c r="J9795">
        <v>539996</v>
      </c>
      <c r="K9795">
        <f>IF(covid_19_india__1[[#This Row],[Confirmed]]&gt;J9794,covid_19_india__1[[#This Row],[Confirmed]]-J9794,0)</f>
        <v>0</v>
      </c>
      <c r="L9795">
        <f>covid_19_india__1[[#This Row],[Cured]]/SUM(H9795:H10240)</f>
        <v>4.2424194681329802E-3</v>
      </c>
      <c r="M9795">
        <f>IF(covid_19_india__1[[#This Row],[Daily new cases]]=0,0,covid_19_india__1[[#This Row],[Deaths]]/covid_19_india__1[[#This Row],[Daily new cases]])</f>
        <v>0</v>
      </c>
      <c r="N9795" s="20"/>
    </row>
    <row r="9796" spans="1:14" hidden="1" x14ac:dyDescent="0.3">
      <c r="A9796">
        <v>9795</v>
      </c>
      <c r="B9796" s="1">
        <v>44189</v>
      </c>
      <c r="C9796" s="1" t="str">
        <f>TEXT(covid_19_india__1[[#This Row],[Date]],"dddd")</f>
        <v>Thursday</v>
      </c>
      <c r="D9796" s="2">
        <v>0.33333333333333331</v>
      </c>
      <c r="E9796" t="s">
        <v>20</v>
      </c>
      <c r="H9796">
        <v>868769</v>
      </c>
      <c r="I9796">
        <v>7085</v>
      </c>
      <c r="J9796">
        <v>879718</v>
      </c>
      <c r="K9796">
        <f>IF(covid_19_india__1[[#This Row],[Confirmed]]&gt;J9795,covid_19_india__1[[#This Row],[Confirmed]]-J9795,0)</f>
        <v>339722</v>
      </c>
      <c r="L9796">
        <f>covid_19_india__1[[#This Row],[Cured]]/SUM(H9796:H10241)</f>
        <v>7.1898312362754296E-3</v>
      </c>
      <c r="M9796">
        <f>IF(covid_19_india__1[[#This Row],[Daily new cases]]=0,0,covid_19_india__1[[#This Row],[Deaths]]/covid_19_india__1[[#This Row],[Daily new cases]])</f>
        <v>2.0855287558650897E-2</v>
      </c>
      <c r="N9796" s="20"/>
    </row>
    <row r="9797" spans="1:14" hidden="1" x14ac:dyDescent="0.3">
      <c r="A9797">
        <v>9796</v>
      </c>
      <c r="B9797" s="1">
        <v>44189</v>
      </c>
      <c r="C9797" s="1" t="str">
        <f>TEXT(covid_19_india__1[[#This Row],[Date]],"dddd")</f>
        <v>Thursday</v>
      </c>
      <c r="D9797" s="2">
        <v>0.33333333333333331</v>
      </c>
      <c r="E9797" t="s">
        <v>33</v>
      </c>
      <c r="H9797">
        <v>4761</v>
      </c>
      <c r="I9797">
        <v>62</v>
      </c>
      <c r="J9797">
        <v>4896</v>
      </c>
      <c r="K9797">
        <f>IF(covid_19_india__1[[#This Row],[Confirmed]]&gt;J9796,covid_19_india__1[[#This Row],[Confirmed]]-J9796,0)</f>
        <v>0</v>
      </c>
      <c r="L9797">
        <f>covid_19_india__1[[#This Row],[Cured]]/SUM(H9797:H10242)</f>
        <v>3.9649435035524971E-5</v>
      </c>
      <c r="M9797">
        <f>IF(covid_19_india__1[[#This Row],[Daily new cases]]=0,0,covid_19_india__1[[#This Row],[Deaths]]/covid_19_india__1[[#This Row],[Daily new cases]])</f>
        <v>0</v>
      </c>
      <c r="N9797" s="20"/>
    </row>
    <row r="9798" spans="1:14" hidden="1" x14ac:dyDescent="0.3">
      <c r="A9798">
        <v>9797</v>
      </c>
      <c r="B9798" s="1">
        <v>44189</v>
      </c>
      <c r="C9798" s="1" t="str">
        <f>TEXT(covid_19_india__1[[#This Row],[Date]],"dddd")</f>
        <v>Thursday</v>
      </c>
      <c r="D9798" s="2">
        <v>0.33333333333333331</v>
      </c>
      <c r="E9798" t="s">
        <v>38</v>
      </c>
      <c r="H9798">
        <v>16401</v>
      </c>
      <c r="I9798">
        <v>56</v>
      </c>
      <c r="J9798">
        <v>16669</v>
      </c>
      <c r="K9798">
        <f>IF(covid_19_india__1[[#This Row],[Confirmed]]&gt;J9797,covid_19_india__1[[#This Row],[Confirmed]]-J9797,0)</f>
        <v>11773</v>
      </c>
      <c r="L9798">
        <f>covid_19_india__1[[#This Row],[Cured]]/SUM(H9798:H10243)</f>
        <v>1.355759154284036E-4</v>
      </c>
      <c r="M9798">
        <f>IF(covid_19_india__1[[#This Row],[Daily new cases]]=0,0,covid_19_india__1[[#This Row],[Deaths]]/covid_19_india__1[[#This Row],[Daily new cases]])</f>
        <v>4.7566465641722582E-3</v>
      </c>
      <c r="N9798" s="20"/>
    </row>
    <row r="9799" spans="1:14" hidden="1" x14ac:dyDescent="0.3">
      <c r="A9799">
        <v>9798</v>
      </c>
      <c r="B9799" s="1">
        <v>44189</v>
      </c>
      <c r="C9799" s="1" t="str">
        <f>TEXT(covid_19_india__1[[#This Row],[Date]],"dddd")</f>
        <v>Thursday</v>
      </c>
      <c r="D9799" s="2">
        <v>0.33333333333333331</v>
      </c>
      <c r="E9799" t="s">
        <v>36</v>
      </c>
      <c r="H9799">
        <v>211181</v>
      </c>
      <c r="I9799">
        <v>1029</v>
      </c>
      <c r="J9799">
        <v>215680</v>
      </c>
      <c r="K9799">
        <f>IF(covid_19_india__1[[#This Row],[Confirmed]]&gt;J9798,covid_19_india__1[[#This Row],[Confirmed]]-J9798,0)</f>
        <v>199011</v>
      </c>
      <c r="L9799">
        <f>covid_19_india__1[[#This Row],[Cured]]/SUM(H9799:H10244)</f>
        <v>1.7357037837850988E-3</v>
      </c>
      <c r="M9799">
        <f>IF(covid_19_india__1[[#This Row],[Daily new cases]]=0,0,covid_19_india__1[[#This Row],[Deaths]]/covid_19_india__1[[#This Row],[Daily new cases]])</f>
        <v>5.1705684610398421E-3</v>
      </c>
      <c r="N9799" s="20"/>
    </row>
    <row r="9800" spans="1:14" hidden="1" x14ac:dyDescent="0.3">
      <c r="A9800">
        <v>9799</v>
      </c>
      <c r="B9800" s="1">
        <v>44189</v>
      </c>
      <c r="C9800" s="1" t="str">
        <f>TEXT(covid_19_india__1[[#This Row],[Date]],"dddd")</f>
        <v>Thursday</v>
      </c>
      <c r="D9800" s="2">
        <v>0.33333333333333331</v>
      </c>
      <c r="E9800" t="s">
        <v>30</v>
      </c>
      <c r="H9800">
        <v>241031</v>
      </c>
      <c r="I9800">
        <v>1368</v>
      </c>
      <c r="J9800">
        <v>247807</v>
      </c>
      <c r="K9800">
        <f>IF(covid_19_india__1[[#This Row],[Confirmed]]&gt;J9799,covid_19_india__1[[#This Row],[Confirmed]]-J9799,0)</f>
        <v>32127</v>
      </c>
      <c r="L9800">
        <f>covid_19_india__1[[#This Row],[Cured]]/SUM(H9800:H10245)</f>
        <v>1.9844864242812726E-3</v>
      </c>
      <c r="M9800">
        <f>IF(covid_19_india__1[[#This Row],[Daily new cases]]=0,0,covid_19_india__1[[#This Row],[Deaths]]/covid_19_india__1[[#This Row],[Daily new cases]])</f>
        <v>4.2581006629937433E-2</v>
      </c>
      <c r="N9800" s="20"/>
    </row>
    <row r="9801" spans="1:14" hidden="1" x14ac:dyDescent="0.3">
      <c r="A9801">
        <v>9800</v>
      </c>
      <c r="B9801" s="1">
        <v>44189</v>
      </c>
      <c r="C9801" s="1" t="str">
        <f>TEXT(covid_19_india__1[[#This Row],[Date]],"dddd")</f>
        <v>Thursday</v>
      </c>
      <c r="D9801" s="2">
        <v>0.33333333333333331</v>
      </c>
      <c r="E9801" t="s">
        <v>26</v>
      </c>
      <c r="H9801">
        <v>18584</v>
      </c>
      <c r="I9801">
        <v>313</v>
      </c>
      <c r="J9801">
        <v>19266</v>
      </c>
      <c r="K9801">
        <f>IF(covid_19_india__1[[#This Row],[Confirmed]]&gt;J9800,covid_19_india__1[[#This Row],[Confirmed]]-J9800,0)</f>
        <v>0</v>
      </c>
      <c r="L9801">
        <f>covid_19_india__1[[#This Row],[Cured]]/SUM(H9801:H10246)</f>
        <v>1.5330072024941492E-4</v>
      </c>
      <c r="M9801">
        <f>IF(covid_19_india__1[[#This Row],[Daily new cases]]=0,0,covid_19_india__1[[#This Row],[Deaths]]/covid_19_india__1[[#This Row],[Daily new cases]])</f>
        <v>0</v>
      </c>
      <c r="N9801" s="20"/>
    </row>
    <row r="9802" spans="1:14" hidden="1" x14ac:dyDescent="0.3">
      <c r="A9802">
        <v>9801</v>
      </c>
      <c r="B9802" s="1">
        <v>44189</v>
      </c>
      <c r="C9802" s="1" t="str">
        <f>TEXT(covid_19_india__1[[#This Row],[Date]],"dddd")</f>
        <v>Thursday</v>
      </c>
      <c r="D9802" s="2">
        <v>0.33333333333333331</v>
      </c>
      <c r="E9802" t="s">
        <v>25</v>
      </c>
      <c r="H9802">
        <v>252332</v>
      </c>
      <c r="I9802">
        <v>3227</v>
      </c>
      <c r="J9802">
        <v>271194</v>
      </c>
      <c r="K9802">
        <f>IF(covid_19_india__1[[#This Row],[Confirmed]]&gt;J9801,covid_19_india__1[[#This Row],[Confirmed]]-J9801,0)</f>
        <v>251928</v>
      </c>
      <c r="L9802">
        <f>covid_19_india__1[[#This Row],[Cured]]/SUM(H9802:H10247)</f>
        <v>2.0778396896761592E-3</v>
      </c>
      <c r="M9802">
        <f>IF(covid_19_india__1[[#This Row],[Daily new cases]]=0,0,covid_19_india__1[[#This Row],[Deaths]]/covid_19_india__1[[#This Row],[Daily new cases]])</f>
        <v>1.2809215331364516E-2</v>
      </c>
      <c r="N9802" s="20"/>
    </row>
    <row r="9803" spans="1:14" hidden="1" x14ac:dyDescent="0.3">
      <c r="A9803">
        <v>9802</v>
      </c>
      <c r="B9803" s="1">
        <v>44189</v>
      </c>
      <c r="C9803" s="1" t="str">
        <f>TEXT(covid_19_india__1[[#This Row],[Date]],"dddd")</f>
        <v>Thursday</v>
      </c>
      <c r="D9803" s="2">
        <v>0.33333333333333331</v>
      </c>
      <c r="E9803" t="s">
        <v>47</v>
      </c>
      <c r="H9803">
        <v>3357</v>
      </c>
      <c r="I9803">
        <v>2</v>
      </c>
      <c r="J9803">
        <v>3365</v>
      </c>
      <c r="K9803">
        <f>IF(covid_19_india__1[[#This Row],[Confirmed]]&gt;J9802,covid_19_india__1[[#This Row],[Confirmed]]-J9802,0)</f>
        <v>0</v>
      </c>
      <c r="L9803">
        <f>covid_19_india__1[[#This Row],[Cured]]/SUM(H9803:H10248)</f>
        <v>2.7285003418428108E-5</v>
      </c>
      <c r="M9803">
        <f>IF(covid_19_india__1[[#This Row],[Daily new cases]]=0,0,covid_19_india__1[[#This Row],[Deaths]]/covid_19_india__1[[#This Row],[Daily new cases]])</f>
        <v>0</v>
      </c>
      <c r="N9803" s="20"/>
    </row>
    <row r="9804" spans="1:14" hidden="1" x14ac:dyDescent="0.3">
      <c r="A9804">
        <v>9803</v>
      </c>
      <c r="B9804" s="1">
        <v>44189</v>
      </c>
      <c r="C9804" s="1" t="str">
        <f>TEXT(covid_19_india__1[[#This Row],[Date]],"dddd")</f>
        <v>Thursday</v>
      </c>
      <c r="D9804" s="2">
        <v>0.33333333333333331</v>
      </c>
      <c r="E9804" t="s">
        <v>10</v>
      </c>
      <c r="H9804">
        <v>601268</v>
      </c>
      <c r="I9804">
        <v>10347</v>
      </c>
      <c r="J9804">
        <v>619618</v>
      </c>
      <c r="K9804">
        <f>IF(covid_19_india__1[[#This Row],[Confirmed]]&gt;J9803,covid_19_india__1[[#This Row],[Confirmed]]-J9803,0)</f>
        <v>616253</v>
      </c>
      <c r="L9804">
        <f>covid_19_india__1[[#This Row],[Cured]]/SUM(H9804:H10249)</f>
        <v>4.8860488073099503E-3</v>
      </c>
      <c r="M9804">
        <f>IF(covid_19_india__1[[#This Row],[Daily new cases]]=0,0,covid_19_india__1[[#This Row],[Deaths]]/covid_19_india__1[[#This Row],[Daily new cases]])</f>
        <v>1.6790181954489471E-2</v>
      </c>
      <c r="N9804" s="20"/>
    </row>
    <row r="9805" spans="1:14" hidden="1" x14ac:dyDescent="0.3">
      <c r="A9805">
        <v>9804</v>
      </c>
      <c r="B9805" s="1">
        <v>44189</v>
      </c>
      <c r="C9805" s="1" t="str">
        <f>TEXT(covid_19_india__1[[#This Row],[Date]],"dddd")</f>
        <v>Thursday</v>
      </c>
      <c r="D9805" s="2">
        <v>0.33333333333333331</v>
      </c>
      <c r="E9805" t="s">
        <v>34</v>
      </c>
      <c r="H9805">
        <v>48637</v>
      </c>
      <c r="I9805">
        <v>727</v>
      </c>
      <c r="J9805">
        <v>50364</v>
      </c>
      <c r="K9805">
        <f>IF(covid_19_india__1[[#This Row],[Confirmed]]&gt;J9804,covid_19_india__1[[#This Row],[Confirmed]]-J9804,0)</f>
        <v>0</v>
      </c>
      <c r="L9805">
        <f>covid_19_india__1[[#This Row],[Cured]]/SUM(H9805:H10250)</f>
        <v>3.9713379743587941E-4</v>
      </c>
      <c r="M9805">
        <f>IF(covid_19_india__1[[#This Row],[Daily new cases]]=0,0,covid_19_india__1[[#This Row],[Deaths]]/covid_19_india__1[[#This Row],[Daily new cases]])</f>
        <v>0</v>
      </c>
      <c r="N9805" s="20"/>
    </row>
    <row r="9806" spans="1:14" hidden="1" x14ac:dyDescent="0.3">
      <c r="A9806">
        <v>9805</v>
      </c>
      <c r="B9806" s="1">
        <v>44189</v>
      </c>
      <c r="C9806" s="1" t="str">
        <f>TEXT(covid_19_india__1[[#This Row],[Date]],"dddd")</f>
        <v>Thursday</v>
      </c>
      <c r="D9806" s="2">
        <v>0.33333333333333331</v>
      </c>
      <c r="E9806" t="s">
        <v>27</v>
      </c>
      <c r="H9806">
        <v>222911</v>
      </c>
      <c r="I9806">
        <v>4254</v>
      </c>
      <c r="J9806">
        <v>238205</v>
      </c>
      <c r="K9806">
        <f>IF(covid_19_india__1[[#This Row],[Confirmed]]&gt;J9805,covid_19_india__1[[#This Row],[Confirmed]]-J9805,0)</f>
        <v>187841</v>
      </c>
      <c r="L9806">
        <f>covid_19_india__1[[#This Row],[Cured]]/SUM(H9806:H10251)</f>
        <v>1.8207879285348642E-3</v>
      </c>
      <c r="M9806">
        <f>IF(covid_19_india__1[[#This Row],[Daily new cases]]=0,0,covid_19_india__1[[#This Row],[Deaths]]/covid_19_india__1[[#This Row],[Daily new cases]])</f>
        <v>2.2646812996097762E-2</v>
      </c>
      <c r="N9806" s="20"/>
    </row>
    <row r="9807" spans="1:14" hidden="1" x14ac:dyDescent="0.3">
      <c r="A9807">
        <v>9806</v>
      </c>
      <c r="B9807" s="1">
        <v>44189</v>
      </c>
      <c r="C9807" s="1" t="str">
        <f>TEXT(covid_19_india__1[[#This Row],[Date]],"dddd")</f>
        <v>Thursday</v>
      </c>
      <c r="D9807" s="2">
        <v>0.33333333333333331</v>
      </c>
      <c r="E9807" t="s">
        <v>13</v>
      </c>
      <c r="H9807">
        <v>251149</v>
      </c>
      <c r="I9807">
        <v>2847</v>
      </c>
      <c r="J9807">
        <v>259226</v>
      </c>
      <c r="K9807">
        <f>IF(covid_19_india__1[[#This Row],[Confirmed]]&gt;J9806,covid_19_india__1[[#This Row],[Confirmed]]-J9806,0)</f>
        <v>21021</v>
      </c>
      <c r="L9807">
        <f>covid_19_india__1[[#This Row],[Cured]]/SUM(H9807:H10252)</f>
        <v>2.0549879489593784E-3</v>
      </c>
      <c r="M9807">
        <f>IF(covid_19_india__1[[#This Row],[Daily new cases]]=0,0,covid_19_india__1[[#This Row],[Deaths]]/covid_19_india__1[[#This Row],[Daily new cases]])</f>
        <v>0.13543599257884972</v>
      </c>
      <c r="N9807" s="20"/>
    </row>
    <row r="9808" spans="1:14" hidden="1" x14ac:dyDescent="0.3">
      <c r="A9808">
        <v>9807</v>
      </c>
      <c r="B9808" s="1">
        <v>44189</v>
      </c>
      <c r="C9808" s="1" t="str">
        <f>TEXT(covid_19_india__1[[#This Row],[Date]],"dddd")</f>
        <v>Thursday</v>
      </c>
      <c r="D9808" s="2">
        <v>0.33333333333333331</v>
      </c>
      <c r="E9808" t="s">
        <v>28</v>
      </c>
      <c r="H9808">
        <v>47869</v>
      </c>
      <c r="I9808">
        <v>894</v>
      </c>
      <c r="J9808">
        <v>53392</v>
      </c>
      <c r="K9808">
        <f>IF(covid_19_india__1[[#This Row],[Confirmed]]&gt;J9807,covid_19_india__1[[#This Row],[Confirmed]]-J9807,0)</f>
        <v>0</v>
      </c>
      <c r="L9808">
        <f>covid_19_india__1[[#This Row],[Cured]]/SUM(H9808:H10253)</f>
        <v>3.9143934444192766E-4</v>
      </c>
      <c r="M9808">
        <f>IF(covid_19_india__1[[#This Row],[Daily new cases]]=0,0,covid_19_india__1[[#This Row],[Deaths]]/covid_19_india__1[[#This Row],[Daily new cases]])</f>
        <v>0</v>
      </c>
      <c r="N9808" s="20"/>
    </row>
    <row r="9809" spans="1:14" hidden="1" x14ac:dyDescent="0.3">
      <c r="A9809">
        <v>9808</v>
      </c>
      <c r="B9809" s="1">
        <v>44189</v>
      </c>
      <c r="C9809" s="1" t="str">
        <f>TEXT(covid_19_india__1[[#This Row],[Date]],"dddd")</f>
        <v>Thursday</v>
      </c>
      <c r="D9809" s="2">
        <v>0.33333333333333331</v>
      </c>
      <c r="E9809" t="s">
        <v>19</v>
      </c>
      <c r="H9809">
        <v>113645</v>
      </c>
      <c r="I9809">
        <v>1853</v>
      </c>
      <c r="J9809">
        <v>119053</v>
      </c>
      <c r="K9809">
        <f>IF(covid_19_india__1[[#This Row],[Confirmed]]&gt;J9808,covid_19_india__1[[#This Row],[Confirmed]]-J9808,0)</f>
        <v>65661</v>
      </c>
      <c r="L9809">
        <f>covid_19_india__1[[#This Row],[Cured]]/SUM(H9809:H10254)</f>
        <v>9.2939028366353915E-4</v>
      </c>
      <c r="M9809">
        <f>IF(covid_19_india__1[[#This Row],[Daily new cases]]=0,0,covid_19_india__1[[#This Row],[Deaths]]/covid_19_india__1[[#This Row],[Daily new cases]])</f>
        <v>2.8220709401318895E-2</v>
      </c>
      <c r="N9809" s="20"/>
    </row>
    <row r="9810" spans="1:14" hidden="1" x14ac:dyDescent="0.3">
      <c r="A9810">
        <v>9809</v>
      </c>
      <c r="B9810" s="1">
        <v>44189</v>
      </c>
      <c r="C9810" s="1" t="str">
        <f>TEXT(covid_19_india__1[[#This Row],[Date]],"dddd")</f>
        <v>Thursday</v>
      </c>
      <c r="D9810" s="2">
        <v>0.33333333333333331</v>
      </c>
      <c r="E9810" t="s">
        <v>37</v>
      </c>
      <c r="H9810">
        <v>110962</v>
      </c>
      <c r="I9810">
        <v>1014</v>
      </c>
      <c r="J9810">
        <v>113609</v>
      </c>
      <c r="K9810">
        <f>IF(covid_19_india__1[[#This Row],[Confirmed]]&gt;J9809,covid_19_india__1[[#This Row],[Confirmed]]-J9809,0)</f>
        <v>0</v>
      </c>
      <c r="L9810">
        <f>covid_19_india__1[[#This Row],[Cured]]/SUM(H9810:H10255)</f>
        <v>9.0711242209129156E-4</v>
      </c>
      <c r="M9810">
        <f>IF(covid_19_india__1[[#This Row],[Daily new cases]]=0,0,covid_19_india__1[[#This Row],[Deaths]]/covid_19_india__1[[#This Row],[Daily new cases]])</f>
        <v>0</v>
      </c>
      <c r="N9810" s="20"/>
    </row>
    <row r="9811" spans="1:14" hidden="1" x14ac:dyDescent="0.3">
      <c r="A9811">
        <v>9810</v>
      </c>
      <c r="B9811" s="1">
        <v>44189</v>
      </c>
      <c r="C9811" s="1" t="str">
        <f>TEXT(covid_19_india__1[[#This Row],[Date]],"dddd")</f>
        <v>Thursday</v>
      </c>
      <c r="D9811" s="2">
        <v>0.33333333333333331</v>
      </c>
      <c r="E9811" t="s">
        <v>16</v>
      </c>
      <c r="H9811">
        <v>886547</v>
      </c>
      <c r="I9811">
        <v>12038</v>
      </c>
      <c r="J9811">
        <v>912340</v>
      </c>
      <c r="K9811">
        <f>IF(covid_19_india__1[[#This Row],[Confirmed]]&gt;J9810,covid_19_india__1[[#This Row],[Confirmed]]-J9810,0)</f>
        <v>798731</v>
      </c>
      <c r="L9811">
        <f>covid_19_india__1[[#This Row],[Cured]]/SUM(H9811:H10256)</f>
        <v>7.2363603512161081E-3</v>
      </c>
      <c r="M9811">
        <f>IF(covid_19_india__1[[#This Row],[Daily new cases]]=0,0,covid_19_india__1[[#This Row],[Deaths]]/covid_19_india__1[[#This Row],[Daily new cases]])</f>
        <v>1.5071407019384499E-2</v>
      </c>
      <c r="N9811" s="20"/>
    </row>
    <row r="9812" spans="1:14" hidden="1" x14ac:dyDescent="0.3">
      <c r="A9812">
        <v>9811</v>
      </c>
      <c r="B9812" s="1">
        <v>44189</v>
      </c>
      <c r="C9812" s="1" t="str">
        <f>TEXT(covid_19_india__1[[#This Row],[Date]],"dddd")</f>
        <v>Thursday</v>
      </c>
      <c r="D9812" s="2">
        <v>0.33333333333333331</v>
      </c>
      <c r="E9812" t="s">
        <v>9</v>
      </c>
      <c r="H9812">
        <v>655644</v>
      </c>
      <c r="I9812">
        <v>2892</v>
      </c>
      <c r="J9812">
        <v>721510</v>
      </c>
      <c r="K9812">
        <f>IF(covid_19_india__1[[#This Row],[Confirmed]]&gt;J9811,covid_19_india__1[[#This Row],[Confirmed]]-J9811,0)</f>
        <v>0</v>
      </c>
      <c r="L9812">
        <f>covid_19_india__1[[#This Row],[Cured]]/SUM(H9812:H10257)</f>
        <v>5.3904087681430658E-3</v>
      </c>
      <c r="M9812">
        <f>IF(covid_19_india__1[[#This Row],[Daily new cases]]=0,0,covid_19_india__1[[#This Row],[Deaths]]/covid_19_india__1[[#This Row],[Daily new cases]])</f>
        <v>0</v>
      </c>
      <c r="N9812" s="20"/>
    </row>
    <row r="9813" spans="1:14" hidden="1" x14ac:dyDescent="0.3">
      <c r="A9813">
        <v>9812</v>
      </c>
      <c r="B9813" s="1">
        <v>44189</v>
      </c>
      <c r="C9813" s="1" t="str">
        <f>TEXT(covid_19_india__1[[#This Row],[Date]],"dddd")</f>
        <v>Thursday</v>
      </c>
      <c r="D9813" s="2">
        <v>0.33333333333333331</v>
      </c>
      <c r="E9813" t="s">
        <v>45</v>
      </c>
      <c r="H9813">
        <v>0</v>
      </c>
      <c r="I9813">
        <v>0</v>
      </c>
      <c r="J9813">
        <v>0</v>
      </c>
      <c r="K9813">
        <f>IF(covid_19_india__1[[#This Row],[Confirmed]]&gt;J9812,covid_19_india__1[[#This Row],[Confirmed]]-J9812,0)</f>
        <v>0</v>
      </c>
      <c r="L9813">
        <f>covid_19_india__1[[#This Row],[Cured]]/SUM(H9813:H10258)</f>
        <v>0</v>
      </c>
      <c r="M9813">
        <f>IF(covid_19_india__1[[#This Row],[Daily new cases]]=0,0,covid_19_india__1[[#This Row],[Deaths]]/covid_19_india__1[[#This Row],[Daily new cases]])</f>
        <v>0</v>
      </c>
      <c r="N9813" s="20"/>
    </row>
    <row r="9814" spans="1:14" hidden="1" x14ac:dyDescent="0.3">
      <c r="A9814">
        <v>9813</v>
      </c>
      <c r="B9814" s="1">
        <v>44189</v>
      </c>
      <c r="C9814" s="1" t="str">
        <f>TEXT(covid_19_india__1[[#This Row],[Date]],"dddd")</f>
        <v>Thursday</v>
      </c>
      <c r="D9814" s="2">
        <v>0.33333333333333331</v>
      </c>
      <c r="E9814" t="s">
        <v>14</v>
      </c>
      <c r="H9814">
        <v>8947</v>
      </c>
      <c r="I9814">
        <v>125</v>
      </c>
      <c r="J9814">
        <v>9309</v>
      </c>
      <c r="K9814">
        <f>IF(covid_19_india__1[[#This Row],[Confirmed]]&gt;J9813,covid_19_india__1[[#This Row],[Confirmed]]-J9813,0)</f>
        <v>9309</v>
      </c>
      <c r="L9814">
        <f>covid_19_india__1[[#This Row],[Cured]]/SUM(H9814:H10259)</f>
        <v>7.3300759842214355E-5</v>
      </c>
      <c r="M9814">
        <f>IF(covid_19_india__1[[#This Row],[Daily new cases]]=0,0,covid_19_india__1[[#This Row],[Deaths]]/covid_19_india__1[[#This Row],[Daily new cases]])</f>
        <v>1.3427865506499086E-2</v>
      </c>
      <c r="N9814" s="20"/>
    </row>
    <row r="9815" spans="1:14" hidden="1" x14ac:dyDescent="0.3">
      <c r="A9815">
        <v>9814</v>
      </c>
      <c r="B9815" s="1">
        <v>44189</v>
      </c>
      <c r="C9815" s="1" t="str">
        <f>TEXT(covid_19_india__1[[#This Row],[Date]],"dddd")</f>
        <v>Thursday</v>
      </c>
      <c r="D9815" s="2">
        <v>0.33333333333333331</v>
      </c>
      <c r="E9815" t="s">
        <v>29</v>
      </c>
      <c r="H9815">
        <v>220051</v>
      </c>
      <c r="I9815">
        <v>3514</v>
      </c>
      <c r="J9815">
        <v>234331</v>
      </c>
      <c r="K9815">
        <f>IF(covid_19_india__1[[#This Row],[Confirmed]]&gt;J9814,covid_19_india__1[[#This Row],[Confirmed]]-J9814,0)</f>
        <v>225022</v>
      </c>
      <c r="L9815">
        <f>covid_19_india__1[[#This Row],[Cured]]/SUM(H9815:H10260)</f>
        <v>1.8024757508317665E-3</v>
      </c>
      <c r="M9815">
        <f>IF(covid_19_india__1[[#This Row],[Daily new cases]]=0,0,covid_19_india__1[[#This Row],[Deaths]]/covid_19_india__1[[#This Row],[Daily new cases]])</f>
        <v>1.561625085547191E-2</v>
      </c>
      <c r="N9815" s="20"/>
    </row>
    <row r="9816" spans="1:14" hidden="1" x14ac:dyDescent="0.3">
      <c r="A9816">
        <v>9815</v>
      </c>
      <c r="B9816" s="1">
        <v>44189</v>
      </c>
      <c r="C9816" s="1" t="str">
        <f>TEXT(covid_19_india__1[[#This Row],[Date]],"dddd")</f>
        <v>Thursday</v>
      </c>
      <c r="D9816" s="2">
        <v>0.33333333333333331</v>
      </c>
      <c r="E9816" t="s">
        <v>17</v>
      </c>
      <c r="H9816">
        <v>1801700</v>
      </c>
      <c r="I9816">
        <v>48969</v>
      </c>
      <c r="J9816">
        <v>1906371</v>
      </c>
      <c r="K9816">
        <f>IF(covid_19_india__1[[#This Row],[Confirmed]]&gt;J9815,covid_19_india__1[[#This Row],[Confirmed]]-J9815,0)</f>
        <v>1672040</v>
      </c>
      <c r="L9816">
        <f>covid_19_india__1[[#This Row],[Cured]]/SUM(H9816:H10261)</f>
        <v>1.4774184539347658E-2</v>
      </c>
      <c r="M9816">
        <f>IF(covid_19_india__1[[#This Row],[Daily new cases]]=0,0,covid_19_india__1[[#This Row],[Deaths]]/covid_19_india__1[[#This Row],[Daily new cases]])</f>
        <v>2.9286978780411952E-2</v>
      </c>
      <c r="N9816" s="20"/>
    </row>
    <row r="9817" spans="1:14" hidden="1" x14ac:dyDescent="0.3">
      <c r="A9817">
        <v>9816</v>
      </c>
      <c r="B9817" s="1">
        <v>44189</v>
      </c>
      <c r="C9817" s="1" t="str">
        <f>TEXT(covid_19_india__1[[#This Row],[Date]],"dddd")</f>
        <v>Thursday</v>
      </c>
      <c r="D9817" s="2">
        <v>0.33333333333333331</v>
      </c>
      <c r="E9817" t="s">
        <v>31</v>
      </c>
      <c r="H9817">
        <v>26030</v>
      </c>
      <c r="I9817">
        <v>338</v>
      </c>
      <c r="J9817">
        <v>27827</v>
      </c>
      <c r="K9817">
        <f>IF(covid_19_india__1[[#This Row],[Confirmed]]&gt;J9816,covid_19_india__1[[#This Row],[Confirmed]]-J9816,0)</f>
        <v>0</v>
      </c>
      <c r="L9817">
        <f>covid_19_india__1[[#This Row],[Cured]]/SUM(H9817:H10262)</f>
        <v>2.1563102954538592E-4</v>
      </c>
      <c r="M9817">
        <f>IF(covid_19_india__1[[#This Row],[Daily new cases]]=0,0,covid_19_india__1[[#This Row],[Deaths]]/covid_19_india__1[[#This Row],[Daily new cases]])</f>
        <v>0</v>
      </c>
      <c r="N9817" s="20"/>
    </row>
    <row r="9818" spans="1:14" hidden="1" x14ac:dyDescent="0.3">
      <c r="A9818">
        <v>9817</v>
      </c>
      <c r="B9818" s="1">
        <v>44189</v>
      </c>
      <c r="C9818" s="1" t="str">
        <f>TEXT(covid_19_india__1[[#This Row],[Date]],"dddd")</f>
        <v>Thursday</v>
      </c>
      <c r="D9818" s="2">
        <v>0.33333333333333331</v>
      </c>
      <c r="E9818" t="s">
        <v>41</v>
      </c>
      <c r="H9818">
        <v>12894</v>
      </c>
      <c r="I9818">
        <v>135</v>
      </c>
      <c r="J9818">
        <v>13328</v>
      </c>
      <c r="K9818">
        <f>IF(covid_19_india__1[[#This Row],[Confirmed]]&gt;J9817,covid_19_india__1[[#This Row],[Confirmed]]-J9817,0)</f>
        <v>0</v>
      </c>
      <c r="L9818">
        <f>covid_19_india__1[[#This Row],[Cured]]/SUM(H9818:H10263)</f>
        <v>1.0636374342930221E-4</v>
      </c>
      <c r="M9818">
        <f>IF(covid_19_india__1[[#This Row],[Daily new cases]]=0,0,covid_19_india__1[[#This Row],[Deaths]]/covid_19_india__1[[#This Row],[Daily new cases]])</f>
        <v>0</v>
      </c>
      <c r="N9818" s="20"/>
    </row>
    <row r="9819" spans="1:14" hidden="1" x14ac:dyDescent="0.3">
      <c r="A9819">
        <v>9818</v>
      </c>
      <c r="B9819" s="1">
        <v>44189</v>
      </c>
      <c r="C9819" s="1" t="str">
        <f>TEXT(covid_19_india__1[[#This Row],[Date]],"dddd")</f>
        <v>Thursday</v>
      </c>
      <c r="D9819" s="2">
        <v>0.33333333333333331</v>
      </c>
      <c r="E9819" t="s">
        <v>32</v>
      </c>
      <c r="H9819">
        <v>4008</v>
      </c>
      <c r="I9819">
        <v>8</v>
      </c>
      <c r="J9819">
        <v>4156</v>
      </c>
      <c r="K9819">
        <f>IF(covid_19_india__1[[#This Row],[Confirmed]]&gt;J9818,covid_19_india__1[[#This Row],[Confirmed]]-J9818,0)</f>
        <v>0</v>
      </c>
      <c r="L9819">
        <f>covid_19_india__1[[#This Row],[Cured]]/SUM(H9819:H10264)</f>
        <v>3.2829303055847853E-5</v>
      </c>
      <c r="M9819">
        <f>IF(covid_19_india__1[[#This Row],[Daily new cases]]=0,0,covid_19_india__1[[#This Row],[Deaths]]/covid_19_india__1[[#This Row],[Daily new cases]])</f>
        <v>0</v>
      </c>
      <c r="N9819" s="20"/>
    </row>
    <row r="9820" spans="1:14" hidden="1" x14ac:dyDescent="0.3">
      <c r="A9820">
        <v>9819</v>
      </c>
      <c r="B9820" s="1">
        <v>44189</v>
      </c>
      <c r="C9820" s="1" t="str">
        <f>TEXT(covid_19_india__1[[#This Row],[Date]],"dddd")</f>
        <v>Thursday</v>
      </c>
      <c r="D9820" s="2">
        <v>0.33333333333333331</v>
      </c>
      <c r="E9820" t="s">
        <v>40</v>
      </c>
      <c r="H9820">
        <v>11423</v>
      </c>
      <c r="I9820">
        <v>77</v>
      </c>
      <c r="J9820">
        <v>11877</v>
      </c>
      <c r="K9820">
        <f>IF(covid_19_india__1[[#This Row],[Confirmed]]&gt;J9819,covid_19_india__1[[#This Row],[Confirmed]]-J9819,0)</f>
        <v>7721</v>
      </c>
      <c r="L9820">
        <f>covid_19_india__1[[#This Row],[Cured]]/SUM(H9820:H10265)</f>
        <v>9.3564502006357762E-5</v>
      </c>
      <c r="M9820">
        <f>IF(covid_19_india__1[[#This Row],[Daily new cases]]=0,0,covid_19_india__1[[#This Row],[Deaths]]/covid_19_india__1[[#This Row],[Daily new cases]])</f>
        <v>9.9728014505893019E-3</v>
      </c>
      <c r="N9820" s="20"/>
    </row>
    <row r="9821" spans="1:14" hidden="1" x14ac:dyDescent="0.3">
      <c r="A9821">
        <v>9820</v>
      </c>
      <c r="B9821" s="1">
        <v>44189</v>
      </c>
      <c r="C9821" s="1" t="str">
        <f>TEXT(covid_19_india__1[[#This Row],[Date]],"dddd")</f>
        <v>Thursday</v>
      </c>
      <c r="D9821" s="2">
        <v>0.33333333333333331</v>
      </c>
      <c r="E9821" t="s">
        <v>22</v>
      </c>
      <c r="H9821">
        <v>322648</v>
      </c>
      <c r="I9821">
        <v>1846</v>
      </c>
      <c r="J9821">
        <v>327279</v>
      </c>
      <c r="K9821">
        <f>IF(covid_19_india__1[[#This Row],[Confirmed]]&gt;J9820,covid_19_india__1[[#This Row],[Confirmed]]-J9820,0)</f>
        <v>315402</v>
      </c>
      <c r="L9821">
        <f>covid_19_india__1[[#This Row],[Cured]]/SUM(H9821:H10266)</f>
        <v>2.6426610484810622E-3</v>
      </c>
      <c r="M9821">
        <f>IF(covid_19_india__1[[#This Row],[Daily new cases]]=0,0,covid_19_india__1[[#This Row],[Deaths]]/covid_19_india__1[[#This Row],[Daily new cases]])</f>
        <v>5.852848111299231E-3</v>
      </c>
      <c r="N9821" s="20"/>
    </row>
    <row r="9822" spans="1:14" hidden="1" x14ac:dyDescent="0.3">
      <c r="A9822">
        <v>9821</v>
      </c>
      <c r="B9822" s="1">
        <v>44189</v>
      </c>
      <c r="C9822" s="1" t="str">
        <f>TEXT(covid_19_india__1[[#This Row],[Date]],"dddd")</f>
        <v>Thursday</v>
      </c>
      <c r="D9822" s="2">
        <v>0.33333333333333331</v>
      </c>
      <c r="E9822" t="s">
        <v>23</v>
      </c>
      <c r="H9822">
        <v>36866</v>
      </c>
      <c r="I9822">
        <v>629</v>
      </c>
      <c r="J9822">
        <v>37845</v>
      </c>
      <c r="K9822">
        <f>IF(covid_19_india__1[[#This Row],[Confirmed]]&gt;J9821,covid_19_india__1[[#This Row],[Confirmed]]-J9821,0)</f>
        <v>0</v>
      </c>
      <c r="L9822">
        <f>covid_19_india__1[[#This Row],[Cured]]/SUM(H9822:H10267)</f>
        <v>3.0222569392731881E-4</v>
      </c>
      <c r="M9822">
        <f>IF(covid_19_india__1[[#This Row],[Daily new cases]]=0,0,covid_19_india__1[[#This Row],[Deaths]]/covid_19_india__1[[#This Row],[Daily new cases]])</f>
        <v>0</v>
      </c>
      <c r="N9822" s="20"/>
    </row>
    <row r="9823" spans="1:14" hidden="1" x14ac:dyDescent="0.3">
      <c r="A9823">
        <v>9822</v>
      </c>
      <c r="B9823" s="1">
        <v>44189</v>
      </c>
      <c r="C9823" s="1" t="str">
        <f>TEXT(covid_19_india__1[[#This Row],[Date]],"dddd")</f>
        <v>Thursday</v>
      </c>
      <c r="D9823" s="2">
        <v>0.33333333333333331</v>
      </c>
      <c r="E9823" t="s">
        <v>18</v>
      </c>
      <c r="H9823">
        <v>153964</v>
      </c>
      <c r="I9823">
        <v>5243</v>
      </c>
      <c r="J9823">
        <v>164145</v>
      </c>
      <c r="K9823">
        <f>IF(covid_19_india__1[[#This Row],[Confirmed]]&gt;J9822,covid_19_india__1[[#This Row],[Confirmed]]-J9822,0)</f>
        <v>126300</v>
      </c>
      <c r="L9823">
        <f>covid_19_india__1[[#This Row],[Cured]]/SUM(H9823:H10268)</f>
        <v>1.2600092886034563E-3</v>
      </c>
      <c r="M9823">
        <f>IF(covid_19_india__1[[#This Row],[Daily new cases]]=0,0,covid_19_india__1[[#This Row],[Deaths]]/covid_19_india__1[[#This Row],[Daily new cases]])</f>
        <v>4.1512272367379255E-2</v>
      </c>
      <c r="N9823" s="20"/>
    </row>
    <row r="9824" spans="1:14" hidden="1" x14ac:dyDescent="0.3">
      <c r="A9824">
        <v>9823</v>
      </c>
      <c r="B9824" s="1">
        <v>44189</v>
      </c>
      <c r="C9824" s="1" t="str">
        <f>TEXT(covid_19_india__1[[#This Row],[Date]],"dddd")</f>
        <v>Thursday</v>
      </c>
      <c r="D9824" s="2">
        <v>0.33333333333333331</v>
      </c>
      <c r="E9824" t="s">
        <v>11</v>
      </c>
      <c r="H9824">
        <v>287418</v>
      </c>
      <c r="I9824">
        <v>2642</v>
      </c>
      <c r="J9824">
        <v>301708</v>
      </c>
      <c r="K9824">
        <f>IF(covid_19_india__1[[#This Row],[Confirmed]]&gt;J9823,covid_19_india__1[[#This Row],[Confirmed]]-J9823,0)</f>
        <v>137563</v>
      </c>
      <c r="L9824">
        <f>covid_19_india__1[[#This Row],[Cured]]/SUM(H9824:H10269)</f>
        <v>2.3547609440574481E-3</v>
      </c>
      <c r="M9824">
        <f>IF(covid_19_india__1[[#This Row],[Daily new cases]]=0,0,covid_19_india__1[[#This Row],[Deaths]]/covid_19_india__1[[#This Row],[Daily new cases]])</f>
        <v>1.9205745731046865E-2</v>
      </c>
      <c r="N9824" s="20"/>
    </row>
    <row r="9825" spans="1:14" hidden="1" x14ac:dyDescent="0.3">
      <c r="A9825">
        <v>9824</v>
      </c>
      <c r="B9825" s="1">
        <v>44189</v>
      </c>
      <c r="C9825" s="1" t="str">
        <f>TEXT(covid_19_india__1[[#This Row],[Date]],"dddd")</f>
        <v>Thursday</v>
      </c>
      <c r="D9825" s="2">
        <v>0.33333333333333331</v>
      </c>
      <c r="E9825" t="s">
        <v>44</v>
      </c>
      <c r="H9825">
        <v>5110</v>
      </c>
      <c r="I9825">
        <v>125</v>
      </c>
      <c r="J9825">
        <v>5632</v>
      </c>
      <c r="K9825">
        <f>IF(covid_19_india__1[[#This Row],[Confirmed]]&gt;J9824,covid_19_india__1[[#This Row],[Confirmed]]-J9824,0)</f>
        <v>0</v>
      </c>
      <c r="L9825">
        <f>covid_19_india__1[[#This Row],[Cured]]/SUM(H9825:H10270)</f>
        <v>4.1870550024983035E-5</v>
      </c>
      <c r="M9825">
        <f>IF(covid_19_india__1[[#This Row],[Daily new cases]]=0,0,covid_19_india__1[[#This Row],[Deaths]]/covid_19_india__1[[#This Row],[Daily new cases]])</f>
        <v>0</v>
      </c>
      <c r="N9825" s="20"/>
    </row>
    <row r="9826" spans="1:14" hidden="1" x14ac:dyDescent="0.3">
      <c r="A9826">
        <v>9825</v>
      </c>
      <c r="B9826" s="1">
        <v>44189</v>
      </c>
      <c r="C9826" s="1" t="str">
        <f>TEXT(covid_19_india__1[[#This Row],[Date]],"dddd")</f>
        <v>Thursday</v>
      </c>
      <c r="D9826" s="2">
        <v>0.33333333333333331</v>
      </c>
      <c r="E9826" t="s">
        <v>15</v>
      </c>
      <c r="H9826">
        <v>788742</v>
      </c>
      <c r="I9826">
        <v>12024</v>
      </c>
      <c r="J9826">
        <v>810080</v>
      </c>
      <c r="K9826">
        <f>IF(covid_19_india__1[[#This Row],[Confirmed]]&gt;J9825,covid_19_india__1[[#This Row],[Confirmed]]-J9825,0)</f>
        <v>804448</v>
      </c>
      <c r="L9826">
        <f>covid_19_india__1[[#This Row],[Cured]]/SUM(H9826:H10271)</f>
        <v>6.4629221570310586E-3</v>
      </c>
      <c r="M9826">
        <f>IF(covid_19_india__1[[#This Row],[Daily new cases]]=0,0,covid_19_india__1[[#This Row],[Deaths]]/covid_19_india__1[[#This Row],[Daily new cases]])</f>
        <v>1.4946895262341381E-2</v>
      </c>
      <c r="N9826" s="20"/>
    </row>
    <row r="9827" spans="1:14" hidden="1" x14ac:dyDescent="0.3">
      <c r="A9827">
        <v>9826</v>
      </c>
      <c r="B9827" s="1">
        <v>44189</v>
      </c>
      <c r="C9827" s="1" t="str">
        <f>TEXT(covid_19_india__1[[#This Row],[Date]],"dddd")</f>
        <v>Thursday</v>
      </c>
      <c r="D9827" s="2">
        <v>0.33333333333333331</v>
      </c>
      <c r="E9827" t="s">
        <v>46</v>
      </c>
      <c r="H9827">
        <v>275217</v>
      </c>
      <c r="I9827">
        <v>1524</v>
      </c>
      <c r="J9827">
        <v>283556</v>
      </c>
      <c r="K9827">
        <f>IF(covid_19_india__1[[#This Row],[Confirmed]]&gt;J9826,covid_19_india__1[[#This Row],[Confirmed]]-J9826,0)</f>
        <v>0</v>
      </c>
      <c r="L9827">
        <f>covid_19_india__1[[#This Row],[Cured]]/SUM(H9827:H10272)</f>
        <v>2.2583785736766705E-3</v>
      </c>
      <c r="M9827">
        <f>IF(covid_19_india__1[[#This Row],[Daily new cases]]=0,0,covid_19_india__1[[#This Row],[Deaths]]/covid_19_india__1[[#This Row],[Daily new cases]])</f>
        <v>0</v>
      </c>
      <c r="N9827" s="20"/>
    </row>
    <row r="9828" spans="1:14" hidden="1" x14ac:dyDescent="0.3">
      <c r="A9828">
        <v>9827</v>
      </c>
      <c r="B9828" s="1">
        <v>44189</v>
      </c>
      <c r="C9828" s="1" t="str">
        <f>TEXT(covid_19_india__1[[#This Row],[Date]],"dddd")</f>
        <v>Thursday</v>
      </c>
      <c r="D9828" s="2">
        <v>0.33333333333333331</v>
      </c>
      <c r="E9828" t="s">
        <v>39</v>
      </c>
      <c r="H9828">
        <v>32640</v>
      </c>
      <c r="I9828">
        <v>384</v>
      </c>
      <c r="J9828">
        <v>33216</v>
      </c>
      <c r="K9828">
        <f>IF(covid_19_india__1[[#This Row],[Confirmed]]&gt;J9827,covid_19_india__1[[#This Row],[Confirmed]]-J9827,0)</f>
        <v>0</v>
      </c>
      <c r="L9828">
        <f>covid_19_india__1[[#This Row],[Cured]]/SUM(H9828:H10273)</f>
        <v>2.683339786968306E-4</v>
      </c>
      <c r="M9828">
        <f>IF(covid_19_india__1[[#This Row],[Daily new cases]]=0,0,covid_19_india__1[[#This Row],[Deaths]]/covid_19_india__1[[#This Row],[Daily new cases]])</f>
        <v>0</v>
      </c>
      <c r="N9828" s="20"/>
    </row>
    <row r="9829" spans="1:14" hidden="1" x14ac:dyDescent="0.3">
      <c r="A9829">
        <v>9828</v>
      </c>
      <c r="B9829" s="1">
        <v>44189</v>
      </c>
      <c r="C9829" s="1" t="str">
        <f>TEXT(covid_19_india__1[[#This Row],[Date]],"dddd")</f>
        <v>Thursday</v>
      </c>
      <c r="D9829" s="2">
        <v>0.33333333333333331</v>
      </c>
      <c r="E9829" t="s">
        <v>21</v>
      </c>
      <c r="H9829">
        <v>80986</v>
      </c>
      <c r="I9829">
        <v>1447</v>
      </c>
      <c r="J9829">
        <v>87940</v>
      </c>
      <c r="K9829">
        <f>IF(covid_19_india__1[[#This Row],[Confirmed]]&gt;J9828,covid_19_india__1[[#This Row],[Confirmed]]-J9828,0)</f>
        <v>54724</v>
      </c>
      <c r="L9829">
        <f>covid_19_india__1[[#This Row],[Cured]]/SUM(H9829:H10274)</f>
        <v>6.6467915130749599E-4</v>
      </c>
      <c r="M9829">
        <f>IF(covid_19_india__1[[#This Row],[Daily new cases]]=0,0,covid_19_india__1[[#This Row],[Deaths]]/covid_19_india__1[[#This Row],[Daily new cases]])</f>
        <v>2.6441780571595644E-2</v>
      </c>
      <c r="N9829" s="20"/>
    </row>
    <row r="9830" spans="1:14" hidden="1" x14ac:dyDescent="0.3">
      <c r="A9830">
        <v>9829</v>
      </c>
      <c r="B9830" s="1">
        <v>44189</v>
      </c>
      <c r="C9830" s="1" t="str">
        <f>TEXT(covid_19_india__1[[#This Row],[Date]],"dddd")</f>
        <v>Thursday</v>
      </c>
      <c r="D9830" s="2">
        <v>0.33333333333333331</v>
      </c>
      <c r="E9830" t="s">
        <v>12</v>
      </c>
      <c r="H9830">
        <v>553019</v>
      </c>
      <c r="I9830">
        <v>8245</v>
      </c>
      <c r="J9830">
        <v>577642</v>
      </c>
      <c r="K9830">
        <f>IF(covid_19_india__1[[#This Row],[Confirmed]]&gt;J9829,covid_19_india__1[[#This Row],[Confirmed]]-J9829,0)</f>
        <v>489702</v>
      </c>
      <c r="L9830">
        <f>covid_19_india__1[[#This Row],[Cured]]/SUM(H9830:H10275)</f>
        <v>4.5322289454895756E-3</v>
      </c>
      <c r="M9830">
        <f>IF(covid_19_india__1[[#This Row],[Daily new cases]]=0,0,covid_19_india__1[[#This Row],[Deaths]]/covid_19_india__1[[#This Row],[Daily new cases]])</f>
        <v>1.6836770117336666E-2</v>
      </c>
      <c r="N9830" s="20"/>
    </row>
    <row r="9831" spans="1:14" hidden="1" x14ac:dyDescent="0.3">
      <c r="A9831">
        <v>9830</v>
      </c>
      <c r="B9831" s="1">
        <v>44189</v>
      </c>
      <c r="C9831" s="1" t="str">
        <f>TEXT(covid_19_india__1[[#This Row],[Date]],"dddd")</f>
        <v>Thursday</v>
      </c>
      <c r="D9831" s="2">
        <v>0.33333333333333331</v>
      </c>
      <c r="E9831" t="s">
        <v>24</v>
      </c>
      <c r="H9831">
        <v>516462</v>
      </c>
      <c r="I9831">
        <v>9473</v>
      </c>
      <c r="J9831">
        <v>541624</v>
      </c>
      <c r="K9831">
        <f>IF(covid_19_india__1[[#This Row],[Confirmed]]&gt;J9830,covid_19_india__1[[#This Row],[Confirmed]]-J9830,0)</f>
        <v>0</v>
      </c>
      <c r="L9831">
        <f>covid_19_india__1[[#This Row],[Cured]]/SUM(H9831:H10276)</f>
        <v>4.2500264257532205E-3</v>
      </c>
      <c r="M9831">
        <f>IF(covid_19_india__1[[#This Row],[Daily new cases]]=0,0,covid_19_india__1[[#This Row],[Deaths]]/covid_19_india__1[[#This Row],[Daily new cases]])</f>
        <v>0</v>
      </c>
      <c r="N9831" s="20"/>
    </row>
    <row r="9832" spans="1:14" hidden="1" x14ac:dyDescent="0.3">
      <c r="A9832">
        <v>9831</v>
      </c>
      <c r="B9832" s="1">
        <v>44190</v>
      </c>
      <c r="C9832" s="1" t="str">
        <f>TEXT(covid_19_india__1[[#This Row],[Date]],"dddd")</f>
        <v>Friday</v>
      </c>
      <c r="D9832" s="2">
        <v>0.33333333333333331</v>
      </c>
      <c r="E9832" t="s">
        <v>20</v>
      </c>
      <c r="H9832">
        <v>869124</v>
      </c>
      <c r="I9832">
        <v>7089</v>
      </c>
      <c r="J9832">
        <v>880075</v>
      </c>
      <c r="K9832">
        <f>IF(covid_19_india__1[[#This Row],[Confirmed]]&gt;J9831,covid_19_india__1[[#This Row],[Confirmed]]-J9831,0)</f>
        <v>338451</v>
      </c>
      <c r="L9832">
        <f>covid_19_india__1[[#This Row],[Cured]]/SUM(H9832:H10277)</f>
        <v>7.1756863252062843E-3</v>
      </c>
      <c r="M9832">
        <f>IF(covid_19_india__1[[#This Row],[Daily new cases]]=0,0,covid_19_india__1[[#This Row],[Deaths]]/covid_19_india__1[[#This Row],[Daily new cases]])</f>
        <v>2.094542489163867E-2</v>
      </c>
      <c r="N9832" s="20"/>
    </row>
    <row r="9833" spans="1:14" hidden="1" x14ac:dyDescent="0.3">
      <c r="A9833">
        <v>9832</v>
      </c>
      <c r="B9833" s="1">
        <v>44190</v>
      </c>
      <c r="C9833" s="1" t="str">
        <f>TEXT(covid_19_india__1[[#This Row],[Date]],"dddd")</f>
        <v>Friday</v>
      </c>
      <c r="D9833" s="2">
        <v>0.33333333333333331</v>
      </c>
      <c r="E9833" t="s">
        <v>33</v>
      </c>
      <c r="H9833">
        <v>4775</v>
      </c>
      <c r="I9833">
        <v>62</v>
      </c>
      <c r="J9833">
        <v>4901</v>
      </c>
      <c r="K9833">
        <f>IF(covid_19_india__1[[#This Row],[Confirmed]]&gt;J9832,covid_19_india__1[[#This Row],[Confirmed]]-J9832,0)</f>
        <v>0</v>
      </c>
      <c r="L9833">
        <f>covid_19_india__1[[#This Row],[Cured]]/SUM(H9833:H10278)</f>
        <v>3.967102212949311E-5</v>
      </c>
      <c r="M9833">
        <f>IF(covid_19_india__1[[#This Row],[Daily new cases]]=0,0,covid_19_india__1[[#This Row],[Deaths]]/covid_19_india__1[[#This Row],[Daily new cases]])</f>
        <v>0</v>
      </c>
      <c r="N9833" s="20"/>
    </row>
    <row r="9834" spans="1:14" hidden="1" x14ac:dyDescent="0.3">
      <c r="A9834">
        <v>9833</v>
      </c>
      <c r="B9834" s="1">
        <v>44190</v>
      </c>
      <c r="C9834" s="1" t="str">
        <f>TEXT(covid_19_india__1[[#This Row],[Date]],"dddd")</f>
        <v>Friday</v>
      </c>
      <c r="D9834" s="2">
        <v>0.33333333333333331</v>
      </c>
      <c r="E9834" t="s">
        <v>38</v>
      </c>
      <c r="H9834">
        <v>16438</v>
      </c>
      <c r="I9834">
        <v>56</v>
      </c>
      <c r="J9834">
        <v>16678</v>
      </c>
      <c r="K9834">
        <f>IF(covid_19_india__1[[#This Row],[Confirmed]]&gt;J9833,covid_19_india__1[[#This Row],[Confirmed]]-J9833,0)</f>
        <v>11777</v>
      </c>
      <c r="L9834">
        <f>covid_19_india__1[[#This Row],[Cured]]/SUM(H9834:H10279)</f>
        <v>1.3555800976926448E-4</v>
      </c>
      <c r="M9834">
        <f>IF(covid_19_india__1[[#This Row],[Daily new cases]]=0,0,covid_19_india__1[[#This Row],[Deaths]]/covid_19_india__1[[#This Row],[Daily new cases]])</f>
        <v>4.7550309926127198E-3</v>
      </c>
      <c r="N9834" s="20"/>
    </row>
    <row r="9835" spans="1:14" hidden="1" x14ac:dyDescent="0.3">
      <c r="A9835">
        <v>9834</v>
      </c>
      <c r="B9835" s="1">
        <v>44190</v>
      </c>
      <c r="C9835" s="1" t="str">
        <f>TEXT(covid_19_india__1[[#This Row],[Date]],"dddd")</f>
        <v>Friday</v>
      </c>
      <c r="D9835" s="2">
        <v>0.33333333333333331</v>
      </c>
      <c r="E9835" t="s">
        <v>36</v>
      </c>
      <c r="H9835">
        <v>211286</v>
      </c>
      <c r="I9835">
        <v>1033</v>
      </c>
      <c r="J9835">
        <v>215775</v>
      </c>
      <c r="K9835">
        <f>IF(covid_19_india__1[[#This Row],[Confirmed]]&gt;J9834,covid_19_india__1[[#This Row],[Confirmed]]-J9834,0)</f>
        <v>199097</v>
      </c>
      <c r="L9835">
        <f>covid_19_india__1[[#This Row],[Cured]]/SUM(H9835:H10280)</f>
        <v>1.7323833635179936E-3</v>
      </c>
      <c r="M9835">
        <f>IF(covid_19_india__1[[#This Row],[Daily new cases]]=0,0,covid_19_india__1[[#This Row],[Deaths]]/covid_19_india__1[[#This Row],[Daily new cases]])</f>
        <v>5.1884257422261512E-3</v>
      </c>
      <c r="N9835" s="20"/>
    </row>
    <row r="9836" spans="1:14" hidden="1" x14ac:dyDescent="0.3">
      <c r="A9836">
        <v>9835</v>
      </c>
      <c r="B9836" s="1">
        <v>44190</v>
      </c>
      <c r="C9836" s="1" t="str">
        <f>TEXT(covid_19_india__1[[#This Row],[Date]],"dddd")</f>
        <v>Friday</v>
      </c>
      <c r="D9836" s="2">
        <v>0.33333333333333331</v>
      </c>
      <c r="E9836" t="s">
        <v>30</v>
      </c>
      <c r="H9836">
        <v>241546</v>
      </c>
      <c r="I9836">
        <v>1371</v>
      </c>
      <c r="J9836">
        <v>248351</v>
      </c>
      <c r="K9836">
        <f>IF(covid_19_india__1[[#This Row],[Confirmed]]&gt;J9835,covid_19_india__1[[#This Row],[Confirmed]]-J9835,0)</f>
        <v>32576</v>
      </c>
      <c r="L9836">
        <f>covid_19_india__1[[#This Row],[Cured]]/SUM(H9836:H10281)</f>
        <v>1.983929111375756E-3</v>
      </c>
      <c r="M9836">
        <f>IF(covid_19_india__1[[#This Row],[Daily new cases]]=0,0,covid_19_india__1[[#This Row],[Deaths]]/covid_19_india__1[[#This Row],[Daily new cases]])</f>
        <v>4.2086198428290769E-2</v>
      </c>
      <c r="N9836" s="20"/>
    </row>
    <row r="9837" spans="1:14" hidden="1" x14ac:dyDescent="0.3">
      <c r="A9837">
        <v>9836</v>
      </c>
      <c r="B9837" s="1">
        <v>44190</v>
      </c>
      <c r="C9837" s="1" t="str">
        <f>TEXT(covid_19_india__1[[#This Row],[Date]],"dddd")</f>
        <v>Friday</v>
      </c>
      <c r="D9837" s="2">
        <v>0.33333333333333331</v>
      </c>
      <c r="E9837" t="s">
        <v>26</v>
      </c>
      <c r="H9837">
        <v>18634</v>
      </c>
      <c r="I9837">
        <v>314</v>
      </c>
      <c r="J9837">
        <v>19309</v>
      </c>
      <c r="K9837">
        <f>IF(covid_19_india__1[[#This Row],[Confirmed]]&gt;J9836,covid_19_india__1[[#This Row],[Confirmed]]-J9836,0)</f>
        <v>0</v>
      </c>
      <c r="L9837">
        <f>covid_19_india__1[[#This Row],[Cured]]/SUM(H9837:H10282)</f>
        <v>1.5334228200290827E-4</v>
      </c>
      <c r="M9837">
        <f>IF(covid_19_india__1[[#This Row],[Daily new cases]]=0,0,covid_19_india__1[[#This Row],[Deaths]]/covid_19_india__1[[#This Row],[Daily new cases]])</f>
        <v>0</v>
      </c>
      <c r="N9837" s="20"/>
    </row>
    <row r="9838" spans="1:14" hidden="1" x14ac:dyDescent="0.3">
      <c r="A9838">
        <v>9837</v>
      </c>
      <c r="B9838" s="1">
        <v>44190</v>
      </c>
      <c r="C9838" s="1" t="str">
        <f>TEXT(covid_19_india__1[[#This Row],[Date]],"dddd")</f>
        <v>Friday</v>
      </c>
      <c r="D9838" s="2">
        <v>0.33333333333333331</v>
      </c>
      <c r="E9838" t="s">
        <v>25</v>
      </c>
      <c r="H9838">
        <v>254024</v>
      </c>
      <c r="I9838">
        <v>3249</v>
      </c>
      <c r="J9838">
        <v>272426</v>
      </c>
      <c r="K9838">
        <f>IF(covid_19_india__1[[#This Row],[Confirmed]]&gt;J9837,covid_19_india__1[[#This Row],[Confirmed]]-J9837,0)</f>
        <v>253117</v>
      </c>
      <c r="L9838">
        <f>covid_19_india__1[[#This Row],[Cured]]/SUM(H9838:H10283)</f>
        <v>2.0867206824344868E-3</v>
      </c>
      <c r="M9838">
        <f>IF(covid_19_india__1[[#This Row],[Daily new cases]]=0,0,covid_19_india__1[[#This Row],[Deaths]]/covid_19_india__1[[#This Row],[Daily new cases]])</f>
        <v>1.2835961235318055E-2</v>
      </c>
      <c r="N9838" s="20"/>
    </row>
    <row r="9839" spans="1:14" hidden="1" x14ac:dyDescent="0.3">
      <c r="A9839">
        <v>9838</v>
      </c>
      <c r="B9839" s="1">
        <v>44190</v>
      </c>
      <c r="C9839" s="1" t="str">
        <f>TEXT(covid_19_india__1[[#This Row],[Date]],"dddd")</f>
        <v>Friday</v>
      </c>
      <c r="D9839" s="2">
        <v>0.33333333333333331</v>
      </c>
      <c r="E9839" t="s">
        <v>47</v>
      </c>
      <c r="H9839">
        <v>3357</v>
      </c>
      <c r="I9839">
        <v>2</v>
      </c>
      <c r="J9839">
        <v>3367</v>
      </c>
      <c r="K9839">
        <f>IF(covid_19_india__1[[#This Row],[Confirmed]]&gt;J9838,covid_19_india__1[[#This Row],[Confirmed]]-J9838,0)</f>
        <v>0</v>
      </c>
      <c r="L9839">
        <f>covid_19_india__1[[#This Row],[Cured]]/SUM(H9839:H10284)</f>
        <v>2.7219708658303912E-5</v>
      </c>
      <c r="M9839">
        <f>IF(covid_19_india__1[[#This Row],[Daily new cases]]=0,0,covid_19_india__1[[#This Row],[Deaths]]/covid_19_india__1[[#This Row],[Daily new cases]])</f>
        <v>0</v>
      </c>
      <c r="N9839" s="20"/>
    </row>
    <row r="9840" spans="1:14" hidden="1" x14ac:dyDescent="0.3">
      <c r="A9840">
        <v>9839</v>
      </c>
      <c r="B9840" s="1">
        <v>44190</v>
      </c>
      <c r="C9840" s="1" t="str">
        <f>TEXT(covid_19_india__1[[#This Row],[Date]],"dddd")</f>
        <v>Friday</v>
      </c>
      <c r="D9840" s="2">
        <v>0.33333333333333331</v>
      </c>
      <c r="E9840" t="s">
        <v>10</v>
      </c>
      <c r="H9840">
        <v>602388</v>
      </c>
      <c r="I9840">
        <v>10384</v>
      </c>
      <c r="J9840">
        <v>620681</v>
      </c>
      <c r="K9840">
        <f>IF(covid_19_india__1[[#This Row],[Confirmed]]&gt;J9839,covid_19_india__1[[#This Row],[Confirmed]]-J9839,0)</f>
        <v>617314</v>
      </c>
      <c r="L9840">
        <f>covid_19_india__1[[#This Row],[Cured]]/SUM(H9840:H10285)</f>
        <v>4.8834082906311005E-3</v>
      </c>
      <c r="M9840">
        <f>IF(covid_19_india__1[[#This Row],[Daily new cases]]=0,0,covid_19_india__1[[#This Row],[Deaths]]/covid_19_india__1[[#This Row],[Daily new cases]])</f>
        <v>1.6821261141007654E-2</v>
      </c>
      <c r="N9840" s="20"/>
    </row>
    <row r="9841" spans="1:14" hidden="1" x14ac:dyDescent="0.3">
      <c r="A9841">
        <v>9840</v>
      </c>
      <c r="B9841" s="1">
        <v>44190</v>
      </c>
      <c r="C9841" s="1" t="str">
        <f>TEXT(covid_19_india__1[[#This Row],[Date]],"dddd")</f>
        <v>Friday</v>
      </c>
      <c r="D9841" s="2">
        <v>0.33333333333333331</v>
      </c>
      <c r="E9841" t="s">
        <v>34</v>
      </c>
      <c r="H9841">
        <v>48725</v>
      </c>
      <c r="I9841">
        <v>728</v>
      </c>
      <c r="J9841">
        <v>50454</v>
      </c>
      <c r="K9841">
        <f>IF(covid_19_india__1[[#This Row],[Confirmed]]&gt;J9840,covid_19_india__1[[#This Row],[Confirmed]]-J9840,0)</f>
        <v>0</v>
      </c>
      <c r="L9841">
        <f>covid_19_india__1[[#This Row],[Cured]]/SUM(H9841:H10286)</f>
        <v>3.968970301015912E-4</v>
      </c>
      <c r="M9841">
        <f>IF(covid_19_india__1[[#This Row],[Daily new cases]]=0,0,covid_19_india__1[[#This Row],[Deaths]]/covid_19_india__1[[#This Row],[Daily new cases]])</f>
        <v>0</v>
      </c>
      <c r="N9841" s="20"/>
    </row>
    <row r="9842" spans="1:14" hidden="1" x14ac:dyDescent="0.3">
      <c r="A9842">
        <v>9841</v>
      </c>
      <c r="B9842" s="1">
        <v>44190</v>
      </c>
      <c r="C9842" s="1" t="str">
        <f>TEXT(covid_19_india__1[[#This Row],[Date]],"dddd")</f>
        <v>Friday</v>
      </c>
      <c r="D9842" s="2">
        <v>0.33333333333333331</v>
      </c>
      <c r="E9842" t="s">
        <v>27</v>
      </c>
      <c r="H9842">
        <v>224092</v>
      </c>
      <c r="I9842">
        <v>4262</v>
      </c>
      <c r="J9842">
        <v>239195</v>
      </c>
      <c r="K9842">
        <f>IF(covid_19_india__1[[#This Row],[Confirmed]]&gt;J9841,covid_19_india__1[[#This Row],[Confirmed]]-J9841,0)</f>
        <v>188741</v>
      </c>
      <c r="L9842">
        <f>covid_19_india__1[[#This Row],[Cured]]/SUM(H9842:H10287)</f>
        <v>1.826039051887004E-3</v>
      </c>
      <c r="M9842">
        <f>IF(covid_19_india__1[[#This Row],[Daily new cases]]=0,0,covid_19_india__1[[#This Row],[Deaths]]/covid_19_india__1[[#This Row],[Daily new cases]])</f>
        <v>2.2581209170238582E-2</v>
      </c>
      <c r="N9842" s="20"/>
    </row>
    <row r="9843" spans="1:14" hidden="1" x14ac:dyDescent="0.3">
      <c r="A9843">
        <v>9842</v>
      </c>
      <c r="B9843" s="1">
        <v>44190</v>
      </c>
      <c r="C9843" s="1" t="str">
        <f>TEXT(covid_19_india__1[[#This Row],[Date]],"dddd")</f>
        <v>Friday</v>
      </c>
      <c r="D9843" s="2">
        <v>0.33333333333333331</v>
      </c>
      <c r="E9843" t="s">
        <v>13</v>
      </c>
      <c r="H9843">
        <v>251908</v>
      </c>
      <c r="I9843">
        <v>2854</v>
      </c>
      <c r="J9843">
        <v>259745</v>
      </c>
      <c r="K9843">
        <f>IF(covid_19_india__1[[#This Row],[Confirmed]]&gt;J9842,covid_19_india__1[[#This Row],[Confirmed]]-J9842,0)</f>
        <v>20550</v>
      </c>
      <c r="L9843">
        <f>covid_19_india__1[[#This Row],[Cured]]/SUM(H9843:H10288)</f>
        <v>2.0562594136284561E-3</v>
      </c>
      <c r="M9843">
        <f>IF(covid_19_india__1[[#This Row],[Daily new cases]]=0,0,covid_19_india__1[[#This Row],[Deaths]]/covid_19_india__1[[#This Row],[Daily new cases]])</f>
        <v>0.13888077858880779</v>
      </c>
      <c r="N9843" s="20"/>
    </row>
    <row r="9844" spans="1:14" hidden="1" x14ac:dyDescent="0.3">
      <c r="A9844">
        <v>9843</v>
      </c>
      <c r="B9844" s="1">
        <v>44190</v>
      </c>
      <c r="C9844" s="1" t="str">
        <f>TEXT(covid_19_india__1[[#This Row],[Date]],"dddd")</f>
        <v>Friday</v>
      </c>
      <c r="D9844" s="2">
        <v>0.33333333333333331</v>
      </c>
      <c r="E9844" t="s">
        <v>28</v>
      </c>
      <c r="H9844">
        <v>48186</v>
      </c>
      <c r="I9844">
        <v>899</v>
      </c>
      <c r="J9844">
        <v>53766</v>
      </c>
      <c r="K9844">
        <f>IF(covid_19_india__1[[#This Row],[Confirmed]]&gt;J9843,covid_19_india__1[[#This Row],[Confirmed]]-J9843,0)</f>
        <v>0</v>
      </c>
      <c r="L9844">
        <f>covid_19_india__1[[#This Row],[Cured]]/SUM(H9844:H10289)</f>
        <v>3.9308953716729448E-4</v>
      </c>
      <c r="M9844">
        <f>IF(covid_19_india__1[[#This Row],[Daily new cases]]=0,0,covid_19_india__1[[#This Row],[Deaths]]/covid_19_india__1[[#This Row],[Daily new cases]])</f>
        <v>0</v>
      </c>
      <c r="N9844" s="20"/>
    </row>
    <row r="9845" spans="1:14" hidden="1" x14ac:dyDescent="0.3">
      <c r="A9845">
        <v>9844</v>
      </c>
      <c r="B9845" s="1">
        <v>44190</v>
      </c>
      <c r="C9845" s="1" t="str">
        <f>TEXT(covid_19_india__1[[#This Row],[Date]],"dddd")</f>
        <v>Friday</v>
      </c>
      <c r="D9845" s="2">
        <v>0.33333333333333331</v>
      </c>
      <c r="E9845" t="s">
        <v>19</v>
      </c>
      <c r="H9845">
        <v>113944</v>
      </c>
      <c r="I9845">
        <v>1860</v>
      </c>
      <c r="J9845">
        <v>119344</v>
      </c>
      <c r="K9845">
        <f>IF(covid_19_india__1[[#This Row],[Confirmed]]&gt;J9844,covid_19_india__1[[#This Row],[Confirmed]]-J9844,0)</f>
        <v>65578</v>
      </c>
      <c r="L9845">
        <f>covid_19_india__1[[#This Row],[Cured]]/SUM(H9845:H10290)</f>
        <v>9.2960974363896645E-4</v>
      </c>
      <c r="M9845">
        <f>IF(covid_19_india__1[[#This Row],[Daily new cases]]=0,0,covid_19_india__1[[#This Row],[Deaths]]/covid_19_india__1[[#This Row],[Daily new cases]])</f>
        <v>2.8363170575497882E-2</v>
      </c>
      <c r="N9845" s="20"/>
    </row>
    <row r="9846" spans="1:14" hidden="1" x14ac:dyDescent="0.3">
      <c r="A9846">
        <v>9845</v>
      </c>
      <c r="B9846" s="1">
        <v>44190</v>
      </c>
      <c r="C9846" s="1" t="str">
        <f>TEXT(covid_19_india__1[[#This Row],[Date]],"dddd")</f>
        <v>Friday</v>
      </c>
      <c r="D9846" s="2">
        <v>0.33333333333333331</v>
      </c>
      <c r="E9846" t="s">
        <v>37</v>
      </c>
      <c r="H9846">
        <v>111175</v>
      </c>
      <c r="I9846">
        <v>1016</v>
      </c>
      <c r="J9846">
        <v>113786</v>
      </c>
      <c r="K9846">
        <f>IF(covid_19_india__1[[#This Row],[Confirmed]]&gt;J9845,covid_19_india__1[[#This Row],[Confirmed]]-J9845,0)</f>
        <v>0</v>
      </c>
      <c r="L9846">
        <f>covid_19_india__1[[#This Row],[Cured]]/SUM(H9846:H10291)</f>
        <v>9.0668366830731219E-4</v>
      </c>
      <c r="M9846">
        <f>IF(covid_19_india__1[[#This Row],[Daily new cases]]=0,0,covid_19_india__1[[#This Row],[Deaths]]/covid_19_india__1[[#This Row],[Daily new cases]])</f>
        <v>0</v>
      </c>
      <c r="N9846" s="20"/>
    </row>
    <row r="9847" spans="1:14" hidden="1" x14ac:dyDescent="0.3">
      <c r="A9847">
        <v>9846</v>
      </c>
      <c r="B9847" s="1">
        <v>44190</v>
      </c>
      <c r="C9847" s="1" t="str">
        <f>TEXT(covid_19_india__1[[#This Row],[Date]],"dddd")</f>
        <v>Friday</v>
      </c>
      <c r="D9847" s="2">
        <v>0.33333333333333331</v>
      </c>
      <c r="E9847" t="s">
        <v>16</v>
      </c>
      <c r="H9847">
        <v>887815</v>
      </c>
      <c r="I9847">
        <v>12039</v>
      </c>
      <c r="J9847">
        <v>913483</v>
      </c>
      <c r="K9847">
        <f>IF(covid_19_india__1[[#This Row],[Confirmed]]&gt;J9846,covid_19_india__1[[#This Row],[Confirmed]]-J9846,0)</f>
        <v>799697</v>
      </c>
      <c r="L9847">
        <f>covid_19_india__1[[#This Row],[Cured]]/SUM(H9847:H10292)</f>
        <v>7.2294025501347704E-3</v>
      </c>
      <c r="M9847">
        <f>IF(covid_19_india__1[[#This Row],[Daily new cases]]=0,0,covid_19_india__1[[#This Row],[Deaths]]/covid_19_india__1[[#This Row],[Daily new cases]])</f>
        <v>1.5054451873647144E-2</v>
      </c>
      <c r="N9847" s="20"/>
    </row>
    <row r="9848" spans="1:14" hidden="1" x14ac:dyDescent="0.3">
      <c r="A9848">
        <v>9847</v>
      </c>
      <c r="B9848" s="1">
        <v>44190</v>
      </c>
      <c r="C9848" s="1" t="str">
        <f>TEXT(covid_19_india__1[[#This Row],[Date]],"dddd")</f>
        <v>Friday</v>
      </c>
      <c r="D9848" s="2">
        <v>0.33333333333333331</v>
      </c>
      <c r="E9848" t="s">
        <v>9</v>
      </c>
      <c r="H9848">
        <v>660445</v>
      </c>
      <c r="I9848">
        <v>2914</v>
      </c>
      <c r="J9848">
        <v>726687</v>
      </c>
      <c r="K9848">
        <f>IF(covid_19_india__1[[#This Row],[Confirmed]]&gt;J9847,covid_19_india__1[[#This Row],[Confirmed]]-J9847,0)</f>
        <v>0</v>
      </c>
      <c r="L9848">
        <f>covid_19_india__1[[#This Row],[Cured]]/SUM(H9848:H10293)</f>
        <v>5.416874125754023E-3</v>
      </c>
      <c r="M9848">
        <f>IF(covid_19_india__1[[#This Row],[Daily new cases]]=0,0,covid_19_india__1[[#This Row],[Deaths]]/covid_19_india__1[[#This Row],[Daily new cases]])</f>
        <v>0</v>
      </c>
      <c r="N9848" s="20"/>
    </row>
    <row r="9849" spans="1:14" hidden="1" x14ac:dyDescent="0.3">
      <c r="A9849">
        <v>9848</v>
      </c>
      <c r="B9849" s="1">
        <v>44190</v>
      </c>
      <c r="C9849" s="1" t="str">
        <f>TEXT(covid_19_india__1[[#This Row],[Date]],"dddd")</f>
        <v>Friday</v>
      </c>
      <c r="D9849" s="2">
        <v>0.33333333333333331</v>
      </c>
      <c r="E9849" t="s">
        <v>45</v>
      </c>
      <c r="H9849">
        <v>0</v>
      </c>
      <c r="I9849">
        <v>0</v>
      </c>
      <c r="J9849">
        <v>0</v>
      </c>
      <c r="K9849">
        <f>IF(covid_19_india__1[[#This Row],[Confirmed]]&gt;J9848,covid_19_india__1[[#This Row],[Confirmed]]-J9848,0)</f>
        <v>0</v>
      </c>
      <c r="L9849">
        <f>covid_19_india__1[[#This Row],[Cured]]/SUM(H9849:H10294)</f>
        <v>0</v>
      </c>
      <c r="M9849">
        <f>IF(covid_19_india__1[[#This Row],[Daily new cases]]=0,0,covid_19_india__1[[#This Row],[Deaths]]/covid_19_india__1[[#This Row],[Daily new cases]])</f>
        <v>0</v>
      </c>
      <c r="N9849" s="20"/>
    </row>
    <row r="9850" spans="1:14" hidden="1" x14ac:dyDescent="0.3">
      <c r="A9850">
        <v>9849</v>
      </c>
      <c r="B9850" s="1">
        <v>44190</v>
      </c>
      <c r="C9850" s="1" t="str">
        <f>TEXT(covid_19_india__1[[#This Row],[Date]],"dddd")</f>
        <v>Friday</v>
      </c>
      <c r="D9850" s="2">
        <v>0.33333333333333331</v>
      </c>
      <c r="E9850" t="s">
        <v>14</v>
      </c>
      <c r="H9850">
        <v>8969</v>
      </c>
      <c r="I9850">
        <v>126</v>
      </c>
      <c r="J9850">
        <v>9341</v>
      </c>
      <c r="K9850">
        <f>IF(covid_19_india__1[[#This Row],[Confirmed]]&gt;J9849,covid_19_india__1[[#This Row],[Confirmed]]-J9849,0)</f>
        <v>9341</v>
      </c>
      <c r="L9850">
        <f>covid_19_india__1[[#This Row],[Cured]]/SUM(H9850:H10295)</f>
        <v>7.3307616954828244E-5</v>
      </c>
      <c r="M9850">
        <f>IF(covid_19_india__1[[#This Row],[Daily new cases]]=0,0,covid_19_india__1[[#This Row],[Deaths]]/covid_19_india__1[[#This Row],[Daily new cases]])</f>
        <v>1.3488919815865539E-2</v>
      </c>
      <c r="N9850" s="20"/>
    </row>
    <row r="9851" spans="1:14" hidden="1" x14ac:dyDescent="0.3">
      <c r="A9851">
        <v>9850</v>
      </c>
      <c r="B9851" s="1">
        <v>44190</v>
      </c>
      <c r="C9851" s="1" t="str">
        <f>TEXT(covid_19_india__1[[#This Row],[Date]],"dddd")</f>
        <v>Friday</v>
      </c>
      <c r="D9851" s="2">
        <v>0.33333333333333331</v>
      </c>
      <c r="E9851" t="s">
        <v>29</v>
      </c>
      <c r="H9851">
        <v>221169</v>
      </c>
      <c r="I9851">
        <v>3524</v>
      </c>
      <c r="J9851">
        <v>235369</v>
      </c>
      <c r="K9851">
        <f>IF(covid_19_india__1[[#This Row],[Confirmed]]&gt;J9850,covid_19_india__1[[#This Row],[Confirmed]]-J9850,0)</f>
        <v>226028</v>
      </c>
      <c r="L9851">
        <f>covid_19_india__1[[#This Row],[Cured]]/SUM(H9851:H10296)</f>
        <v>1.8073598227872289E-3</v>
      </c>
      <c r="M9851">
        <f>IF(covid_19_india__1[[#This Row],[Daily new cases]]=0,0,covid_19_india__1[[#This Row],[Deaths]]/covid_19_india__1[[#This Row],[Daily new cases]])</f>
        <v>1.5590988727060363E-2</v>
      </c>
      <c r="N9851" s="20"/>
    </row>
    <row r="9852" spans="1:14" hidden="1" x14ac:dyDescent="0.3">
      <c r="A9852">
        <v>9851</v>
      </c>
      <c r="B9852" s="1">
        <v>44190</v>
      </c>
      <c r="C9852" s="1" t="str">
        <f>TEXT(covid_19_india__1[[#This Row],[Date]],"dddd")</f>
        <v>Friday</v>
      </c>
      <c r="D9852" s="2">
        <v>0.33333333333333331</v>
      </c>
      <c r="E9852" t="s">
        <v>17</v>
      </c>
      <c r="H9852">
        <v>1804871</v>
      </c>
      <c r="I9852">
        <v>49058</v>
      </c>
      <c r="J9852">
        <v>1909951</v>
      </c>
      <c r="K9852">
        <f>IF(covid_19_india__1[[#This Row],[Confirmed]]&gt;J9851,covid_19_india__1[[#This Row],[Confirmed]]-J9851,0)</f>
        <v>1674582</v>
      </c>
      <c r="L9852">
        <f>covid_19_india__1[[#This Row],[Cured]]/SUM(H9852:H10297)</f>
        <v>1.4765310659961499E-2</v>
      </c>
      <c r="M9852">
        <f>IF(covid_19_india__1[[#This Row],[Daily new cases]]=0,0,covid_19_india__1[[#This Row],[Deaths]]/covid_19_india__1[[#This Row],[Daily new cases]])</f>
        <v>2.9295669008743676E-2</v>
      </c>
      <c r="N9852" s="20"/>
    </row>
    <row r="9853" spans="1:14" hidden="1" x14ac:dyDescent="0.3">
      <c r="A9853">
        <v>9852</v>
      </c>
      <c r="B9853" s="1">
        <v>44190</v>
      </c>
      <c r="C9853" s="1" t="str">
        <f>TEXT(covid_19_india__1[[#This Row],[Date]],"dddd")</f>
        <v>Friday</v>
      </c>
      <c r="D9853" s="2">
        <v>0.33333333333333331</v>
      </c>
      <c r="E9853" t="s">
        <v>31</v>
      </c>
      <c r="H9853">
        <v>26173</v>
      </c>
      <c r="I9853">
        <v>341</v>
      </c>
      <c r="J9853">
        <v>27876</v>
      </c>
      <c r="K9853">
        <f>IF(covid_19_india__1[[#This Row],[Confirmed]]&gt;J9852,covid_19_india__1[[#This Row],[Confirmed]]-J9852,0)</f>
        <v>0</v>
      </c>
      <c r="L9853">
        <f>covid_19_india__1[[#This Row],[Cured]]/SUM(H9853:H10298)</f>
        <v>2.1630350946803676E-4</v>
      </c>
      <c r="M9853">
        <f>IF(covid_19_india__1[[#This Row],[Daily new cases]]=0,0,covid_19_india__1[[#This Row],[Deaths]]/covid_19_india__1[[#This Row],[Daily new cases]])</f>
        <v>0</v>
      </c>
      <c r="N9853" s="20"/>
    </row>
    <row r="9854" spans="1:14" hidden="1" x14ac:dyDescent="0.3">
      <c r="A9854">
        <v>9853</v>
      </c>
      <c r="B9854" s="1">
        <v>44190</v>
      </c>
      <c r="C9854" s="1" t="str">
        <f>TEXT(covid_19_india__1[[#This Row],[Date]],"dddd")</f>
        <v>Friday</v>
      </c>
      <c r="D9854" s="2">
        <v>0.33333333333333331</v>
      </c>
      <c r="E9854" t="s">
        <v>41</v>
      </c>
      <c r="H9854">
        <v>12922</v>
      </c>
      <c r="I9854">
        <v>135</v>
      </c>
      <c r="J9854">
        <v>13340</v>
      </c>
      <c r="K9854">
        <f>IF(covid_19_india__1[[#This Row],[Confirmed]]&gt;J9853,covid_19_india__1[[#This Row],[Confirmed]]-J9853,0)</f>
        <v>0</v>
      </c>
      <c r="L9854">
        <f>covid_19_india__1[[#This Row],[Cured]]/SUM(H9854:H10299)</f>
        <v>1.0634310010463957E-4</v>
      </c>
      <c r="M9854">
        <f>IF(covid_19_india__1[[#This Row],[Daily new cases]]=0,0,covid_19_india__1[[#This Row],[Deaths]]/covid_19_india__1[[#This Row],[Daily new cases]])</f>
        <v>0</v>
      </c>
      <c r="N9854" s="20"/>
    </row>
    <row r="9855" spans="1:14" hidden="1" x14ac:dyDescent="0.3">
      <c r="A9855">
        <v>9854</v>
      </c>
      <c r="B9855" s="1">
        <v>44190</v>
      </c>
      <c r="C9855" s="1" t="str">
        <f>TEXT(covid_19_india__1[[#This Row],[Date]],"dddd")</f>
        <v>Friday</v>
      </c>
      <c r="D9855" s="2">
        <v>0.33333333333333331</v>
      </c>
      <c r="E9855" t="s">
        <v>32</v>
      </c>
      <c r="H9855">
        <v>4024</v>
      </c>
      <c r="I9855">
        <v>8</v>
      </c>
      <c r="J9855">
        <v>4178</v>
      </c>
      <c r="K9855">
        <f>IF(covid_19_india__1[[#This Row],[Confirmed]]&gt;J9854,covid_19_india__1[[#This Row],[Confirmed]]-J9854,0)</f>
        <v>0</v>
      </c>
      <c r="L9855">
        <f>covid_19_india__1[[#This Row],[Cured]]/SUM(H9855:H10300)</f>
        <v>3.2882994566714373E-5</v>
      </c>
      <c r="M9855">
        <f>IF(covid_19_india__1[[#This Row],[Daily new cases]]=0,0,covid_19_india__1[[#This Row],[Deaths]]/covid_19_india__1[[#This Row],[Daily new cases]])</f>
        <v>0</v>
      </c>
      <c r="N9855" s="20"/>
    </row>
    <row r="9856" spans="1:14" hidden="1" x14ac:dyDescent="0.3">
      <c r="A9856">
        <v>9855</v>
      </c>
      <c r="B9856" s="1">
        <v>44190</v>
      </c>
      <c r="C9856" s="1" t="str">
        <f>TEXT(covid_19_india__1[[#This Row],[Date]],"dddd")</f>
        <v>Friday</v>
      </c>
      <c r="D9856" s="2">
        <v>0.33333333333333331</v>
      </c>
      <c r="E9856" t="s">
        <v>40</v>
      </c>
      <c r="H9856">
        <v>11508</v>
      </c>
      <c r="I9856">
        <v>77</v>
      </c>
      <c r="J9856">
        <v>11890</v>
      </c>
      <c r="K9856">
        <f>IF(covid_19_india__1[[#This Row],[Confirmed]]&gt;J9855,covid_19_india__1[[#This Row],[Confirmed]]-J9855,0)</f>
        <v>7712</v>
      </c>
      <c r="L9856">
        <f>covid_19_india__1[[#This Row],[Cured]]/SUM(H9856:H10301)</f>
        <v>9.4039492893423761E-5</v>
      </c>
      <c r="M9856">
        <f>IF(covid_19_india__1[[#This Row],[Daily new cases]]=0,0,covid_19_india__1[[#This Row],[Deaths]]/covid_19_india__1[[#This Row],[Daily new cases]])</f>
        <v>9.9844398340248955E-3</v>
      </c>
      <c r="N9856" s="20"/>
    </row>
    <row r="9857" spans="1:14" hidden="1" x14ac:dyDescent="0.3">
      <c r="A9857">
        <v>9856</v>
      </c>
      <c r="B9857" s="1">
        <v>44190</v>
      </c>
      <c r="C9857" s="1" t="str">
        <f>TEXT(covid_19_india__1[[#This Row],[Date]],"dddd")</f>
        <v>Friday</v>
      </c>
      <c r="D9857" s="2">
        <v>0.33333333333333331</v>
      </c>
      <c r="E9857" t="s">
        <v>22</v>
      </c>
      <c r="H9857">
        <v>322972</v>
      </c>
      <c r="I9857">
        <v>1850</v>
      </c>
      <c r="J9857">
        <v>327542</v>
      </c>
      <c r="K9857">
        <f>IF(covid_19_india__1[[#This Row],[Confirmed]]&gt;J9856,covid_19_india__1[[#This Row],[Confirmed]]-J9856,0)</f>
        <v>315652</v>
      </c>
      <c r="L9857">
        <f>covid_19_india__1[[#This Row],[Cured]]/SUM(H9857:H10302)</f>
        <v>2.6391081969562168E-3</v>
      </c>
      <c r="M9857">
        <f>IF(covid_19_india__1[[#This Row],[Daily new cases]]=0,0,covid_19_india__1[[#This Row],[Deaths]]/covid_19_india__1[[#This Row],[Daily new cases]])</f>
        <v>5.8608847718373399E-3</v>
      </c>
      <c r="N9857" s="20"/>
    </row>
    <row r="9858" spans="1:14" hidden="1" x14ac:dyDescent="0.3">
      <c r="A9858">
        <v>9857</v>
      </c>
      <c r="B9858" s="1">
        <v>44190</v>
      </c>
      <c r="C9858" s="1" t="str">
        <f>TEXT(covid_19_india__1[[#This Row],[Date]],"dddd")</f>
        <v>Friday</v>
      </c>
      <c r="D9858" s="2">
        <v>0.33333333333333331</v>
      </c>
      <c r="E9858" t="s">
        <v>23</v>
      </c>
      <c r="H9858">
        <v>36892</v>
      </c>
      <c r="I9858">
        <v>629</v>
      </c>
      <c r="J9858">
        <v>37885</v>
      </c>
      <c r="K9858">
        <f>IF(covid_19_india__1[[#This Row],[Confirmed]]&gt;J9857,covid_19_india__1[[#This Row],[Confirmed]]-J9857,0)</f>
        <v>0</v>
      </c>
      <c r="L9858">
        <f>covid_19_india__1[[#This Row],[Cured]]/SUM(H9858:H10303)</f>
        <v>3.0172920556242682E-4</v>
      </c>
      <c r="M9858">
        <f>IF(covid_19_india__1[[#This Row],[Daily new cases]]=0,0,covid_19_india__1[[#This Row],[Deaths]]/covid_19_india__1[[#This Row],[Daily new cases]])</f>
        <v>0</v>
      </c>
      <c r="N9858" s="20"/>
    </row>
    <row r="9859" spans="1:14" hidden="1" x14ac:dyDescent="0.3">
      <c r="A9859">
        <v>9858</v>
      </c>
      <c r="B9859" s="1">
        <v>44190</v>
      </c>
      <c r="C9859" s="1" t="str">
        <f>TEXT(covid_19_india__1[[#This Row],[Date]],"dddd")</f>
        <v>Friday</v>
      </c>
      <c r="D9859" s="2">
        <v>0.33333333333333331</v>
      </c>
      <c r="E9859" t="s">
        <v>18</v>
      </c>
      <c r="H9859">
        <v>154433</v>
      </c>
      <c r="I9859">
        <v>5260</v>
      </c>
      <c r="J9859">
        <v>164505</v>
      </c>
      <c r="K9859">
        <f>IF(covid_19_india__1[[#This Row],[Confirmed]]&gt;J9858,covid_19_india__1[[#This Row],[Confirmed]]-J9858,0)</f>
        <v>126620</v>
      </c>
      <c r="L9859">
        <f>covid_19_india__1[[#This Row],[Cured]]/SUM(H9859:H10304)</f>
        <v>1.2608824521385693E-3</v>
      </c>
      <c r="M9859">
        <f>IF(covid_19_india__1[[#This Row],[Daily new cases]]=0,0,covid_19_india__1[[#This Row],[Deaths]]/covid_19_india__1[[#This Row],[Daily new cases]])</f>
        <v>4.1541620597062075E-2</v>
      </c>
      <c r="N9859" s="20"/>
    </row>
    <row r="9860" spans="1:14" hidden="1" x14ac:dyDescent="0.3">
      <c r="A9860">
        <v>9859</v>
      </c>
      <c r="B9860" s="1">
        <v>44190</v>
      </c>
      <c r="C9860" s="1" t="str">
        <f>TEXT(covid_19_india__1[[#This Row],[Date]],"dddd")</f>
        <v>Friday</v>
      </c>
      <c r="D9860" s="2">
        <v>0.33333333333333331</v>
      </c>
      <c r="E9860" t="s">
        <v>11</v>
      </c>
      <c r="H9860">
        <v>288388</v>
      </c>
      <c r="I9860">
        <v>2650</v>
      </c>
      <c r="J9860">
        <v>302709</v>
      </c>
      <c r="K9860">
        <f>IF(covid_19_india__1[[#This Row],[Confirmed]]&gt;J9859,covid_19_india__1[[#This Row],[Confirmed]]-J9859,0)</f>
        <v>138204</v>
      </c>
      <c r="L9860">
        <f>covid_19_india__1[[#This Row],[Cured]]/SUM(H9860:H10305)</f>
        <v>2.3571667327978618E-3</v>
      </c>
      <c r="M9860">
        <f>IF(covid_19_india__1[[#This Row],[Daily new cases]]=0,0,covid_19_india__1[[#This Row],[Deaths]]/covid_19_india__1[[#This Row],[Daily new cases]])</f>
        <v>1.9174553558507713E-2</v>
      </c>
      <c r="N9860" s="20"/>
    </row>
    <row r="9861" spans="1:14" hidden="1" x14ac:dyDescent="0.3">
      <c r="A9861">
        <v>9860</v>
      </c>
      <c r="B9861" s="1">
        <v>44190</v>
      </c>
      <c r="C9861" s="1" t="str">
        <f>TEXT(covid_19_india__1[[#This Row],[Date]],"dddd")</f>
        <v>Friday</v>
      </c>
      <c r="D9861" s="2">
        <v>0.33333333333333331</v>
      </c>
      <c r="E9861" t="s">
        <v>44</v>
      </c>
      <c r="H9861">
        <v>5119</v>
      </c>
      <c r="I9861">
        <v>125</v>
      </c>
      <c r="J9861">
        <v>5664</v>
      </c>
      <c r="K9861">
        <f>IF(covid_19_india__1[[#This Row],[Confirmed]]&gt;J9860,covid_19_india__1[[#This Row],[Confirmed]]-J9860,0)</f>
        <v>0</v>
      </c>
      <c r="L9861">
        <f>covid_19_india__1[[#This Row],[Cured]]/SUM(H9861:H10306)</f>
        <v>4.1845886040532045E-5</v>
      </c>
      <c r="M9861">
        <f>IF(covid_19_india__1[[#This Row],[Daily new cases]]=0,0,covid_19_india__1[[#This Row],[Deaths]]/covid_19_india__1[[#This Row],[Daily new cases]])</f>
        <v>0</v>
      </c>
      <c r="N9861" s="20"/>
    </row>
    <row r="9862" spans="1:14" hidden="1" x14ac:dyDescent="0.3">
      <c r="A9862">
        <v>9861</v>
      </c>
      <c r="B9862" s="1">
        <v>44190</v>
      </c>
      <c r="C9862" s="1" t="str">
        <f>TEXT(covid_19_india__1[[#This Row],[Date]],"dddd")</f>
        <v>Friday</v>
      </c>
      <c r="D9862" s="2">
        <v>0.33333333333333331</v>
      </c>
      <c r="E9862" t="s">
        <v>15</v>
      </c>
      <c r="H9862">
        <v>789862</v>
      </c>
      <c r="I9862">
        <v>12036</v>
      </c>
      <c r="J9862">
        <v>811115</v>
      </c>
      <c r="K9862">
        <f>IF(covid_19_india__1[[#This Row],[Confirmed]]&gt;J9861,covid_19_india__1[[#This Row],[Confirmed]]-J9861,0)</f>
        <v>805451</v>
      </c>
      <c r="L9862">
        <f>covid_19_india__1[[#This Row],[Cured]]/SUM(H9862:H10307)</f>
        <v>6.4569148800504347E-3</v>
      </c>
      <c r="M9862">
        <f>IF(covid_19_india__1[[#This Row],[Daily new cases]]=0,0,covid_19_india__1[[#This Row],[Deaths]]/covid_19_india__1[[#This Row],[Daily new cases]])</f>
        <v>1.4943180901134893E-2</v>
      </c>
      <c r="N9862" s="20"/>
    </row>
    <row r="9863" spans="1:14" hidden="1" x14ac:dyDescent="0.3">
      <c r="A9863">
        <v>9862</v>
      </c>
      <c r="B9863" s="1">
        <v>44190</v>
      </c>
      <c r="C9863" s="1" t="str">
        <f>TEXT(covid_19_india__1[[#This Row],[Date]],"dddd")</f>
        <v>Friday</v>
      </c>
      <c r="D9863" s="2">
        <v>0.33333333333333331</v>
      </c>
      <c r="E9863" t="s">
        <v>46</v>
      </c>
      <c r="H9863">
        <v>275708</v>
      </c>
      <c r="I9863">
        <v>1527</v>
      </c>
      <c r="J9863">
        <v>284074</v>
      </c>
      <c r="K9863">
        <f>IF(covid_19_india__1[[#This Row],[Confirmed]]&gt;J9862,covid_19_india__1[[#This Row],[Confirmed]]-J9862,0)</f>
        <v>0</v>
      </c>
      <c r="L9863">
        <f>covid_19_india__1[[#This Row],[Cured]]/SUM(H9863:H10308)</f>
        <v>2.2570994318987449E-3</v>
      </c>
      <c r="M9863">
        <f>IF(covid_19_india__1[[#This Row],[Daily new cases]]=0,0,covid_19_india__1[[#This Row],[Deaths]]/covid_19_india__1[[#This Row],[Daily new cases]])</f>
        <v>0</v>
      </c>
      <c r="N9863" s="20"/>
    </row>
    <row r="9864" spans="1:14" hidden="1" x14ac:dyDescent="0.3">
      <c r="A9864">
        <v>9863</v>
      </c>
      <c r="B9864" s="1">
        <v>44190</v>
      </c>
      <c r="C9864" s="1" t="str">
        <f>TEXT(covid_19_india__1[[#This Row],[Date]],"dddd")</f>
        <v>Friday</v>
      </c>
      <c r="D9864" s="2">
        <v>0.33333333333333331</v>
      </c>
      <c r="E9864" t="s">
        <v>39</v>
      </c>
      <c r="H9864">
        <v>32657</v>
      </c>
      <c r="I9864">
        <v>384</v>
      </c>
      <c r="J9864">
        <v>33225</v>
      </c>
      <c r="K9864">
        <f>IF(covid_19_india__1[[#This Row],[Confirmed]]&gt;J9863,covid_19_india__1[[#This Row],[Confirmed]]-J9863,0)</f>
        <v>0</v>
      </c>
      <c r="L9864">
        <f>covid_19_india__1[[#This Row],[Cured]]/SUM(H9864:H10309)</f>
        <v>2.6784356095574277E-4</v>
      </c>
      <c r="M9864">
        <f>IF(covid_19_india__1[[#This Row],[Daily new cases]]=0,0,covid_19_india__1[[#This Row],[Deaths]]/covid_19_india__1[[#This Row],[Daily new cases]])</f>
        <v>0</v>
      </c>
      <c r="N9864" s="20"/>
    </row>
    <row r="9865" spans="1:14" hidden="1" x14ac:dyDescent="0.3">
      <c r="A9865">
        <v>9864</v>
      </c>
      <c r="B9865" s="1">
        <v>44190</v>
      </c>
      <c r="C9865" s="1" t="str">
        <f>TEXT(covid_19_india__1[[#This Row],[Date]],"dddd")</f>
        <v>Friday</v>
      </c>
      <c r="D9865" s="2">
        <v>0.33333333333333331</v>
      </c>
      <c r="E9865" t="s">
        <v>21</v>
      </c>
      <c r="H9865">
        <v>81587</v>
      </c>
      <c r="I9865">
        <v>1458</v>
      </c>
      <c r="J9865">
        <v>88376</v>
      </c>
      <c r="K9865">
        <f>IF(covid_19_india__1[[#This Row],[Confirmed]]&gt;J9864,covid_19_india__1[[#This Row],[Confirmed]]-J9864,0)</f>
        <v>55151</v>
      </c>
      <c r="L9865">
        <f>covid_19_india__1[[#This Row],[Cured]]/SUM(H9865:H10310)</f>
        <v>6.6803780894046606E-4</v>
      </c>
      <c r="M9865">
        <f>IF(covid_19_india__1[[#This Row],[Daily new cases]]=0,0,covid_19_india__1[[#This Row],[Deaths]]/covid_19_india__1[[#This Row],[Daily new cases]])</f>
        <v>2.6436510670704069E-2</v>
      </c>
      <c r="N9865" s="20"/>
    </row>
    <row r="9866" spans="1:14" hidden="1" x14ac:dyDescent="0.3">
      <c r="A9866">
        <v>9865</v>
      </c>
      <c r="B9866" s="1">
        <v>44190</v>
      </c>
      <c r="C9866" s="1" t="str">
        <f>TEXT(covid_19_india__1[[#This Row],[Date]],"dddd")</f>
        <v>Friday</v>
      </c>
      <c r="D9866" s="2">
        <v>0.33333333333333331</v>
      </c>
      <c r="E9866" t="s">
        <v>12</v>
      </c>
      <c r="H9866">
        <v>554202</v>
      </c>
      <c r="I9866">
        <v>8267</v>
      </c>
      <c r="J9866">
        <v>578568</v>
      </c>
      <c r="K9866">
        <f>IF(covid_19_india__1[[#This Row],[Confirmed]]&gt;J9865,covid_19_india__1[[#This Row],[Confirmed]]-J9865,0)</f>
        <v>490192</v>
      </c>
      <c r="L9866">
        <f>covid_19_india__1[[#This Row],[Cured]]/SUM(H9866:H10311)</f>
        <v>4.531273684189957E-3</v>
      </c>
      <c r="M9866">
        <f>IF(covid_19_india__1[[#This Row],[Daily new cases]]=0,0,covid_19_india__1[[#This Row],[Deaths]]/covid_19_india__1[[#This Row],[Daily new cases]])</f>
        <v>1.6864820315305024E-2</v>
      </c>
      <c r="N9866" s="20"/>
    </row>
    <row r="9867" spans="1:14" hidden="1" x14ac:dyDescent="0.3">
      <c r="A9867">
        <v>9866</v>
      </c>
      <c r="B9867" s="1">
        <v>44190</v>
      </c>
      <c r="C9867" s="1" t="str">
        <f>TEXT(covid_19_india__1[[#This Row],[Date]],"dddd")</f>
        <v>Friday</v>
      </c>
      <c r="D9867" s="2">
        <v>0.33333333333333331</v>
      </c>
      <c r="E9867" t="s">
        <v>24</v>
      </c>
      <c r="H9867">
        <v>518516</v>
      </c>
      <c r="I9867">
        <v>9505</v>
      </c>
      <c r="J9867">
        <v>543214</v>
      </c>
      <c r="K9867">
        <f>IF(covid_19_india__1[[#This Row],[Confirmed]]&gt;J9866,covid_19_india__1[[#This Row],[Confirmed]]-J9866,0)</f>
        <v>0</v>
      </c>
      <c r="L9867">
        <f>covid_19_india__1[[#This Row],[Cured]]/SUM(H9867:H10312)</f>
        <v>4.256914680655581E-3</v>
      </c>
      <c r="M9867">
        <f>IF(covid_19_india__1[[#This Row],[Daily new cases]]=0,0,covid_19_india__1[[#This Row],[Deaths]]/covid_19_india__1[[#This Row],[Daily new cases]])</f>
        <v>0</v>
      </c>
      <c r="N9867" s="20"/>
    </row>
    <row r="9868" spans="1:14" hidden="1" x14ac:dyDescent="0.3">
      <c r="A9868">
        <v>9867</v>
      </c>
      <c r="B9868" s="1">
        <v>44191</v>
      </c>
      <c r="C9868" s="1" t="str">
        <f>TEXT(covid_19_india__1[[#This Row],[Date]],"dddd")</f>
        <v>Saturday</v>
      </c>
      <c r="D9868" s="2">
        <v>0.33333333333333331</v>
      </c>
      <c r="E9868" t="s">
        <v>20</v>
      </c>
      <c r="H9868">
        <v>869478</v>
      </c>
      <c r="I9868">
        <v>7091</v>
      </c>
      <c r="J9868">
        <v>880430</v>
      </c>
      <c r="K9868">
        <f>IF(covid_19_india__1[[#This Row],[Confirmed]]&gt;J9867,covid_19_india__1[[#This Row],[Confirmed]]-J9867,0)</f>
        <v>337216</v>
      </c>
      <c r="L9868">
        <f>covid_19_india__1[[#This Row],[Cured]]/SUM(H9868:H10313)</f>
        <v>7.1618112709465939E-3</v>
      </c>
      <c r="M9868">
        <f>IF(covid_19_india__1[[#This Row],[Daily new cases]]=0,0,covid_19_india__1[[#This Row],[Deaths]]/covid_19_india__1[[#This Row],[Daily new cases]])</f>
        <v>2.1028065097741508E-2</v>
      </c>
      <c r="N9868" s="20"/>
    </row>
    <row r="9869" spans="1:14" hidden="1" x14ac:dyDescent="0.3">
      <c r="A9869">
        <v>9868</v>
      </c>
      <c r="B9869" s="1">
        <v>44191</v>
      </c>
      <c r="C9869" s="1" t="str">
        <f>TEXT(covid_19_india__1[[#This Row],[Date]],"dddd")</f>
        <v>Saturday</v>
      </c>
      <c r="D9869" s="2">
        <v>0.33333333333333331</v>
      </c>
      <c r="E9869" t="s">
        <v>33</v>
      </c>
      <c r="H9869">
        <v>4781</v>
      </c>
      <c r="I9869">
        <v>62</v>
      </c>
      <c r="J9869">
        <v>4912</v>
      </c>
      <c r="K9869">
        <f>IF(covid_19_india__1[[#This Row],[Confirmed]]&gt;J9868,covid_19_india__1[[#This Row],[Confirmed]]-J9868,0)</f>
        <v>0</v>
      </c>
      <c r="L9869">
        <f>covid_19_india__1[[#This Row],[Cured]]/SUM(H9869:H10314)</f>
        <v>3.9627404592319708E-5</v>
      </c>
      <c r="M9869">
        <f>IF(covid_19_india__1[[#This Row],[Daily new cases]]=0,0,covid_19_india__1[[#This Row],[Deaths]]/covid_19_india__1[[#This Row],[Daily new cases]])</f>
        <v>0</v>
      </c>
      <c r="N9869" s="20"/>
    </row>
    <row r="9870" spans="1:14" hidden="1" x14ac:dyDescent="0.3">
      <c r="A9870">
        <v>9869</v>
      </c>
      <c r="B9870" s="1">
        <v>44191</v>
      </c>
      <c r="C9870" s="1" t="str">
        <f>TEXT(covid_19_india__1[[#This Row],[Date]],"dddd")</f>
        <v>Saturday</v>
      </c>
      <c r="D9870" s="2">
        <v>0.33333333333333331</v>
      </c>
      <c r="E9870" t="s">
        <v>38</v>
      </c>
      <c r="H9870">
        <v>16454</v>
      </c>
      <c r="I9870">
        <v>56</v>
      </c>
      <c r="J9870">
        <v>16678</v>
      </c>
      <c r="K9870">
        <f>IF(covid_19_india__1[[#This Row],[Confirmed]]&gt;J9869,covid_19_india__1[[#This Row],[Confirmed]]-J9869,0)</f>
        <v>11766</v>
      </c>
      <c r="L9870">
        <f>covid_19_india__1[[#This Row],[Cured]]/SUM(H9870:H10315)</f>
        <v>1.3537165162283988E-4</v>
      </c>
      <c r="M9870">
        <f>IF(covid_19_india__1[[#This Row],[Daily new cases]]=0,0,covid_19_india__1[[#This Row],[Deaths]]/covid_19_india__1[[#This Row],[Daily new cases]])</f>
        <v>4.7594764575896653E-3</v>
      </c>
      <c r="N9870" s="20"/>
    </row>
    <row r="9871" spans="1:14" hidden="1" x14ac:dyDescent="0.3">
      <c r="A9871">
        <v>9870</v>
      </c>
      <c r="B9871" s="1">
        <v>44191</v>
      </c>
      <c r="C9871" s="1" t="str">
        <f>TEXT(covid_19_india__1[[#This Row],[Date]],"dddd")</f>
        <v>Saturday</v>
      </c>
      <c r="D9871" s="2">
        <v>0.33333333333333331</v>
      </c>
      <c r="E9871" t="s">
        <v>36</v>
      </c>
      <c r="H9871">
        <v>211381</v>
      </c>
      <c r="I9871">
        <v>1033</v>
      </c>
      <c r="J9871">
        <v>215836</v>
      </c>
      <c r="K9871">
        <f>IF(covid_19_india__1[[#This Row],[Confirmed]]&gt;J9870,covid_19_india__1[[#This Row],[Confirmed]]-J9870,0)</f>
        <v>199158</v>
      </c>
      <c r="L9871">
        <f>covid_19_india__1[[#This Row],[Cured]]/SUM(H9871:H10316)</f>
        <v>1.7290478659091689E-3</v>
      </c>
      <c r="M9871">
        <f>IF(covid_19_india__1[[#This Row],[Daily new cases]]=0,0,covid_19_india__1[[#This Row],[Deaths]]/covid_19_india__1[[#This Row],[Daily new cases]])</f>
        <v>5.1868365820102631E-3</v>
      </c>
      <c r="N9871" s="20"/>
    </row>
    <row r="9872" spans="1:14" hidden="1" x14ac:dyDescent="0.3">
      <c r="A9872">
        <v>9871</v>
      </c>
      <c r="B9872" s="1">
        <v>44191</v>
      </c>
      <c r="C9872" s="1" t="str">
        <f>TEXT(covid_19_india__1[[#This Row],[Date]],"dddd")</f>
        <v>Saturday</v>
      </c>
      <c r="D9872" s="2">
        <v>0.33333333333333331</v>
      </c>
      <c r="E9872" t="s">
        <v>30</v>
      </c>
      <c r="H9872">
        <v>242068</v>
      </c>
      <c r="I9872">
        <v>1373</v>
      </c>
      <c r="J9872">
        <v>248945</v>
      </c>
      <c r="K9872">
        <f>IF(covid_19_india__1[[#This Row],[Confirmed]]&gt;J9871,covid_19_india__1[[#This Row],[Confirmed]]-J9871,0)</f>
        <v>33109</v>
      </c>
      <c r="L9872">
        <f>covid_19_india__1[[#This Row],[Cured]]/SUM(H9872:H10317)</f>
        <v>1.9834900030524056E-3</v>
      </c>
      <c r="M9872">
        <f>IF(covid_19_india__1[[#This Row],[Daily new cases]]=0,0,covid_19_india__1[[#This Row],[Deaths]]/covid_19_india__1[[#This Row],[Daily new cases]])</f>
        <v>4.1469086955208553E-2</v>
      </c>
      <c r="N9872" s="20"/>
    </row>
    <row r="9873" spans="1:14" hidden="1" x14ac:dyDescent="0.3">
      <c r="A9873">
        <v>9872</v>
      </c>
      <c r="B9873" s="1">
        <v>44191</v>
      </c>
      <c r="C9873" s="1" t="str">
        <f>TEXT(covid_19_india__1[[#This Row],[Date]],"dddd")</f>
        <v>Saturday</v>
      </c>
      <c r="D9873" s="2">
        <v>0.33333333333333331</v>
      </c>
      <c r="E9873" t="s">
        <v>26</v>
      </c>
      <c r="H9873">
        <v>18686</v>
      </c>
      <c r="I9873">
        <v>314</v>
      </c>
      <c r="J9873">
        <v>19345</v>
      </c>
      <c r="K9873">
        <f>IF(covid_19_india__1[[#This Row],[Confirmed]]&gt;J9872,covid_19_india__1[[#This Row],[Confirmed]]-J9872,0)</f>
        <v>0</v>
      </c>
      <c r="L9873">
        <f>covid_19_india__1[[#This Row],[Cured]]/SUM(H9873:H10318)</f>
        <v>1.5340456961229849E-4</v>
      </c>
      <c r="M9873">
        <f>IF(covid_19_india__1[[#This Row],[Daily new cases]]=0,0,covid_19_india__1[[#This Row],[Deaths]]/covid_19_india__1[[#This Row],[Daily new cases]])</f>
        <v>0</v>
      </c>
      <c r="N9873" s="20"/>
    </row>
    <row r="9874" spans="1:14" hidden="1" x14ac:dyDescent="0.3">
      <c r="A9874">
        <v>9873</v>
      </c>
      <c r="B9874" s="1">
        <v>44191</v>
      </c>
      <c r="C9874" s="1" t="str">
        <f>TEXT(covid_19_india__1[[#This Row],[Date]],"dddd")</f>
        <v>Saturday</v>
      </c>
      <c r="D9874" s="2">
        <v>0.33333333333333331</v>
      </c>
      <c r="E9874" t="s">
        <v>25</v>
      </c>
      <c r="H9874">
        <v>255257</v>
      </c>
      <c r="I9874">
        <v>3263</v>
      </c>
      <c r="J9874">
        <v>273279</v>
      </c>
      <c r="K9874">
        <f>IF(covid_19_india__1[[#This Row],[Confirmed]]&gt;J9873,covid_19_india__1[[#This Row],[Confirmed]]-J9873,0)</f>
        <v>253934</v>
      </c>
      <c r="L9874">
        <f>covid_19_india__1[[#This Row],[Cured]]/SUM(H9874:H10319)</f>
        <v>2.0918623557405437E-3</v>
      </c>
      <c r="M9874">
        <f>IF(covid_19_india__1[[#This Row],[Daily new cases]]=0,0,covid_19_india__1[[#This Row],[Deaths]]/covid_19_india__1[[#This Row],[Daily new cases]])</f>
        <v>1.2849795616183733E-2</v>
      </c>
      <c r="N9874" s="20"/>
    </row>
    <row r="9875" spans="1:14" hidden="1" x14ac:dyDescent="0.3">
      <c r="A9875">
        <v>9874</v>
      </c>
      <c r="B9875" s="1">
        <v>44191</v>
      </c>
      <c r="C9875" s="1" t="str">
        <f>TEXT(covid_19_india__1[[#This Row],[Date]],"dddd")</f>
        <v>Saturday</v>
      </c>
      <c r="D9875" s="2">
        <v>0.33333333333333331</v>
      </c>
      <c r="E9875" t="s">
        <v>47</v>
      </c>
      <c r="H9875">
        <v>3357</v>
      </c>
      <c r="I9875">
        <v>2</v>
      </c>
      <c r="J9875">
        <v>3370</v>
      </c>
      <c r="K9875">
        <f>IF(covid_19_india__1[[#This Row],[Confirmed]]&gt;J9874,covid_19_india__1[[#This Row],[Confirmed]]-J9874,0)</f>
        <v>0</v>
      </c>
      <c r="L9875">
        <f>covid_19_india__1[[#This Row],[Cured]]/SUM(H9875:H10320)</f>
        <v>2.7155513363978806E-5</v>
      </c>
      <c r="M9875">
        <f>IF(covid_19_india__1[[#This Row],[Daily new cases]]=0,0,covid_19_india__1[[#This Row],[Deaths]]/covid_19_india__1[[#This Row],[Daily new cases]])</f>
        <v>0</v>
      </c>
      <c r="N9875" s="20"/>
    </row>
    <row r="9876" spans="1:14" hidden="1" x14ac:dyDescent="0.3">
      <c r="A9876">
        <v>9875</v>
      </c>
      <c r="B9876" s="1">
        <v>44191</v>
      </c>
      <c r="C9876" s="1" t="str">
        <f>TEXT(covid_19_india__1[[#This Row],[Date]],"dddd")</f>
        <v>Saturday</v>
      </c>
      <c r="D9876" s="2">
        <v>0.33333333333333331</v>
      </c>
      <c r="E9876" t="s">
        <v>10</v>
      </c>
      <c r="H9876">
        <v>603758</v>
      </c>
      <c r="I9876">
        <v>10414</v>
      </c>
      <c r="J9876">
        <v>621439</v>
      </c>
      <c r="K9876">
        <f>IF(covid_19_india__1[[#This Row],[Confirmed]]&gt;J9875,covid_19_india__1[[#This Row],[Confirmed]]-J9875,0)</f>
        <v>618069</v>
      </c>
      <c r="L9876">
        <f>covid_19_india__1[[#This Row],[Cured]]/SUM(H9876:H10321)</f>
        <v>4.8829723728925556E-3</v>
      </c>
      <c r="M9876">
        <f>IF(covid_19_india__1[[#This Row],[Daily new cases]]=0,0,covid_19_india__1[[#This Row],[Deaths]]/covid_19_india__1[[#This Row],[Daily new cases]])</f>
        <v>1.6849251458979499E-2</v>
      </c>
      <c r="N9876" s="20"/>
    </row>
    <row r="9877" spans="1:14" hidden="1" x14ac:dyDescent="0.3">
      <c r="A9877">
        <v>9876</v>
      </c>
      <c r="B9877" s="1">
        <v>44191</v>
      </c>
      <c r="C9877" s="1" t="str">
        <f>TEXT(covid_19_india__1[[#This Row],[Date]],"dddd")</f>
        <v>Saturday</v>
      </c>
      <c r="D9877" s="2">
        <v>0.33333333333333331</v>
      </c>
      <c r="E9877" t="s">
        <v>34</v>
      </c>
      <c r="H9877">
        <v>48826</v>
      </c>
      <c r="I9877">
        <v>728</v>
      </c>
      <c r="J9877">
        <v>50534</v>
      </c>
      <c r="K9877">
        <f>IF(covid_19_india__1[[#This Row],[Confirmed]]&gt;J9876,covid_19_india__1[[#This Row],[Confirmed]]-J9876,0)</f>
        <v>0</v>
      </c>
      <c r="L9877">
        <f>covid_19_india__1[[#This Row],[Cured]]/SUM(H9877:H10322)</f>
        <v>3.9678172686630317E-4</v>
      </c>
      <c r="M9877">
        <f>IF(covid_19_india__1[[#This Row],[Daily new cases]]=0,0,covid_19_india__1[[#This Row],[Deaths]]/covid_19_india__1[[#This Row],[Daily new cases]])</f>
        <v>0</v>
      </c>
      <c r="N9877" s="20"/>
    </row>
    <row r="9878" spans="1:14" hidden="1" x14ac:dyDescent="0.3">
      <c r="A9878">
        <v>9877</v>
      </c>
      <c r="B9878" s="1">
        <v>44191</v>
      </c>
      <c r="C9878" s="1" t="str">
        <f>TEXT(covid_19_india__1[[#This Row],[Date]],"dddd")</f>
        <v>Saturday</v>
      </c>
      <c r="D9878" s="2">
        <v>0.33333333333333331</v>
      </c>
      <c r="E9878" t="s">
        <v>27</v>
      </c>
      <c r="H9878">
        <v>225206</v>
      </c>
      <c r="I9878">
        <v>4268</v>
      </c>
      <c r="J9878">
        <v>240105</v>
      </c>
      <c r="K9878">
        <f>IF(covid_19_india__1[[#This Row],[Confirmed]]&gt;J9877,covid_19_india__1[[#This Row],[Confirmed]]-J9877,0)</f>
        <v>189571</v>
      </c>
      <c r="L9878">
        <f>covid_19_india__1[[#This Row],[Cured]]/SUM(H9878:H10323)</f>
        <v>1.8307883506041229E-3</v>
      </c>
      <c r="M9878">
        <f>IF(covid_19_india__1[[#This Row],[Daily new cases]]=0,0,covid_19_india__1[[#This Row],[Deaths]]/covid_19_india__1[[#This Row],[Daily new cases]])</f>
        <v>2.2513992119047744E-2</v>
      </c>
      <c r="N9878" s="20"/>
    </row>
    <row r="9879" spans="1:14" hidden="1" x14ac:dyDescent="0.3">
      <c r="A9879">
        <v>9878</v>
      </c>
      <c r="B9879" s="1">
        <v>44191</v>
      </c>
      <c r="C9879" s="1" t="str">
        <f>TEXT(covid_19_india__1[[#This Row],[Date]],"dddd")</f>
        <v>Saturday</v>
      </c>
      <c r="D9879" s="2">
        <v>0.33333333333333331</v>
      </c>
      <c r="E9879" t="s">
        <v>13</v>
      </c>
      <c r="H9879">
        <v>252545</v>
      </c>
      <c r="I9879">
        <v>2858</v>
      </c>
      <c r="J9879">
        <v>260153</v>
      </c>
      <c r="K9879">
        <f>IF(covid_19_india__1[[#This Row],[Confirmed]]&gt;J9878,covid_19_india__1[[#This Row],[Confirmed]]-J9878,0)</f>
        <v>20048</v>
      </c>
      <c r="L9879">
        <f>covid_19_india__1[[#This Row],[Cured]]/SUM(H9879:H10324)</f>
        <v>2.0566068400066722E-3</v>
      </c>
      <c r="M9879">
        <f>IF(covid_19_india__1[[#This Row],[Daily new cases]]=0,0,covid_19_india__1[[#This Row],[Deaths]]/covid_19_india__1[[#This Row],[Daily new cases]])</f>
        <v>0.14255786113328012</v>
      </c>
      <c r="N9879" s="20"/>
    </row>
    <row r="9880" spans="1:14" hidden="1" x14ac:dyDescent="0.3">
      <c r="A9880">
        <v>9879</v>
      </c>
      <c r="B9880" s="1">
        <v>44191</v>
      </c>
      <c r="C9880" s="1" t="str">
        <f>TEXT(covid_19_india__1[[#This Row],[Date]],"dddd")</f>
        <v>Saturday</v>
      </c>
      <c r="D9880" s="2">
        <v>0.33333333333333331</v>
      </c>
      <c r="E9880" t="s">
        <v>28</v>
      </c>
      <c r="H9880">
        <v>48809</v>
      </c>
      <c r="I9880">
        <v>902</v>
      </c>
      <c r="J9880">
        <v>54058</v>
      </c>
      <c r="K9880">
        <f>IF(covid_19_india__1[[#This Row],[Confirmed]]&gt;J9879,covid_19_india__1[[#This Row],[Confirmed]]-J9879,0)</f>
        <v>0</v>
      </c>
      <c r="L9880">
        <f>covid_19_india__1[[#This Row],[Cured]]/SUM(H9880:H10325)</f>
        <v>3.972364925634845E-4</v>
      </c>
      <c r="M9880">
        <f>IF(covid_19_india__1[[#This Row],[Daily new cases]]=0,0,covid_19_india__1[[#This Row],[Deaths]]/covid_19_india__1[[#This Row],[Daily new cases]])</f>
        <v>0</v>
      </c>
      <c r="N9880" s="20"/>
    </row>
    <row r="9881" spans="1:14" hidden="1" x14ac:dyDescent="0.3">
      <c r="A9881">
        <v>9880</v>
      </c>
      <c r="B9881" s="1">
        <v>44191</v>
      </c>
      <c r="C9881" s="1" t="str">
        <f>TEXT(covid_19_india__1[[#This Row],[Date]],"dddd")</f>
        <v>Saturday</v>
      </c>
      <c r="D9881" s="2">
        <v>0.33333333333333331</v>
      </c>
      <c r="E9881" t="s">
        <v>19</v>
      </c>
      <c r="H9881">
        <v>114353</v>
      </c>
      <c r="I9881">
        <v>1861</v>
      </c>
      <c r="J9881">
        <v>119628</v>
      </c>
      <c r="K9881">
        <f>IF(covid_19_india__1[[#This Row],[Confirmed]]&gt;J9880,covid_19_india__1[[#This Row],[Confirmed]]-J9880,0)</f>
        <v>65570</v>
      </c>
      <c r="L9881">
        <f>covid_19_india__1[[#This Row],[Cured]]/SUM(H9881:H10326)</f>
        <v>9.3075928398058056E-4</v>
      </c>
      <c r="M9881">
        <f>IF(covid_19_india__1[[#This Row],[Daily new cases]]=0,0,covid_19_india__1[[#This Row],[Deaths]]/covid_19_india__1[[#This Row],[Daily new cases]])</f>
        <v>2.8381881958212597E-2</v>
      </c>
      <c r="N9881" s="20"/>
    </row>
    <row r="9882" spans="1:14" hidden="1" x14ac:dyDescent="0.3">
      <c r="A9882">
        <v>9881</v>
      </c>
      <c r="B9882" s="1">
        <v>44191</v>
      </c>
      <c r="C9882" s="1" t="str">
        <f>TEXT(covid_19_india__1[[#This Row],[Date]],"dddd")</f>
        <v>Saturday</v>
      </c>
      <c r="D9882" s="2">
        <v>0.33333333333333331</v>
      </c>
      <c r="E9882" t="s">
        <v>37</v>
      </c>
      <c r="H9882">
        <v>111351</v>
      </c>
      <c r="I9882">
        <v>1016</v>
      </c>
      <c r="J9882">
        <v>113954</v>
      </c>
      <c r="K9882">
        <f>IF(covid_19_india__1[[#This Row],[Confirmed]]&gt;J9881,covid_19_india__1[[#This Row],[Confirmed]]-J9881,0)</f>
        <v>0</v>
      </c>
      <c r="L9882">
        <f>covid_19_india__1[[#This Row],[Cured]]/SUM(H9882:H10327)</f>
        <v>9.0599202774857394E-4</v>
      </c>
      <c r="M9882">
        <f>IF(covid_19_india__1[[#This Row],[Daily new cases]]=0,0,covid_19_india__1[[#This Row],[Deaths]]/covid_19_india__1[[#This Row],[Daily new cases]])</f>
        <v>0</v>
      </c>
      <c r="N9882" s="20"/>
    </row>
    <row r="9883" spans="1:14" hidden="1" x14ac:dyDescent="0.3">
      <c r="A9883">
        <v>9882</v>
      </c>
      <c r="B9883" s="1">
        <v>44191</v>
      </c>
      <c r="C9883" s="1" t="str">
        <f>TEXT(covid_19_india__1[[#This Row],[Date]],"dddd")</f>
        <v>Saturday</v>
      </c>
      <c r="D9883" s="2">
        <v>0.33333333333333331</v>
      </c>
      <c r="E9883" t="s">
        <v>16</v>
      </c>
      <c r="H9883">
        <v>888917</v>
      </c>
      <c r="I9883">
        <v>12044</v>
      </c>
      <c r="J9883">
        <v>914488</v>
      </c>
      <c r="K9883">
        <f>IF(covid_19_india__1[[#This Row],[Confirmed]]&gt;J9882,covid_19_india__1[[#This Row],[Confirmed]]-J9882,0)</f>
        <v>800534</v>
      </c>
      <c r="L9883">
        <f>covid_19_india__1[[#This Row],[Cured]]/SUM(H9883:H10328)</f>
        <v>7.2214255346185786E-3</v>
      </c>
      <c r="M9883">
        <f>IF(covid_19_india__1[[#This Row],[Daily new cases]]=0,0,covid_19_india__1[[#This Row],[Deaths]]/covid_19_india__1[[#This Row],[Daily new cases]])</f>
        <v>1.504495749087484E-2</v>
      </c>
      <c r="N9883" s="20"/>
    </row>
    <row r="9884" spans="1:14" hidden="1" x14ac:dyDescent="0.3">
      <c r="A9884">
        <v>9883</v>
      </c>
      <c r="B9884" s="1">
        <v>44191</v>
      </c>
      <c r="C9884" s="1" t="str">
        <f>TEXT(covid_19_india__1[[#This Row],[Date]],"dddd")</f>
        <v>Saturday</v>
      </c>
      <c r="D9884" s="2">
        <v>0.33333333333333331</v>
      </c>
      <c r="E9884" t="s">
        <v>9</v>
      </c>
      <c r="H9884">
        <v>664951</v>
      </c>
      <c r="I9884">
        <v>2930</v>
      </c>
      <c r="J9884">
        <v>732084</v>
      </c>
      <c r="K9884">
        <f>IF(covid_19_india__1[[#This Row],[Confirmed]]&gt;J9883,covid_19_india__1[[#This Row],[Confirmed]]-J9883,0)</f>
        <v>0</v>
      </c>
      <c r="L9884">
        <f>covid_19_india__1[[#This Row],[Cured]]/SUM(H9884:H10329)</f>
        <v>5.4410151113033472E-3</v>
      </c>
      <c r="M9884">
        <f>IF(covid_19_india__1[[#This Row],[Daily new cases]]=0,0,covid_19_india__1[[#This Row],[Deaths]]/covid_19_india__1[[#This Row],[Daily new cases]])</f>
        <v>0</v>
      </c>
      <c r="N9884" s="20"/>
    </row>
    <row r="9885" spans="1:14" hidden="1" x14ac:dyDescent="0.3">
      <c r="A9885">
        <v>9884</v>
      </c>
      <c r="B9885" s="1">
        <v>44191</v>
      </c>
      <c r="C9885" s="1" t="str">
        <f>TEXT(covid_19_india__1[[#This Row],[Date]],"dddd")</f>
        <v>Saturday</v>
      </c>
      <c r="D9885" s="2">
        <v>0.33333333333333331</v>
      </c>
      <c r="E9885" t="s">
        <v>45</v>
      </c>
      <c r="H9885">
        <v>0</v>
      </c>
      <c r="I9885">
        <v>0</v>
      </c>
      <c r="J9885">
        <v>0</v>
      </c>
      <c r="K9885">
        <f>IF(covid_19_india__1[[#This Row],[Confirmed]]&gt;J9884,covid_19_india__1[[#This Row],[Confirmed]]-J9884,0)</f>
        <v>0</v>
      </c>
      <c r="L9885">
        <f>covid_19_india__1[[#This Row],[Cured]]/SUM(H9885:H10330)</f>
        <v>0</v>
      </c>
      <c r="M9885">
        <f>IF(covid_19_india__1[[#This Row],[Daily new cases]]=0,0,covid_19_india__1[[#This Row],[Deaths]]/covid_19_india__1[[#This Row],[Daily new cases]])</f>
        <v>0</v>
      </c>
      <c r="N9885" s="20"/>
    </row>
    <row r="9886" spans="1:14" hidden="1" x14ac:dyDescent="0.3">
      <c r="A9886">
        <v>9885</v>
      </c>
      <c r="B9886" s="1">
        <v>44191</v>
      </c>
      <c r="C9886" s="1" t="str">
        <f>TEXT(covid_19_india__1[[#This Row],[Date]],"dddd")</f>
        <v>Saturday</v>
      </c>
      <c r="D9886" s="2">
        <v>0.33333333333333331</v>
      </c>
      <c r="E9886" t="s">
        <v>14</v>
      </c>
      <c r="H9886">
        <v>9020</v>
      </c>
      <c r="I9886">
        <v>126</v>
      </c>
      <c r="J9886">
        <v>9355</v>
      </c>
      <c r="K9886">
        <f>IF(covid_19_india__1[[#This Row],[Confirmed]]&gt;J9885,covid_19_india__1[[#This Row],[Confirmed]]-J9885,0)</f>
        <v>9355</v>
      </c>
      <c r="L9886">
        <f>covid_19_india__1[[#This Row],[Cured]]/SUM(H9886:H10331)</f>
        <v>7.3553761998080281E-5</v>
      </c>
      <c r="M9886">
        <f>IF(covid_19_india__1[[#This Row],[Daily new cases]]=0,0,covid_19_india__1[[#This Row],[Deaths]]/covid_19_india__1[[#This Row],[Daily new cases]])</f>
        <v>1.3468733297701764E-2</v>
      </c>
      <c r="N9886" s="20"/>
    </row>
    <row r="9887" spans="1:14" hidden="1" x14ac:dyDescent="0.3">
      <c r="A9887">
        <v>9886</v>
      </c>
      <c r="B9887" s="1">
        <v>44191</v>
      </c>
      <c r="C9887" s="1" t="str">
        <f>TEXT(covid_19_india__1[[#This Row],[Date]],"dddd")</f>
        <v>Saturday</v>
      </c>
      <c r="D9887" s="2">
        <v>0.33333333333333331</v>
      </c>
      <c r="E9887" t="s">
        <v>29</v>
      </c>
      <c r="H9887">
        <v>222403</v>
      </c>
      <c r="I9887">
        <v>3536</v>
      </c>
      <c r="J9887">
        <v>236400</v>
      </c>
      <c r="K9887">
        <f>IF(covid_19_india__1[[#This Row],[Confirmed]]&gt;J9886,covid_19_india__1[[#This Row],[Confirmed]]-J9886,0)</f>
        <v>227045</v>
      </c>
      <c r="L9887">
        <f>covid_19_india__1[[#This Row],[Cured]]/SUM(H9887:H10332)</f>
        <v>1.8132372556659067E-3</v>
      </c>
      <c r="M9887">
        <f>IF(covid_19_india__1[[#This Row],[Daily new cases]]=0,0,covid_19_india__1[[#This Row],[Deaths]]/covid_19_india__1[[#This Row],[Daily new cases]])</f>
        <v>1.557400515316347E-2</v>
      </c>
      <c r="N9887" s="20"/>
    </row>
    <row r="9888" spans="1:14" hidden="1" x14ac:dyDescent="0.3">
      <c r="A9888">
        <v>9887</v>
      </c>
      <c r="B9888" s="1">
        <v>44191</v>
      </c>
      <c r="C9888" s="1" t="str">
        <f>TEXT(covid_19_india__1[[#This Row],[Date]],"dddd")</f>
        <v>Saturday</v>
      </c>
      <c r="D9888" s="2">
        <v>0.33333333333333331</v>
      </c>
      <c r="E9888" t="s">
        <v>17</v>
      </c>
      <c r="H9888">
        <v>1806298</v>
      </c>
      <c r="I9888">
        <v>49129</v>
      </c>
      <c r="J9888">
        <v>1913382</v>
      </c>
      <c r="K9888">
        <f>IF(covid_19_india__1[[#This Row],[Confirmed]]&gt;J9887,covid_19_india__1[[#This Row],[Confirmed]]-J9887,0)</f>
        <v>1676982</v>
      </c>
      <c r="L9888">
        <f>covid_19_india__1[[#This Row],[Cured]]/SUM(H9888:H10333)</f>
        <v>1.4742842123076742E-2</v>
      </c>
      <c r="M9888">
        <f>IF(covid_19_india__1[[#This Row],[Daily new cases]]=0,0,covid_19_india__1[[#This Row],[Deaths]]/covid_19_india__1[[#This Row],[Daily new cases]])</f>
        <v>2.9296080697347973E-2</v>
      </c>
      <c r="N9888" s="20"/>
    </row>
    <row r="9889" spans="1:14" hidden="1" x14ac:dyDescent="0.3">
      <c r="A9889">
        <v>9888</v>
      </c>
      <c r="B9889" s="1">
        <v>44191</v>
      </c>
      <c r="C9889" s="1" t="str">
        <f>TEXT(covid_19_india__1[[#This Row],[Date]],"dddd")</f>
        <v>Saturday</v>
      </c>
      <c r="D9889" s="2">
        <v>0.33333333333333331</v>
      </c>
      <c r="E9889" t="s">
        <v>31</v>
      </c>
      <c r="H9889">
        <v>26247</v>
      </c>
      <c r="I9889">
        <v>344</v>
      </c>
      <c r="J9889">
        <v>27943</v>
      </c>
      <c r="K9889">
        <f>IF(covid_19_india__1[[#This Row],[Confirmed]]&gt;J9888,covid_19_india__1[[#This Row],[Confirmed]]-J9888,0)</f>
        <v>0</v>
      </c>
      <c r="L9889">
        <f>covid_19_india__1[[#This Row],[Cured]]/SUM(H9889:H10334)</f>
        <v>2.1640942099872547E-4</v>
      </c>
      <c r="M9889">
        <f>IF(covid_19_india__1[[#This Row],[Daily new cases]]=0,0,covid_19_india__1[[#This Row],[Deaths]]/covid_19_india__1[[#This Row],[Daily new cases]])</f>
        <v>0</v>
      </c>
      <c r="N9889" s="20"/>
    </row>
    <row r="9890" spans="1:14" hidden="1" x14ac:dyDescent="0.3">
      <c r="A9890">
        <v>9889</v>
      </c>
      <c r="B9890" s="1">
        <v>44191</v>
      </c>
      <c r="C9890" s="1" t="str">
        <f>TEXT(covid_19_india__1[[#This Row],[Date]],"dddd")</f>
        <v>Saturday</v>
      </c>
      <c r="D9890" s="2">
        <v>0.33333333333333331</v>
      </c>
      <c r="E9890" t="s">
        <v>41</v>
      </c>
      <c r="H9890">
        <v>12940</v>
      </c>
      <c r="I9890">
        <v>135</v>
      </c>
      <c r="J9890">
        <v>13369</v>
      </c>
      <c r="K9890">
        <f>IF(covid_19_india__1[[#This Row],[Confirmed]]&gt;J9889,covid_19_india__1[[#This Row],[Confirmed]]-J9889,0)</f>
        <v>0</v>
      </c>
      <c r="L9890">
        <f>covid_19_india__1[[#This Row],[Cured]]/SUM(H9890:H10335)</f>
        <v>1.0624298823987824E-4</v>
      </c>
      <c r="M9890">
        <f>IF(covid_19_india__1[[#This Row],[Daily new cases]]=0,0,covid_19_india__1[[#This Row],[Deaths]]/covid_19_india__1[[#This Row],[Daily new cases]])</f>
        <v>0</v>
      </c>
      <c r="N9890" s="20"/>
    </row>
    <row r="9891" spans="1:14" hidden="1" x14ac:dyDescent="0.3">
      <c r="A9891">
        <v>9890</v>
      </c>
      <c r="B9891" s="1">
        <v>44191</v>
      </c>
      <c r="C9891" s="1" t="str">
        <f>TEXT(covid_19_india__1[[#This Row],[Date]],"dddd")</f>
        <v>Saturday</v>
      </c>
      <c r="D9891" s="2">
        <v>0.33333333333333331</v>
      </c>
      <c r="E9891" t="s">
        <v>32</v>
      </c>
      <c r="H9891">
        <v>4036</v>
      </c>
      <c r="I9891">
        <v>8</v>
      </c>
      <c r="J9891">
        <v>4178</v>
      </c>
      <c r="K9891">
        <f>IF(covid_19_india__1[[#This Row],[Confirmed]]&gt;J9890,covid_19_india__1[[#This Row],[Confirmed]]-J9890,0)</f>
        <v>0</v>
      </c>
      <c r="L9891">
        <f>covid_19_india__1[[#This Row],[Cured]]/SUM(H9891:H10336)</f>
        <v>3.2904617796232624E-5</v>
      </c>
      <c r="M9891">
        <f>IF(covid_19_india__1[[#This Row],[Daily new cases]]=0,0,covid_19_india__1[[#This Row],[Deaths]]/covid_19_india__1[[#This Row],[Daily new cases]])</f>
        <v>0</v>
      </c>
      <c r="N9891" s="20"/>
    </row>
    <row r="9892" spans="1:14" hidden="1" x14ac:dyDescent="0.3">
      <c r="A9892">
        <v>9891</v>
      </c>
      <c r="B9892" s="1">
        <v>44191</v>
      </c>
      <c r="C9892" s="1" t="str">
        <f>TEXT(covid_19_india__1[[#This Row],[Date]],"dddd")</f>
        <v>Saturday</v>
      </c>
      <c r="D9892" s="2">
        <v>0.33333333333333331</v>
      </c>
      <c r="E9892" t="s">
        <v>40</v>
      </c>
      <c r="H9892">
        <v>11544</v>
      </c>
      <c r="I9892">
        <v>77</v>
      </c>
      <c r="J9892">
        <v>11895</v>
      </c>
      <c r="K9892">
        <f>IF(covid_19_india__1[[#This Row],[Confirmed]]&gt;J9891,covid_19_india__1[[#This Row],[Confirmed]]-J9891,0)</f>
        <v>7717</v>
      </c>
      <c r="L9892">
        <f>covid_19_india__1[[#This Row],[Cured]]/SUM(H9892:H10337)</f>
        <v>9.4115050464059597E-5</v>
      </c>
      <c r="M9892">
        <f>IF(covid_19_india__1[[#This Row],[Daily new cases]]=0,0,covid_19_india__1[[#This Row],[Deaths]]/covid_19_india__1[[#This Row],[Daily new cases]])</f>
        <v>9.9779707140080342E-3</v>
      </c>
      <c r="N9892" s="20"/>
    </row>
    <row r="9893" spans="1:14" hidden="1" x14ac:dyDescent="0.3">
      <c r="A9893">
        <v>9892</v>
      </c>
      <c r="B9893" s="1">
        <v>44191</v>
      </c>
      <c r="C9893" s="1" t="str">
        <f>TEXT(covid_19_india__1[[#This Row],[Date]],"dddd")</f>
        <v>Saturday</v>
      </c>
      <c r="D9893" s="2">
        <v>0.33333333333333331</v>
      </c>
      <c r="E9893" t="s">
        <v>22</v>
      </c>
      <c r="H9893">
        <v>323378</v>
      </c>
      <c r="I9893">
        <v>1853</v>
      </c>
      <c r="J9893">
        <v>327867</v>
      </c>
      <c r="K9893">
        <f>IF(covid_19_india__1[[#This Row],[Confirmed]]&gt;J9892,covid_19_india__1[[#This Row],[Confirmed]]-J9892,0)</f>
        <v>315972</v>
      </c>
      <c r="L9893">
        <f>covid_19_india__1[[#This Row],[Cured]]/SUM(H9893:H10338)</f>
        <v>2.6363025690567905E-3</v>
      </c>
      <c r="M9893">
        <f>IF(covid_19_india__1[[#This Row],[Daily new cases]]=0,0,covid_19_india__1[[#This Row],[Deaths]]/covid_19_india__1[[#This Row],[Daily new cases]])</f>
        <v>5.8644436848834707E-3</v>
      </c>
      <c r="N9893" s="20"/>
    </row>
    <row r="9894" spans="1:14" hidden="1" x14ac:dyDescent="0.3">
      <c r="A9894">
        <v>9893</v>
      </c>
      <c r="B9894" s="1">
        <v>44191</v>
      </c>
      <c r="C9894" s="1" t="str">
        <f>TEXT(covid_19_india__1[[#This Row],[Date]],"dddd")</f>
        <v>Saturday</v>
      </c>
      <c r="D9894" s="2">
        <v>0.33333333333333331</v>
      </c>
      <c r="E9894" t="s">
        <v>23</v>
      </c>
      <c r="H9894">
        <v>36936</v>
      </c>
      <c r="I9894">
        <v>629</v>
      </c>
      <c r="J9894">
        <v>37914</v>
      </c>
      <c r="K9894">
        <f>IF(covid_19_india__1[[#This Row],[Confirmed]]&gt;J9893,covid_19_india__1[[#This Row],[Confirmed]]-J9893,0)</f>
        <v>0</v>
      </c>
      <c r="L9894">
        <f>covid_19_india__1[[#This Row],[Cured]]/SUM(H9894:H10339)</f>
        <v>3.0138929891737793E-4</v>
      </c>
      <c r="M9894">
        <f>IF(covid_19_india__1[[#This Row],[Daily new cases]]=0,0,covid_19_india__1[[#This Row],[Deaths]]/covid_19_india__1[[#This Row],[Daily new cases]])</f>
        <v>0</v>
      </c>
      <c r="N9894" s="20"/>
    </row>
    <row r="9895" spans="1:14" hidden="1" x14ac:dyDescent="0.3">
      <c r="A9895">
        <v>9894</v>
      </c>
      <c r="B9895" s="1">
        <v>44191</v>
      </c>
      <c r="C9895" s="1" t="str">
        <f>TEXT(covid_19_india__1[[#This Row],[Date]],"dddd")</f>
        <v>Saturday</v>
      </c>
      <c r="D9895" s="2">
        <v>0.33333333333333331</v>
      </c>
      <c r="E9895" t="s">
        <v>18</v>
      </c>
      <c r="H9895">
        <v>154845</v>
      </c>
      <c r="I9895">
        <v>5269</v>
      </c>
      <c r="J9895">
        <v>164821</v>
      </c>
      <c r="K9895">
        <f>IF(covid_19_india__1[[#This Row],[Confirmed]]&gt;J9894,covid_19_india__1[[#This Row],[Confirmed]]-J9894,0)</f>
        <v>126907</v>
      </c>
      <c r="L9895">
        <f>covid_19_india__1[[#This Row],[Cured]]/SUM(H9895:H10340)</f>
        <v>1.2613195990892662E-3</v>
      </c>
      <c r="M9895">
        <f>IF(covid_19_india__1[[#This Row],[Daily new cases]]=0,0,covid_19_india__1[[#This Row],[Deaths]]/covid_19_india__1[[#This Row],[Daily new cases]])</f>
        <v>4.1518592355031636E-2</v>
      </c>
      <c r="N9895" s="20"/>
    </row>
    <row r="9896" spans="1:14" hidden="1" x14ac:dyDescent="0.3">
      <c r="A9896">
        <v>9895</v>
      </c>
      <c r="B9896" s="1">
        <v>44191</v>
      </c>
      <c r="C9896" s="1" t="str">
        <f>TEXT(covid_19_india__1[[#This Row],[Date]],"dddd")</f>
        <v>Saturday</v>
      </c>
      <c r="D9896" s="2">
        <v>0.33333333333333331</v>
      </c>
      <c r="E9896" t="s">
        <v>11</v>
      </c>
      <c r="H9896">
        <v>289375</v>
      </c>
      <c r="I9896">
        <v>2657</v>
      </c>
      <c r="J9896">
        <v>303732</v>
      </c>
      <c r="K9896">
        <f>IF(covid_19_india__1[[#This Row],[Confirmed]]&gt;J9895,covid_19_india__1[[#This Row],[Confirmed]]-J9895,0)</f>
        <v>138911</v>
      </c>
      <c r="L9896">
        <f>covid_19_india__1[[#This Row],[Cured]]/SUM(H9896:H10341)</f>
        <v>2.3597594836909041E-3</v>
      </c>
      <c r="M9896">
        <f>IF(covid_19_india__1[[#This Row],[Daily new cases]]=0,0,covid_19_india__1[[#This Row],[Deaths]]/covid_19_india__1[[#This Row],[Daily new cases]])</f>
        <v>1.9127354925095926E-2</v>
      </c>
      <c r="N9896" s="20"/>
    </row>
    <row r="9897" spans="1:14" hidden="1" x14ac:dyDescent="0.3">
      <c r="A9897">
        <v>9896</v>
      </c>
      <c r="B9897" s="1">
        <v>44191</v>
      </c>
      <c r="C9897" s="1" t="str">
        <f>TEXT(covid_19_india__1[[#This Row],[Date]],"dddd")</f>
        <v>Saturday</v>
      </c>
      <c r="D9897" s="2">
        <v>0.33333333333333331</v>
      </c>
      <c r="E9897" t="s">
        <v>44</v>
      </c>
      <c r="H9897">
        <v>5142</v>
      </c>
      <c r="I9897">
        <v>125</v>
      </c>
      <c r="J9897">
        <v>5684</v>
      </c>
      <c r="K9897">
        <f>IF(covid_19_india__1[[#This Row],[Confirmed]]&gt;J9896,covid_19_india__1[[#This Row],[Confirmed]]-J9896,0)</f>
        <v>0</v>
      </c>
      <c r="L9897">
        <f>covid_19_india__1[[#This Row],[Cured]]/SUM(H9897:H10342)</f>
        <v>4.1936507198354157E-5</v>
      </c>
      <c r="M9897">
        <f>IF(covid_19_india__1[[#This Row],[Daily new cases]]=0,0,covid_19_india__1[[#This Row],[Deaths]]/covid_19_india__1[[#This Row],[Daily new cases]])</f>
        <v>0</v>
      </c>
      <c r="N9897" s="20"/>
    </row>
    <row r="9898" spans="1:14" hidden="1" x14ac:dyDescent="0.3">
      <c r="A9898">
        <v>9897</v>
      </c>
      <c r="B9898" s="1">
        <v>44191</v>
      </c>
      <c r="C9898" s="1" t="str">
        <f>TEXT(covid_19_india__1[[#This Row],[Date]],"dddd")</f>
        <v>Saturday</v>
      </c>
      <c r="D9898" s="2">
        <v>0.33333333333333331</v>
      </c>
      <c r="E9898" t="s">
        <v>15</v>
      </c>
      <c r="H9898">
        <v>790965</v>
      </c>
      <c r="I9898">
        <v>12048</v>
      </c>
      <c r="J9898">
        <v>812142</v>
      </c>
      <c r="K9898">
        <f>IF(covid_19_india__1[[#This Row],[Confirmed]]&gt;J9897,covid_19_india__1[[#This Row],[Confirmed]]-J9897,0)</f>
        <v>806458</v>
      </c>
      <c r="L9898">
        <f>covid_19_india__1[[#This Row],[Cured]]/SUM(H9898:H10343)</f>
        <v>6.4509506524397693E-3</v>
      </c>
      <c r="M9898">
        <f>IF(covid_19_india__1[[#This Row],[Daily new cases]]=0,0,covid_19_india__1[[#This Row],[Deaths]]/covid_19_india__1[[#This Row],[Daily new cases]])</f>
        <v>1.4939401679938695E-2</v>
      </c>
      <c r="N9898" s="20"/>
    </row>
    <row r="9899" spans="1:14" hidden="1" x14ac:dyDescent="0.3">
      <c r="A9899">
        <v>9898</v>
      </c>
      <c r="B9899" s="1">
        <v>44191</v>
      </c>
      <c r="C9899" s="1" t="str">
        <f>TEXT(covid_19_india__1[[#This Row],[Date]],"dddd")</f>
        <v>Saturday</v>
      </c>
      <c r="D9899" s="2">
        <v>0.33333333333333331</v>
      </c>
      <c r="E9899" t="s">
        <v>46</v>
      </c>
      <c r="H9899">
        <v>276244</v>
      </c>
      <c r="I9899">
        <v>1529</v>
      </c>
      <c r="J9899">
        <v>284391</v>
      </c>
      <c r="K9899">
        <f>IF(covid_19_india__1[[#This Row],[Confirmed]]&gt;J9898,covid_19_india__1[[#This Row],[Confirmed]]-J9898,0)</f>
        <v>0</v>
      </c>
      <c r="L9899">
        <f>covid_19_india__1[[#This Row],[Cured]]/SUM(H9899:H10344)</f>
        <v>2.2562461641961167E-3</v>
      </c>
      <c r="M9899">
        <f>IF(covid_19_india__1[[#This Row],[Daily new cases]]=0,0,covid_19_india__1[[#This Row],[Deaths]]/covid_19_india__1[[#This Row],[Daily new cases]])</f>
        <v>0</v>
      </c>
      <c r="N9899" s="20"/>
    </row>
    <row r="9900" spans="1:14" hidden="1" x14ac:dyDescent="0.3">
      <c r="A9900">
        <v>9899</v>
      </c>
      <c r="B9900" s="1">
        <v>44191</v>
      </c>
      <c r="C9900" s="1" t="str">
        <f>TEXT(covid_19_india__1[[#This Row],[Date]],"dddd")</f>
        <v>Saturday</v>
      </c>
      <c r="D9900" s="2">
        <v>0.33333333333333331</v>
      </c>
      <c r="E9900" t="s">
        <v>39</v>
      </c>
      <c r="H9900">
        <v>32672</v>
      </c>
      <c r="I9900">
        <v>385</v>
      </c>
      <c r="J9900">
        <v>33226</v>
      </c>
      <c r="K9900">
        <f>IF(covid_19_india__1[[#This Row],[Confirmed]]&gt;J9899,covid_19_india__1[[#This Row],[Confirmed]]-J9899,0)</f>
        <v>0</v>
      </c>
      <c r="L9900">
        <f>covid_19_india__1[[#This Row],[Cured]]/SUM(H9900:H10345)</f>
        <v>2.6734537085214234E-4</v>
      </c>
      <c r="M9900">
        <f>IF(covid_19_india__1[[#This Row],[Daily new cases]]=0,0,covid_19_india__1[[#This Row],[Deaths]]/covid_19_india__1[[#This Row],[Daily new cases]])</f>
        <v>0</v>
      </c>
      <c r="N9900" s="20"/>
    </row>
    <row r="9901" spans="1:14" hidden="1" x14ac:dyDescent="0.3">
      <c r="A9901">
        <v>9900</v>
      </c>
      <c r="B9901" s="1">
        <v>44191</v>
      </c>
      <c r="C9901" s="1" t="str">
        <f>TEXT(covid_19_india__1[[#This Row],[Date]],"dddd")</f>
        <v>Saturday</v>
      </c>
      <c r="D9901" s="2">
        <v>0.33333333333333331</v>
      </c>
      <c r="E9901" t="s">
        <v>21</v>
      </c>
      <c r="H9901">
        <v>81871</v>
      </c>
      <c r="I9901">
        <v>1463</v>
      </c>
      <c r="J9901">
        <v>88844</v>
      </c>
      <c r="K9901">
        <f>IF(covid_19_india__1[[#This Row],[Confirmed]]&gt;J9900,covid_19_india__1[[#This Row],[Confirmed]]-J9900,0)</f>
        <v>55618</v>
      </c>
      <c r="L9901">
        <f>covid_19_india__1[[#This Row],[Cured]]/SUM(H9901:H10346)</f>
        <v>6.6880689338287178E-4</v>
      </c>
      <c r="M9901">
        <f>IF(covid_19_india__1[[#This Row],[Daily new cases]]=0,0,covid_19_india__1[[#This Row],[Deaths]]/covid_19_india__1[[#This Row],[Daily new cases]])</f>
        <v>2.6304433816390378E-2</v>
      </c>
      <c r="N9901" s="20"/>
    </row>
    <row r="9902" spans="1:14" hidden="1" x14ac:dyDescent="0.3">
      <c r="A9902">
        <v>9901</v>
      </c>
      <c r="B9902" s="1">
        <v>44191</v>
      </c>
      <c r="C9902" s="1" t="str">
        <f>TEXT(covid_19_india__1[[#This Row],[Date]],"dddd")</f>
        <v>Saturday</v>
      </c>
      <c r="D9902" s="2">
        <v>0.33333333333333331</v>
      </c>
      <c r="E9902" t="s">
        <v>12</v>
      </c>
      <c r="H9902">
        <v>555544</v>
      </c>
      <c r="I9902">
        <v>8279</v>
      </c>
      <c r="J9902">
        <v>579982</v>
      </c>
      <c r="K9902">
        <f>IF(covid_19_india__1[[#This Row],[Confirmed]]&gt;J9901,covid_19_india__1[[#This Row],[Confirmed]]-J9901,0)</f>
        <v>491138</v>
      </c>
      <c r="L9902">
        <f>covid_19_india__1[[#This Row],[Cured]]/SUM(H9902:H10347)</f>
        <v>4.5317126156264017E-3</v>
      </c>
      <c r="M9902">
        <f>IF(covid_19_india__1[[#This Row],[Daily new cases]]=0,0,covid_19_india__1[[#This Row],[Deaths]]/covid_19_india__1[[#This Row],[Daily new cases]])</f>
        <v>1.6856769380499983E-2</v>
      </c>
      <c r="N9902" s="20"/>
    </row>
    <row r="9903" spans="1:14" hidden="1" x14ac:dyDescent="0.3">
      <c r="A9903">
        <v>9902</v>
      </c>
      <c r="B9903" s="1">
        <v>44191</v>
      </c>
      <c r="C9903" s="1" t="str">
        <f>TEXT(covid_19_india__1[[#This Row],[Date]],"dddd")</f>
        <v>Saturday</v>
      </c>
      <c r="D9903" s="2">
        <v>0.33333333333333331</v>
      </c>
      <c r="E9903" t="s">
        <v>24</v>
      </c>
      <c r="H9903">
        <v>520470</v>
      </c>
      <c r="I9903">
        <v>9536</v>
      </c>
      <c r="J9903">
        <v>544755</v>
      </c>
      <c r="K9903">
        <f>IF(covid_19_india__1[[#This Row],[Confirmed]]&gt;J9902,covid_19_india__1[[#This Row],[Confirmed]]-J9902,0)</f>
        <v>0</v>
      </c>
      <c r="L9903">
        <f>covid_19_india__1[[#This Row],[Cured]]/SUM(H9903:H10348)</f>
        <v>4.263047152584366E-3</v>
      </c>
      <c r="M9903">
        <f>IF(covid_19_india__1[[#This Row],[Daily new cases]]=0,0,covid_19_india__1[[#This Row],[Deaths]]/covid_19_india__1[[#This Row],[Daily new cases]])</f>
        <v>0</v>
      </c>
      <c r="N9903" s="20"/>
    </row>
    <row r="9904" spans="1:14" hidden="1" x14ac:dyDescent="0.3">
      <c r="A9904">
        <v>9903</v>
      </c>
      <c r="B9904" s="1">
        <v>44192</v>
      </c>
      <c r="C9904" s="1" t="str">
        <f>TEXT(covid_19_india__1[[#This Row],[Date]],"dddd")</f>
        <v>Sunday</v>
      </c>
      <c r="D9904" s="2">
        <v>0.33333333333333331</v>
      </c>
      <c r="E9904" t="s">
        <v>20</v>
      </c>
      <c r="H9904">
        <v>869920</v>
      </c>
      <c r="I9904">
        <v>7092</v>
      </c>
      <c r="J9904">
        <v>880712</v>
      </c>
      <c r="K9904">
        <f>IF(covid_19_india__1[[#This Row],[Confirmed]]&gt;J9903,covid_19_india__1[[#This Row],[Confirmed]]-J9903,0)</f>
        <v>335957</v>
      </c>
      <c r="L9904">
        <f>covid_19_india__1[[#This Row],[Cured]]/SUM(H9904:H10349)</f>
        <v>7.1488835367224338E-3</v>
      </c>
      <c r="M9904">
        <f>IF(covid_19_india__1[[#This Row],[Daily new cases]]=0,0,covid_19_india__1[[#This Row],[Deaths]]/covid_19_india__1[[#This Row],[Daily new cases]])</f>
        <v>2.1109844414612583E-2</v>
      </c>
      <c r="N9904" s="20"/>
    </row>
    <row r="9905" spans="1:14" hidden="1" x14ac:dyDescent="0.3">
      <c r="A9905">
        <v>9904</v>
      </c>
      <c r="B9905" s="1">
        <v>44192</v>
      </c>
      <c r="C9905" s="1" t="str">
        <f>TEXT(covid_19_india__1[[#This Row],[Date]],"dddd")</f>
        <v>Sunday</v>
      </c>
      <c r="D9905" s="2">
        <v>0.33333333333333331</v>
      </c>
      <c r="E9905" t="s">
        <v>33</v>
      </c>
      <c r="H9905">
        <v>4789</v>
      </c>
      <c r="I9905">
        <v>62</v>
      </c>
      <c r="J9905">
        <v>4912</v>
      </c>
      <c r="K9905">
        <f>IF(covid_19_india__1[[#This Row],[Confirmed]]&gt;J9904,covid_19_india__1[[#This Row],[Confirmed]]-J9904,0)</f>
        <v>0</v>
      </c>
      <c r="L9905">
        <f>covid_19_india__1[[#This Row],[Cured]]/SUM(H9905:H10350)</f>
        <v>3.9601437374234014E-5</v>
      </c>
      <c r="M9905">
        <f>IF(covid_19_india__1[[#This Row],[Daily new cases]]=0,0,covid_19_india__1[[#This Row],[Deaths]]/covid_19_india__1[[#This Row],[Daily new cases]])</f>
        <v>0</v>
      </c>
      <c r="N9905" s="20"/>
    </row>
    <row r="9906" spans="1:14" hidden="1" x14ac:dyDescent="0.3">
      <c r="A9906">
        <v>9905</v>
      </c>
      <c r="B9906" s="1">
        <v>44192</v>
      </c>
      <c r="C9906" s="1" t="str">
        <f>TEXT(covid_19_india__1[[#This Row],[Date]],"dddd")</f>
        <v>Sunday</v>
      </c>
      <c r="D9906" s="2">
        <v>0.33333333333333331</v>
      </c>
      <c r="E9906" t="s">
        <v>38</v>
      </c>
      <c r="H9906">
        <v>16477</v>
      </c>
      <c r="I9906">
        <v>56</v>
      </c>
      <c r="J9906">
        <v>16687</v>
      </c>
      <c r="K9906">
        <f>IF(covid_19_india__1[[#This Row],[Confirmed]]&gt;J9905,covid_19_india__1[[#This Row],[Confirmed]]-J9905,0)</f>
        <v>11775</v>
      </c>
      <c r="L9906">
        <f>covid_19_india__1[[#This Row],[Cured]]/SUM(H9906:H10351)</f>
        <v>1.3524717317648239E-4</v>
      </c>
      <c r="M9906">
        <f>IF(covid_19_india__1[[#This Row],[Daily new cases]]=0,0,covid_19_india__1[[#This Row],[Deaths]]/covid_19_india__1[[#This Row],[Daily new cases]])</f>
        <v>4.7558386411889596E-3</v>
      </c>
      <c r="N9906" s="20"/>
    </row>
    <row r="9907" spans="1:14" hidden="1" x14ac:dyDescent="0.3">
      <c r="A9907">
        <v>9906</v>
      </c>
      <c r="B9907" s="1">
        <v>44192</v>
      </c>
      <c r="C9907" s="1" t="str">
        <f>TEXT(covid_19_india__1[[#This Row],[Date]],"dddd")</f>
        <v>Sunday</v>
      </c>
      <c r="D9907" s="2">
        <v>0.33333333333333331</v>
      </c>
      <c r="E9907" t="s">
        <v>36</v>
      </c>
      <c r="H9907">
        <v>211486</v>
      </c>
      <c r="I9907">
        <v>1035</v>
      </c>
      <c r="J9907">
        <v>215910</v>
      </c>
      <c r="K9907">
        <f>IF(covid_19_india__1[[#This Row],[Confirmed]]&gt;J9906,covid_19_india__1[[#This Row],[Confirmed]]-J9906,0)</f>
        <v>199223</v>
      </c>
      <c r="L9907">
        <f>covid_19_india__1[[#This Row],[Cured]]/SUM(H9907:H10352)</f>
        <v>1.7258474731149229E-3</v>
      </c>
      <c r="M9907">
        <f>IF(covid_19_india__1[[#This Row],[Daily new cases]]=0,0,covid_19_india__1[[#This Row],[Deaths]]/covid_19_india__1[[#This Row],[Daily new cases]])</f>
        <v>5.1951832870702676E-3</v>
      </c>
      <c r="N9907" s="20"/>
    </row>
    <row r="9908" spans="1:14" hidden="1" x14ac:dyDescent="0.3">
      <c r="A9908">
        <v>9907</v>
      </c>
      <c r="B9908" s="1">
        <v>44192</v>
      </c>
      <c r="C9908" s="1" t="str">
        <f>TEXT(covid_19_india__1[[#This Row],[Date]],"dddd")</f>
        <v>Sunday</v>
      </c>
      <c r="D9908" s="2">
        <v>0.33333333333333331</v>
      </c>
      <c r="E9908" t="s">
        <v>30</v>
      </c>
      <c r="H9908">
        <v>242767</v>
      </c>
      <c r="I9908">
        <v>1379</v>
      </c>
      <c r="J9908">
        <v>249403</v>
      </c>
      <c r="K9908">
        <f>IF(covid_19_india__1[[#This Row],[Confirmed]]&gt;J9907,covid_19_india__1[[#This Row],[Confirmed]]-J9907,0)</f>
        <v>33493</v>
      </c>
      <c r="L9908">
        <f>covid_19_india__1[[#This Row],[Cured]]/SUM(H9908:H10353)</f>
        <v>1.9845434550698248E-3</v>
      </c>
      <c r="M9908">
        <f>IF(covid_19_india__1[[#This Row],[Daily new cases]]=0,0,covid_19_india__1[[#This Row],[Deaths]]/covid_19_india__1[[#This Row],[Daily new cases]])</f>
        <v>4.1172782372436031E-2</v>
      </c>
      <c r="N9908" s="20"/>
    </row>
    <row r="9909" spans="1:14" hidden="1" x14ac:dyDescent="0.3">
      <c r="A9909">
        <v>9908</v>
      </c>
      <c r="B9909" s="1">
        <v>44192</v>
      </c>
      <c r="C9909" s="1" t="str">
        <f>TEXT(covid_19_india__1[[#This Row],[Date]],"dddd")</f>
        <v>Sunday</v>
      </c>
      <c r="D9909" s="2">
        <v>0.33333333333333331</v>
      </c>
      <c r="E9909" t="s">
        <v>26</v>
      </c>
      <c r="H9909">
        <v>18754</v>
      </c>
      <c r="I9909">
        <v>315</v>
      </c>
      <c r="J9909">
        <v>19423</v>
      </c>
      <c r="K9909">
        <f>IF(covid_19_india__1[[#This Row],[Confirmed]]&gt;J9908,covid_19_india__1[[#This Row],[Confirmed]]-J9908,0)</f>
        <v>0</v>
      </c>
      <c r="L9909">
        <f>covid_19_india__1[[#This Row],[Cured]]/SUM(H9909:H10354)</f>
        <v>1.5360122301759127E-4</v>
      </c>
      <c r="M9909">
        <f>IF(covid_19_india__1[[#This Row],[Daily new cases]]=0,0,covid_19_india__1[[#This Row],[Deaths]]/covid_19_india__1[[#This Row],[Daily new cases]])</f>
        <v>0</v>
      </c>
      <c r="N9909" s="20"/>
    </row>
    <row r="9910" spans="1:14" hidden="1" x14ac:dyDescent="0.3">
      <c r="A9910">
        <v>9909</v>
      </c>
      <c r="B9910" s="1">
        <v>44192</v>
      </c>
      <c r="C9910" s="1" t="str">
        <f>TEXT(covid_19_india__1[[#This Row],[Date]],"dddd")</f>
        <v>Sunday</v>
      </c>
      <c r="D9910" s="2">
        <v>0.33333333333333331</v>
      </c>
      <c r="E9910" t="s">
        <v>25</v>
      </c>
      <c r="H9910">
        <v>257021</v>
      </c>
      <c r="I9910">
        <v>3275</v>
      </c>
      <c r="J9910">
        <v>274324</v>
      </c>
      <c r="K9910">
        <f>IF(covid_19_india__1[[#This Row],[Confirmed]]&gt;J9909,covid_19_india__1[[#This Row],[Confirmed]]-J9909,0)</f>
        <v>254901</v>
      </c>
      <c r="L9910">
        <f>covid_19_india__1[[#This Row],[Cured]]/SUM(H9910:H10355)</f>
        <v>2.1013686068426744E-3</v>
      </c>
      <c r="M9910">
        <f>IF(covid_19_india__1[[#This Row],[Daily new cases]]=0,0,covid_19_india__1[[#This Row],[Deaths]]/covid_19_india__1[[#This Row],[Daily new cases]])</f>
        <v>1.2848125350626322E-2</v>
      </c>
      <c r="N9910" s="20"/>
    </row>
    <row r="9911" spans="1:14" hidden="1" x14ac:dyDescent="0.3">
      <c r="A9911">
        <v>9910</v>
      </c>
      <c r="B9911" s="1">
        <v>44192</v>
      </c>
      <c r="C9911" s="1" t="str">
        <f>TEXT(covid_19_india__1[[#This Row],[Date]],"dddd")</f>
        <v>Sunday</v>
      </c>
      <c r="D9911" s="2">
        <v>0.33333333333333331</v>
      </c>
      <c r="E9911" t="s">
        <v>47</v>
      </c>
      <c r="H9911">
        <v>3362</v>
      </c>
      <c r="I9911">
        <v>2</v>
      </c>
      <c r="J9911">
        <v>3372</v>
      </c>
      <c r="K9911">
        <f>IF(covid_19_india__1[[#This Row],[Confirmed]]&gt;J9910,covid_19_india__1[[#This Row],[Confirmed]]-J9910,0)</f>
        <v>0</v>
      </c>
      <c r="L9911">
        <f>covid_19_india__1[[#This Row],[Cured]]/SUM(H9911:H10356)</f>
        <v>2.7132524417173685E-5</v>
      </c>
      <c r="M9911">
        <f>IF(covid_19_india__1[[#This Row],[Daily new cases]]=0,0,covid_19_india__1[[#This Row],[Deaths]]/covid_19_india__1[[#This Row],[Daily new cases]])</f>
        <v>0</v>
      </c>
      <c r="N9911" s="20"/>
    </row>
    <row r="9912" spans="1:14" hidden="1" x14ac:dyDescent="0.3">
      <c r="A9912">
        <v>9911</v>
      </c>
      <c r="B9912" s="1">
        <v>44192</v>
      </c>
      <c r="C9912" s="1" t="str">
        <f>TEXT(covid_19_india__1[[#This Row],[Date]],"dddd")</f>
        <v>Sunday</v>
      </c>
      <c r="D9912" s="2">
        <v>0.33333333333333331</v>
      </c>
      <c r="E9912" t="s">
        <v>10</v>
      </c>
      <c r="H9912">
        <v>604746</v>
      </c>
      <c r="I9912">
        <v>10437</v>
      </c>
      <c r="J9912">
        <v>622094</v>
      </c>
      <c r="K9912">
        <f>IF(covid_19_india__1[[#This Row],[Confirmed]]&gt;J9911,covid_19_india__1[[#This Row],[Confirmed]]-J9911,0)</f>
        <v>618722</v>
      </c>
      <c r="L9912">
        <f>covid_19_india__1[[#This Row],[Cured]]/SUM(H9912:H10357)</f>
        <v>4.8795557510098288E-3</v>
      </c>
      <c r="M9912">
        <f>IF(covid_19_india__1[[#This Row],[Daily new cases]]=0,0,covid_19_india__1[[#This Row],[Deaths]]/covid_19_india__1[[#This Row],[Daily new cases]])</f>
        <v>1.6868642136533048E-2</v>
      </c>
      <c r="N9912" s="20"/>
    </row>
    <row r="9913" spans="1:14" hidden="1" x14ac:dyDescent="0.3">
      <c r="A9913">
        <v>9912</v>
      </c>
      <c r="B9913" s="1">
        <v>44192</v>
      </c>
      <c r="C9913" s="1" t="str">
        <f>TEXT(covid_19_india__1[[#This Row],[Date]],"dddd")</f>
        <v>Sunday</v>
      </c>
      <c r="D9913" s="2">
        <v>0.33333333333333331</v>
      </c>
      <c r="E9913" t="s">
        <v>34</v>
      </c>
      <c r="H9913">
        <v>48913</v>
      </c>
      <c r="I9913">
        <v>731</v>
      </c>
      <c r="J9913">
        <v>50595</v>
      </c>
      <c r="K9913">
        <f>IF(covid_19_india__1[[#This Row],[Confirmed]]&gt;J9912,covid_19_india__1[[#This Row],[Confirmed]]-J9912,0)</f>
        <v>0</v>
      </c>
      <c r="L9913">
        <f>covid_19_india__1[[#This Row],[Cured]]/SUM(H9913:H10358)</f>
        <v>3.9656031497297371E-4</v>
      </c>
      <c r="M9913">
        <f>IF(covid_19_india__1[[#This Row],[Daily new cases]]=0,0,covid_19_india__1[[#This Row],[Deaths]]/covid_19_india__1[[#This Row],[Daily new cases]])</f>
        <v>0</v>
      </c>
      <c r="N9913" s="20"/>
    </row>
    <row r="9914" spans="1:14" hidden="1" x14ac:dyDescent="0.3">
      <c r="A9914">
        <v>9913</v>
      </c>
      <c r="B9914" s="1">
        <v>44192</v>
      </c>
      <c r="C9914" s="1" t="str">
        <f>TEXT(covid_19_india__1[[#This Row],[Date]],"dddd")</f>
        <v>Sunday</v>
      </c>
      <c r="D9914" s="2">
        <v>0.33333333333333331</v>
      </c>
      <c r="E9914" t="s">
        <v>27</v>
      </c>
      <c r="H9914">
        <v>226208</v>
      </c>
      <c r="I9914">
        <v>4275</v>
      </c>
      <c r="J9914">
        <v>240995</v>
      </c>
      <c r="K9914">
        <f>IF(covid_19_india__1[[#This Row],[Confirmed]]&gt;J9913,covid_19_india__1[[#This Row],[Confirmed]]-J9913,0)</f>
        <v>190400</v>
      </c>
      <c r="L9914">
        <f>covid_19_india__1[[#This Row],[Cured]]/SUM(H9914:H10359)</f>
        <v>1.8346383744614783E-3</v>
      </c>
      <c r="M9914">
        <f>IF(covid_19_india__1[[#This Row],[Daily new cases]]=0,0,covid_19_india__1[[#This Row],[Deaths]]/covid_19_india__1[[#This Row],[Daily new cases]])</f>
        <v>2.2452731092436975E-2</v>
      </c>
      <c r="N9914" s="20"/>
    </row>
    <row r="9915" spans="1:14" hidden="1" x14ac:dyDescent="0.3">
      <c r="A9915">
        <v>9914</v>
      </c>
      <c r="B9915" s="1">
        <v>44192</v>
      </c>
      <c r="C9915" s="1" t="str">
        <f>TEXT(covid_19_india__1[[#This Row],[Date]],"dddd")</f>
        <v>Sunday</v>
      </c>
      <c r="D9915" s="2">
        <v>0.33333333333333331</v>
      </c>
      <c r="E9915" t="s">
        <v>13</v>
      </c>
      <c r="H9915">
        <v>253145</v>
      </c>
      <c r="I9915">
        <v>2865</v>
      </c>
      <c r="J9915">
        <v>260545</v>
      </c>
      <c r="K9915">
        <f>IF(covid_19_india__1[[#This Row],[Confirmed]]&gt;J9914,covid_19_india__1[[#This Row],[Confirmed]]-J9914,0)</f>
        <v>19550</v>
      </c>
      <c r="L9915">
        <f>covid_19_india__1[[#This Row],[Cured]]/SUM(H9915:H10360)</f>
        <v>2.0566856676815185E-3</v>
      </c>
      <c r="M9915">
        <f>IF(covid_19_india__1[[#This Row],[Daily new cases]]=0,0,covid_19_india__1[[#This Row],[Deaths]]/covid_19_india__1[[#This Row],[Daily new cases]])</f>
        <v>0.14654731457800513</v>
      </c>
      <c r="N9915" s="20"/>
    </row>
    <row r="9916" spans="1:14" hidden="1" x14ac:dyDescent="0.3">
      <c r="A9916">
        <v>9915</v>
      </c>
      <c r="B9916" s="1">
        <v>44192</v>
      </c>
      <c r="C9916" s="1" t="str">
        <f>TEXT(covid_19_india__1[[#This Row],[Date]],"dddd")</f>
        <v>Sunday</v>
      </c>
      <c r="D9916" s="2">
        <v>0.33333333333333331</v>
      </c>
      <c r="E9916" t="s">
        <v>28</v>
      </c>
      <c r="H9916">
        <v>49076</v>
      </c>
      <c r="I9916">
        <v>913</v>
      </c>
      <c r="J9916">
        <v>54280</v>
      </c>
      <c r="K9916">
        <f>IF(covid_19_india__1[[#This Row],[Confirmed]]&gt;J9915,covid_19_india__1[[#This Row],[Confirmed]]-J9915,0)</f>
        <v>0</v>
      </c>
      <c r="L9916">
        <f>covid_19_india__1[[#This Row],[Cured]]/SUM(H9916:H10361)</f>
        <v>3.9847968745408593E-4</v>
      </c>
      <c r="M9916">
        <f>IF(covid_19_india__1[[#This Row],[Daily new cases]]=0,0,covid_19_india__1[[#This Row],[Deaths]]/covid_19_india__1[[#This Row],[Daily new cases]])</f>
        <v>0</v>
      </c>
      <c r="N9916" s="20"/>
    </row>
    <row r="9917" spans="1:14" hidden="1" x14ac:dyDescent="0.3">
      <c r="A9917">
        <v>9916</v>
      </c>
      <c r="B9917" s="1">
        <v>44192</v>
      </c>
      <c r="C9917" s="1" t="str">
        <f>TEXT(covid_19_india__1[[#This Row],[Date]],"dddd")</f>
        <v>Sunday</v>
      </c>
      <c r="D9917" s="2">
        <v>0.33333333333333331</v>
      </c>
      <c r="E9917" t="s">
        <v>19</v>
      </c>
      <c r="H9917">
        <v>114722</v>
      </c>
      <c r="I9917">
        <v>1867</v>
      </c>
      <c r="J9917">
        <v>119877</v>
      </c>
      <c r="K9917">
        <f>IF(covid_19_india__1[[#This Row],[Confirmed]]&gt;J9916,covid_19_india__1[[#This Row],[Confirmed]]-J9916,0)</f>
        <v>65597</v>
      </c>
      <c r="L9917">
        <f>covid_19_india__1[[#This Row],[Cured]]/SUM(H9917:H10362)</f>
        <v>9.3159040506220257E-4</v>
      </c>
      <c r="M9917">
        <f>IF(covid_19_india__1[[#This Row],[Daily new cases]]=0,0,covid_19_india__1[[#This Row],[Deaths]]/covid_19_india__1[[#This Row],[Daily new cases]])</f>
        <v>2.8461667454304312E-2</v>
      </c>
      <c r="N9917" s="20"/>
    </row>
    <row r="9918" spans="1:14" hidden="1" x14ac:dyDescent="0.3">
      <c r="A9918">
        <v>9917</v>
      </c>
      <c r="B9918" s="1">
        <v>44192</v>
      </c>
      <c r="C9918" s="1" t="str">
        <f>TEXT(covid_19_india__1[[#This Row],[Date]],"dddd")</f>
        <v>Sunday</v>
      </c>
      <c r="D9918" s="2">
        <v>0.33333333333333331</v>
      </c>
      <c r="E9918" t="s">
        <v>37</v>
      </c>
      <c r="H9918">
        <v>111530</v>
      </c>
      <c r="I9918">
        <v>1018</v>
      </c>
      <c r="J9918">
        <v>114146</v>
      </c>
      <c r="K9918">
        <f>IF(covid_19_india__1[[#This Row],[Confirmed]]&gt;J9917,covid_19_india__1[[#This Row],[Confirmed]]-J9917,0)</f>
        <v>0</v>
      </c>
      <c r="L9918">
        <f>covid_19_india__1[[#This Row],[Cured]]/SUM(H9918:H10363)</f>
        <v>9.0533870841358549E-4</v>
      </c>
      <c r="M9918">
        <f>IF(covid_19_india__1[[#This Row],[Daily new cases]]=0,0,covid_19_india__1[[#This Row],[Deaths]]/covid_19_india__1[[#This Row],[Daily new cases]])</f>
        <v>0</v>
      </c>
      <c r="N9918" s="20"/>
    </row>
    <row r="9919" spans="1:14" hidden="1" x14ac:dyDescent="0.3">
      <c r="A9919">
        <v>9918</v>
      </c>
      <c r="B9919" s="1">
        <v>44192</v>
      </c>
      <c r="C9919" s="1" t="str">
        <f>TEXT(covid_19_india__1[[#This Row],[Date]],"dddd")</f>
        <v>Sunday</v>
      </c>
      <c r="D9919" s="2">
        <v>0.33333333333333331</v>
      </c>
      <c r="E9919" t="s">
        <v>16</v>
      </c>
      <c r="H9919">
        <v>889881</v>
      </c>
      <c r="I9919">
        <v>12051</v>
      </c>
      <c r="J9919">
        <v>915345</v>
      </c>
      <c r="K9919">
        <f>IF(covid_19_india__1[[#This Row],[Confirmed]]&gt;J9918,covid_19_india__1[[#This Row],[Confirmed]]-J9918,0)</f>
        <v>801199</v>
      </c>
      <c r="L9919">
        <f>covid_19_india__1[[#This Row],[Cured]]/SUM(H9919:H10364)</f>
        <v>7.212442904056867E-3</v>
      </c>
      <c r="M9919">
        <f>IF(covid_19_india__1[[#This Row],[Daily new cases]]=0,0,covid_19_india__1[[#This Row],[Deaths]]/covid_19_india__1[[#This Row],[Daily new cases]])</f>
        <v>1.5041206991022205E-2</v>
      </c>
      <c r="N9919" s="20"/>
    </row>
    <row r="9920" spans="1:14" hidden="1" x14ac:dyDescent="0.3">
      <c r="A9920">
        <v>9919</v>
      </c>
      <c r="B9920" s="1">
        <v>44192</v>
      </c>
      <c r="C9920" s="1" t="str">
        <f>TEXT(covid_19_india__1[[#This Row],[Date]],"dddd")</f>
        <v>Sunday</v>
      </c>
      <c r="D9920" s="2">
        <v>0.33333333333333331</v>
      </c>
      <c r="E9920" t="s">
        <v>9</v>
      </c>
      <c r="H9920">
        <v>668733</v>
      </c>
      <c r="I9920">
        <v>2951</v>
      </c>
      <c r="J9920">
        <v>735611</v>
      </c>
      <c r="K9920">
        <f>IF(covid_19_india__1[[#This Row],[Confirmed]]&gt;J9919,covid_19_india__1[[#This Row],[Confirmed]]-J9919,0)</f>
        <v>0</v>
      </c>
      <c r="L9920">
        <f>covid_19_india__1[[#This Row],[Cured]]/SUM(H9920:H10365)</f>
        <v>5.4591853661410126E-3</v>
      </c>
      <c r="M9920">
        <f>IF(covid_19_india__1[[#This Row],[Daily new cases]]=0,0,covid_19_india__1[[#This Row],[Deaths]]/covid_19_india__1[[#This Row],[Daily new cases]])</f>
        <v>0</v>
      </c>
      <c r="N9920" s="20"/>
    </row>
    <row r="9921" spans="1:14" hidden="1" x14ac:dyDescent="0.3">
      <c r="A9921">
        <v>9920</v>
      </c>
      <c r="B9921" s="1">
        <v>44192</v>
      </c>
      <c r="C9921" s="1" t="str">
        <f>TEXT(covid_19_india__1[[#This Row],[Date]],"dddd")</f>
        <v>Sunday</v>
      </c>
      <c r="D9921" s="2">
        <v>0.33333333333333331</v>
      </c>
      <c r="E9921" t="s">
        <v>45</v>
      </c>
      <c r="H9921">
        <v>0</v>
      </c>
      <c r="I9921">
        <v>0</v>
      </c>
      <c r="J9921">
        <v>0</v>
      </c>
      <c r="K9921">
        <f>IF(covid_19_india__1[[#This Row],[Confirmed]]&gt;J9920,covid_19_india__1[[#This Row],[Confirmed]]-J9920,0)</f>
        <v>0</v>
      </c>
      <c r="L9921">
        <f>covid_19_india__1[[#This Row],[Cured]]/SUM(H9921:H10366)</f>
        <v>0</v>
      </c>
      <c r="M9921">
        <f>IF(covid_19_india__1[[#This Row],[Daily new cases]]=0,0,covid_19_india__1[[#This Row],[Deaths]]/covid_19_india__1[[#This Row],[Daily new cases]])</f>
        <v>0</v>
      </c>
      <c r="N9921" s="20"/>
    </row>
    <row r="9922" spans="1:14" hidden="1" x14ac:dyDescent="0.3">
      <c r="A9922">
        <v>9921</v>
      </c>
      <c r="B9922" s="1">
        <v>44192</v>
      </c>
      <c r="C9922" s="1" t="str">
        <f>TEXT(covid_19_india__1[[#This Row],[Date]],"dddd")</f>
        <v>Sunday</v>
      </c>
      <c r="D9922" s="2">
        <v>0.33333333333333331</v>
      </c>
      <c r="E9922" t="s">
        <v>14</v>
      </c>
      <c r="H9922">
        <v>9051</v>
      </c>
      <c r="I9922">
        <v>126</v>
      </c>
      <c r="J9922">
        <v>9394</v>
      </c>
      <c r="K9922">
        <f>IF(covid_19_india__1[[#This Row],[Confirmed]]&gt;J9921,covid_19_india__1[[#This Row],[Confirmed]]-J9921,0)</f>
        <v>9394</v>
      </c>
      <c r="L9922">
        <f>covid_19_india__1[[#This Row],[Cured]]/SUM(H9922:H10367)</f>
        <v>7.3636295828933003E-5</v>
      </c>
      <c r="M9922">
        <f>IF(covid_19_india__1[[#This Row],[Daily new cases]]=0,0,covid_19_india__1[[#This Row],[Deaths]]/covid_19_india__1[[#This Row],[Daily new cases]])</f>
        <v>1.3412816691505217E-2</v>
      </c>
      <c r="N9922" s="20"/>
    </row>
    <row r="9923" spans="1:14" hidden="1" x14ac:dyDescent="0.3">
      <c r="A9923">
        <v>9922</v>
      </c>
      <c r="B9923" s="1">
        <v>44192</v>
      </c>
      <c r="C9923" s="1" t="str">
        <f>TEXT(covid_19_india__1[[#This Row],[Date]],"dddd")</f>
        <v>Sunday</v>
      </c>
      <c r="D9923" s="2">
        <v>0.33333333333333331</v>
      </c>
      <c r="E9923" t="s">
        <v>29</v>
      </c>
      <c r="H9923">
        <v>223532</v>
      </c>
      <c r="I9923">
        <v>3545</v>
      </c>
      <c r="J9923">
        <v>237406</v>
      </c>
      <c r="K9923">
        <f>IF(covid_19_india__1[[#This Row],[Confirmed]]&gt;J9922,covid_19_india__1[[#This Row],[Confirmed]]-J9922,0)</f>
        <v>228012</v>
      </c>
      <c r="L9923">
        <f>covid_19_india__1[[#This Row],[Cured]]/SUM(H9923:H10368)</f>
        <v>1.8182390676903777E-3</v>
      </c>
      <c r="M9923">
        <f>IF(covid_19_india__1[[#This Row],[Daily new cases]]=0,0,covid_19_india__1[[#This Row],[Deaths]]/covid_19_india__1[[#This Row],[Daily new cases]])</f>
        <v>1.5547427328386225E-2</v>
      </c>
      <c r="N9923" s="20"/>
    </row>
    <row r="9924" spans="1:14" hidden="1" x14ac:dyDescent="0.3">
      <c r="A9924">
        <v>9923</v>
      </c>
      <c r="B9924" s="1">
        <v>44192</v>
      </c>
      <c r="C9924" s="1" t="str">
        <f>TEXT(covid_19_india__1[[#This Row],[Date]],"dddd")</f>
        <v>Sunday</v>
      </c>
      <c r="D9924" s="2">
        <v>0.33333333333333331</v>
      </c>
      <c r="E9924" t="s">
        <v>17</v>
      </c>
      <c r="H9924">
        <v>1807824</v>
      </c>
      <c r="I9924">
        <v>49189</v>
      </c>
      <c r="J9924">
        <v>1916236</v>
      </c>
      <c r="K9924">
        <f>IF(covid_19_india__1[[#This Row],[Confirmed]]&gt;J9923,covid_19_india__1[[#This Row],[Confirmed]]-J9923,0)</f>
        <v>1678830</v>
      </c>
      <c r="L9924">
        <f>covid_19_india__1[[#This Row],[Cured]]/SUM(H9924:H10369)</f>
        <v>1.4721313190803088E-2</v>
      </c>
      <c r="M9924">
        <f>IF(covid_19_india__1[[#This Row],[Daily new cases]]=0,0,covid_19_india__1[[#This Row],[Deaths]]/covid_19_india__1[[#This Row],[Daily new cases]])</f>
        <v>2.9299571725546959E-2</v>
      </c>
      <c r="N9924" s="20"/>
    </row>
    <row r="9925" spans="1:14" hidden="1" x14ac:dyDescent="0.3">
      <c r="A9925">
        <v>9924</v>
      </c>
      <c r="B9925" s="1">
        <v>44192</v>
      </c>
      <c r="C9925" s="1" t="str">
        <f>TEXT(covid_19_india__1[[#This Row],[Date]],"dddd")</f>
        <v>Sunday</v>
      </c>
      <c r="D9925" s="2">
        <v>0.33333333333333331</v>
      </c>
      <c r="E9925" t="s">
        <v>31</v>
      </c>
      <c r="H9925">
        <v>26331</v>
      </c>
      <c r="I9925">
        <v>344</v>
      </c>
      <c r="J9925">
        <v>27976</v>
      </c>
      <c r="K9925">
        <f>IF(covid_19_india__1[[#This Row],[Confirmed]]&gt;J9924,covid_19_india__1[[#This Row],[Confirmed]]-J9924,0)</f>
        <v>0</v>
      </c>
      <c r="L9925">
        <f>covid_19_india__1[[#This Row],[Cured]]/SUM(H9925:H10370)</f>
        <v>2.1659846939384904E-4</v>
      </c>
      <c r="M9925">
        <f>IF(covid_19_india__1[[#This Row],[Daily new cases]]=0,0,covid_19_india__1[[#This Row],[Deaths]]/covid_19_india__1[[#This Row],[Daily new cases]])</f>
        <v>0</v>
      </c>
      <c r="N9925" s="20"/>
    </row>
    <row r="9926" spans="1:14" hidden="1" x14ac:dyDescent="0.3">
      <c r="A9926">
        <v>9925</v>
      </c>
      <c r="B9926" s="1">
        <v>44192</v>
      </c>
      <c r="C9926" s="1" t="str">
        <f>TEXT(covid_19_india__1[[#This Row],[Date]],"dddd")</f>
        <v>Sunday</v>
      </c>
      <c r="D9926" s="2">
        <v>0.33333333333333331</v>
      </c>
      <c r="E9926" t="s">
        <v>41</v>
      </c>
      <c r="H9926">
        <v>12985</v>
      </c>
      <c r="I9926">
        <v>138</v>
      </c>
      <c r="J9926">
        <v>13371</v>
      </c>
      <c r="K9926">
        <f>IF(covid_19_india__1[[#This Row],[Confirmed]]&gt;J9925,covid_19_india__1[[#This Row],[Confirmed]]-J9925,0)</f>
        <v>0</v>
      </c>
      <c r="L9926">
        <f>covid_19_india__1[[#This Row],[Cured]]/SUM(H9926:H10371)</f>
        <v>1.0636516594141351E-4</v>
      </c>
      <c r="M9926">
        <f>IF(covid_19_india__1[[#This Row],[Daily new cases]]=0,0,covid_19_india__1[[#This Row],[Deaths]]/covid_19_india__1[[#This Row],[Daily new cases]])</f>
        <v>0</v>
      </c>
      <c r="N9926" s="20"/>
    </row>
    <row r="9927" spans="1:14" hidden="1" x14ac:dyDescent="0.3">
      <c r="A9927">
        <v>9926</v>
      </c>
      <c r="B9927" s="1">
        <v>44192</v>
      </c>
      <c r="C9927" s="1" t="str">
        <f>TEXT(covid_19_india__1[[#This Row],[Date]],"dddd")</f>
        <v>Sunday</v>
      </c>
      <c r="D9927" s="2">
        <v>0.33333333333333331</v>
      </c>
      <c r="E9927" t="s">
        <v>32</v>
      </c>
      <c r="H9927">
        <v>4046</v>
      </c>
      <c r="I9927">
        <v>8</v>
      </c>
      <c r="J9927">
        <v>4182</v>
      </c>
      <c r="K9927">
        <f>IF(covid_19_india__1[[#This Row],[Confirmed]]&gt;J9926,covid_19_india__1[[#This Row],[Confirmed]]-J9926,0)</f>
        <v>0</v>
      </c>
      <c r="L9927">
        <f>covid_19_india__1[[#This Row],[Cured]]/SUM(H9927:H10372)</f>
        <v>3.2910098566233248E-5</v>
      </c>
      <c r="M9927">
        <f>IF(covid_19_india__1[[#This Row],[Daily new cases]]=0,0,covid_19_india__1[[#This Row],[Deaths]]/covid_19_india__1[[#This Row],[Daily new cases]])</f>
        <v>0</v>
      </c>
      <c r="N9927" s="20"/>
    </row>
    <row r="9928" spans="1:14" hidden="1" x14ac:dyDescent="0.3">
      <c r="A9928">
        <v>9927</v>
      </c>
      <c r="B9928" s="1">
        <v>44192</v>
      </c>
      <c r="C9928" s="1" t="str">
        <f>TEXT(covid_19_india__1[[#This Row],[Date]],"dddd")</f>
        <v>Sunday</v>
      </c>
      <c r="D9928" s="2">
        <v>0.33333333333333331</v>
      </c>
      <c r="E9928" t="s">
        <v>40</v>
      </c>
      <c r="H9928">
        <v>11545</v>
      </c>
      <c r="I9928">
        <v>78</v>
      </c>
      <c r="J9928">
        <v>11897</v>
      </c>
      <c r="K9928">
        <f>IF(covid_19_india__1[[#This Row],[Confirmed]]&gt;J9927,covid_19_india__1[[#This Row],[Confirmed]]-J9927,0)</f>
        <v>7715</v>
      </c>
      <c r="L9928">
        <f>covid_19_india__1[[#This Row],[Cured]]/SUM(H9928:H10373)</f>
        <v>9.3906216947014612E-5</v>
      </c>
      <c r="M9928">
        <f>IF(covid_19_india__1[[#This Row],[Daily new cases]]=0,0,covid_19_india__1[[#This Row],[Deaths]]/covid_19_india__1[[#This Row],[Daily new cases]])</f>
        <v>1.0110174983797796E-2</v>
      </c>
      <c r="N9928" s="20"/>
    </row>
    <row r="9929" spans="1:14" hidden="1" x14ac:dyDescent="0.3">
      <c r="A9929">
        <v>9928</v>
      </c>
      <c r="B9929" s="1">
        <v>44192</v>
      </c>
      <c r="C9929" s="1" t="str">
        <f>TEXT(covid_19_india__1[[#This Row],[Date]],"dddd")</f>
        <v>Sunday</v>
      </c>
      <c r="D9929" s="2">
        <v>0.33333333333333331</v>
      </c>
      <c r="E9929" t="s">
        <v>22</v>
      </c>
      <c r="H9929">
        <v>323749</v>
      </c>
      <c r="I9929">
        <v>1857</v>
      </c>
      <c r="J9929">
        <v>328201</v>
      </c>
      <c r="K9929">
        <f>IF(covid_19_india__1[[#This Row],[Confirmed]]&gt;J9928,covid_19_india__1[[#This Row],[Confirmed]]-J9928,0)</f>
        <v>316304</v>
      </c>
      <c r="L9929">
        <f>covid_19_india__1[[#This Row],[Cured]]/SUM(H9929:H10374)</f>
        <v>2.6332426310276911E-3</v>
      </c>
      <c r="M9929">
        <f>IF(covid_19_india__1[[#This Row],[Daily new cases]]=0,0,covid_19_india__1[[#This Row],[Deaths]]/covid_19_india__1[[#This Row],[Daily new cases]])</f>
        <v>5.8709342910617636E-3</v>
      </c>
      <c r="N9929" s="20"/>
    </row>
    <row r="9930" spans="1:14" hidden="1" x14ac:dyDescent="0.3">
      <c r="A9930">
        <v>9929</v>
      </c>
      <c r="B9930" s="1">
        <v>44192</v>
      </c>
      <c r="C9930" s="1" t="str">
        <f>TEXT(covid_19_india__1[[#This Row],[Date]],"dddd")</f>
        <v>Sunday</v>
      </c>
      <c r="D9930" s="2">
        <v>0.33333333333333331</v>
      </c>
      <c r="E9930" t="s">
        <v>23</v>
      </c>
      <c r="H9930">
        <v>36962</v>
      </c>
      <c r="I9930">
        <v>630</v>
      </c>
      <c r="J9930">
        <v>37947</v>
      </c>
      <c r="K9930">
        <f>IF(covid_19_india__1[[#This Row],[Confirmed]]&gt;J9929,covid_19_india__1[[#This Row],[Confirmed]]-J9929,0)</f>
        <v>0</v>
      </c>
      <c r="L9930">
        <f>covid_19_india__1[[#This Row],[Cured]]/SUM(H9930:H10375)</f>
        <v>3.0090631562482053E-4</v>
      </c>
      <c r="M9930">
        <f>IF(covid_19_india__1[[#This Row],[Daily new cases]]=0,0,covid_19_india__1[[#This Row],[Deaths]]/covid_19_india__1[[#This Row],[Daily new cases]])</f>
        <v>0</v>
      </c>
      <c r="N9930" s="20"/>
    </row>
    <row r="9931" spans="1:14" hidden="1" x14ac:dyDescent="0.3">
      <c r="A9931">
        <v>9930</v>
      </c>
      <c r="B9931" s="1">
        <v>44192</v>
      </c>
      <c r="C9931" s="1" t="str">
        <f>TEXT(covid_19_india__1[[#This Row],[Date]],"dddd")</f>
        <v>Sunday</v>
      </c>
      <c r="D9931" s="2">
        <v>0.33333333333333331</v>
      </c>
      <c r="E9931" t="s">
        <v>18</v>
      </c>
      <c r="H9931">
        <v>155409</v>
      </c>
      <c r="I9931">
        <v>5281</v>
      </c>
      <c r="J9931">
        <v>165126</v>
      </c>
      <c r="K9931">
        <f>IF(covid_19_india__1[[#This Row],[Confirmed]]&gt;J9930,covid_19_india__1[[#This Row],[Confirmed]]-J9930,0)</f>
        <v>127179</v>
      </c>
      <c r="L9931">
        <f>covid_19_india__1[[#This Row],[Cured]]/SUM(H9931:H10376)</f>
        <v>1.2629968790180011E-3</v>
      </c>
      <c r="M9931">
        <f>IF(covid_19_india__1[[#This Row],[Daily new cases]]=0,0,covid_19_india__1[[#This Row],[Deaths]]/covid_19_india__1[[#This Row],[Daily new cases]])</f>
        <v>4.1524150999771976E-2</v>
      </c>
      <c r="N9931" s="20"/>
    </row>
    <row r="9932" spans="1:14" hidden="1" x14ac:dyDescent="0.3">
      <c r="A9932">
        <v>9931</v>
      </c>
      <c r="B9932" s="1">
        <v>44192</v>
      </c>
      <c r="C9932" s="1" t="str">
        <f>TEXT(covid_19_india__1[[#This Row],[Date]],"dddd")</f>
        <v>Sunday</v>
      </c>
      <c r="D9932" s="2">
        <v>0.33333333333333331</v>
      </c>
      <c r="E9932" t="s">
        <v>11</v>
      </c>
      <c r="H9932">
        <v>290365</v>
      </c>
      <c r="I9932">
        <v>2664</v>
      </c>
      <c r="J9932">
        <v>304517</v>
      </c>
      <c r="K9932">
        <f>IF(covid_19_india__1[[#This Row],[Confirmed]]&gt;J9931,covid_19_india__1[[#This Row],[Confirmed]]-J9931,0)</f>
        <v>139391</v>
      </c>
      <c r="L9932">
        <f>covid_19_india__1[[#This Row],[Cured]]/SUM(H9932:H10377)</f>
        <v>2.3623804854655491E-3</v>
      </c>
      <c r="M9932">
        <f>IF(covid_19_india__1[[#This Row],[Daily new cases]]=0,0,covid_19_india__1[[#This Row],[Deaths]]/covid_19_india__1[[#This Row],[Daily new cases]])</f>
        <v>1.911170735556815E-2</v>
      </c>
      <c r="N9932" s="20"/>
    </row>
    <row r="9933" spans="1:14" hidden="1" x14ac:dyDescent="0.3">
      <c r="A9933">
        <v>9932</v>
      </c>
      <c r="B9933" s="1">
        <v>44192</v>
      </c>
      <c r="C9933" s="1" t="str">
        <f>TEXT(covid_19_india__1[[#This Row],[Date]],"dddd")</f>
        <v>Sunday</v>
      </c>
      <c r="D9933" s="2">
        <v>0.33333333333333331</v>
      </c>
      <c r="E9933" t="s">
        <v>44</v>
      </c>
      <c r="H9933">
        <v>5157</v>
      </c>
      <c r="I9933">
        <v>125</v>
      </c>
      <c r="J9933">
        <v>5799</v>
      </c>
      <c r="K9933">
        <f>IF(covid_19_india__1[[#This Row],[Confirmed]]&gt;J9932,covid_19_india__1[[#This Row],[Confirmed]]-J9932,0)</f>
        <v>0</v>
      </c>
      <c r="L9933">
        <f>covid_19_india__1[[#This Row],[Cured]]/SUM(H9933:H10378)</f>
        <v>4.196206546285635E-5</v>
      </c>
      <c r="M9933">
        <f>IF(covid_19_india__1[[#This Row],[Daily new cases]]=0,0,covid_19_india__1[[#This Row],[Deaths]]/covid_19_india__1[[#This Row],[Daily new cases]])</f>
        <v>0</v>
      </c>
      <c r="N9933" s="20"/>
    </row>
    <row r="9934" spans="1:14" hidden="1" x14ac:dyDescent="0.3">
      <c r="A9934">
        <v>9933</v>
      </c>
      <c r="B9934" s="1">
        <v>44192</v>
      </c>
      <c r="C9934" s="1" t="str">
        <f>TEXT(covid_19_india__1[[#This Row],[Date]],"dddd")</f>
        <v>Sunday</v>
      </c>
      <c r="D9934" s="2">
        <v>0.33333333333333331</v>
      </c>
      <c r="E9934" t="s">
        <v>15</v>
      </c>
      <c r="H9934">
        <v>792063</v>
      </c>
      <c r="I9934">
        <v>12059</v>
      </c>
      <c r="J9934">
        <v>813161</v>
      </c>
      <c r="K9934">
        <f>IF(covid_19_india__1[[#This Row],[Confirmed]]&gt;J9933,covid_19_india__1[[#This Row],[Confirmed]]-J9933,0)</f>
        <v>807362</v>
      </c>
      <c r="L9934">
        <f>covid_19_india__1[[#This Row],[Cured]]/SUM(H9934:H10379)</f>
        <v>6.4450420660555965E-3</v>
      </c>
      <c r="M9934">
        <f>IF(covid_19_india__1[[#This Row],[Daily new cases]]=0,0,covid_19_india__1[[#This Row],[Deaths]]/covid_19_india__1[[#This Row],[Daily new cases]])</f>
        <v>1.4936298711111001E-2</v>
      </c>
      <c r="N9934" s="20"/>
    </row>
    <row r="9935" spans="1:14" hidden="1" x14ac:dyDescent="0.3">
      <c r="A9935">
        <v>9934</v>
      </c>
      <c r="B9935" s="1">
        <v>44192</v>
      </c>
      <c r="C9935" s="1" t="str">
        <f>TEXT(covid_19_india__1[[#This Row],[Date]],"dddd")</f>
        <v>Sunday</v>
      </c>
      <c r="D9935" s="2">
        <v>0.33333333333333331</v>
      </c>
      <c r="E9935" t="s">
        <v>46</v>
      </c>
      <c r="H9935">
        <v>276753</v>
      </c>
      <c r="I9935">
        <v>1531</v>
      </c>
      <c r="J9935">
        <v>284863</v>
      </c>
      <c r="K9935">
        <f>IF(covid_19_india__1[[#This Row],[Confirmed]]&gt;J9934,covid_19_india__1[[#This Row],[Confirmed]]-J9934,0)</f>
        <v>0</v>
      </c>
      <c r="L9935">
        <f>covid_19_india__1[[#This Row],[Cured]]/SUM(H9935:H10380)</f>
        <v>2.2552000376604136E-3</v>
      </c>
      <c r="M9935">
        <f>IF(covid_19_india__1[[#This Row],[Daily new cases]]=0,0,covid_19_india__1[[#This Row],[Deaths]]/covid_19_india__1[[#This Row],[Daily new cases]])</f>
        <v>0</v>
      </c>
      <c r="N9935" s="20"/>
    </row>
    <row r="9936" spans="1:14" hidden="1" x14ac:dyDescent="0.3">
      <c r="A9936">
        <v>9935</v>
      </c>
      <c r="B9936" s="1">
        <v>44192</v>
      </c>
      <c r="C9936" s="1" t="str">
        <f>TEXT(covid_19_india__1[[#This Row],[Date]],"dddd")</f>
        <v>Sunday</v>
      </c>
      <c r="D9936" s="2">
        <v>0.33333333333333331</v>
      </c>
      <c r="E9936" t="s">
        <v>39</v>
      </c>
      <c r="H9936">
        <v>32695</v>
      </c>
      <c r="I9936">
        <v>385</v>
      </c>
      <c r="J9936">
        <v>33237</v>
      </c>
      <c r="K9936">
        <f>IF(covid_19_india__1[[#This Row],[Confirmed]]&gt;J9935,covid_19_india__1[[#This Row],[Confirmed]]-J9935,0)</f>
        <v>0</v>
      </c>
      <c r="L9936">
        <f>covid_19_india__1[[#This Row],[Cured]]/SUM(H9936:H10381)</f>
        <v>2.6691745614202089E-4</v>
      </c>
      <c r="M9936">
        <f>IF(covid_19_india__1[[#This Row],[Daily new cases]]=0,0,covid_19_india__1[[#This Row],[Deaths]]/covid_19_india__1[[#This Row],[Daily new cases]])</f>
        <v>0</v>
      </c>
      <c r="N9936" s="20"/>
    </row>
    <row r="9937" spans="1:14" hidden="1" x14ac:dyDescent="0.3">
      <c r="A9937">
        <v>9936</v>
      </c>
      <c r="B9937" s="1">
        <v>44192</v>
      </c>
      <c r="C9937" s="1" t="str">
        <f>TEXT(covid_19_india__1[[#This Row],[Date]],"dddd")</f>
        <v>Sunday</v>
      </c>
      <c r="D9937" s="2">
        <v>0.33333333333333331</v>
      </c>
      <c r="E9937" t="s">
        <v>21</v>
      </c>
      <c r="H9937">
        <v>82298</v>
      </c>
      <c r="I9937">
        <v>1476</v>
      </c>
      <c r="J9937">
        <v>89218</v>
      </c>
      <c r="K9937">
        <f>IF(covid_19_india__1[[#This Row],[Confirmed]]&gt;J9936,covid_19_india__1[[#This Row],[Confirmed]]-J9936,0)</f>
        <v>55981</v>
      </c>
      <c r="L9937">
        <f>covid_19_india__1[[#This Row],[Cured]]/SUM(H9937:H10382)</f>
        <v>6.707446377980993E-4</v>
      </c>
      <c r="M9937">
        <f>IF(covid_19_india__1[[#This Row],[Daily new cases]]=0,0,covid_19_india__1[[#This Row],[Deaths]]/covid_19_india__1[[#This Row],[Daily new cases]])</f>
        <v>2.6366088494310571E-2</v>
      </c>
      <c r="N9937" s="20"/>
    </row>
    <row r="9938" spans="1:14" hidden="1" x14ac:dyDescent="0.3">
      <c r="A9938">
        <v>9937</v>
      </c>
      <c r="B9938" s="1">
        <v>44192</v>
      </c>
      <c r="C9938" s="1" t="str">
        <f>TEXT(covid_19_india__1[[#This Row],[Date]],"dddd")</f>
        <v>Sunday</v>
      </c>
      <c r="D9938" s="2">
        <v>0.33333333333333331</v>
      </c>
      <c r="E9938" t="s">
        <v>12</v>
      </c>
      <c r="H9938">
        <v>556912</v>
      </c>
      <c r="I9938">
        <v>8293</v>
      </c>
      <c r="J9938">
        <v>581080</v>
      </c>
      <c r="K9938">
        <f>IF(covid_19_india__1[[#This Row],[Confirmed]]&gt;J9937,covid_19_india__1[[#This Row],[Confirmed]]-J9937,0)</f>
        <v>491862</v>
      </c>
      <c r="L9938">
        <f>covid_19_india__1[[#This Row],[Cured]]/SUM(H9938:H10383)</f>
        <v>4.5324133451394369E-3</v>
      </c>
      <c r="M9938">
        <f>IF(covid_19_india__1[[#This Row],[Daily new cases]]=0,0,covid_19_india__1[[#This Row],[Deaths]]/covid_19_india__1[[#This Row],[Daily new cases]])</f>
        <v>1.6860420199161553E-2</v>
      </c>
      <c r="N9938" s="20"/>
    </row>
    <row r="9939" spans="1:14" hidden="1" x14ac:dyDescent="0.3">
      <c r="A9939">
        <v>9938</v>
      </c>
      <c r="B9939" s="1">
        <v>44192</v>
      </c>
      <c r="C9939" s="1" t="str">
        <f>TEXT(covid_19_india__1[[#This Row],[Date]],"dddd")</f>
        <v>Sunday</v>
      </c>
      <c r="D9939" s="2">
        <v>0.33333333333333331</v>
      </c>
      <c r="E9939" t="s">
        <v>24</v>
      </c>
      <c r="H9939">
        <v>522331</v>
      </c>
      <c r="I9939">
        <v>9569</v>
      </c>
      <c r="J9939">
        <v>546008</v>
      </c>
      <c r="K9939">
        <f>IF(covid_19_india__1[[#This Row],[Confirmed]]&gt;J9938,covid_19_india__1[[#This Row],[Confirmed]]-J9938,0)</f>
        <v>0</v>
      </c>
      <c r="L9939">
        <f>covid_19_india__1[[#This Row],[Cured]]/SUM(H9939:H10384)</f>
        <v>4.2684422288905739E-3</v>
      </c>
      <c r="M9939">
        <f>IF(covid_19_india__1[[#This Row],[Daily new cases]]=0,0,covid_19_india__1[[#This Row],[Deaths]]/covid_19_india__1[[#This Row],[Daily new cases]])</f>
        <v>0</v>
      </c>
      <c r="N9939" s="20"/>
    </row>
    <row r="9940" spans="1:14" hidden="1" x14ac:dyDescent="0.3">
      <c r="A9940">
        <v>9939</v>
      </c>
      <c r="B9940" s="1">
        <v>44193</v>
      </c>
      <c r="C9940" s="1" t="str">
        <f>TEXT(covid_19_india__1[[#This Row],[Date]],"dddd")</f>
        <v>Monday</v>
      </c>
      <c r="D9940" s="2">
        <v>0.33333333333333331</v>
      </c>
      <c r="E9940" t="s">
        <v>20</v>
      </c>
      <c r="H9940">
        <v>870342</v>
      </c>
      <c r="I9940">
        <v>7094</v>
      </c>
      <c r="J9940">
        <v>881061</v>
      </c>
      <c r="K9940">
        <f>IF(covid_19_india__1[[#This Row],[Confirmed]]&gt;J9939,covid_19_india__1[[#This Row],[Confirmed]]-J9939,0)</f>
        <v>335053</v>
      </c>
      <c r="L9940">
        <f>covid_19_india__1[[#This Row],[Cured]]/SUM(H9940:H10385)</f>
        <v>7.1359261844188542E-3</v>
      </c>
      <c r="M9940">
        <f>IF(covid_19_india__1[[#This Row],[Daily new cases]]=0,0,covid_19_india__1[[#This Row],[Deaths]]/covid_19_india__1[[#This Row],[Daily new cases]])</f>
        <v>2.1172769681214614E-2</v>
      </c>
      <c r="N9940" s="20"/>
    </row>
    <row r="9941" spans="1:14" hidden="1" x14ac:dyDescent="0.3">
      <c r="A9941">
        <v>9940</v>
      </c>
      <c r="B9941" s="1">
        <v>44193</v>
      </c>
      <c r="C9941" s="1" t="str">
        <f>TEXT(covid_19_india__1[[#This Row],[Date]],"dddd")</f>
        <v>Monday</v>
      </c>
      <c r="D9941" s="2">
        <v>0.33333333333333331</v>
      </c>
      <c r="E9941" t="s">
        <v>33</v>
      </c>
      <c r="H9941">
        <v>4798</v>
      </c>
      <c r="I9941">
        <v>62</v>
      </c>
      <c r="J9941">
        <v>4924</v>
      </c>
      <c r="K9941">
        <f>IF(covid_19_india__1[[#This Row],[Confirmed]]&gt;J9940,covid_19_india__1[[#This Row],[Confirmed]]-J9940,0)</f>
        <v>0</v>
      </c>
      <c r="L9941">
        <f>covid_19_india__1[[#This Row],[Cured]]/SUM(H9941:H10386)</f>
        <v>3.9584253466472609E-5</v>
      </c>
      <c r="M9941">
        <f>IF(covid_19_india__1[[#This Row],[Daily new cases]]=0,0,covid_19_india__1[[#This Row],[Deaths]]/covid_19_india__1[[#This Row],[Daily new cases]])</f>
        <v>0</v>
      </c>
      <c r="N9941" s="20"/>
    </row>
    <row r="9942" spans="1:14" hidden="1" x14ac:dyDescent="0.3">
      <c r="A9942">
        <v>9941</v>
      </c>
      <c r="B9942" s="1">
        <v>44193</v>
      </c>
      <c r="C9942" s="1" t="str">
        <f>TEXT(covid_19_india__1[[#This Row],[Date]],"dddd")</f>
        <v>Monday</v>
      </c>
      <c r="D9942" s="2">
        <v>0.33333333333333331</v>
      </c>
      <c r="E9942" t="s">
        <v>38</v>
      </c>
      <c r="H9942">
        <v>16503</v>
      </c>
      <c r="I9942">
        <v>56</v>
      </c>
      <c r="J9942">
        <v>16689</v>
      </c>
      <c r="K9942">
        <f>IF(covid_19_india__1[[#This Row],[Confirmed]]&gt;J9941,covid_19_india__1[[#This Row],[Confirmed]]-J9941,0)</f>
        <v>11765</v>
      </c>
      <c r="L9942">
        <f>covid_19_india__1[[#This Row],[Cured]]/SUM(H9942:H10387)</f>
        <v>1.3514940901062557E-4</v>
      </c>
      <c r="M9942">
        <f>IF(covid_19_india__1[[#This Row],[Daily new cases]]=0,0,covid_19_india__1[[#This Row],[Deaths]]/covid_19_india__1[[#This Row],[Daily new cases]])</f>
        <v>4.7598810029749255E-3</v>
      </c>
      <c r="N9942" s="20"/>
    </row>
    <row r="9943" spans="1:14" hidden="1" x14ac:dyDescent="0.3">
      <c r="A9943">
        <v>9942</v>
      </c>
      <c r="B9943" s="1">
        <v>44193</v>
      </c>
      <c r="C9943" s="1" t="str">
        <f>TEXT(covid_19_india__1[[#This Row],[Date]],"dddd")</f>
        <v>Monday</v>
      </c>
      <c r="D9943" s="2">
        <v>0.33333333333333331</v>
      </c>
      <c r="E9943" t="s">
        <v>36</v>
      </c>
      <c r="H9943">
        <v>211546</v>
      </c>
      <c r="I9943">
        <v>1037</v>
      </c>
      <c r="J9943">
        <v>215939</v>
      </c>
      <c r="K9943">
        <f>IF(covid_19_india__1[[#This Row],[Confirmed]]&gt;J9942,covid_19_india__1[[#This Row],[Confirmed]]-J9942,0)</f>
        <v>199250</v>
      </c>
      <c r="L9943">
        <f>covid_19_india__1[[#This Row],[Cured]]/SUM(H9943:H10388)</f>
        <v>1.72232006916636E-3</v>
      </c>
      <c r="M9943">
        <f>IF(covid_19_india__1[[#This Row],[Daily new cases]]=0,0,covid_19_india__1[[#This Row],[Deaths]]/covid_19_india__1[[#This Row],[Daily new cases]])</f>
        <v>5.2045169385194481E-3</v>
      </c>
      <c r="N9943" s="20"/>
    </row>
    <row r="9944" spans="1:14" hidden="1" x14ac:dyDescent="0.3">
      <c r="A9944">
        <v>9943</v>
      </c>
      <c r="B9944" s="1">
        <v>44193</v>
      </c>
      <c r="C9944" s="1" t="str">
        <f>TEXT(covid_19_india__1[[#This Row],[Date]],"dddd")</f>
        <v>Monday</v>
      </c>
      <c r="D9944" s="2">
        <v>0.33333333333333331</v>
      </c>
      <c r="E9944" t="s">
        <v>30</v>
      </c>
      <c r="H9944">
        <v>243461</v>
      </c>
      <c r="I9944">
        <v>1383</v>
      </c>
      <c r="J9944">
        <v>249912</v>
      </c>
      <c r="K9944">
        <f>IF(covid_19_india__1[[#This Row],[Confirmed]]&gt;J9943,covid_19_india__1[[#This Row],[Confirmed]]-J9943,0)</f>
        <v>33973</v>
      </c>
      <c r="L9944">
        <f>covid_19_india__1[[#This Row],[Cured]]/SUM(H9944:H10389)</f>
        <v>1.9855786059212489E-3</v>
      </c>
      <c r="M9944">
        <f>IF(covid_19_india__1[[#This Row],[Daily new cases]]=0,0,covid_19_india__1[[#This Row],[Deaths]]/covid_19_india__1[[#This Row],[Daily new cases]])</f>
        <v>4.0708798163247281E-2</v>
      </c>
      <c r="N9944" s="20"/>
    </row>
    <row r="9945" spans="1:14" hidden="1" x14ac:dyDescent="0.3">
      <c r="A9945">
        <v>9944</v>
      </c>
      <c r="B9945" s="1">
        <v>44193</v>
      </c>
      <c r="C9945" s="1" t="str">
        <f>TEXT(covid_19_india__1[[#This Row],[Date]],"dddd")</f>
        <v>Monday</v>
      </c>
      <c r="D9945" s="2">
        <v>0.33333333333333331</v>
      </c>
      <c r="E9945" t="s">
        <v>26</v>
      </c>
      <c r="H9945">
        <v>18810</v>
      </c>
      <c r="I9945">
        <v>315</v>
      </c>
      <c r="J9945">
        <v>19486</v>
      </c>
      <c r="K9945">
        <f>IF(covid_19_india__1[[#This Row],[Confirmed]]&gt;J9944,covid_19_india__1[[#This Row],[Confirmed]]-J9944,0)</f>
        <v>0</v>
      </c>
      <c r="L9945">
        <f>covid_19_india__1[[#This Row],[Cured]]/SUM(H9945:H10390)</f>
        <v>1.5370102382450033E-4</v>
      </c>
      <c r="M9945">
        <f>IF(covid_19_india__1[[#This Row],[Daily new cases]]=0,0,covid_19_india__1[[#This Row],[Deaths]]/covid_19_india__1[[#This Row],[Daily new cases]])</f>
        <v>0</v>
      </c>
      <c r="N9945" s="20"/>
    </row>
    <row r="9946" spans="1:14" hidden="1" x14ac:dyDescent="0.3">
      <c r="A9946">
        <v>9945</v>
      </c>
      <c r="B9946" s="1">
        <v>44193</v>
      </c>
      <c r="C9946" s="1" t="str">
        <f>TEXT(covid_19_india__1[[#This Row],[Date]],"dddd")</f>
        <v>Monday</v>
      </c>
      <c r="D9946" s="2">
        <v>0.33333333333333331</v>
      </c>
      <c r="E9946" t="s">
        <v>25</v>
      </c>
      <c r="H9946">
        <v>258155</v>
      </c>
      <c r="I9946">
        <v>3293</v>
      </c>
      <c r="J9946">
        <v>275149</v>
      </c>
      <c r="K9946">
        <f>IF(covid_19_india__1[[#This Row],[Confirmed]]&gt;J9945,covid_19_india__1[[#This Row],[Confirmed]]-J9945,0)</f>
        <v>255663</v>
      </c>
      <c r="L9946">
        <f>covid_19_india__1[[#This Row],[Cured]]/SUM(H9946:H10391)</f>
        <v>2.1057193721565489E-3</v>
      </c>
      <c r="M9946">
        <f>IF(covid_19_india__1[[#This Row],[Daily new cases]]=0,0,covid_19_india__1[[#This Row],[Deaths]]/covid_19_india__1[[#This Row],[Daily new cases]])</f>
        <v>1.288023687432284E-2</v>
      </c>
      <c r="N9946" s="20"/>
    </row>
    <row r="9947" spans="1:14" hidden="1" x14ac:dyDescent="0.3">
      <c r="A9947">
        <v>9946</v>
      </c>
      <c r="B9947" s="1">
        <v>44193</v>
      </c>
      <c r="C9947" s="1" t="str">
        <f>TEXT(covid_19_india__1[[#This Row],[Date]],"dddd")</f>
        <v>Monday</v>
      </c>
      <c r="D9947" s="2">
        <v>0.33333333333333331</v>
      </c>
      <c r="E9947" t="s">
        <v>47</v>
      </c>
      <c r="H9947">
        <v>3362</v>
      </c>
      <c r="I9947">
        <v>2</v>
      </c>
      <c r="J9947">
        <v>3373</v>
      </c>
      <c r="K9947">
        <f>IF(covid_19_india__1[[#This Row],[Confirmed]]&gt;J9946,covid_19_india__1[[#This Row],[Confirmed]]-J9946,0)</f>
        <v>0</v>
      </c>
      <c r="L9947">
        <f>covid_19_india__1[[#This Row],[Cured]]/SUM(H9947:H10392)</f>
        <v>2.7069700420543337E-5</v>
      </c>
      <c r="M9947">
        <f>IF(covid_19_india__1[[#This Row],[Daily new cases]]=0,0,covid_19_india__1[[#This Row],[Deaths]]/covid_19_india__1[[#This Row],[Daily new cases]])</f>
        <v>0</v>
      </c>
      <c r="N9947" s="20"/>
    </row>
    <row r="9948" spans="1:14" hidden="1" x14ac:dyDescent="0.3">
      <c r="A9948">
        <v>9947</v>
      </c>
      <c r="B9948" s="1">
        <v>44193</v>
      </c>
      <c r="C9948" s="1" t="str">
        <f>TEXT(covid_19_india__1[[#This Row],[Date]],"dddd")</f>
        <v>Monday</v>
      </c>
      <c r="D9948" s="2">
        <v>0.33333333333333331</v>
      </c>
      <c r="E9948" t="s">
        <v>10</v>
      </c>
      <c r="H9948">
        <v>605685</v>
      </c>
      <c r="I9948">
        <v>10453</v>
      </c>
      <c r="J9948">
        <v>622851</v>
      </c>
      <c r="K9948">
        <f>IF(covid_19_india__1[[#This Row],[Confirmed]]&gt;J9947,covid_19_india__1[[#This Row],[Confirmed]]-J9947,0)</f>
        <v>619478</v>
      </c>
      <c r="L9948">
        <f>covid_19_india__1[[#This Row],[Cured]]/SUM(H9948:H10393)</f>
        <v>4.8758163541925146E-3</v>
      </c>
      <c r="M9948">
        <f>IF(covid_19_india__1[[#This Row],[Daily new cases]]=0,0,covid_19_india__1[[#This Row],[Deaths]]/covid_19_india__1[[#This Row],[Daily new cases]])</f>
        <v>1.6873884141164013E-2</v>
      </c>
      <c r="N9948" s="20"/>
    </row>
    <row r="9949" spans="1:14" hidden="1" x14ac:dyDescent="0.3">
      <c r="A9949">
        <v>9948</v>
      </c>
      <c r="B9949" s="1">
        <v>44193</v>
      </c>
      <c r="C9949" s="1" t="str">
        <f>TEXT(covid_19_india__1[[#This Row],[Date]],"dddd")</f>
        <v>Monday</v>
      </c>
      <c r="D9949" s="2">
        <v>0.33333333333333331</v>
      </c>
      <c r="E9949" t="s">
        <v>34</v>
      </c>
      <c r="H9949">
        <v>48992</v>
      </c>
      <c r="I9949">
        <v>731</v>
      </c>
      <c r="J9949">
        <v>50667</v>
      </c>
      <c r="K9949">
        <f>IF(covid_19_india__1[[#This Row],[Confirmed]]&gt;J9948,covid_19_india__1[[#This Row],[Confirmed]]-J9948,0)</f>
        <v>0</v>
      </c>
      <c r="L9949">
        <f>covid_19_india__1[[#This Row],[Cured]]/SUM(H9949:H10394)</f>
        <v>3.9627969464850607E-4</v>
      </c>
      <c r="M9949">
        <f>IF(covid_19_india__1[[#This Row],[Daily new cases]]=0,0,covid_19_india__1[[#This Row],[Deaths]]/covid_19_india__1[[#This Row],[Daily new cases]])</f>
        <v>0</v>
      </c>
      <c r="N9949" s="20"/>
    </row>
    <row r="9950" spans="1:14" hidden="1" x14ac:dyDescent="0.3">
      <c r="A9950">
        <v>9949</v>
      </c>
      <c r="B9950" s="1">
        <v>44193</v>
      </c>
      <c r="C9950" s="1" t="str">
        <f>TEXT(covid_19_india__1[[#This Row],[Date]],"dddd")</f>
        <v>Monday</v>
      </c>
      <c r="D9950" s="2">
        <v>0.33333333333333331</v>
      </c>
      <c r="E9950" t="s">
        <v>27</v>
      </c>
      <c r="H9950">
        <v>227128</v>
      </c>
      <c r="I9950">
        <v>4282</v>
      </c>
      <c r="J9950">
        <v>241845</v>
      </c>
      <c r="K9950">
        <f>IF(covid_19_india__1[[#This Row],[Confirmed]]&gt;J9949,covid_19_india__1[[#This Row],[Confirmed]]-J9949,0)</f>
        <v>191178</v>
      </c>
      <c r="L9950">
        <f>covid_19_india__1[[#This Row],[Cured]]/SUM(H9950:H10395)</f>
        <v>1.8378275462051254E-3</v>
      </c>
      <c r="M9950">
        <f>IF(covid_19_india__1[[#This Row],[Daily new cases]]=0,0,covid_19_india__1[[#This Row],[Deaths]]/covid_19_india__1[[#This Row],[Daily new cases]])</f>
        <v>2.2397974662356546E-2</v>
      </c>
      <c r="N9950" s="20"/>
    </row>
    <row r="9951" spans="1:14" hidden="1" x14ac:dyDescent="0.3">
      <c r="A9951">
        <v>9950</v>
      </c>
      <c r="B9951" s="1">
        <v>44193</v>
      </c>
      <c r="C9951" s="1" t="str">
        <f>TEXT(covid_19_india__1[[#This Row],[Date]],"dddd")</f>
        <v>Monday</v>
      </c>
      <c r="D9951" s="2">
        <v>0.33333333333333331</v>
      </c>
      <c r="E9951" t="s">
        <v>13</v>
      </c>
      <c r="H9951">
        <v>253765</v>
      </c>
      <c r="I9951">
        <v>2874</v>
      </c>
      <c r="J9951">
        <v>260907</v>
      </c>
      <c r="K9951">
        <f>IF(covid_19_india__1[[#This Row],[Confirmed]]&gt;J9950,covid_19_india__1[[#This Row],[Confirmed]]-J9950,0)</f>
        <v>19062</v>
      </c>
      <c r="L9951">
        <f>covid_19_india__1[[#This Row],[Cured]]/SUM(H9951:H10396)</f>
        <v>2.0569480493621167E-3</v>
      </c>
      <c r="M9951">
        <f>IF(covid_19_india__1[[#This Row],[Daily new cases]]=0,0,covid_19_india__1[[#This Row],[Deaths]]/covid_19_india__1[[#This Row],[Daily new cases]])</f>
        <v>0.15077116776833491</v>
      </c>
      <c r="N9951" s="20"/>
    </row>
    <row r="9952" spans="1:14" hidden="1" x14ac:dyDescent="0.3">
      <c r="A9952">
        <v>9951</v>
      </c>
      <c r="B9952" s="1">
        <v>44193</v>
      </c>
      <c r="C9952" s="1" t="str">
        <f>TEXT(covid_19_india__1[[#This Row],[Date]],"dddd")</f>
        <v>Monday</v>
      </c>
      <c r="D9952" s="2">
        <v>0.33333333333333331</v>
      </c>
      <c r="E9952" t="s">
        <v>28</v>
      </c>
      <c r="H9952">
        <v>49685</v>
      </c>
      <c r="I9952">
        <v>919</v>
      </c>
      <c r="J9952">
        <v>54438</v>
      </c>
      <c r="K9952">
        <f>IF(covid_19_india__1[[#This Row],[Confirmed]]&gt;J9951,covid_19_india__1[[#This Row],[Confirmed]]-J9951,0)</f>
        <v>0</v>
      </c>
      <c r="L9952">
        <f>covid_19_india__1[[#This Row],[Cured]]/SUM(H9952:H10397)</f>
        <v>4.0249203039857006E-4</v>
      </c>
      <c r="M9952">
        <f>IF(covid_19_india__1[[#This Row],[Daily new cases]]=0,0,covid_19_india__1[[#This Row],[Deaths]]/covid_19_india__1[[#This Row],[Daily new cases]])</f>
        <v>0</v>
      </c>
      <c r="N9952" s="20"/>
    </row>
    <row r="9953" spans="1:14" hidden="1" x14ac:dyDescent="0.3">
      <c r="A9953">
        <v>9952</v>
      </c>
      <c r="B9953" s="1">
        <v>44193</v>
      </c>
      <c r="C9953" s="1" t="str">
        <f>TEXT(covid_19_india__1[[#This Row],[Date]],"dddd")</f>
        <v>Monday</v>
      </c>
      <c r="D9953" s="2">
        <v>0.33333333333333331</v>
      </c>
      <c r="E9953" t="s">
        <v>19</v>
      </c>
      <c r="H9953">
        <v>114986</v>
      </c>
      <c r="I9953">
        <v>1867</v>
      </c>
      <c r="J9953">
        <v>120137</v>
      </c>
      <c r="K9953">
        <f>IF(covid_19_india__1[[#This Row],[Confirmed]]&gt;J9952,covid_19_india__1[[#This Row],[Confirmed]]-J9952,0)</f>
        <v>65699</v>
      </c>
      <c r="L9953">
        <f>covid_19_india__1[[#This Row],[Cured]]/SUM(H9953:H10398)</f>
        <v>9.3157997709217082E-4</v>
      </c>
      <c r="M9953">
        <f>IF(covid_19_india__1[[#This Row],[Daily new cases]]=0,0,covid_19_india__1[[#This Row],[Deaths]]/covid_19_india__1[[#This Row],[Daily new cases]])</f>
        <v>2.8417479718108343E-2</v>
      </c>
      <c r="N9953" s="20"/>
    </row>
    <row r="9954" spans="1:14" hidden="1" x14ac:dyDescent="0.3">
      <c r="A9954">
        <v>9953</v>
      </c>
      <c r="B9954" s="1">
        <v>44193</v>
      </c>
      <c r="C9954" s="1" t="str">
        <f>TEXT(covid_19_india__1[[#This Row],[Date]],"dddd")</f>
        <v>Monday</v>
      </c>
      <c r="D9954" s="2">
        <v>0.33333333333333331</v>
      </c>
      <c r="E9954" t="s">
        <v>37</v>
      </c>
      <c r="H9954">
        <v>111664</v>
      </c>
      <c r="I9954">
        <v>1019</v>
      </c>
      <c r="J9954">
        <v>114268</v>
      </c>
      <c r="K9954">
        <f>IF(covid_19_india__1[[#This Row],[Confirmed]]&gt;J9953,covid_19_india__1[[#This Row],[Confirmed]]-J9953,0)</f>
        <v>0</v>
      </c>
      <c r="L9954">
        <f>covid_19_india__1[[#This Row],[Cured]]/SUM(H9954:H10399)</f>
        <v>9.0433608110400594E-4</v>
      </c>
      <c r="M9954">
        <f>IF(covid_19_india__1[[#This Row],[Daily new cases]]=0,0,covid_19_india__1[[#This Row],[Deaths]]/covid_19_india__1[[#This Row],[Daily new cases]])</f>
        <v>0</v>
      </c>
      <c r="N9954" s="20"/>
    </row>
    <row r="9955" spans="1:14" hidden="1" x14ac:dyDescent="0.3">
      <c r="A9955">
        <v>9954</v>
      </c>
      <c r="B9955" s="1">
        <v>44193</v>
      </c>
      <c r="C9955" s="1" t="str">
        <f>TEXT(covid_19_india__1[[#This Row],[Date]],"dddd")</f>
        <v>Monday</v>
      </c>
      <c r="D9955" s="2">
        <v>0.33333333333333331</v>
      </c>
      <c r="E9955" t="s">
        <v>16</v>
      </c>
      <c r="H9955">
        <v>891095</v>
      </c>
      <c r="I9955">
        <v>12062</v>
      </c>
      <c r="J9955">
        <v>916256</v>
      </c>
      <c r="K9955">
        <f>IF(covid_19_india__1[[#This Row],[Confirmed]]&gt;J9954,covid_19_india__1[[#This Row],[Confirmed]]-J9954,0)</f>
        <v>801988</v>
      </c>
      <c r="L9955">
        <f>covid_19_india__1[[#This Row],[Cured]]/SUM(H9955:H10400)</f>
        <v>7.2056286666503273E-3</v>
      </c>
      <c r="M9955">
        <f>IF(covid_19_india__1[[#This Row],[Daily new cases]]=0,0,covid_19_india__1[[#This Row],[Deaths]]/covid_19_india__1[[#This Row],[Daily new cases]])</f>
        <v>1.5040125288657686E-2</v>
      </c>
      <c r="N9955" s="20"/>
    </row>
    <row r="9956" spans="1:14" hidden="1" x14ac:dyDescent="0.3">
      <c r="A9956">
        <v>9955</v>
      </c>
      <c r="B9956" s="1">
        <v>44193</v>
      </c>
      <c r="C9956" s="1" t="str">
        <f>TEXT(covid_19_india__1[[#This Row],[Date]],"dddd")</f>
        <v>Monday</v>
      </c>
      <c r="D9956" s="2">
        <v>0.33333333333333331</v>
      </c>
      <c r="E9956" t="s">
        <v>9</v>
      </c>
      <c r="H9956">
        <v>672196</v>
      </c>
      <c r="I9956">
        <v>2976</v>
      </c>
      <c r="J9956">
        <v>740516</v>
      </c>
      <c r="K9956">
        <f>IF(covid_19_india__1[[#This Row],[Confirmed]]&gt;J9955,covid_19_india__1[[#This Row],[Confirmed]]-J9955,0)</f>
        <v>0</v>
      </c>
      <c r="L9956">
        <f>covid_19_india__1[[#This Row],[Cured]]/SUM(H9956:H10401)</f>
        <v>5.4747612614827424E-3</v>
      </c>
      <c r="M9956">
        <f>IF(covid_19_india__1[[#This Row],[Daily new cases]]=0,0,covid_19_india__1[[#This Row],[Deaths]]/covid_19_india__1[[#This Row],[Daily new cases]])</f>
        <v>0</v>
      </c>
      <c r="N9956" s="20"/>
    </row>
    <row r="9957" spans="1:14" hidden="1" x14ac:dyDescent="0.3">
      <c r="A9957">
        <v>9956</v>
      </c>
      <c r="B9957" s="1">
        <v>44193</v>
      </c>
      <c r="C9957" s="1" t="str">
        <f>TEXT(covid_19_india__1[[#This Row],[Date]],"dddd")</f>
        <v>Monday</v>
      </c>
      <c r="D9957" s="2">
        <v>0.33333333333333331</v>
      </c>
      <c r="E9957" t="s">
        <v>45</v>
      </c>
      <c r="H9957">
        <v>0</v>
      </c>
      <c r="I9957">
        <v>0</v>
      </c>
      <c r="J9957">
        <v>0</v>
      </c>
      <c r="K9957">
        <f>IF(covid_19_india__1[[#This Row],[Confirmed]]&gt;J9956,covid_19_india__1[[#This Row],[Confirmed]]-J9956,0)</f>
        <v>0</v>
      </c>
      <c r="L9957">
        <f>covid_19_india__1[[#This Row],[Cured]]/SUM(H9957:H10402)</f>
        <v>0</v>
      </c>
      <c r="M9957">
        <f>IF(covid_19_india__1[[#This Row],[Daily new cases]]=0,0,covid_19_india__1[[#This Row],[Deaths]]/covid_19_india__1[[#This Row],[Daily new cases]])</f>
        <v>0</v>
      </c>
      <c r="N9957" s="20"/>
    </row>
    <row r="9958" spans="1:14" hidden="1" x14ac:dyDescent="0.3">
      <c r="A9958">
        <v>9957</v>
      </c>
      <c r="B9958" s="1">
        <v>44193</v>
      </c>
      <c r="C9958" s="1" t="str">
        <f>TEXT(covid_19_india__1[[#This Row],[Date]],"dddd")</f>
        <v>Monday</v>
      </c>
      <c r="D9958" s="2">
        <v>0.33333333333333331</v>
      </c>
      <c r="E9958" t="s">
        <v>14</v>
      </c>
      <c r="H9958">
        <v>9072</v>
      </c>
      <c r="I9958">
        <v>126</v>
      </c>
      <c r="J9958">
        <v>9406</v>
      </c>
      <c r="K9958">
        <f>IF(covid_19_india__1[[#This Row],[Confirmed]]&gt;J9957,covid_19_india__1[[#This Row],[Confirmed]]-J9957,0)</f>
        <v>9406</v>
      </c>
      <c r="L9958">
        <f>covid_19_india__1[[#This Row],[Cured]]/SUM(H9958:H10403)</f>
        <v>7.3638236271057124E-5</v>
      </c>
      <c r="M9958">
        <f>IF(covid_19_india__1[[#This Row],[Daily new cases]]=0,0,covid_19_india__1[[#This Row],[Deaths]]/covid_19_india__1[[#This Row],[Daily new cases]])</f>
        <v>1.3395704869232404E-2</v>
      </c>
      <c r="N9958" s="20"/>
    </row>
    <row r="9959" spans="1:14" hidden="1" x14ac:dyDescent="0.3">
      <c r="A9959">
        <v>9958</v>
      </c>
      <c r="B9959" s="1">
        <v>44193</v>
      </c>
      <c r="C9959" s="1" t="str">
        <f>TEXT(covid_19_india__1[[#This Row],[Date]],"dddd")</f>
        <v>Monday</v>
      </c>
      <c r="D9959" s="2">
        <v>0.33333333333333331</v>
      </c>
      <c r="E9959" t="s">
        <v>29</v>
      </c>
      <c r="H9959">
        <v>224692</v>
      </c>
      <c r="I9959">
        <v>3563</v>
      </c>
      <c r="J9959">
        <v>238352</v>
      </c>
      <c r="K9959">
        <f>IF(covid_19_india__1[[#This Row],[Confirmed]]&gt;J9958,covid_19_india__1[[#This Row],[Confirmed]]-J9958,0)</f>
        <v>228946</v>
      </c>
      <c r="L9959">
        <f>covid_19_india__1[[#This Row],[Cured]]/SUM(H9959:H10404)</f>
        <v>1.8234930737947989E-3</v>
      </c>
      <c r="M9959">
        <f>IF(covid_19_india__1[[#This Row],[Daily new cases]]=0,0,covid_19_india__1[[#This Row],[Deaths]]/covid_19_india__1[[#This Row],[Daily new cases]])</f>
        <v>1.5562621753601286E-2</v>
      </c>
      <c r="N9959" s="20"/>
    </row>
    <row r="9960" spans="1:14" hidden="1" x14ac:dyDescent="0.3">
      <c r="A9960">
        <v>9959</v>
      </c>
      <c r="B9960" s="1">
        <v>44193</v>
      </c>
      <c r="C9960" s="1" t="str">
        <f>TEXT(covid_19_india__1[[#This Row],[Date]],"dddd")</f>
        <v>Monday</v>
      </c>
      <c r="D9960" s="2">
        <v>0.33333333333333331</v>
      </c>
      <c r="E9960" t="s">
        <v>17</v>
      </c>
      <c r="H9960">
        <v>1809948</v>
      </c>
      <c r="I9960">
        <v>49255</v>
      </c>
      <c r="J9960">
        <v>1919550</v>
      </c>
      <c r="K9960">
        <f>IF(covid_19_india__1[[#This Row],[Confirmed]]&gt;J9959,covid_19_india__1[[#This Row],[Confirmed]]-J9959,0)</f>
        <v>1681198</v>
      </c>
      <c r="L9960">
        <f>covid_19_india__1[[#This Row],[Cured]]/SUM(H9960:H10405)</f>
        <v>1.4704942896588288E-2</v>
      </c>
      <c r="M9960">
        <f>IF(covid_19_india__1[[#This Row],[Daily new cases]]=0,0,covid_19_india__1[[#This Row],[Deaths]]/covid_19_india__1[[#This Row],[Daily new cases]])</f>
        <v>2.9297560430121855E-2</v>
      </c>
      <c r="N9960" s="20"/>
    </row>
    <row r="9961" spans="1:14" hidden="1" x14ac:dyDescent="0.3">
      <c r="A9961">
        <v>9960</v>
      </c>
      <c r="B9961" s="1">
        <v>44193</v>
      </c>
      <c r="C9961" s="1" t="str">
        <f>TEXT(covid_19_india__1[[#This Row],[Date]],"dddd")</f>
        <v>Monday</v>
      </c>
      <c r="D9961" s="2">
        <v>0.33333333333333331</v>
      </c>
      <c r="E9961" t="s">
        <v>31</v>
      </c>
      <c r="H9961">
        <v>26404</v>
      </c>
      <c r="I9961">
        <v>348</v>
      </c>
      <c r="J9961">
        <v>28029</v>
      </c>
      <c r="K9961">
        <f>IF(covid_19_india__1[[#This Row],[Confirmed]]&gt;J9960,covid_19_india__1[[#This Row],[Confirmed]]-J9960,0)</f>
        <v>0</v>
      </c>
      <c r="L9961">
        <f>covid_19_india__1[[#This Row],[Cured]]/SUM(H9961:H10406)</f>
        <v>2.1669979523740565E-4</v>
      </c>
      <c r="M9961">
        <f>IF(covid_19_india__1[[#This Row],[Daily new cases]]=0,0,covid_19_india__1[[#This Row],[Deaths]]/covid_19_india__1[[#This Row],[Daily new cases]])</f>
        <v>0</v>
      </c>
      <c r="N9961" s="20"/>
    </row>
    <row r="9962" spans="1:14" hidden="1" x14ac:dyDescent="0.3">
      <c r="A9962">
        <v>9961</v>
      </c>
      <c r="B9962" s="1">
        <v>44193</v>
      </c>
      <c r="C9962" s="1" t="str">
        <f>TEXT(covid_19_india__1[[#This Row],[Date]],"dddd")</f>
        <v>Monday</v>
      </c>
      <c r="D9962" s="2">
        <v>0.33333333333333331</v>
      </c>
      <c r="E9962" t="s">
        <v>41</v>
      </c>
      <c r="H9962">
        <v>13012</v>
      </c>
      <c r="I9962">
        <v>138</v>
      </c>
      <c r="J9962">
        <v>13376</v>
      </c>
      <c r="K9962">
        <f>IF(covid_19_india__1[[#This Row],[Confirmed]]&gt;J9961,covid_19_india__1[[#This Row],[Confirmed]]-J9961,0)</f>
        <v>0</v>
      </c>
      <c r="L9962">
        <f>covid_19_india__1[[#This Row],[Cured]]/SUM(H9962:H10407)</f>
        <v>1.0634147858770769E-4</v>
      </c>
      <c r="M9962">
        <f>IF(covid_19_india__1[[#This Row],[Daily new cases]]=0,0,covid_19_india__1[[#This Row],[Deaths]]/covid_19_india__1[[#This Row],[Daily new cases]])</f>
        <v>0</v>
      </c>
      <c r="N9962" s="20"/>
    </row>
    <row r="9963" spans="1:14" hidden="1" x14ac:dyDescent="0.3">
      <c r="A9963">
        <v>9962</v>
      </c>
      <c r="B9963" s="1">
        <v>44193</v>
      </c>
      <c r="C9963" s="1" t="str">
        <f>TEXT(covid_19_india__1[[#This Row],[Date]],"dddd")</f>
        <v>Monday</v>
      </c>
      <c r="D9963" s="2">
        <v>0.33333333333333331</v>
      </c>
      <c r="E9963" t="s">
        <v>32</v>
      </c>
      <c r="H9963">
        <v>4049</v>
      </c>
      <c r="I9963">
        <v>8</v>
      </c>
      <c r="J9963">
        <v>4184</v>
      </c>
      <c r="K9963">
        <f>IF(covid_19_india__1[[#This Row],[Confirmed]]&gt;J9962,covid_19_india__1[[#This Row],[Confirmed]]-J9962,0)</f>
        <v>0</v>
      </c>
      <c r="L9963">
        <f>covid_19_india__1[[#This Row],[Cured]]/SUM(H9963:H10408)</f>
        <v>3.2859265324771314E-5</v>
      </c>
      <c r="M9963">
        <f>IF(covid_19_india__1[[#This Row],[Daily new cases]]=0,0,covid_19_india__1[[#This Row],[Deaths]]/covid_19_india__1[[#This Row],[Daily new cases]])</f>
        <v>0</v>
      </c>
      <c r="N9963" s="20"/>
    </row>
    <row r="9964" spans="1:14" hidden="1" x14ac:dyDescent="0.3">
      <c r="A9964">
        <v>9963</v>
      </c>
      <c r="B9964" s="1">
        <v>44193</v>
      </c>
      <c r="C9964" s="1" t="str">
        <f>TEXT(covid_19_india__1[[#This Row],[Date]],"dddd")</f>
        <v>Monday</v>
      </c>
      <c r="D9964" s="2">
        <v>0.33333333333333331</v>
      </c>
      <c r="E9964" t="s">
        <v>40</v>
      </c>
      <c r="H9964">
        <v>11568</v>
      </c>
      <c r="I9964">
        <v>78</v>
      </c>
      <c r="J9964">
        <v>11897</v>
      </c>
      <c r="K9964">
        <f>IF(covid_19_india__1[[#This Row],[Confirmed]]&gt;J9963,covid_19_india__1[[#This Row],[Confirmed]]-J9963,0)</f>
        <v>7713</v>
      </c>
      <c r="L9964">
        <f>covid_19_india__1[[#This Row],[Cured]]/SUM(H9964:H10409)</f>
        <v>9.3878350067546888E-5</v>
      </c>
      <c r="M9964">
        <f>IF(covid_19_india__1[[#This Row],[Daily new cases]]=0,0,covid_19_india__1[[#This Row],[Deaths]]/covid_19_india__1[[#This Row],[Daily new cases]])</f>
        <v>1.0112796577207312E-2</v>
      </c>
      <c r="N9964" s="20"/>
    </row>
    <row r="9965" spans="1:14" hidden="1" x14ac:dyDescent="0.3">
      <c r="A9965">
        <v>9964</v>
      </c>
      <c r="B9965" s="1">
        <v>44193</v>
      </c>
      <c r="C9965" s="1" t="str">
        <f>TEXT(covid_19_india__1[[#This Row],[Date]],"dddd")</f>
        <v>Monday</v>
      </c>
      <c r="D9965" s="2">
        <v>0.33333333333333331</v>
      </c>
      <c r="E9965" t="s">
        <v>22</v>
      </c>
      <c r="H9965">
        <v>324068</v>
      </c>
      <c r="I9965">
        <v>1861</v>
      </c>
      <c r="J9965">
        <v>328504</v>
      </c>
      <c r="K9965">
        <f>IF(covid_19_india__1[[#This Row],[Confirmed]]&gt;J9964,covid_19_india__1[[#This Row],[Confirmed]]-J9964,0)</f>
        <v>316607</v>
      </c>
      <c r="L9965">
        <f>covid_19_india__1[[#This Row],[Cured]]/SUM(H9965:H10410)</f>
        <v>2.6298163236393489E-3</v>
      </c>
      <c r="M9965">
        <f>IF(covid_19_india__1[[#This Row],[Daily new cases]]=0,0,covid_19_india__1[[#This Row],[Deaths]]/covid_19_india__1[[#This Row],[Daily new cases]])</f>
        <v>5.8779496347206471E-3</v>
      </c>
      <c r="N9965" s="20"/>
    </row>
    <row r="9966" spans="1:14" hidden="1" x14ac:dyDescent="0.3">
      <c r="A9966">
        <v>9965</v>
      </c>
      <c r="B9966" s="1">
        <v>44193</v>
      </c>
      <c r="C9966" s="1" t="str">
        <f>TEXT(covid_19_india__1[[#This Row],[Date]],"dddd")</f>
        <v>Monday</v>
      </c>
      <c r="D9966" s="2">
        <v>0.33333333333333331</v>
      </c>
      <c r="E9966" t="s">
        <v>23</v>
      </c>
      <c r="H9966">
        <v>37005</v>
      </c>
      <c r="I9966">
        <v>631</v>
      </c>
      <c r="J9966">
        <v>37995</v>
      </c>
      <c r="K9966">
        <f>IF(covid_19_india__1[[#This Row],[Confirmed]]&gt;J9965,covid_19_india__1[[#This Row],[Confirmed]]-J9965,0)</f>
        <v>0</v>
      </c>
      <c r="L9966">
        <f>covid_19_india__1[[#This Row],[Cured]]/SUM(H9966:H10411)</f>
        <v>3.0056825065525586E-4</v>
      </c>
      <c r="M9966">
        <f>IF(covid_19_india__1[[#This Row],[Daily new cases]]=0,0,covid_19_india__1[[#This Row],[Deaths]]/covid_19_india__1[[#This Row],[Daily new cases]])</f>
        <v>0</v>
      </c>
      <c r="N9966" s="20"/>
    </row>
    <row r="9967" spans="1:14" hidden="1" x14ac:dyDescent="0.3">
      <c r="A9967">
        <v>9966</v>
      </c>
      <c r="B9967" s="1">
        <v>44193</v>
      </c>
      <c r="C9967" s="1" t="str">
        <f>TEXT(covid_19_india__1[[#This Row],[Date]],"dddd")</f>
        <v>Monday</v>
      </c>
      <c r="D9967" s="2">
        <v>0.33333333333333331</v>
      </c>
      <c r="E9967" t="s">
        <v>18</v>
      </c>
      <c r="H9967">
        <v>155892</v>
      </c>
      <c r="I9967">
        <v>5299</v>
      </c>
      <c r="J9967">
        <v>165405</v>
      </c>
      <c r="K9967">
        <f>IF(covid_19_india__1[[#This Row],[Confirmed]]&gt;J9966,covid_19_india__1[[#This Row],[Confirmed]]-J9966,0)</f>
        <v>127410</v>
      </c>
      <c r="L9967">
        <f>covid_19_india__1[[#This Row],[Cured]]/SUM(H9967:H10412)</f>
        <v>1.264028476560758E-3</v>
      </c>
      <c r="M9967">
        <f>IF(covid_19_india__1[[#This Row],[Daily new cases]]=0,0,covid_19_india__1[[#This Row],[Deaths]]/covid_19_india__1[[#This Row],[Daily new cases]])</f>
        <v>4.1590142061062714E-2</v>
      </c>
      <c r="N9967" s="20"/>
    </row>
    <row r="9968" spans="1:14" hidden="1" x14ac:dyDescent="0.3">
      <c r="A9968">
        <v>9967</v>
      </c>
      <c r="B9968" s="1">
        <v>44193</v>
      </c>
      <c r="C9968" s="1" t="str">
        <f>TEXT(covid_19_india__1[[#This Row],[Date]],"dddd")</f>
        <v>Monday</v>
      </c>
      <c r="D9968" s="2">
        <v>0.33333333333333331</v>
      </c>
      <c r="E9968" t="s">
        <v>11</v>
      </c>
      <c r="H9968">
        <v>291533</v>
      </c>
      <c r="I9968">
        <v>2670</v>
      </c>
      <c r="J9968">
        <v>305360</v>
      </c>
      <c r="K9968">
        <f>IF(covid_19_india__1[[#This Row],[Confirmed]]&gt;J9967,covid_19_india__1[[#This Row],[Confirmed]]-J9967,0)</f>
        <v>139955</v>
      </c>
      <c r="L9968">
        <f>covid_19_india__1[[#This Row],[Cured]]/SUM(H9968:H10413)</f>
        <v>2.3664679047815779E-3</v>
      </c>
      <c r="M9968">
        <f>IF(covid_19_india__1[[#This Row],[Daily new cases]]=0,0,covid_19_india__1[[#This Row],[Deaths]]/covid_19_india__1[[#This Row],[Daily new cases]])</f>
        <v>1.9077560644492873E-2</v>
      </c>
      <c r="N9968" s="20"/>
    </row>
    <row r="9969" spans="1:14" hidden="1" x14ac:dyDescent="0.3">
      <c r="A9969">
        <v>9968</v>
      </c>
      <c r="B9969" s="1">
        <v>44193</v>
      </c>
      <c r="C9969" s="1" t="str">
        <f>TEXT(covid_19_india__1[[#This Row],[Date]],"dddd")</f>
        <v>Monday</v>
      </c>
      <c r="D9969" s="2">
        <v>0.33333333333333331</v>
      </c>
      <c r="E9969" t="s">
        <v>44</v>
      </c>
      <c r="H9969">
        <v>5173</v>
      </c>
      <c r="I9969">
        <v>125</v>
      </c>
      <c r="J9969">
        <v>5845</v>
      </c>
      <c r="K9969">
        <f>IF(covid_19_india__1[[#This Row],[Confirmed]]&gt;J9968,covid_19_india__1[[#This Row],[Confirmed]]-J9968,0)</f>
        <v>0</v>
      </c>
      <c r="L9969">
        <f>covid_19_india__1[[#This Row],[Cured]]/SUM(H9969:H10414)</f>
        <v>4.1996277845458293E-5</v>
      </c>
      <c r="M9969">
        <f>IF(covid_19_india__1[[#This Row],[Daily new cases]]=0,0,covid_19_india__1[[#This Row],[Deaths]]/covid_19_india__1[[#This Row],[Daily new cases]])</f>
        <v>0</v>
      </c>
      <c r="N9969" s="20"/>
    </row>
    <row r="9970" spans="1:14" hidden="1" x14ac:dyDescent="0.3">
      <c r="A9970">
        <v>9969</v>
      </c>
      <c r="B9970" s="1">
        <v>44193</v>
      </c>
      <c r="C9970" s="1" t="str">
        <f>TEXT(covid_19_india__1[[#This Row],[Date]],"dddd")</f>
        <v>Monday</v>
      </c>
      <c r="D9970" s="2">
        <v>0.33333333333333331</v>
      </c>
      <c r="E9970" t="s">
        <v>15</v>
      </c>
      <c r="H9970">
        <v>793154</v>
      </c>
      <c r="I9970">
        <v>12069</v>
      </c>
      <c r="J9970">
        <v>814170</v>
      </c>
      <c r="K9970">
        <f>IF(covid_19_india__1[[#This Row],[Confirmed]]&gt;J9969,covid_19_india__1[[#This Row],[Confirmed]]-J9969,0)</f>
        <v>808325</v>
      </c>
      <c r="L9970">
        <f>covid_19_india__1[[#This Row],[Cured]]/SUM(H9970:H10415)</f>
        <v>6.4392039915897757E-3</v>
      </c>
      <c r="M9970">
        <f>IF(covid_19_india__1[[#This Row],[Daily new cases]]=0,0,covid_19_india__1[[#This Row],[Deaths]]/covid_19_india__1[[#This Row],[Daily new cases]])</f>
        <v>1.4930875576036867E-2</v>
      </c>
      <c r="N9970" s="20"/>
    </row>
    <row r="9971" spans="1:14" hidden="1" x14ac:dyDescent="0.3">
      <c r="A9971">
        <v>9970</v>
      </c>
      <c r="B9971" s="1">
        <v>44193</v>
      </c>
      <c r="C9971" s="1" t="str">
        <f>TEXT(covid_19_india__1[[#This Row],[Date]],"dddd")</f>
        <v>Monday</v>
      </c>
      <c r="D9971" s="2">
        <v>0.33333333333333331</v>
      </c>
      <c r="E9971" t="s">
        <v>46</v>
      </c>
      <c r="H9971">
        <v>277304</v>
      </c>
      <c r="I9971">
        <v>1533</v>
      </c>
      <c r="J9971">
        <v>285068</v>
      </c>
      <c r="K9971">
        <f>IF(covid_19_india__1[[#This Row],[Confirmed]]&gt;J9970,covid_19_india__1[[#This Row],[Confirmed]]-J9970,0)</f>
        <v>0</v>
      </c>
      <c r="L9971">
        <f>covid_19_india__1[[#This Row],[Cured]]/SUM(H9971:H10416)</f>
        <v>2.2545392211888314E-3</v>
      </c>
      <c r="M9971">
        <f>IF(covid_19_india__1[[#This Row],[Daily new cases]]=0,0,covid_19_india__1[[#This Row],[Deaths]]/covid_19_india__1[[#This Row],[Daily new cases]])</f>
        <v>0</v>
      </c>
      <c r="N9971" s="20"/>
    </row>
    <row r="9972" spans="1:14" hidden="1" x14ac:dyDescent="0.3">
      <c r="A9972">
        <v>9971</v>
      </c>
      <c r="B9972" s="1">
        <v>44193</v>
      </c>
      <c r="C9972" s="1" t="str">
        <f>TEXT(covid_19_india__1[[#This Row],[Date]],"dddd")</f>
        <v>Monday</v>
      </c>
      <c r="D9972" s="2">
        <v>0.33333333333333331</v>
      </c>
      <c r="E9972" t="s">
        <v>39</v>
      </c>
      <c r="H9972">
        <v>32711</v>
      </c>
      <c r="I9972">
        <v>385</v>
      </c>
      <c r="J9972">
        <v>33244</v>
      </c>
      <c r="K9972">
        <f>IF(covid_19_india__1[[#This Row],[Confirmed]]&gt;J9971,covid_19_india__1[[#This Row],[Confirmed]]-J9971,0)</f>
        <v>0</v>
      </c>
      <c r="L9972">
        <f>covid_19_india__1[[#This Row],[Cured]]/SUM(H9972:H10417)</f>
        <v>2.6643924045390054E-4</v>
      </c>
      <c r="M9972">
        <f>IF(covid_19_india__1[[#This Row],[Daily new cases]]=0,0,covid_19_india__1[[#This Row],[Deaths]]/covid_19_india__1[[#This Row],[Daily new cases]])</f>
        <v>0</v>
      </c>
      <c r="N9972" s="20"/>
    </row>
    <row r="9973" spans="1:14" hidden="1" x14ac:dyDescent="0.3">
      <c r="A9973">
        <v>9972</v>
      </c>
      <c r="B9973" s="1">
        <v>44193</v>
      </c>
      <c r="C9973" s="1" t="str">
        <f>TEXT(covid_19_india__1[[#This Row],[Date]],"dddd")</f>
        <v>Monday</v>
      </c>
      <c r="D9973" s="2">
        <v>0.33333333333333331</v>
      </c>
      <c r="E9973" t="s">
        <v>21</v>
      </c>
      <c r="H9973">
        <v>82537</v>
      </c>
      <c r="I9973">
        <v>1483</v>
      </c>
      <c r="J9973">
        <v>89645</v>
      </c>
      <c r="K9973">
        <f>IF(covid_19_india__1[[#This Row],[Confirmed]]&gt;J9972,covid_19_india__1[[#This Row],[Confirmed]]-J9972,0)</f>
        <v>56401</v>
      </c>
      <c r="L9973">
        <f>covid_19_india__1[[#This Row],[Cured]]/SUM(H9973:H10418)</f>
        <v>6.7115688078430856E-4</v>
      </c>
      <c r="M9973">
        <f>IF(covid_19_india__1[[#This Row],[Daily new cases]]=0,0,covid_19_india__1[[#This Row],[Deaths]]/covid_19_india__1[[#This Row],[Daily new cases]])</f>
        <v>2.6293860037942589E-2</v>
      </c>
      <c r="N9973" s="20"/>
    </row>
    <row r="9974" spans="1:14" hidden="1" x14ac:dyDescent="0.3">
      <c r="A9974">
        <v>9973</v>
      </c>
      <c r="B9974" s="1">
        <v>44193</v>
      </c>
      <c r="C9974" s="1" t="str">
        <f>TEXT(covid_19_india__1[[#This Row],[Date]],"dddd")</f>
        <v>Monday</v>
      </c>
      <c r="D9974" s="2">
        <v>0.33333333333333331</v>
      </c>
      <c r="E9974" t="s">
        <v>12</v>
      </c>
      <c r="H9974">
        <v>558303</v>
      </c>
      <c r="I9974">
        <v>8306</v>
      </c>
      <c r="J9974">
        <v>581980</v>
      </c>
      <c r="K9974">
        <f>IF(covid_19_india__1[[#This Row],[Confirmed]]&gt;J9973,covid_19_india__1[[#This Row],[Confirmed]]-J9973,0)</f>
        <v>492335</v>
      </c>
      <c r="L9974">
        <f>covid_19_india__1[[#This Row],[Cured]]/SUM(H9974:H10419)</f>
        <v>4.5333772307183723E-3</v>
      </c>
      <c r="M9974">
        <f>IF(covid_19_india__1[[#This Row],[Daily new cases]]=0,0,covid_19_india__1[[#This Row],[Deaths]]/covid_19_india__1[[#This Row],[Daily new cases]])</f>
        <v>1.6870626707424823E-2</v>
      </c>
      <c r="N9974" s="20"/>
    </row>
    <row r="9975" spans="1:14" hidden="1" x14ac:dyDescent="0.3">
      <c r="A9975">
        <v>9974</v>
      </c>
      <c r="B9975" s="1">
        <v>44193</v>
      </c>
      <c r="C9975" s="1" t="str">
        <f>TEXT(covid_19_india__1[[#This Row],[Date]],"dddd")</f>
        <v>Monday</v>
      </c>
      <c r="D9975" s="2">
        <v>0.33333333333333331</v>
      </c>
      <c r="E9975" t="s">
        <v>24</v>
      </c>
      <c r="H9975">
        <v>524071</v>
      </c>
      <c r="I9975">
        <v>9598</v>
      </c>
      <c r="J9975">
        <v>547443</v>
      </c>
      <c r="K9975">
        <f>IF(covid_19_india__1[[#This Row],[Confirmed]]&gt;J9974,covid_19_india__1[[#This Row],[Confirmed]]-J9974,0)</f>
        <v>0</v>
      </c>
      <c r="L9975">
        <f>covid_19_india__1[[#This Row],[Cured]]/SUM(H9975:H10420)</f>
        <v>4.2729020451366378E-3</v>
      </c>
      <c r="M9975">
        <f>IF(covid_19_india__1[[#This Row],[Daily new cases]]=0,0,covid_19_india__1[[#This Row],[Deaths]]/covid_19_india__1[[#This Row],[Daily new cases]])</f>
        <v>0</v>
      </c>
      <c r="N9975" s="20"/>
    </row>
    <row r="9976" spans="1:14" hidden="1" x14ac:dyDescent="0.3">
      <c r="A9976">
        <v>9975</v>
      </c>
      <c r="B9976" s="1">
        <v>44194</v>
      </c>
      <c r="C9976" s="1" t="str">
        <f>TEXT(covid_19_india__1[[#This Row],[Date]],"dddd")</f>
        <v>Tuesday</v>
      </c>
      <c r="D9976" s="2">
        <v>0.33333333333333331</v>
      </c>
      <c r="E9976" t="s">
        <v>20</v>
      </c>
      <c r="H9976">
        <v>870752</v>
      </c>
      <c r="I9976">
        <v>7098</v>
      </c>
      <c r="J9976">
        <v>881273</v>
      </c>
      <c r="K9976">
        <f>IF(covid_19_india__1[[#This Row],[Confirmed]]&gt;J9975,covid_19_india__1[[#This Row],[Confirmed]]-J9975,0)</f>
        <v>333830</v>
      </c>
      <c r="L9976">
        <f>covid_19_india__1[[#This Row],[Cured]]/SUM(H9976:H10421)</f>
        <v>7.1230508357084344E-3</v>
      </c>
      <c r="M9976">
        <f>IF(covid_19_india__1[[#This Row],[Daily new cases]]=0,0,covid_19_india__1[[#This Row],[Deaths]]/covid_19_india__1[[#This Row],[Daily new cases]])</f>
        <v>2.1262319144474733E-2</v>
      </c>
      <c r="N9976" s="20"/>
    </row>
    <row r="9977" spans="1:14" hidden="1" x14ac:dyDescent="0.3">
      <c r="A9977">
        <v>9976</v>
      </c>
      <c r="B9977" s="1">
        <v>44194</v>
      </c>
      <c r="C9977" s="1" t="str">
        <f>TEXT(covid_19_india__1[[#This Row],[Date]],"dddd")</f>
        <v>Tuesday</v>
      </c>
      <c r="D9977" s="2">
        <v>0.33333333333333331</v>
      </c>
      <c r="E9977" t="s">
        <v>33</v>
      </c>
      <c r="H9977">
        <v>4803</v>
      </c>
      <c r="I9977">
        <v>62</v>
      </c>
      <c r="J9977">
        <v>4929</v>
      </c>
      <c r="K9977">
        <f>IF(covid_19_india__1[[#This Row],[Confirmed]]&gt;J9976,covid_19_india__1[[#This Row],[Confirmed]]-J9976,0)</f>
        <v>0</v>
      </c>
      <c r="L9977">
        <f>covid_19_india__1[[#This Row],[Cured]]/SUM(H9977:H10422)</f>
        <v>3.9534889272265829E-5</v>
      </c>
      <c r="M9977">
        <f>IF(covid_19_india__1[[#This Row],[Daily new cases]]=0,0,covid_19_india__1[[#This Row],[Deaths]]/covid_19_india__1[[#This Row],[Daily new cases]])</f>
        <v>0</v>
      </c>
      <c r="N9977" s="20"/>
    </row>
    <row r="9978" spans="1:14" hidden="1" x14ac:dyDescent="0.3">
      <c r="A9978">
        <v>9977</v>
      </c>
      <c r="B9978" s="1">
        <v>44194</v>
      </c>
      <c r="C9978" s="1" t="str">
        <f>TEXT(covid_19_india__1[[#This Row],[Date]],"dddd")</f>
        <v>Tuesday</v>
      </c>
      <c r="D9978" s="2">
        <v>0.33333333333333331</v>
      </c>
      <c r="E9978" t="s">
        <v>38</v>
      </c>
      <c r="H9978">
        <v>16521</v>
      </c>
      <c r="I9978">
        <v>56</v>
      </c>
      <c r="J9978">
        <v>16696</v>
      </c>
      <c r="K9978">
        <f>IF(covid_19_india__1[[#This Row],[Confirmed]]&gt;J9977,covid_19_india__1[[#This Row],[Confirmed]]-J9977,0)</f>
        <v>11767</v>
      </c>
      <c r="L9978">
        <f>covid_19_india__1[[#This Row],[Cured]]/SUM(H9978:H10423)</f>
        <v>1.3498874092910345E-4</v>
      </c>
      <c r="M9978">
        <f>IF(covid_19_india__1[[#This Row],[Daily new cases]]=0,0,covid_19_india__1[[#This Row],[Deaths]]/covid_19_india__1[[#This Row],[Daily new cases]])</f>
        <v>4.7590719809637123E-3</v>
      </c>
      <c r="N9978" s="20"/>
    </row>
    <row r="9979" spans="1:14" hidden="1" x14ac:dyDescent="0.3">
      <c r="A9979">
        <v>9978</v>
      </c>
      <c r="B9979" s="1">
        <v>44194</v>
      </c>
      <c r="C9979" s="1" t="str">
        <f>TEXT(covid_19_india__1[[#This Row],[Date]],"dddd")</f>
        <v>Tuesday</v>
      </c>
      <c r="D9979" s="2">
        <v>0.33333333333333331</v>
      </c>
      <c r="E9979" t="s">
        <v>36</v>
      </c>
      <c r="H9979">
        <v>211636</v>
      </c>
      <c r="I9979">
        <v>1038</v>
      </c>
      <c r="J9979">
        <v>215997</v>
      </c>
      <c r="K9979">
        <f>IF(covid_19_india__1[[#This Row],[Confirmed]]&gt;J9978,covid_19_india__1[[#This Row],[Confirmed]]-J9978,0)</f>
        <v>199301</v>
      </c>
      <c r="L9979">
        <f>covid_19_india__1[[#This Row],[Cured]]/SUM(H9979:H10424)</f>
        <v>1.719076698977645E-3</v>
      </c>
      <c r="M9979">
        <f>IF(covid_19_india__1[[#This Row],[Daily new cases]]=0,0,covid_19_india__1[[#This Row],[Deaths]]/covid_19_india__1[[#This Row],[Daily new cases]])</f>
        <v>5.2082026683257987E-3</v>
      </c>
      <c r="N9979" s="20"/>
    </row>
    <row r="9980" spans="1:14" hidden="1" x14ac:dyDescent="0.3">
      <c r="A9980">
        <v>9979</v>
      </c>
      <c r="B9980" s="1">
        <v>44194</v>
      </c>
      <c r="C9980" s="1" t="str">
        <f>TEXT(covid_19_india__1[[#This Row],[Date]],"dddd")</f>
        <v>Tuesday</v>
      </c>
      <c r="D9980" s="2">
        <v>0.33333333333333331</v>
      </c>
      <c r="E9980" t="s">
        <v>30</v>
      </c>
      <c r="H9980">
        <v>244076</v>
      </c>
      <c r="I9980">
        <v>1386</v>
      </c>
      <c r="J9980">
        <v>250390</v>
      </c>
      <c r="K9980">
        <f>IF(covid_19_india__1[[#This Row],[Confirmed]]&gt;J9979,covid_19_india__1[[#This Row],[Confirmed]]-J9979,0)</f>
        <v>34393</v>
      </c>
      <c r="L9980">
        <f>covid_19_india__1[[#This Row],[Cured]]/SUM(H9980:H10425)</f>
        <v>1.9859943766991849E-3</v>
      </c>
      <c r="M9980">
        <f>IF(covid_19_india__1[[#This Row],[Daily new cases]]=0,0,covid_19_india__1[[#This Row],[Deaths]]/covid_19_india__1[[#This Row],[Daily new cases]])</f>
        <v>4.0298898031576193E-2</v>
      </c>
      <c r="N9980" s="20"/>
    </row>
    <row r="9981" spans="1:14" hidden="1" x14ac:dyDescent="0.3">
      <c r="A9981">
        <v>9980</v>
      </c>
      <c r="B9981" s="1">
        <v>44194</v>
      </c>
      <c r="C9981" s="1" t="str">
        <f>TEXT(covid_19_india__1[[#This Row],[Date]],"dddd")</f>
        <v>Tuesday</v>
      </c>
      <c r="D9981" s="2">
        <v>0.33333333333333331</v>
      </c>
      <c r="E9981" t="s">
        <v>26</v>
      </c>
      <c r="H9981">
        <v>18856</v>
      </c>
      <c r="I9981">
        <v>316</v>
      </c>
      <c r="J9981">
        <v>19551</v>
      </c>
      <c r="K9981">
        <f>IF(covid_19_india__1[[#This Row],[Confirmed]]&gt;J9980,covid_19_india__1[[#This Row],[Confirmed]]-J9980,0)</f>
        <v>0</v>
      </c>
      <c r="L9981">
        <f>covid_19_india__1[[#This Row],[Cured]]/SUM(H9981:H10426)</f>
        <v>1.5372093607571614E-4</v>
      </c>
      <c r="M9981">
        <f>IF(covid_19_india__1[[#This Row],[Daily new cases]]=0,0,covid_19_india__1[[#This Row],[Deaths]]/covid_19_india__1[[#This Row],[Daily new cases]])</f>
        <v>0</v>
      </c>
      <c r="N9981" s="20"/>
    </row>
    <row r="9982" spans="1:14" hidden="1" x14ac:dyDescent="0.3">
      <c r="A9982">
        <v>9981</v>
      </c>
      <c r="B9982" s="1">
        <v>44194</v>
      </c>
      <c r="C9982" s="1" t="str">
        <f>TEXT(covid_19_india__1[[#This Row],[Date]],"dddd")</f>
        <v>Tuesday</v>
      </c>
      <c r="D9982" s="2">
        <v>0.33333333333333331</v>
      </c>
      <c r="E9982" t="s">
        <v>25</v>
      </c>
      <c r="H9982">
        <v>260056</v>
      </c>
      <c r="I9982">
        <v>3319</v>
      </c>
      <c r="J9982">
        <v>276337</v>
      </c>
      <c r="K9982">
        <f>IF(covid_19_india__1[[#This Row],[Confirmed]]&gt;J9981,covid_19_india__1[[#This Row],[Confirmed]]-J9981,0)</f>
        <v>256786</v>
      </c>
      <c r="L9982">
        <f>covid_19_india__1[[#This Row],[Cured]]/SUM(H9982:H10427)</f>
        <v>2.1163199791890104E-3</v>
      </c>
      <c r="M9982">
        <f>IF(covid_19_india__1[[#This Row],[Daily new cases]]=0,0,covid_19_india__1[[#This Row],[Deaths]]/covid_19_india__1[[#This Row],[Daily new cases]])</f>
        <v>1.2925159471310741E-2</v>
      </c>
      <c r="N9982" s="20"/>
    </row>
    <row r="9983" spans="1:14" hidden="1" x14ac:dyDescent="0.3">
      <c r="A9983">
        <v>9982</v>
      </c>
      <c r="B9983" s="1">
        <v>44194</v>
      </c>
      <c r="C9983" s="1" t="str">
        <f>TEXT(covid_19_india__1[[#This Row],[Date]],"dddd")</f>
        <v>Tuesday</v>
      </c>
      <c r="D9983" s="2">
        <v>0.33333333333333331</v>
      </c>
      <c r="E9983" t="s">
        <v>47</v>
      </c>
      <c r="H9983">
        <v>3363</v>
      </c>
      <c r="I9983">
        <v>2</v>
      </c>
      <c r="J9983">
        <v>3374</v>
      </c>
      <c r="K9983">
        <f>IF(covid_19_india__1[[#This Row],[Confirmed]]&gt;J9982,covid_19_india__1[[#This Row],[Confirmed]]-J9982,0)</f>
        <v>0</v>
      </c>
      <c r="L9983">
        <f>covid_19_india__1[[#This Row],[Cured]]/SUM(H9983:H10428)</f>
        <v>2.7015829757953347E-5</v>
      </c>
      <c r="M9983">
        <f>IF(covid_19_india__1[[#This Row],[Daily new cases]]=0,0,covid_19_india__1[[#This Row],[Deaths]]/covid_19_india__1[[#This Row],[Daily new cases]])</f>
        <v>0</v>
      </c>
      <c r="N9983" s="20"/>
    </row>
    <row r="9984" spans="1:14" hidden="1" x14ac:dyDescent="0.3">
      <c r="A9984">
        <v>9983</v>
      </c>
      <c r="B9984" s="1">
        <v>44194</v>
      </c>
      <c r="C9984" s="1" t="str">
        <f>TEXT(covid_19_india__1[[#This Row],[Date]],"dddd")</f>
        <v>Tuesday</v>
      </c>
      <c r="D9984" s="2">
        <v>0.33333333333333331</v>
      </c>
      <c r="E9984" t="s">
        <v>10</v>
      </c>
      <c r="H9984">
        <v>606644</v>
      </c>
      <c r="I9984">
        <v>10474</v>
      </c>
      <c r="J9984">
        <v>623415</v>
      </c>
      <c r="K9984">
        <f>IF(covid_19_india__1[[#This Row],[Confirmed]]&gt;J9983,covid_19_india__1[[#This Row],[Confirmed]]-J9983,0)</f>
        <v>620041</v>
      </c>
      <c r="L9984">
        <f>covid_19_india__1[[#This Row],[Cured]]/SUM(H9984:H10429)</f>
        <v>4.872369561043712E-3</v>
      </c>
      <c r="M9984">
        <f>IF(covid_19_india__1[[#This Row],[Daily new cases]]=0,0,covid_19_india__1[[#This Row],[Deaths]]/covid_19_india__1[[#This Row],[Daily new cases]])</f>
        <v>1.6892431306961959E-2</v>
      </c>
      <c r="N9984" s="20"/>
    </row>
    <row r="9985" spans="1:14" hidden="1" x14ac:dyDescent="0.3">
      <c r="A9985">
        <v>9984</v>
      </c>
      <c r="B9985" s="1">
        <v>44194</v>
      </c>
      <c r="C9985" s="1" t="str">
        <f>TEXT(covid_19_india__1[[#This Row],[Date]],"dddd")</f>
        <v>Tuesday</v>
      </c>
      <c r="D9985" s="2">
        <v>0.33333333333333331</v>
      </c>
      <c r="E9985" t="s">
        <v>34</v>
      </c>
      <c r="H9985">
        <v>49083</v>
      </c>
      <c r="I9985">
        <v>734</v>
      </c>
      <c r="J9985">
        <v>50772</v>
      </c>
      <c r="K9985">
        <f>IF(covid_19_india__1[[#This Row],[Confirmed]]&gt;J9984,covid_19_india__1[[#This Row],[Confirmed]]-J9984,0)</f>
        <v>0</v>
      </c>
      <c r="L9985">
        <f>covid_19_india__1[[#This Row],[Cured]]/SUM(H9985:H10430)</f>
        <v>3.961065845079271E-4</v>
      </c>
      <c r="M9985">
        <f>IF(covid_19_india__1[[#This Row],[Daily new cases]]=0,0,covid_19_india__1[[#This Row],[Deaths]]/covid_19_india__1[[#This Row],[Daily new cases]])</f>
        <v>0</v>
      </c>
      <c r="N9985" s="20"/>
    </row>
    <row r="9986" spans="1:14" hidden="1" x14ac:dyDescent="0.3">
      <c r="A9986">
        <v>9985</v>
      </c>
      <c r="B9986" s="1">
        <v>44194</v>
      </c>
      <c r="C9986" s="1" t="str">
        <f>TEXT(covid_19_india__1[[#This Row],[Date]],"dddd")</f>
        <v>Tuesday</v>
      </c>
      <c r="D9986" s="2">
        <v>0.33333333333333331</v>
      </c>
      <c r="E9986" t="s">
        <v>27</v>
      </c>
      <c r="H9986">
        <v>228144</v>
      </c>
      <c r="I9986">
        <v>4288</v>
      </c>
      <c r="J9986">
        <v>242655</v>
      </c>
      <c r="K9986">
        <f>IF(covid_19_india__1[[#This Row],[Confirmed]]&gt;J9985,covid_19_india__1[[#This Row],[Confirmed]]-J9985,0)</f>
        <v>191883</v>
      </c>
      <c r="L9986">
        <f>covid_19_india__1[[#This Row],[Cured]]/SUM(H9986:H10431)</f>
        <v>1.8418209065063325E-3</v>
      </c>
      <c r="M9986">
        <f>IF(covid_19_india__1[[#This Row],[Daily new cases]]=0,0,covid_19_india__1[[#This Row],[Deaths]]/covid_19_india__1[[#This Row],[Daily new cases]])</f>
        <v>2.2346951006602982E-2</v>
      </c>
      <c r="N9986" s="20"/>
    </row>
    <row r="9987" spans="1:14" hidden="1" x14ac:dyDescent="0.3">
      <c r="A9987">
        <v>9986</v>
      </c>
      <c r="B9987" s="1">
        <v>44194</v>
      </c>
      <c r="C9987" s="1" t="str">
        <f>TEXT(covid_19_india__1[[#This Row],[Date]],"dddd")</f>
        <v>Tuesday</v>
      </c>
      <c r="D9987" s="2">
        <v>0.33333333333333331</v>
      </c>
      <c r="E9987" t="s">
        <v>13</v>
      </c>
      <c r="H9987">
        <v>254336</v>
      </c>
      <c r="I9987">
        <v>2882</v>
      </c>
      <c r="J9987">
        <v>261258</v>
      </c>
      <c r="K9987">
        <f>IF(covid_19_india__1[[#This Row],[Confirmed]]&gt;J9986,covid_19_india__1[[#This Row],[Confirmed]]-J9986,0)</f>
        <v>18603</v>
      </c>
      <c r="L9987">
        <f>covid_19_india__1[[#This Row],[Cured]]/SUM(H9987:H10432)</f>
        <v>2.0568633731237874E-3</v>
      </c>
      <c r="M9987">
        <f>IF(covid_19_india__1[[#This Row],[Daily new cases]]=0,0,covid_19_india__1[[#This Row],[Deaths]]/covid_19_india__1[[#This Row],[Daily new cases]])</f>
        <v>0.15492124926087189</v>
      </c>
      <c r="N9987" s="20"/>
    </row>
    <row r="9988" spans="1:14" hidden="1" x14ac:dyDescent="0.3">
      <c r="A9988">
        <v>9987</v>
      </c>
      <c r="B9988" s="1">
        <v>44194</v>
      </c>
      <c r="C9988" s="1" t="str">
        <f>TEXT(covid_19_india__1[[#This Row],[Date]],"dddd")</f>
        <v>Tuesday</v>
      </c>
      <c r="D9988" s="2">
        <v>0.33333333333333331</v>
      </c>
      <c r="E9988" t="s">
        <v>28</v>
      </c>
      <c r="H9988">
        <v>50079</v>
      </c>
      <c r="I9988">
        <v>921</v>
      </c>
      <c r="J9988">
        <v>54680</v>
      </c>
      <c r="K9988">
        <f>IF(covid_19_india__1[[#This Row],[Confirmed]]&gt;J9987,covid_19_india__1[[#This Row],[Confirmed]]-J9987,0)</f>
        <v>0</v>
      </c>
      <c r="L9988">
        <f>covid_19_india__1[[#This Row],[Cured]]/SUM(H9988:H10433)</f>
        <v>4.047578685716875E-4</v>
      </c>
      <c r="M9988">
        <f>IF(covid_19_india__1[[#This Row],[Daily new cases]]=0,0,covid_19_india__1[[#This Row],[Deaths]]/covid_19_india__1[[#This Row],[Daily new cases]])</f>
        <v>0</v>
      </c>
      <c r="N9988" s="20"/>
    </row>
    <row r="9989" spans="1:14" hidden="1" x14ac:dyDescent="0.3">
      <c r="A9989">
        <v>9988</v>
      </c>
      <c r="B9989" s="1">
        <v>44194</v>
      </c>
      <c r="C9989" s="1" t="str">
        <f>TEXT(covid_19_india__1[[#This Row],[Date]],"dddd")</f>
        <v>Tuesday</v>
      </c>
      <c r="D9989" s="2">
        <v>0.33333333333333331</v>
      </c>
      <c r="E9989" t="s">
        <v>19</v>
      </c>
      <c r="H9989">
        <v>115261</v>
      </c>
      <c r="I9989">
        <v>1875</v>
      </c>
      <c r="J9989">
        <v>120293</v>
      </c>
      <c r="K9989">
        <f>IF(covid_19_india__1[[#This Row],[Confirmed]]&gt;J9988,covid_19_india__1[[#This Row],[Confirmed]]-J9988,0)</f>
        <v>65613</v>
      </c>
      <c r="L9989">
        <f>covid_19_india__1[[#This Row],[Cured]]/SUM(H9989:H10434)</f>
        <v>9.3167904696737143E-4</v>
      </c>
      <c r="M9989">
        <f>IF(covid_19_india__1[[#This Row],[Daily new cases]]=0,0,covid_19_india__1[[#This Row],[Deaths]]/covid_19_india__1[[#This Row],[Daily new cases]])</f>
        <v>2.8576654016734489E-2</v>
      </c>
      <c r="N9989" s="20"/>
    </row>
    <row r="9990" spans="1:14" hidden="1" x14ac:dyDescent="0.3">
      <c r="A9990">
        <v>9989</v>
      </c>
      <c r="B9990" s="1">
        <v>44194</v>
      </c>
      <c r="C9990" s="1" t="str">
        <f>TEXT(covid_19_india__1[[#This Row],[Date]],"dddd")</f>
        <v>Tuesday</v>
      </c>
      <c r="D9990" s="2">
        <v>0.33333333333333331</v>
      </c>
      <c r="E9990" t="s">
        <v>37</v>
      </c>
      <c r="H9990">
        <v>111818</v>
      </c>
      <c r="I9990">
        <v>1020</v>
      </c>
      <c r="J9990">
        <v>114420</v>
      </c>
      <c r="K9990">
        <f>IF(covid_19_india__1[[#This Row],[Confirmed]]&gt;J9989,covid_19_india__1[[#This Row],[Confirmed]]-J9989,0)</f>
        <v>0</v>
      </c>
      <c r="L9990">
        <f>covid_19_india__1[[#This Row],[Cured]]/SUM(H9990:H10435)</f>
        <v>9.0351930051778512E-4</v>
      </c>
      <c r="M9990">
        <f>IF(covid_19_india__1[[#This Row],[Daily new cases]]=0,0,covid_19_india__1[[#This Row],[Deaths]]/covid_19_india__1[[#This Row],[Daily new cases]])</f>
        <v>0</v>
      </c>
      <c r="N9990" s="20"/>
    </row>
    <row r="9991" spans="1:14" hidden="1" x14ac:dyDescent="0.3">
      <c r="A9991">
        <v>9990</v>
      </c>
      <c r="B9991" s="1">
        <v>44194</v>
      </c>
      <c r="C9991" s="1" t="str">
        <f>TEXT(covid_19_india__1[[#This Row],[Date]],"dddd")</f>
        <v>Tuesday</v>
      </c>
      <c r="D9991" s="2">
        <v>0.33333333333333331</v>
      </c>
      <c r="E9991" t="s">
        <v>16</v>
      </c>
      <c r="H9991">
        <v>892273</v>
      </c>
      <c r="I9991">
        <v>12070</v>
      </c>
      <c r="J9991">
        <v>916909</v>
      </c>
      <c r="K9991">
        <f>IF(covid_19_india__1[[#This Row],[Confirmed]]&gt;J9990,covid_19_india__1[[#This Row],[Confirmed]]-J9990,0)</f>
        <v>802489</v>
      </c>
      <c r="L9991">
        <f>covid_19_india__1[[#This Row],[Cured]]/SUM(H9991:H10436)</f>
        <v>7.1986800950141578E-3</v>
      </c>
      <c r="M9991">
        <f>IF(covid_19_india__1[[#This Row],[Daily new cases]]=0,0,covid_19_india__1[[#This Row],[Deaths]]/covid_19_india__1[[#This Row],[Daily new cases]])</f>
        <v>1.5040704607789017E-2</v>
      </c>
      <c r="N9991" s="20"/>
    </row>
    <row r="9992" spans="1:14" hidden="1" x14ac:dyDescent="0.3">
      <c r="A9992">
        <v>9991</v>
      </c>
      <c r="B9992" s="1">
        <v>44194</v>
      </c>
      <c r="C9992" s="1" t="str">
        <f>TEXT(covid_19_india__1[[#This Row],[Date]],"dddd")</f>
        <v>Tuesday</v>
      </c>
      <c r="D9992" s="2">
        <v>0.33333333333333331</v>
      </c>
      <c r="E9992" t="s">
        <v>9</v>
      </c>
      <c r="H9992">
        <v>676368</v>
      </c>
      <c r="I9992">
        <v>2990</v>
      </c>
      <c r="J9992">
        <v>743563</v>
      </c>
      <c r="K9992">
        <f>IF(covid_19_india__1[[#This Row],[Confirmed]]&gt;J9991,covid_19_india__1[[#This Row],[Confirmed]]-J9991,0)</f>
        <v>0</v>
      </c>
      <c r="L9992">
        <f>covid_19_india__1[[#This Row],[Cured]]/SUM(H9992:H10437)</f>
        <v>5.4961233148544935E-3</v>
      </c>
      <c r="M9992">
        <f>IF(covid_19_india__1[[#This Row],[Daily new cases]]=0,0,covid_19_india__1[[#This Row],[Deaths]]/covid_19_india__1[[#This Row],[Daily new cases]])</f>
        <v>0</v>
      </c>
      <c r="N9992" s="20"/>
    </row>
    <row r="9993" spans="1:14" hidden="1" x14ac:dyDescent="0.3">
      <c r="A9993">
        <v>9992</v>
      </c>
      <c r="B9993" s="1">
        <v>44194</v>
      </c>
      <c r="C9993" s="1" t="str">
        <f>TEXT(covid_19_india__1[[#This Row],[Date]],"dddd")</f>
        <v>Tuesday</v>
      </c>
      <c r="D9993" s="2">
        <v>0.33333333333333331</v>
      </c>
      <c r="E9993" t="s">
        <v>45</v>
      </c>
      <c r="H9993">
        <v>0</v>
      </c>
      <c r="I9993">
        <v>0</v>
      </c>
      <c r="J9993">
        <v>0</v>
      </c>
      <c r="K9993">
        <f>IF(covid_19_india__1[[#This Row],[Confirmed]]&gt;J9992,covid_19_india__1[[#This Row],[Confirmed]]-J9992,0)</f>
        <v>0</v>
      </c>
      <c r="L9993">
        <f>covid_19_india__1[[#This Row],[Cured]]/SUM(H9993:H10438)</f>
        <v>0</v>
      </c>
      <c r="M9993">
        <f>IF(covid_19_india__1[[#This Row],[Daily new cases]]=0,0,covid_19_india__1[[#This Row],[Deaths]]/covid_19_india__1[[#This Row],[Daily new cases]])</f>
        <v>0</v>
      </c>
      <c r="N9993" s="20"/>
    </row>
    <row r="9994" spans="1:14" hidden="1" x14ac:dyDescent="0.3">
      <c r="A9994">
        <v>9993</v>
      </c>
      <c r="B9994" s="1">
        <v>44194</v>
      </c>
      <c r="C9994" s="1" t="str">
        <f>TEXT(covid_19_india__1[[#This Row],[Date]],"dddd")</f>
        <v>Tuesday</v>
      </c>
      <c r="D9994" s="2">
        <v>0.33333333333333331</v>
      </c>
      <c r="E9994" t="s">
        <v>14</v>
      </c>
      <c r="H9994">
        <v>9088</v>
      </c>
      <c r="I9994">
        <v>126</v>
      </c>
      <c r="J9994">
        <v>9411</v>
      </c>
      <c r="K9994">
        <f>IF(covid_19_india__1[[#This Row],[Confirmed]]&gt;J9993,covid_19_india__1[[#This Row],[Confirmed]]-J9993,0)</f>
        <v>9411</v>
      </c>
      <c r="L9994">
        <f>covid_19_india__1[[#This Row],[Cured]]/SUM(H9994:H10439)</f>
        <v>7.3601434657823869E-5</v>
      </c>
      <c r="M9994">
        <f>IF(covid_19_india__1[[#This Row],[Daily new cases]]=0,0,covid_19_india__1[[#This Row],[Deaths]]/covid_19_india__1[[#This Row],[Daily new cases]])</f>
        <v>1.33885878227606E-2</v>
      </c>
      <c r="N9994" s="20"/>
    </row>
    <row r="9995" spans="1:14" hidden="1" x14ac:dyDescent="0.3">
      <c r="A9995">
        <v>9994</v>
      </c>
      <c r="B9995" s="1">
        <v>44194</v>
      </c>
      <c r="C9995" s="1" t="str">
        <f>TEXT(covid_19_india__1[[#This Row],[Date]],"dddd")</f>
        <v>Tuesday</v>
      </c>
      <c r="D9995" s="2">
        <v>0.33333333333333331</v>
      </c>
      <c r="E9995" t="s">
        <v>29</v>
      </c>
      <c r="H9995">
        <v>225782</v>
      </c>
      <c r="I9995">
        <v>3572</v>
      </c>
      <c r="J9995">
        <v>239228</v>
      </c>
      <c r="K9995">
        <f>IF(covid_19_india__1[[#This Row],[Confirmed]]&gt;J9994,covid_19_india__1[[#This Row],[Confirmed]]-J9994,0)</f>
        <v>229817</v>
      </c>
      <c r="L9995">
        <f>covid_19_india__1[[#This Row],[Cured]]/SUM(H9995:H10440)</f>
        <v>1.8281998387881784E-3</v>
      </c>
      <c r="M9995">
        <f>IF(covid_19_india__1[[#This Row],[Daily new cases]]=0,0,covid_19_india__1[[#This Row],[Deaths]]/covid_19_india__1[[#This Row],[Daily new cases]])</f>
        <v>1.5542801446368198E-2</v>
      </c>
      <c r="N9995" s="20"/>
    </row>
    <row r="9996" spans="1:14" hidden="1" x14ac:dyDescent="0.3">
      <c r="A9996">
        <v>9995</v>
      </c>
      <c r="B9996" s="1">
        <v>44194</v>
      </c>
      <c r="C9996" s="1" t="str">
        <f>TEXT(covid_19_india__1[[#This Row],[Date]],"dddd")</f>
        <v>Tuesday</v>
      </c>
      <c r="D9996" s="2">
        <v>0.33333333333333331</v>
      </c>
      <c r="E9996" t="s">
        <v>17</v>
      </c>
      <c r="H9996">
        <v>1814449</v>
      </c>
      <c r="I9996">
        <v>49305</v>
      </c>
      <c r="J9996">
        <v>1922048</v>
      </c>
      <c r="K9996">
        <f>IF(covid_19_india__1[[#This Row],[Confirmed]]&gt;J9995,covid_19_india__1[[#This Row],[Confirmed]]-J9995,0)</f>
        <v>1682820</v>
      </c>
      <c r="L9996">
        <f>covid_19_india__1[[#This Row],[Cured]]/SUM(H9996:H10441)</f>
        <v>1.4708274991368727E-2</v>
      </c>
      <c r="M9996">
        <f>IF(covid_19_india__1[[#This Row],[Daily new cases]]=0,0,covid_19_india__1[[#This Row],[Deaths]]/covid_19_india__1[[#This Row],[Daily new cases]])</f>
        <v>2.9299033764752024E-2</v>
      </c>
      <c r="N9996" s="20"/>
    </row>
    <row r="9997" spans="1:14" hidden="1" x14ac:dyDescent="0.3">
      <c r="A9997">
        <v>9996</v>
      </c>
      <c r="B9997" s="1">
        <v>44194</v>
      </c>
      <c r="C9997" s="1" t="str">
        <f>TEXT(covid_19_india__1[[#This Row],[Date]],"dddd")</f>
        <v>Tuesday</v>
      </c>
      <c r="D9997" s="2">
        <v>0.33333333333333331</v>
      </c>
      <c r="E9997" t="s">
        <v>31</v>
      </c>
      <c r="H9997">
        <v>26478</v>
      </c>
      <c r="I9997">
        <v>348</v>
      </c>
      <c r="J9997">
        <v>28060</v>
      </c>
      <c r="K9997">
        <f>IF(covid_19_india__1[[#This Row],[Confirmed]]&gt;J9996,covid_19_india__1[[#This Row],[Confirmed]]-J9996,0)</f>
        <v>0</v>
      </c>
      <c r="L9997">
        <f>covid_19_india__1[[#This Row],[Cured]]/SUM(H9997:H10442)</f>
        <v>2.1681812805248509E-4</v>
      </c>
      <c r="M9997">
        <f>IF(covid_19_india__1[[#This Row],[Daily new cases]]=0,0,covid_19_india__1[[#This Row],[Deaths]]/covid_19_india__1[[#This Row],[Daily new cases]])</f>
        <v>0</v>
      </c>
      <c r="N9997" s="20"/>
    </row>
    <row r="9998" spans="1:14" hidden="1" x14ac:dyDescent="0.3">
      <c r="A9998">
        <v>9997</v>
      </c>
      <c r="B9998" s="1">
        <v>44194</v>
      </c>
      <c r="C9998" s="1" t="str">
        <f>TEXT(covid_19_india__1[[#This Row],[Date]],"dddd")</f>
        <v>Tuesday</v>
      </c>
      <c r="D9998" s="2">
        <v>0.33333333333333331</v>
      </c>
      <c r="E9998" t="s">
        <v>41</v>
      </c>
      <c r="H9998">
        <v>13042</v>
      </c>
      <c r="I9998">
        <v>138</v>
      </c>
      <c r="J9998">
        <v>13379</v>
      </c>
      <c r="K9998">
        <f>IF(covid_19_india__1[[#This Row],[Confirmed]]&gt;J9997,covid_19_india__1[[#This Row],[Confirmed]]-J9997,0)</f>
        <v>0</v>
      </c>
      <c r="L9998">
        <f>covid_19_india__1[[#This Row],[Cured]]/SUM(H9998:H10443)</f>
        <v>1.0634703346287443E-4</v>
      </c>
      <c r="M9998">
        <f>IF(covid_19_india__1[[#This Row],[Daily new cases]]=0,0,covid_19_india__1[[#This Row],[Deaths]]/covid_19_india__1[[#This Row],[Daily new cases]])</f>
        <v>0</v>
      </c>
      <c r="N9998" s="20"/>
    </row>
    <row r="9999" spans="1:14" hidden="1" x14ac:dyDescent="0.3">
      <c r="A9999">
        <v>9998</v>
      </c>
      <c r="B9999" s="1">
        <v>44194</v>
      </c>
      <c r="C9999" s="1" t="str">
        <f>TEXT(covid_19_india__1[[#This Row],[Date]],"dddd")</f>
        <v>Tuesday</v>
      </c>
      <c r="D9999" s="2">
        <v>0.33333333333333331</v>
      </c>
      <c r="E9999" t="s">
        <v>32</v>
      </c>
      <c r="H9999">
        <v>4068</v>
      </c>
      <c r="I9999">
        <v>8</v>
      </c>
      <c r="J9999">
        <v>4190</v>
      </c>
      <c r="K9999">
        <f>IF(covid_19_india__1[[#This Row],[Confirmed]]&gt;J9998,covid_19_india__1[[#This Row],[Confirmed]]-J9998,0)</f>
        <v>0</v>
      </c>
      <c r="L9999">
        <f>covid_19_india__1[[#This Row],[Cured]]/SUM(H9999:H10444)</f>
        <v>3.2939687868764787E-5</v>
      </c>
      <c r="M9999">
        <f>IF(covid_19_india__1[[#This Row],[Daily new cases]]=0,0,covid_19_india__1[[#This Row],[Deaths]]/covid_19_india__1[[#This Row],[Daily new cases]])</f>
        <v>0</v>
      </c>
      <c r="N9999" s="20"/>
    </row>
    <row r="10000" spans="1:14" hidden="1" x14ac:dyDescent="0.3">
      <c r="A10000">
        <v>9999</v>
      </c>
      <c r="B10000" s="1">
        <v>44194</v>
      </c>
      <c r="C10000" s="1" t="str">
        <f>TEXT(covid_19_india__1[[#This Row],[Date]],"dddd")</f>
        <v>Tuesday</v>
      </c>
      <c r="D10000" s="2">
        <v>0.33333333333333331</v>
      </c>
      <c r="E10000" t="s">
        <v>40</v>
      </c>
      <c r="H10000">
        <v>11589</v>
      </c>
      <c r="I10000">
        <v>79</v>
      </c>
      <c r="J10000">
        <v>11911</v>
      </c>
      <c r="K10000">
        <f>IF(covid_19_india__1[[#This Row],[Confirmed]]&gt;J9999,covid_19_india__1[[#This Row],[Confirmed]]-J9999,0)</f>
        <v>7721</v>
      </c>
      <c r="L10000">
        <f>covid_19_india__1[[#This Row],[Cured]]/SUM(H10000:H10445)</f>
        <v>9.3838630349521568E-5</v>
      </c>
      <c r="M10000">
        <f>IF(covid_19_india__1[[#This Row],[Daily new cases]]=0,0,covid_19_india__1[[#This Row],[Deaths]]/covid_19_india__1[[#This Row],[Daily new cases]])</f>
        <v>1.0231835254500712E-2</v>
      </c>
      <c r="N10000" s="20"/>
    </row>
    <row r="10001" spans="1:14" hidden="1" x14ac:dyDescent="0.3">
      <c r="A10001">
        <v>10000</v>
      </c>
      <c r="B10001" s="1">
        <v>44194</v>
      </c>
      <c r="C10001" s="1" t="str">
        <f>TEXT(covid_19_india__1[[#This Row],[Date]],"dddd")</f>
        <v>Tuesday</v>
      </c>
      <c r="D10001" s="2">
        <v>0.33333333333333331</v>
      </c>
      <c r="E10001" t="s">
        <v>22</v>
      </c>
      <c r="H10001">
        <v>324392</v>
      </c>
      <c r="I10001">
        <v>1864</v>
      </c>
      <c r="J10001">
        <v>328738</v>
      </c>
      <c r="K10001">
        <f>IF(covid_19_india__1[[#This Row],[Confirmed]]&gt;J10000,covid_19_india__1[[#This Row],[Confirmed]]-J10000,0)</f>
        <v>316827</v>
      </c>
      <c r="L10001">
        <f>covid_19_india__1[[#This Row],[Cured]]/SUM(H10001:H10446)</f>
        <v>2.6265642916126343E-3</v>
      </c>
      <c r="M10001">
        <f>IF(covid_19_india__1[[#This Row],[Daily new cases]]=0,0,covid_19_india__1[[#This Row],[Deaths]]/covid_19_india__1[[#This Row],[Daily new cases]])</f>
        <v>5.883336963074485E-3</v>
      </c>
      <c r="N10001" s="20"/>
    </row>
    <row r="10002" spans="1:14" hidden="1" x14ac:dyDescent="0.3">
      <c r="A10002">
        <v>10001</v>
      </c>
      <c r="B10002" s="1">
        <v>44194</v>
      </c>
      <c r="C10002" s="1" t="str">
        <f>TEXT(covid_19_india__1[[#This Row],[Date]],"dddd")</f>
        <v>Tuesday</v>
      </c>
      <c r="D10002" s="2">
        <v>0.33333333333333331</v>
      </c>
      <c r="E10002" t="s">
        <v>23</v>
      </c>
      <c r="H10002">
        <v>37040</v>
      </c>
      <c r="I10002">
        <v>631</v>
      </c>
      <c r="J10002">
        <v>38028</v>
      </c>
      <c r="K10002">
        <f>IF(covid_19_india__1[[#This Row],[Confirmed]]&gt;J10001,covid_19_india__1[[#This Row],[Confirmed]]-J10001,0)</f>
        <v>0</v>
      </c>
      <c r="L10002">
        <f>covid_19_india__1[[#This Row],[Cured]]/SUM(H10002:H10447)</f>
        <v>3.0018049162481436E-4</v>
      </c>
      <c r="M10002">
        <f>IF(covid_19_india__1[[#This Row],[Daily new cases]]=0,0,covid_19_india__1[[#This Row],[Deaths]]/covid_19_india__1[[#This Row],[Daily new cases]])</f>
        <v>0</v>
      </c>
      <c r="N10002" s="20"/>
    </row>
    <row r="10003" spans="1:14" hidden="1" x14ac:dyDescent="0.3">
      <c r="A10003">
        <v>10002</v>
      </c>
      <c r="B10003" s="1">
        <v>44194</v>
      </c>
      <c r="C10003" s="1" t="str">
        <f>TEXT(covid_19_india__1[[#This Row],[Date]],"dddd")</f>
        <v>Tuesday</v>
      </c>
      <c r="D10003" s="2">
        <v>0.33333333333333331</v>
      </c>
      <c r="E10003" t="s">
        <v>18</v>
      </c>
      <c r="H10003">
        <v>156342</v>
      </c>
      <c r="I10003">
        <v>5312</v>
      </c>
      <c r="J10003">
        <v>165668</v>
      </c>
      <c r="K10003">
        <f>IF(covid_19_india__1[[#This Row],[Confirmed]]&gt;J10002,covid_19_india__1[[#This Row],[Confirmed]]-J10002,0)</f>
        <v>127640</v>
      </c>
      <c r="L10003">
        <f>covid_19_india__1[[#This Row],[Cured]]/SUM(H10003:H10448)</f>
        <v>1.2648468643505174E-3</v>
      </c>
      <c r="M10003">
        <f>IF(covid_19_india__1[[#This Row],[Daily new cases]]=0,0,covid_19_india__1[[#This Row],[Deaths]]/covid_19_india__1[[#This Row],[Daily new cases]])</f>
        <v>4.161704794735193E-2</v>
      </c>
      <c r="N10003" s="20"/>
    </row>
    <row r="10004" spans="1:14" hidden="1" x14ac:dyDescent="0.3">
      <c r="A10004">
        <v>10003</v>
      </c>
      <c r="B10004" s="1">
        <v>44194</v>
      </c>
      <c r="C10004" s="1" t="str">
        <f>TEXT(covid_19_india__1[[#This Row],[Date]],"dddd")</f>
        <v>Tuesday</v>
      </c>
      <c r="D10004" s="2">
        <v>0.33333333333333331</v>
      </c>
      <c r="E10004" t="s">
        <v>11</v>
      </c>
      <c r="H10004">
        <v>292739</v>
      </c>
      <c r="I10004">
        <v>2677</v>
      </c>
      <c r="J10004">
        <v>306158</v>
      </c>
      <c r="K10004">
        <f>IF(covid_19_india__1[[#This Row],[Confirmed]]&gt;J10003,covid_19_india__1[[#This Row],[Confirmed]]-J10003,0)</f>
        <v>140490</v>
      </c>
      <c r="L10004">
        <f>covid_19_india__1[[#This Row],[Cured]]/SUM(H10004:H10449)</f>
        <v>2.3709540628956312E-3</v>
      </c>
      <c r="M10004">
        <f>IF(covid_19_india__1[[#This Row],[Daily new cases]]=0,0,covid_19_india__1[[#This Row],[Deaths]]/covid_19_india__1[[#This Row],[Daily new cases]])</f>
        <v>1.9054736991956724E-2</v>
      </c>
      <c r="N10004" s="20"/>
    </row>
    <row r="10005" spans="1:14" hidden="1" x14ac:dyDescent="0.3">
      <c r="A10005">
        <v>10004</v>
      </c>
      <c r="B10005" s="1">
        <v>44194</v>
      </c>
      <c r="C10005" s="1" t="str">
        <f>TEXT(covid_19_india__1[[#This Row],[Date]],"dddd")</f>
        <v>Tuesday</v>
      </c>
      <c r="D10005" s="2">
        <v>0.33333333333333331</v>
      </c>
      <c r="E10005" t="s">
        <v>44</v>
      </c>
      <c r="H10005">
        <v>5188</v>
      </c>
      <c r="I10005">
        <v>126</v>
      </c>
      <c r="J10005">
        <v>5845</v>
      </c>
      <c r="K10005">
        <f>IF(covid_19_india__1[[#This Row],[Confirmed]]&gt;J10004,covid_19_india__1[[#This Row],[Confirmed]]-J10004,0)</f>
        <v>0</v>
      </c>
      <c r="L10005">
        <f>covid_19_india__1[[#This Row],[Cured]]/SUM(H10005:H10450)</f>
        <v>4.2024125201371341E-5</v>
      </c>
      <c r="M10005">
        <f>IF(covid_19_india__1[[#This Row],[Daily new cases]]=0,0,covid_19_india__1[[#This Row],[Deaths]]/covid_19_india__1[[#This Row],[Daily new cases]])</f>
        <v>0</v>
      </c>
      <c r="N10005" s="20"/>
    </row>
    <row r="10006" spans="1:14" hidden="1" x14ac:dyDescent="0.3">
      <c r="A10006">
        <v>10005</v>
      </c>
      <c r="B10006" s="1">
        <v>44194</v>
      </c>
      <c r="C10006" s="1" t="str">
        <f>TEXT(covid_19_india__1[[#This Row],[Date]],"dddd")</f>
        <v>Tuesday</v>
      </c>
      <c r="D10006" s="2">
        <v>0.33333333333333331</v>
      </c>
      <c r="E10006" t="s">
        <v>15</v>
      </c>
      <c r="H10006">
        <v>794228</v>
      </c>
      <c r="I10006">
        <v>12080</v>
      </c>
      <c r="J10006">
        <v>815175</v>
      </c>
      <c r="K10006">
        <f>IF(covid_19_india__1[[#This Row],[Confirmed]]&gt;J10005,covid_19_india__1[[#This Row],[Confirmed]]-J10005,0)</f>
        <v>809330</v>
      </c>
      <c r="L10006">
        <f>covid_19_india__1[[#This Row],[Cured]]/SUM(H10006:H10451)</f>
        <v>6.4335441037233496E-3</v>
      </c>
      <c r="M10006">
        <f>IF(covid_19_india__1[[#This Row],[Daily new cases]]=0,0,covid_19_india__1[[#This Row],[Deaths]]/covid_19_india__1[[#This Row],[Daily new cases]])</f>
        <v>1.4925926383551827E-2</v>
      </c>
      <c r="N10006" s="20"/>
    </row>
    <row r="10007" spans="1:14" hidden="1" x14ac:dyDescent="0.3">
      <c r="A10007">
        <v>10006</v>
      </c>
      <c r="B10007" s="1">
        <v>44194</v>
      </c>
      <c r="C10007" s="1" t="str">
        <f>TEXT(covid_19_india__1[[#This Row],[Date]],"dddd")</f>
        <v>Tuesday</v>
      </c>
      <c r="D10007" s="2">
        <v>0.33333333333333331</v>
      </c>
      <c r="E10007" t="s">
        <v>46</v>
      </c>
      <c r="H10007">
        <v>277931</v>
      </c>
      <c r="I10007">
        <v>1535</v>
      </c>
      <c r="J10007">
        <v>285465</v>
      </c>
      <c r="K10007">
        <f>IF(covid_19_india__1[[#This Row],[Confirmed]]&gt;J10006,covid_19_india__1[[#This Row],[Confirmed]]-J10006,0)</f>
        <v>0</v>
      </c>
      <c r="L10007">
        <f>covid_19_india__1[[#This Row],[Cured]]/SUM(H10007:H10452)</f>
        <v>2.2545991470907991E-3</v>
      </c>
      <c r="M10007">
        <f>IF(covid_19_india__1[[#This Row],[Daily new cases]]=0,0,covid_19_india__1[[#This Row],[Deaths]]/covid_19_india__1[[#This Row],[Daily new cases]])</f>
        <v>0</v>
      </c>
      <c r="N10007" s="20"/>
    </row>
    <row r="10008" spans="1:14" hidden="1" x14ac:dyDescent="0.3">
      <c r="A10008">
        <v>10007</v>
      </c>
      <c r="B10008" s="1">
        <v>44194</v>
      </c>
      <c r="C10008" s="1" t="str">
        <f>TEXT(covid_19_india__1[[#This Row],[Date]],"dddd")</f>
        <v>Tuesday</v>
      </c>
      <c r="D10008" s="2">
        <v>0.33333333333333331</v>
      </c>
      <c r="E10008" t="s">
        <v>39</v>
      </c>
      <c r="H10008">
        <v>32721</v>
      </c>
      <c r="I10008">
        <v>385</v>
      </c>
      <c r="J10008">
        <v>33246</v>
      </c>
      <c r="K10008">
        <f>IF(covid_19_india__1[[#This Row],[Confirmed]]&gt;J10007,covid_19_india__1[[#This Row],[Confirmed]]-J10007,0)</f>
        <v>0</v>
      </c>
      <c r="L10008">
        <f>covid_19_india__1[[#This Row],[Cured]]/SUM(H10008:H10453)</f>
        <v>2.6592654440959069E-4</v>
      </c>
      <c r="M10008">
        <f>IF(covid_19_india__1[[#This Row],[Daily new cases]]=0,0,covid_19_india__1[[#This Row],[Deaths]]/covid_19_india__1[[#This Row],[Daily new cases]])</f>
        <v>0</v>
      </c>
      <c r="N10008" s="20"/>
    </row>
    <row r="10009" spans="1:14" hidden="1" x14ac:dyDescent="0.3">
      <c r="A10009">
        <v>10008</v>
      </c>
      <c r="B10009" s="1">
        <v>44194</v>
      </c>
      <c r="C10009" s="1" t="str">
        <f>TEXT(covid_19_india__1[[#This Row],[Date]],"dddd")</f>
        <v>Tuesday</v>
      </c>
      <c r="D10009" s="2">
        <v>0.33333333333333331</v>
      </c>
      <c r="E10009" t="s">
        <v>21</v>
      </c>
      <c r="H10009">
        <v>82850</v>
      </c>
      <c r="I10009">
        <v>1489</v>
      </c>
      <c r="J10009">
        <v>89850</v>
      </c>
      <c r="K10009">
        <f>IF(covid_19_india__1[[#This Row],[Confirmed]]&gt;J10008,covid_19_india__1[[#This Row],[Confirmed]]-J10008,0)</f>
        <v>56604</v>
      </c>
      <c r="L10009">
        <f>covid_19_india__1[[#This Row],[Cured]]/SUM(H10009:H10454)</f>
        <v>6.721983711022951E-4</v>
      </c>
      <c r="M10009">
        <f>IF(covid_19_india__1[[#This Row],[Daily new cases]]=0,0,covid_19_india__1[[#This Row],[Deaths]]/covid_19_india__1[[#This Row],[Daily new cases]])</f>
        <v>2.6305561444420891E-2</v>
      </c>
      <c r="N10009" s="20"/>
    </row>
    <row r="10010" spans="1:14" hidden="1" x14ac:dyDescent="0.3">
      <c r="A10010">
        <v>10009</v>
      </c>
      <c r="B10010" s="1">
        <v>44194</v>
      </c>
      <c r="C10010" s="1" t="str">
        <f>TEXT(covid_19_india__1[[#This Row],[Date]],"dddd")</f>
        <v>Tuesday</v>
      </c>
      <c r="D10010" s="2">
        <v>0.33333333333333331</v>
      </c>
      <c r="E10010" t="s">
        <v>12</v>
      </c>
      <c r="H10010">
        <v>559888</v>
      </c>
      <c r="I10010">
        <v>8322</v>
      </c>
      <c r="J10010">
        <v>582920</v>
      </c>
      <c r="K10010">
        <f>IF(covid_19_india__1[[#This Row],[Confirmed]]&gt;J10009,covid_19_india__1[[#This Row],[Confirmed]]-J10009,0)</f>
        <v>493070</v>
      </c>
      <c r="L10010">
        <f>covid_19_india__1[[#This Row],[Cured]]/SUM(H10010:H10455)</f>
        <v>4.5361156432730627E-3</v>
      </c>
      <c r="M10010">
        <f>IF(covid_19_india__1[[#This Row],[Daily new cases]]=0,0,covid_19_india__1[[#This Row],[Deaths]]/covid_19_india__1[[#This Row],[Daily new cases]])</f>
        <v>1.6877928083233618E-2</v>
      </c>
      <c r="N10010" s="20"/>
    </row>
    <row r="10011" spans="1:14" hidden="1" x14ac:dyDescent="0.3">
      <c r="A10011">
        <v>10010</v>
      </c>
      <c r="B10011" s="1">
        <v>44194</v>
      </c>
      <c r="C10011" s="1" t="str">
        <f>TEXT(covid_19_india__1[[#This Row],[Date]],"dddd")</f>
        <v>Tuesday</v>
      </c>
      <c r="D10011" s="2">
        <v>0.33333333333333331</v>
      </c>
      <c r="E10011" t="s">
        <v>24</v>
      </c>
      <c r="H10011">
        <v>525685</v>
      </c>
      <c r="I10011">
        <v>9625</v>
      </c>
      <c r="J10011">
        <v>548471</v>
      </c>
      <c r="K10011">
        <f>IF(covid_19_india__1[[#This Row],[Confirmed]]&gt;J10010,covid_19_india__1[[#This Row],[Confirmed]]-J10010,0)</f>
        <v>0</v>
      </c>
      <c r="L10011">
        <f>covid_19_india__1[[#This Row],[Cured]]/SUM(H10011:H10456)</f>
        <v>4.2765185844806054E-3</v>
      </c>
      <c r="M10011">
        <f>IF(covid_19_india__1[[#This Row],[Daily new cases]]=0,0,covid_19_india__1[[#This Row],[Deaths]]/covid_19_india__1[[#This Row],[Daily new cases]])</f>
        <v>0</v>
      </c>
      <c r="N10011" s="20"/>
    </row>
    <row r="10012" spans="1:14" hidden="1" x14ac:dyDescent="0.3">
      <c r="A10012">
        <v>10011</v>
      </c>
      <c r="B10012" s="1">
        <v>44195</v>
      </c>
      <c r="C10012" s="1" t="str">
        <f>TEXT(covid_19_india__1[[#This Row],[Date]],"dddd")</f>
        <v>Wednesday</v>
      </c>
      <c r="D10012" s="2">
        <v>0.33333333333333331</v>
      </c>
      <c r="E10012" t="s">
        <v>20</v>
      </c>
      <c r="H10012">
        <v>871116</v>
      </c>
      <c r="I10012">
        <v>7100</v>
      </c>
      <c r="J10012">
        <v>881599</v>
      </c>
      <c r="K10012">
        <f>IF(covid_19_india__1[[#This Row],[Confirmed]]&gt;J10011,covid_19_india__1[[#This Row],[Confirmed]]-J10011,0)</f>
        <v>333128</v>
      </c>
      <c r="L10012">
        <f>covid_19_india__1[[#This Row],[Cured]]/SUM(H10012:H10457)</f>
        <v>7.1101922762773911E-3</v>
      </c>
      <c r="M10012">
        <f>IF(covid_19_india__1[[#This Row],[Daily new cases]]=0,0,covid_19_india__1[[#This Row],[Deaths]]/covid_19_india__1[[#This Row],[Daily new cases]])</f>
        <v>2.1313128887394634E-2</v>
      </c>
      <c r="N10012" s="20"/>
    </row>
    <row r="10013" spans="1:14" hidden="1" x14ac:dyDescent="0.3">
      <c r="A10013">
        <v>10012</v>
      </c>
      <c r="B10013" s="1">
        <v>44195</v>
      </c>
      <c r="C10013" s="1" t="str">
        <f>TEXT(covid_19_india__1[[#This Row],[Date]],"dddd")</f>
        <v>Wednesday</v>
      </c>
      <c r="D10013" s="2">
        <v>0.33333333333333331</v>
      </c>
      <c r="E10013" t="s">
        <v>33</v>
      </c>
      <c r="H10013">
        <v>4811</v>
      </c>
      <c r="I10013">
        <v>62</v>
      </c>
      <c r="J10013">
        <v>4936</v>
      </c>
      <c r="K10013">
        <f>IF(covid_19_india__1[[#This Row],[Confirmed]]&gt;J10012,covid_19_india__1[[#This Row],[Confirmed]]-J10012,0)</f>
        <v>0</v>
      </c>
      <c r="L10013">
        <f>covid_19_india__1[[#This Row],[Cured]]/SUM(H10013:H10458)</f>
        <v>3.9512251113882472E-5</v>
      </c>
      <c r="M10013">
        <f>IF(covid_19_india__1[[#This Row],[Daily new cases]]=0,0,covid_19_india__1[[#This Row],[Deaths]]/covid_19_india__1[[#This Row],[Daily new cases]])</f>
        <v>0</v>
      </c>
      <c r="N10013" s="20"/>
    </row>
    <row r="10014" spans="1:14" hidden="1" x14ac:dyDescent="0.3">
      <c r="A10014">
        <v>10013</v>
      </c>
      <c r="B10014" s="1">
        <v>44195</v>
      </c>
      <c r="C10014" s="1" t="str">
        <f>TEXT(covid_19_india__1[[#This Row],[Date]],"dddd")</f>
        <v>Wednesday</v>
      </c>
      <c r="D10014" s="2">
        <v>0.33333333333333331</v>
      </c>
      <c r="E10014" t="s">
        <v>38</v>
      </c>
      <c r="H10014">
        <v>16538</v>
      </c>
      <c r="I10014">
        <v>56</v>
      </c>
      <c r="J10014">
        <v>16709</v>
      </c>
      <c r="K10014">
        <f>IF(covid_19_india__1[[#This Row],[Confirmed]]&gt;J10013,covid_19_india__1[[#This Row],[Confirmed]]-J10013,0)</f>
        <v>11773</v>
      </c>
      <c r="L10014">
        <f>covid_19_india__1[[#This Row],[Cured]]/SUM(H10014:H10459)</f>
        <v>1.3482727189986055E-4</v>
      </c>
      <c r="M10014">
        <f>IF(covid_19_india__1[[#This Row],[Daily new cases]]=0,0,covid_19_india__1[[#This Row],[Deaths]]/covid_19_india__1[[#This Row],[Daily new cases]])</f>
        <v>4.7566465641722582E-3</v>
      </c>
      <c r="N10014" s="20"/>
    </row>
    <row r="10015" spans="1:14" hidden="1" x14ac:dyDescent="0.3">
      <c r="A10015">
        <v>10014</v>
      </c>
      <c r="B10015" s="1">
        <v>44195</v>
      </c>
      <c r="C10015" s="1" t="str">
        <f>TEXT(covid_19_india__1[[#This Row],[Date]],"dddd")</f>
        <v>Wednesday</v>
      </c>
      <c r="D10015" s="2">
        <v>0.33333333333333331</v>
      </c>
      <c r="E10015" t="s">
        <v>36</v>
      </c>
      <c r="H10015">
        <v>211723</v>
      </c>
      <c r="I10015">
        <v>1040</v>
      </c>
      <c r="J10015">
        <v>216063</v>
      </c>
      <c r="K10015">
        <f>IF(covid_19_india__1[[#This Row],[Confirmed]]&gt;J10014,covid_19_india__1[[#This Row],[Confirmed]]-J10014,0)</f>
        <v>199354</v>
      </c>
      <c r="L10015">
        <f>covid_19_india__1[[#This Row],[Cured]]/SUM(H10015:H10460)</f>
        <v>1.7159183445483606E-3</v>
      </c>
      <c r="M10015">
        <f>IF(covid_19_india__1[[#This Row],[Daily new cases]]=0,0,covid_19_india__1[[#This Row],[Deaths]]/covid_19_india__1[[#This Row],[Daily new cases]])</f>
        <v>5.2168504268788182E-3</v>
      </c>
      <c r="N10015" s="20"/>
    </row>
    <row r="10016" spans="1:14" hidden="1" x14ac:dyDescent="0.3">
      <c r="A10016">
        <v>10015</v>
      </c>
      <c r="B10016" s="1">
        <v>44195</v>
      </c>
      <c r="C10016" s="1" t="str">
        <f>TEXT(covid_19_india__1[[#This Row],[Date]],"dddd")</f>
        <v>Wednesday</v>
      </c>
      <c r="D10016" s="2">
        <v>0.33333333333333331</v>
      </c>
      <c r="E10016" t="s">
        <v>30</v>
      </c>
      <c r="H10016">
        <v>244599</v>
      </c>
      <c r="I10016">
        <v>1389</v>
      </c>
      <c r="J10016">
        <v>250928</v>
      </c>
      <c r="K10016">
        <f>IF(covid_19_india__1[[#This Row],[Confirmed]]&gt;J10015,covid_19_india__1[[#This Row],[Confirmed]]-J10015,0)</f>
        <v>34865</v>
      </c>
      <c r="L10016">
        <f>covid_19_india__1[[#This Row],[Cured]]/SUM(H10016:H10461)</f>
        <v>1.9857707497045892E-3</v>
      </c>
      <c r="M10016">
        <f>IF(covid_19_india__1[[#This Row],[Daily new cases]]=0,0,covid_19_india__1[[#This Row],[Deaths]]/covid_19_india__1[[#This Row],[Daily new cases]])</f>
        <v>3.9839380467517567E-2</v>
      </c>
      <c r="N10016" s="20"/>
    </row>
    <row r="10017" spans="1:14" hidden="1" x14ac:dyDescent="0.3">
      <c r="A10017">
        <v>10016</v>
      </c>
      <c r="B10017" s="1">
        <v>44195</v>
      </c>
      <c r="C10017" s="1" t="str">
        <f>TEXT(covid_19_india__1[[#This Row],[Date]],"dddd")</f>
        <v>Wednesday</v>
      </c>
      <c r="D10017" s="2">
        <v>0.33333333333333331</v>
      </c>
      <c r="E10017" t="s">
        <v>26</v>
      </c>
      <c r="H10017">
        <v>18937</v>
      </c>
      <c r="I10017">
        <v>316</v>
      </c>
      <c r="J10017">
        <v>19615</v>
      </c>
      <c r="K10017">
        <f>IF(covid_19_india__1[[#This Row],[Confirmed]]&gt;J10016,covid_19_india__1[[#This Row],[Confirmed]]-J10016,0)</f>
        <v>0</v>
      </c>
      <c r="L10017">
        <f>covid_19_india__1[[#This Row],[Cured]]/SUM(H10017:H10462)</f>
        <v>1.5403380552770447E-4</v>
      </c>
      <c r="M10017">
        <f>IF(covid_19_india__1[[#This Row],[Daily new cases]]=0,0,covid_19_india__1[[#This Row],[Deaths]]/covid_19_india__1[[#This Row],[Daily new cases]])</f>
        <v>0</v>
      </c>
      <c r="N10017" s="20"/>
    </row>
    <row r="10018" spans="1:14" hidden="1" x14ac:dyDescent="0.3">
      <c r="A10018">
        <v>10017</v>
      </c>
      <c r="B10018" s="1">
        <v>44195</v>
      </c>
      <c r="C10018" s="1" t="str">
        <f>TEXT(covid_19_india__1[[#This Row],[Date]],"dddd")</f>
        <v>Wednesday</v>
      </c>
      <c r="D10018" s="2">
        <v>0.33333333333333331</v>
      </c>
      <c r="E10018" t="s">
        <v>25</v>
      </c>
      <c r="H10018">
        <v>261663</v>
      </c>
      <c r="I10018">
        <v>3336</v>
      </c>
      <c r="J10018">
        <v>277471</v>
      </c>
      <c r="K10018">
        <f>IF(covid_19_india__1[[#This Row],[Confirmed]]&gt;J10017,covid_19_india__1[[#This Row],[Confirmed]]-J10017,0)</f>
        <v>257856</v>
      </c>
      <c r="L10018">
        <f>covid_19_india__1[[#This Row],[Cured]]/SUM(H10018:H10463)</f>
        <v>2.1246007112239785E-3</v>
      </c>
      <c r="M10018">
        <f>IF(covid_19_india__1[[#This Row],[Daily new cases]]=0,0,covid_19_india__1[[#This Row],[Deaths]]/covid_19_india__1[[#This Row],[Daily new cases]])</f>
        <v>1.2937453462397617E-2</v>
      </c>
      <c r="N10018" s="20"/>
    </row>
    <row r="10019" spans="1:14" hidden="1" x14ac:dyDescent="0.3">
      <c r="A10019">
        <v>10018</v>
      </c>
      <c r="B10019" s="1">
        <v>44195</v>
      </c>
      <c r="C10019" s="1" t="str">
        <f>TEXT(covid_19_india__1[[#This Row],[Date]],"dddd")</f>
        <v>Wednesday</v>
      </c>
      <c r="D10019" s="2">
        <v>0.33333333333333331</v>
      </c>
      <c r="E10019" t="s">
        <v>47</v>
      </c>
      <c r="H10019">
        <v>3364</v>
      </c>
      <c r="I10019">
        <v>2</v>
      </c>
      <c r="J10019">
        <v>3375</v>
      </c>
      <c r="K10019">
        <f>IF(covid_19_india__1[[#This Row],[Confirmed]]&gt;J10018,covid_19_india__1[[#This Row],[Confirmed]]-J10018,0)</f>
        <v>0</v>
      </c>
      <c r="L10019">
        <f>covid_19_india__1[[#This Row],[Cured]]/SUM(H10019:H10464)</f>
        <v>2.6963616991278746E-5</v>
      </c>
      <c r="M10019">
        <f>IF(covid_19_india__1[[#This Row],[Daily new cases]]=0,0,covid_19_india__1[[#This Row],[Deaths]]/covid_19_india__1[[#This Row],[Daily new cases]])</f>
        <v>0</v>
      </c>
      <c r="N10019" s="20"/>
    </row>
    <row r="10020" spans="1:14" hidden="1" x14ac:dyDescent="0.3">
      <c r="A10020">
        <v>10019</v>
      </c>
      <c r="B10020" s="1">
        <v>44195</v>
      </c>
      <c r="C10020" s="1" t="str">
        <f>TEXT(covid_19_india__1[[#This Row],[Date]],"dddd")</f>
        <v>Wednesday</v>
      </c>
      <c r="D10020" s="2">
        <v>0.33333333333333331</v>
      </c>
      <c r="E10020" t="s">
        <v>10</v>
      </c>
      <c r="H10020">
        <v>607494</v>
      </c>
      <c r="I10020">
        <v>10502</v>
      </c>
      <c r="J10020">
        <v>624118</v>
      </c>
      <c r="K10020">
        <f>IF(covid_19_india__1[[#This Row],[Confirmed]]&gt;J10019,covid_19_india__1[[#This Row],[Confirmed]]-J10019,0)</f>
        <v>620743</v>
      </c>
      <c r="L10020">
        <f>covid_19_india__1[[#This Row],[Cured]]/SUM(H10020:H10465)</f>
        <v>4.8683196288314785E-3</v>
      </c>
      <c r="M10020">
        <f>IF(covid_19_india__1[[#This Row],[Daily new cases]]=0,0,covid_19_india__1[[#This Row],[Deaths]]/covid_19_india__1[[#This Row],[Daily new cases]])</f>
        <v>1.6918434843405404E-2</v>
      </c>
      <c r="N10020" s="20"/>
    </row>
    <row r="10021" spans="1:14" hidden="1" x14ac:dyDescent="0.3">
      <c r="A10021">
        <v>10020</v>
      </c>
      <c r="B10021" s="1">
        <v>44195</v>
      </c>
      <c r="C10021" s="1" t="str">
        <f>TEXT(covid_19_india__1[[#This Row],[Date]],"dddd")</f>
        <v>Wednesday</v>
      </c>
      <c r="D10021" s="2">
        <v>0.33333333333333331</v>
      </c>
      <c r="E10021" t="s">
        <v>34</v>
      </c>
      <c r="H10021">
        <v>49199</v>
      </c>
      <c r="I10021">
        <v>735</v>
      </c>
      <c r="J10021">
        <v>50884</v>
      </c>
      <c r="K10021">
        <f>IF(covid_19_india__1[[#This Row],[Confirmed]]&gt;J10020,covid_19_india__1[[#This Row],[Confirmed]]-J10020,0)</f>
        <v>0</v>
      </c>
      <c r="L10021">
        <f>covid_19_india__1[[#This Row],[Cured]]/SUM(H10021:H10466)</f>
        <v>3.9615601681829203E-4</v>
      </c>
      <c r="M10021">
        <f>IF(covid_19_india__1[[#This Row],[Daily new cases]]=0,0,covid_19_india__1[[#This Row],[Deaths]]/covid_19_india__1[[#This Row],[Daily new cases]])</f>
        <v>0</v>
      </c>
      <c r="N10021" s="20"/>
    </row>
    <row r="10022" spans="1:14" hidden="1" x14ac:dyDescent="0.3">
      <c r="A10022">
        <v>10021</v>
      </c>
      <c r="B10022" s="1">
        <v>44195</v>
      </c>
      <c r="C10022" s="1" t="str">
        <f>TEXT(covid_19_india__1[[#This Row],[Date]],"dddd")</f>
        <v>Wednesday</v>
      </c>
      <c r="D10022" s="2">
        <v>0.33333333333333331</v>
      </c>
      <c r="E10022" t="s">
        <v>27</v>
      </c>
      <c r="H10022">
        <v>229143</v>
      </c>
      <c r="I10022">
        <v>4295</v>
      </c>
      <c r="J10022">
        <v>243459</v>
      </c>
      <c r="K10022">
        <f>IF(covid_19_india__1[[#This Row],[Confirmed]]&gt;J10021,covid_19_india__1[[#This Row],[Confirmed]]-J10021,0)</f>
        <v>192575</v>
      </c>
      <c r="L10022">
        <f>covid_19_india__1[[#This Row],[Cured]]/SUM(H10022:H10467)</f>
        <v>1.8457547427458434E-3</v>
      </c>
      <c r="M10022">
        <f>IF(covid_19_india__1[[#This Row],[Daily new cases]]=0,0,covid_19_india__1[[#This Row],[Deaths]]/covid_19_india__1[[#This Row],[Daily new cases]])</f>
        <v>2.2302998831624041E-2</v>
      </c>
      <c r="N10022" s="20"/>
    </row>
    <row r="10023" spans="1:14" hidden="1" x14ac:dyDescent="0.3">
      <c r="A10023">
        <v>10022</v>
      </c>
      <c r="B10023" s="1">
        <v>44195</v>
      </c>
      <c r="C10023" s="1" t="str">
        <f>TEXT(covid_19_india__1[[#This Row],[Date]],"dddd")</f>
        <v>Wednesday</v>
      </c>
      <c r="D10023" s="2">
        <v>0.33333333333333331</v>
      </c>
      <c r="E10023" t="s">
        <v>13</v>
      </c>
      <c r="H10023">
        <v>254880</v>
      </c>
      <c r="I10023">
        <v>2892</v>
      </c>
      <c r="J10023">
        <v>261672</v>
      </c>
      <c r="K10023">
        <f>IF(covid_19_india__1[[#This Row],[Confirmed]]&gt;J10022,covid_19_india__1[[#This Row],[Confirmed]]-J10022,0)</f>
        <v>18213</v>
      </c>
      <c r="L10023">
        <f>covid_19_india__1[[#This Row],[Cured]]/SUM(H10023:H10468)</f>
        <v>2.0566681469276365E-3</v>
      </c>
      <c r="M10023">
        <f>IF(covid_19_india__1[[#This Row],[Daily new cases]]=0,0,covid_19_india__1[[#This Row],[Deaths]]/covid_19_india__1[[#This Row],[Daily new cases]])</f>
        <v>0.15878767913029154</v>
      </c>
      <c r="N10023" s="20"/>
    </row>
    <row r="10024" spans="1:14" hidden="1" x14ac:dyDescent="0.3">
      <c r="A10024">
        <v>10023</v>
      </c>
      <c r="B10024" s="1">
        <v>44195</v>
      </c>
      <c r="C10024" s="1" t="str">
        <f>TEXT(covid_19_india__1[[#This Row],[Date]],"dddd")</f>
        <v>Wednesday</v>
      </c>
      <c r="D10024" s="2">
        <v>0.33333333333333331</v>
      </c>
      <c r="E10024" t="s">
        <v>28</v>
      </c>
      <c r="H10024">
        <v>50631</v>
      </c>
      <c r="I10024">
        <v>925</v>
      </c>
      <c r="J10024">
        <v>54894</v>
      </c>
      <c r="K10024">
        <f>IF(covid_19_india__1[[#This Row],[Confirmed]]&gt;J10023,covid_19_india__1[[#This Row],[Confirmed]]-J10023,0)</f>
        <v>0</v>
      </c>
      <c r="L10024">
        <f>covid_19_india__1[[#This Row],[Cured]]/SUM(H10024:H10469)</f>
        <v>4.0830871748668153E-4</v>
      </c>
      <c r="M10024">
        <f>IF(covid_19_india__1[[#This Row],[Daily new cases]]=0,0,covid_19_india__1[[#This Row],[Deaths]]/covid_19_india__1[[#This Row],[Daily new cases]])</f>
        <v>0</v>
      </c>
      <c r="N10024" s="20"/>
    </row>
    <row r="10025" spans="1:14" hidden="1" x14ac:dyDescent="0.3">
      <c r="A10025">
        <v>10024</v>
      </c>
      <c r="B10025" s="1">
        <v>44195</v>
      </c>
      <c r="C10025" s="1" t="str">
        <f>TEXT(covid_19_india__1[[#This Row],[Date]],"dddd")</f>
        <v>Wednesday</v>
      </c>
      <c r="D10025" s="2">
        <v>0.33333333333333331</v>
      </c>
      <c r="E10025" t="s">
        <v>19</v>
      </c>
      <c r="H10025">
        <v>115560</v>
      </c>
      <c r="I10025">
        <v>1879</v>
      </c>
      <c r="J10025">
        <v>120527</v>
      </c>
      <c r="K10025">
        <f>IF(covid_19_india__1[[#This Row],[Confirmed]]&gt;J10024,covid_19_india__1[[#This Row],[Confirmed]]-J10024,0)</f>
        <v>65633</v>
      </c>
      <c r="L10025">
        <f>covid_19_india__1[[#This Row],[Cured]]/SUM(H10025:H10470)</f>
        <v>9.3202093666152339E-4</v>
      </c>
      <c r="M10025">
        <f>IF(covid_19_india__1[[#This Row],[Daily new cases]]=0,0,covid_19_india__1[[#This Row],[Deaths]]/covid_19_india__1[[#This Row],[Daily new cases]])</f>
        <v>2.8628890954245579E-2</v>
      </c>
      <c r="N10025" s="20"/>
    </row>
    <row r="10026" spans="1:14" hidden="1" x14ac:dyDescent="0.3">
      <c r="A10026">
        <v>10025</v>
      </c>
      <c r="B10026" s="1">
        <v>44195</v>
      </c>
      <c r="C10026" s="1" t="str">
        <f>TEXT(covid_19_india__1[[#This Row],[Date]],"dddd")</f>
        <v>Wednesday</v>
      </c>
      <c r="D10026" s="2">
        <v>0.33333333333333331</v>
      </c>
      <c r="E10026" t="s">
        <v>37</v>
      </c>
      <c r="H10026">
        <v>112021</v>
      </c>
      <c r="I10026">
        <v>1025</v>
      </c>
      <c r="J10026">
        <v>114650</v>
      </c>
      <c r="K10026">
        <f>IF(covid_19_india__1[[#This Row],[Confirmed]]&gt;J10025,covid_19_india__1[[#This Row],[Confirmed]]-J10025,0)</f>
        <v>0</v>
      </c>
      <c r="L10026">
        <f>covid_19_india__1[[#This Row],[Cured]]/SUM(H10026:H10471)</f>
        <v>9.0314951918803112E-4</v>
      </c>
      <c r="M10026">
        <f>IF(covid_19_india__1[[#This Row],[Daily new cases]]=0,0,covid_19_india__1[[#This Row],[Deaths]]/covid_19_india__1[[#This Row],[Daily new cases]])</f>
        <v>0</v>
      </c>
      <c r="N10026" s="20"/>
    </row>
    <row r="10027" spans="1:14" hidden="1" x14ac:dyDescent="0.3">
      <c r="A10027">
        <v>10026</v>
      </c>
      <c r="B10027" s="1">
        <v>44195</v>
      </c>
      <c r="C10027" s="1" t="str">
        <f>TEXT(covid_19_india__1[[#This Row],[Date]],"dddd")</f>
        <v>Wednesday</v>
      </c>
      <c r="D10027" s="2">
        <v>0.33333333333333331</v>
      </c>
      <c r="E10027" t="s">
        <v>16</v>
      </c>
      <c r="H10027">
        <v>893617</v>
      </c>
      <c r="I10027">
        <v>12074</v>
      </c>
      <c r="J10027">
        <v>917571</v>
      </c>
      <c r="K10027">
        <f>IF(covid_19_india__1[[#This Row],[Confirmed]]&gt;J10026,covid_19_india__1[[#This Row],[Confirmed]]-J10026,0)</f>
        <v>802921</v>
      </c>
      <c r="L10027">
        <f>covid_19_india__1[[#This Row],[Cured]]/SUM(H10027:H10472)</f>
        <v>7.1935219670855779E-3</v>
      </c>
      <c r="M10027">
        <f>IF(covid_19_india__1[[#This Row],[Daily new cases]]=0,0,covid_19_india__1[[#This Row],[Deaths]]/covid_19_india__1[[#This Row],[Daily new cases]])</f>
        <v>1.5037593984962405E-2</v>
      </c>
      <c r="N10027" s="20"/>
    </row>
    <row r="10028" spans="1:14" hidden="1" x14ac:dyDescent="0.3">
      <c r="A10028">
        <v>10027</v>
      </c>
      <c r="B10028" s="1">
        <v>44195</v>
      </c>
      <c r="C10028" s="1" t="str">
        <f>TEXT(covid_19_india__1[[#This Row],[Date]],"dddd")</f>
        <v>Wednesday</v>
      </c>
      <c r="D10028" s="2">
        <v>0.33333333333333331</v>
      </c>
      <c r="E10028" t="s">
        <v>9</v>
      </c>
      <c r="H10028">
        <v>681397</v>
      </c>
      <c r="I10028">
        <v>3014</v>
      </c>
      <c r="J10028">
        <v>749450</v>
      </c>
      <c r="K10028">
        <f>IF(covid_19_india__1[[#This Row],[Confirmed]]&gt;J10027,covid_19_india__1[[#This Row],[Confirmed]]-J10027,0)</f>
        <v>0</v>
      </c>
      <c r="L10028">
        <f>covid_19_india__1[[#This Row],[Cured]]/SUM(H10028:H10473)</f>
        <v>5.5246703806928156E-3</v>
      </c>
      <c r="M10028">
        <f>IF(covid_19_india__1[[#This Row],[Daily new cases]]=0,0,covid_19_india__1[[#This Row],[Deaths]]/covid_19_india__1[[#This Row],[Daily new cases]])</f>
        <v>0</v>
      </c>
      <c r="N10028" s="20"/>
    </row>
    <row r="10029" spans="1:14" hidden="1" x14ac:dyDescent="0.3">
      <c r="A10029">
        <v>10028</v>
      </c>
      <c r="B10029" s="1">
        <v>44195</v>
      </c>
      <c r="C10029" s="1" t="str">
        <f>TEXT(covid_19_india__1[[#This Row],[Date]],"dddd")</f>
        <v>Wednesday</v>
      </c>
      <c r="D10029" s="2">
        <v>0.33333333333333331</v>
      </c>
      <c r="E10029" t="s">
        <v>45</v>
      </c>
      <c r="H10029">
        <v>0</v>
      </c>
      <c r="I10029">
        <v>0</v>
      </c>
      <c r="J10029">
        <v>0</v>
      </c>
      <c r="K10029">
        <f>IF(covid_19_india__1[[#This Row],[Confirmed]]&gt;J10028,covid_19_india__1[[#This Row],[Confirmed]]-J10028,0)</f>
        <v>0</v>
      </c>
      <c r="L10029">
        <f>covid_19_india__1[[#This Row],[Cured]]/SUM(H10029:H10474)</f>
        <v>0</v>
      </c>
      <c r="M10029">
        <f>IF(covid_19_india__1[[#This Row],[Daily new cases]]=0,0,covid_19_india__1[[#This Row],[Deaths]]/covid_19_india__1[[#This Row],[Daily new cases]])</f>
        <v>0</v>
      </c>
      <c r="N10029" s="20"/>
    </row>
    <row r="10030" spans="1:14" hidden="1" x14ac:dyDescent="0.3">
      <c r="A10030">
        <v>10029</v>
      </c>
      <c r="B10030" s="1">
        <v>44195</v>
      </c>
      <c r="C10030" s="1" t="str">
        <f>TEXT(covid_19_india__1[[#This Row],[Date]],"dddd")</f>
        <v>Wednesday</v>
      </c>
      <c r="D10030" s="2">
        <v>0.33333333333333331</v>
      </c>
      <c r="E10030" t="s">
        <v>14</v>
      </c>
      <c r="H10030">
        <v>9100</v>
      </c>
      <c r="I10030">
        <v>127</v>
      </c>
      <c r="J10030">
        <v>9436</v>
      </c>
      <c r="K10030">
        <f>IF(covid_19_india__1[[#This Row],[Confirmed]]&gt;J10029,covid_19_india__1[[#This Row],[Confirmed]]-J10029,0)</f>
        <v>9436</v>
      </c>
      <c r="L10030">
        <f>covid_19_india__1[[#This Row],[Cured]]/SUM(H10030:H10475)</f>
        <v>7.3537413177164219E-5</v>
      </c>
      <c r="M10030">
        <f>IF(covid_19_india__1[[#This Row],[Daily new cases]]=0,0,covid_19_india__1[[#This Row],[Deaths]]/covid_19_india__1[[#This Row],[Daily new cases]])</f>
        <v>1.3459092835947435E-2</v>
      </c>
      <c r="N10030" s="20"/>
    </row>
    <row r="10031" spans="1:14" hidden="1" x14ac:dyDescent="0.3">
      <c r="A10031">
        <v>10030</v>
      </c>
      <c r="B10031" s="1">
        <v>44195</v>
      </c>
      <c r="C10031" s="1" t="str">
        <f>TEXT(covid_19_india__1[[#This Row],[Date]],"dddd")</f>
        <v>Wednesday</v>
      </c>
      <c r="D10031" s="2">
        <v>0.33333333333333331</v>
      </c>
      <c r="E10031" t="s">
        <v>29</v>
      </c>
      <c r="H10031">
        <v>226904</v>
      </c>
      <c r="I10031">
        <v>3582</v>
      </c>
      <c r="J10031">
        <v>240081</v>
      </c>
      <c r="K10031">
        <f>IF(covid_19_india__1[[#This Row],[Confirmed]]&gt;J10030,covid_19_india__1[[#This Row],[Confirmed]]-J10030,0)</f>
        <v>230645</v>
      </c>
      <c r="L10031">
        <f>covid_19_india__1[[#This Row],[Cured]]/SUM(H10031:H10476)</f>
        <v>1.8332669024814458E-3</v>
      </c>
      <c r="M10031">
        <f>IF(covid_19_india__1[[#This Row],[Daily new cases]]=0,0,covid_19_india__1[[#This Row],[Deaths]]/covid_19_india__1[[#This Row],[Daily new cases]])</f>
        <v>1.5530360510741616E-2</v>
      </c>
      <c r="N10031" s="20"/>
    </row>
    <row r="10032" spans="1:14" hidden="1" x14ac:dyDescent="0.3">
      <c r="A10032">
        <v>10031</v>
      </c>
      <c r="B10032" s="1">
        <v>44195</v>
      </c>
      <c r="C10032" s="1" t="str">
        <f>TEXT(covid_19_india__1[[#This Row],[Date]],"dddd")</f>
        <v>Wednesday</v>
      </c>
      <c r="D10032" s="2">
        <v>0.33333333333333331</v>
      </c>
      <c r="E10032" t="s">
        <v>17</v>
      </c>
      <c r="H10032">
        <v>1820021</v>
      </c>
      <c r="I10032">
        <v>49373</v>
      </c>
      <c r="J10032">
        <v>1925066</v>
      </c>
      <c r="K10032">
        <f>IF(covid_19_india__1[[#This Row],[Confirmed]]&gt;J10031,covid_19_india__1[[#This Row],[Confirmed]]-J10031,0)</f>
        <v>1684985</v>
      </c>
      <c r="L10032">
        <f>covid_19_india__1[[#This Row],[Cured]]/SUM(H10032:H10477)</f>
        <v>1.4721239916582652E-2</v>
      </c>
      <c r="M10032">
        <f>IF(covid_19_india__1[[#This Row],[Daily new cases]]=0,0,covid_19_india__1[[#This Row],[Deaths]]/covid_19_india__1[[#This Row],[Daily new cases]])</f>
        <v>2.9301744525915659E-2</v>
      </c>
      <c r="N10032" s="20"/>
    </row>
    <row r="10033" spans="1:14" hidden="1" x14ac:dyDescent="0.3">
      <c r="A10033">
        <v>10032</v>
      </c>
      <c r="B10033" s="1">
        <v>44195</v>
      </c>
      <c r="C10033" s="1" t="str">
        <f>TEXT(covid_19_india__1[[#This Row],[Date]],"dddd")</f>
        <v>Wednesday</v>
      </c>
      <c r="D10033" s="2">
        <v>0.33333333333333331</v>
      </c>
      <c r="E10033" t="s">
        <v>31</v>
      </c>
      <c r="H10033">
        <v>26521</v>
      </c>
      <c r="I10033">
        <v>353</v>
      </c>
      <c r="J10033">
        <v>28096</v>
      </c>
      <c r="K10033">
        <f>IF(covid_19_india__1[[#This Row],[Confirmed]]&gt;J10032,covid_19_india__1[[#This Row],[Confirmed]]-J10032,0)</f>
        <v>0</v>
      </c>
      <c r="L10033">
        <f>covid_19_india__1[[#This Row],[Cured]]/SUM(H10033:H10478)</f>
        <v>2.1669990934735438E-4</v>
      </c>
      <c r="M10033">
        <f>IF(covid_19_india__1[[#This Row],[Daily new cases]]=0,0,covid_19_india__1[[#This Row],[Deaths]]/covid_19_india__1[[#This Row],[Daily new cases]])</f>
        <v>0</v>
      </c>
      <c r="N10033" s="20"/>
    </row>
    <row r="10034" spans="1:14" hidden="1" x14ac:dyDescent="0.3">
      <c r="A10034">
        <v>10033</v>
      </c>
      <c r="B10034" s="1">
        <v>44195</v>
      </c>
      <c r="C10034" s="1" t="str">
        <f>TEXT(covid_19_india__1[[#This Row],[Date]],"dddd")</f>
        <v>Wednesday</v>
      </c>
      <c r="D10034" s="2">
        <v>0.33333333333333331</v>
      </c>
      <c r="E10034" t="s">
        <v>41</v>
      </c>
      <c r="H10034">
        <v>13066</v>
      </c>
      <c r="I10034">
        <v>138</v>
      </c>
      <c r="J10034">
        <v>13387</v>
      </c>
      <c r="K10034">
        <f>IF(covid_19_india__1[[#This Row],[Confirmed]]&gt;J10033,covid_19_india__1[[#This Row],[Confirmed]]-J10033,0)</f>
        <v>0</v>
      </c>
      <c r="L10034">
        <f>covid_19_india__1[[#This Row],[Cured]]/SUM(H10034:H10479)</f>
        <v>1.0631216995913271E-4</v>
      </c>
      <c r="M10034">
        <f>IF(covid_19_india__1[[#This Row],[Daily new cases]]=0,0,covid_19_india__1[[#This Row],[Deaths]]/covid_19_india__1[[#This Row],[Daily new cases]])</f>
        <v>0</v>
      </c>
      <c r="N10034" s="20"/>
    </row>
    <row r="10035" spans="1:14" hidden="1" x14ac:dyDescent="0.3">
      <c r="A10035">
        <v>10034</v>
      </c>
      <c r="B10035" s="1">
        <v>44195</v>
      </c>
      <c r="C10035" s="1" t="str">
        <f>TEXT(covid_19_india__1[[#This Row],[Date]],"dddd")</f>
        <v>Wednesday</v>
      </c>
      <c r="D10035" s="2">
        <v>0.33333333333333331</v>
      </c>
      <c r="E10035" t="s">
        <v>32</v>
      </c>
      <c r="H10035">
        <v>4088</v>
      </c>
      <c r="I10035">
        <v>8</v>
      </c>
      <c r="J10035">
        <v>4199</v>
      </c>
      <c r="K10035">
        <f>IF(covid_19_india__1[[#This Row],[Confirmed]]&gt;J10034,covid_19_india__1[[#This Row],[Confirmed]]-J10034,0)</f>
        <v>0</v>
      </c>
      <c r="L10035">
        <f>covid_19_india__1[[#This Row],[Cured]]/SUM(H10035:H10480)</f>
        <v>3.3030448110224478E-5</v>
      </c>
      <c r="M10035">
        <f>IF(covid_19_india__1[[#This Row],[Daily new cases]]=0,0,covid_19_india__1[[#This Row],[Deaths]]/covid_19_india__1[[#This Row],[Daily new cases]])</f>
        <v>0</v>
      </c>
      <c r="N10035" s="20"/>
    </row>
    <row r="10036" spans="1:14" hidden="1" x14ac:dyDescent="0.3">
      <c r="A10036">
        <v>10035</v>
      </c>
      <c r="B10036" s="1">
        <v>44195</v>
      </c>
      <c r="C10036" s="1" t="str">
        <f>TEXT(covid_19_india__1[[#This Row],[Date]],"dddd")</f>
        <v>Wednesday</v>
      </c>
      <c r="D10036" s="2">
        <v>0.33333333333333331</v>
      </c>
      <c r="E10036" t="s">
        <v>40</v>
      </c>
      <c r="H10036">
        <v>11595</v>
      </c>
      <c r="I10036">
        <v>79</v>
      </c>
      <c r="J10036">
        <v>11917</v>
      </c>
      <c r="K10036">
        <f>IF(covid_19_india__1[[#This Row],[Confirmed]]&gt;J10035,covid_19_india__1[[#This Row],[Confirmed]]-J10035,0)</f>
        <v>7718</v>
      </c>
      <c r="L10036">
        <f>covid_19_india__1[[#This Row],[Cured]]/SUM(H10036:H10481)</f>
        <v>9.3685318650068485E-5</v>
      </c>
      <c r="M10036">
        <f>IF(covid_19_india__1[[#This Row],[Daily new cases]]=0,0,covid_19_india__1[[#This Row],[Deaths]]/covid_19_india__1[[#This Row],[Daily new cases]])</f>
        <v>1.023581238662866E-2</v>
      </c>
      <c r="N10036" s="20"/>
    </row>
    <row r="10037" spans="1:14" hidden="1" x14ac:dyDescent="0.3">
      <c r="A10037">
        <v>10036</v>
      </c>
      <c r="B10037" s="1">
        <v>44195</v>
      </c>
      <c r="C10037" s="1" t="str">
        <f>TEXT(covid_19_india__1[[#This Row],[Date]],"dddd")</f>
        <v>Wednesday</v>
      </c>
      <c r="D10037" s="2">
        <v>0.33333333333333331</v>
      </c>
      <c r="E10037" t="s">
        <v>22</v>
      </c>
      <c r="H10037">
        <v>324775</v>
      </c>
      <c r="I10037">
        <v>1868</v>
      </c>
      <c r="J10037">
        <v>329001</v>
      </c>
      <c r="K10037">
        <f>IF(covid_19_india__1[[#This Row],[Confirmed]]&gt;J10036,covid_19_india__1[[#This Row],[Confirmed]]-J10036,0)</f>
        <v>317084</v>
      </c>
      <c r="L10037">
        <f>covid_19_india__1[[#This Row],[Cured]]/SUM(H10037:H10482)</f>
        <v>2.6240107564282729E-3</v>
      </c>
      <c r="M10037">
        <f>IF(covid_19_india__1[[#This Row],[Daily new cases]]=0,0,covid_19_india__1[[#This Row],[Deaths]]/covid_19_india__1[[#This Row],[Daily new cases]])</f>
        <v>5.8911834088128069E-3</v>
      </c>
      <c r="N10037" s="20"/>
    </row>
    <row r="10038" spans="1:14" hidden="1" x14ac:dyDescent="0.3">
      <c r="A10038">
        <v>10037</v>
      </c>
      <c r="B10038" s="1">
        <v>44195</v>
      </c>
      <c r="C10038" s="1" t="str">
        <f>TEXT(covid_19_india__1[[#This Row],[Date]],"dddd")</f>
        <v>Wednesday</v>
      </c>
      <c r="D10038" s="2">
        <v>0.33333333333333331</v>
      </c>
      <c r="E10038" t="s">
        <v>23</v>
      </c>
      <c r="H10038">
        <v>37074</v>
      </c>
      <c r="I10038">
        <v>633</v>
      </c>
      <c r="J10038">
        <v>38070</v>
      </c>
      <c r="K10038">
        <f>IF(covid_19_india__1[[#This Row],[Confirmed]]&gt;J10037,covid_19_india__1[[#This Row],[Confirmed]]-J10037,0)</f>
        <v>0</v>
      </c>
      <c r="L10038">
        <f>covid_19_india__1[[#This Row],[Cured]]/SUM(H10038:H10483)</f>
        <v>2.9981014531039362E-4</v>
      </c>
      <c r="M10038">
        <f>IF(covid_19_india__1[[#This Row],[Daily new cases]]=0,0,covid_19_india__1[[#This Row],[Deaths]]/covid_19_india__1[[#This Row],[Daily new cases]])</f>
        <v>0</v>
      </c>
      <c r="N10038" s="20"/>
    </row>
    <row r="10039" spans="1:14" hidden="1" x14ac:dyDescent="0.3">
      <c r="A10039">
        <v>10038</v>
      </c>
      <c r="B10039" s="1">
        <v>44195</v>
      </c>
      <c r="C10039" s="1" t="str">
        <f>TEXT(covid_19_india__1[[#This Row],[Date]],"dddd")</f>
        <v>Wednesday</v>
      </c>
      <c r="D10039" s="2">
        <v>0.33333333333333331</v>
      </c>
      <c r="E10039" t="s">
        <v>18</v>
      </c>
      <c r="H10039">
        <v>156719</v>
      </c>
      <c r="I10039">
        <v>5322</v>
      </c>
      <c r="J10039">
        <v>165878</v>
      </c>
      <c r="K10039">
        <f>IF(covid_19_india__1[[#This Row],[Confirmed]]&gt;J10038,covid_19_india__1[[#This Row],[Confirmed]]-J10038,0)</f>
        <v>127808</v>
      </c>
      <c r="L10039">
        <f>covid_19_india__1[[#This Row],[Cured]]/SUM(H10039:H10484)</f>
        <v>1.265172744730831E-3</v>
      </c>
      <c r="M10039">
        <f>IF(covid_19_india__1[[#This Row],[Daily new cases]]=0,0,covid_19_india__1[[#This Row],[Deaths]]/covid_19_india__1[[#This Row],[Daily new cases]])</f>
        <v>4.1640585878818227E-2</v>
      </c>
      <c r="N10039" s="20"/>
    </row>
    <row r="10040" spans="1:14" hidden="1" x14ac:dyDescent="0.3">
      <c r="A10040">
        <v>10039</v>
      </c>
      <c r="B10040" s="1">
        <v>44195</v>
      </c>
      <c r="C10040" s="1" t="str">
        <f>TEXT(covid_19_india__1[[#This Row],[Date]],"dddd")</f>
        <v>Wednesday</v>
      </c>
      <c r="D10040" s="2">
        <v>0.33333333333333331</v>
      </c>
      <c r="E10040" t="s">
        <v>11</v>
      </c>
      <c r="H10040">
        <v>293888</v>
      </c>
      <c r="I10040">
        <v>2683</v>
      </c>
      <c r="J10040">
        <v>306784</v>
      </c>
      <c r="K10040">
        <f>IF(covid_19_india__1[[#This Row],[Confirmed]]&gt;J10039,covid_19_india__1[[#This Row],[Confirmed]]-J10039,0)</f>
        <v>140906</v>
      </c>
      <c r="L10040">
        <f>covid_19_india__1[[#This Row],[Cured]]/SUM(H10040:H10485)</f>
        <v>2.3751469667039693E-3</v>
      </c>
      <c r="M10040">
        <f>IF(covid_19_india__1[[#This Row],[Daily new cases]]=0,0,covid_19_india__1[[#This Row],[Deaths]]/covid_19_india__1[[#This Row],[Daily new cases]])</f>
        <v>1.9041062836217051E-2</v>
      </c>
      <c r="N10040" s="20"/>
    </row>
    <row r="10041" spans="1:14" hidden="1" x14ac:dyDescent="0.3">
      <c r="A10041">
        <v>10040</v>
      </c>
      <c r="B10041" s="1">
        <v>44195</v>
      </c>
      <c r="C10041" s="1" t="str">
        <f>TEXT(covid_19_india__1[[#This Row],[Date]],"dddd")</f>
        <v>Wednesday</v>
      </c>
      <c r="D10041" s="2">
        <v>0.33333333333333331</v>
      </c>
      <c r="E10041" t="s">
        <v>44</v>
      </c>
      <c r="H10041">
        <v>5201</v>
      </c>
      <c r="I10041">
        <v>126</v>
      </c>
      <c r="J10041">
        <v>5864</v>
      </c>
      <c r="K10041">
        <f>IF(covid_19_india__1[[#This Row],[Confirmed]]&gt;J10040,covid_19_india__1[[#This Row],[Confirmed]]-J10040,0)</f>
        <v>0</v>
      </c>
      <c r="L10041">
        <f>covid_19_india__1[[#This Row],[Cured]]/SUM(H10041:H10486)</f>
        <v>4.2038881722098823E-5</v>
      </c>
      <c r="M10041">
        <f>IF(covid_19_india__1[[#This Row],[Daily new cases]]=0,0,covid_19_india__1[[#This Row],[Deaths]]/covid_19_india__1[[#This Row],[Daily new cases]])</f>
        <v>0</v>
      </c>
      <c r="N10041" s="20"/>
    </row>
    <row r="10042" spans="1:14" hidden="1" x14ac:dyDescent="0.3">
      <c r="A10042">
        <v>10041</v>
      </c>
      <c r="B10042" s="1">
        <v>44195</v>
      </c>
      <c r="C10042" s="1" t="str">
        <f>TEXT(covid_19_india__1[[#This Row],[Date]],"dddd")</f>
        <v>Wednesday</v>
      </c>
      <c r="D10042" s="2">
        <v>0.33333333333333331</v>
      </c>
      <c r="E10042" t="s">
        <v>15</v>
      </c>
      <c r="H10042">
        <v>795293</v>
      </c>
      <c r="I10042">
        <v>12092</v>
      </c>
      <c r="J10042">
        <v>816132</v>
      </c>
      <c r="K10042">
        <f>IF(covid_19_india__1[[#This Row],[Confirmed]]&gt;J10041,covid_19_india__1[[#This Row],[Confirmed]]-J10041,0)</f>
        <v>810268</v>
      </c>
      <c r="L10042">
        <f>covid_19_india__1[[#This Row],[Cured]]/SUM(H10042:H10487)</f>
        <v>6.4283256198270286E-3</v>
      </c>
      <c r="M10042">
        <f>IF(covid_19_india__1[[#This Row],[Daily new cases]]=0,0,covid_19_india__1[[#This Row],[Deaths]]/covid_19_india__1[[#This Row],[Daily new cases]])</f>
        <v>1.492345742396343E-2</v>
      </c>
      <c r="N10042" s="20"/>
    </row>
    <row r="10043" spans="1:14" hidden="1" x14ac:dyDescent="0.3">
      <c r="A10043">
        <v>10042</v>
      </c>
      <c r="B10043" s="1">
        <v>44195</v>
      </c>
      <c r="C10043" s="1" t="str">
        <f>TEXT(covid_19_india__1[[#This Row],[Date]],"dddd")</f>
        <v>Wednesday</v>
      </c>
      <c r="D10043" s="2">
        <v>0.33333333333333331</v>
      </c>
      <c r="E10043" t="s">
        <v>46</v>
      </c>
      <c r="H10043">
        <v>278523</v>
      </c>
      <c r="I10043">
        <v>1538</v>
      </c>
      <c r="J10043">
        <v>285939</v>
      </c>
      <c r="K10043">
        <f>IF(covid_19_india__1[[#This Row],[Confirmed]]&gt;J10042,covid_19_india__1[[#This Row],[Confirmed]]-J10042,0)</f>
        <v>0</v>
      </c>
      <c r="L10043">
        <f>covid_19_india__1[[#This Row],[Cured]]/SUM(H10043:H10488)</f>
        <v>2.254550645139615E-3</v>
      </c>
      <c r="M10043">
        <f>IF(covid_19_india__1[[#This Row],[Daily new cases]]=0,0,covid_19_india__1[[#This Row],[Deaths]]/covid_19_india__1[[#This Row],[Daily new cases]])</f>
        <v>0</v>
      </c>
      <c r="N10043" s="20"/>
    </row>
    <row r="10044" spans="1:14" hidden="1" x14ac:dyDescent="0.3">
      <c r="A10044">
        <v>10043</v>
      </c>
      <c r="B10044" s="1">
        <v>44195</v>
      </c>
      <c r="C10044" s="1" t="str">
        <f>TEXT(covid_19_india__1[[#This Row],[Date]],"dddd")</f>
        <v>Wednesday</v>
      </c>
      <c r="D10044" s="2">
        <v>0.33333333333333331</v>
      </c>
      <c r="E10044" t="s">
        <v>39</v>
      </c>
      <c r="H10044">
        <v>32735</v>
      </c>
      <c r="I10044">
        <v>385</v>
      </c>
      <c r="J10044">
        <v>33258</v>
      </c>
      <c r="K10044">
        <f>IF(covid_19_india__1[[#This Row],[Confirmed]]&gt;J10043,covid_19_india__1[[#This Row],[Confirmed]]-J10043,0)</f>
        <v>0</v>
      </c>
      <c r="L10044">
        <f>covid_19_india__1[[#This Row],[Cured]]/SUM(H10044:H10489)</f>
        <v>2.6546922246663881E-4</v>
      </c>
      <c r="M10044">
        <f>IF(covid_19_india__1[[#This Row],[Daily new cases]]=0,0,covid_19_india__1[[#This Row],[Deaths]]/covid_19_india__1[[#This Row],[Daily new cases]])</f>
        <v>0</v>
      </c>
      <c r="N10044" s="20"/>
    </row>
    <row r="10045" spans="1:14" hidden="1" x14ac:dyDescent="0.3">
      <c r="A10045">
        <v>10044</v>
      </c>
      <c r="B10045" s="1">
        <v>44195</v>
      </c>
      <c r="C10045" s="1" t="str">
        <f>TEXT(covid_19_india__1[[#This Row],[Date]],"dddd")</f>
        <v>Wednesday</v>
      </c>
      <c r="D10045" s="2">
        <v>0.33333333333333331</v>
      </c>
      <c r="E10045" t="s">
        <v>21</v>
      </c>
      <c r="H10045">
        <v>83416</v>
      </c>
      <c r="I10045">
        <v>1495</v>
      </c>
      <c r="J10045">
        <v>90167</v>
      </c>
      <c r="K10045">
        <f>IF(covid_19_india__1[[#This Row],[Confirmed]]&gt;J10044,covid_19_india__1[[#This Row],[Confirmed]]-J10044,0)</f>
        <v>56909</v>
      </c>
      <c r="L10045">
        <f>covid_19_india__1[[#This Row],[Cured]]/SUM(H10045:H10490)</f>
        <v>6.7533616323711221E-4</v>
      </c>
      <c r="M10045">
        <f>IF(covid_19_india__1[[#This Row],[Daily new cases]]=0,0,covid_19_india__1[[#This Row],[Deaths]]/covid_19_india__1[[#This Row],[Daily new cases]])</f>
        <v>2.6270010015990441E-2</v>
      </c>
      <c r="N10045" s="20"/>
    </row>
    <row r="10046" spans="1:14" hidden="1" x14ac:dyDescent="0.3">
      <c r="A10046">
        <v>10045</v>
      </c>
      <c r="B10046" s="1">
        <v>44195</v>
      </c>
      <c r="C10046" s="1" t="str">
        <f>TEXT(covid_19_india__1[[#This Row],[Date]],"dddd")</f>
        <v>Wednesday</v>
      </c>
      <c r="D10046" s="2">
        <v>0.33333333333333331</v>
      </c>
      <c r="E10046" t="s">
        <v>12</v>
      </c>
      <c r="H10046">
        <v>561257</v>
      </c>
      <c r="I10046">
        <v>8340</v>
      </c>
      <c r="J10046">
        <v>583941</v>
      </c>
      <c r="K10046">
        <f>IF(covid_19_india__1[[#This Row],[Confirmed]]&gt;J10045,covid_19_india__1[[#This Row],[Confirmed]]-J10045,0)</f>
        <v>493774</v>
      </c>
      <c r="L10046">
        <f>covid_19_india__1[[#This Row],[Cured]]/SUM(H10046:H10491)</f>
        <v>4.5374625007149703E-3</v>
      </c>
      <c r="M10046">
        <f>IF(covid_19_india__1[[#This Row],[Daily new cases]]=0,0,covid_19_india__1[[#This Row],[Deaths]]/covid_19_india__1[[#This Row],[Daily new cases]])</f>
        <v>1.6890318242758832E-2</v>
      </c>
      <c r="N10046" s="20"/>
    </row>
    <row r="10047" spans="1:14" hidden="1" x14ac:dyDescent="0.3">
      <c r="A10047">
        <v>10046</v>
      </c>
      <c r="B10047" s="1">
        <v>44195</v>
      </c>
      <c r="C10047" s="1" t="str">
        <f>TEXT(covid_19_india__1[[#This Row],[Date]],"dddd")</f>
        <v>Wednesday</v>
      </c>
      <c r="D10047" s="2">
        <v>0.33333333333333331</v>
      </c>
      <c r="E10047" t="s">
        <v>24</v>
      </c>
      <c r="H10047">
        <v>527272</v>
      </c>
      <c r="I10047">
        <v>9655</v>
      </c>
      <c r="J10047">
        <v>549715</v>
      </c>
      <c r="K10047">
        <f>IF(covid_19_india__1[[#This Row],[Confirmed]]&gt;J10046,covid_19_india__1[[#This Row],[Confirmed]]-J10046,0)</f>
        <v>0</v>
      </c>
      <c r="L10047">
        <f>covid_19_india__1[[#This Row],[Cured]]/SUM(H10047:H10492)</f>
        <v>4.2802410706531853E-3</v>
      </c>
      <c r="M10047">
        <f>IF(covid_19_india__1[[#This Row],[Daily new cases]]=0,0,covid_19_india__1[[#This Row],[Deaths]]/covid_19_india__1[[#This Row],[Daily new cases]])</f>
        <v>0</v>
      </c>
      <c r="N10047" s="20"/>
    </row>
    <row r="10048" spans="1:14" hidden="1" x14ac:dyDescent="0.3">
      <c r="A10048">
        <v>10047</v>
      </c>
      <c r="B10048" s="1">
        <v>44196</v>
      </c>
      <c r="C10048" s="1" t="str">
        <f>TEXT(covid_19_india__1[[#This Row],[Date]],"dddd")</f>
        <v>Thursday</v>
      </c>
      <c r="D10048" s="2">
        <v>0.33333333333333331</v>
      </c>
      <c r="E10048" t="s">
        <v>20</v>
      </c>
      <c r="H10048">
        <v>871588</v>
      </c>
      <c r="I10048">
        <v>7104</v>
      </c>
      <c r="J10048">
        <v>881948</v>
      </c>
      <c r="K10048">
        <f>IF(covid_19_india__1[[#This Row],[Confirmed]]&gt;J10047,covid_19_india__1[[#This Row],[Confirmed]]-J10047,0)</f>
        <v>332233</v>
      </c>
      <c r="L10048">
        <f>covid_19_india__1[[#This Row],[Cured]]/SUM(H10048:H10493)</f>
        <v>7.0988272162227145E-3</v>
      </c>
      <c r="M10048">
        <f>IF(covid_19_india__1[[#This Row],[Daily new cases]]=0,0,covid_19_india__1[[#This Row],[Deaths]]/covid_19_india__1[[#This Row],[Daily new cases]])</f>
        <v>2.138258390948521E-2</v>
      </c>
      <c r="N10048" s="20"/>
    </row>
    <row r="10049" spans="1:14" hidden="1" x14ac:dyDescent="0.3">
      <c r="A10049">
        <v>10048</v>
      </c>
      <c r="B10049" s="1">
        <v>44196</v>
      </c>
      <c r="C10049" s="1" t="str">
        <f>TEXT(covid_19_india__1[[#This Row],[Date]],"dddd")</f>
        <v>Thursday</v>
      </c>
      <c r="D10049" s="2">
        <v>0.33333333333333331</v>
      </c>
      <c r="E10049" t="s">
        <v>33</v>
      </c>
      <c r="H10049">
        <v>4820</v>
      </c>
      <c r="I10049">
        <v>62</v>
      </c>
      <c r="J10049">
        <v>4941</v>
      </c>
      <c r="K10049">
        <f>IF(covid_19_india__1[[#This Row],[Confirmed]]&gt;J10048,covid_19_india__1[[#This Row],[Confirmed]]-J10048,0)</f>
        <v>0</v>
      </c>
      <c r="L10049">
        <f>covid_19_india__1[[#This Row],[Cured]]/SUM(H10049:H10494)</f>
        <v>3.950104217599211E-5</v>
      </c>
      <c r="M10049">
        <f>IF(covid_19_india__1[[#This Row],[Daily new cases]]=0,0,covid_19_india__1[[#This Row],[Deaths]]/covid_19_india__1[[#This Row],[Daily new cases]])</f>
        <v>0</v>
      </c>
      <c r="N10049" s="20"/>
    </row>
    <row r="10050" spans="1:14" hidden="1" x14ac:dyDescent="0.3">
      <c r="A10050">
        <v>10049</v>
      </c>
      <c r="B10050" s="1">
        <v>44196</v>
      </c>
      <c r="C10050" s="1" t="str">
        <f>TEXT(covid_19_india__1[[#This Row],[Date]],"dddd")</f>
        <v>Thursday</v>
      </c>
      <c r="D10050" s="2">
        <v>0.33333333333333331</v>
      </c>
      <c r="E10050" t="s">
        <v>38</v>
      </c>
      <c r="H10050">
        <v>16549</v>
      </c>
      <c r="I10050">
        <v>56</v>
      </c>
      <c r="J10050">
        <v>16711</v>
      </c>
      <c r="K10050">
        <f>IF(covid_19_india__1[[#This Row],[Confirmed]]&gt;J10049,covid_19_india__1[[#This Row],[Confirmed]]-J10049,0)</f>
        <v>11770</v>
      </c>
      <c r="L10050">
        <f>covid_19_india__1[[#This Row],[Cured]]/SUM(H10050:H10495)</f>
        <v>1.3462809182841488E-4</v>
      </c>
      <c r="M10050">
        <f>IF(covid_19_india__1[[#This Row],[Daily new cases]]=0,0,covid_19_india__1[[#This Row],[Deaths]]/covid_19_india__1[[#This Row],[Daily new cases]])</f>
        <v>4.7578589634664405E-3</v>
      </c>
      <c r="N10050" s="20"/>
    </row>
    <row r="10051" spans="1:14" hidden="1" x14ac:dyDescent="0.3">
      <c r="A10051">
        <v>10050</v>
      </c>
      <c r="B10051" s="1">
        <v>44196</v>
      </c>
      <c r="C10051" s="1" t="str">
        <f>TEXT(covid_19_india__1[[#This Row],[Date]],"dddd")</f>
        <v>Thursday</v>
      </c>
      <c r="D10051" s="2">
        <v>0.33333333333333331</v>
      </c>
      <c r="E10051" t="s">
        <v>36</v>
      </c>
      <c r="H10051">
        <v>211838</v>
      </c>
      <c r="I10051">
        <v>1043</v>
      </c>
      <c r="J10051">
        <v>216139</v>
      </c>
      <c r="K10051">
        <f>IF(covid_19_india__1[[#This Row],[Confirmed]]&gt;J10050,covid_19_india__1[[#This Row],[Confirmed]]-J10050,0)</f>
        <v>199428</v>
      </c>
      <c r="L10051">
        <f>covid_19_india__1[[#This Row],[Cured]]/SUM(H10051:H10496)</f>
        <v>1.7131419991312095E-3</v>
      </c>
      <c r="M10051">
        <f>IF(covid_19_india__1[[#This Row],[Daily new cases]]=0,0,covid_19_india__1[[#This Row],[Deaths]]/covid_19_india__1[[#This Row],[Daily new cases]])</f>
        <v>5.2299576789618307E-3</v>
      </c>
      <c r="N10051" s="20"/>
    </row>
    <row r="10052" spans="1:14" hidden="1" x14ac:dyDescent="0.3">
      <c r="A10052">
        <v>10051</v>
      </c>
      <c r="B10052" s="1">
        <v>44196</v>
      </c>
      <c r="C10052" s="1" t="str">
        <f>TEXT(covid_19_india__1[[#This Row],[Date]],"dddd")</f>
        <v>Thursday</v>
      </c>
      <c r="D10052" s="2">
        <v>0.33333333333333331</v>
      </c>
      <c r="E10052" t="s">
        <v>30</v>
      </c>
      <c r="H10052">
        <v>245156</v>
      </c>
      <c r="I10052">
        <v>1393</v>
      </c>
      <c r="J10052">
        <v>251348</v>
      </c>
      <c r="K10052">
        <f>IF(covid_19_india__1[[#This Row],[Confirmed]]&gt;J10051,covid_19_india__1[[#This Row],[Confirmed]]-J10051,0)</f>
        <v>35209</v>
      </c>
      <c r="L10052">
        <f>covid_19_india__1[[#This Row],[Cured]]/SUM(H10052:H10497)</f>
        <v>1.9859882178492236E-3</v>
      </c>
      <c r="M10052">
        <f>IF(covid_19_india__1[[#This Row],[Daily new cases]]=0,0,covid_19_india__1[[#This Row],[Deaths]]/covid_19_india__1[[#This Row],[Daily new cases]])</f>
        <v>3.9563747905365106E-2</v>
      </c>
      <c r="N10052" s="20"/>
    </row>
    <row r="10053" spans="1:14" hidden="1" x14ac:dyDescent="0.3">
      <c r="A10053">
        <v>10052</v>
      </c>
      <c r="B10053" s="1">
        <v>44196</v>
      </c>
      <c r="C10053" s="1" t="str">
        <f>TEXT(covid_19_india__1[[#This Row],[Date]],"dddd")</f>
        <v>Thursday</v>
      </c>
      <c r="D10053" s="2">
        <v>0.33333333333333331</v>
      </c>
      <c r="E10053" t="s">
        <v>26</v>
      </c>
      <c r="H10053">
        <v>18967</v>
      </c>
      <c r="I10053">
        <v>316</v>
      </c>
      <c r="J10053">
        <v>19682</v>
      </c>
      <c r="K10053">
        <f>IF(covid_19_india__1[[#This Row],[Confirmed]]&gt;J10052,covid_19_india__1[[#This Row],[Confirmed]]-J10052,0)</f>
        <v>0</v>
      </c>
      <c r="L10053">
        <f>covid_19_india__1[[#This Row],[Cured]]/SUM(H10053:H10498)</f>
        <v>1.5394419774035208E-4</v>
      </c>
      <c r="M10053">
        <f>IF(covid_19_india__1[[#This Row],[Daily new cases]]=0,0,covid_19_india__1[[#This Row],[Deaths]]/covid_19_india__1[[#This Row],[Daily new cases]])</f>
        <v>0</v>
      </c>
      <c r="N10053" s="20"/>
    </row>
    <row r="10054" spans="1:14" hidden="1" x14ac:dyDescent="0.3">
      <c r="A10054">
        <v>10053</v>
      </c>
      <c r="B10054" s="1">
        <v>44196</v>
      </c>
      <c r="C10054" s="1" t="str">
        <f>TEXT(covid_19_india__1[[#This Row],[Date]],"dddd")</f>
        <v>Thursday</v>
      </c>
      <c r="D10054" s="2">
        <v>0.33333333333333331</v>
      </c>
      <c r="E10054" t="s">
        <v>25</v>
      </c>
      <c r="H10054">
        <v>263251</v>
      </c>
      <c r="I10054">
        <v>3350</v>
      </c>
      <c r="J10054">
        <v>278540</v>
      </c>
      <c r="K10054">
        <f>IF(covid_19_india__1[[#This Row],[Confirmed]]&gt;J10053,covid_19_india__1[[#This Row],[Confirmed]]-J10053,0)</f>
        <v>258858</v>
      </c>
      <c r="L10054">
        <f>covid_19_india__1[[#This Row],[Cured]]/SUM(H10054:H10499)</f>
        <v>2.1328697368509747E-3</v>
      </c>
      <c r="M10054">
        <f>IF(covid_19_india__1[[#This Row],[Daily new cases]]=0,0,covid_19_india__1[[#This Row],[Deaths]]/covid_19_india__1[[#This Row],[Daily new cases]])</f>
        <v>1.2941458251241994E-2</v>
      </c>
      <c r="N10054" s="20"/>
    </row>
    <row r="10055" spans="1:14" hidden="1" x14ac:dyDescent="0.3">
      <c r="A10055">
        <v>10054</v>
      </c>
      <c r="B10055" s="1">
        <v>44196</v>
      </c>
      <c r="C10055" s="1" t="str">
        <f>TEXT(covid_19_india__1[[#This Row],[Date]],"dddd")</f>
        <v>Thursday</v>
      </c>
      <c r="D10055" s="2">
        <v>0.33333333333333331</v>
      </c>
      <c r="E10055" t="s">
        <v>47</v>
      </c>
      <c r="H10055">
        <v>3364</v>
      </c>
      <c r="I10055">
        <v>2</v>
      </c>
      <c r="J10055">
        <v>3375</v>
      </c>
      <c r="K10055">
        <f>IF(covid_19_india__1[[#This Row],[Confirmed]]&gt;J10054,covid_19_india__1[[#This Row],[Confirmed]]-J10054,0)</f>
        <v>0</v>
      </c>
      <c r="L10055">
        <f>covid_19_india__1[[#This Row],[Cured]]/SUM(H10055:H10500)</f>
        <v>2.690544260552818E-5</v>
      </c>
      <c r="M10055">
        <f>IF(covid_19_india__1[[#This Row],[Daily new cases]]=0,0,covid_19_india__1[[#This Row],[Deaths]]/covid_19_india__1[[#This Row],[Daily new cases]])</f>
        <v>0</v>
      </c>
      <c r="N10055" s="20"/>
    </row>
    <row r="10056" spans="1:14" hidden="1" x14ac:dyDescent="0.3">
      <c r="A10056">
        <v>10055</v>
      </c>
      <c r="B10056" s="1">
        <v>44196</v>
      </c>
      <c r="C10056" s="1" t="str">
        <f>TEXT(covid_19_india__1[[#This Row],[Date]],"dddd")</f>
        <v>Thursday</v>
      </c>
      <c r="D10056" s="2">
        <v>0.33333333333333331</v>
      </c>
      <c r="E10056" t="s">
        <v>10</v>
      </c>
      <c r="H10056">
        <v>608434</v>
      </c>
      <c r="I10056">
        <v>10523</v>
      </c>
      <c r="J10056">
        <v>624795</v>
      </c>
      <c r="K10056">
        <f>IF(covid_19_india__1[[#This Row],[Confirmed]]&gt;J10055,covid_19_india__1[[#This Row],[Confirmed]]-J10055,0)</f>
        <v>621420</v>
      </c>
      <c r="L10056">
        <f>covid_19_india__1[[#This Row],[Cured]]/SUM(H10056:H10501)</f>
        <v>4.8653331217143646E-3</v>
      </c>
      <c r="M10056">
        <f>IF(covid_19_india__1[[#This Row],[Daily new cases]]=0,0,covid_19_india__1[[#This Row],[Deaths]]/covid_19_india__1[[#This Row],[Daily new cases]])</f>
        <v>1.6933796788001675E-2</v>
      </c>
      <c r="N10056" s="20"/>
    </row>
    <row r="10057" spans="1:14" hidden="1" x14ac:dyDescent="0.3">
      <c r="A10057">
        <v>10056</v>
      </c>
      <c r="B10057" s="1">
        <v>44196</v>
      </c>
      <c r="C10057" s="1" t="str">
        <f>TEXT(covid_19_india__1[[#This Row],[Date]],"dddd")</f>
        <v>Thursday</v>
      </c>
      <c r="D10057" s="2">
        <v>0.33333333333333331</v>
      </c>
      <c r="E10057" t="s">
        <v>34</v>
      </c>
      <c r="H10057">
        <v>49313</v>
      </c>
      <c r="I10057">
        <v>737</v>
      </c>
      <c r="J10057">
        <v>50981</v>
      </c>
      <c r="K10057">
        <f>IF(covid_19_india__1[[#This Row],[Confirmed]]&gt;J10056,covid_19_india__1[[#This Row],[Confirmed]]-J10056,0)</f>
        <v>0</v>
      </c>
      <c r="L10057">
        <f>covid_19_india__1[[#This Row],[Cured]]/SUM(H10057:H10502)</f>
        <v>3.962161132198009E-4</v>
      </c>
      <c r="M10057">
        <f>IF(covid_19_india__1[[#This Row],[Daily new cases]]=0,0,covid_19_india__1[[#This Row],[Deaths]]/covid_19_india__1[[#This Row],[Daily new cases]])</f>
        <v>0</v>
      </c>
      <c r="N10057" s="20"/>
    </row>
    <row r="10058" spans="1:14" hidden="1" x14ac:dyDescent="0.3">
      <c r="A10058">
        <v>10057</v>
      </c>
      <c r="B10058" s="1">
        <v>44196</v>
      </c>
      <c r="C10058" s="1" t="str">
        <f>TEXT(covid_19_india__1[[#This Row],[Date]],"dddd")</f>
        <v>Thursday</v>
      </c>
      <c r="D10058" s="2">
        <v>0.33333333333333331</v>
      </c>
      <c r="E10058" t="s">
        <v>27</v>
      </c>
      <c r="H10058">
        <v>229977</v>
      </c>
      <c r="I10058">
        <v>4302</v>
      </c>
      <c r="J10058">
        <v>244258</v>
      </c>
      <c r="K10058">
        <f>IF(covid_19_india__1[[#This Row],[Confirmed]]&gt;J10057,covid_19_india__1[[#This Row],[Confirmed]]-J10057,0)</f>
        <v>193277</v>
      </c>
      <c r="L10058">
        <f>covid_19_india__1[[#This Row],[Cured]]/SUM(H10058:H10503)</f>
        <v>1.848470747066489E-3</v>
      </c>
      <c r="M10058">
        <f>IF(covid_19_india__1[[#This Row],[Daily new cases]]=0,0,covid_19_india__1[[#This Row],[Deaths]]/covid_19_india__1[[#This Row],[Daily new cases]])</f>
        <v>2.225820971972868E-2</v>
      </c>
      <c r="N10058" s="20"/>
    </row>
    <row r="10059" spans="1:14" hidden="1" x14ac:dyDescent="0.3">
      <c r="A10059">
        <v>10058</v>
      </c>
      <c r="B10059" s="1">
        <v>44196</v>
      </c>
      <c r="C10059" s="1" t="str">
        <f>TEXT(covid_19_india__1[[#This Row],[Date]],"dddd")</f>
        <v>Thursday</v>
      </c>
      <c r="D10059" s="2">
        <v>0.33333333333333331</v>
      </c>
      <c r="E10059" t="s">
        <v>13</v>
      </c>
      <c r="H10059">
        <v>255356</v>
      </c>
      <c r="I10059">
        <v>2899</v>
      </c>
      <c r="J10059">
        <v>262054</v>
      </c>
      <c r="K10059">
        <f>IF(covid_19_india__1[[#This Row],[Confirmed]]&gt;J10058,covid_19_india__1[[#This Row],[Confirmed]]-J10058,0)</f>
        <v>17796</v>
      </c>
      <c r="L10059">
        <f>covid_19_india__1[[#This Row],[Cured]]/SUM(H10059:H10504)</f>
        <v>2.0560634878806702E-3</v>
      </c>
      <c r="M10059">
        <f>IF(covid_19_india__1[[#This Row],[Daily new cases]]=0,0,covid_19_india__1[[#This Row],[Deaths]]/covid_19_india__1[[#This Row],[Daily new cases]])</f>
        <v>0.16290177567992808</v>
      </c>
      <c r="N10059" s="20"/>
    </row>
    <row r="10060" spans="1:14" hidden="1" x14ac:dyDescent="0.3">
      <c r="A10060">
        <v>10059</v>
      </c>
      <c r="B10060" s="1">
        <v>44196</v>
      </c>
      <c r="C10060" s="1" t="str">
        <f>TEXT(covid_19_india__1[[#This Row],[Date]],"dddd")</f>
        <v>Thursday</v>
      </c>
      <c r="D10060" s="2">
        <v>0.33333333333333331</v>
      </c>
      <c r="E10060" t="s">
        <v>28</v>
      </c>
      <c r="H10060">
        <v>51387</v>
      </c>
      <c r="I10060">
        <v>931</v>
      </c>
      <c r="J10060">
        <v>55114</v>
      </c>
      <c r="K10060">
        <f>IF(covid_19_india__1[[#This Row],[Confirmed]]&gt;J10059,covid_19_india__1[[#This Row],[Confirmed]]-J10059,0)</f>
        <v>0</v>
      </c>
      <c r="L10060">
        <f>covid_19_india__1[[#This Row],[Cured]]/SUM(H10060:H10505)</f>
        <v>4.1351267059811772E-4</v>
      </c>
      <c r="M10060">
        <f>IF(covid_19_india__1[[#This Row],[Daily new cases]]=0,0,covid_19_india__1[[#This Row],[Deaths]]/covid_19_india__1[[#This Row],[Daily new cases]])</f>
        <v>0</v>
      </c>
      <c r="N10060" s="20"/>
    </row>
    <row r="10061" spans="1:14" hidden="1" x14ac:dyDescent="0.3">
      <c r="A10061">
        <v>10060</v>
      </c>
      <c r="B10061" s="1">
        <v>44196</v>
      </c>
      <c r="C10061" s="1" t="str">
        <f>TEXT(covid_19_india__1[[#This Row],[Date]],"dddd")</f>
        <v>Thursday</v>
      </c>
      <c r="D10061" s="2">
        <v>0.33333333333333331</v>
      </c>
      <c r="E10061" t="s">
        <v>19</v>
      </c>
      <c r="H10061">
        <v>115830</v>
      </c>
      <c r="I10061">
        <v>1880</v>
      </c>
      <c r="J10061">
        <v>120744</v>
      </c>
      <c r="K10061">
        <f>IF(covid_19_india__1[[#This Row],[Confirmed]]&gt;J10060,covid_19_india__1[[#This Row],[Confirmed]]-J10060,0)</f>
        <v>65630</v>
      </c>
      <c r="L10061">
        <f>covid_19_india__1[[#This Row],[Cured]]/SUM(H10061:H10506)</f>
        <v>9.3219125860523474E-4</v>
      </c>
      <c r="M10061">
        <f>IF(covid_19_india__1[[#This Row],[Daily new cases]]=0,0,covid_19_india__1[[#This Row],[Deaths]]/covid_19_india__1[[#This Row],[Daily new cases]])</f>
        <v>2.864543653816852E-2</v>
      </c>
      <c r="N10061" s="20"/>
    </row>
    <row r="10062" spans="1:14" hidden="1" x14ac:dyDescent="0.3">
      <c r="A10062">
        <v>10061</v>
      </c>
      <c r="B10062" s="1">
        <v>44196</v>
      </c>
      <c r="C10062" s="1" t="str">
        <f>TEXT(covid_19_india__1[[#This Row],[Date]],"dddd")</f>
        <v>Thursday</v>
      </c>
      <c r="D10062" s="2">
        <v>0.33333333333333331</v>
      </c>
      <c r="E10062" t="s">
        <v>37</v>
      </c>
      <c r="H10062">
        <v>112206</v>
      </c>
      <c r="I10062">
        <v>1027</v>
      </c>
      <c r="J10062">
        <v>114873</v>
      </c>
      <c r="K10062">
        <f>IF(covid_19_india__1[[#This Row],[Confirmed]]&gt;J10061,covid_19_india__1[[#This Row],[Confirmed]]-J10061,0)</f>
        <v>0</v>
      </c>
      <c r="L10062">
        <f>covid_19_india__1[[#This Row],[Cured]]/SUM(H10062:H10507)</f>
        <v>9.0269800315777771E-4</v>
      </c>
      <c r="M10062">
        <f>IF(covid_19_india__1[[#This Row],[Daily new cases]]=0,0,covid_19_india__1[[#This Row],[Deaths]]/covid_19_india__1[[#This Row],[Daily new cases]])</f>
        <v>0</v>
      </c>
      <c r="N10062" s="20"/>
    </row>
    <row r="10063" spans="1:14" hidden="1" x14ac:dyDescent="0.3">
      <c r="A10063">
        <v>10062</v>
      </c>
      <c r="B10063" s="1">
        <v>44196</v>
      </c>
      <c r="C10063" s="1" t="str">
        <f>TEXT(covid_19_india__1[[#This Row],[Date]],"dddd")</f>
        <v>Thursday</v>
      </c>
      <c r="D10063" s="2">
        <v>0.33333333333333331</v>
      </c>
      <c r="E10063" t="s">
        <v>16</v>
      </c>
      <c r="H10063">
        <v>894834</v>
      </c>
      <c r="I10063">
        <v>12081</v>
      </c>
      <c r="J10063">
        <v>918544</v>
      </c>
      <c r="K10063">
        <f>IF(covid_19_india__1[[#This Row],[Confirmed]]&gt;J10062,covid_19_india__1[[#This Row],[Confirmed]]-J10062,0)</f>
        <v>803671</v>
      </c>
      <c r="L10063">
        <f>covid_19_india__1[[#This Row],[Cured]]/SUM(H10063:H10508)</f>
        <v>7.1878486276353527E-3</v>
      </c>
      <c r="M10063">
        <f>IF(covid_19_india__1[[#This Row],[Daily new cases]]=0,0,covid_19_india__1[[#This Row],[Deaths]]/covid_19_india__1[[#This Row],[Daily new cases]])</f>
        <v>1.5032270667972343E-2</v>
      </c>
      <c r="N10063" s="20"/>
    </row>
    <row r="10064" spans="1:14" hidden="1" x14ac:dyDescent="0.3">
      <c r="A10064">
        <v>10063</v>
      </c>
      <c r="B10064" s="1">
        <v>44196</v>
      </c>
      <c r="C10064" s="1" t="str">
        <f>TEXT(covid_19_india__1[[#This Row],[Date]],"dddd")</f>
        <v>Thursday</v>
      </c>
      <c r="D10064" s="2">
        <v>0.33333333333333331</v>
      </c>
      <c r="E10064" t="s">
        <v>9</v>
      </c>
      <c r="H10064">
        <v>687104</v>
      </c>
      <c r="I10064">
        <v>3042</v>
      </c>
      <c r="J10064">
        <v>755718</v>
      </c>
      <c r="K10064">
        <f>IF(covid_19_india__1[[#This Row],[Confirmed]]&gt;J10063,covid_19_india__1[[#This Row],[Confirmed]]-J10063,0)</f>
        <v>0</v>
      </c>
      <c r="L10064">
        <f>covid_19_india__1[[#This Row],[Cured]]/SUM(H10064:H10509)</f>
        <v>5.5589450279199242E-3</v>
      </c>
      <c r="M10064">
        <f>IF(covid_19_india__1[[#This Row],[Daily new cases]]=0,0,covid_19_india__1[[#This Row],[Deaths]]/covid_19_india__1[[#This Row],[Daily new cases]])</f>
        <v>0</v>
      </c>
      <c r="N10064" s="20"/>
    </row>
    <row r="10065" spans="1:14" hidden="1" x14ac:dyDescent="0.3">
      <c r="A10065">
        <v>10064</v>
      </c>
      <c r="B10065" s="1">
        <v>44196</v>
      </c>
      <c r="C10065" s="1" t="str">
        <f>TEXT(covid_19_india__1[[#This Row],[Date]],"dddd")</f>
        <v>Thursday</v>
      </c>
      <c r="D10065" s="2">
        <v>0.33333333333333331</v>
      </c>
      <c r="E10065" t="s">
        <v>45</v>
      </c>
      <c r="H10065">
        <v>0</v>
      </c>
      <c r="I10065">
        <v>0</v>
      </c>
      <c r="J10065">
        <v>0</v>
      </c>
      <c r="K10065">
        <f>IF(covid_19_india__1[[#This Row],[Confirmed]]&gt;J10064,covid_19_india__1[[#This Row],[Confirmed]]-J10064,0)</f>
        <v>0</v>
      </c>
      <c r="L10065">
        <f>covid_19_india__1[[#This Row],[Cured]]/SUM(H10065:H10510)</f>
        <v>0</v>
      </c>
      <c r="M10065">
        <f>IF(covid_19_india__1[[#This Row],[Daily new cases]]=0,0,covid_19_india__1[[#This Row],[Deaths]]/covid_19_india__1[[#This Row],[Daily new cases]])</f>
        <v>0</v>
      </c>
      <c r="N10065" s="20"/>
    </row>
    <row r="10066" spans="1:14" hidden="1" x14ac:dyDescent="0.3">
      <c r="A10066">
        <v>10065</v>
      </c>
      <c r="B10066" s="1">
        <v>44196</v>
      </c>
      <c r="C10066" s="1" t="str">
        <f>TEXT(covid_19_india__1[[#This Row],[Date]],"dddd")</f>
        <v>Thursday</v>
      </c>
      <c r="D10066" s="2">
        <v>0.33333333333333331</v>
      </c>
      <c r="E10066" t="s">
        <v>14</v>
      </c>
      <c r="H10066">
        <v>9132</v>
      </c>
      <c r="I10066">
        <v>127</v>
      </c>
      <c r="J10066">
        <v>9447</v>
      </c>
      <c r="K10066">
        <f>IF(covid_19_india__1[[#This Row],[Confirmed]]&gt;J10065,covid_19_india__1[[#This Row],[Confirmed]]-J10065,0)</f>
        <v>9447</v>
      </c>
      <c r="L10066">
        <f>covid_19_india__1[[#This Row],[Cured]]/SUM(H10066:H10511)</f>
        <v>7.3640311719471761E-5</v>
      </c>
      <c r="M10066">
        <f>IF(covid_19_india__1[[#This Row],[Daily new cases]]=0,0,covid_19_india__1[[#This Row],[Deaths]]/covid_19_india__1[[#This Row],[Daily new cases]])</f>
        <v>1.3443421191912776E-2</v>
      </c>
      <c r="N10066" s="20"/>
    </row>
    <row r="10067" spans="1:14" hidden="1" x14ac:dyDescent="0.3">
      <c r="A10067">
        <v>10066</v>
      </c>
      <c r="B10067" s="1">
        <v>44196</v>
      </c>
      <c r="C10067" s="1" t="str">
        <f>TEXT(covid_19_india__1[[#This Row],[Date]],"dddd")</f>
        <v>Thursday</v>
      </c>
      <c r="D10067" s="2">
        <v>0.33333333333333331</v>
      </c>
      <c r="E10067" t="s">
        <v>29</v>
      </c>
      <c r="H10067">
        <v>227965</v>
      </c>
      <c r="I10067">
        <v>3595</v>
      </c>
      <c r="J10067">
        <v>240947</v>
      </c>
      <c r="K10067">
        <f>IF(covid_19_india__1[[#This Row],[Confirmed]]&gt;J10066,covid_19_india__1[[#This Row],[Confirmed]]-J10066,0)</f>
        <v>231500</v>
      </c>
      <c r="L10067">
        <f>covid_19_india__1[[#This Row],[Cured]]/SUM(H10067:H10512)</f>
        <v>1.8379545018037536E-3</v>
      </c>
      <c r="M10067">
        <f>IF(covid_19_india__1[[#This Row],[Daily new cases]]=0,0,covid_19_india__1[[#This Row],[Deaths]]/covid_19_india__1[[#This Row],[Daily new cases]])</f>
        <v>1.552915766738661E-2</v>
      </c>
      <c r="N10067" s="20"/>
    </row>
    <row r="10068" spans="1:14" hidden="1" x14ac:dyDescent="0.3">
      <c r="A10068">
        <v>10067</v>
      </c>
      <c r="B10068" s="1">
        <v>44196</v>
      </c>
      <c r="C10068" s="1" t="str">
        <f>TEXT(covid_19_india__1[[#This Row],[Date]],"dddd")</f>
        <v>Thursday</v>
      </c>
      <c r="D10068" s="2">
        <v>0.33333333333333331</v>
      </c>
      <c r="E10068" t="s">
        <v>17</v>
      </c>
      <c r="H10068">
        <v>1824934</v>
      </c>
      <c r="I10068">
        <v>49463</v>
      </c>
      <c r="J10068">
        <v>1928603</v>
      </c>
      <c r="K10068">
        <f>IF(covid_19_india__1[[#This Row],[Confirmed]]&gt;J10067,covid_19_india__1[[#This Row],[Confirmed]]-J10067,0)</f>
        <v>1687656</v>
      </c>
      <c r="L10068">
        <f>covid_19_india__1[[#This Row],[Cured]]/SUM(H10068:H10513)</f>
        <v>1.4729874161887268E-2</v>
      </c>
      <c r="M10068">
        <f>IF(covid_19_india__1[[#This Row],[Daily new cases]]=0,0,covid_19_india__1[[#This Row],[Deaths]]/covid_19_india__1[[#This Row],[Daily new cases]])</f>
        <v>2.9308697981105154E-2</v>
      </c>
      <c r="N10068" s="20"/>
    </row>
    <row r="10069" spans="1:14" hidden="1" x14ac:dyDescent="0.3">
      <c r="A10069">
        <v>10068</v>
      </c>
      <c r="B10069" s="1">
        <v>44196</v>
      </c>
      <c r="C10069" s="1" t="str">
        <f>TEXT(covid_19_india__1[[#This Row],[Date]],"dddd")</f>
        <v>Thursday</v>
      </c>
      <c r="D10069" s="2">
        <v>0.33333333333333331</v>
      </c>
      <c r="E10069" t="s">
        <v>31</v>
      </c>
      <c r="H10069">
        <v>26601</v>
      </c>
      <c r="I10069">
        <v>354</v>
      </c>
      <c r="J10069">
        <v>28137</v>
      </c>
      <c r="K10069">
        <f>IF(covid_19_india__1[[#This Row],[Confirmed]]&gt;J10068,covid_19_india__1[[#This Row],[Confirmed]]-J10068,0)</f>
        <v>0</v>
      </c>
      <c r="L10069">
        <f>covid_19_india__1[[#This Row],[Cured]]/SUM(H10069:H10514)</f>
        <v>2.1689824100100809E-4</v>
      </c>
      <c r="M10069">
        <f>IF(covid_19_india__1[[#This Row],[Daily new cases]]=0,0,covid_19_india__1[[#This Row],[Deaths]]/covid_19_india__1[[#This Row],[Daily new cases]])</f>
        <v>0</v>
      </c>
      <c r="N10069" s="20"/>
    </row>
    <row r="10070" spans="1:14" hidden="1" x14ac:dyDescent="0.3">
      <c r="A10070">
        <v>10069</v>
      </c>
      <c r="B10070" s="1">
        <v>44196</v>
      </c>
      <c r="C10070" s="1" t="str">
        <f>TEXT(covid_19_india__1[[#This Row],[Date]],"dddd")</f>
        <v>Thursday</v>
      </c>
      <c r="D10070" s="2">
        <v>0.33333333333333331</v>
      </c>
      <c r="E10070" t="s">
        <v>41</v>
      </c>
      <c r="H10070">
        <v>13085</v>
      </c>
      <c r="I10070">
        <v>139</v>
      </c>
      <c r="J10070">
        <v>13408</v>
      </c>
      <c r="K10070">
        <f>IF(covid_19_india__1[[#This Row],[Confirmed]]&gt;J10069,covid_19_india__1[[#This Row],[Confirmed]]-J10069,0)</f>
        <v>0</v>
      </c>
      <c r="L10070">
        <f>covid_19_india__1[[#This Row],[Cured]]/SUM(H10070:H10515)</f>
        <v>1.062439189870022E-4</v>
      </c>
      <c r="M10070">
        <f>IF(covid_19_india__1[[#This Row],[Daily new cases]]=0,0,covid_19_india__1[[#This Row],[Deaths]]/covid_19_india__1[[#This Row],[Daily new cases]])</f>
        <v>0</v>
      </c>
      <c r="N10070" s="20"/>
    </row>
    <row r="10071" spans="1:14" hidden="1" x14ac:dyDescent="0.3">
      <c r="A10071">
        <v>10070</v>
      </c>
      <c r="B10071" s="1">
        <v>44196</v>
      </c>
      <c r="C10071" s="1" t="str">
        <f>TEXT(covid_19_india__1[[#This Row],[Date]],"dddd")</f>
        <v>Thursday</v>
      </c>
      <c r="D10071" s="2">
        <v>0.33333333333333331</v>
      </c>
      <c r="E10071" t="s">
        <v>32</v>
      </c>
      <c r="H10071">
        <v>4091</v>
      </c>
      <c r="I10071">
        <v>8</v>
      </c>
      <c r="J10071">
        <v>4204</v>
      </c>
      <c r="K10071">
        <f>IF(covid_19_india__1[[#This Row],[Confirmed]]&gt;J10070,covid_19_india__1[[#This Row],[Confirmed]]-J10070,0)</f>
        <v>0</v>
      </c>
      <c r="L10071">
        <f>covid_19_india__1[[#This Row],[Cured]]/SUM(H10071:H10516)</f>
        <v>3.2985924863126754E-5</v>
      </c>
      <c r="M10071">
        <f>IF(covid_19_india__1[[#This Row],[Daily new cases]]=0,0,covid_19_india__1[[#This Row],[Deaths]]/covid_19_india__1[[#This Row],[Daily new cases]])</f>
        <v>0</v>
      </c>
      <c r="N10071" s="20"/>
    </row>
    <row r="10072" spans="1:14" hidden="1" x14ac:dyDescent="0.3">
      <c r="A10072">
        <v>10071</v>
      </c>
      <c r="B10072" s="1">
        <v>44196</v>
      </c>
      <c r="C10072" s="1" t="str">
        <f>TEXT(covid_19_india__1[[#This Row],[Date]],"dddd")</f>
        <v>Thursday</v>
      </c>
      <c r="D10072" s="2">
        <v>0.33333333333333331</v>
      </c>
      <c r="E10072" t="s">
        <v>40</v>
      </c>
      <c r="H10072">
        <v>11624</v>
      </c>
      <c r="I10072">
        <v>79</v>
      </c>
      <c r="J10072">
        <v>11921</v>
      </c>
      <c r="K10072">
        <f>IF(covid_19_india__1[[#This Row],[Confirmed]]&gt;J10071,covid_19_india__1[[#This Row],[Confirmed]]-J10071,0)</f>
        <v>7717</v>
      </c>
      <c r="L10072">
        <f>covid_19_india__1[[#This Row],[Cured]]/SUM(H10072:H10517)</f>
        <v>9.3724256368093149E-5</v>
      </c>
      <c r="M10072">
        <f>IF(covid_19_india__1[[#This Row],[Daily new cases]]=0,0,covid_19_india__1[[#This Row],[Deaths]]/covid_19_india__1[[#This Row],[Daily new cases]])</f>
        <v>1.023713878450175E-2</v>
      </c>
      <c r="N10072" s="20"/>
    </row>
    <row r="10073" spans="1:14" hidden="1" x14ac:dyDescent="0.3">
      <c r="A10073">
        <v>10072</v>
      </c>
      <c r="B10073" s="1">
        <v>44196</v>
      </c>
      <c r="C10073" s="1" t="str">
        <f>TEXT(covid_19_india__1[[#This Row],[Date]],"dddd")</f>
        <v>Thursday</v>
      </c>
      <c r="D10073" s="2">
        <v>0.33333333333333331</v>
      </c>
      <c r="E10073" t="s">
        <v>22</v>
      </c>
      <c r="H10073">
        <v>325103</v>
      </c>
      <c r="I10073">
        <v>1871</v>
      </c>
      <c r="J10073">
        <v>329306</v>
      </c>
      <c r="K10073">
        <f>IF(covid_19_india__1[[#This Row],[Confirmed]]&gt;J10072,covid_19_india__1[[#This Row],[Confirmed]]-J10072,0)</f>
        <v>317385</v>
      </c>
      <c r="L10073">
        <f>covid_19_india__1[[#This Row],[Cured]]/SUM(H10073:H10518)</f>
        <v>2.6211973930396651E-3</v>
      </c>
      <c r="M10073">
        <f>IF(covid_19_india__1[[#This Row],[Daily new cases]]=0,0,covid_19_india__1[[#This Row],[Deaths]]/covid_19_india__1[[#This Row],[Daily new cases]])</f>
        <v>5.8950486002804165E-3</v>
      </c>
      <c r="N10073" s="20"/>
    </row>
    <row r="10074" spans="1:14" hidden="1" x14ac:dyDescent="0.3">
      <c r="A10074">
        <v>10073</v>
      </c>
      <c r="B10074" s="1">
        <v>44196</v>
      </c>
      <c r="C10074" s="1" t="str">
        <f>TEXT(covid_19_india__1[[#This Row],[Date]],"dddd")</f>
        <v>Thursday</v>
      </c>
      <c r="D10074" s="2">
        <v>0.33333333333333331</v>
      </c>
      <c r="E10074" t="s">
        <v>23</v>
      </c>
      <c r="H10074">
        <v>37100</v>
      </c>
      <c r="I10074">
        <v>633</v>
      </c>
      <c r="J10074">
        <v>38096</v>
      </c>
      <c r="K10074">
        <f>IF(covid_19_india__1[[#This Row],[Confirmed]]&gt;J10073,covid_19_india__1[[#This Row],[Confirmed]]-J10073,0)</f>
        <v>0</v>
      </c>
      <c r="L10074">
        <f>covid_19_india__1[[#This Row],[Cured]]/SUM(H10074:H10519)</f>
        <v>2.9939646192467863E-4</v>
      </c>
      <c r="M10074">
        <f>IF(covid_19_india__1[[#This Row],[Daily new cases]]=0,0,covid_19_india__1[[#This Row],[Deaths]]/covid_19_india__1[[#This Row],[Daily new cases]])</f>
        <v>0</v>
      </c>
      <c r="N10074" s="20"/>
    </row>
    <row r="10075" spans="1:14" hidden="1" x14ac:dyDescent="0.3">
      <c r="A10075">
        <v>10074</v>
      </c>
      <c r="B10075" s="1">
        <v>44196</v>
      </c>
      <c r="C10075" s="1" t="str">
        <f>TEXT(covid_19_india__1[[#This Row],[Date]],"dddd")</f>
        <v>Thursday</v>
      </c>
      <c r="D10075" s="2">
        <v>0.33333333333333331</v>
      </c>
      <c r="E10075" t="s">
        <v>18</v>
      </c>
      <c r="H10075">
        <v>157043</v>
      </c>
      <c r="I10075">
        <v>5331</v>
      </c>
      <c r="J10075">
        <v>166239</v>
      </c>
      <c r="K10075">
        <f>IF(covid_19_india__1[[#This Row],[Confirmed]]&gt;J10074,covid_19_india__1[[#This Row],[Confirmed]]-J10074,0)</f>
        <v>128143</v>
      </c>
      <c r="L10075">
        <f>covid_19_india__1[[#This Row],[Cured]]/SUM(H10075:H10520)</f>
        <v>1.2651546177277517E-3</v>
      </c>
      <c r="M10075">
        <f>IF(covid_19_india__1[[#This Row],[Daily new cases]]=0,0,covid_19_india__1[[#This Row],[Deaths]]/covid_19_india__1[[#This Row],[Daily new cases]])</f>
        <v>4.1601960309966213E-2</v>
      </c>
      <c r="N10075" s="20"/>
    </row>
    <row r="10076" spans="1:14" hidden="1" x14ac:dyDescent="0.3">
      <c r="A10076">
        <v>10075</v>
      </c>
      <c r="B10076" s="1">
        <v>44196</v>
      </c>
      <c r="C10076" s="1" t="str">
        <f>TEXT(covid_19_india__1[[#This Row],[Date]],"dddd")</f>
        <v>Thursday</v>
      </c>
      <c r="D10076" s="2">
        <v>0.33333333333333331</v>
      </c>
      <c r="E10076" t="s">
        <v>11</v>
      </c>
      <c r="H10076">
        <v>295030</v>
      </c>
      <c r="I10076">
        <v>2689</v>
      </c>
      <c r="J10076">
        <v>307554</v>
      </c>
      <c r="K10076">
        <f>IF(covid_19_india__1[[#This Row],[Confirmed]]&gt;J10075,covid_19_india__1[[#This Row],[Confirmed]]-J10075,0)</f>
        <v>141315</v>
      </c>
      <c r="L10076">
        <f>covid_19_india__1[[#This Row],[Cured]]/SUM(H10076:H10521)</f>
        <v>2.3794233104721427E-3</v>
      </c>
      <c r="M10076">
        <f>IF(covid_19_india__1[[#This Row],[Daily new cases]]=0,0,covid_19_india__1[[#This Row],[Deaths]]/covid_19_india__1[[#This Row],[Daily new cases]])</f>
        <v>1.9028411704348443E-2</v>
      </c>
      <c r="N10076" s="20"/>
    </row>
    <row r="10077" spans="1:14" hidden="1" x14ac:dyDescent="0.3">
      <c r="A10077">
        <v>10076</v>
      </c>
      <c r="B10077" s="1">
        <v>44196</v>
      </c>
      <c r="C10077" s="1" t="str">
        <f>TEXT(covid_19_india__1[[#This Row],[Date]],"dddd")</f>
        <v>Thursday</v>
      </c>
      <c r="D10077" s="2">
        <v>0.33333333333333331</v>
      </c>
      <c r="E10077" t="s">
        <v>44</v>
      </c>
      <c r="H10077">
        <v>5218</v>
      </c>
      <c r="I10077">
        <v>127</v>
      </c>
      <c r="J10077">
        <v>5877</v>
      </c>
      <c r="K10077">
        <f>IF(covid_19_india__1[[#This Row],[Confirmed]]&gt;J10076,covid_19_india__1[[#This Row],[Confirmed]]-J10076,0)</f>
        <v>0</v>
      </c>
      <c r="L10077">
        <f>covid_19_india__1[[#This Row],[Cured]]/SUM(H10077:H10522)</f>
        <v>4.2088643700716191E-5</v>
      </c>
      <c r="M10077">
        <f>IF(covid_19_india__1[[#This Row],[Daily new cases]]=0,0,covid_19_india__1[[#This Row],[Deaths]]/covid_19_india__1[[#This Row],[Daily new cases]])</f>
        <v>0</v>
      </c>
      <c r="N10077" s="20"/>
    </row>
    <row r="10078" spans="1:14" hidden="1" x14ac:dyDescent="0.3">
      <c r="A10078">
        <v>10077</v>
      </c>
      <c r="B10078" s="1">
        <v>44196</v>
      </c>
      <c r="C10078" s="1" t="str">
        <f>TEXT(covid_19_india__1[[#This Row],[Date]],"dddd")</f>
        <v>Thursday</v>
      </c>
      <c r="D10078" s="2">
        <v>0.33333333333333331</v>
      </c>
      <c r="E10078" t="s">
        <v>15</v>
      </c>
      <c r="H10078">
        <v>796353</v>
      </c>
      <c r="I10078">
        <v>12109</v>
      </c>
      <c r="J10078">
        <v>817077</v>
      </c>
      <c r="K10078">
        <f>IF(covid_19_india__1[[#This Row],[Confirmed]]&gt;J10077,covid_19_india__1[[#This Row],[Confirmed]]-J10077,0)</f>
        <v>811200</v>
      </c>
      <c r="L10078">
        <f>covid_19_india__1[[#This Row],[Cured]]/SUM(H10078:H10523)</f>
        <v>6.4235177606108375E-3</v>
      </c>
      <c r="M10078">
        <f>IF(covid_19_india__1[[#This Row],[Daily new cases]]=0,0,covid_19_india__1[[#This Row],[Deaths]]/covid_19_india__1[[#This Row],[Daily new cases]])</f>
        <v>1.4927268244575936E-2</v>
      </c>
      <c r="N10078" s="20"/>
    </row>
    <row r="10079" spans="1:14" hidden="1" x14ac:dyDescent="0.3">
      <c r="A10079">
        <v>10078</v>
      </c>
      <c r="B10079" s="1">
        <v>44196</v>
      </c>
      <c r="C10079" s="1" t="str">
        <f>TEXT(covid_19_india__1[[#This Row],[Date]],"dddd")</f>
        <v>Thursday</v>
      </c>
      <c r="D10079" s="2">
        <v>0.33333333333333331</v>
      </c>
      <c r="E10079" t="s">
        <v>46</v>
      </c>
      <c r="H10079">
        <v>278839</v>
      </c>
      <c r="I10079">
        <v>1541</v>
      </c>
      <c r="J10079">
        <v>286354</v>
      </c>
      <c r="K10079">
        <f>IF(covid_19_india__1[[#This Row],[Confirmed]]&gt;J10078,covid_19_india__1[[#This Row],[Confirmed]]-J10078,0)</f>
        <v>0</v>
      </c>
      <c r="L10079">
        <f>covid_19_india__1[[#This Row],[Cured]]/SUM(H10079:H10524)</f>
        <v>2.2524209047575221E-3</v>
      </c>
      <c r="M10079">
        <f>IF(covid_19_india__1[[#This Row],[Daily new cases]]=0,0,covid_19_india__1[[#This Row],[Deaths]]/covid_19_india__1[[#This Row],[Daily new cases]])</f>
        <v>0</v>
      </c>
      <c r="N10079" s="20"/>
    </row>
    <row r="10080" spans="1:14" hidden="1" x14ac:dyDescent="0.3">
      <c r="A10080">
        <v>10079</v>
      </c>
      <c r="B10080" s="1">
        <v>44196</v>
      </c>
      <c r="C10080" s="1" t="str">
        <f>TEXT(covid_19_india__1[[#This Row],[Date]],"dddd")</f>
        <v>Thursday</v>
      </c>
      <c r="D10080" s="2">
        <v>0.33333333333333331</v>
      </c>
      <c r="E10080" t="s">
        <v>39</v>
      </c>
      <c r="H10080">
        <v>32751</v>
      </c>
      <c r="I10080">
        <v>385</v>
      </c>
      <c r="J10080">
        <v>33264</v>
      </c>
      <c r="K10080">
        <f>IF(covid_19_india__1[[#This Row],[Confirmed]]&gt;J10079,covid_19_india__1[[#This Row],[Confirmed]]-J10079,0)</f>
        <v>0</v>
      </c>
      <c r="L10080">
        <f>covid_19_india__1[[#This Row],[Cured]]/SUM(H10080:H10525)</f>
        <v>2.6504682761016379E-4</v>
      </c>
      <c r="M10080">
        <f>IF(covid_19_india__1[[#This Row],[Daily new cases]]=0,0,covid_19_india__1[[#This Row],[Deaths]]/covid_19_india__1[[#This Row],[Daily new cases]])</f>
        <v>0</v>
      </c>
      <c r="N10080" s="20"/>
    </row>
    <row r="10081" spans="1:14" hidden="1" x14ac:dyDescent="0.3">
      <c r="A10081">
        <v>10080</v>
      </c>
      <c r="B10081" s="1">
        <v>44196</v>
      </c>
      <c r="C10081" s="1" t="str">
        <f>TEXT(covid_19_india__1[[#This Row],[Date]],"dddd")</f>
        <v>Thursday</v>
      </c>
      <c r="D10081" s="2">
        <v>0.33333333333333331</v>
      </c>
      <c r="E10081" t="s">
        <v>21</v>
      </c>
      <c r="H10081">
        <v>84149</v>
      </c>
      <c r="I10081">
        <v>1504</v>
      </c>
      <c r="J10081">
        <v>90616</v>
      </c>
      <c r="K10081">
        <f>IF(covid_19_india__1[[#This Row],[Confirmed]]&gt;J10080,covid_19_india__1[[#This Row],[Confirmed]]-J10080,0)</f>
        <v>57352</v>
      </c>
      <c r="L10081">
        <f>covid_19_india__1[[#This Row],[Cured]]/SUM(H10081:H10526)</f>
        <v>6.7985202075387073E-4</v>
      </c>
      <c r="M10081">
        <f>IF(covid_19_india__1[[#This Row],[Daily new cases]]=0,0,covid_19_india__1[[#This Row],[Deaths]]/covid_19_india__1[[#This Row],[Daily new cases]])</f>
        <v>2.622402008648347E-2</v>
      </c>
      <c r="N10081" s="20"/>
    </row>
    <row r="10082" spans="1:14" hidden="1" x14ac:dyDescent="0.3">
      <c r="A10082">
        <v>10081</v>
      </c>
      <c r="B10082" s="1">
        <v>44196</v>
      </c>
      <c r="C10082" s="1" t="str">
        <f>TEXT(covid_19_india__1[[#This Row],[Date]],"dddd")</f>
        <v>Thursday</v>
      </c>
      <c r="D10082" s="2">
        <v>0.33333333333333331</v>
      </c>
      <c r="E10082" t="s">
        <v>12</v>
      </c>
      <c r="H10082">
        <v>562459</v>
      </c>
      <c r="I10082">
        <v>8352</v>
      </c>
      <c r="J10082">
        <v>584966</v>
      </c>
      <c r="K10082">
        <f>IF(covid_19_india__1[[#This Row],[Confirmed]]&gt;J10081,covid_19_india__1[[#This Row],[Confirmed]]-J10081,0)</f>
        <v>494350</v>
      </c>
      <c r="L10082">
        <f>covid_19_india__1[[#This Row],[Cured]]/SUM(H10082:H10527)</f>
        <v>4.5377417657137637E-3</v>
      </c>
      <c r="M10082">
        <f>IF(covid_19_india__1[[#This Row],[Daily new cases]]=0,0,covid_19_india__1[[#This Row],[Deaths]]/covid_19_india__1[[#This Row],[Daily new cases]])</f>
        <v>1.6894912511378576E-2</v>
      </c>
      <c r="N10082" s="20"/>
    </row>
    <row r="10083" spans="1:14" hidden="1" x14ac:dyDescent="0.3">
      <c r="A10083">
        <v>10082</v>
      </c>
      <c r="B10083" s="1">
        <v>44196</v>
      </c>
      <c r="C10083" s="1" t="str">
        <f>TEXT(covid_19_india__1[[#This Row],[Date]],"dddd")</f>
        <v>Thursday</v>
      </c>
      <c r="D10083" s="2">
        <v>0.33333333333333331</v>
      </c>
      <c r="E10083" t="s">
        <v>24</v>
      </c>
      <c r="H10083">
        <v>528829</v>
      </c>
      <c r="I10083">
        <v>9683</v>
      </c>
      <c r="J10083">
        <v>550893</v>
      </c>
      <c r="K10083">
        <f>IF(covid_19_india__1[[#This Row],[Confirmed]]&gt;J10082,covid_19_india__1[[#This Row],[Confirmed]]-J10082,0)</f>
        <v>0</v>
      </c>
      <c r="L10083">
        <f>covid_19_india__1[[#This Row],[Cured]]/SUM(H10083:H10528)</f>
        <v>4.2839702397696093E-3</v>
      </c>
      <c r="M10083">
        <f>IF(covid_19_india__1[[#This Row],[Daily new cases]]=0,0,covid_19_india__1[[#This Row],[Deaths]]/covid_19_india__1[[#This Row],[Daily new cases]])</f>
        <v>0</v>
      </c>
      <c r="N10083" s="20"/>
    </row>
    <row r="10084" spans="1:14" hidden="1" x14ac:dyDescent="0.3">
      <c r="A10084">
        <v>10083</v>
      </c>
      <c r="B10084" s="1">
        <v>44197</v>
      </c>
      <c r="C10084" s="1" t="str">
        <f>TEXT(covid_19_india__1[[#This Row],[Date]],"dddd")</f>
        <v>Friday</v>
      </c>
      <c r="D10084" s="2">
        <v>0.33333333333333331</v>
      </c>
      <c r="E10084" t="s">
        <v>20</v>
      </c>
      <c r="H10084">
        <v>871916</v>
      </c>
      <c r="I10084">
        <v>7108</v>
      </c>
      <c r="J10084">
        <v>882286</v>
      </c>
      <c r="K10084">
        <f>IF(covid_19_india__1[[#This Row],[Confirmed]]&gt;J10083,covid_19_india__1[[#This Row],[Confirmed]]-J10083,0)</f>
        <v>331393</v>
      </c>
      <c r="L10084">
        <f>covid_19_india__1[[#This Row],[Cured]]/SUM(H10084:H10529)</f>
        <v>7.0867884992677106E-3</v>
      </c>
      <c r="M10084">
        <f>IF(covid_19_india__1[[#This Row],[Daily new cases]]=0,0,covid_19_india__1[[#This Row],[Deaths]]/covid_19_india__1[[#This Row],[Daily new cases]])</f>
        <v>2.1448853777840813E-2</v>
      </c>
      <c r="N10084" s="20"/>
    </row>
    <row r="10085" spans="1:14" hidden="1" x14ac:dyDescent="0.3">
      <c r="A10085">
        <v>10084</v>
      </c>
      <c r="B10085" s="1">
        <v>44197</v>
      </c>
      <c r="C10085" s="1" t="str">
        <f>TEXT(covid_19_india__1[[#This Row],[Date]],"dddd")</f>
        <v>Friday</v>
      </c>
      <c r="D10085" s="2">
        <v>0.33333333333333331</v>
      </c>
      <c r="E10085" t="s">
        <v>33</v>
      </c>
      <c r="H10085">
        <v>4826</v>
      </c>
      <c r="I10085">
        <v>62</v>
      </c>
      <c r="J10085">
        <v>4945</v>
      </c>
      <c r="K10085">
        <f>IF(covid_19_india__1[[#This Row],[Confirmed]]&gt;J10084,covid_19_india__1[[#This Row],[Confirmed]]-J10084,0)</f>
        <v>0</v>
      </c>
      <c r="L10085">
        <f>covid_19_india__1[[#This Row],[Cured]]/SUM(H10085:H10530)</f>
        <v>3.94678377890186E-5</v>
      </c>
      <c r="M10085">
        <f>IF(covid_19_india__1[[#This Row],[Daily new cases]]=0,0,covid_19_india__1[[#This Row],[Deaths]]/covid_19_india__1[[#This Row],[Daily new cases]])</f>
        <v>0</v>
      </c>
      <c r="N10085" s="20"/>
    </row>
    <row r="10086" spans="1:14" hidden="1" x14ac:dyDescent="0.3">
      <c r="A10086">
        <v>10085</v>
      </c>
      <c r="B10086" s="1">
        <v>44197</v>
      </c>
      <c r="C10086" s="1" t="str">
        <f>TEXT(covid_19_india__1[[#This Row],[Date]],"dddd")</f>
        <v>Friday</v>
      </c>
      <c r="D10086" s="2">
        <v>0.33333333333333331</v>
      </c>
      <c r="E10086" t="s">
        <v>38</v>
      </c>
      <c r="H10086">
        <v>16564</v>
      </c>
      <c r="I10086">
        <v>56</v>
      </c>
      <c r="J10086">
        <v>16719</v>
      </c>
      <c r="K10086">
        <f>IF(covid_19_india__1[[#This Row],[Confirmed]]&gt;J10085,covid_19_india__1[[#This Row],[Confirmed]]-J10085,0)</f>
        <v>11774</v>
      </c>
      <c r="L10086">
        <f>covid_19_india__1[[#This Row],[Cured]]/SUM(H10086:H10531)</f>
        <v>1.3447023080430148E-4</v>
      </c>
      <c r="M10086">
        <f>IF(covid_19_india__1[[#This Row],[Daily new cases]]=0,0,covid_19_india__1[[#This Row],[Deaths]]/covid_19_india__1[[#This Row],[Daily new cases]])</f>
        <v>4.7562425683709865E-3</v>
      </c>
      <c r="N10086" s="20"/>
    </row>
    <row r="10087" spans="1:14" hidden="1" x14ac:dyDescent="0.3">
      <c r="A10087">
        <v>10086</v>
      </c>
      <c r="B10087" s="1">
        <v>44197</v>
      </c>
      <c r="C10087" s="1" t="str">
        <f>TEXT(covid_19_india__1[[#This Row],[Date]],"dddd")</f>
        <v>Friday</v>
      </c>
      <c r="D10087" s="2">
        <v>0.33333333333333331</v>
      </c>
      <c r="E10087" t="s">
        <v>36</v>
      </c>
      <c r="H10087">
        <v>211910</v>
      </c>
      <c r="I10087">
        <v>1045</v>
      </c>
      <c r="J10087">
        <v>216211</v>
      </c>
      <c r="K10087">
        <f>IF(covid_19_india__1[[#This Row],[Confirmed]]&gt;J10086,covid_19_india__1[[#This Row],[Confirmed]]-J10086,0)</f>
        <v>199492</v>
      </c>
      <c r="L10087">
        <f>covid_19_india__1[[#This Row],[Cured]]/SUM(H10087:H10532)</f>
        <v>1.7101269804185983E-3</v>
      </c>
      <c r="M10087">
        <f>IF(covid_19_india__1[[#This Row],[Daily new cases]]=0,0,covid_19_india__1[[#This Row],[Deaths]]/covid_19_india__1[[#This Row],[Daily new cases]])</f>
        <v>5.238305295450444E-3</v>
      </c>
      <c r="N10087" s="20"/>
    </row>
    <row r="10088" spans="1:14" hidden="1" x14ac:dyDescent="0.3">
      <c r="A10088">
        <v>10087</v>
      </c>
      <c r="B10088" s="1">
        <v>44197</v>
      </c>
      <c r="C10088" s="1" t="str">
        <f>TEXT(covid_19_india__1[[#This Row],[Date]],"dddd")</f>
        <v>Friday</v>
      </c>
      <c r="D10088" s="2">
        <v>0.33333333333333331</v>
      </c>
      <c r="E10088" t="s">
        <v>30</v>
      </c>
      <c r="H10088">
        <v>245476</v>
      </c>
      <c r="I10088">
        <v>1397</v>
      </c>
      <c r="J10088">
        <v>251743</v>
      </c>
      <c r="K10088">
        <f>IF(covid_19_india__1[[#This Row],[Confirmed]]&gt;J10087,covid_19_india__1[[#This Row],[Confirmed]]-J10087,0)</f>
        <v>35532</v>
      </c>
      <c r="L10088">
        <f>covid_19_india__1[[#This Row],[Cured]]/SUM(H10088:H10533)</f>
        <v>1.9844002804623806E-3</v>
      </c>
      <c r="M10088">
        <f>IF(covid_19_india__1[[#This Row],[Daily new cases]]=0,0,covid_19_india__1[[#This Row],[Deaths]]/covid_19_india__1[[#This Row],[Daily new cases]])</f>
        <v>3.9316672295395698E-2</v>
      </c>
      <c r="N10088" s="20"/>
    </row>
    <row r="10089" spans="1:14" hidden="1" x14ac:dyDescent="0.3">
      <c r="A10089">
        <v>10088</v>
      </c>
      <c r="B10089" s="1">
        <v>44197</v>
      </c>
      <c r="C10089" s="1" t="str">
        <f>TEXT(covid_19_india__1[[#This Row],[Date]],"dddd")</f>
        <v>Friday</v>
      </c>
      <c r="D10089" s="2">
        <v>0.33333333333333331</v>
      </c>
      <c r="E10089" t="s">
        <v>26</v>
      </c>
      <c r="H10089">
        <v>19045</v>
      </c>
      <c r="I10089">
        <v>317</v>
      </c>
      <c r="J10089">
        <v>19748</v>
      </c>
      <c r="K10089">
        <f>IF(covid_19_india__1[[#This Row],[Confirmed]]&gt;J10088,covid_19_india__1[[#This Row],[Confirmed]]-J10088,0)</f>
        <v>0</v>
      </c>
      <c r="L10089">
        <f>covid_19_india__1[[#This Row],[Cured]]/SUM(H10089:H10534)</f>
        <v>1.5425209944234768E-4</v>
      </c>
      <c r="M10089">
        <f>IF(covid_19_india__1[[#This Row],[Daily new cases]]=0,0,covid_19_india__1[[#This Row],[Deaths]]/covid_19_india__1[[#This Row],[Daily new cases]])</f>
        <v>0</v>
      </c>
      <c r="N10089" s="20"/>
    </row>
    <row r="10090" spans="1:14" hidden="1" x14ac:dyDescent="0.3">
      <c r="A10090">
        <v>10089</v>
      </c>
      <c r="B10090" s="1">
        <v>44197</v>
      </c>
      <c r="C10090" s="1" t="str">
        <f>TEXT(covid_19_india__1[[#This Row],[Date]],"dddd")</f>
        <v>Friday</v>
      </c>
      <c r="D10090" s="2">
        <v>0.33333333333333331</v>
      </c>
      <c r="E10090" t="s">
        <v>25</v>
      </c>
      <c r="H10090">
        <v>264769</v>
      </c>
      <c r="I10090">
        <v>3371</v>
      </c>
      <c r="J10090">
        <v>279575</v>
      </c>
      <c r="K10090">
        <f>IF(covid_19_india__1[[#This Row],[Confirmed]]&gt;J10089,covid_19_india__1[[#This Row],[Confirmed]]-J10089,0)</f>
        <v>259827</v>
      </c>
      <c r="L10090">
        <f>covid_19_india__1[[#This Row],[Cured]]/SUM(H10090:H10535)</f>
        <v>2.140654595356865E-3</v>
      </c>
      <c r="M10090">
        <f>IF(covid_19_india__1[[#This Row],[Daily new cases]]=0,0,covid_19_india__1[[#This Row],[Deaths]]/covid_19_india__1[[#This Row],[Daily new cases]])</f>
        <v>1.2974017326913678E-2</v>
      </c>
      <c r="N10090" s="20"/>
    </row>
    <row r="10091" spans="1:14" hidden="1" x14ac:dyDescent="0.3">
      <c r="A10091">
        <v>10090</v>
      </c>
      <c r="B10091" s="1">
        <v>44197</v>
      </c>
      <c r="C10091" s="1" t="str">
        <f>TEXT(covid_19_india__1[[#This Row],[Date]],"dddd")</f>
        <v>Friday</v>
      </c>
      <c r="D10091" s="2">
        <v>0.33333333333333331</v>
      </c>
      <c r="E10091" t="s">
        <v>47</v>
      </c>
      <c r="H10091">
        <v>3365</v>
      </c>
      <c r="I10091">
        <v>2</v>
      </c>
      <c r="J10091">
        <v>3378</v>
      </c>
      <c r="K10091">
        <f>IF(covid_19_india__1[[#This Row],[Confirmed]]&gt;J10090,covid_19_india__1[[#This Row],[Confirmed]]-J10090,0)</f>
        <v>0</v>
      </c>
      <c r="L10091">
        <f>covid_19_india__1[[#This Row],[Cured]]/SUM(H10091:H10536)</f>
        <v>2.6857154473389504E-5</v>
      </c>
      <c r="M10091">
        <f>IF(covid_19_india__1[[#This Row],[Daily new cases]]=0,0,covid_19_india__1[[#This Row],[Deaths]]/covid_19_india__1[[#This Row],[Daily new cases]])</f>
        <v>0</v>
      </c>
      <c r="N10091" s="20"/>
    </row>
    <row r="10092" spans="1:14" hidden="1" x14ac:dyDescent="0.3">
      <c r="A10092">
        <v>10091</v>
      </c>
      <c r="B10092" s="1">
        <v>44197</v>
      </c>
      <c r="C10092" s="1" t="str">
        <f>TEXT(covid_19_india__1[[#This Row],[Date]],"dddd")</f>
        <v>Friday</v>
      </c>
      <c r="D10092" s="2">
        <v>0.33333333333333331</v>
      </c>
      <c r="E10092" t="s">
        <v>10</v>
      </c>
      <c r="H10092">
        <v>609322</v>
      </c>
      <c r="I10092">
        <v>10536</v>
      </c>
      <c r="J10092">
        <v>625369</v>
      </c>
      <c r="K10092">
        <f>IF(covid_19_india__1[[#This Row],[Confirmed]]&gt;J10091,covid_19_india__1[[#This Row],[Confirmed]]-J10091,0)</f>
        <v>621991</v>
      </c>
      <c r="L10092">
        <f>covid_19_india__1[[#This Row],[Cured]]/SUM(H10092:H10537)</f>
        <v>4.8622448414087239E-3</v>
      </c>
      <c r="M10092">
        <f>IF(covid_19_india__1[[#This Row],[Daily new cases]]=0,0,covid_19_india__1[[#This Row],[Deaths]]/covid_19_india__1[[#This Row],[Daily new cases]])</f>
        <v>1.6939151852679541E-2</v>
      </c>
      <c r="N10092" s="20"/>
    </row>
    <row r="10093" spans="1:14" hidden="1" x14ac:dyDescent="0.3">
      <c r="A10093">
        <v>10092</v>
      </c>
      <c r="B10093" s="1">
        <v>44197</v>
      </c>
      <c r="C10093" s="1" t="str">
        <f>TEXT(covid_19_india__1[[#This Row],[Date]],"dddd")</f>
        <v>Friday</v>
      </c>
      <c r="D10093" s="2">
        <v>0.33333333333333331</v>
      </c>
      <c r="E10093" t="s">
        <v>34</v>
      </c>
      <c r="H10093">
        <v>49388</v>
      </c>
      <c r="I10093">
        <v>739</v>
      </c>
      <c r="J10093">
        <v>51066</v>
      </c>
      <c r="K10093">
        <f>IF(covid_19_india__1[[#This Row],[Confirmed]]&gt;J10092,covid_19_india__1[[#This Row],[Confirmed]]-J10092,0)</f>
        <v>0</v>
      </c>
      <c r="L10093">
        <f>covid_19_india__1[[#This Row],[Cured]]/SUM(H10093:H10538)</f>
        <v>3.9598769564530675E-4</v>
      </c>
      <c r="M10093">
        <f>IF(covid_19_india__1[[#This Row],[Daily new cases]]=0,0,covid_19_india__1[[#This Row],[Deaths]]/covid_19_india__1[[#This Row],[Daily new cases]])</f>
        <v>0</v>
      </c>
      <c r="N10093" s="20"/>
    </row>
    <row r="10094" spans="1:14" hidden="1" x14ac:dyDescent="0.3">
      <c r="A10094">
        <v>10093</v>
      </c>
      <c r="B10094" s="1">
        <v>44197</v>
      </c>
      <c r="C10094" s="1" t="str">
        <f>TEXT(covid_19_india__1[[#This Row],[Date]],"dddd")</f>
        <v>Friday</v>
      </c>
      <c r="D10094" s="2">
        <v>0.33333333333333331</v>
      </c>
      <c r="E10094" t="s">
        <v>27</v>
      </c>
      <c r="H10094">
        <v>230893</v>
      </c>
      <c r="I10094">
        <v>4306</v>
      </c>
      <c r="J10094">
        <v>245038</v>
      </c>
      <c r="K10094">
        <f>IF(covid_19_india__1[[#This Row],[Confirmed]]&gt;J10093,covid_19_india__1[[#This Row],[Confirmed]]-J10093,0)</f>
        <v>193972</v>
      </c>
      <c r="L10094">
        <f>covid_19_india__1[[#This Row],[Cured]]/SUM(H10094:H10539)</f>
        <v>1.851946333892915E-3</v>
      </c>
      <c r="M10094">
        <f>IF(covid_19_india__1[[#This Row],[Daily new cases]]=0,0,covid_19_india__1[[#This Row],[Deaths]]/covid_19_india__1[[#This Row],[Daily new cases]])</f>
        <v>2.2199080279627987E-2</v>
      </c>
      <c r="N10094" s="20"/>
    </row>
    <row r="10095" spans="1:14" hidden="1" x14ac:dyDescent="0.3">
      <c r="A10095">
        <v>10094</v>
      </c>
      <c r="B10095" s="1">
        <v>44197</v>
      </c>
      <c r="C10095" s="1" t="str">
        <f>TEXT(covid_19_india__1[[#This Row],[Date]],"dddd")</f>
        <v>Friday</v>
      </c>
      <c r="D10095" s="2">
        <v>0.33333333333333331</v>
      </c>
      <c r="E10095" t="s">
        <v>13</v>
      </c>
      <c r="H10095">
        <v>255853</v>
      </c>
      <c r="I10095">
        <v>2905</v>
      </c>
      <c r="J10095">
        <v>262325</v>
      </c>
      <c r="K10095">
        <f>IF(covid_19_india__1[[#This Row],[Confirmed]]&gt;J10094,covid_19_india__1[[#This Row],[Confirmed]]-J10094,0)</f>
        <v>17287</v>
      </c>
      <c r="L10095">
        <f>covid_19_india__1[[#This Row],[Cured]]/SUM(H10095:H10540)</f>
        <v>2.0557579457728668E-3</v>
      </c>
      <c r="M10095">
        <f>IF(covid_19_india__1[[#This Row],[Daily new cases]]=0,0,covid_19_india__1[[#This Row],[Deaths]]/covid_19_india__1[[#This Row],[Daily new cases]])</f>
        <v>0.16804535199861168</v>
      </c>
      <c r="N10095" s="20"/>
    </row>
    <row r="10096" spans="1:14" hidden="1" x14ac:dyDescent="0.3">
      <c r="A10096">
        <v>10095</v>
      </c>
      <c r="B10096" s="1">
        <v>44197</v>
      </c>
      <c r="C10096" s="1" t="str">
        <f>TEXT(covid_19_india__1[[#This Row],[Date]],"dddd")</f>
        <v>Friday</v>
      </c>
      <c r="D10096" s="2">
        <v>0.33333333333333331</v>
      </c>
      <c r="E10096" t="s">
        <v>28</v>
      </c>
      <c r="H10096">
        <v>51728</v>
      </c>
      <c r="I10096">
        <v>934</v>
      </c>
      <c r="J10096">
        <v>55277</v>
      </c>
      <c r="K10096">
        <f>IF(covid_19_india__1[[#This Row],[Confirmed]]&gt;J10095,covid_19_india__1[[#This Row],[Confirmed]]-J10095,0)</f>
        <v>0</v>
      </c>
      <c r="L10096">
        <f>covid_19_india__1[[#This Row],[Cured]]/SUM(H10096:H10541)</f>
        <v>4.1538794558443608E-4</v>
      </c>
      <c r="M10096">
        <f>IF(covid_19_india__1[[#This Row],[Daily new cases]]=0,0,covid_19_india__1[[#This Row],[Deaths]]/covid_19_india__1[[#This Row],[Daily new cases]])</f>
        <v>0</v>
      </c>
      <c r="N10096" s="20"/>
    </row>
    <row r="10097" spans="1:14" hidden="1" x14ac:dyDescent="0.3">
      <c r="A10097">
        <v>10096</v>
      </c>
      <c r="B10097" s="1">
        <v>44197</v>
      </c>
      <c r="C10097" s="1" t="str">
        <f>TEXT(covid_19_india__1[[#This Row],[Date]],"dddd")</f>
        <v>Friday</v>
      </c>
      <c r="D10097" s="2">
        <v>0.33333333333333331</v>
      </c>
      <c r="E10097" t="s">
        <v>19</v>
      </c>
      <c r="H10097">
        <v>116079</v>
      </c>
      <c r="I10097">
        <v>1883</v>
      </c>
      <c r="J10097">
        <v>120971</v>
      </c>
      <c r="K10097">
        <f>IF(covid_19_india__1[[#This Row],[Confirmed]]&gt;J10096,covid_19_india__1[[#This Row],[Confirmed]]-J10096,0)</f>
        <v>65694</v>
      </c>
      <c r="L10097">
        <f>covid_19_india__1[[#This Row],[Cured]]/SUM(H10097:H10542)</f>
        <v>9.3224757679598118E-4</v>
      </c>
      <c r="M10097">
        <f>IF(covid_19_india__1[[#This Row],[Daily new cases]]=0,0,covid_19_india__1[[#This Row],[Deaths]]/covid_19_india__1[[#This Row],[Daily new cases]])</f>
        <v>2.8663196030078851E-2</v>
      </c>
      <c r="N10097" s="20"/>
    </row>
    <row r="10098" spans="1:14" hidden="1" x14ac:dyDescent="0.3">
      <c r="A10098">
        <v>10097</v>
      </c>
      <c r="B10098" s="1">
        <v>44197</v>
      </c>
      <c r="C10098" s="1" t="str">
        <f>TEXT(covid_19_india__1[[#This Row],[Date]],"dddd")</f>
        <v>Friday</v>
      </c>
      <c r="D10098" s="2">
        <v>0.33333333333333331</v>
      </c>
      <c r="E10098" t="s">
        <v>37</v>
      </c>
      <c r="H10098">
        <v>112424</v>
      </c>
      <c r="I10098">
        <v>1030</v>
      </c>
      <c r="J10098">
        <v>115113</v>
      </c>
      <c r="K10098">
        <f>IF(covid_19_india__1[[#This Row],[Confirmed]]&gt;J10097,covid_19_india__1[[#This Row],[Confirmed]]-J10097,0)</f>
        <v>0</v>
      </c>
      <c r="L10098">
        <f>covid_19_india__1[[#This Row],[Cured]]/SUM(H10098:H10543)</f>
        <v>9.0256641271991157E-4</v>
      </c>
      <c r="M10098">
        <f>IF(covid_19_india__1[[#This Row],[Daily new cases]]=0,0,covid_19_india__1[[#This Row],[Deaths]]/covid_19_india__1[[#This Row],[Daily new cases]])</f>
        <v>0</v>
      </c>
      <c r="N10098" s="20"/>
    </row>
    <row r="10099" spans="1:14" hidden="1" x14ac:dyDescent="0.3">
      <c r="A10099">
        <v>10098</v>
      </c>
      <c r="B10099" s="1">
        <v>44197</v>
      </c>
      <c r="C10099" s="1" t="str">
        <f>TEXT(covid_19_india__1[[#This Row],[Date]],"dddd")</f>
        <v>Friday</v>
      </c>
      <c r="D10099" s="2">
        <v>0.33333333333333331</v>
      </c>
      <c r="E10099" t="s">
        <v>16</v>
      </c>
      <c r="H10099">
        <v>896116</v>
      </c>
      <c r="I10099">
        <v>12090</v>
      </c>
      <c r="J10099">
        <v>919496</v>
      </c>
      <c r="K10099">
        <f>IF(covid_19_india__1[[#This Row],[Confirmed]]&gt;J10098,covid_19_india__1[[#This Row],[Confirmed]]-J10098,0)</f>
        <v>804383</v>
      </c>
      <c r="L10099">
        <f>covid_19_india__1[[#This Row],[Cured]]/SUM(H10099:H10544)</f>
        <v>7.183138086017493E-3</v>
      </c>
      <c r="M10099">
        <f>IF(covid_19_india__1[[#This Row],[Daily new cases]]=0,0,covid_19_india__1[[#This Row],[Deaths]]/covid_19_india__1[[#This Row],[Daily new cases]])</f>
        <v>1.5030153546258437E-2</v>
      </c>
      <c r="N10099" s="20"/>
    </row>
    <row r="10100" spans="1:14" hidden="1" x14ac:dyDescent="0.3">
      <c r="A10100">
        <v>10099</v>
      </c>
      <c r="B10100" s="1">
        <v>44197</v>
      </c>
      <c r="C10100" s="1" t="str">
        <f>TEXT(covid_19_india__1[[#This Row],[Date]],"dddd")</f>
        <v>Friday</v>
      </c>
      <c r="D10100" s="2">
        <v>0.33333333333333331</v>
      </c>
      <c r="E10100" t="s">
        <v>9</v>
      </c>
      <c r="H10100">
        <v>692480</v>
      </c>
      <c r="I10100">
        <v>3072</v>
      </c>
      <c r="J10100">
        <v>760933</v>
      </c>
      <c r="K10100">
        <f>IF(covid_19_india__1[[#This Row],[Confirmed]]&gt;J10099,covid_19_india__1[[#This Row],[Confirmed]]-J10099,0)</f>
        <v>0</v>
      </c>
      <c r="L10100">
        <f>covid_19_india__1[[#This Row],[Cured]]/SUM(H10100:H10545)</f>
        <v>5.5907310381388808E-3</v>
      </c>
      <c r="M10100">
        <f>IF(covid_19_india__1[[#This Row],[Daily new cases]]=0,0,covid_19_india__1[[#This Row],[Deaths]]/covid_19_india__1[[#This Row],[Daily new cases]])</f>
        <v>0</v>
      </c>
      <c r="N10100" s="20"/>
    </row>
    <row r="10101" spans="1:14" hidden="1" x14ac:dyDescent="0.3">
      <c r="A10101">
        <v>10100</v>
      </c>
      <c r="B10101" s="1">
        <v>44197</v>
      </c>
      <c r="C10101" s="1" t="str">
        <f>TEXT(covid_19_india__1[[#This Row],[Date]],"dddd")</f>
        <v>Friday</v>
      </c>
      <c r="D10101" s="2">
        <v>0.33333333333333331</v>
      </c>
      <c r="E10101" t="s">
        <v>45</v>
      </c>
      <c r="H10101">
        <v>0</v>
      </c>
      <c r="I10101">
        <v>0</v>
      </c>
      <c r="J10101">
        <v>0</v>
      </c>
      <c r="K10101">
        <f>IF(covid_19_india__1[[#This Row],[Confirmed]]&gt;J10100,covid_19_india__1[[#This Row],[Confirmed]]-J10100,0)</f>
        <v>0</v>
      </c>
      <c r="L10101">
        <f>covid_19_india__1[[#This Row],[Cured]]/SUM(H10101:H10546)</f>
        <v>0</v>
      </c>
      <c r="M10101">
        <f>IF(covid_19_india__1[[#This Row],[Daily new cases]]=0,0,covid_19_india__1[[#This Row],[Deaths]]/covid_19_india__1[[#This Row],[Daily new cases]])</f>
        <v>0</v>
      </c>
      <c r="N10101" s="20"/>
    </row>
    <row r="10102" spans="1:14" hidden="1" x14ac:dyDescent="0.3">
      <c r="A10102">
        <v>10101</v>
      </c>
      <c r="B10102" s="1">
        <v>44197</v>
      </c>
      <c r="C10102" s="1" t="str">
        <f>TEXT(covid_19_india__1[[#This Row],[Date]],"dddd")</f>
        <v>Friday</v>
      </c>
      <c r="D10102" s="2">
        <v>0.33333333333333331</v>
      </c>
      <c r="E10102" t="s">
        <v>14</v>
      </c>
      <c r="H10102">
        <v>9144</v>
      </c>
      <c r="I10102">
        <v>127</v>
      </c>
      <c r="J10102">
        <v>9466</v>
      </c>
      <c r="K10102">
        <f>IF(covid_19_india__1[[#This Row],[Confirmed]]&gt;J10101,covid_19_india__1[[#This Row],[Confirmed]]-J10101,0)</f>
        <v>9466</v>
      </c>
      <c r="L10102">
        <f>covid_19_india__1[[#This Row],[Cured]]/SUM(H10102:H10547)</f>
        <v>7.3585946333215669E-5</v>
      </c>
      <c r="M10102">
        <f>IF(covid_19_india__1[[#This Row],[Daily new cases]]=0,0,covid_19_india__1[[#This Row],[Deaths]]/covid_19_india__1[[#This Row],[Daily new cases]])</f>
        <v>1.3416437777308261E-2</v>
      </c>
      <c r="N10102" s="20"/>
    </row>
    <row r="10103" spans="1:14" hidden="1" x14ac:dyDescent="0.3">
      <c r="A10103">
        <v>10102</v>
      </c>
      <c r="B10103" s="1">
        <v>44197</v>
      </c>
      <c r="C10103" s="1" t="str">
        <f>TEXT(covid_19_india__1[[#This Row],[Date]],"dddd")</f>
        <v>Friday</v>
      </c>
      <c r="D10103" s="2">
        <v>0.33333333333333331</v>
      </c>
      <c r="E10103" t="s">
        <v>29</v>
      </c>
      <c r="H10103">
        <v>228831</v>
      </c>
      <c r="I10103">
        <v>3606</v>
      </c>
      <c r="J10103">
        <v>241791</v>
      </c>
      <c r="K10103">
        <f>IF(covid_19_india__1[[#This Row],[Confirmed]]&gt;J10102,covid_19_india__1[[#This Row],[Confirmed]]-J10102,0)</f>
        <v>232325</v>
      </c>
      <c r="L10103">
        <f>covid_19_india__1[[#This Row],[Cured]]/SUM(H10103:H10548)</f>
        <v>1.8411559335192659E-3</v>
      </c>
      <c r="M10103">
        <f>IF(covid_19_india__1[[#This Row],[Daily new cases]]=0,0,covid_19_india__1[[#This Row],[Deaths]]/covid_19_india__1[[#This Row],[Daily new cases]])</f>
        <v>1.5521360163563973E-2</v>
      </c>
      <c r="N10103" s="20"/>
    </row>
    <row r="10104" spans="1:14" hidden="1" x14ac:dyDescent="0.3">
      <c r="A10104">
        <v>10103</v>
      </c>
      <c r="B10104" s="1">
        <v>44197</v>
      </c>
      <c r="C10104" s="1" t="str">
        <f>TEXT(covid_19_india__1[[#This Row],[Date]],"dddd")</f>
        <v>Friday</v>
      </c>
      <c r="D10104" s="2">
        <v>0.33333333333333331</v>
      </c>
      <c r="E10104" t="s">
        <v>17</v>
      </c>
      <c r="H10104">
        <v>1828546</v>
      </c>
      <c r="I10104">
        <v>49521</v>
      </c>
      <c r="J10104">
        <v>1932112</v>
      </c>
      <c r="K10104">
        <f>IF(covid_19_india__1[[#This Row],[Confirmed]]&gt;J10103,covid_19_india__1[[#This Row],[Confirmed]]-J10103,0)</f>
        <v>1690321</v>
      </c>
      <c r="L10104">
        <f>covid_19_india__1[[#This Row],[Cured]]/SUM(H10104:H10549)</f>
        <v>1.4728819491577002E-2</v>
      </c>
      <c r="M10104">
        <f>IF(covid_19_india__1[[#This Row],[Daily new cases]]=0,0,covid_19_india__1[[#This Row],[Deaths]]/covid_19_india__1[[#This Row],[Daily new cases]])</f>
        <v>2.9296802205024963E-2</v>
      </c>
      <c r="N10104" s="20"/>
    </row>
    <row r="10105" spans="1:14" hidden="1" x14ac:dyDescent="0.3">
      <c r="A10105">
        <v>10104</v>
      </c>
      <c r="B10105" s="1">
        <v>44197</v>
      </c>
      <c r="C10105" s="1" t="str">
        <f>TEXT(covid_19_india__1[[#This Row],[Date]],"dddd")</f>
        <v>Friday</v>
      </c>
      <c r="D10105" s="2">
        <v>0.33333333333333331</v>
      </c>
      <c r="E10105" t="s">
        <v>31</v>
      </c>
      <c r="H10105">
        <v>26678</v>
      </c>
      <c r="I10105">
        <v>355</v>
      </c>
      <c r="J10105">
        <v>28188</v>
      </c>
      <c r="K10105">
        <f>IF(covid_19_india__1[[#This Row],[Confirmed]]&gt;J10104,covid_19_india__1[[#This Row],[Confirmed]]-J10104,0)</f>
        <v>0</v>
      </c>
      <c r="L10105">
        <f>covid_19_india__1[[#This Row],[Cured]]/SUM(H10105:H10550)</f>
        <v>2.1708130419043E-4</v>
      </c>
      <c r="M10105">
        <f>IF(covid_19_india__1[[#This Row],[Daily new cases]]=0,0,covid_19_india__1[[#This Row],[Deaths]]/covid_19_india__1[[#This Row],[Daily new cases]])</f>
        <v>0</v>
      </c>
      <c r="N10105" s="20"/>
    </row>
    <row r="10106" spans="1:14" hidden="1" x14ac:dyDescent="0.3">
      <c r="A10106">
        <v>10105</v>
      </c>
      <c r="B10106" s="1">
        <v>44197</v>
      </c>
      <c r="C10106" s="1" t="str">
        <f>TEXT(covid_19_india__1[[#This Row],[Date]],"dddd")</f>
        <v>Friday</v>
      </c>
      <c r="D10106" s="2">
        <v>0.33333333333333331</v>
      </c>
      <c r="E10106" t="s">
        <v>41</v>
      </c>
      <c r="H10106">
        <v>13139</v>
      </c>
      <c r="I10106">
        <v>139</v>
      </c>
      <c r="J10106">
        <v>13427</v>
      </c>
      <c r="K10106">
        <f>IF(covid_19_india__1[[#This Row],[Confirmed]]&gt;J10105,covid_19_india__1[[#This Row],[Confirmed]]-J10105,0)</f>
        <v>0</v>
      </c>
      <c r="L10106">
        <f>covid_19_india__1[[#This Row],[Cured]]/SUM(H10106:H10551)</f>
        <v>1.0646446149183101E-4</v>
      </c>
      <c r="M10106">
        <f>IF(covid_19_india__1[[#This Row],[Daily new cases]]=0,0,covid_19_india__1[[#This Row],[Deaths]]/covid_19_india__1[[#This Row],[Daily new cases]])</f>
        <v>0</v>
      </c>
      <c r="N10106" s="20"/>
    </row>
    <row r="10107" spans="1:14" hidden="1" x14ac:dyDescent="0.3">
      <c r="A10107">
        <v>10106</v>
      </c>
      <c r="B10107" s="1">
        <v>44197</v>
      </c>
      <c r="C10107" s="1" t="str">
        <f>TEXT(covid_19_india__1[[#This Row],[Date]],"dddd")</f>
        <v>Friday</v>
      </c>
      <c r="D10107" s="2">
        <v>0.33333333333333331</v>
      </c>
      <c r="E10107" t="s">
        <v>32</v>
      </c>
      <c r="H10107">
        <v>4098</v>
      </c>
      <c r="I10107">
        <v>8</v>
      </c>
      <c r="J10107">
        <v>4216</v>
      </c>
      <c r="K10107">
        <f>IF(covid_19_india__1[[#This Row],[Confirmed]]&gt;J10106,covid_19_india__1[[#This Row],[Confirmed]]-J10106,0)</f>
        <v>0</v>
      </c>
      <c r="L10107">
        <f>covid_19_india__1[[#This Row],[Cured]]/SUM(H10107:H10552)</f>
        <v>3.2975294696780822E-5</v>
      </c>
      <c r="M10107">
        <f>IF(covid_19_india__1[[#This Row],[Daily new cases]]=0,0,covid_19_india__1[[#This Row],[Deaths]]/covid_19_india__1[[#This Row],[Daily new cases]])</f>
        <v>0</v>
      </c>
      <c r="N10107" s="20"/>
    </row>
    <row r="10108" spans="1:14" hidden="1" x14ac:dyDescent="0.3">
      <c r="A10108">
        <v>10107</v>
      </c>
      <c r="B10108" s="1">
        <v>44197</v>
      </c>
      <c r="C10108" s="1" t="str">
        <f>TEXT(covid_19_india__1[[#This Row],[Date]],"dddd")</f>
        <v>Friday</v>
      </c>
      <c r="D10108" s="2">
        <v>0.33333333333333331</v>
      </c>
      <c r="E10108" t="s">
        <v>40</v>
      </c>
      <c r="H10108">
        <v>11646</v>
      </c>
      <c r="I10108">
        <v>79</v>
      </c>
      <c r="J10108">
        <v>11927</v>
      </c>
      <c r="K10108">
        <f>IF(covid_19_india__1[[#This Row],[Confirmed]]&gt;J10107,covid_19_india__1[[#This Row],[Confirmed]]-J10107,0)</f>
        <v>7711</v>
      </c>
      <c r="L10108">
        <f>covid_19_india__1[[#This Row],[Cured]]/SUM(H10108:H10553)</f>
        <v>9.3711037469617237E-5</v>
      </c>
      <c r="M10108">
        <f>IF(covid_19_india__1[[#This Row],[Daily new cases]]=0,0,covid_19_india__1[[#This Row],[Deaths]]/covid_19_india__1[[#This Row],[Daily new cases]])</f>
        <v>1.0245104396316949E-2</v>
      </c>
      <c r="N10108" s="20"/>
    </row>
    <row r="10109" spans="1:14" hidden="1" x14ac:dyDescent="0.3">
      <c r="A10109">
        <v>10108</v>
      </c>
      <c r="B10109" s="1">
        <v>44197</v>
      </c>
      <c r="C10109" s="1" t="str">
        <f>TEXT(covid_19_india__1[[#This Row],[Date]],"dddd")</f>
        <v>Friday</v>
      </c>
      <c r="D10109" s="2">
        <v>0.33333333333333331</v>
      </c>
      <c r="E10109" t="s">
        <v>22</v>
      </c>
      <c r="H10109">
        <v>325432</v>
      </c>
      <c r="I10109">
        <v>1873</v>
      </c>
      <c r="J10109">
        <v>329621</v>
      </c>
      <c r="K10109">
        <f>IF(covid_19_india__1[[#This Row],[Confirmed]]&gt;J10108,covid_19_india__1[[#This Row],[Confirmed]]-J10108,0)</f>
        <v>317694</v>
      </c>
      <c r="L10109">
        <f>covid_19_india__1[[#This Row],[Cured]]/SUM(H10109:H10554)</f>
        <v>2.6185246246495995E-3</v>
      </c>
      <c r="M10109">
        <f>IF(covid_19_india__1[[#This Row],[Daily new cases]]=0,0,covid_19_india__1[[#This Row],[Deaths]]/covid_19_india__1[[#This Row],[Daily new cases]])</f>
        <v>5.8956102413013781E-3</v>
      </c>
      <c r="N10109" s="20"/>
    </row>
    <row r="10110" spans="1:14" hidden="1" x14ac:dyDescent="0.3">
      <c r="A10110">
        <v>10109</v>
      </c>
      <c r="B10110" s="1">
        <v>44197</v>
      </c>
      <c r="C10110" s="1" t="str">
        <f>TEXT(covid_19_india__1[[#This Row],[Date]],"dddd")</f>
        <v>Friday</v>
      </c>
      <c r="D10110" s="2">
        <v>0.33333333333333331</v>
      </c>
      <c r="E10110" t="s">
        <v>23</v>
      </c>
      <c r="H10110">
        <v>37115</v>
      </c>
      <c r="I10110">
        <v>633</v>
      </c>
      <c r="J10110">
        <v>38132</v>
      </c>
      <c r="K10110">
        <f>IF(covid_19_india__1[[#This Row],[Confirmed]]&gt;J10109,covid_19_india__1[[#This Row],[Confirmed]]-J10109,0)</f>
        <v>0</v>
      </c>
      <c r="L10110">
        <f>covid_19_india__1[[#This Row],[Cured]]/SUM(H10110:H10555)</f>
        <v>2.9890974653154159E-4</v>
      </c>
      <c r="M10110">
        <f>IF(covid_19_india__1[[#This Row],[Daily new cases]]=0,0,covid_19_india__1[[#This Row],[Deaths]]/covid_19_india__1[[#This Row],[Daily new cases]])</f>
        <v>0</v>
      </c>
      <c r="N10110" s="20"/>
    </row>
    <row r="10111" spans="1:14" hidden="1" x14ac:dyDescent="0.3">
      <c r="A10111">
        <v>10110</v>
      </c>
      <c r="B10111" s="1">
        <v>44197</v>
      </c>
      <c r="C10111" s="1" t="str">
        <f>TEXT(covid_19_india__1[[#This Row],[Date]],"dddd")</f>
        <v>Friday</v>
      </c>
      <c r="D10111" s="2">
        <v>0.33333333333333331</v>
      </c>
      <c r="E10111" t="s">
        <v>18</v>
      </c>
      <c r="H10111">
        <v>157496</v>
      </c>
      <c r="I10111">
        <v>5341</v>
      </c>
      <c r="J10111">
        <v>166522</v>
      </c>
      <c r="K10111">
        <f>IF(covid_19_india__1[[#This Row],[Confirmed]]&gt;J10110,covid_19_india__1[[#This Row],[Confirmed]]-J10110,0)</f>
        <v>128390</v>
      </c>
      <c r="L10111">
        <f>covid_19_india__1[[#This Row],[Cured]]/SUM(H10111:H10556)</f>
        <v>1.2662299935504245E-3</v>
      </c>
      <c r="M10111">
        <f>IF(covid_19_india__1[[#This Row],[Daily new cases]]=0,0,covid_19_india__1[[#This Row],[Deaths]]/covid_19_india__1[[#This Row],[Daily new cases]])</f>
        <v>4.1599813069553702E-2</v>
      </c>
      <c r="N10111" s="20"/>
    </row>
    <row r="10112" spans="1:14" hidden="1" x14ac:dyDescent="0.3">
      <c r="A10112">
        <v>10111</v>
      </c>
      <c r="B10112" s="1">
        <v>44197</v>
      </c>
      <c r="C10112" s="1" t="str">
        <f>TEXT(covid_19_india__1[[#This Row],[Date]],"dddd")</f>
        <v>Friday</v>
      </c>
      <c r="D10112" s="2">
        <v>0.33333333333333331</v>
      </c>
      <c r="E10112" t="s">
        <v>11</v>
      </c>
      <c r="H10112">
        <v>295987</v>
      </c>
      <c r="I10112">
        <v>2696</v>
      </c>
      <c r="J10112">
        <v>308243</v>
      </c>
      <c r="K10112">
        <f>IF(covid_19_india__1[[#This Row],[Confirmed]]&gt;J10111,covid_19_india__1[[#This Row],[Confirmed]]-J10111,0)</f>
        <v>141721</v>
      </c>
      <c r="L10112">
        <f>covid_19_india__1[[#This Row],[Cured]]/SUM(H10112:H10557)</f>
        <v>2.3823017788567468E-3</v>
      </c>
      <c r="M10112">
        <f>IF(covid_19_india__1[[#This Row],[Daily new cases]]=0,0,covid_19_india__1[[#This Row],[Deaths]]/covid_19_india__1[[#This Row],[Daily new cases]])</f>
        <v>1.9023292243210251E-2</v>
      </c>
      <c r="N10112" s="20"/>
    </row>
    <row r="10113" spans="1:14" hidden="1" x14ac:dyDescent="0.3">
      <c r="A10113">
        <v>10112</v>
      </c>
      <c r="B10113" s="1">
        <v>44197</v>
      </c>
      <c r="C10113" s="1" t="str">
        <f>TEXT(covid_19_india__1[[#This Row],[Date]],"dddd")</f>
        <v>Friday</v>
      </c>
      <c r="D10113" s="2">
        <v>0.33333333333333331</v>
      </c>
      <c r="E10113" t="s">
        <v>44</v>
      </c>
      <c r="H10113">
        <v>5233</v>
      </c>
      <c r="I10113">
        <v>127</v>
      </c>
      <c r="J10113">
        <v>5889</v>
      </c>
      <c r="K10113">
        <f>IF(covid_19_india__1[[#This Row],[Confirmed]]&gt;J10112,covid_19_india__1[[#This Row],[Confirmed]]-J10112,0)</f>
        <v>0</v>
      </c>
      <c r="L10113">
        <f>covid_19_india__1[[#This Row],[Cured]]/SUM(H10113:H10558)</f>
        <v>4.2124055722438259E-5</v>
      </c>
      <c r="M10113">
        <f>IF(covid_19_india__1[[#This Row],[Daily new cases]]=0,0,covid_19_india__1[[#This Row],[Deaths]]/covid_19_india__1[[#This Row],[Daily new cases]])</f>
        <v>0</v>
      </c>
      <c r="N10113" s="20"/>
    </row>
    <row r="10114" spans="1:14" hidden="1" x14ac:dyDescent="0.3">
      <c r="A10114">
        <v>10113</v>
      </c>
      <c r="B10114" s="1">
        <v>44197</v>
      </c>
      <c r="C10114" s="1" t="str">
        <f>TEXT(covid_19_india__1[[#This Row],[Date]],"dddd")</f>
        <v>Friday</v>
      </c>
      <c r="D10114" s="2">
        <v>0.33333333333333331</v>
      </c>
      <c r="E10114" t="s">
        <v>15</v>
      </c>
      <c r="H10114">
        <v>797391</v>
      </c>
      <c r="I10114">
        <v>12122</v>
      </c>
      <c r="J10114">
        <v>818014</v>
      </c>
      <c r="K10114">
        <f>IF(covid_19_india__1[[#This Row],[Confirmed]]&gt;J10113,covid_19_india__1[[#This Row],[Confirmed]]-J10113,0)</f>
        <v>812125</v>
      </c>
      <c r="L10114">
        <f>covid_19_india__1[[#This Row],[Cured]]/SUM(H10114:H10559)</f>
        <v>6.4188505172425121E-3</v>
      </c>
      <c r="M10114">
        <f>IF(covid_19_india__1[[#This Row],[Daily new cases]]=0,0,covid_19_india__1[[#This Row],[Deaths]]/covid_19_india__1[[#This Row],[Daily new cases]])</f>
        <v>1.4926273664768355E-2</v>
      </c>
      <c r="N10114" s="20"/>
    </row>
    <row r="10115" spans="1:14" hidden="1" x14ac:dyDescent="0.3">
      <c r="A10115">
        <v>10114</v>
      </c>
      <c r="B10115" s="1">
        <v>44197</v>
      </c>
      <c r="C10115" s="1" t="str">
        <f>TEXT(covid_19_india__1[[#This Row],[Date]],"dddd")</f>
        <v>Friday</v>
      </c>
      <c r="D10115" s="2">
        <v>0.33333333333333331</v>
      </c>
      <c r="E10115" t="s">
        <v>46</v>
      </c>
      <c r="H10115">
        <v>279456</v>
      </c>
      <c r="I10115">
        <v>1544</v>
      </c>
      <c r="J10115">
        <v>286815</v>
      </c>
      <c r="K10115">
        <f>IF(covid_19_india__1[[#This Row],[Confirmed]]&gt;J10114,covid_19_india__1[[#This Row],[Confirmed]]-J10114,0)</f>
        <v>0</v>
      </c>
      <c r="L10115">
        <f>covid_19_india__1[[#This Row],[Cured]]/SUM(H10115:H10560)</f>
        <v>2.2528308454926819E-3</v>
      </c>
      <c r="M10115">
        <f>IF(covid_19_india__1[[#This Row],[Daily new cases]]=0,0,covid_19_india__1[[#This Row],[Deaths]]/covid_19_india__1[[#This Row],[Daily new cases]])</f>
        <v>0</v>
      </c>
      <c r="N10115" s="20"/>
    </row>
    <row r="10116" spans="1:14" hidden="1" x14ac:dyDescent="0.3">
      <c r="A10116">
        <v>10115</v>
      </c>
      <c r="B10116" s="1">
        <v>44197</v>
      </c>
      <c r="C10116" s="1" t="str">
        <f>TEXT(covid_19_india__1[[#This Row],[Date]],"dddd")</f>
        <v>Friday</v>
      </c>
      <c r="D10116" s="2">
        <v>0.33333333333333331</v>
      </c>
      <c r="E10116" t="s">
        <v>39</v>
      </c>
      <c r="H10116">
        <v>32779</v>
      </c>
      <c r="I10116">
        <v>385</v>
      </c>
      <c r="J10116">
        <v>33268</v>
      </c>
      <c r="K10116">
        <f>IF(covid_19_india__1[[#This Row],[Confirmed]]&gt;J10115,covid_19_india__1[[#This Row],[Confirmed]]-J10115,0)</f>
        <v>0</v>
      </c>
      <c r="L10116">
        <f>covid_19_india__1[[#This Row],[Cured]]/SUM(H10116:H10561)</f>
        <v>2.6473607285862366E-4</v>
      </c>
      <c r="M10116">
        <f>IF(covid_19_india__1[[#This Row],[Daily new cases]]=0,0,covid_19_india__1[[#This Row],[Deaths]]/covid_19_india__1[[#This Row],[Daily new cases]])</f>
        <v>0</v>
      </c>
      <c r="N10116" s="20"/>
    </row>
    <row r="10117" spans="1:14" hidden="1" x14ac:dyDescent="0.3">
      <c r="A10117">
        <v>10116</v>
      </c>
      <c r="B10117" s="1">
        <v>44197</v>
      </c>
      <c r="C10117" s="1" t="str">
        <f>TEXT(covid_19_india__1[[#This Row],[Date]],"dddd")</f>
        <v>Friday</v>
      </c>
      <c r="D10117" s="2">
        <v>0.33333333333333331</v>
      </c>
      <c r="E10117" t="s">
        <v>21</v>
      </c>
      <c r="H10117">
        <v>84692</v>
      </c>
      <c r="I10117">
        <v>1509</v>
      </c>
      <c r="J10117">
        <v>90920</v>
      </c>
      <c r="K10117">
        <f>IF(covid_19_india__1[[#This Row],[Confirmed]]&gt;J10116,covid_19_india__1[[#This Row],[Confirmed]]-J10116,0)</f>
        <v>57652</v>
      </c>
      <c r="L10117">
        <f>covid_19_india__1[[#This Row],[Cured]]/SUM(H10117:H10562)</f>
        <v>6.8285108890084702E-4</v>
      </c>
      <c r="M10117">
        <f>IF(covid_19_india__1[[#This Row],[Daily new cases]]=0,0,covid_19_india__1[[#This Row],[Deaths]]/covid_19_india__1[[#This Row],[Daily new cases]])</f>
        <v>2.6174287101921875E-2</v>
      </c>
      <c r="N10117" s="20"/>
    </row>
    <row r="10118" spans="1:14" hidden="1" x14ac:dyDescent="0.3">
      <c r="A10118">
        <v>10117</v>
      </c>
      <c r="B10118" s="1">
        <v>44197</v>
      </c>
      <c r="C10118" s="1" t="str">
        <f>TEXT(covid_19_india__1[[#This Row],[Date]],"dddd")</f>
        <v>Friday</v>
      </c>
      <c r="D10118" s="2">
        <v>0.33333333333333331</v>
      </c>
      <c r="E10118" t="s">
        <v>12</v>
      </c>
      <c r="H10118">
        <v>563278</v>
      </c>
      <c r="I10118">
        <v>8364</v>
      </c>
      <c r="J10118">
        <v>585902</v>
      </c>
      <c r="K10118">
        <f>IF(covid_19_india__1[[#This Row],[Confirmed]]&gt;J10117,covid_19_india__1[[#This Row],[Confirmed]]-J10117,0)</f>
        <v>494982</v>
      </c>
      <c r="L10118">
        <f>covid_19_india__1[[#This Row],[Cured]]/SUM(H10118:H10563)</f>
        <v>4.5351552063107219E-3</v>
      </c>
      <c r="M10118">
        <f>IF(covid_19_india__1[[#This Row],[Daily new cases]]=0,0,covid_19_india__1[[#This Row],[Deaths]]/covid_19_india__1[[#This Row],[Daily new cases]])</f>
        <v>1.6897584154575318E-2</v>
      </c>
      <c r="N10118" s="20"/>
    </row>
    <row r="10119" spans="1:14" hidden="1" x14ac:dyDescent="0.3">
      <c r="A10119">
        <v>10118</v>
      </c>
      <c r="B10119" s="1">
        <v>44197</v>
      </c>
      <c r="C10119" s="1" t="str">
        <f>TEXT(covid_19_india__1[[#This Row],[Date]],"dddd")</f>
        <v>Friday</v>
      </c>
      <c r="D10119" s="2">
        <v>0.33333333333333331</v>
      </c>
      <c r="E10119" t="s">
        <v>24</v>
      </c>
      <c r="H10119">
        <v>530366</v>
      </c>
      <c r="I10119">
        <v>9712</v>
      </c>
      <c r="J10119">
        <v>552063</v>
      </c>
      <c r="K10119">
        <f>IF(covid_19_india__1[[#This Row],[Confirmed]]&gt;J10118,covid_19_india__1[[#This Row],[Confirmed]]-J10118,0)</f>
        <v>0</v>
      </c>
      <c r="L10119">
        <f>covid_19_india__1[[#This Row],[Cured]]/SUM(H10119:H10564)</f>
        <v>4.2877191261744092E-3</v>
      </c>
      <c r="M10119">
        <f>IF(covid_19_india__1[[#This Row],[Daily new cases]]=0,0,covid_19_india__1[[#This Row],[Deaths]]/covid_19_india__1[[#This Row],[Daily new cases]])</f>
        <v>0</v>
      </c>
      <c r="N10119" s="20"/>
    </row>
    <row r="10120" spans="1:14" hidden="1" x14ac:dyDescent="0.3">
      <c r="A10120">
        <v>10119</v>
      </c>
      <c r="B10120" s="1">
        <v>44198</v>
      </c>
      <c r="C10120" s="1" t="str">
        <f>TEXT(covid_19_india__1[[#This Row],[Date]],"dddd")</f>
        <v>Saturday</v>
      </c>
      <c r="D10120" s="2">
        <v>0.33333333333333331</v>
      </c>
      <c r="E10120" t="s">
        <v>20</v>
      </c>
      <c r="H10120">
        <v>872266</v>
      </c>
      <c r="I10120">
        <v>7108</v>
      </c>
      <c r="J10120">
        <v>882612</v>
      </c>
      <c r="K10120">
        <f>IF(covid_19_india__1[[#This Row],[Confirmed]]&gt;J10119,covid_19_india__1[[#This Row],[Confirmed]]-J10119,0)</f>
        <v>330549</v>
      </c>
      <c r="L10120">
        <f>covid_19_india__1[[#This Row],[Cured]]/SUM(H10120:H10565)</f>
        <v>7.075304132523965E-3</v>
      </c>
      <c r="M10120">
        <f>IF(covid_19_india__1[[#This Row],[Daily new cases]]=0,0,covid_19_india__1[[#This Row],[Deaths]]/covid_19_india__1[[#This Row],[Daily new cases]])</f>
        <v>2.1503619735651899E-2</v>
      </c>
      <c r="N10120" s="20"/>
    </row>
    <row r="10121" spans="1:14" hidden="1" x14ac:dyDescent="0.3">
      <c r="A10121">
        <v>10120</v>
      </c>
      <c r="B10121" s="1">
        <v>44198</v>
      </c>
      <c r="C10121" s="1" t="str">
        <f>TEXT(covid_19_india__1[[#This Row],[Date]],"dddd")</f>
        <v>Saturday</v>
      </c>
      <c r="D10121" s="2">
        <v>0.33333333333333331</v>
      </c>
      <c r="E10121" t="s">
        <v>33</v>
      </c>
      <c r="H10121">
        <v>4830</v>
      </c>
      <c r="I10121">
        <v>62</v>
      </c>
      <c r="J10121">
        <v>4946</v>
      </c>
      <c r="K10121">
        <f>IF(covid_19_india__1[[#This Row],[Confirmed]]&gt;J10120,covid_19_india__1[[#This Row],[Confirmed]]-J10120,0)</f>
        <v>0</v>
      </c>
      <c r="L10121">
        <f>covid_19_india__1[[#This Row],[Cured]]/SUM(H10121:H10566)</f>
        <v>3.9420284802008683E-5</v>
      </c>
      <c r="M10121">
        <f>IF(covid_19_india__1[[#This Row],[Daily new cases]]=0,0,covid_19_india__1[[#This Row],[Deaths]]/covid_19_india__1[[#This Row],[Daily new cases]])</f>
        <v>0</v>
      </c>
      <c r="N10121" s="20"/>
    </row>
    <row r="10122" spans="1:14" hidden="1" x14ac:dyDescent="0.3">
      <c r="A10122">
        <v>10121</v>
      </c>
      <c r="B10122" s="1">
        <v>44198</v>
      </c>
      <c r="C10122" s="1" t="str">
        <f>TEXT(covid_19_india__1[[#This Row],[Date]],"dddd")</f>
        <v>Saturday</v>
      </c>
      <c r="D10122" s="2">
        <v>0.33333333333333331</v>
      </c>
      <c r="E10122" t="s">
        <v>38</v>
      </c>
      <c r="H10122">
        <v>16566</v>
      </c>
      <c r="I10122">
        <v>56</v>
      </c>
      <c r="J10122">
        <v>16719</v>
      </c>
      <c r="K10122">
        <f>IF(covid_19_india__1[[#This Row],[Confirmed]]&gt;J10121,covid_19_india__1[[#This Row],[Confirmed]]-J10121,0)</f>
        <v>11773</v>
      </c>
      <c r="L10122">
        <f>covid_19_india__1[[#This Row],[Cured]]/SUM(H10122:H10567)</f>
        <v>1.3421436049097373E-4</v>
      </c>
      <c r="M10122">
        <f>IF(covid_19_india__1[[#This Row],[Daily new cases]]=0,0,covid_19_india__1[[#This Row],[Deaths]]/covid_19_india__1[[#This Row],[Daily new cases]])</f>
        <v>4.7566465641722582E-3</v>
      </c>
      <c r="N10122" s="20"/>
    </row>
    <row r="10123" spans="1:14" hidden="1" x14ac:dyDescent="0.3">
      <c r="A10123">
        <v>10122</v>
      </c>
      <c r="B10123" s="1">
        <v>44198</v>
      </c>
      <c r="C10123" s="1" t="str">
        <f>TEXT(covid_19_india__1[[#This Row],[Date]],"dddd")</f>
        <v>Saturday</v>
      </c>
      <c r="D10123" s="2">
        <v>0.33333333333333331</v>
      </c>
      <c r="E10123" t="s">
        <v>36</v>
      </c>
      <c r="H10123">
        <v>211992</v>
      </c>
      <c r="I10123">
        <v>1049</v>
      </c>
      <c r="J10123">
        <v>216251</v>
      </c>
      <c r="K10123">
        <f>IF(covid_19_india__1[[#This Row],[Confirmed]]&gt;J10122,covid_19_india__1[[#This Row],[Confirmed]]-J10122,0)</f>
        <v>199532</v>
      </c>
      <c r="L10123">
        <f>covid_19_india__1[[#This Row],[Cured]]/SUM(H10123:H10568)</f>
        <v>1.7072768803292101E-3</v>
      </c>
      <c r="M10123">
        <f>IF(covid_19_india__1[[#This Row],[Daily new cases]]=0,0,covid_19_india__1[[#This Row],[Deaths]]/covid_19_india__1[[#This Row],[Daily new cases]])</f>
        <v>5.2573020868833071E-3</v>
      </c>
      <c r="N10123" s="20"/>
    </row>
    <row r="10124" spans="1:14" hidden="1" x14ac:dyDescent="0.3">
      <c r="A10124">
        <v>10123</v>
      </c>
      <c r="B10124" s="1">
        <v>44198</v>
      </c>
      <c r="C10124" s="1" t="str">
        <f>TEXT(covid_19_india__1[[#This Row],[Date]],"dddd")</f>
        <v>Saturday</v>
      </c>
      <c r="D10124" s="2">
        <v>0.33333333333333331</v>
      </c>
      <c r="E10124" t="s">
        <v>30</v>
      </c>
      <c r="H10124">
        <v>245874</v>
      </c>
      <c r="I10124">
        <v>1400</v>
      </c>
      <c r="J10124">
        <v>252219</v>
      </c>
      <c r="K10124">
        <f>IF(covid_19_india__1[[#This Row],[Confirmed]]&gt;J10123,covid_19_india__1[[#This Row],[Confirmed]]-J10123,0)</f>
        <v>35968</v>
      </c>
      <c r="L10124">
        <f>covid_19_india__1[[#This Row],[Cured]]/SUM(H10124:H10569)</f>
        <v>1.9835318949272961E-3</v>
      </c>
      <c r="M10124">
        <f>IF(covid_19_india__1[[#This Row],[Daily new cases]]=0,0,covid_19_india__1[[#This Row],[Deaths]]/covid_19_india__1[[#This Row],[Daily new cases]])</f>
        <v>3.8923487544483985E-2</v>
      </c>
      <c r="N10124" s="20"/>
    </row>
    <row r="10125" spans="1:14" hidden="1" x14ac:dyDescent="0.3">
      <c r="A10125">
        <v>10124</v>
      </c>
      <c r="B10125" s="1">
        <v>44198</v>
      </c>
      <c r="C10125" s="1" t="str">
        <f>TEXT(covid_19_india__1[[#This Row],[Date]],"dddd")</f>
        <v>Saturday</v>
      </c>
      <c r="D10125" s="2">
        <v>0.33333333333333331</v>
      </c>
      <c r="E10125" t="s">
        <v>26</v>
      </c>
      <c r="H10125">
        <v>19109</v>
      </c>
      <c r="I10125">
        <v>318</v>
      </c>
      <c r="J10125">
        <v>19799</v>
      </c>
      <c r="K10125">
        <f>IF(covid_19_india__1[[#This Row],[Confirmed]]&gt;J10124,covid_19_india__1[[#This Row],[Confirmed]]-J10124,0)</f>
        <v>0</v>
      </c>
      <c r="L10125">
        <f>covid_19_india__1[[#This Row],[Cured]]/SUM(H10125:H10570)</f>
        <v>1.5445213804346749E-4</v>
      </c>
      <c r="M10125">
        <f>IF(covid_19_india__1[[#This Row],[Daily new cases]]=0,0,covid_19_india__1[[#This Row],[Deaths]]/covid_19_india__1[[#This Row],[Daily new cases]])</f>
        <v>0</v>
      </c>
      <c r="N10125" s="20"/>
    </row>
    <row r="10126" spans="1:14" hidden="1" x14ac:dyDescent="0.3">
      <c r="A10126">
        <v>10125</v>
      </c>
      <c r="B10126" s="1">
        <v>44198</v>
      </c>
      <c r="C10126" s="1" t="str">
        <f>TEXT(covid_19_india__1[[#This Row],[Date]],"dddd")</f>
        <v>Saturday</v>
      </c>
      <c r="D10126" s="2">
        <v>0.33333333333333331</v>
      </c>
      <c r="E10126" t="s">
        <v>25</v>
      </c>
      <c r="H10126">
        <v>265788</v>
      </c>
      <c r="I10126">
        <v>3375</v>
      </c>
      <c r="J10126">
        <v>280507</v>
      </c>
      <c r="K10126">
        <f>IF(covid_19_india__1[[#This Row],[Confirmed]]&gt;J10125,covid_19_india__1[[#This Row],[Confirmed]]-J10125,0)</f>
        <v>260708</v>
      </c>
      <c r="L10126">
        <f>covid_19_india__1[[#This Row],[Cured]]/SUM(H10126:H10571)</f>
        <v>2.1444711186848191E-3</v>
      </c>
      <c r="M10126">
        <f>IF(covid_19_india__1[[#This Row],[Daily new cases]]=0,0,covid_19_india__1[[#This Row],[Deaths]]/covid_19_india__1[[#This Row],[Daily new cases]])</f>
        <v>1.2945517590561088E-2</v>
      </c>
      <c r="N10126" s="20"/>
    </row>
    <row r="10127" spans="1:14" hidden="1" x14ac:dyDescent="0.3">
      <c r="A10127">
        <v>10126</v>
      </c>
      <c r="B10127" s="1">
        <v>44198</v>
      </c>
      <c r="C10127" s="1" t="str">
        <f>TEXT(covid_19_india__1[[#This Row],[Date]],"dddd")</f>
        <v>Saturday</v>
      </c>
      <c r="D10127" s="2">
        <v>0.33333333333333331</v>
      </c>
      <c r="E10127" t="s">
        <v>47</v>
      </c>
      <c r="H10127">
        <v>3365</v>
      </c>
      <c r="I10127">
        <v>2</v>
      </c>
      <c r="J10127">
        <v>3378</v>
      </c>
      <c r="K10127">
        <f>IF(covid_19_india__1[[#This Row],[Confirmed]]&gt;J10126,covid_19_india__1[[#This Row],[Confirmed]]-J10126,0)</f>
        <v>0</v>
      </c>
      <c r="L10127">
        <f>covid_19_india__1[[#This Row],[Cured]]/SUM(H10127:H10572)</f>
        <v>2.6802169087995066E-5</v>
      </c>
      <c r="M10127">
        <f>IF(covid_19_india__1[[#This Row],[Daily new cases]]=0,0,covid_19_india__1[[#This Row],[Deaths]]/covid_19_india__1[[#This Row],[Daily new cases]])</f>
        <v>0</v>
      </c>
      <c r="N10127" s="20"/>
    </row>
    <row r="10128" spans="1:14" hidden="1" x14ac:dyDescent="0.3">
      <c r="A10128">
        <v>10127</v>
      </c>
      <c r="B10128" s="1">
        <v>44198</v>
      </c>
      <c r="C10128" s="1" t="str">
        <f>TEXT(covid_19_india__1[[#This Row],[Date]],"dddd")</f>
        <v>Saturday</v>
      </c>
      <c r="D10128" s="2">
        <v>0.33333333333333331</v>
      </c>
      <c r="E10128" t="s">
        <v>10</v>
      </c>
      <c r="H10128">
        <v>610039</v>
      </c>
      <c r="I10128">
        <v>10557</v>
      </c>
      <c r="J10128">
        <v>625954</v>
      </c>
      <c r="K10128">
        <f>IF(covid_19_india__1[[#This Row],[Confirmed]]&gt;J10127,covid_19_india__1[[#This Row],[Confirmed]]-J10127,0)</f>
        <v>622576</v>
      </c>
      <c r="L10128">
        <f>covid_19_india__1[[#This Row],[Cured]]/SUM(H10128:H10573)</f>
        <v>4.8579997899248504E-3</v>
      </c>
      <c r="M10128">
        <f>IF(covid_19_india__1[[#This Row],[Daily new cases]]=0,0,covid_19_india__1[[#This Row],[Deaths]]/covid_19_india__1[[#This Row],[Daily new cases]])</f>
        <v>1.6956965896533113E-2</v>
      </c>
      <c r="N10128" s="20"/>
    </row>
    <row r="10129" spans="1:14" hidden="1" x14ac:dyDescent="0.3">
      <c r="A10129">
        <v>10128</v>
      </c>
      <c r="B10129" s="1">
        <v>44198</v>
      </c>
      <c r="C10129" s="1" t="str">
        <f>TEXT(covid_19_india__1[[#This Row],[Date]],"dddd")</f>
        <v>Saturday</v>
      </c>
      <c r="D10129" s="2">
        <v>0.33333333333333331</v>
      </c>
      <c r="E10129" t="s">
        <v>34</v>
      </c>
      <c r="H10129">
        <v>49466</v>
      </c>
      <c r="I10129">
        <v>739</v>
      </c>
      <c r="J10129">
        <v>51135</v>
      </c>
      <c r="K10129">
        <f>IF(covid_19_india__1[[#This Row],[Confirmed]]&gt;J10128,covid_19_india__1[[#This Row],[Confirmed]]-J10128,0)</f>
        <v>0</v>
      </c>
      <c r="L10129">
        <f>covid_19_india__1[[#This Row],[Cured]]/SUM(H10129:H10574)</f>
        <v>3.9579944654969556E-4</v>
      </c>
      <c r="M10129">
        <f>IF(covid_19_india__1[[#This Row],[Daily new cases]]=0,0,covid_19_india__1[[#This Row],[Deaths]]/covid_19_india__1[[#This Row],[Daily new cases]])</f>
        <v>0</v>
      </c>
      <c r="N10129" s="20"/>
    </row>
    <row r="10130" spans="1:14" hidden="1" x14ac:dyDescent="0.3">
      <c r="A10130">
        <v>10129</v>
      </c>
      <c r="B10130" s="1">
        <v>44198</v>
      </c>
      <c r="C10130" s="1" t="str">
        <f>TEXT(covid_19_india__1[[#This Row],[Date]],"dddd")</f>
        <v>Saturday</v>
      </c>
      <c r="D10130" s="2">
        <v>0.33333333333333331</v>
      </c>
      <c r="E10130" t="s">
        <v>27</v>
      </c>
      <c r="H10130">
        <v>231800</v>
      </c>
      <c r="I10130">
        <v>4309</v>
      </c>
      <c r="J10130">
        <v>245772</v>
      </c>
      <c r="K10130">
        <f>IF(covid_19_india__1[[#This Row],[Confirmed]]&gt;J10129,covid_19_india__1[[#This Row],[Confirmed]]-J10129,0)</f>
        <v>194637</v>
      </c>
      <c r="L10130">
        <f>covid_19_india__1[[#This Row],[Cured]]/SUM(H10130:H10575)</f>
        <v>1.8554068179556956E-3</v>
      </c>
      <c r="M10130">
        <f>IF(covid_19_india__1[[#This Row],[Daily new cases]]=0,0,covid_19_india__1[[#This Row],[Deaths]]/covid_19_india__1[[#This Row],[Daily new cases]])</f>
        <v>2.2138647841880011E-2</v>
      </c>
      <c r="N10130" s="20"/>
    </row>
    <row r="10131" spans="1:14" hidden="1" x14ac:dyDescent="0.3">
      <c r="A10131">
        <v>10130</v>
      </c>
      <c r="B10131" s="1">
        <v>44198</v>
      </c>
      <c r="C10131" s="1" t="str">
        <f>TEXT(covid_19_india__1[[#This Row],[Date]],"dddd")</f>
        <v>Saturday</v>
      </c>
      <c r="D10131" s="2">
        <v>0.33333333333333331</v>
      </c>
      <c r="E10131" t="s">
        <v>13</v>
      </c>
      <c r="H10131">
        <v>256386</v>
      </c>
      <c r="I10131">
        <v>2911</v>
      </c>
      <c r="J10131">
        <v>262611</v>
      </c>
      <c r="K10131">
        <f>IF(covid_19_india__1[[#This Row],[Confirmed]]&gt;J10130,covid_19_india__1[[#This Row],[Confirmed]]-J10130,0)</f>
        <v>16839</v>
      </c>
      <c r="L10131">
        <f>covid_19_india__1[[#This Row],[Cured]]/SUM(H10131:H10576)</f>
        <v>2.0558215867665344E-3</v>
      </c>
      <c r="M10131">
        <f>IF(covid_19_india__1[[#This Row],[Daily new cases]]=0,0,covid_19_india__1[[#This Row],[Deaths]]/covid_19_india__1[[#This Row],[Daily new cases]])</f>
        <v>0.1728724983668864</v>
      </c>
      <c r="N10131" s="20"/>
    </row>
    <row r="10132" spans="1:14" hidden="1" x14ac:dyDescent="0.3">
      <c r="A10132">
        <v>10131</v>
      </c>
      <c r="B10132" s="1">
        <v>44198</v>
      </c>
      <c r="C10132" s="1" t="str">
        <f>TEXT(covid_19_india__1[[#This Row],[Date]],"dddd")</f>
        <v>Saturday</v>
      </c>
      <c r="D10132" s="2">
        <v>0.33333333333333331</v>
      </c>
      <c r="E10132" t="s">
        <v>28</v>
      </c>
      <c r="H10132">
        <v>52140</v>
      </c>
      <c r="I10132">
        <v>936</v>
      </c>
      <c r="J10132">
        <v>55470</v>
      </c>
      <c r="K10132">
        <f>IF(covid_19_india__1[[#This Row],[Confirmed]]&gt;J10131,covid_19_india__1[[#This Row],[Confirmed]]-J10131,0)</f>
        <v>0</v>
      </c>
      <c r="L10132">
        <f>covid_19_india__1[[#This Row],[Cured]]/SUM(H10132:H10577)</f>
        <v>4.1784062465490484E-4</v>
      </c>
      <c r="M10132">
        <f>IF(covid_19_india__1[[#This Row],[Daily new cases]]=0,0,covid_19_india__1[[#This Row],[Deaths]]/covid_19_india__1[[#This Row],[Daily new cases]])</f>
        <v>0</v>
      </c>
      <c r="N10132" s="20"/>
    </row>
    <row r="10133" spans="1:14" hidden="1" x14ac:dyDescent="0.3">
      <c r="A10133">
        <v>10132</v>
      </c>
      <c r="B10133" s="1">
        <v>44198</v>
      </c>
      <c r="C10133" s="1" t="str">
        <f>TEXT(covid_19_india__1[[#This Row],[Date]],"dddd")</f>
        <v>Saturday</v>
      </c>
      <c r="D10133" s="2">
        <v>0.33333333333333331</v>
      </c>
      <c r="E10133" t="s">
        <v>19</v>
      </c>
      <c r="H10133">
        <v>116327</v>
      </c>
      <c r="I10133">
        <v>1884</v>
      </c>
      <c r="J10133">
        <v>121227</v>
      </c>
      <c r="K10133">
        <f>IF(covid_19_india__1[[#This Row],[Confirmed]]&gt;J10132,covid_19_india__1[[#This Row],[Confirmed]]-J10132,0)</f>
        <v>65757</v>
      </c>
      <c r="L10133">
        <f>covid_19_india__1[[#This Row],[Cured]]/SUM(H10133:H10578)</f>
        <v>9.3233233432358565E-4</v>
      </c>
      <c r="M10133">
        <f>IF(covid_19_india__1[[#This Row],[Daily new cases]]=0,0,covid_19_india__1[[#This Row],[Deaths]]/covid_19_india__1[[#This Row],[Daily new cases]])</f>
        <v>2.8650942105023041E-2</v>
      </c>
      <c r="N10133" s="20"/>
    </row>
    <row r="10134" spans="1:14" hidden="1" x14ac:dyDescent="0.3">
      <c r="A10134">
        <v>10133</v>
      </c>
      <c r="B10134" s="1">
        <v>44198</v>
      </c>
      <c r="C10134" s="1" t="str">
        <f>TEXT(covid_19_india__1[[#This Row],[Date]],"dddd")</f>
        <v>Saturday</v>
      </c>
      <c r="D10134" s="2">
        <v>0.33333333333333331</v>
      </c>
      <c r="E10134" t="s">
        <v>37</v>
      </c>
      <c r="H10134">
        <v>112529</v>
      </c>
      <c r="I10134">
        <v>1030</v>
      </c>
      <c r="J10134">
        <v>115241</v>
      </c>
      <c r="K10134">
        <f>IF(covid_19_india__1[[#This Row],[Confirmed]]&gt;J10133,covid_19_india__1[[#This Row],[Confirmed]]-J10133,0)</f>
        <v>0</v>
      </c>
      <c r="L10134">
        <f>covid_19_india__1[[#This Row],[Cured]]/SUM(H10134:H10579)</f>
        <v>9.0156619535612453E-4</v>
      </c>
      <c r="M10134">
        <f>IF(covid_19_india__1[[#This Row],[Daily new cases]]=0,0,covid_19_india__1[[#This Row],[Deaths]]/covid_19_india__1[[#This Row],[Daily new cases]])</f>
        <v>0</v>
      </c>
      <c r="N10134" s="20"/>
    </row>
    <row r="10135" spans="1:14" hidden="1" x14ac:dyDescent="0.3">
      <c r="A10135">
        <v>10134</v>
      </c>
      <c r="B10135" s="1">
        <v>44198</v>
      </c>
      <c r="C10135" s="1" t="str">
        <f>TEXT(covid_19_india__1[[#This Row],[Date]],"dddd")</f>
        <v>Saturday</v>
      </c>
      <c r="D10135" s="2">
        <v>0.33333333333333331</v>
      </c>
      <c r="E10135" t="s">
        <v>16</v>
      </c>
      <c r="H10135">
        <v>897200</v>
      </c>
      <c r="I10135">
        <v>12096</v>
      </c>
      <c r="J10135">
        <v>920373</v>
      </c>
      <c r="K10135">
        <f>IF(covid_19_india__1[[#This Row],[Confirmed]]&gt;J10134,covid_19_india__1[[#This Row],[Confirmed]]-J10134,0)</f>
        <v>805132</v>
      </c>
      <c r="L10135">
        <f>covid_19_india__1[[#This Row],[Cured]]/SUM(H10135:H10580)</f>
        <v>7.1771373904323619E-3</v>
      </c>
      <c r="M10135">
        <f>IF(covid_19_india__1[[#This Row],[Daily new cases]]=0,0,covid_19_india__1[[#This Row],[Deaths]]/covid_19_india__1[[#This Row],[Daily new cases]])</f>
        <v>1.5023623455532757E-2</v>
      </c>
      <c r="N10135" s="20"/>
    </row>
    <row r="10136" spans="1:14" hidden="1" x14ac:dyDescent="0.3">
      <c r="A10136">
        <v>10135</v>
      </c>
      <c r="B10136" s="1">
        <v>44198</v>
      </c>
      <c r="C10136" s="1" t="str">
        <f>TEXT(covid_19_india__1[[#This Row],[Date]],"dddd")</f>
        <v>Saturday</v>
      </c>
      <c r="D10136" s="2">
        <v>0.33333333333333331</v>
      </c>
      <c r="E10136" t="s">
        <v>9</v>
      </c>
      <c r="H10136">
        <v>697591</v>
      </c>
      <c r="I10136">
        <v>3095</v>
      </c>
      <c r="J10136">
        <v>765924</v>
      </c>
      <c r="K10136">
        <f>IF(covid_19_india__1[[#This Row],[Confirmed]]&gt;J10135,covid_19_india__1[[#This Row],[Confirmed]]-J10135,0)</f>
        <v>0</v>
      </c>
      <c r="L10136">
        <f>covid_19_india__1[[#This Row],[Cured]]/SUM(H10136:H10581)</f>
        <v>5.6204569417933831E-3</v>
      </c>
      <c r="M10136">
        <f>IF(covid_19_india__1[[#This Row],[Daily new cases]]=0,0,covid_19_india__1[[#This Row],[Deaths]]/covid_19_india__1[[#This Row],[Daily new cases]])</f>
        <v>0</v>
      </c>
      <c r="N10136" s="20"/>
    </row>
    <row r="10137" spans="1:14" hidden="1" x14ac:dyDescent="0.3">
      <c r="A10137">
        <v>10136</v>
      </c>
      <c r="B10137" s="1">
        <v>44198</v>
      </c>
      <c r="C10137" s="1" t="str">
        <f>TEXT(covid_19_india__1[[#This Row],[Date]],"dddd")</f>
        <v>Saturday</v>
      </c>
      <c r="D10137" s="2">
        <v>0.33333333333333331</v>
      </c>
      <c r="E10137" t="s">
        <v>45</v>
      </c>
      <c r="H10137">
        <v>0</v>
      </c>
      <c r="I10137">
        <v>0</v>
      </c>
      <c r="J10137">
        <v>0</v>
      </c>
      <c r="K10137">
        <f>IF(covid_19_india__1[[#This Row],[Confirmed]]&gt;J10136,covid_19_india__1[[#This Row],[Confirmed]]-J10136,0)</f>
        <v>0</v>
      </c>
      <c r="L10137">
        <f>covid_19_india__1[[#This Row],[Cured]]/SUM(H10137:H10582)</f>
        <v>0</v>
      </c>
      <c r="M10137">
        <f>IF(covid_19_india__1[[#This Row],[Daily new cases]]=0,0,covid_19_india__1[[#This Row],[Deaths]]/covid_19_india__1[[#This Row],[Daily new cases]])</f>
        <v>0</v>
      </c>
      <c r="N10137" s="20"/>
    </row>
    <row r="10138" spans="1:14" hidden="1" x14ac:dyDescent="0.3">
      <c r="A10138">
        <v>10137</v>
      </c>
      <c r="B10138" s="1">
        <v>44198</v>
      </c>
      <c r="C10138" s="1" t="str">
        <f>TEXT(covid_19_india__1[[#This Row],[Date]],"dddd")</f>
        <v>Saturday</v>
      </c>
      <c r="D10138" s="2">
        <v>0.33333333333333331</v>
      </c>
      <c r="E10138" t="s">
        <v>14</v>
      </c>
      <c r="H10138">
        <v>9153</v>
      </c>
      <c r="I10138">
        <v>127</v>
      </c>
      <c r="J10138">
        <v>9525</v>
      </c>
      <c r="K10138">
        <f>IF(covid_19_india__1[[#This Row],[Confirmed]]&gt;J10137,covid_19_india__1[[#This Row],[Confirmed]]-J10137,0)</f>
        <v>9525</v>
      </c>
      <c r="L10138">
        <f>covid_19_india__1[[#This Row],[Cured]]/SUM(H10138:H10583)</f>
        <v>7.3510354587591852E-5</v>
      </c>
      <c r="M10138">
        <f>IF(covid_19_india__1[[#This Row],[Daily new cases]]=0,0,covid_19_india__1[[#This Row],[Deaths]]/covid_19_india__1[[#This Row],[Daily new cases]])</f>
        <v>1.3333333333333334E-2</v>
      </c>
      <c r="N10138" s="20"/>
    </row>
    <row r="10139" spans="1:14" hidden="1" x14ac:dyDescent="0.3">
      <c r="A10139">
        <v>10138</v>
      </c>
      <c r="B10139" s="1">
        <v>44198</v>
      </c>
      <c r="C10139" s="1" t="str">
        <f>TEXT(covid_19_india__1[[#This Row],[Date]],"dddd")</f>
        <v>Saturday</v>
      </c>
      <c r="D10139" s="2">
        <v>0.33333333333333331</v>
      </c>
      <c r="E10139" t="s">
        <v>29</v>
      </c>
      <c r="H10139">
        <v>229731</v>
      </c>
      <c r="I10139">
        <v>3618</v>
      </c>
      <c r="J10139">
        <v>242571</v>
      </c>
      <c r="K10139">
        <f>IF(covid_19_india__1[[#This Row],[Confirmed]]&gt;J10138,covid_19_india__1[[#This Row],[Confirmed]]-J10138,0)</f>
        <v>233046</v>
      </c>
      <c r="L10139">
        <f>covid_19_india__1[[#This Row],[Cured]]/SUM(H10139:H10584)</f>
        <v>1.8446836005202125E-3</v>
      </c>
      <c r="M10139">
        <f>IF(covid_19_india__1[[#This Row],[Daily new cases]]=0,0,covid_19_india__1[[#This Row],[Deaths]]/covid_19_india__1[[#This Row],[Daily new cases]])</f>
        <v>1.5524832007414845E-2</v>
      </c>
      <c r="N10139" s="20"/>
    </row>
    <row r="10140" spans="1:14" hidden="1" x14ac:dyDescent="0.3">
      <c r="A10140">
        <v>10139</v>
      </c>
      <c r="B10140" s="1">
        <v>44198</v>
      </c>
      <c r="C10140" s="1" t="str">
        <f>TEXT(covid_19_india__1[[#This Row],[Date]],"dddd")</f>
        <v>Saturday</v>
      </c>
      <c r="D10140" s="2">
        <v>0.33333333333333331</v>
      </c>
      <c r="E10140" t="s">
        <v>17</v>
      </c>
      <c r="H10140">
        <v>1832825</v>
      </c>
      <c r="I10140">
        <v>49580</v>
      </c>
      <c r="J10140">
        <v>1935636</v>
      </c>
      <c r="K10140">
        <f>IF(covid_19_india__1[[#This Row],[Confirmed]]&gt;J10139,covid_19_india__1[[#This Row],[Confirmed]]-J10139,0)</f>
        <v>1693065</v>
      </c>
      <c r="L10140">
        <f>covid_19_india__1[[#This Row],[Cured]]/SUM(H10140:H10585)</f>
        <v>1.4733663642217763E-2</v>
      </c>
      <c r="M10140">
        <f>IF(covid_19_india__1[[#This Row],[Daily new cases]]=0,0,covid_19_india__1[[#This Row],[Deaths]]/covid_19_india__1[[#This Row],[Daily new cases]])</f>
        <v>2.9284168062064953E-2</v>
      </c>
      <c r="N10140" s="20"/>
    </row>
    <row r="10141" spans="1:14" hidden="1" x14ac:dyDescent="0.3">
      <c r="A10141">
        <v>10140</v>
      </c>
      <c r="B10141" s="1">
        <v>44198</v>
      </c>
      <c r="C10141" s="1" t="str">
        <f>TEXT(covid_19_india__1[[#This Row],[Date]],"dddd")</f>
        <v>Saturday</v>
      </c>
      <c r="D10141" s="2">
        <v>0.33333333333333331</v>
      </c>
      <c r="E10141" t="s">
        <v>31</v>
      </c>
      <c r="H10141">
        <v>26742</v>
      </c>
      <c r="I10141">
        <v>356</v>
      </c>
      <c r="J10141">
        <v>28206</v>
      </c>
      <c r="K10141">
        <f>IF(covid_19_india__1[[#This Row],[Confirmed]]&gt;J10140,covid_19_india__1[[#This Row],[Confirmed]]-J10140,0)</f>
        <v>0</v>
      </c>
      <c r="L10141">
        <f>covid_19_india__1[[#This Row],[Cured]]/SUM(H10141:H10586)</f>
        <v>2.1716700549575776E-4</v>
      </c>
      <c r="M10141">
        <f>IF(covid_19_india__1[[#This Row],[Daily new cases]]=0,0,covid_19_india__1[[#This Row],[Deaths]]/covid_19_india__1[[#This Row],[Daily new cases]])</f>
        <v>0</v>
      </c>
      <c r="N10141" s="20"/>
    </row>
    <row r="10142" spans="1:14" hidden="1" x14ac:dyDescent="0.3">
      <c r="A10142">
        <v>10141</v>
      </c>
      <c r="B10142" s="1">
        <v>44198</v>
      </c>
      <c r="C10142" s="1" t="str">
        <f>TEXT(covid_19_india__1[[#This Row],[Date]],"dddd")</f>
        <v>Saturday</v>
      </c>
      <c r="D10142" s="2">
        <v>0.33333333333333331</v>
      </c>
      <c r="E10142" t="s">
        <v>41</v>
      </c>
      <c r="H10142">
        <v>13142</v>
      </c>
      <c r="I10142">
        <v>139</v>
      </c>
      <c r="J10142">
        <v>13445</v>
      </c>
      <c r="K10142">
        <f>IF(covid_19_india__1[[#This Row],[Confirmed]]&gt;J10141,covid_19_india__1[[#This Row],[Confirmed]]-J10141,0)</f>
        <v>0</v>
      </c>
      <c r="L10142">
        <f>covid_19_india__1[[#This Row],[Cured]]/SUM(H10142:H10587)</f>
        <v>1.0627612173184955E-4</v>
      </c>
      <c r="M10142">
        <f>IF(covid_19_india__1[[#This Row],[Daily new cases]]=0,0,covid_19_india__1[[#This Row],[Deaths]]/covid_19_india__1[[#This Row],[Daily new cases]])</f>
        <v>0</v>
      </c>
      <c r="N10142" s="20"/>
    </row>
    <row r="10143" spans="1:14" hidden="1" x14ac:dyDescent="0.3">
      <c r="A10143">
        <v>10142</v>
      </c>
      <c r="B10143" s="1">
        <v>44198</v>
      </c>
      <c r="C10143" s="1" t="str">
        <f>TEXT(covid_19_india__1[[#This Row],[Date]],"dddd")</f>
        <v>Saturday</v>
      </c>
      <c r="D10143" s="2">
        <v>0.33333333333333331</v>
      </c>
      <c r="E10143" t="s">
        <v>32</v>
      </c>
      <c r="H10143">
        <v>4100</v>
      </c>
      <c r="I10143">
        <v>8</v>
      </c>
      <c r="J10143">
        <v>4219</v>
      </c>
      <c r="K10143">
        <f>IF(covid_19_india__1[[#This Row],[Confirmed]]&gt;J10142,covid_19_india__1[[#This Row],[Confirmed]]-J10142,0)</f>
        <v>0</v>
      </c>
      <c r="L10143">
        <f>covid_19_india__1[[#This Row],[Cured]]/SUM(H10143:H10588)</f>
        <v>3.292590655942522E-5</v>
      </c>
      <c r="M10143">
        <f>IF(covid_19_india__1[[#This Row],[Daily new cases]]=0,0,covid_19_india__1[[#This Row],[Deaths]]/covid_19_india__1[[#This Row],[Daily new cases]])</f>
        <v>0</v>
      </c>
      <c r="N10143" s="20"/>
    </row>
    <row r="10144" spans="1:14" hidden="1" x14ac:dyDescent="0.3">
      <c r="A10144">
        <v>10143</v>
      </c>
      <c r="B10144" s="1">
        <v>44198</v>
      </c>
      <c r="C10144" s="1" t="str">
        <f>TEXT(covid_19_india__1[[#This Row],[Date]],"dddd")</f>
        <v>Saturday</v>
      </c>
      <c r="D10144" s="2">
        <v>0.33333333333333331</v>
      </c>
      <c r="E10144" t="s">
        <v>40</v>
      </c>
      <c r="H10144">
        <v>11659</v>
      </c>
      <c r="I10144">
        <v>79</v>
      </c>
      <c r="J10144">
        <v>11929</v>
      </c>
      <c r="K10144">
        <f>IF(covid_19_india__1[[#This Row],[Confirmed]]&gt;J10143,covid_19_india__1[[#This Row],[Confirmed]]-J10143,0)</f>
        <v>7710</v>
      </c>
      <c r="L10144">
        <f>covid_19_india__1[[#This Row],[Cured]]/SUM(H10144:H10589)</f>
        <v>9.3629440501092492E-5</v>
      </c>
      <c r="M10144">
        <f>IF(covid_19_india__1[[#This Row],[Daily new cases]]=0,0,covid_19_india__1[[#This Row],[Deaths]]/covid_19_india__1[[#This Row],[Daily new cases]])</f>
        <v>1.0246433203631647E-2</v>
      </c>
      <c r="N10144" s="20"/>
    </row>
    <row r="10145" spans="1:14" hidden="1" x14ac:dyDescent="0.3">
      <c r="A10145">
        <v>10144</v>
      </c>
      <c r="B10145" s="1">
        <v>44198</v>
      </c>
      <c r="C10145" s="1" t="str">
        <f>TEXT(covid_19_india__1[[#This Row],[Date]],"dddd")</f>
        <v>Saturday</v>
      </c>
      <c r="D10145" s="2">
        <v>0.33333333333333331</v>
      </c>
      <c r="E10145" t="s">
        <v>22</v>
      </c>
      <c r="H10145">
        <v>325733</v>
      </c>
      <c r="I10145">
        <v>1876</v>
      </c>
      <c r="J10145">
        <v>329866</v>
      </c>
      <c r="K10145">
        <f>IF(covid_19_india__1[[#This Row],[Confirmed]]&gt;J10144,covid_19_india__1[[#This Row],[Confirmed]]-J10144,0)</f>
        <v>317937</v>
      </c>
      <c r="L10145">
        <f>covid_19_india__1[[#This Row],[Cured]]/SUM(H10145:H10590)</f>
        <v>2.6157449451413321E-3</v>
      </c>
      <c r="M10145">
        <f>IF(covid_19_india__1[[#This Row],[Daily new cases]]=0,0,covid_19_india__1[[#This Row],[Deaths]]/covid_19_india__1[[#This Row],[Daily new cases]])</f>
        <v>5.9005400440967862E-3</v>
      </c>
      <c r="N10145" s="20"/>
    </row>
    <row r="10146" spans="1:14" hidden="1" x14ac:dyDescent="0.3">
      <c r="A10146">
        <v>10145</v>
      </c>
      <c r="B10146" s="1">
        <v>44198</v>
      </c>
      <c r="C10146" s="1" t="str">
        <f>TEXT(covid_19_india__1[[#This Row],[Date]],"dddd")</f>
        <v>Saturday</v>
      </c>
      <c r="D10146" s="2">
        <v>0.33333333333333331</v>
      </c>
      <c r="E10146" t="s">
        <v>23</v>
      </c>
      <c r="H10146">
        <v>37165</v>
      </c>
      <c r="I10146">
        <v>633</v>
      </c>
      <c r="J10146">
        <v>38164</v>
      </c>
      <c r="K10146">
        <f>IF(covid_19_india__1[[#This Row],[Confirmed]]&gt;J10145,covid_19_india__1[[#This Row],[Confirmed]]-J10145,0)</f>
        <v>0</v>
      </c>
      <c r="L10146">
        <f>covid_19_india__1[[#This Row],[Cured]]/SUM(H10146:H10591)</f>
        <v>2.987185116508699E-4</v>
      </c>
      <c r="M10146">
        <f>IF(covid_19_india__1[[#This Row],[Daily new cases]]=0,0,covid_19_india__1[[#This Row],[Deaths]]/covid_19_india__1[[#This Row],[Daily new cases]])</f>
        <v>0</v>
      </c>
      <c r="N10146" s="20"/>
    </row>
    <row r="10147" spans="1:14" hidden="1" x14ac:dyDescent="0.3">
      <c r="A10147">
        <v>10146</v>
      </c>
      <c r="B10147" s="1">
        <v>44198</v>
      </c>
      <c r="C10147" s="1" t="str">
        <f>TEXT(covid_19_india__1[[#This Row],[Date]],"dddd")</f>
        <v>Saturday</v>
      </c>
      <c r="D10147" s="2">
        <v>0.33333333333333331</v>
      </c>
      <c r="E10147" t="s">
        <v>18</v>
      </c>
      <c r="H10147">
        <v>157904</v>
      </c>
      <c r="I10147">
        <v>5349</v>
      </c>
      <c r="J10147">
        <v>166770</v>
      </c>
      <c r="K10147">
        <f>IF(covid_19_india__1[[#This Row],[Confirmed]]&gt;J10146,covid_19_india__1[[#This Row],[Confirmed]]-J10146,0)</f>
        <v>128606</v>
      </c>
      <c r="L10147">
        <f>covid_19_india__1[[#This Row],[Cured]]/SUM(H10147:H10592)</f>
        <v>1.2669934501548196E-3</v>
      </c>
      <c r="M10147">
        <f>IF(covid_19_india__1[[#This Row],[Daily new cases]]=0,0,covid_19_india__1[[#This Row],[Deaths]]/covid_19_india__1[[#This Row],[Daily new cases]])</f>
        <v>4.159214966642303E-2</v>
      </c>
      <c r="N10147" s="20"/>
    </row>
    <row r="10148" spans="1:14" hidden="1" x14ac:dyDescent="0.3">
      <c r="A10148">
        <v>10147</v>
      </c>
      <c r="B10148" s="1">
        <v>44198</v>
      </c>
      <c r="C10148" s="1" t="str">
        <f>TEXT(covid_19_india__1[[#This Row],[Date]],"dddd")</f>
        <v>Saturday</v>
      </c>
      <c r="D10148" s="2">
        <v>0.33333333333333331</v>
      </c>
      <c r="E10148" t="s">
        <v>11</v>
      </c>
      <c r="H10148">
        <v>296929</v>
      </c>
      <c r="I10148">
        <v>2700</v>
      </c>
      <c r="J10148">
        <v>308852</v>
      </c>
      <c r="K10148">
        <f>IF(covid_19_india__1[[#This Row],[Confirmed]]&gt;J10147,covid_19_india__1[[#This Row],[Confirmed]]-J10147,0)</f>
        <v>142082</v>
      </c>
      <c r="L10148">
        <f>covid_19_india__1[[#This Row],[Cured]]/SUM(H10148:H10593)</f>
        <v>2.3851475455248586E-3</v>
      </c>
      <c r="M10148">
        <f>IF(covid_19_india__1[[#This Row],[Daily new cases]]=0,0,covid_19_india__1[[#This Row],[Deaths]]/covid_19_india__1[[#This Row],[Daily new cases]])</f>
        <v>1.9003110879632888E-2</v>
      </c>
      <c r="N10148" s="20"/>
    </row>
    <row r="10149" spans="1:14" hidden="1" x14ac:dyDescent="0.3">
      <c r="A10149">
        <v>10148</v>
      </c>
      <c r="B10149" s="1">
        <v>44198</v>
      </c>
      <c r="C10149" s="1" t="str">
        <f>TEXT(covid_19_india__1[[#This Row],[Date]],"dddd")</f>
        <v>Saturday</v>
      </c>
      <c r="D10149" s="2">
        <v>0.33333333333333331</v>
      </c>
      <c r="E10149" t="s">
        <v>44</v>
      </c>
      <c r="H10149">
        <v>5238</v>
      </c>
      <c r="I10149">
        <v>128</v>
      </c>
      <c r="J10149">
        <v>5900</v>
      </c>
      <c r="K10149">
        <f>IF(covid_19_india__1[[#This Row],[Confirmed]]&gt;J10148,covid_19_india__1[[#This Row],[Confirmed]]-J10148,0)</f>
        <v>0</v>
      </c>
      <c r="L10149">
        <f>covid_19_india__1[[#This Row],[Cured]]/SUM(H10149:H10594)</f>
        <v>4.2080726257741734E-5</v>
      </c>
      <c r="M10149">
        <f>IF(covid_19_india__1[[#This Row],[Daily new cases]]=0,0,covid_19_india__1[[#This Row],[Deaths]]/covid_19_india__1[[#This Row],[Daily new cases]])</f>
        <v>0</v>
      </c>
      <c r="N10149" s="20"/>
    </row>
    <row r="10150" spans="1:14" hidden="1" x14ac:dyDescent="0.3">
      <c r="A10150">
        <v>10149</v>
      </c>
      <c r="B10150" s="1">
        <v>44198</v>
      </c>
      <c r="C10150" s="1" t="str">
        <f>TEXT(covid_19_india__1[[#This Row],[Date]],"dddd")</f>
        <v>Saturday</v>
      </c>
      <c r="D10150" s="2">
        <v>0.33333333333333331</v>
      </c>
      <c r="E10150" t="s">
        <v>15</v>
      </c>
      <c r="H10150">
        <v>798420</v>
      </c>
      <c r="I10150">
        <v>12135</v>
      </c>
      <c r="J10150">
        <v>818935</v>
      </c>
      <c r="K10150">
        <f>IF(covid_19_india__1[[#This Row],[Confirmed]]&gt;J10149,covid_19_india__1[[#This Row],[Confirmed]]-J10149,0)</f>
        <v>813035</v>
      </c>
      <c r="L10150">
        <f>covid_19_india__1[[#This Row],[Cured]]/SUM(H10150:H10595)</f>
        <v>6.4143940023319241E-3</v>
      </c>
      <c r="M10150">
        <f>IF(covid_19_india__1[[#This Row],[Daily new cases]]=0,0,covid_19_india__1[[#This Row],[Deaths]]/covid_19_india__1[[#This Row],[Daily new cases]])</f>
        <v>1.4925556710350722E-2</v>
      </c>
      <c r="N10150" s="20"/>
    </row>
    <row r="10151" spans="1:14" hidden="1" x14ac:dyDescent="0.3">
      <c r="A10151">
        <v>10150</v>
      </c>
      <c r="B10151" s="1">
        <v>44198</v>
      </c>
      <c r="C10151" s="1" t="str">
        <f>TEXT(covid_19_india__1[[#This Row],[Date]],"dddd")</f>
        <v>Saturday</v>
      </c>
      <c r="D10151" s="2">
        <v>0.33333333333333331</v>
      </c>
      <c r="E10151" t="s">
        <v>46</v>
      </c>
      <c r="H10151">
        <v>279991</v>
      </c>
      <c r="I10151">
        <v>1546</v>
      </c>
      <c r="J10151">
        <v>287108</v>
      </c>
      <c r="K10151">
        <f>IF(covid_19_india__1[[#This Row],[Confirmed]]&gt;J10150,covid_19_india__1[[#This Row],[Confirmed]]-J10150,0)</f>
        <v>0</v>
      </c>
      <c r="L10151">
        <f>covid_19_india__1[[#This Row],[Cured]]/SUM(H10151:H10596)</f>
        <v>2.2526747691921731E-3</v>
      </c>
      <c r="M10151">
        <f>IF(covid_19_india__1[[#This Row],[Daily new cases]]=0,0,covid_19_india__1[[#This Row],[Deaths]]/covid_19_india__1[[#This Row],[Daily new cases]])</f>
        <v>0</v>
      </c>
      <c r="N10151" s="20"/>
    </row>
    <row r="10152" spans="1:14" hidden="1" x14ac:dyDescent="0.3">
      <c r="A10152">
        <v>10151</v>
      </c>
      <c r="B10152" s="1">
        <v>44198</v>
      </c>
      <c r="C10152" s="1" t="str">
        <f>TEXT(covid_19_india__1[[#This Row],[Date]],"dddd")</f>
        <v>Saturday</v>
      </c>
      <c r="D10152" s="2">
        <v>0.33333333333333331</v>
      </c>
      <c r="E10152" t="s">
        <v>39</v>
      </c>
      <c r="H10152">
        <v>32795</v>
      </c>
      <c r="I10152">
        <v>385</v>
      </c>
      <c r="J10152">
        <v>33276</v>
      </c>
      <c r="K10152">
        <f>IF(covid_19_india__1[[#This Row],[Confirmed]]&gt;J10151,covid_19_india__1[[#This Row],[Confirmed]]-J10151,0)</f>
        <v>0</v>
      </c>
      <c r="L10152">
        <f>covid_19_india__1[[#This Row],[Cured]]/SUM(H10152:H10597)</f>
        <v>2.643409115790089E-4</v>
      </c>
      <c r="M10152">
        <f>IF(covid_19_india__1[[#This Row],[Daily new cases]]=0,0,covid_19_india__1[[#This Row],[Deaths]]/covid_19_india__1[[#This Row],[Daily new cases]])</f>
        <v>0</v>
      </c>
      <c r="N10152" s="20"/>
    </row>
    <row r="10153" spans="1:14" hidden="1" x14ac:dyDescent="0.3">
      <c r="A10153">
        <v>10152</v>
      </c>
      <c r="B10153" s="1">
        <v>44198</v>
      </c>
      <c r="C10153" s="1" t="str">
        <f>TEXT(covid_19_india__1[[#This Row],[Date]],"dddd")</f>
        <v>Saturday</v>
      </c>
      <c r="D10153" s="2">
        <v>0.33333333333333331</v>
      </c>
      <c r="E10153" t="s">
        <v>21</v>
      </c>
      <c r="H10153">
        <v>85189</v>
      </c>
      <c r="I10153">
        <v>1515</v>
      </c>
      <c r="J10153">
        <v>91281</v>
      </c>
      <c r="K10153">
        <f>IF(covid_19_india__1[[#This Row],[Confirmed]]&gt;J10152,covid_19_india__1[[#This Row],[Confirmed]]-J10152,0)</f>
        <v>58005</v>
      </c>
      <c r="L10153">
        <f>covid_19_india__1[[#This Row],[Cured]]/SUM(H10153:H10598)</f>
        <v>6.8549674321252891E-4</v>
      </c>
      <c r="M10153">
        <f>IF(covid_19_india__1[[#This Row],[Daily new cases]]=0,0,covid_19_india__1[[#This Row],[Deaths]]/covid_19_india__1[[#This Row],[Daily new cases]])</f>
        <v>2.6118438065683994E-2</v>
      </c>
      <c r="N10153" s="20"/>
    </row>
    <row r="10154" spans="1:14" hidden="1" x14ac:dyDescent="0.3">
      <c r="A10154">
        <v>10153</v>
      </c>
      <c r="B10154" s="1">
        <v>44198</v>
      </c>
      <c r="C10154" s="1" t="str">
        <f>TEXT(covid_19_india__1[[#This Row],[Date]],"dddd")</f>
        <v>Saturday</v>
      </c>
      <c r="D10154" s="2">
        <v>0.33333333333333331</v>
      </c>
      <c r="E10154" t="s">
        <v>12</v>
      </c>
      <c r="H10154">
        <v>564541</v>
      </c>
      <c r="I10154">
        <v>8379</v>
      </c>
      <c r="J10154">
        <v>586751</v>
      </c>
      <c r="K10154">
        <f>IF(covid_19_india__1[[#This Row],[Confirmed]]&gt;J10153,covid_19_india__1[[#This Row],[Confirmed]]-J10153,0)</f>
        <v>495470</v>
      </c>
      <c r="L10154">
        <f>covid_19_india__1[[#This Row],[Cured]]/SUM(H10154:H10599)</f>
        <v>4.5363328650281452E-3</v>
      </c>
      <c r="M10154">
        <f>IF(covid_19_india__1[[#This Row],[Daily new cases]]=0,0,covid_19_india__1[[#This Row],[Deaths]]/covid_19_india__1[[#This Row],[Daily new cases]])</f>
        <v>1.6911215613457931E-2</v>
      </c>
      <c r="N10154" s="20"/>
    </row>
    <row r="10155" spans="1:14" hidden="1" x14ac:dyDescent="0.3">
      <c r="A10155">
        <v>10154</v>
      </c>
      <c r="B10155" s="1">
        <v>44198</v>
      </c>
      <c r="C10155" s="1" t="str">
        <f>TEXT(covid_19_india__1[[#This Row],[Date]],"dddd")</f>
        <v>Saturday</v>
      </c>
      <c r="D10155" s="2">
        <v>0.33333333333333331</v>
      </c>
      <c r="E10155" t="s">
        <v>24</v>
      </c>
      <c r="H10155">
        <v>531862</v>
      </c>
      <c r="I10155">
        <v>9738</v>
      </c>
      <c r="J10155">
        <v>553216</v>
      </c>
      <c r="K10155">
        <f>IF(covid_19_india__1[[#This Row],[Confirmed]]&gt;J10154,covid_19_india__1[[#This Row],[Confirmed]]-J10154,0)</f>
        <v>0</v>
      </c>
      <c r="L10155">
        <f>covid_19_india__1[[#This Row],[Cured]]/SUM(H10155:H10600)</f>
        <v>4.291313943976206E-3</v>
      </c>
      <c r="M10155">
        <f>IF(covid_19_india__1[[#This Row],[Daily new cases]]=0,0,covid_19_india__1[[#This Row],[Deaths]]/covid_19_india__1[[#This Row],[Daily new cases]])</f>
        <v>0</v>
      </c>
      <c r="N10155" s="20"/>
    </row>
    <row r="10156" spans="1:14" hidden="1" x14ac:dyDescent="0.3">
      <c r="A10156">
        <v>10155</v>
      </c>
      <c r="B10156" s="1">
        <v>44199</v>
      </c>
      <c r="C10156" s="1" t="str">
        <f>TEXT(covid_19_india__1[[#This Row],[Date]],"dddd")</f>
        <v>Sunday</v>
      </c>
      <c r="D10156" s="2">
        <v>0.33333333333333331</v>
      </c>
      <c r="E10156" t="s">
        <v>20</v>
      </c>
      <c r="H10156">
        <v>872545</v>
      </c>
      <c r="I10156">
        <v>7111</v>
      </c>
      <c r="J10156">
        <v>882850</v>
      </c>
      <c r="K10156">
        <f>IF(covid_19_india__1[[#This Row],[Confirmed]]&gt;J10155,covid_19_india__1[[#This Row],[Confirmed]]-J10155,0)</f>
        <v>329634</v>
      </c>
      <c r="L10156">
        <f>covid_19_india__1[[#This Row],[Cured]]/SUM(H10156:H10601)</f>
        <v>7.0636022926663395E-3</v>
      </c>
      <c r="M10156">
        <f>IF(covid_19_india__1[[#This Row],[Daily new cases]]=0,0,covid_19_india__1[[#This Row],[Deaths]]/covid_19_india__1[[#This Row],[Daily new cases]])</f>
        <v>2.1572410612982883E-2</v>
      </c>
      <c r="N10156" s="20"/>
    </row>
    <row r="10157" spans="1:14" hidden="1" x14ac:dyDescent="0.3">
      <c r="A10157">
        <v>10156</v>
      </c>
      <c r="B10157" s="1">
        <v>44199</v>
      </c>
      <c r="C10157" s="1" t="str">
        <f>TEXT(covid_19_india__1[[#This Row],[Date]],"dddd")</f>
        <v>Sunday</v>
      </c>
      <c r="D10157" s="2">
        <v>0.33333333333333331</v>
      </c>
      <c r="E10157" t="s">
        <v>33</v>
      </c>
      <c r="H10157">
        <v>4837</v>
      </c>
      <c r="I10157">
        <v>62</v>
      </c>
      <c r="J10157">
        <v>4947</v>
      </c>
      <c r="K10157">
        <f>IF(covid_19_india__1[[#This Row],[Confirmed]]&gt;J10156,covid_19_india__1[[#This Row],[Confirmed]]-J10156,0)</f>
        <v>0</v>
      </c>
      <c r="L10157">
        <f>covid_19_india__1[[#This Row],[Cured]]/SUM(H10157:H10602)</f>
        <v>3.9399075236830837E-5</v>
      </c>
      <c r="M10157">
        <f>IF(covid_19_india__1[[#This Row],[Daily new cases]]=0,0,covid_19_india__1[[#This Row],[Deaths]]/covid_19_india__1[[#This Row],[Daily new cases]])</f>
        <v>0</v>
      </c>
      <c r="N10157" s="20"/>
    </row>
    <row r="10158" spans="1:14" hidden="1" x14ac:dyDescent="0.3">
      <c r="A10158">
        <v>10157</v>
      </c>
      <c r="B10158" s="1">
        <v>44199</v>
      </c>
      <c r="C10158" s="1" t="str">
        <f>TEXT(covid_19_india__1[[#This Row],[Date]],"dddd")</f>
        <v>Sunday</v>
      </c>
      <c r="D10158" s="2">
        <v>0.33333333333333331</v>
      </c>
      <c r="E10158" t="s">
        <v>38</v>
      </c>
      <c r="H10158">
        <v>16576</v>
      </c>
      <c r="I10158">
        <v>56</v>
      </c>
      <c r="J10158">
        <v>16727</v>
      </c>
      <c r="K10158">
        <f>IF(covid_19_india__1[[#This Row],[Confirmed]]&gt;J10157,covid_19_india__1[[#This Row],[Confirmed]]-J10157,0)</f>
        <v>11780</v>
      </c>
      <c r="L10158">
        <f>covid_19_india__1[[#This Row],[Cured]]/SUM(H10158:H10603)</f>
        <v>1.3403022148623472E-4</v>
      </c>
      <c r="M10158">
        <f>IF(covid_19_india__1[[#This Row],[Daily new cases]]=0,0,covid_19_india__1[[#This Row],[Deaths]]/covid_19_india__1[[#This Row],[Daily new cases]])</f>
        <v>4.753820033955857E-3</v>
      </c>
      <c r="N10158" s="20"/>
    </row>
    <row r="10159" spans="1:14" hidden="1" x14ac:dyDescent="0.3">
      <c r="A10159">
        <v>10158</v>
      </c>
      <c r="B10159" s="1">
        <v>44199</v>
      </c>
      <c r="C10159" s="1" t="str">
        <f>TEXT(covid_19_india__1[[#This Row],[Date]],"dddd")</f>
        <v>Sunday</v>
      </c>
      <c r="D10159" s="2">
        <v>0.33333333333333331</v>
      </c>
      <c r="E10159" t="s">
        <v>36</v>
      </c>
      <c r="H10159">
        <v>212072</v>
      </c>
      <c r="I10159">
        <v>1051</v>
      </c>
      <c r="J10159">
        <v>216289</v>
      </c>
      <c r="K10159">
        <f>IF(covid_19_india__1[[#This Row],[Confirmed]]&gt;J10158,covid_19_india__1[[#This Row],[Confirmed]]-J10158,0)</f>
        <v>199562</v>
      </c>
      <c r="L10159">
        <f>covid_19_india__1[[#This Row],[Cured]]/SUM(H10159:H10604)</f>
        <v>1.704509770268457E-3</v>
      </c>
      <c r="M10159">
        <f>IF(covid_19_india__1[[#This Row],[Daily new cases]]=0,0,covid_19_india__1[[#This Row],[Deaths]]/covid_19_india__1[[#This Row],[Daily new cases]])</f>
        <v>5.2665337088223206E-3</v>
      </c>
      <c r="N10159" s="20"/>
    </row>
    <row r="10160" spans="1:14" hidden="1" x14ac:dyDescent="0.3">
      <c r="A10160">
        <v>10159</v>
      </c>
      <c r="B10160" s="1">
        <v>44199</v>
      </c>
      <c r="C10160" s="1" t="str">
        <f>TEXT(covid_19_india__1[[#This Row],[Date]],"dddd")</f>
        <v>Sunday</v>
      </c>
      <c r="D10160" s="2">
        <v>0.33333333333333331</v>
      </c>
      <c r="E10160" t="s">
        <v>30</v>
      </c>
      <c r="H10160">
        <v>246389</v>
      </c>
      <c r="I10160">
        <v>1403</v>
      </c>
      <c r="J10160">
        <v>252584</v>
      </c>
      <c r="K10160">
        <f>IF(covid_19_india__1[[#This Row],[Confirmed]]&gt;J10159,covid_19_india__1[[#This Row],[Confirmed]]-J10159,0)</f>
        <v>36295</v>
      </c>
      <c r="L10160">
        <f>covid_19_india__1[[#This Row],[Cured]]/SUM(H10160:H10605)</f>
        <v>1.9837108491268535E-3</v>
      </c>
      <c r="M10160">
        <f>IF(covid_19_india__1[[#This Row],[Daily new cases]]=0,0,covid_19_india__1[[#This Row],[Deaths]]/covid_19_india__1[[#This Row],[Daily new cases]])</f>
        <v>3.8655462184873951E-2</v>
      </c>
      <c r="N10160" s="20"/>
    </row>
    <row r="10161" spans="1:14" hidden="1" x14ac:dyDescent="0.3">
      <c r="A10161">
        <v>10160</v>
      </c>
      <c r="B10161" s="1">
        <v>44199</v>
      </c>
      <c r="C10161" s="1" t="str">
        <f>TEXT(covid_19_india__1[[#This Row],[Date]],"dddd")</f>
        <v>Sunday</v>
      </c>
      <c r="D10161" s="2">
        <v>0.33333333333333331</v>
      </c>
      <c r="E10161" t="s">
        <v>26</v>
      </c>
      <c r="H10161">
        <v>19226</v>
      </c>
      <c r="I10161">
        <v>319</v>
      </c>
      <c r="J10161">
        <v>19865</v>
      </c>
      <c r="K10161">
        <f>IF(covid_19_india__1[[#This Row],[Confirmed]]&gt;J10160,covid_19_india__1[[#This Row],[Confirmed]]-J10160,0)</f>
        <v>0</v>
      </c>
      <c r="L10161">
        <f>covid_19_india__1[[#This Row],[Cured]]/SUM(H10161:H10606)</f>
        <v>1.5508700751375013E-4</v>
      </c>
      <c r="M10161">
        <f>IF(covid_19_india__1[[#This Row],[Daily new cases]]=0,0,covid_19_india__1[[#This Row],[Deaths]]/covid_19_india__1[[#This Row],[Daily new cases]])</f>
        <v>0</v>
      </c>
      <c r="N10161" s="20"/>
    </row>
    <row r="10162" spans="1:14" hidden="1" x14ac:dyDescent="0.3">
      <c r="A10162">
        <v>10161</v>
      </c>
      <c r="B10162" s="1">
        <v>44199</v>
      </c>
      <c r="C10162" s="1" t="str">
        <f>TEXT(covid_19_india__1[[#This Row],[Date]],"dddd")</f>
        <v>Sunday</v>
      </c>
      <c r="D10162" s="2">
        <v>0.33333333333333331</v>
      </c>
      <c r="E10162" t="s">
        <v>25</v>
      </c>
      <c r="H10162">
        <v>267751</v>
      </c>
      <c r="I10162">
        <v>3386</v>
      </c>
      <c r="J10162">
        <v>281654</v>
      </c>
      <c r="K10162">
        <f>IF(covid_19_india__1[[#This Row],[Confirmed]]&gt;J10161,covid_19_india__1[[#This Row],[Confirmed]]-J10161,0)</f>
        <v>261789</v>
      </c>
      <c r="L10162">
        <f>covid_19_india__1[[#This Row],[Cured]]/SUM(H10162:H10607)</f>
        <v>2.1559878390983792E-3</v>
      </c>
      <c r="M10162">
        <f>IF(covid_19_india__1[[#This Row],[Daily new cases]]=0,0,covid_19_india__1[[#This Row],[Deaths]]/covid_19_india__1[[#This Row],[Daily new cases]])</f>
        <v>1.2934080499944612E-2</v>
      </c>
      <c r="N10162" s="20"/>
    </row>
    <row r="10163" spans="1:14" hidden="1" x14ac:dyDescent="0.3">
      <c r="A10163">
        <v>10162</v>
      </c>
      <c r="B10163" s="1">
        <v>44199</v>
      </c>
      <c r="C10163" s="1" t="str">
        <f>TEXT(covid_19_india__1[[#This Row],[Date]],"dddd")</f>
        <v>Sunday</v>
      </c>
      <c r="D10163" s="2">
        <v>0.33333333333333331</v>
      </c>
      <c r="E10163" t="s">
        <v>47</v>
      </c>
      <c r="H10163">
        <v>3365</v>
      </c>
      <c r="I10163">
        <v>2</v>
      </c>
      <c r="J10163">
        <v>3378</v>
      </c>
      <c r="K10163">
        <f>IF(covid_19_india__1[[#This Row],[Confirmed]]&gt;J10162,covid_19_india__1[[#This Row],[Confirmed]]-J10162,0)</f>
        <v>0</v>
      </c>
      <c r="L10163">
        <f>covid_19_india__1[[#This Row],[Cured]]/SUM(H10163:H10608)</f>
        <v>2.6748953708515087E-5</v>
      </c>
      <c r="M10163">
        <f>IF(covid_19_india__1[[#This Row],[Daily new cases]]=0,0,covid_19_india__1[[#This Row],[Deaths]]/covid_19_india__1[[#This Row],[Daily new cases]])</f>
        <v>0</v>
      </c>
      <c r="N10163" s="20"/>
    </row>
    <row r="10164" spans="1:14" hidden="1" x14ac:dyDescent="0.3">
      <c r="A10164">
        <v>10163</v>
      </c>
      <c r="B10164" s="1">
        <v>44199</v>
      </c>
      <c r="C10164" s="1" t="str">
        <f>TEXT(covid_19_india__1[[#This Row],[Date]],"dddd")</f>
        <v>Sunday</v>
      </c>
      <c r="D10164" s="2">
        <v>0.33333333333333331</v>
      </c>
      <c r="E10164" t="s">
        <v>10</v>
      </c>
      <c r="H10164">
        <v>610535</v>
      </c>
      <c r="I10164">
        <v>10571</v>
      </c>
      <c r="J10164">
        <v>626448</v>
      </c>
      <c r="K10164">
        <f>IF(covid_19_india__1[[#This Row],[Confirmed]]&gt;J10163,covid_19_india__1[[#This Row],[Confirmed]]-J10163,0)</f>
        <v>623070</v>
      </c>
      <c r="L10164">
        <f>covid_19_india__1[[#This Row],[Cured]]/SUM(H10164:H10609)</f>
        <v>4.8522966109370421E-3</v>
      </c>
      <c r="M10164">
        <f>IF(covid_19_india__1[[#This Row],[Daily new cases]]=0,0,covid_19_india__1[[#This Row],[Deaths]]/covid_19_india__1[[#This Row],[Daily new cases]])</f>
        <v>1.6965990980146693E-2</v>
      </c>
      <c r="N10164" s="20"/>
    </row>
    <row r="10165" spans="1:14" hidden="1" x14ac:dyDescent="0.3">
      <c r="A10165">
        <v>10164</v>
      </c>
      <c r="B10165" s="1">
        <v>44199</v>
      </c>
      <c r="C10165" s="1" t="str">
        <f>TEXT(covid_19_india__1[[#This Row],[Date]],"dddd")</f>
        <v>Sunday</v>
      </c>
      <c r="D10165" s="2">
        <v>0.33333333333333331</v>
      </c>
      <c r="E10165" t="s">
        <v>34</v>
      </c>
      <c r="H10165">
        <v>49570</v>
      </c>
      <c r="I10165">
        <v>739</v>
      </c>
      <c r="J10165">
        <v>51230</v>
      </c>
      <c r="K10165">
        <f>IF(covid_19_india__1[[#This Row],[Confirmed]]&gt;J10164,covid_19_india__1[[#This Row],[Confirmed]]-J10164,0)</f>
        <v>0</v>
      </c>
      <c r="L10165">
        <f>covid_19_india__1[[#This Row],[Cured]]/SUM(H10165:H10610)</f>
        <v>3.9584187633489329E-4</v>
      </c>
      <c r="M10165">
        <f>IF(covid_19_india__1[[#This Row],[Daily new cases]]=0,0,covid_19_india__1[[#This Row],[Deaths]]/covid_19_india__1[[#This Row],[Daily new cases]])</f>
        <v>0</v>
      </c>
      <c r="N10165" s="20"/>
    </row>
    <row r="10166" spans="1:14" hidden="1" x14ac:dyDescent="0.3">
      <c r="A10166">
        <v>10165</v>
      </c>
      <c r="B10166" s="1">
        <v>44199</v>
      </c>
      <c r="C10166" s="1" t="str">
        <f>TEXT(covid_19_india__1[[#This Row],[Date]],"dddd")</f>
        <v>Sunday</v>
      </c>
      <c r="D10166" s="2">
        <v>0.33333333333333331</v>
      </c>
      <c r="E10166" t="s">
        <v>27</v>
      </c>
      <c r="H10166">
        <v>232722</v>
      </c>
      <c r="I10166">
        <v>4314</v>
      </c>
      <c r="J10166">
        <v>246513</v>
      </c>
      <c r="K10166">
        <f>IF(covid_19_india__1[[#This Row],[Confirmed]]&gt;J10165,covid_19_india__1[[#This Row],[Confirmed]]-J10165,0)</f>
        <v>195283</v>
      </c>
      <c r="L10166">
        <f>covid_19_india__1[[#This Row],[Cured]]/SUM(H10166:H10611)</f>
        <v>1.8590780167463529E-3</v>
      </c>
      <c r="M10166">
        <f>IF(covid_19_india__1[[#This Row],[Daily new cases]]=0,0,covid_19_india__1[[#This Row],[Deaths]]/covid_19_india__1[[#This Row],[Daily new cases]])</f>
        <v>2.2091016627151364E-2</v>
      </c>
      <c r="N10166" s="20"/>
    </row>
    <row r="10167" spans="1:14" hidden="1" x14ac:dyDescent="0.3">
      <c r="A10167">
        <v>10166</v>
      </c>
      <c r="B10167" s="1">
        <v>44199</v>
      </c>
      <c r="C10167" s="1" t="str">
        <f>TEXT(covid_19_india__1[[#This Row],[Date]],"dddd")</f>
        <v>Sunday</v>
      </c>
      <c r="D10167" s="2">
        <v>0.33333333333333331</v>
      </c>
      <c r="E10167" t="s">
        <v>13</v>
      </c>
      <c r="H10167">
        <v>256811</v>
      </c>
      <c r="I10167">
        <v>2915</v>
      </c>
      <c r="J10167">
        <v>262850</v>
      </c>
      <c r="K10167">
        <f>IF(covid_19_india__1[[#This Row],[Confirmed]]&gt;J10166,covid_19_india__1[[#This Row],[Confirmed]]-J10166,0)</f>
        <v>16337</v>
      </c>
      <c r="L10167">
        <f>covid_19_india__1[[#This Row],[Cured]]/SUM(H10167:H10612)</f>
        <v>2.0551372754091454E-3</v>
      </c>
      <c r="M10167">
        <f>IF(covid_19_india__1[[#This Row],[Daily new cases]]=0,0,covid_19_india__1[[#This Row],[Deaths]]/covid_19_india__1[[#This Row],[Daily new cases]])</f>
        <v>0.1784293321907327</v>
      </c>
      <c r="N10167" s="20"/>
    </row>
    <row r="10168" spans="1:14" hidden="1" x14ac:dyDescent="0.3">
      <c r="A10168">
        <v>10167</v>
      </c>
      <c r="B10168" s="1">
        <v>44199</v>
      </c>
      <c r="C10168" s="1" t="str">
        <f>TEXT(covid_19_india__1[[#This Row],[Date]],"dddd")</f>
        <v>Sunday</v>
      </c>
      <c r="D10168" s="2">
        <v>0.33333333333333331</v>
      </c>
      <c r="E10168" t="s">
        <v>28</v>
      </c>
      <c r="H10168">
        <v>52479</v>
      </c>
      <c r="I10168">
        <v>938</v>
      </c>
      <c r="J10168">
        <v>55619</v>
      </c>
      <c r="K10168">
        <f>IF(covid_19_india__1[[#This Row],[Confirmed]]&gt;J10167,covid_19_india__1[[#This Row],[Confirmed]]-J10167,0)</f>
        <v>0</v>
      </c>
      <c r="L10168">
        <f>covid_19_india__1[[#This Row],[Cured]]/SUM(H10168:H10613)</f>
        <v>4.1972277134598495E-4</v>
      </c>
      <c r="M10168">
        <f>IF(covid_19_india__1[[#This Row],[Daily new cases]]=0,0,covid_19_india__1[[#This Row],[Deaths]]/covid_19_india__1[[#This Row],[Daily new cases]])</f>
        <v>0</v>
      </c>
      <c r="N10168" s="20"/>
    </row>
    <row r="10169" spans="1:14" hidden="1" x14ac:dyDescent="0.3">
      <c r="A10169">
        <v>10168</v>
      </c>
      <c r="B10169" s="1">
        <v>44199</v>
      </c>
      <c r="C10169" s="1" t="str">
        <f>TEXT(covid_19_india__1[[#This Row],[Date]],"dddd")</f>
        <v>Sunday</v>
      </c>
      <c r="D10169" s="2">
        <v>0.33333333333333331</v>
      </c>
      <c r="E10169" t="s">
        <v>19</v>
      </c>
      <c r="H10169">
        <v>116587</v>
      </c>
      <c r="I10169">
        <v>1885</v>
      </c>
      <c r="J10169">
        <v>121471</v>
      </c>
      <c r="K10169">
        <f>IF(covid_19_india__1[[#This Row],[Confirmed]]&gt;J10168,covid_19_india__1[[#This Row],[Confirmed]]-J10168,0)</f>
        <v>65852</v>
      </c>
      <c r="L10169">
        <f>covid_19_india__1[[#This Row],[Cured]]/SUM(H10169:H10614)</f>
        <v>9.3256409813395993E-4</v>
      </c>
      <c r="M10169">
        <f>IF(covid_19_india__1[[#This Row],[Daily new cases]]=0,0,covid_19_india__1[[#This Row],[Deaths]]/covid_19_india__1[[#This Row],[Daily new cases]])</f>
        <v>2.8624794994836906E-2</v>
      </c>
      <c r="N10169" s="20"/>
    </row>
    <row r="10170" spans="1:14" hidden="1" x14ac:dyDescent="0.3">
      <c r="A10170">
        <v>10169</v>
      </c>
      <c r="B10170" s="1">
        <v>44199</v>
      </c>
      <c r="C10170" s="1" t="str">
        <f>TEXT(covid_19_india__1[[#This Row],[Date]],"dddd")</f>
        <v>Sunday</v>
      </c>
      <c r="D10170" s="2">
        <v>0.33333333333333331</v>
      </c>
      <c r="E10170" t="s">
        <v>37</v>
      </c>
      <c r="H10170">
        <v>112734</v>
      </c>
      <c r="I10170">
        <v>1034</v>
      </c>
      <c r="J10170">
        <v>115392</v>
      </c>
      <c r="K10170">
        <f>IF(covid_19_india__1[[#This Row],[Confirmed]]&gt;J10169,covid_19_india__1[[#This Row],[Confirmed]]-J10169,0)</f>
        <v>0</v>
      </c>
      <c r="L10170">
        <f>covid_19_india__1[[#This Row],[Cured]]/SUM(H10170:H10615)</f>
        <v>9.0141910540738484E-4</v>
      </c>
      <c r="M10170">
        <f>IF(covid_19_india__1[[#This Row],[Daily new cases]]=0,0,covid_19_india__1[[#This Row],[Deaths]]/covid_19_india__1[[#This Row],[Daily new cases]])</f>
        <v>0</v>
      </c>
      <c r="N10170" s="20"/>
    </row>
    <row r="10171" spans="1:14" hidden="1" x14ac:dyDescent="0.3">
      <c r="A10171">
        <v>10170</v>
      </c>
      <c r="B10171" s="1">
        <v>44199</v>
      </c>
      <c r="C10171" s="1" t="str">
        <f>TEXT(covid_19_india__1[[#This Row],[Date]],"dddd")</f>
        <v>Sunday</v>
      </c>
      <c r="D10171" s="2">
        <v>0.33333333333333331</v>
      </c>
      <c r="E10171" t="s">
        <v>16</v>
      </c>
      <c r="H10171">
        <v>898176</v>
      </c>
      <c r="I10171">
        <v>12099</v>
      </c>
      <c r="J10171">
        <v>921128</v>
      </c>
      <c r="K10171">
        <f>IF(covid_19_india__1[[#This Row],[Confirmed]]&gt;J10170,covid_19_india__1[[#This Row],[Confirmed]]-J10170,0)</f>
        <v>805736</v>
      </c>
      <c r="L10171">
        <f>covid_19_india__1[[#This Row],[Cured]]/SUM(H10171:H10616)</f>
        <v>7.1707211011379553E-3</v>
      </c>
      <c r="M10171">
        <f>IF(covid_19_india__1[[#This Row],[Daily new cases]]=0,0,covid_19_india__1[[#This Row],[Deaths]]/covid_19_india__1[[#This Row],[Daily new cases]])</f>
        <v>1.5016084672895341E-2</v>
      </c>
      <c r="N10171" s="20"/>
    </row>
    <row r="10172" spans="1:14" hidden="1" x14ac:dyDescent="0.3">
      <c r="A10172">
        <v>10171</v>
      </c>
      <c r="B10172" s="1">
        <v>44199</v>
      </c>
      <c r="C10172" s="1" t="str">
        <f>TEXT(covid_19_india__1[[#This Row],[Date]],"dddd")</f>
        <v>Sunday</v>
      </c>
      <c r="D10172" s="2">
        <v>0.33333333333333331</v>
      </c>
      <c r="E10172" t="s">
        <v>9</v>
      </c>
      <c r="H10172">
        <v>702576</v>
      </c>
      <c r="I10172">
        <v>3116</v>
      </c>
      <c r="J10172">
        <v>771252</v>
      </c>
      <c r="K10172">
        <f>IF(covid_19_india__1[[#This Row],[Confirmed]]&gt;J10171,covid_19_india__1[[#This Row],[Confirmed]]-J10171,0)</f>
        <v>0</v>
      </c>
      <c r="L10172">
        <f>covid_19_india__1[[#This Row],[Cured]]/SUM(H10172:H10617)</f>
        <v>5.6493716628338853E-3</v>
      </c>
      <c r="M10172">
        <f>IF(covid_19_india__1[[#This Row],[Daily new cases]]=0,0,covid_19_india__1[[#This Row],[Deaths]]/covid_19_india__1[[#This Row],[Daily new cases]])</f>
        <v>0</v>
      </c>
      <c r="N10172" s="20"/>
    </row>
    <row r="10173" spans="1:14" hidden="1" x14ac:dyDescent="0.3">
      <c r="A10173">
        <v>10172</v>
      </c>
      <c r="B10173" s="1">
        <v>44199</v>
      </c>
      <c r="C10173" s="1" t="str">
        <f>TEXT(covid_19_india__1[[#This Row],[Date]],"dddd")</f>
        <v>Sunday</v>
      </c>
      <c r="D10173" s="2">
        <v>0.33333333333333331</v>
      </c>
      <c r="E10173" t="s">
        <v>45</v>
      </c>
      <c r="H10173">
        <v>0</v>
      </c>
      <c r="I10173">
        <v>0</v>
      </c>
      <c r="J10173">
        <v>0</v>
      </c>
      <c r="K10173">
        <f>IF(covid_19_india__1[[#This Row],[Confirmed]]&gt;J10172,covid_19_india__1[[#This Row],[Confirmed]]-J10172,0)</f>
        <v>0</v>
      </c>
      <c r="L10173">
        <f>covid_19_india__1[[#This Row],[Cured]]/SUM(H10173:H10618)</f>
        <v>0</v>
      </c>
      <c r="M10173">
        <f>IF(covid_19_india__1[[#This Row],[Daily new cases]]=0,0,covid_19_india__1[[#This Row],[Deaths]]/covid_19_india__1[[#This Row],[Daily new cases]])</f>
        <v>0</v>
      </c>
      <c r="N10173" s="20"/>
    </row>
    <row r="10174" spans="1:14" hidden="1" x14ac:dyDescent="0.3">
      <c r="A10174">
        <v>10173</v>
      </c>
      <c r="B10174" s="1">
        <v>44199</v>
      </c>
      <c r="C10174" s="1" t="str">
        <f>TEXT(covid_19_india__1[[#This Row],[Date]],"dddd")</f>
        <v>Sunday</v>
      </c>
      <c r="D10174" s="2">
        <v>0.33333333333333331</v>
      </c>
      <c r="E10174" t="s">
        <v>14</v>
      </c>
      <c r="H10174">
        <v>9163</v>
      </c>
      <c r="I10174">
        <v>127</v>
      </c>
      <c r="J10174">
        <v>9550</v>
      </c>
      <c r="K10174">
        <f>IF(covid_19_india__1[[#This Row],[Confirmed]]&gt;J10173,covid_19_india__1[[#This Row],[Confirmed]]-J10173,0)</f>
        <v>9550</v>
      </c>
      <c r="L10174">
        <f>covid_19_india__1[[#This Row],[Cured]]/SUM(H10174:H10619)</f>
        <v>7.3447187348256676E-5</v>
      </c>
      <c r="M10174">
        <f>IF(covid_19_india__1[[#This Row],[Daily new cases]]=0,0,covid_19_india__1[[#This Row],[Deaths]]/covid_19_india__1[[#This Row],[Daily new cases]])</f>
        <v>1.3298429319371727E-2</v>
      </c>
      <c r="N10174" s="20"/>
    </row>
    <row r="10175" spans="1:14" hidden="1" x14ac:dyDescent="0.3">
      <c r="A10175">
        <v>10174</v>
      </c>
      <c r="B10175" s="1">
        <v>44199</v>
      </c>
      <c r="C10175" s="1" t="str">
        <f>TEXT(covid_19_india__1[[#This Row],[Date]],"dddd")</f>
        <v>Sunday</v>
      </c>
      <c r="D10175" s="2">
        <v>0.33333333333333331</v>
      </c>
      <c r="E10175" t="s">
        <v>29</v>
      </c>
      <c r="H10175">
        <v>230586</v>
      </c>
      <c r="I10175">
        <v>3627</v>
      </c>
      <c r="J10175">
        <v>243302</v>
      </c>
      <c r="K10175">
        <f>IF(covid_19_india__1[[#This Row],[Confirmed]]&gt;J10174,covid_19_india__1[[#This Row],[Confirmed]]-J10174,0)</f>
        <v>233752</v>
      </c>
      <c r="L10175">
        <f>covid_19_india__1[[#This Row],[Cured]]/SUM(H10175:H10620)</f>
        <v>1.8479398419150961E-3</v>
      </c>
      <c r="M10175">
        <f>IF(covid_19_india__1[[#This Row],[Daily new cases]]=0,0,covid_19_india__1[[#This Row],[Deaths]]/covid_19_india__1[[#This Row],[Daily new cases]])</f>
        <v>1.5516444779082103E-2</v>
      </c>
      <c r="N10175" s="20"/>
    </row>
    <row r="10176" spans="1:14" hidden="1" x14ac:dyDescent="0.3">
      <c r="A10176">
        <v>10175</v>
      </c>
      <c r="B10176" s="1">
        <v>44199</v>
      </c>
      <c r="C10176" s="1" t="str">
        <f>TEXT(covid_19_india__1[[#This Row],[Date]],"dddd")</f>
        <v>Sunday</v>
      </c>
      <c r="D10176" s="2">
        <v>0.33333333333333331</v>
      </c>
      <c r="E10176" t="s">
        <v>17</v>
      </c>
      <c r="H10176">
        <v>1834935</v>
      </c>
      <c r="I10176">
        <v>49631</v>
      </c>
      <c r="J10176">
        <v>1938854</v>
      </c>
      <c r="K10176">
        <f>IF(covid_19_india__1[[#This Row],[Confirmed]]&gt;J10175,covid_19_india__1[[#This Row],[Confirmed]]-J10175,0)</f>
        <v>1695552</v>
      </c>
      <c r="L10176">
        <f>covid_19_india__1[[#This Row],[Cured]]/SUM(H10176:H10621)</f>
        <v>1.4721918225905416E-2</v>
      </c>
      <c r="M10176">
        <f>IF(covid_19_india__1[[#This Row],[Daily new cases]]=0,0,covid_19_india__1[[#This Row],[Deaths]]/covid_19_india__1[[#This Row],[Daily new cases]])</f>
        <v>2.9271293360510323E-2</v>
      </c>
      <c r="N10176" s="20"/>
    </row>
    <row r="10177" spans="1:14" hidden="1" x14ac:dyDescent="0.3">
      <c r="A10177">
        <v>10176</v>
      </c>
      <c r="B10177" s="1">
        <v>44199</v>
      </c>
      <c r="C10177" s="1" t="str">
        <f>TEXT(covid_19_india__1[[#This Row],[Date]],"dddd")</f>
        <v>Sunday</v>
      </c>
      <c r="D10177" s="2">
        <v>0.33333333333333331</v>
      </c>
      <c r="E10177" t="s">
        <v>31</v>
      </c>
      <c r="H10177">
        <v>26782</v>
      </c>
      <c r="I10177">
        <v>357</v>
      </c>
      <c r="J10177">
        <v>28243</v>
      </c>
      <c r="K10177">
        <f>IF(covid_19_india__1[[#This Row],[Confirmed]]&gt;J10176,covid_19_india__1[[#This Row],[Confirmed]]-J10176,0)</f>
        <v>0</v>
      </c>
      <c r="L10177">
        <f>covid_19_india__1[[#This Row],[Cured]]/SUM(H10177:H10622)</f>
        <v>2.1706701436292769E-4</v>
      </c>
      <c r="M10177">
        <f>IF(covid_19_india__1[[#This Row],[Daily new cases]]=0,0,covid_19_india__1[[#This Row],[Deaths]]/covid_19_india__1[[#This Row],[Daily new cases]])</f>
        <v>0</v>
      </c>
      <c r="N10177" s="20"/>
    </row>
    <row r="10178" spans="1:14" hidden="1" x14ac:dyDescent="0.3">
      <c r="A10178">
        <v>10177</v>
      </c>
      <c r="B10178" s="1">
        <v>44199</v>
      </c>
      <c r="C10178" s="1" t="str">
        <f>TEXT(covid_19_india__1[[#This Row],[Date]],"dddd")</f>
        <v>Sunday</v>
      </c>
      <c r="D10178" s="2">
        <v>0.33333333333333331</v>
      </c>
      <c r="E10178" t="s">
        <v>41</v>
      </c>
      <c r="H10178">
        <v>13173</v>
      </c>
      <c r="I10178">
        <v>139</v>
      </c>
      <c r="J10178">
        <v>13448</v>
      </c>
      <c r="K10178">
        <f>IF(covid_19_india__1[[#This Row],[Confirmed]]&gt;J10177,covid_19_india__1[[#This Row],[Confirmed]]-J10177,0)</f>
        <v>0</v>
      </c>
      <c r="L10178">
        <f>covid_19_india__1[[#This Row],[Cured]]/SUM(H10178:H10623)</f>
        <v>1.0631904366807141E-4</v>
      </c>
      <c r="M10178">
        <f>IF(covid_19_india__1[[#This Row],[Daily new cases]]=0,0,covid_19_india__1[[#This Row],[Deaths]]/covid_19_india__1[[#This Row],[Daily new cases]])</f>
        <v>0</v>
      </c>
      <c r="N10178" s="20"/>
    </row>
    <row r="10179" spans="1:14" hidden="1" x14ac:dyDescent="0.3">
      <c r="A10179">
        <v>10178</v>
      </c>
      <c r="B10179" s="1">
        <v>44199</v>
      </c>
      <c r="C10179" s="1" t="str">
        <f>TEXT(covid_19_india__1[[#This Row],[Date]],"dddd")</f>
        <v>Sunday</v>
      </c>
      <c r="D10179" s="2">
        <v>0.33333333333333331</v>
      </c>
      <c r="E10179" t="s">
        <v>32</v>
      </c>
      <c r="H10179">
        <v>4111</v>
      </c>
      <c r="I10179">
        <v>8</v>
      </c>
      <c r="J10179">
        <v>4223</v>
      </c>
      <c r="K10179">
        <f>IF(covid_19_india__1[[#This Row],[Confirmed]]&gt;J10178,covid_19_india__1[[#This Row],[Confirmed]]-J10178,0)</f>
        <v>0</v>
      </c>
      <c r="L10179">
        <f>covid_19_india__1[[#This Row],[Cured]]/SUM(H10179:H10624)</f>
        <v>3.2950246442355239E-5</v>
      </c>
      <c r="M10179">
        <f>IF(covid_19_india__1[[#This Row],[Daily new cases]]=0,0,covid_19_india__1[[#This Row],[Deaths]]/covid_19_india__1[[#This Row],[Daily new cases]])</f>
        <v>0</v>
      </c>
      <c r="N10179" s="20"/>
    </row>
    <row r="10180" spans="1:14" hidden="1" x14ac:dyDescent="0.3">
      <c r="A10180">
        <v>10179</v>
      </c>
      <c r="B10180" s="1">
        <v>44199</v>
      </c>
      <c r="C10180" s="1" t="str">
        <f>TEXT(covid_19_india__1[[#This Row],[Date]],"dddd")</f>
        <v>Sunday</v>
      </c>
      <c r="D10180" s="2">
        <v>0.33333333333333331</v>
      </c>
      <c r="E10180" t="s">
        <v>40</v>
      </c>
      <c r="H10180">
        <v>11664</v>
      </c>
      <c r="I10180">
        <v>79</v>
      </c>
      <c r="J10180">
        <v>11929</v>
      </c>
      <c r="K10180">
        <f>IF(covid_19_india__1[[#This Row],[Confirmed]]&gt;J10179,covid_19_india__1[[#This Row],[Confirmed]]-J10179,0)</f>
        <v>7706</v>
      </c>
      <c r="L10180">
        <f>covid_19_india__1[[#This Row],[Cured]]/SUM(H10180:H10625)</f>
        <v>9.348802223988998E-5</v>
      </c>
      <c r="M10180">
        <f>IF(covid_19_india__1[[#This Row],[Daily new cases]]=0,0,covid_19_india__1[[#This Row],[Deaths]]/covid_19_india__1[[#This Row],[Daily new cases]])</f>
        <v>1.0251751881650662E-2</v>
      </c>
      <c r="N10180" s="20"/>
    </row>
    <row r="10181" spans="1:14" hidden="1" x14ac:dyDescent="0.3">
      <c r="A10181">
        <v>10180</v>
      </c>
      <c r="B10181" s="1">
        <v>44199</v>
      </c>
      <c r="C10181" s="1" t="str">
        <f>TEXT(covid_19_india__1[[#This Row],[Date]],"dddd")</f>
        <v>Sunday</v>
      </c>
      <c r="D10181" s="2">
        <v>0.33333333333333331</v>
      </c>
      <c r="E10181" t="s">
        <v>22</v>
      </c>
      <c r="H10181">
        <v>325965</v>
      </c>
      <c r="I10181">
        <v>1880</v>
      </c>
      <c r="J10181">
        <v>330117</v>
      </c>
      <c r="K10181">
        <f>IF(covid_19_india__1[[#This Row],[Confirmed]]&gt;J10180,covid_19_india__1[[#This Row],[Confirmed]]-J10180,0)</f>
        <v>318188</v>
      </c>
      <c r="L10181">
        <f>covid_19_india__1[[#This Row],[Cured]]/SUM(H10181:H10626)</f>
        <v>2.6125340852084047E-3</v>
      </c>
      <c r="M10181">
        <f>IF(covid_19_india__1[[#This Row],[Daily new cases]]=0,0,covid_19_india__1[[#This Row],[Deaths]]/covid_19_india__1[[#This Row],[Daily new cases]])</f>
        <v>5.9084566356996495E-3</v>
      </c>
      <c r="N10181" s="20"/>
    </row>
    <row r="10182" spans="1:14" hidden="1" x14ac:dyDescent="0.3">
      <c r="A10182">
        <v>10181</v>
      </c>
      <c r="B10182" s="1">
        <v>44199</v>
      </c>
      <c r="C10182" s="1" t="str">
        <f>TEXT(covid_19_india__1[[#This Row],[Date]],"dddd")</f>
        <v>Sunday</v>
      </c>
      <c r="D10182" s="2">
        <v>0.33333333333333331</v>
      </c>
      <c r="E10182" t="s">
        <v>23</v>
      </c>
      <c r="H10182">
        <v>37195</v>
      </c>
      <c r="I10182">
        <v>633</v>
      </c>
      <c r="J10182">
        <v>38174</v>
      </c>
      <c r="K10182">
        <f>IF(covid_19_india__1[[#This Row],[Confirmed]]&gt;J10181,covid_19_india__1[[#This Row],[Confirmed]]-J10181,0)</f>
        <v>0</v>
      </c>
      <c r="L10182">
        <f>covid_19_india__1[[#This Row],[Cured]]/SUM(H10182:H10627)</f>
        <v>2.9838007495913948E-4</v>
      </c>
      <c r="M10182">
        <f>IF(covid_19_india__1[[#This Row],[Daily new cases]]=0,0,covid_19_india__1[[#This Row],[Deaths]]/covid_19_india__1[[#This Row],[Daily new cases]])</f>
        <v>0</v>
      </c>
      <c r="N10182" s="20"/>
    </row>
    <row r="10183" spans="1:14" hidden="1" x14ac:dyDescent="0.3">
      <c r="A10183">
        <v>10182</v>
      </c>
      <c r="B10183" s="1">
        <v>44199</v>
      </c>
      <c r="C10183" s="1" t="str">
        <f>TEXT(covid_19_india__1[[#This Row],[Date]],"dddd")</f>
        <v>Sunday</v>
      </c>
      <c r="D10183" s="2">
        <v>0.33333333333333331</v>
      </c>
      <c r="E10183" t="s">
        <v>18</v>
      </c>
      <c r="H10183">
        <v>158219</v>
      </c>
      <c r="I10183">
        <v>5364</v>
      </c>
      <c r="J10183">
        <v>167012</v>
      </c>
      <c r="K10183">
        <f>IF(covid_19_india__1[[#This Row],[Confirmed]]&gt;J10182,covid_19_india__1[[#This Row],[Confirmed]]-J10182,0)</f>
        <v>128838</v>
      </c>
      <c r="L10183">
        <f>covid_19_india__1[[#This Row],[Cured]]/SUM(H10183:H10628)</f>
        <v>1.2670607825600081E-3</v>
      </c>
      <c r="M10183">
        <f>IF(covid_19_india__1[[#This Row],[Daily new cases]]=0,0,covid_19_india__1[[#This Row],[Deaths]]/covid_19_india__1[[#This Row],[Daily new cases]])</f>
        <v>4.1633679504494016E-2</v>
      </c>
      <c r="N10183" s="20"/>
    </row>
    <row r="10184" spans="1:14" hidden="1" x14ac:dyDescent="0.3">
      <c r="A10184">
        <v>10183</v>
      </c>
      <c r="B10184" s="1">
        <v>44199</v>
      </c>
      <c r="C10184" s="1" t="str">
        <f>TEXT(covid_19_india__1[[#This Row],[Date]],"dddd")</f>
        <v>Sunday</v>
      </c>
      <c r="D10184" s="2">
        <v>0.33333333333333331</v>
      </c>
      <c r="E10184" t="s">
        <v>11</v>
      </c>
      <c r="H10184">
        <v>297819</v>
      </c>
      <c r="I10184">
        <v>2705</v>
      </c>
      <c r="J10184">
        <v>309319</v>
      </c>
      <c r="K10184">
        <f>IF(covid_19_india__1[[#This Row],[Confirmed]]&gt;J10183,covid_19_india__1[[#This Row],[Confirmed]]-J10183,0)</f>
        <v>142307</v>
      </c>
      <c r="L10184">
        <f>covid_19_india__1[[#This Row],[Cured]]/SUM(H10184:H10629)</f>
        <v>2.387660964120724E-3</v>
      </c>
      <c r="M10184">
        <f>IF(covid_19_india__1[[#This Row],[Daily new cases]]=0,0,covid_19_india__1[[#This Row],[Deaths]]/covid_19_india__1[[#This Row],[Daily new cases]])</f>
        <v>1.9008200580435255E-2</v>
      </c>
      <c r="N10184" s="20"/>
    </row>
    <row r="10185" spans="1:14" hidden="1" x14ac:dyDescent="0.3">
      <c r="A10185">
        <v>10184</v>
      </c>
      <c r="B10185" s="1">
        <v>44199</v>
      </c>
      <c r="C10185" s="1" t="str">
        <f>TEXT(covid_19_india__1[[#This Row],[Date]],"dddd")</f>
        <v>Sunday</v>
      </c>
      <c r="D10185" s="2">
        <v>0.33333333333333331</v>
      </c>
      <c r="E10185" t="s">
        <v>44</v>
      </c>
      <c r="H10185">
        <v>5252</v>
      </c>
      <c r="I10185">
        <v>129</v>
      </c>
      <c r="J10185">
        <v>5911</v>
      </c>
      <c r="K10185">
        <f>IF(covid_19_india__1[[#This Row],[Confirmed]]&gt;J10184,covid_19_india__1[[#This Row],[Confirmed]]-J10184,0)</f>
        <v>0</v>
      </c>
      <c r="L10185">
        <f>covid_19_india__1[[#This Row],[Cured]]/SUM(H10185:H10630)</f>
        <v>4.2111387683360435E-5</v>
      </c>
      <c r="M10185">
        <f>IF(covid_19_india__1[[#This Row],[Daily new cases]]=0,0,covid_19_india__1[[#This Row],[Deaths]]/covid_19_india__1[[#This Row],[Daily new cases]])</f>
        <v>0</v>
      </c>
      <c r="N10185" s="20"/>
    </row>
    <row r="10186" spans="1:14" hidden="1" x14ac:dyDescent="0.3">
      <c r="A10186">
        <v>10185</v>
      </c>
      <c r="B10186" s="1">
        <v>44199</v>
      </c>
      <c r="C10186" s="1" t="str">
        <f>TEXT(covid_19_india__1[[#This Row],[Date]],"dddd")</f>
        <v>Sunday</v>
      </c>
      <c r="D10186" s="2">
        <v>0.33333333333333331</v>
      </c>
      <c r="E10186" t="s">
        <v>15</v>
      </c>
      <c r="H10186">
        <v>799427</v>
      </c>
      <c r="I10186">
        <v>12146</v>
      </c>
      <c r="J10186">
        <v>819845</v>
      </c>
      <c r="K10186">
        <f>IF(covid_19_india__1[[#This Row],[Confirmed]]&gt;J10185,covid_19_india__1[[#This Row],[Confirmed]]-J10185,0)</f>
        <v>813934</v>
      </c>
      <c r="L10186">
        <f>covid_19_india__1[[#This Row],[Cured]]/SUM(H10186:H10631)</f>
        <v>6.4100316927435119E-3</v>
      </c>
      <c r="M10186">
        <f>IF(covid_19_india__1[[#This Row],[Daily new cases]]=0,0,covid_19_india__1[[#This Row],[Deaths]]/covid_19_india__1[[#This Row],[Daily new cases]])</f>
        <v>1.4922585860770037E-2</v>
      </c>
      <c r="N10186" s="20"/>
    </row>
    <row r="10187" spans="1:14" hidden="1" x14ac:dyDescent="0.3">
      <c r="A10187">
        <v>10186</v>
      </c>
      <c r="B10187" s="1">
        <v>44199</v>
      </c>
      <c r="C10187" s="1" t="str">
        <f>TEXT(covid_19_india__1[[#This Row],[Date]],"dddd")</f>
        <v>Sunday</v>
      </c>
      <c r="D10187" s="2">
        <v>0.33333333333333331</v>
      </c>
      <c r="E10187" t="s">
        <v>46</v>
      </c>
      <c r="H10187">
        <v>280565</v>
      </c>
      <c r="I10187">
        <v>1549</v>
      </c>
      <c r="J10187">
        <v>287502</v>
      </c>
      <c r="K10187">
        <f>IF(covid_19_india__1[[#This Row],[Confirmed]]&gt;J10186,covid_19_india__1[[#This Row],[Confirmed]]-J10186,0)</f>
        <v>0</v>
      </c>
      <c r="L10187">
        <f>covid_19_india__1[[#This Row],[Cured]]/SUM(H10187:H10632)</f>
        <v>2.2529204373998878E-3</v>
      </c>
      <c r="M10187">
        <f>IF(covid_19_india__1[[#This Row],[Daily new cases]]=0,0,covid_19_india__1[[#This Row],[Deaths]]/covid_19_india__1[[#This Row],[Daily new cases]])</f>
        <v>0</v>
      </c>
      <c r="N10187" s="20"/>
    </row>
    <row r="10188" spans="1:14" hidden="1" x14ac:dyDescent="0.3">
      <c r="A10188">
        <v>10187</v>
      </c>
      <c r="B10188" s="1">
        <v>44199</v>
      </c>
      <c r="C10188" s="1" t="str">
        <f>TEXT(covid_19_india__1[[#This Row],[Date]],"dddd")</f>
        <v>Sunday</v>
      </c>
      <c r="D10188" s="2">
        <v>0.33333333333333331</v>
      </c>
      <c r="E10188" t="s">
        <v>39</v>
      </c>
      <c r="H10188">
        <v>32809</v>
      </c>
      <c r="I10188">
        <v>385</v>
      </c>
      <c r="J10188">
        <v>33282</v>
      </c>
      <c r="K10188">
        <f>IF(covid_19_india__1[[#This Row],[Confirmed]]&gt;J10187,covid_19_india__1[[#This Row],[Confirmed]]-J10187,0)</f>
        <v>0</v>
      </c>
      <c r="L10188">
        <f>covid_19_india__1[[#This Row],[Cured]]/SUM(H10188:H10633)</f>
        <v>2.6394164396586719E-4</v>
      </c>
      <c r="M10188">
        <f>IF(covid_19_india__1[[#This Row],[Daily new cases]]=0,0,covid_19_india__1[[#This Row],[Deaths]]/covid_19_india__1[[#This Row],[Daily new cases]])</f>
        <v>0</v>
      </c>
      <c r="N10188" s="20"/>
    </row>
    <row r="10189" spans="1:14" hidden="1" x14ac:dyDescent="0.3">
      <c r="A10189">
        <v>10188</v>
      </c>
      <c r="B10189" s="1">
        <v>44199</v>
      </c>
      <c r="C10189" s="1" t="str">
        <f>TEXT(covid_19_india__1[[#This Row],[Date]],"dddd")</f>
        <v>Sunday</v>
      </c>
      <c r="D10189" s="2">
        <v>0.33333333333333331</v>
      </c>
      <c r="E10189" t="s">
        <v>21</v>
      </c>
      <c r="H10189">
        <v>85658</v>
      </c>
      <c r="I10189">
        <v>1522</v>
      </c>
      <c r="J10189">
        <v>91544</v>
      </c>
      <c r="K10189">
        <f>IF(covid_19_india__1[[#This Row],[Confirmed]]&gt;J10188,covid_19_india__1[[#This Row],[Confirmed]]-J10188,0)</f>
        <v>58262</v>
      </c>
      <c r="L10189">
        <f>covid_19_india__1[[#This Row],[Cured]]/SUM(H10189:H10634)</f>
        <v>6.8793416417524975E-4</v>
      </c>
      <c r="M10189">
        <f>IF(covid_19_india__1[[#This Row],[Daily new cases]]=0,0,covid_19_india__1[[#This Row],[Deaths]]/covid_19_india__1[[#This Row],[Daily new cases]])</f>
        <v>2.6123373725584428E-2</v>
      </c>
      <c r="N10189" s="20"/>
    </row>
    <row r="10190" spans="1:14" hidden="1" x14ac:dyDescent="0.3">
      <c r="A10190">
        <v>10189</v>
      </c>
      <c r="B10190" s="1">
        <v>44199</v>
      </c>
      <c r="C10190" s="1" t="str">
        <f>TEXT(covid_19_india__1[[#This Row],[Date]],"dddd")</f>
        <v>Sunday</v>
      </c>
      <c r="D10190" s="2">
        <v>0.33333333333333331</v>
      </c>
      <c r="E10190" t="s">
        <v>12</v>
      </c>
      <c r="H10190">
        <v>565731</v>
      </c>
      <c r="I10190">
        <v>8387</v>
      </c>
      <c r="J10190">
        <v>587434</v>
      </c>
      <c r="K10190">
        <f>IF(covid_19_india__1[[#This Row],[Confirmed]]&gt;J10189,covid_19_india__1[[#This Row],[Confirmed]]-J10189,0)</f>
        <v>495890</v>
      </c>
      <c r="L10190">
        <f>covid_19_india__1[[#This Row],[Cured]]/SUM(H10190:H10635)</f>
        <v>4.5371012815666441E-3</v>
      </c>
      <c r="M10190">
        <f>IF(covid_19_india__1[[#This Row],[Daily new cases]]=0,0,covid_19_india__1[[#This Row],[Deaths]]/covid_19_india__1[[#This Row],[Daily new cases]])</f>
        <v>1.6913025066042871E-2</v>
      </c>
      <c r="N10190" s="20"/>
    </row>
    <row r="10191" spans="1:14" hidden="1" x14ac:dyDescent="0.3">
      <c r="A10191">
        <v>10190</v>
      </c>
      <c r="B10191" s="1">
        <v>44199</v>
      </c>
      <c r="C10191" s="1" t="str">
        <f>TEXT(covid_19_india__1[[#This Row],[Date]],"dddd")</f>
        <v>Sunday</v>
      </c>
      <c r="D10191" s="2">
        <v>0.33333333333333331</v>
      </c>
      <c r="E10191" t="s">
        <v>24</v>
      </c>
      <c r="H10191">
        <v>533305</v>
      </c>
      <c r="I10191">
        <v>9766</v>
      </c>
      <c r="J10191">
        <v>554079</v>
      </c>
      <c r="K10191">
        <f>IF(covid_19_india__1[[#This Row],[Confirmed]]&gt;J10190,covid_19_india__1[[#This Row],[Confirmed]]-J10190,0)</f>
        <v>0</v>
      </c>
      <c r="L10191">
        <f>covid_19_india__1[[#This Row],[Cured]]/SUM(H10191:H10636)</f>
        <v>4.2946366603144005E-3</v>
      </c>
      <c r="M10191">
        <f>IF(covid_19_india__1[[#This Row],[Daily new cases]]=0,0,covid_19_india__1[[#This Row],[Deaths]]/covid_19_india__1[[#This Row],[Daily new cases]])</f>
        <v>0</v>
      </c>
      <c r="N10191" s="20"/>
    </row>
    <row r="10192" spans="1:14" hidden="1" x14ac:dyDescent="0.3">
      <c r="A10192">
        <v>10191</v>
      </c>
      <c r="B10192" s="1">
        <v>44200</v>
      </c>
      <c r="C10192" s="1" t="str">
        <f>TEXT(covid_19_india__1[[#This Row],[Date]],"dddd")</f>
        <v>Monday</v>
      </c>
      <c r="D10192" s="2">
        <v>0.33333333333333331</v>
      </c>
      <c r="E10192" t="s">
        <v>20</v>
      </c>
      <c r="H10192">
        <v>872897</v>
      </c>
      <c r="I10192">
        <v>7115</v>
      </c>
      <c r="J10192">
        <v>883082</v>
      </c>
      <c r="K10192">
        <f>IF(covid_19_india__1[[#This Row],[Confirmed]]&gt;J10191,covid_19_india__1[[#This Row],[Confirmed]]-J10191,0)</f>
        <v>329003</v>
      </c>
      <c r="L10192">
        <f>covid_19_india__1[[#This Row],[Cured]]/SUM(H10192:H10637)</f>
        <v>7.0528148734123651E-3</v>
      </c>
      <c r="M10192">
        <f>IF(covid_19_india__1[[#This Row],[Daily new cases]]=0,0,covid_19_india__1[[#This Row],[Deaths]]/covid_19_india__1[[#This Row],[Daily new cases]])</f>
        <v>2.1625942620584006E-2</v>
      </c>
      <c r="N10192" s="20"/>
    </row>
    <row r="10193" spans="1:14" hidden="1" x14ac:dyDescent="0.3">
      <c r="A10193">
        <v>10192</v>
      </c>
      <c r="B10193" s="1">
        <v>44200</v>
      </c>
      <c r="C10193" s="1" t="str">
        <f>TEXT(covid_19_india__1[[#This Row],[Date]],"dddd")</f>
        <v>Monday</v>
      </c>
      <c r="D10193" s="2">
        <v>0.33333333333333331</v>
      </c>
      <c r="E10193" t="s">
        <v>33</v>
      </c>
      <c r="H10193">
        <v>4846</v>
      </c>
      <c r="I10193">
        <v>62</v>
      </c>
      <c r="J10193">
        <v>4948</v>
      </c>
      <c r="K10193">
        <f>IF(covid_19_india__1[[#This Row],[Confirmed]]&gt;J10192,covid_19_india__1[[#This Row],[Confirmed]]-J10192,0)</f>
        <v>0</v>
      </c>
      <c r="L10193">
        <f>covid_19_india__1[[#This Row],[Cured]]/SUM(H10193:H10638)</f>
        <v>3.9395809732904701E-5</v>
      </c>
      <c r="M10193">
        <f>IF(covid_19_india__1[[#This Row],[Daily new cases]]=0,0,covid_19_india__1[[#This Row],[Deaths]]/covid_19_india__1[[#This Row],[Daily new cases]])</f>
        <v>0</v>
      </c>
      <c r="N10193" s="20"/>
    </row>
    <row r="10194" spans="1:14" hidden="1" x14ac:dyDescent="0.3">
      <c r="A10194">
        <v>10193</v>
      </c>
      <c r="B10194" s="1">
        <v>44200</v>
      </c>
      <c r="C10194" s="1" t="str">
        <f>TEXT(covid_19_india__1[[#This Row],[Date]],"dddd")</f>
        <v>Monday</v>
      </c>
      <c r="D10194" s="2">
        <v>0.33333333333333331</v>
      </c>
      <c r="E10194" t="s">
        <v>38</v>
      </c>
      <c r="H10194">
        <v>16583</v>
      </c>
      <c r="I10194">
        <v>56</v>
      </c>
      <c r="J10194">
        <v>16732</v>
      </c>
      <c r="K10194">
        <f>IF(covid_19_india__1[[#This Row],[Confirmed]]&gt;J10193,covid_19_india__1[[#This Row],[Confirmed]]-J10193,0)</f>
        <v>11784</v>
      </c>
      <c r="L10194">
        <f>covid_19_india__1[[#This Row],[Cured]]/SUM(H10194:H10639)</f>
        <v>1.3382791637746143E-4</v>
      </c>
      <c r="M10194">
        <f>IF(covid_19_india__1[[#This Row],[Daily new cases]]=0,0,covid_19_india__1[[#This Row],[Deaths]]/covid_19_india__1[[#This Row],[Daily new cases]])</f>
        <v>4.7522063815342835E-3</v>
      </c>
      <c r="N10194" s="20"/>
    </row>
    <row r="10195" spans="1:14" hidden="1" x14ac:dyDescent="0.3">
      <c r="A10195">
        <v>10194</v>
      </c>
      <c r="B10195" s="1">
        <v>44200</v>
      </c>
      <c r="C10195" s="1" t="str">
        <f>TEXT(covid_19_india__1[[#This Row],[Date]],"dddd")</f>
        <v>Monday</v>
      </c>
      <c r="D10195" s="2">
        <v>0.33333333333333331</v>
      </c>
      <c r="E10195" t="s">
        <v>36</v>
      </c>
      <c r="H10195">
        <v>212132</v>
      </c>
      <c r="I10195">
        <v>1052</v>
      </c>
      <c r="J10195">
        <v>216304</v>
      </c>
      <c r="K10195">
        <f>IF(covid_19_india__1[[#This Row],[Confirmed]]&gt;J10194,covid_19_india__1[[#This Row],[Confirmed]]-J10194,0)</f>
        <v>199572</v>
      </c>
      <c r="L10195">
        <f>covid_19_india__1[[#This Row],[Cured]]/SUM(H10195:H10640)</f>
        <v>1.7016568035328479E-3</v>
      </c>
      <c r="M10195">
        <f>IF(covid_19_india__1[[#This Row],[Daily new cases]]=0,0,covid_19_india__1[[#This Row],[Deaths]]/covid_19_india__1[[#This Row],[Daily new cases]])</f>
        <v>5.2712805403563627E-3</v>
      </c>
      <c r="N10195" s="20"/>
    </row>
    <row r="10196" spans="1:14" hidden="1" x14ac:dyDescent="0.3">
      <c r="A10196">
        <v>10195</v>
      </c>
      <c r="B10196" s="1">
        <v>44200</v>
      </c>
      <c r="C10196" s="1" t="str">
        <f>TEXT(covid_19_india__1[[#This Row],[Date]],"dddd")</f>
        <v>Monday</v>
      </c>
      <c r="D10196" s="2">
        <v>0.33333333333333331</v>
      </c>
      <c r="E10196" t="s">
        <v>30</v>
      </c>
      <c r="H10196">
        <v>246979</v>
      </c>
      <c r="I10196">
        <v>1405</v>
      </c>
      <c r="J10196">
        <v>252857</v>
      </c>
      <c r="K10196">
        <f>IF(covid_19_india__1[[#This Row],[Confirmed]]&gt;J10195,covid_19_india__1[[#This Row],[Confirmed]]-J10195,0)</f>
        <v>36553</v>
      </c>
      <c r="L10196">
        <f>covid_19_india__1[[#This Row],[Cured]]/SUM(H10196:H10641)</f>
        <v>1.9845656287896022E-3</v>
      </c>
      <c r="M10196">
        <f>IF(covid_19_india__1[[#This Row],[Daily new cases]]=0,0,covid_19_india__1[[#This Row],[Deaths]]/covid_19_india__1[[#This Row],[Daily new cases]])</f>
        <v>3.8437337564632176E-2</v>
      </c>
      <c r="N10196" s="20"/>
    </row>
    <row r="10197" spans="1:14" hidden="1" x14ac:dyDescent="0.3">
      <c r="A10197">
        <v>10196</v>
      </c>
      <c r="B10197" s="1">
        <v>44200</v>
      </c>
      <c r="C10197" s="1" t="str">
        <f>TEXT(covid_19_india__1[[#This Row],[Date]],"dddd")</f>
        <v>Monday</v>
      </c>
      <c r="D10197" s="2">
        <v>0.33333333333333331</v>
      </c>
      <c r="E10197" t="s">
        <v>26</v>
      </c>
      <c r="H10197">
        <v>19280</v>
      </c>
      <c r="I10197">
        <v>320</v>
      </c>
      <c r="J10197">
        <v>19881</v>
      </c>
      <c r="K10197">
        <f>IF(covid_19_india__1[[#This Row],[Confirmed]]&gt;J10196,covid_19_india__1[[#This Row],[Confirmed]]-J10196,0)</f>
        <v>0</v>
      </c>
      <c r="L10197">
        <f>covid_19_india__1[[#This Row],[Cured]]/SUM(H10197:H10642)</f>
        <v>1.5521807253611035E-4</v>
      </c>
      <c r="M10197">
        <f>IF(covid_19_india__1[[#This Row],[Daily new cases]]=0,0,covid_19_india__1[[#This Row],[Deaths]]/covid_19_india__1[[#This Row],[Daily new cases]])</f>
        <v>0</v>
      </c>
      <c r="N10197" s="20"/>
    </row>
    <row r="10198" spans="1:14" hidden="1" x14ac:dyDescent="0.3">
      <c r="A10198">
        <v>10197</v>
      </c>
      <c r="B10198" s="1">
        <v>44200</v>
      </c>
      <c r="C10198" s="1" t="str">
        <f>TEXT(covid_19_india__1[[#This Row],[Date]],"dddd")</f>
        <v>Monday</v>
      </c>
      <c r="D10198" s="2">
        <v>0.33333333333333331</v>
      </c>
      <c r="E10198" t="s">
        <v>25</v>
      </c>
      <c r="H10198">
        <v>268988</v>
      </c>
      <c r="I10198">
        <v>3400</v>
      </c>
      <c r="J10198">
        <v>282368</v>
      </c>
      <c r="K10198">
        <f>IF(covid_19_india__1[[#This Row],[Confirmed]]&gt;J10197,covid_19_india__1[[#This Row],[Confirmed]]-J10197,0)</f>
        <v>262487</v>
      </c>
      <c r="L10198">
        <f>covid_19_india__1[[#This Row],[Cured]]/SUM(H10198:H10643)</f>
        <v>2.1617057792808776E-3</v>
      </c>
      <c r="M10198">
        <f>IF(covid_19_india__1[[#This Row],[Daily new cases]]=0,0,covid_19_india__1[[#This Row],[Deaths]]/covid_19_india__1[[#This Row],[Daily new cases]])</f>
        <v>1.29530224353968E-2</v>
      </c>
      <c r="N10198" s="20"/>
    </row>
    <row r="10199" spans="1:14" hidden="1" x14ac:dyDescent="0.3">
      <c r="A10199">
        <v>10198</v>
      </c>
      <c r="B10199" s="1">
        <v>44200</v>
      </c>
      <c r="C10199" s="1" t="str">
        <f>TEXT(covid_19_india__1[[#This Row],[Date]],"dddd")</f>
        <v>Monday</v>
      </c>
      <c r="D10199" s="2">
        <v>0.33333333333333331</v>
      </c>
      <c r="E10199" t="s">
        <v>47</v>
      </c>
      <c r="H10199">
        <v>3368</v>
      </c>
      <c r="I10199">
        <v>2</v>
      </c>
      <c r="J10199">
        <v>3379</v>
      </c>
      <c r="K10199">
        <f>IF(covid_19_india__1[[#This Row],[Confirmed]]&gt;J10198,covid_19_india__1[[#This Row],[Confirmed]]-J10198,0)</f>
        <v>0</v>
      </c>
      <c r="L10199">
        <f>covid_19_india__1[[#This Row],[Cured]]/SUM(H10199:H10644)</f>
        <v>2.6720548875616678E-5</v>
      </c>
      <c r="M10199">
        <f>IF(covid_19_india__1[[#This Row],[Daily new cases]]=0,0,covid_19_india__1[[#This Row],[Deaths]]/covid_19_india__1[[#This Row],[Daily new cases]])</f>
        <v>0</v>
      </c>
      <c r="N10199" s="20"/>
    </row>
    <row r="10200" spans="1:14" hidden="1" x14ac:dyDescent="0.3">
      <c r="A10200">
        <v>10199</v>
      </c>
      <c r="B10200" s="1">
        <v>44200</v>
      </c>
      <c r="C10200" s="1" t="str">
        <f>TEXT(covid_19_india__1[[#This Row],[Date]],"dddd")</f>
        <v>Monday</v>
      </c>
      <c r="D10200" s="2">
        <v>0.33333333333333331</v>
      </c>
      <c r="E10200" t="s">
        <v>10</v>
      </c>
      <c r="H10200">
        <v>611243</v>
      </c>
      <c r="I10200">
        <v>10585</v>
      </c>
      <c r="J10200">
        <v>626872</v>
      </c>
      <c r="K10200">
        <f>IF(covid_19_india__1[[#This Row],[Confirmed]]&gt;J10199,covid_19_india__1[[#This Row],[Confirmed]]-J10199,0)</f>
        <v>623493</v>
      </c>
      <c r="L10200">
        <f>covid_19_india__1[[#This Row],[Cured]]/SUM(H10200:H10645)</f>
        <v>4.8484429958201699E-3</v>
      </c>
      <c r="M10200">
        <f>IF(covid_19_india__1[[#This Row],[Daily new cases]]=0,0,covid_19_india__1[[#This Row],[Deaths]]/covid_19_india__1[[#This Row],[Daily new cases]])</f>
        <v>1.6976934785153962E-2</v>
      </c>
      <c r="N10200" s="20"/>
    </row>
    <row r="10201" spans="1:14" hidden="1" x14ac:dyDescent="0.3">
      <c r="A10201">
        <v>10200</v>
      </c>
      <c r="B10201" s="1">
        <v>44200</v>
      </c>
      <c r="C10201" s="1" t="str">
        <f>TEXT(covid_19_india__1[[#This Row],[Date]],"dddd")</f>
        <v>Monday</v>
      </c>
      <c r="D10201" s="2">
        <v>0.33333333333333331</v>
      </c>
      <c r="E10201" t="s">
        <v>34</v>
      </c>
      <c r="H10201">
        <v>49653</v>
      </c>
      <c r="I10201">
        <v>741</v>
      </c>
      <c r="J10201">
        <v>51295</v>
      </c>
      <c r="K10201">
        <f>IF(covid_19_india__1[[#This Row],[Confirmed]]&gt;J10200,covid_19_india__1[[#This Row],[Confirmed]]-J10200,0)</f>
        <v>0</v>
      </c>
      <c r="L10201">
        <f>covid_19_india__1[[#This Row],[Cured]]/SUM(H10201:H10646)</f>
        <v>3.9572940916745636E-4</v>
      </c>
      <c r="M10201">
        <f>IF(covid_19_india__1[[#This Row],[Daily new cases]]=0,0,covid_19_india__1[[#This Row],[Deaths]]/covid_19_india__1[[#This Row],[Daily new cases]])</f>
        <v>0</v>
      </c>
      <c r="N10201" s="20"/>
    </row>
    <row r="10202" spans="1:14" hidden="1" x14ac:dyDescent="0.3">
      <c r="A10202">
        <v>10201</v>
      </c>
      <c r="B10202" s="1">
        <v>44200</v>
      </c>
      <c r="C10202" s="1" t="str">
        <f>TEXT(covid_19_india__1[[#This Row],[Date]],"dddd")</f>
        <v>Monday</v>
      </c>
      <c r="D10202" s="2">
        <v>0.33333333333333331</v>
      </c>
      <c r="E10202" t="s">
        <v>27</v>
      </c>
      <c r="H10202">
        <v>233660</v>
      </c>
      <c r="I10202">
        <v>4318</v>
      </c>
      <c r="J10202">
        <v>247228</v>
      </c>
      <c r="K10202">
        <f>IF(covid_19_india__1[[#This Row],[Confirmed]]&gt;J10201,covid_19_india__1[[#This Row],[Confirmed]]-J10201,0)</f>
        <v>195933</v>
      </c>
      <c r="L10202">
        <f>covid_19_india__1[[#This Row],[Cured]]/SUM(H10202:H10647)</f>
        <v>1.8629211496578653E-3</v>
      </c>
      <c r="M10202">
        <f>IF(covid_19_india__1[[#This Row],[Daily new cases]]=0,0,covid_19_india__1[[#This Row],[Deaths]]/covid_19_india__1[[#This Row],[Daily new cases]])</f>
        <v>2.2038145692660247E-2</v>
      </c>
      <c r="N10202" s="20"/>
    </row>
    <row r="10203" spans="1:14" hidden="1" x14ac:dyDescent="0.3">
      <c r="A10203">
        <v>10202</v>
      </c>
      <c r="B10203" s="1">
        <v>44200</v>
      </c>
      <c r="C10203" s="1" t="str">
        <f>TEXT(covid_19_india__1[[#This Row],[Date]],"dddd")</f>
        <v>Monday</v>
      </c>
      <c r="D10203" s="2">
        <v>0.33333333333333331</v>
      </c>
      <c r="E10203" t="s">
        <v>13</v>
      </c>
      <c r="H10203">
        <v>257261</v>
      </c>
      <c r="I10203">
        <v>2917</v>
      </c>
      <c r="J10203">
        <v>263068</v>
      </c>
      <c r="K10203">
        <f>IF(covid_19_india__1[[#This Row],[Confirmed]]&gt;J10202,covid_19_india__1[[#This Row],[Confirmed]]-J10202,0)</f>
        <v>15840</v>
      </c>
      <c r="L10203">
        <f>covid_19_india__1[[#This Row],[Cured]]/SUM(H10203:H10648)</f>
        <v>2.0547205759802022E-3</v>
      </c>
      <c r="M10203">
        <f>IF(covid_19_india__1[[#This Row],[Daily new cases]]=0,0,covid_19_india__1[[#This Row],[Deaths]]/covid_19_india__1[[#This Row],[Daily new cases]])</f>
        <v>0.1841540404040404</v>
      </c>
      <c r="N10203" s="20"/>
    </row>
    <row r="10204" spans="1:14" hidden="1" x14ac:dyDescent="0.3">
      <c r="A10204">
        <v>10203</v>
      </c>
      <c r="B10204" s="1">
        <v>44200</v>
      </c>
      <c r="C10204" s="1" t="str">
        <f>TEXT(covid_19_india__1[[#This Row],[Date]],"dddd")</f>
        <v>Monday</v>
      </c>
      <c r="D10204" s="2">
        <v>0.33333333333333331</v>
      </c>
      <c r="E10204" t="s">
        <v>28</v>
      </c>
      <c r="H10204">
        <v>52912</v>
      </c>
      <c r="I10204">
        <v>944</v>
      </c>
      <c r="J10204">
        <v>55686</v>
      </c>
      <c r="K10204">
        <f>IF(covid_19_india__1[[#This Row],[Confirmed]]&gt;J10203,covid_19_india__1[[#This Row],[Confirmed]]-J10203,0)</f>
        <v>0</v>
      </c>
      <c r="L10204">
        <f>covid_19_india__1[[#This Row],[Cured]]/SUM(H10204:H10649)</f>
        <v>4.2236110875410609E-4</v>
      </c>
      <c r="M10204">
        <f>IF(covid_19_india__1[[#This Row],[Daily new cases]]=0,0,covid_19_india__1[[#This Row],[Deaths]]/covid_19_india__1[[#This Row],[Daily new cases]])</f>
        <v>0</v>
      </c>
      <c r="N10204" s="20"/>
    </row>
    <row r="10205" spans="1:14" hidden="1" x14ac:dyDescent="0.3">
      <c r="A10205">
        <v>10204</v>
      </c>
      <c r="B10205" s="1">
        <v>44200</v>
      </c>
      <c r="C10205" s="1" t="str">
        <f>TEXT(covid_19_india__1[[#This Row],[Date]],"dddd")</f>
        <v>Monday</v>
      </c>
      <c r="D10205" s="2">
        <v>0.33333333333333331</v>
      </c>
      <c r="E10205" t="s">
        <v>19</v>
      </c>
      <c r="H10205">
        <v>116792</v>
      </c>
      <c r="I10205">
        <v>1886</v>
      </c>
      <c r="J10205">
        <v>121653</v>
      </c>
      <c r="K10205">
        <f>IF(covid_19_india__1[[#This Row],[Confirmed]]&gt;J10204,covid_19_india__1[[#This Row],[Confirmed]]-J10204,0)</f>
        <v>65967</v>
      </c>
      <c r="L10205">
        <f>covid_19_india__1[[#This Row],[Cured]]/SUM(H10205:H10650)</f>
        <v>9.3238593346787059E-4</v>
      </c>
      <c r="M10205">
        <f>IF(covid_19_india__1[[#This Row],[Daily new cases]]=0,0,covid_19_india__1[[#This Row],[Deaths]]/covid_19_india__1[[#This Row],[Daily new cases]])</f>
        <v>2.8590052602058606E-2</v>
      </c>
      <c r="N10205" s="20"/>
    </row>
    <row r="10206" spans="1:14" hidden="1" x14ac:dyDescent="0.3">
      <c r="A10206">
        <v>10205</v>
      </c>
      <c r="B10206" s="1">
        <v>44200</v>
      </c>
      <c r="C10206" s="1" t="str">
        <f>TEXT(covid_19_india__1[[#This Row],[Date]],"dddd")</f>
        <v>Monday</v>
      </c>
      <c r="D10206" s="2">
        <v>0.33333333333333331</v>
      </c>
      <c r="E10206" t="s">
        <v>37</v>
      </c>
      <c r="H10206">
        <v>112893</v>
      </c>
      <c r="I10206">
        <v>1035</v>
      </c>
      <c r="J10206">
        <v>115529</v>
      </c>
      <c r="K10206">
        <f>IF(covid_19_india__1[[#This Row],[Confirmed]]&gt;J10205,covid_19_india__1[[#This Row],[Confirmed]]-J10205,0)</f>
        <v>0</v>
      </c>
      <c r="L10206">
        <f>covid_19_india__1[[#This Row],[Cured]]/SUM(H10206:H10651)</f>
        <v>9.0093411672377056E-4</v>
      </c>
      <c r="M10206">
        <f>IF(covid_19_india__1[[#This Row],[Daily new cases]]=0,0,covid_19_india__1[[#This Row],[Deaths]]/covid_19_india__1[[#This Row],[Daily new cases]])</f>
        <v>0</v>
      </c>
      <c r="N10206" s="20"/>
    </row>
    <row r="10207" spans="1:14" hidden="1" x14ac:dyDescent="0.3">
      <c r="A10207">
        <v>10206</v>
      </c>
      <c r="B10207" s="1">
        <v>44200</v>
      </c>
      <c r="C10207" s="1" t="str">
        <f>TEXT(covid_19_india__1[[#This Row],[Date]],"dddd")</f>
        <v>Monday</v>
      </c>
      <c r="D10207" s="2">
        <v>0.33333333333333331</v>
      </c>
      <c r="E10207" t="s">
        <v>16</v>
      </c>
      <c r="H10207">
        <v>898919</v>
      </c>
      <c r="I10207">
        <v>12107</v>
      </c>
      <c r="J10207">
        <v>921938</v>
      </c>
      <c r="K10207">
        <f>IF(covid_19_india__1[[#This Row],[Confirmed]]&gt;J10206,covid_19_india__1[[#This Row],[Confirmed]]-J10206,0)</f>
        <v>806409</v>
      </c>
      <c r="L10207">
        <f>covid_19_india__1[[#This Row],[Cured]]/SUM(H10207:H10652)</f>
        <v>7.1626985127742617E-3</v>
      </c>
      <c r="M10207">
        <f>IF(covid_19_india__1[[#This Row],[Daily new cases]]=0,0,covid_19_india__1[[#This Row],[Deaths]]/covid_19_india__1[[#This Row],[Daily new cases]])</f>
        <v>1.5013473311929803E-2</v>
      </c>
      <c r="N10207" s="20"/>
    </row>
    <row r="10208" spans="1:14" hidden="1" x14ac:dyDescent="0.3">
      <c r="A10208">
        <v>10207</v>
      </c>
      <c r="B10208" s="1">
        <v>44200</v>
      </c>
      <c r="C10208" s="1" t="str">
        <f>TEXT(covid_19_india__1[[#This Row],[Date]],"dddd")</f>
        <v>Monday</v>
      </c>
      <c r="D10208" s="2">
        <v>0.33333333333333331</v>
      </c>
      <c r="E10208" t="s">
        <v>9</v>
      </c>
      <c r="H10208">
        <v>707244</v>
      </c>
      <c r="I10208">
        <v>3141</v>
      </c>
      <c r="J10208">
        <v>775852</v>
      </c>
      <c r="K10208">
        <f>IF(covid_19_india__1[[#This Row],[Confirmed]]&gt;J10207,covid_19_india__1[[#This Row],[Confirmed]]-J10207,0)</f>
        <v>0</v>
      </c>
      <c r="L10208">
        <f>covid_19_india__1[[#This Row],[Cured]]/SUM(H10208:H10653)</f>
        <v>5.6758031273382789E-3</v>
      </c>
      <c r="M10208">
        <f>IF(covid_19_india__1[[#This Row],[Daily new cases]]=0,0,covid_19_india__1[[#This Row],[Deaths]]/covid_19_india__1[[#This Row],[Daily new cases]])</f>
        <v>0</v>
      </c>
      <c r="N10208" s="20"/>
    </row>
    <row r="10209" spans="1:14" hidden="1" x14ac:dyDescent="0.3">
      <c r="A10209">
        <v>10208</v>
      </c>
      <c r="B10209" s="1">
        <v>44200</v>
      </c>
      <c r="C10209" s="1" t="str">
        <f>TEXT(covid_19_india__1[[#This Row],[Date]],"dddd")</f>
        <v>Monday</v>
      </c>
      <c r="D10209" s="2">
        <v>0.33333333333333331</v>
      </c>
      <c r="E10209" t="s">
        <v>45</v>
      </c>
      <c r="H10209">
        <v>0</v>
      </c>
      <c r="I10209">
        <v>0</v>
      </c>
      <c r="J10209">
        <v>0</v>
      </c>
      <c r="K10209">
        <f>IF(covid_19_india__1[[#This Row],[Confirmed]]&gt;J10208,covid_19_india__1[[#This Row],[Confirmed]]-J10208,0)</f>
        <v>0</v>
      </c>
      <c r="L10209">
        <f>covid_19_india__1[[#This Row],[Cured]]/SUM(H10209:H10654)</f>
        <v>0</v>
      </c>
      <c r="M10209">
        <f>IF(covid_19_india__1[[#This Row],[Daily new cases]]=0,0,covid_19_india__1[[#This Row],[Deaths]]/covid_19_india__1[[#This Row],[Daily new cases]])</f>
        <v>0</v>
      </c>
      <c r="N10209" s="20"/>
    </row>
    <row r="10210" spans="1:14" hidden="1" x14ac:dyDescent="0.3">
      <c r="A10210">
        <v>10209</v>
      </c>
      <c r="B10210" s="1">
        <v>44200</v>
      </c>
      <c r="C10210" s="1" t="str">
        <f>TEXT(covid_19_india__1[[#This Row],[Date]],"dddd")</f>
        <v>Monday</v>
      </c>
      <c r="D10210" s="2">
        <v>0.33333333333333331</v>
      </c>
      <c r="E10210" t="s">
        <v>14</v>
      </c>
      <c r="H10210">
        <v>9173</v>
      </c>
      <c r="I10210">
        <v>127</v>
      </c>
      <c r="J10210">
        <v>9556</v>
      </c>
      <c r="K10210">
        <f>IF(covid_19_india__1[[#This Row],[Confirmed]]&gt;J10209,covid_19_india__1[[#This Row],[Confirmed]]-J10209,0)</f>
        <v>9556</v>
      </c>
      <c r="L10210">
        <f>covid_19_india__1[[#This Row],[Cured]]/SUM(H10210:H10655)</f>
        <v>7.3386256187060218E-5</v>
      </c>
      <c r="M10210">
        <f>IF(covid_19_india__1[[#This Row],[Daily new cases]]=0,0,covid_19_india__1[[#This Row],[Deaths]]/covid_19_india__1[[#This Row],[Daily new cases]])</f>
        <v>1.3290079531184596E-2</v>
      </c>
      <c r="N10210" s="20"/>
    </row>
    <row r="10211" spans="1:14" hidden="1" x14ac:dyDescent="0.3">
      <c r="A10211">
        <v>10210</v>
      </c>
      <c r="B10211" s="1">
        <v>44200</v>
      </c>
      <c r="C10211" s="1" t="str">
        <f>TEXT(covid_19_india__1[[#This Row],[Date]],"dddd")</f>
        <v>Monday</v>
      </c>
      <c r="D10211" s="2">
        <v>0.33333333333333331</v>
      </c>
      <c r="E10211" t="s">
        <v>29</v>
      </c>
      <c r="H10211">
        <v>231533</v>
      </c>
      <c r="I10211">
        <v>3641</v>
      </c>
      <c r="J10211">
        <v>244026</v>
      </c>
      <c r="K10211">
        <f>IF(covid_19_india__1[[#This Row],[Confirmed]]&gt;J10210,covid_19_india__1[[#This Row],[Confirmed]]-J10210,0)</f>
        <v>234470</v>
      </c>
      <c r="L10211">
        <f>covid_19_india__1[[#This Row],[Cured]]/SUM(H10211:H10656)</f>
        <v>1.8519694479632403E-3</v>
      </c>
      <c r="M10211">
        <f>IF(covid_19_india__1[[#This Row],[Daily new cases]]=0,0,covid_19_india__1[[#This Row],[Deaths]]/covid_19_india__1[[#This Row],[Daily new cases]])</f>
        <v>1.5528639058301702E-2</v>
      </c>
      <c r="N10211" s="20"/>
    </row>
    <row r="10212" spans="1:14" hidden="1" x14ac:dyDescent="0.3">
      <c r="A10212">
        <v>10211</v>
      </c>
      <c r="B10212" s="1">
        <v>44200</v>
      </c>
      <c r="C10212" s="1" t="str">
        <f>TEXT(covid_19_india__1[[#This Row],[Date]],"dddd")</f>
        <v>Monday</v>
      </c>
      <c r="D10212" s="2">
        <v>0.33333333333333331</v>
      </c>
      <c r="E10212" t="s">
        <v>17</v>
      </c>
      <c r="H10212">
        <v>1836999</v>
      </c>
      <c r="I10212">
        <v>49666</v>
      </c>
      <c r="J10212">
        <v>1942136</v>
      </c>
      <c r="K10212">
        <f>IF(covid_19_india__1[[#This Row],[Confirmed]]&gt;J10211,covid_19_india__1[[#This Row],[Confirmed]]-J10211,0)</f>
        <v>1698110</v>
      </c>
      <c r="L10212">
        <f>covid_19_india__1[[#This Row],[Cured]]/SUM(H10212:H10657)</f>
        <v>1.471025447432813E-2</v>
      </c>
      <c r="M10212">
        <f>IF(covid_19_india__1[[#This Row],[Daily new cases]]=0,0,covid_19_india__1[[#This Row],[Deaths]]/covid_19_india__1[[#This Row],[Daily new cases]])</f>
        <v>2.9247810801420401E-2</v>
      </c>
      <c r="N10212" s="20"/>
    </row>
    <row r="10213" spans="1:14" hidden="1" x14ac:dyDescent="0.3">
      <c r="A10213">
        <v>10212</v>
      </c>
      <c r="B10213" s="1">
        <v>44200</v>
      </c>
      <c r="C10213" s="1" t="str">
        <f>TEXT(covid_19_india__1[[#This Row],[Date]],"dddd")</f>
        <v>Monday</v>
      </c>
      <c r="D10213" s="2">
        <v>0.33333333333333331</v>
      </c>
      <c r="E10213" t="s">
        <v>31</v>
      </c>
      <c r="H10213">
        <v>26815</v>
      </c>
      <c r="I10213">
        <v>358</v>
      </c>
      <c r="J10213">
        <v>28281</v>
      </c>
      <c r="K10213">
        <f>IF(covid_19_india__1[[#This Row],[Confirmed]]&gt;J10212,covid_19_india__1[[#This Row],[Confirmed]]-J10212,0)</f>
        <v>0</v>
      </c>
      <c r="L10213">
        <f>covid_19_india__1[[#This Row],[Cured]]/SUM(H10213:H10658)</f>
        <v>2.1691600034463878E-4</v>
      </c>
      <c r="M10213">
        <f>IF(covid_19_india__1[[#This Row],[Daily new cases]]=0,0,covid_19_india__1[[#This Row],[Deaths]]/covid_19_india__1[[#This Row],[Daily new cases]])</f>
        <v>0</v>
      </c>
      <c r="N10213" s="20"/>
    </row>
    <row r="10214" spans="1:14" hidden="1" x14ac:dyDescent="0.3">
      <c r="A10214">
        <v>10213</v>
      </c>
      <c r="B10214" s="1">
        <v>44200</v>
      </c>
      <c r="C10214" s="1" t="str">
        <f>TEXT(covid_19_india__1[[#This Row],[Date]],"dddd")</f>
        <v>Monday</v>
      </c>
      <c r="D10214" s="2">
        <v>0.33333333333333331</v>
      </c>
      <c r="E10214" t="s">
        <v>41</v>
      </c>
      <c r="H10214">
        <v>13186</v>
      </c>
      <c r="I10214">
        <v>139</v>
      </c>
      <c r="J10214">
        <v>13460</v>
      </c>
      <c r="K10214">
        <f>IF(covid_19_india__1[[#This Row],[Confirmed]]&gt;J10213,covid_19_india__1[[#This Row],[Confirmed]]-J10213,0)</f>
        <v>0</v>
      </c>
      <c r="L10214">
        <f>covid_19_india__1[[#This Row],[Cured]]/SUM(H10214:H10659)</f>
        <v>1.0621937135709183E-4</v>
      </c>
      <c r="M10214">
        <f>IF(covid_19_india__1[[#This Row],[Daily new cases]]=0,0,covid_19_india__1[[#This Row],[Deaths]]/covid_19_india__1[[#This Row],[Daily new cases]])</f>
        <v>0</v>
      </c>
      <c r="N10214" s="20"/>
    </row>
    <row r="10215" spans="1:14" hidden="1" x14ac:dyDescent="0.3">
      <c r="A10215">
        <v>10214</v>
      </c>
      <c r="B10215" s="1">
        <v>44200</v>
      </c>
      <c r="C10215" s="1" t="str">
        <f>TEXT(covid_19_india__1[[#This Row],[Date]],"dddd")</f>
        <v>Monday</v>
      </c>
      <c r="D10215" s="2">
        <v>0.33333333333333331</v>
      </c>
      <c r="E10215" t="s">
        <v>32</v>
      </c>
      <c r="H10215">
        <v>4127</v>
      </c>
      <c r="I10215">
        <v>8</v>
      </c>
      <c r="J10215">
        <v>4223</v>
      </c>
      <c r="K10215">
        <f>IF(covid_19_india__1[[#This Row],[Confirmed]]&gt;J10214,covid_19_india__1[[#This Row],[Confirmed]]-J10214,0)</f>
        <v>0</v>
      </c>
      <c r="L10215">
        <f>covid_19_india__1[[#This Row],[Cured]]/SUM(H10215:H10660)</f>
        <v>3.3015253327030754E-5</v>
      </c>
      <c r="M10215">
        <f>IF(covid_19_india__1[[#This Row],[Daily new cases]]=0,0,covid_19_india__1[[#This Row],[Deaths]]/covid_19_india__1[[#This Row],[Daily new cases]])</f>
        <v>0</v>
      </c>
      <c r="N10215" s="20"/>
    </row>
    <row r="10216" spans="1:14" hidden="1" x14ac:dyDescent="0.3">
      <c r="A10216">
        <v>10215</v>
      </c>
      <c r="B10216" s="1">
        <v>44200</v>
      </c>
      <c r="C10216" s="1" t="str">
        <f>TEXT(covid_19_india__1[[#This Row],[Date]],"dddd")</f>
        <v>Monday</v>
      </c>
      <c r="D10216" s="2">
        <v>0.33333333333333331</v>
      </c>
      <c r="E10216" t="s">
        <v>40</v>
      </c>
      <c r="H10216">
        <v>11673</v>
      </c>
      <c r="I10216">
        <v>79</v>
      </c>
      <c r="J10216">
        <v>11930</v>
      </c>
      <c r="K10216">
        <f>IF(covid_19_india__1[[#This Row],[Confirmed]]&gt;J10215,covid_19_india__1[[#This Row],[Confirmed]]-J10215,0)</f>
        <v>7707</v>
      </c>
      <c r="L10216">
        <f>covid_19_india__1[[#This Row],[Cured]]/SUM(H10216:H10661)</f>
        <v>9.3381314353399193E-5</v>
      </c>
      <c r="M10216">
        <f>IF(covid_19_india__1[[#This Row],[Daily new cases]]=0,0,covid_19_india__1[[#This Row],[Deaths]]/covid_19_india__1[[#This Row],[Daily new cases]])</f>
        <v>1.0250421694563383E-2</v>
      </c>
      <c r="N10216" s="20"/>
    </row>
    <row r="10217" spans="1:14" hidden="1" x14ac:dyDescent="0.3">
      <c r="A10217">
        <v>10216</v>
      </c>
      <c r="B10217" s="1">
        <v>44200</v>
      </c>
      <c r="C10217" s="1" t="str">
        <f>TEXT(covid_19_india__1[[#This Row],[Date]],"dddd")</f>
        <v>Monday</v>
      </c>
      <c r="D10217" s="2">
        <v>0.33333333333333331</v>
      </c>
      <c r="E10217" t="s">
        <v>22</v>
      </c>
      <c r="H10217">
        <v>326209</v>
      </c>
      <c r="I10217">
        <v>1883</v>
      </c>
      <c r="J10217">
        <v>330309</v>
      </c>
      <c r="K10217">
        <f>IF(covid_19_india__1[[#This Row],[Confirmed]]&gt;J10216,covid_19_india__1[[#This Row],[Confirmed]]-J10216,0)</f>
        <v>318379</v>
      </c>
      <c r="L10217">
        <f>covid_19_india__1[[#This Row],[Cured]]/SUM(H10217:H10662)</f>
        <v>2.6094922164242571E-3</v>
      </c>
      <c r="M10217">
        <f>IF(covid_19_india__1[[#This Row],[Daily new cases]]=0,0,covid_19_india__1[[#This Row],[Deaths]]/covid_19_india__1[[#This Row],[Daily new cases]])</f>
        <v>5.9143348022325593E-3</v>
      </c>
      <c r="N10217" s="20"/>
    </row>
    <row r="10218" spans="1:14" hidden="1" x14ac:dyDescent="0.3">
      <c r="A10218">
        <v>10217</v>
      </c>
      <c r="B10218" s="1">
        <v>44200</v>
      </c>
      <c r="C10218" s="1" t="str">
        <f>TEXT(covid_19_india__1[[#This Row],[Date]],"dddd")</f>
        <v>Monday</v>
      </c>
      <c r="D10218" s="2">
        <v>0.33333333333333331</v>
      </c>
      <c r="E10218" t="s">
        <v>23</v>
      </c>
      <c r="H10218">
        <v>37233</v>
      </c>
      <c r="I10218">
        <v>633</v>
      </c>
      <c r="J10218">
        <v>38224</v>
      </c>
      <c r="K10218">
        <f>IF(covid_19_india__1[[#This Row],[Confirmed]]&gt;J10217,covid_19_india__1[[#This Row],[Confirmed]]-J10217,0)</f>
        <v>0</v>
      </c>
      <c r="L10218">
        <f>covid_19_india__1[[#This Row],[Cured]]/SUM(H10218:H10663)</f>
        <v>2.9811391008327846E-4</v>
      </c>
      <c r="M10218">
        <f>IF(covid_19_india__1[[#This Row],[Daily new cases]]=0,0,covid_19_india__1[[#This Row],[Deaths]]/covid_19_india__1[[#This Row],[Daily new cases]])</f>
        <v>0</v>
      </c>
      <c r="N10218" s="20"/>
    </row>
    <row r="10219" spans="1:14" hidden="1" x14ac:dyDescent="0.3">
      <c r="A10219">
        <v>10218</v>
      </c>
      <c r="B10219" s="1">
        <v>44200</v>
      </c>
      <c r="C10219" s="1" t="str">
        <f>TEXT(covid_19_india__1[[#This Row],[Date]],"dddd")</f>
        <v>Monday</v>
      </c>
      <c r="D10219" s="2">
        <v>0.33333333333333331</v>
      </c>
      <c r="E10219" t="s">
        <v>18</v>
      </c>
      <c r="H10219">
        <v>158482</v>
      </c>
      <c r="I10219">
        <v>5376</v>
      </c>
      <c r="J10219">
        <v>167219</v>
      </c>
      <c r="K10219">
        <f>IF(covid_19_india__1[[#This Row],[Confirmed]]&gt;J10218,covid_19_india__1[[#This Row],[Confirmed]]-J10218,0)</f>
        <v>128995</v>
      </c>
      <c r="L10219">
        <f>covid_19_india__1[[#This Row],[Cured]]/SUM(H10219:H10664)</f>
        <v>1.2667417334355346E-3</v>
      </c>
      <c r="M10219">
        <f>IF(covid_19_india__1[[#This Row],[Daily new cases]]=0,0,covid_19_india__1[[#This Row],[Deaths]]/covid_19_india__1[[#This Row],[Daily new cases]])</f>
        <v>4.1676033954804452E-2</v>
      </c>
      <c r="N10219" s="20"/>
    </row>
    <row r="10220" spans="1:14" hidden="1" x14ac:dyDescent="0.3">
      <c r="A10220">
        <v>10219</v>
      </c>
      <c r="B10220" s="1">
        <v>44200</v>
      </c>
      <c r="C10220" s="1" t="str">
        <f>TEXT(covid_19_india__1[[#This Row],[Date]],"dddd")</f>
        <v>Monday</v>
      </c>
      <c r="D10220" s="2">
        <v>0.33333333333333331</v>
      </c>
      <c r="E10220" t="s">
        <v>11</v>
      </c>
      <c r="H10220">
        <v>298620</v>
      </c>
      <c r="I10220">
        <v>2710</v>
      </c>
      <c r="J10220">
        <v>309821</v>
      </c>
      <c r="K10220">
        <f>IF(covid_19_india__1[[#This Row],[Confirmed]]&gt;J10219,covid_19_india__1[[#This Row],[Confirmed]]-J10219,0)</f>
        <v>142602</v>
      </c>
      <c r="L10220">
        <f>covid_19_india__1[[#This Row],[Cured]]/SUM(H10220:H10665)</f>
        <v>2.3895065852943464E-3</v>
      </c>
      <c r="M10220">
        <f>IF(covid_19_india__1[[#This Row],[Daily new cases]]=0,0,covid_19_india__1[[#This Row],[Deaths]]/covid_19_india__1[[#This Row],[Daily new cases]])</f>
        <v>1.900394103869511E-2</v>
      </c>
      <c r="N10220" s="20"/>
    </row>
    <row r="10221" spans="1:14" hidden="1" x14ac:dyDescent="0.3">
      <c r="A10221">
        <v>10220</v>
      </c>
      <c r="B10221" s="1">
        <v>44200</v>
      </c>
      <c r="C10221" s="1" t="str">
        <f>TEXT(covid_19_india__1[[#This Row],[Date]],"dddd")</f>
        <v>Monday</v>
      </c>
      <c r="D10221" s="2">
        <v>0.33333333333333331</v>
      </c>
      <c r="E10221" t="s">
        <v>44</v>
      </c>
      <c r="H10221">
        <v>5285</v>
      </c>
      <c r="I10221">
        <v>129</v>
      </c>
      <c r="J10221">
        <v>5920</v>
      </c>
      <c r="K10221">
        <f>IF(covid_19_india__1[[#This Row],[Confirmed]]&gt;J10220,covid_19_india__1[[#This Row],[Confirmed]]-J10220,0)</f>
        <v>0</v>
      </c>
      <c r="L10221">
        <f>covid_19_india__1[[#This Row],[Cured]]/SUM(H10221:H10666)</f>
        <v>4.2295041131707423E-5</v>
      </c>
      <c r="M10221">
        <f>IF(covid_19_india__1[[#This Row],[Daily new cases]]=0,0,covid_19_india__1[[#This Row],[Deaths]]/covid_19_india__1[[#This Row],[Daily new cases]])</f>
        <v>0</v>
      </c>
      <c r="N10221" s="20"/>
    </row>
    <row r="10222" spans="1:14" hidden="1" x14ac:dyDescent="0.3">
      <c r="A10222">
        <v>10221</v>
      </c>
      <c r="B10222" s="1">
        <v>44200</v>
      </c>
      <c r="C10222" s="1" t="str">
        <f>TEXT(covid_19_india__1[[#This Row],[Date]],"dddd")</f>
        <v>Monday</v>
      </c>
      <c r="D10222" s="2">
        <v>0.33333333333333331</v>
      </c>
      <c r="E10222" t="s">
        <v>15</v>
      </c>
      <c r="H10222">
        <v>800429</v>
      </c>
      <c r="I10222">
        <v>12156</v>
      </c>
      <c r="J10222">
        <v>820712</v>
      </c>
      <c r="K10222">
        <f>IF(covid_19_india__1[[#This Row],[Confirmed]]&gt;J10221,covid_19_india__1[[#This Row],[Confirmed]]-J10221,0)</f>
        <v>814792</v>
      </c>
      <c r="L10222">
        <f>covid_19_india__1[[#This Row],[Cured]]/SUM(H10222:H10667)</f>
        <v>6.405807837257145E-3</v>
      </c>
      <c r="M10222">
        <f>IF(covid_19_india__1[[#This Row],[Daily new cases]]=0,0,covid_19_india__1[[#This Row],[Deaths]]/covid_19_india__1[[#This Row],[Daily new cases]])</f>
        <v>1.4919145008787519E-2</v>
      </c>
      <c r="N10222" s="20"/>
    </row>
    <row r="10223" spans="1:14" hidden="1" x14ac:dyDescent="0.3">
      <c r="A10223">
        <v>10222</v>
      </c>
      <c r="B10223" s="1">
        <v>44200</v>
      </c>
      <c r="C10223" s="1" t="str">
        <f>TEXT(covid_19_india__1[[#This Row],[Date]],"dddd")</f>
        <v>Monday</v>
      </c>
      <c r="D10223" s="2">
        <v>0.33333333333333331</v>
      </c>
      <c r="E10223" t="s">
        <v>46</v>
      </c>
      <c r="H10223">
        <v>281083</v>
      </c>
      <c r="I10223">
        <v>1551</v>
      </c>
      <c r="J10223">
        <v>287740</v>
      </c>
      <c r="K10223">
        <f>IF(covid_19_india__1[[#This Row],[Confirmed]]&gt;J10222,covid_19_india__1[[#This Row],[Confirmed]]-J10222,0)</f>
        <v>0</v>
      </c>
      <c r="L10223">
        <f>covid_19_india__1[[#This Row],[Cured]]/SUM(H10223:H10668)</f>
        <v>2.2527737080422971E-3</v>
      </c>
      <c r="M10223">
        <f>IF(covid_19_india__1[[#This Row],[Daily new cases]]=0,0,covid_19_india__1[[#This Row],[Deaths]]/covid_19_india__1[[#This Row],[Daily new cases]])</f>
        <v>0</v>
      </c>
      <c r="N10223" s="20"/>
    </row>
    <row r="10224" spans="1:14" hidden="1" x14ac:dyDescent="0.3">
      <c r="A10224">
        <v>10223</v>
      </c>
      <c r="B10224" s="1">
        <v>44200</v>
      </c>
      <c r="C10224" s="1" t="str">
        <f>TEXT(covid_19_india__1[[#This Row],[Date]],"dddd")</f>
        <v>Monday</v>
      </c>
      <c r="D10224" s="2">
        <v>0.33333333333333331</v>
      </c>
      <c r="E10224" t="s">
        <v>39</v>
      </c>
      <c r="H10224">
        <v>32815</v>
      </c>
      <c r="I10224">
        <v>385</v>
      </c>
      <c r="J10224">
        <v>33283</v>
      </c>
      <c r="K10224">
        <f>IF(covid_19_india__1[[#This Row],[Confirmed]]&gt;J10223,covid_19_india__1[[#This Row],[Confirmed]]-J10223,0)</f>
        <v>0</v>
      </c>
      <c r="L10224">
        <f>covid_19_india__1[[#This Row],[Cured]]/SUM(H10224:H10669)</f>
        <v>2.6348627161048118E-4</v>
      </c>
      <c r="M10224">
        <f>IF(covid_19_india__1[[#This Row],[Daily new cases]]=0,0,covid_19_india__1[[#This Row],[Deaths]]/covid_19_india__1[[#This Row],[Daily new cases]])</f>
        <v>0</v>
      </c>
      <c r="N10224" s="20"/>
    </row>
    <row r="10225" spans="1:14" hidden="1" x14ac:dyDescent="0.3">
      <c r="A10225">
        <v>10224</v>
      </c>
      <c r="B10225" s="1">
        <v>44200</v>
      </c>
      <c r="C10225" s="1" t="str">
        <f>TEXT(covid_19_india__1[[#This Row],[Date]],"dddd")</f>
        <v>Monday</v>
      </c>
      <c r="D10225" s="2">
        <v>0.33333333333333331</v>
      </c>
      <c r="E10225" t="s">
        <v>21</v>
      </c>
      <c r="H10225">
        <v>85908</v>
      </c>
      <c r="I10225">
        <v>1527</v>
      </c>
      <c r="J10225">
        <v>91811</v>
      </c>
      <c r="K10225">
        <f>IF(covid_19_india__1[[#This Row],[Confirmed]]&gt;J10224,covid_19_india__1[[#This Row],[Confirmed]]-J10224,0)</f>
        <v>58528</v>
      </c>
      <c r="L10225">
        <f>covid_19_india__1[[#This Row],[Cured]]/SUM(H10225:H10670)</f>
        <v>6.8862372335018853E-4</v>
      </c>
      <c r="M10225">
        <f>IF(covid_19_india__1[[#This Row],[Daily new cases]]=0,0,covid_19_india__1[[#This Row],[Deaths]]/covid_19_india__1[[#This Row],[Daily new cases]])</f>
        <v>2.609007654455987E-2</v>
      </c>
      <c r="N10225" s="20"/>
    </row>
    <row r="10226" spans="1:14" hidden="1" x14ac:dyDescent="0.3">
      <c r="A10226">
        <v>10225</v>
      </c>
      <c r="B10226" s="1">
        <v>44200</v>
      </c>
      <c r="C10226" s="1" t="str">
        <f>TEXT(covid_19_india__1[[#This Row],[Date]],"dddd")</f>
        <v>Monday</v>
      </c>
      <c r="D10226" s="2">
        <v>0.33333333333333331</v>
      </c>
      <c r="E10226" t="s">
        <v>12</v>
      </c>
      <c r="H10226">
        <v>566910</v>
      </c>
      <c r="I10226">
        <v>8403</v>
      </c>
      <c r="J10226">
        <v>588171</v>
      </c>
      <c r="K10226">
        <f>IF(covid_19_india__1[[#This Row],[Confirmed]]&gt;J10225,covid_19_india__1[[#This Row],[Confirmed]]-J10225,0)</f>
        <v>496360</v>
      </c>
      <c r="L10226">
        <f>covid_19_india__1[[#This Row],[Cured]]/SUM(H10226:H10671)</f>
        <v>4.5378832202396559E-3</v>
      </c>
      <c r="M10226">
        <f>IF(covid_19_india__1[[#This Row],[Daily new cases]]=0,0,covid_19_india__1[[#This Row],[Deaths]]/covid_19_india__1[[#This Row],[Daily new cases]])</f>
        <v>1.6929244902893062E-2</v>
      </c>
      <c r="N10226" s="20"/>
    </row>
    <row r="10227" spans="1:14" hidden="1" x14ac:dyDescent="0.3">
      <c r="A10227">
        <v>10226</v>
      </c>
      <c r="B10227" s="1">
        <v>44200</v>
      </c>
      <c r="C10227" s="1" t="str">
        <f>TEXT(covid_19_india__1[[#This Row],[Date]],"dddd")</f>
        <v>Monday</v>
      </c>
      <c r="D10227" s="2">
        <v>0.33333333333333331</v>
      </c>
      <c r="E10227" t="s">
        <v>24</v>
      </c>
      <c r="H10227">
        <v>534737</v>
      </c>
      <c r="I10227">
        <v>9792</v>
      </c>
      <c r="J10227">
        <v>554975</v>
      </c>
      <c r="K10227">
        <f>IF(covid_19_india__1[[#This Row],[Confirmed]]&gt;J10226,covid_19_india__1[[#This Row],[Confirmed]]-J10226,0)</f>
        <v>0</v>
      </c>
      <c r="L10227">
        <f>covid_19_india__1[[#This Row],[Cured]]/SUM(H10227:H10672)</f>
        <v>4.297957628397563E-3</v>
      </c>
      <c r="M10227">
        <f>IF(covid_19_india__1[[#This Row],[Daily new cases]]=0,0,covid_19_india__1[[#This Row],[Deaths]]/covid_19_india__1[[#This Row],[Daily new cases]])</f>
        <v>0</v>
      </c>
      <c r="N10227" s="20"/>
    </row>
    <row r="10228" spans="1:14" hidden="1" x14ac:dyDescent="0.3">
      <c r="A10228">
        <v>10227</v>
      </c>
      <c r="B10228" s="1">
        <v>44201</v>
      </c>
      <c r="C10228" s="1" t="str">
        <f>TEXT(covid_19_india__1[[#This Row],[Date]],"dddd")</f>
        <v>Tuesday</v>
      </c>
      <c r="D10228" s="2">
        <v>0.33333333333333331</v>
      </c>
      <c r="E10228" t="s">
        <v>20</v>
      </c>
      <c r="H10228">
        <v>873149</v>
      </c>
      <c r="I10228">
        <v>7118</v>
      </c>
      <c r="J10228">
        <v>883210</v>
      </c>
      <c r="K10228">
        <f>IF(covid_19_india__1[[#This Row],[Confirmed]]&gt;J10227,covid_19_india__1[[#This Row],[Confirmed]]-J10227,0)</f>
        <v>328235</v>
      </c>
      <c r="L10228">
        <f>covid_19_india__1[[#This Row],[Cured]]/SUM(H10228:H10673)</f>
        <v>7.0414211275859149E-3</v>
      </c>
      <c r="M10228">
        <f>IF(covid_19_india__1[[#This Row],[Daily new cases]]=0,0,covid_19_india__1[[#This Row],[Deaths]]/covid_19_india__1[[#This Row],[Daily new cases]])</f>
        <v>2.168568251405243E-2</v>
      </c>
      <c r="N10228" s="20"/>
    </row>
    <row r="10229" spans="1:14" hidden="1" x14ac:dyDescent="0.3">
      <c r="A10229">
        <v>10228</v>
      </c>
      <c r="B10229" s="1">
        <v>44201</v>
      </c>
      <c r="C10229" s="1" t="str">
        <f>TEXT(covid_19_india__1[[#This Row],[Date]],"dddd")</f>
        <v>Tuesday</v>
      </c>
      <c r="D10229" s="2">
        <v>0.33333333333333331</v>
      </c>
      <c r="E10229" t="s">
        <v>33</v>
      </c>
      <c r="H10229">
        <v>4848</v>
      </c>
      <c r="I10229">
        <v>62</v>
      </c>
      <c r="J10229">
        <v>4948</v>
      </c>
      <c r="K10229">
        <f>IF(covid_19_india__1[[#This Row],[Confirmed]]&gt;J10228,covid_19_india__1[[#This Row],[Confirmed]]-J10228,0)</f>
        <v>0</v>
      </c>
      <c r="L10229">
        <f>covid_19_india__1[[#This Row],[Cured]]/SUM(H10229:H10674)</f>
        <v>3.933661141674068E-5</v>
      </c>
      <c r="M10229">
        <f>IF(covid_19_india__1[[#This Row],[Daily new cases]]=0,0,covid_19_india__1[[#This Row],[Deaths]]/covid_19_india__1[[#This Row],[Daily new cases]])</f>
        <v>0</v>
      </c>
      <c r="N10229" s="20"/>
    </row>
    <row r="10230" spans="1:14" hidden="1" x14ac:dyDescent="0.3">
      <c r="A10230">
        <v>10229</v>
      </c>
      <c r="B10230" s="1">
        <v>44201</v>
      </c>
      <c r="C10230" s="1" t="str">
        <f>TEXT(covid_19_india__1[[#This Row],[Date]],"dddd")</f>
        <v>Tuesday</v>
      </c>
      <c r="D10230" s="2">
        <v>0.33333333333333331</v>
      </c>
      <c r="E10230" t="s">
        <v>38</v>
      </c>
      <c r="H10230">
        <v>16598</v>
      </c>
      <c r="I10230">
        <v>56</v>
      </c>
      <c r="J10230">
        <v>16741</v>
      </c>
      <c r="K10230">
        <f>IF(covid_19_india__1[[#This Row],[Confirmed]]&gt;J10229,covid_19_india__1[[#This Row],[Confirmed]]-J10229,0)</f>
        <v>11793</v>
      </c>
      <c r="L10230">
        <f>covid_19_india__1[[#This Row],[Cured]]/SUM(H10230:H10675)</f>
        <v>1.3369365698990559E-4</v>
      </c>
      <c r="M10230">
        <f>IF(covid_19_india__1[[#This Row],[Daily new cases]]=0,0,covid_19_india__1[[#This Row],[Deaths]]/covid_19_india__1[[#This Row],[Daily new cases]])</f>
        <v>4.7485796659035018E-3</v>
      </c>
      <c r="N10230" s="20"/>
    </row>
    <row r="10231" spans="1:14" hidden="1" x14ac:dyDescent="0.3">
      <c r="A10231">
        <v>10230</v>
      </c>
      <c r="B10231" s="1">
        <v>44201</v>
      </c>
      <c r="C10231" s="1" t="str">
        <f>TEXT(covid_19_india__1[[#This Row],[Date]],"dddd")</f>
        <v>Tuesday</v>
      </c>
      <c r="D10231" s="2">
        <v>0.33333333333333331</v>
      </c>
      <c r="E10231" t="s">
        <v>36</v>
      </c>
      <c r="H10231">
        <v>212199</v>
      </c>
      <c r="I10231">
        <v>1054</v>
      </c>
      <c r="J10231">
        <v>216340</v>
      </c>
      <c r="K10231">
        <f>IF(covid_19_india__1[[#This Row],[Confirmed]]&gt;J10230,covid_19_india__1[[#This Row],[Confirmed]]-J10230,0)</f>
        <v>199599</v>
      </c>
      <c r="L10231">
        <f>covid_19_india__1[[#This Row],[Cured]]/SUM(H10231:H10676)</f>
        <v>1.6989013092610214E-3</v>
      </c>
      <c r="M10231">
        <f>IF(covid_19_india__1[[#This Row],[Daily new cases]]=0,0,covid_19_india__1[[#This Row],[Deaths]]/covid_19_india__1[[#This Row],[Daily new cases]])</f>
        <v>5.2805875780940785E-3</v>
      </c>
      <c r="N10231" s="20"/>
    </row>
    <row r="10232" spans="1:14" hidden="1" x14ac:dyDescent="0.3">
      <c r="A10232">
        <v>10231</v>
      </c>
      <c r="B10232" s="1">
        <v>44201</v>
      </c>
      <c r="C10232" s="1" t="str">
        <f>TEXT(covid_19_india__1[[#This Row],[Date]],"dddd")</f>
        <v>Tuesday</v>
      </c>
      <c r="D10232" s="2">
        <v>0.33333333333333331</v>
      </c>
      <c r="E10232" t="s">
        <v>30</v>
      </c>
      <c r="H10232">
        <v>247484</v>
      </c>
      <c r="I10232">
        <v>1408</v>
      </c>
      <c r="J10232">
        <v>253272</v>
      </c>
      <c r="K10232">
        <f>IF(covid_19_india__1[[#This Row],[Confirmed]]&gt;J10231,covid_19_india__1[[#This Row],[Confirmed]]-J10231,0)</f>
        <v>36932</v>
      </c>
      <c r="L10232">
        <f>covid_19_india__1[[#This Row],[Cured]]/SUM(H10232:H10677)</f>
        <v>1.9847709545735871E-3</v>
      </c>
      <c r="M10232">
        <f>IF(covid_19_india__1[[#This Row],[Daily new cases]]=0,0,covid_19_india__1[[#This Row],[Deaths]]/covid_19_india__1[[#This Row],[Daily new cases]])</f>
        <v>3.8124120004332289E-2</v>
      </c>
      <c r="N10232" s="20"/>
    </row>
    <row r="10233" spans="1:14" hidden="1" x14ac:dyDescent="0.3">
      <c r="A10233">
        <v>10232</v>
      </c>
      <c r="B10233" s="1">
        <v>44201</v>
      </c>
      <c r="C10233" s="1" t="str">
        <f>TEXT(covid_19_india__1[[#This Row],[Date]],"dddd")</f>
        <v>Tuesday</v>
      </c>
      <c r="D10233" s="2">
        <v>0.33333333333333331</v>
      </c>
      <c r="E10233" t="s">
        <v>26</v>
      </c>
      <c r="H10233">
        <v>19348</v>
      </c>
      <c r="I10233">
        <v>321</v>
      </c>
      <c r="J10233">
        <v>19936</v>
      </c>
      <c r="K10233">
        <f>IF(covid_19_india__1[[#This Row],[Confirmed]]&gt;J10232,covid_19_india__1[[#This Row],[Confirmed]]-J10232,0)</f>
        <v>0</v>
      </c>
      <c r="L10233">
        <f>covid_19_india__1[[#This Row],[Cured]]/SUM(H10233:H10678)</f>
        <v>1.5546379966607584E-4</v>
      </c>
      <c r="M10233">
        <f>IF(covid_19_india__1[[#This Row],[Daily new cases]]=0,0,covid_19_india__1[[#This Row],[Deaths]]/covid_19_india__1[[#This Row],[Daily new cases]])</f>
        <v>0</v>
      </c>
      <c r="N10233" s="20"/>
    </row>
    <row r="10234" spans="1:14" hidden="1" x14ac:dyDescent="0.3">
      <c r="A10234">
        <v>10233</v>
      </c>
      <c r="B10234" s="1">
        <v>44201</v>
      </c>
      <c r="C10234" s="1" t="str">
        <f>TEXT(covid_19_india__1[[#This Row],[Date]],"dddd")</f>
        <v>Tuesday</v>
      </c>
      <c r="D10234" s="2">
        <v>0.33333333333333331</v>
      </c>
      <c r="E10234" t="s">
        <v>25</v>
      </c>
      <c r="H10234">
        <v>270337</v>
      </c>
      <c r="I10234">
        <v>3412</v>
      </c>
      <c r="J10234">
        <v>283515</v>
      </c>
      <c r="K10234">
        <f>IF(covid_19_india__1[[#This Row],[Confirmed]]&gt;J10233,covid_19_india__1[[#This Row],[Confirmed]]-J10233,0)</f>
        <v>263579</v>
      </c>
      <c r="L10234">
        <f>covid_19_india__1[[#This Row],[Cured]]/SUM(H10234:H10679)</f>
        <v>2.168333493616724E-3</v>
      </c>
      <c r="M10234">
        <f>IF(covid_19_india__1[[#This Row],[Daily new cases]]=0,0,covid_19_india__1[[#This Row],[Deaths]]/covid_19_india__1[[#This Row],[Daily new cases]])</f>
        <v>1.2944885594072366E-2</v>
      </c>
      <c r="N10234" s="20"/>
    </row>
    <row r="10235" spans="1:14" hidden="1" x14ac:dyDescent="0.3">
      <c r="A10235">
        <v>10234</v>
      </c>
      <c r="B10235" s="1">
        <v>44201</v>
      </c>
      <c r="C10235" s="1" t="str">
        <f>TEXT(covid_19_india__1[[#This Row],[Date]],"dddd")</f>
        <v>Tuesday</v>
      </c>
      <c r="D10235" s="2">
        <v>0.33333333333333331</v>
      </c>
      <c r="E10235" t="s">
        <v>47</v>
      </c>
      <c r="H10235">
        <v>3369</v>
      </c>
      <c r="I10235">
        <v>2</v>
      </c>
      <c r="J10235">
        <v>3379</v>
      </c>
      <c r="K10235">
        <f>IF(covid_19_india__1[[#This Row],[Confirmed]]&gt;J10234,covid_19_india__1[[#This Row],[Confirmed]]-J10234,0)</f>
        <v>0</v>
      </c>
      <c r="L10235">
        <f>covid_19_india__1[[#This Row],[Cured]]/SUM(H10235:H10680)</f>
        <v>2.6676949974977988E-5</v>
      </c>
      <c r="M10235">
        <f>IF(covid_19_india__1[[#This Row],[Daily new cases]]=0,0,covid_19_india__1[[#This Row],[Deaths]]/covid_19_india__1[[#This Row],[Daily new cases]])</f>
        <v>0</v>
      </c>
      <c r="N10235" s="20"/>
    </row>
    <row r="10236" spans="1:14" hidden="1" x14ac:dyDescent="0.3">
      <c r="A10236">
        <v>10235</v>
      </c>
      <c r="B10236" s="1">
        <v>44201</v>
      </c>
      <c r="C10236" s="1" t="str">
        <f>TEXT(covid_19_india__1[[#This Row],[Date]],"dddd")</f>
        <v>Tuesday</v>
      </c>
      <c r="D10236" s="2">
        <v>0.33333333333333331</v>
      </c>
      <c r="E10236" t="s">
        <v>10</v>
      </c>
      <c r="H10236">
        <v>611970</v>
      </c>
      <c r="I10236">
        <v>10597</v>
      </c>
      <c r="J10236">
        <v>627256</v>
      </c>
      <c r="K10236">
        <f>IF(covid_19_india__1[[#This Row],[Confirmed]]&gt;J10235,covid_19_india__1[[#This Row],[Confirmed]]-J10235,0)</f>
        <v>623877</v>
      </c>
      <c r="L10236">
        <f>covid_19_india__1[[#This Row],[Cured]]/SUM(H10236:H10681)</f>
        <v>4.8448495457968392E-3</v>
      </c>
      <c r="M10236">
        <f>IF(covid_19_india__1[[#This Row],[Daily new cases]]=0,0,covid_19_india__1[[#This Row],[Deaths]]/covid_19_india__1[[#This Row],[Daily new cases]])</f>
        <v>1.6985719941591051E-2</v>
      </c>
      <c r="N10236" s="20"/>
    </row>
    <row r="10237" spans="1:14" hidden="1" x14ac:dyDescent="0.3">
      <c r="A10237">
        <v>10236</v>
      </c>
      <c r="B10237" s="1">
        <v>44201</v>
      </c>
      <c r="C10237" s="1" t="str">
        <f>TEXT(covid_19_india__1[[#This Row],[Date]],"dddd")</f>
        <v>Tuesday</v>
      </c>
      <c r="D10237" s="2">
        <v>0.33333333333333331</v>
      </c>
      <c r="E10237" t="s">
        <v>34</v>
      </c>
      <c r="H10237">
        <v>49741</v>
      </c>
      <c r="I10237">
        <v>743</v>
      </c>
      <c r="J10237">
        <v>51335</v>
      </c>
      <c r="K10237">
        <f>IF(covid_19_india__1[[#This Row],[Confirmed]]&gt;J10236,covid_19_india__1[[#This Row],[Confirmed]]-J10236,0)</f>
        <v>0</v>
      </c>
      <c r="L10237">
        <f>covid_19_india__1[[#This Row],[Cured]]/SUM(H10237:H10682)</f>
        <v>3.9566495157763694E-4</v>
      </c>
      <c r="M10237">
        <f>IF(covid_19_india__1[[#This Row],[Daily new cases]]=0,0,covid_19_india__1[[#This Row],[Deaths]]/covid_19_india__1[[#This Row],[Daily new cases]])</f>
        <v>0</v>
      </c>
      <c r="N10237" s="20"/>
    </row>
    <row r="10238" spans="1:14" hidden="1" x14ac:dyDescent="0.3">
      <c r="A10238">
        <v>10237</v>
      </c>
      <c r="B10238" s="1">
        <v>44201</v>
      </c>
      <c r="C10238" s="1" t="str">
        <f>TEXT(covid_19_india__1[[#This Row],[Date]],"dddd")</f>
        <v>Tuesday</v>
      </c>
      <c r="D10238" s="2">
        <v>0.33333333333333331</v>
      </c>
      <c r="E10238" t="s">
        <v>27</v>
      </c>
      <c r="H10238">
        <v>234558</v>
      </c>
      <c r="I10238">
        <v>4321</v>
      </c>
      <c r="J10238">
        <v>247926</v>
      </c>
      <c r="K10238">
        <f>IF(covid_19_india__1[[#This Row],[Confirmed]]&gt;J10237,covid_19_india__1[[#This Row],[Confirmed]]-J10237,0)</f>
        <v>196591</v>
      </c>
      <c r="L10238">
        <f>covid_19_india__1[[#This Row],[Cured]]/SUM(H10238:H10683)</f>
        <v>1.8664681225040571E-3</v>
      </c>
      <c r="M10238">
        <f>IF(covid_19_india__1[[#This Row],[Daily new cases]]=0,0,covid_19_india__1[[#This Row],[Deaths]]/covid_19_india__1[[#This Row],[Daily new cases]])</f>
        <v>2.1979643015193982E-2</v>
      </c>
      <c r="N10238" s="20"/>
    </row>
    <row r="10239" spans="1:14" hidden="1" x14ac:dyDescent="0.3">
      <c r="A10239">
        <v>10238</v>
      </c>
      <c r="B10239" s="1">
        <v>44201</v>
      </c>
      <c r="C10239" s="1" t="str">
        <f>TEXT(covid_19_india__1[[#This Row],[Date]],"dddd")</f>
        <v>Tuesday</v>
      </c>
      <c r="D10239" s="2">
        <v>0.33333333333333331</v>
      </c>
      <c r="E10239" t="s">
        <v>13</v>
      </c>
      <c r="H10239">
        <v>257652</v>
      </c>
      <c r="I10239">
        <v>2923</v>
      </c>
      <c r="J10239">
        <v>263312</v>
      </c>
      <c r="K10239">
        <f>IF(covid_19_india__1[[#This Row],[Confirmed]]&gt;J10238,covid_19_india__1[[#This Row],[Confirmed]]-J10238,0)</f>
        <v>15386</v>
      </c>
      <c r="L10239">
        <f>covid_19_india__1[[#This Row],[Cured]]/SUM(H10239:H10684)</f>
        <v>2.0538757929670689E-3</v>
      </c>
      <c r="M10239">
        <f>IF(covid_19_india__1[[#This Row],[Daily new cases]]=0,0,covid_19_india__1[[#This Row],[Deaths]]/covid_19_india__1[[#This Row],[Daily new cases]])</f>
        <v>0.189977901988821</v>
      </c>
      <c r="N10239" s="20"/>
    </row>
    <row r="10240" spans="1:14" hidden="1" x14ac:dyDescent="0.3">
      <c r="A10240">
        <v>10239</v>
      </c>
      <c r="B10240" s="1">
        <v>44201</v>
      </c>
      <c r="C10240" s="1" t="str">
        <f>TEXT(covid_19_india__1[[#This Row],[Date]],"dddd")</f>
        <v>Tuesday</v>
      </c>
      <c r="D10240" s="2">
        <v>0.33333333333333331</v>
      </c>
      <c r="E10240" t="s">
        <v>28</v>
      </c>
      <c r="H10240">
        <v>53216</v>
      </c>
      <c r="I10240">
        <v>946</v>
      </c>
      <c r="J10240">
        <v>55808</v>
      </c>
      <c r="K10240">
        <f>IF(covid_19_india__1[[#This Row],[Confirmed]]&gt;J10239,covid_19_india__1[[#This Row],[Confirmed]]-J10239,0)</f>
        <v>0</v>
      </c>
      <c r="L10240">
        <f>covid_19_india__1[[#This Row],[Cured]]/SUM(H10240:H10685)</f>
        <v>4.2396972969579479E-4</v>
      </c>
      <c r="M10240">
        <f>IF(covid_19_india__1[[#This Row],[Daily new cases]]=0,0,covid_19_india__1[[#This Row],[Deaths]]/covid_19_india__1[[#This Row],[Daily new cases]])</f>
        <v>0</v>
      </c>
      <c r="N10240" s="20"/>
    </row>
    <row r="10241" spans="1:14" hidden="1" x14ac:dyDescent="0.3">
      <c r="A10241">
        <v>10240</v>
      </c>
      <c r="B10241" s="1">
        <v>44201</v>
      </c>
      <c r="C10241" s="1" t="str">
        <f>TEXT(covid_19_india__1[[#This Row],[Date]],"dddd")</f>
        <v>Tuesday</v>
      </c>
      <c r="D10241" s="2">
        <v>0.33333333333333331</v>
      </c>
      <c r="E10241" t="s">
        <v>19</v>
      </c>
      <c r="H10241">
        <v>117211</v>
      </c>
      <c r="I10241">
        <v>1891</v>
      </c>
      <c r="J10241">
        <v>121786</v>
      </c>
      <c r="K10241">
        <f>IF(covid_19_india__1[[#This Row],[Confirmed]]&gt;J10240,covid_19_india__1[[#This Row],[Confirmed]]-J10240,0)</f>
        <v>65978</v>
      </c>
      <c r="L10241">
        <f>covid_19_india__1[[#This Row],[Cured]]/SUM(H10241:H10686)</f>
        <v>9.3393089314568775E-4</v>
      </c>
      <c r="M10241">
        <f>IF(covid_19_india__1[[#This Row],[Daily new cases]]=0,0,covid_19_india__1[[#This Row],[Deaths]]/covid_19_india__1[[#This Row],[Daily new cases]])</f>
        <v>2.8661068841128862E-2</v>
      </c>
      <c r="N10241" s="20"/>
    </row>
    <row r="10242" spans="1:14" hidden="1" x14ac:dyDescent="0.3">
      <c r="A10242">
        <v>10241</v>
      </c>
      <c r="B10242" s="1">
        <v>44201</v>
      </c>
      <c r="C10242" s="1" t="str">
        <f>TEXT(covid_19_india__1[[#This Row],[Date]],"dddd")</f>
        <v>Tuesday</v>
      </c>
      <c r="D10242" s="2">
        <v>0.33333333333333331</v>
      </c>
      <c r="E10242" t="s">
        <v>37</v>
      </c>
      <c r="H10242">
        <v>113125</v>
      </c>
      <c r="I10242">
        <v>1036</v>
      </c>
      <c r="J10242">
        <v>115689</v>
      </c>
      <c r="K10242">
        <f>IF(covid_19_india__1[[#This Row],[Confirmed]]&gt;J10241,covid_19_india__1[[#This Row],[Confirmed]]-J10241,0)</f>
        <v>0</v>
      </c>
      <c r="L10242">
        <f>covid_19_india__1[[#This Row],[Cured]]/SUM(H10242:H10687)</f>
        <v>9.0105022830322824E-4</v>
      </c>
      <c r="M10242">
        <f>IF(covid_19_india__1[[#This Row],[Daily new cases]]=0,0,covid_19_india__1[[#This Row],[Deaths]]/covid_19_india__1[[#This Row],[Daily new cases]])</f>
        <v>0</v>
      </c>
      <c r="N10242" s="20"/>
    </row>
    <row r="10243" spans="1:14" hidden="1" x14ac:dyDescent="0.3">
      <c r="A10243">
        <v>10242</v>
      </c>
      <c r="B10243" s="1">
        <v>44201</v>
      </c>
      <c r="C10243" s="1" t="str">
        <f>TEXT(covid_19_india__1[[#This Row],[Date]],"dddd")</f>
        <v>Tuesday</v>
      </c>
      <c r="D10243" s="2">
        <v>0.33333333333333331</v>
      </c>
      <c r="E10243" t="s">
        <v>16</v>
      </c>
      <c r="H10243">
        <v>900202</v>
      </c>
      <c r="I10243">
        <v>12110</v>
      </c>
      <c r="J10243">
        <v>922538</v>
      </c>
      <c r="K10243">
        <f>IF(covid_19_india__1[[#This Row],[Confirmed]]&gt;J10242,covid_19_india__1[[#This Row],[Confirmed]]-J10242,0)</f>
        <v>806849</v>
      </c>
      <c r="L10243">
        <f>covid_19_india__1[[#This Row],[Cured]]/SUM(H10243:H10688)</f>
        <v>7.1591363765766717E-3</v>
      </c>
      <c r="M10243">
        <f>IF(covid_19_india__1[[#This Row],[Daily new cases]]=0,0,covid_19_india__1[[#This Row],[Deaths]]/covid_19_india__1[[#This Row],[Daily new cases]])</f>
        <v>1.5009004163108587E-2</v>
      </c>
      <c r="N10243" s="20"/>
    </row>
    <row r="10244" spans="1:14" hidden="1" x14ac:dyDescent="0.3">
      <c r="A10244">
        <v>10243</v>
      </c>
      <c r="B10244" s="1">
        <v>44201</v>
      </c>
      <c r="C10244" s="1" t="str">
        <f>TEXT(covid_19_india__1[[#This Row],[Date]],"dddd")</f>
        <v>Tuesday</v>
      </c>
      <c r="D10244" s="2">
        <v>0.33333333333333331</v>
      </c>
      <c r="E10244" t="s">
        <v>9</v>
      </c>
      <c r="H10244">
        <v>712389</v>
      </c>
      <c r="I10244">
        <v>3160</v>
      </c>
      <c r="J10244">
        <v>778873</v>
      </c>
      <c r="K10244">
        <f>IF(covid_19_india__1[[#This Row],[Confirmed]]&gt;J10243,covid_19_india__1[[#This Row],[Confirmed]]-J10243,0)</f>
        <v>0</v>
      </c>
      <c r="L10244">
        <f>covid_19_india__1[[#This Row],[Cured]]/SUM(H10244:H10689)</f>
        <v>5.7060852013054485E-3</v>
      </c>
      <c r="M10244">
        <f>IF(covid_19_india__1[[#This Row],[Daily new cases]]=0,0,covid_19_india__1[[#This Row],[Deaths]]/covid_19_india__1[[#This Row],[Daily new cases]])</f>
        <v>0</v>
      </c>
      <c r="N10244" s="20"/>
    </row>
    <row r="10245" spans="1:14" hidden="1" x14ac:dyDescent="0.3">
      <c r="A10245">
        <v>10244</v>
      </c>
      <c r="B10245" s="1">
        <v>44201</v>
      </c>
      <c r="C10245" s="1" t="str">
        <f>TEXT(covid_19_india__1[[#This Row],[Date]],"dddd")</f>
        <v>Tuesday</v>
      </c>
      <c r="D10245" s="2">
        <v>0.33333333333333331</v>
      </c>
      <c r="E10245" t="s">
        <v>45</v>
      </c>
      <c r="H10245">
        <v>0</v>
      </c>
      <c r="I10245">
        <v>0</v>
      </c>
      <c r="J10245">
        <v>0</v>
      </c>
      <c r="K10245">
        <f>IF(covid_19_india__1[[#This Row],[Confirmed]]&gt;J10244,covid_19_india__1[[#This Row],[Confirmed]]-J10244,0)</f>
        <v>0</v>
      </c>
      <c r="L10245">
        <f>covid_19_india__1[[#This Row],[Cured]]/SUM(H10245:H10690)</f>
        <v>0</v>
      </c>
      <c r="M10245">
        <f>IF(covid_19_india__1[[#This Row],[Daily new cases]]=0,0,covid_19_india__1[[#This Row],[Deaths]]/covid_19_india__1[[#This Row],[Daily new cases]])</f>
        <v>0</v>
      </c>
      <c r="N10245" s="20"/>
    </row>
    <row r="10246" spans="1:14" hidden="1" x14ac:dyDescent="0.3">
      <c r="A10246">
        <v>10245</v>
      </c>
      <c r="B10246" s="1">
        <v>44201</v>
      </c>
      <c r="C10246" s="1" t="str">
        <f>TEXT(covid_19_india__1[[#This Row],[Date]],"dddd")</f>
        <v>Tuesday</v>
      </c>
      <c r="D10246" s="2">
        <v>0.33333333333333331</v>
      </c>
      <c r="E10246" t="s">
        <v>14</v>
      </c>
      <c r="H10246">
        <v>9194</v>
      </c>
      <c r="I10246">
        <v>127</v>
      </c>
      <c r="J10246">
        <v>9561</v>
      </c>
      <c r="K10246">
        <f>IF(covid_19_india__1[[#This Row],[Confirmed]]&gt;J10245,covid_19_india__1[[#This Row],[Confirmed]]-J10245,0)</f>
        <v>9561</v>
      </c>
      <c r="L10246">
        <f>covid_19_india__1[[#This Row],[Cured]]/SUM(H10246:H10691)</f>
        <v>7.3415418542666577E-5</v>
      </c>
      <c r="M10246">
        <f>IF(covid_19_india__1[[#This Row],[Daily new cases]]=0,0,covid_19_india__1[[#This Row],[Deaths]]/covid_19_india__1[[#This Row],[Daily new cases]])</f>
        <v>1.3283129379771991E-2</v>
      </c>
      <c r="N10246" s="20"/>
    </row>
    <row r="10247" spans="1:14" hidden="1" x14ac:dyDescent="0.3">
      <c r="A10247">
        <v>10246</v>
      </c>
      <c r="B10247" s="1">
        <v>44201</v>
      </c>
      <c r="C10247" s="1" t="str">
        <f>TEXT(covid_19_india__1[[#This Row],[Date]],"dddd")</f>
        <v>Tuesday</v>
      </c>
      <c r="D10247" s="2">
        <v>0.33333333333333331</v>
      </c>
      <c r="E10247" t="s">
        <v>29</v>
      </c>
      <c r="H10247">
        <v>232390</v>
      </c>
      <c r="I10247">
        <v>3648</v>
      </c>
      <c r="J10247">
        <v>244647</v>
      </c>
      <c r="K10247">
        <f>IF(covid_19_india__1[[#This Row],[Confirmed]]&gt;J10246,covid_19_india__1[[#This Row],[Confirmed]]-J10246,0)</f>
        <v>235086</v>
      </c>
      <c r="L10247">
        <f>covid_19_india__1[[#This Row],[Cured]]/SUM(H10247:H10692)</f>
        <v>1.8553164972828463E-3</v>
      </c>
      <c r="M10247">
        <f>IF(covid_19_india__1[[#This Row],[Daily new cases]]=0,0,covid_19_india__1[[#This Row],[Deaths]]/covid_19_india__1[[#This Row],[Daily new cases]])</f>
        <v>1.551772542814119E-2</v>
      </c>
      <c r="N10247" s="20"/>
    </row>
    <row r="10248" spans="1:14" hidden="1" x14ac:dyDescent="0.3">
      <c r="A10248">
        <v>10247</v>
      </c>
      <c r="B10248" s="1">
        <v>44201</v>
      </c>
      <c r="C10248" s="1" t="str">
        <f>TEXT(covid_19_india__1[[#This Row],[Date]],"dddd")</f>
        <v>Tuesday</v>
      </c>
      <c r="D10248" s="2">
        <v>0.33333333333333331</v>
      </c>
      <c r="E10248" t="s">
        <v>17</v>
      </c>
      <c r="H10248">
        <v>1847361</v>
      </c>
      <c r="I10248">
        <v>49695</v>
      </c>
      <c r="J10248">
        <v>1947011</v>
      </c>
      <c r="K10248">
        <f>IF(covid_19_india__1[[#This Row],[Confirmed]]&gt;J10247,covid_19_india__1[[#This Row],[Confirmed]]-J10247,0)</f>
        <v>1702364</v>
      </c>
      <c r="L10248">
        <f>covid_19_india__1[[#This Row],[Cured]]/SUM(H10248:H10693)</f>
        <v>1.4765350772043771E-2</v>
      </c>
      <c r="M10248">
        <f>IF(covid_19_india__1[[#This Row],[Daily new cases]]=0,0,covid_19_india__1[[#This Row],[Deaths]]/covid_19_india__1[[#This Row],[Daily new cases]])</f>
        <v>2.9191759224231714E-2</v>
      </c>
      <c r="N10248" s="20"/>
    </row>
    <row r="10249" spans="1:14" hidden="1" x14ac:dyDescent="0.3">
      <c r="A10249">
        <v>10248</v>
      </c>
      <c r="B10249" s="1">
        <v>44201</v>
      </c>
      <c r="C10249" s="1" t="str">
        <f>TEXT(covid_19_india__1[[#This Row],[Date]],"dddd")</f>
        <v>Tuesday</v>
      </c>
      <c r="D10249" s="2">
        <v>0.33333333333333331</v>
      </c>
      <c r="E10249" t="s">
        <v>31</v>
      </c>
      <c r="H10249">
        <v>26862</v>
      </c>
      <c r="I10249">
        <v>361</v>
      </c>
      <c r="J10249">
        <v>28332</v>
      </c>
      <c r="K10249">
        <f>IF(covid_19_india__1[[#This Row],[Confirmed]]&gt;J10248,covid_19_india__1[[#This Row],[Confirmed]]-J10248,0)</f>
        <v>0</v>
      </c>
      <c r="L10249">
        <f>covid_19_india__1[[#This Row],[Cured]]/SUM(H10249:H10694)</f>
        <v>2.1689902431532373E-4</v>
      </c>
      <c r="M10249">
        <f>IF(covid_19_india__1[[#This Row],[Daily new cases]]=0,0,covid_19_india__1[[#This Row],[Deaths]]/covid_19_india__1[[#This Row],[Daily new cases]])</f>
        <v>0</v>
      </c>
      <c r="N10249" s="20"/>
    </row>
    <row r="10250" spans="1:14" hidden="1" x14ac:dyDescent="0.3">
      <c r="A10250">
        <v>10249</v>
      </c>
      <c r="B10250" s="1">
        <v>44201</v>
      </c>
      <c r="C10250" s="1" t="str">
        <f>TEXT(covid_19_india__1[[#This Row],[Date]],"dddd")</f>
        <v>Tuesday</v>
      </c>
      <c r="D10250" s="2">
        <v>0.33333333333333331</v>
      </c>
      <c r="E10250" t="s">
        <v>41</v>
      </c>
      <c r="H10250">
        <v>13204</v>
      </c>
      <c r="I10250">
        <v>139</v>
      </c>
      <c r="J10250">
        <v>13482</v>
      </c>
      <c r="K10250">
        <f>IF(covid_19_india__1[[#This Row],[Confirmed]]&gt;J10249,covid_19_india__1[[#This Row],[Confirmed]]-J10249,0)</f>
        <v>0</v>
      </c>
      <c r="L10250">
        <f>covid_19_india__1[[#This Row],[Cured]]/SUM(H10250:H10695)</f>
        <v>1.0617024065200942E-4</v>
      </c>
      <c r="M10250">
        <f>IF(covid_19_india__1[[#This Row],[Daily new cases]]=0,0,covid_19_india__1[[#This Row],[Deaths]]/covid_19_india__1[[#This Row],[Daily new cases]])</f>
        <v>0</v>
      </c>
      <c r="N10250" s="20"/>
    </row>
    <row r="10251" spans="1:14" hidden="1" x14ac:dyDescent="0.3">
      <c r="A10251">
        <v>10250</v>
      </c>
      <c r="B10251" s="1">
        <v>44201</v>
      </c>
      <c r="C10251" s="1" t="str">
        <f>TEXT(covid_19_india__1[[#This Row],[Date]],"dddd")</f>
        <v>Tuesday</v>
      </c>
      <c r="D10251" s="2">
        <v>0.33333333333333331</v>
      </c>
      <c r="E10251" t="s">
        <v>32</v>
      </c>
      <c r="H10251">
        <v>4147</v>
      </c>
      <c r="I10251">
        <v>8</v>
      </c>
      <c r="J10251">
        <v>4234</v>
      </c>
      <c r="K10251">
        <f>IF(covid_19_india__1[[#This Row],[Confirmed]]&gt;J10250,covid_19_india__1[[#This Row],[Confirmed]]-J10250,0)</f>
        <v>0</v>
      </c>
      <c r="L10251">
        <f>covid_19_india__1[[#This Row],[Cured]]/SUM(H10251:H10696)</f>
        <v>3.3115056374849983E-5</v>
      </c>
      <c r="M10251">
        <f>IF(covid_19_india__1[[#This Row],[Daily new cases]]=0,0,covid_19_india__1[[#This Row],[Deaths]]/covid_19_india__1[[#This Row],[Daily new cases]])</f>
        <v>0</v>
      </c>
      <c r="N10251" s="20"/>
    </row>
    <row r="10252" spans="1:14" hidden="1" x14ac:dyDescent="0.3">
      <c r="A10252">
        <v>10251</v>
      </c>
      <c r="B10252" s="1">
        <v>44201</v>
      </c>
      <c r="C10252" s="1" t="str">
        <f>TEXT(covid_19_india__1[[#This Row],[Date]],"dddd")</f>
        <v>Tuesday</v>
      </c>
      <c r="D10252" s="2">
        <v>0.33333333333333331</v>
      </c>
      <c r="E10252" t="s">
        <v>40</v>
      </c>
      <c r="H10252">
        <v>11683</v>
      </c>
      <c r="I10252">
        <v>79</v>
      </c>
      <c r="J10252">
        <v>11935</v>
      </c>
      <c r="K10252">
        <f>IF(covid_19_india__1[[#This Row],[Confirmed]]&gt;J10251,covid_19_india__1[[#This Row],[Confirmed]]-J10251,0)</f>
        <v>7701</v>
      </c>
      <c r="L10252">
        <f>covid_19_india__1[[#This Row],[Cured]]/SUM(H10252:H10697)</f>
        <v>9.3291750589715177E-5</v>
      </c>
      <c r="M10252">
        <f>IF(covid_19_india__1[[#This Row],[Daily new cases]]=0,0,covid_19_india__1[[#This Row],[Deaths]]/covid_19_india__1[[#This Row],[Daily new cases]])</f>
        <v>1.0258407998961173E-2</v>
      </c>
      <c r="N10252" s="20"/>
    </row>
    <row r="10253" spans="1:14" hidden="1" x14ac:dyDescent="0.3">
      <c r="A10253">
        <v>10252</v>
      </c>
      <c r="B10253" s="1">
        <v>44201</v>
      </c>
      <c r="C10253" s="1" t="str">
        <f>TEXT(covid_19_india__1[[#This Row],[Date]],"dddd")</f>
        <v>Tuesday</v>
      </c>
      <c r="D10253" s="2">
        <v>0.33333333333333331</v>
      </c>
      <c r="E10253" t="s">
        <v>22</v>
      </c>
      <c r="H10253">
        <v>326507</v>
      </c>
      <c r="I10253">
        <v>1885</v>
      </c>
      <c r="J10253">
        <v>330492</v>
      </c>
      <c r="K10253">
        <f>IF(covid_19_india__1[[#This Row],[Confirmed]]&gt;J10252,covid_19_india__1[[#This Row],[Confirmed]]-J10252,0)</f>
        <v>318557</v>
      </c>
      <c r="L10253">
        <f>covid_19_india__1[[#This Row],[Cured]]/SUM(H10253:H10698)</f>
        <v>2.6071377285320826E-3</v>
      </c>
      <c r="M10253">
        <f>IF(covid_19_india__1[[#This Row],[Daily new cases]]=0,0,covid_19_india__1[[#This Row],[Deaths]]/covid_19_india__1[[#This Row],[Daily new cases]])</f>
        <v>5.9173083623966826E-3</v>
      </c>
      <c r="N10253" s="20"/>
    </row>
    <row r="10254" spans="1:14" hidden="1" x14ac:dyDescent="0.3">
      <c r="A10254">
        <v>10253</v>
      </c>
      <c r="B10254" s="1">
        <v>44201</v>
      </c>
      <c r="C10254" s="1" t="str">
        <f>TEXT(covid_19_india__1[[#This Row],[Date]],"dddd")</f>
        <v>Tuesday</v>
      </c>
      <c r="D10254" s="2">
        <v>0.33333333333333331</v>
      </c>
      <c r="E10254" t="s">
        <v>23</v>
      </c>
      <c r="H10254">
        <v>37261</v>
      </c>
      <c r="I10254">
        <v>635</v>
      </c>
      <c r="J10254">
        <v>38253</v>
      </c>
      <c r="K10254">
        <f>IF(covid_19_india__1[[#This Row],[Confirmed]]&gt;J10253,covid_19_india__1[[#This Row],[Confirmed]]-J10253,0)</f>
        <v>0</v>
      </c>
      <c r="L10254">
        <f>covid_19_india__1[[#This Row],[Cured]]/SUM(H10254:H10699)</f>
        <v>2.9779701657916017E-4</v>
      </c>
      <c r="M10254">
        <f>IF(covid_19_india__1[[#This Row],[Daily new cases]]=0,0,covid_19_india__1[[#This Row],[Deaths]]/covid_19_india__1[[#This Row],[Daily new cases]])</f>
        <v>0</v>
      </c>
      <c r="N10254" s="20"/>
    </row>
    <row r="10255" spans="1:14" hidden="1" x14ac:dyDescent="0.3">
      <c r="A10255">
        <v>10254</v>
      </c>
      <c r="B10255" s="1">
        <v>44201</v>
      </c>
      <c r="C10255" s="1" t="str">
        <f>TEXT(covid_19_india__1[[#This Row],[Date]],"dddd")</f>
        <v>Tuesday</v>
      </c>
      <c r="D10255" s="2">
        <v>0.33333333333333331</v>
      </c>
      <c r="E10255" t="s">
        <v>18</v>
      </c>
      <c r="H10255">
        <v>158972</v>
      </c>
      <c r="I10255">
        <v>5400</v>
      </c>
      <c r="J10255">
        <v>167441</v>
      </c>
      <c r="K10255">
        <f>IF(covid_19_india__1[[#This Row],[Confirmed]]&gt;J10254,covid_19_india__1[[#This Row],[Confirmed]]-J10254,0)</f>
        <v>129188</v>
      </c>
      <c r="L10255">
        <f>covid_19_india__1[[#This Row],[Cured]]/SUM(H10255:H10700)</f>
        <v>1.268354385740675E-3</v>
      </c>
      <c r="M10255">
        <f>IF(covid_19_india__1[[#This Row],[Daily new cases]]=0,0,covid_19_india__1[[#This Row],[Deaths]]/covid_19_india__1[[#This Row],[Daily new cases]])</f>
        <v>4.1799547945629623E-2</v>
      </c>
      <c r="N10255" s="20"/>
    </row>
    <row r="10256" spans="1:14" hidden="1" x14ac:dyDescent="0.3">
      <c r="A10256">
        <v>10255</v>
      </c>
      <c r="B10256" s="1">
        <v>44201</v>
      </c>
      <c r="C10256" s="1" t="str">
        <f>TEXT(covid_19_india__1[[#This Row],[Date]],"dddd")</f>
        <v>Tuesday</v>
      </c>
      <c r="D10256" s="2">
        <v>0.33333333333333331</v>
      </c>
      <c r="E10256" t="s">
        <v>11</v>
      </c>
      <c r="H10256">
        <v>299375</v>
      </c>
      <c r="I10256">
        <v>2714</v>
      </c>
      <c r="J10256">
        <v>310278</v>
      </c>
      <c r="K10256">
        <f>IF(covid_19_india__1[[#This Row],[Confirmed]]&gt;J10255,covid_19_india__1[[#This Row],[Confirmed]]-J10255,0)</f>
        <v>142837</v>
      </c>
      <c r="L10256">
        <f>covid_19_india__1[[#This Row],[Cured]]/SUM(H10256:H10701)</f>
        <v>2.3912081942126075E-3</v>
      </c>
      <c r="M10256">
        <f>IF(covid_19_india__1[[#This Row],[Daily new cases]]=0,0,covid_19_india__1[[#This Row],[Deaths]]/covid_19_india__1[[#This Row],[Daily new cases]])</f>
        <v>1.9000679095752503E-2</v>
      </c>
      <c r="N10256" s="20"/>
    </row>
    <row r="10257" spans="1:14" hidden="1" x14ac:dyDescent="0.3">
      <c r="A10257">
        <v>10256</v>
      </c>
      <c r="B10257" s="1">
        <v>44201</v>
      </c>
      <c r="C10257" s="1" t="str">
        <f>TEXT(covid_19_india__1[[#This Row],[Date]],"dddd")</f>
        <v>Tuesday</v>
      </c>
      <c r="D10257" s="2">
        <v>0.33333333333333331</v>
      </c>
      <c r="E10257" t="s">
        <v>44</v>
      </c>
      <c r="H10257">
        <v>5307</v>
      </c>
      <c r="I10257">
        <v>129</v>
      </c>
      <c r="J10257">
        <v>5921</v>
      </c>
      <c r="K10257">
        <f>IF(covid_19_india__1[[#This Row],[Confirmed]]&gt;J10256,covid_19_india__1[[#This Row],[Confirmed]]-J10256,0)</f>
        <v>0</v>
      </c>
      <c r="L10257">
        <f>covid_19_india__1[[#This Row],[Cured]]/SUM(H10257:H10702)</f>
        <v>4.2394290192886594E-5</v>
      </c>
      <c r="M10257">
        <f>IF(covid_19_india__1[[#This Row],[Daily new cases]]=0,0,covid_19_india__1[[#This Row],[Deaths]]/covid_19_india__1[[#This Row],[Daily new cases]])</f>
        <v>0</v>
      </c>
      <c r="N10257" s="20"/>
    </row>
    <row r="10258" spans="1:14" hidden="1" x14ac:dyDescent="0.3">
      <c r="A10258">
        <v>10257</v>
      </c>
      <c r="B10258" s="1">
        <v>44201</v>
      </c>
      <c r="C10258" s="1" t="str">
        <f>TEXT(covid_19_india__1[[#This Row],[Date]],"dddd")</f>
        <v>Tuesday</v>
      </c>
      <c r="D10258" s="2">
        <v>0.33333333333333331</v>
      </c>
      <c r="E10258" t="s">
        <v>15</v>
      </c>
      <c r="H10258">
        <v>801414</v>
      </c>
      <c r="I10258">
        <v>12166</v>
      </c>
      <c r="J10258">
        <v>821550</v>
      </c>
      <c r="K10258">
        <f>IF(covid_19_india__1[[#This Row],[Confirmed]]&gt;J10257,covid_19_india__1[[#This Row],[Confirmed]]-J10257,0)</f>
        <v>815629</v>
      </c>
      <c r="L10258">
        <f>covid_19_india__1[[#This Row],[Cured]]/SUM(H10258:H10703)</f>
        <v>6.4020918609520618E-3</v>
      </c>
      <c r="M10258">
        <f>IF(covid_19_india__1[[#This Row],[Daily new cases]]=0,0,covid_19_india__1[[#This Row],[Deaths]]/covid_19_india__1[[#This Row],[Daily new cases]])</f>
        <v>1.4916095430643098E-2</v>
      </c>
      <c r="N10258" s="20"/>
    </row>
    <row r="10259" spans="1:14" hidden="1" x14ac:dyDescent="0.3">
      <c r="A10259">
        <v>10258</v>
      </c>
      <c r="B10259" s="1">
        <v>44201</v>
      </c>
      <c r="C10259" s="1" t="str">
        <f>TEXT(covid_19_india__1[[#This Row],[Date]],"dddd")</f>
        <v>Tuesday</v>
      </c>
      <c r="D10259" s="2">
        <v>0.33333333333333331</v>
      </c>
      <c r="E10259" t="s">
        <v>46</v>
      </c>
      <c r="H10259">
        <v>281400</v>
      </c>
      <c r="I10259">
        <v>1554</v>
      </c>
      <c r="J10259">
        <v>287993</v>
      </c>
      <c r="K10259">
        <f>IF(covid_19_india__1[[#This Row],[Confirmed]]&gt;J10258,covid_19_india__1[[#This Row],[Confirmed]]-J10258,0)</f>
        <v>0</v>
      </c>
      <c r="L10259">
        <f>covid_19_india__1[[#This Row],[Cured]]/SUM(H10259:H10704)</f>
        <v>2.2512405763601482E-3</v>
      </c>
      <c r="M10259">
        <f>IF(covid_19_india__1[[#This Row],[Daily new cases]]=0,0,covid_19_india__1[[#This Row],[Deaths]]/covid_19_india__1[[#This Row],[Daily new cases]])</f>
        <v>0</v>
      </c>
      <c r="N10259" s="20"/>
    </row>
    <row r="10260" spans="1:14" hidden="1" x14ac:dyDescent="0.3">
      <c r="A10260">
        <v>10259</v>
      </c>
      <c r="B10260" s="1">
        <v>44201</v>
      </c>
      <c r="C10260" s="1" t="str">
        <f>TEXT(covid_19_india__1[[#This Row],[Date]],"dddd")</f>
        <v>Tuesday</v>
      </c>
      <c r="D10260" s="2">
        <v>0.33333333333333331</v>
      </c>
      <c r="E10260" t="s">
        <v>39</v>
      </c>
      <c r="H10260">
        <v>32826</v>
      </c>
      <c r="I10260">
        <v>385</v>
      </c>
      <c r="J10260">
        <v>33284</v>
      </c>
      <c r="K10260">
        <f>IF(covid_19_india__1[[#This Row],[Confirmed]]&gt;J10259,covid_19_india__1[[#This Row],[Confirmed]]-J10259,0)</f>
        <v>0</v>
      </c>
      <c r="L10260">
        <f>covid_19_india__1[[#This Row],[Cured]]/SUM(H10260:H10705)</f>
        <v>2.630981666179065E-4</v>
      </c>
      <c r="M10260">
        <f>IF(covid_19_india__1[[#This Row],[Daily new cases]]=0,0,covid_19_india__1[[#This Row],[Deaths]]/covid_19_india__1[[#This Row],[Daily new cases]])</f>
        <v>0</v>
      </c>
      <c r="N10260" s="20"/>
    </row>
    <row r="10261" spans="1:14" hidden="1" x14ac:dyDescent="0.3">
      <c r="A10261">
        <v>10260</v>
      </c>
      <c r="B10261" s="1">
        <v>44201</v>
      </c>
      <c r="C10261" s="1" t="str">
        <f>TEXT(covid_19_india__1[[#This Row],[Date]],"dddd")</f>
        <v>Tuesday</v>
      </c>
      <c r="D10261" s="2">
        <v>0.33333333333333331</v>
      </c>
      <c r="E10261" t="s">
        <v>21</v>
      </c>
      <c r="H10261">
        <v>86611</v>
      </c>
      <c r="I10261">
        <v>1535</v>
      </c>
      <c r="J10261">
        <v>92112</v>
      </c>
      <c r="K10261">
        <f>IF(covid_19_india__1[[#This Row],[Confirmed]]&gt;J10260,covid_19_india__1[[#This Row],[Confirmed]]-J10260,0)</f>
        <v>58828</v>
      </c>
      <c r="L10261">
        <f>covid_19_india__1[[#This Row],[Cured]]/SUM(H10261:H10706)</f>
        <v>6.9300221230860621E-4</v>
      </c>
      <c r="M10261">
        <f>IF(covid_19_india__1[[#This Row],[Daily new cases]]=0,0,covid_19_india__1[[#This Row],[Deaths]]/covid_19_india__1[[#This Row],[Daily new cases]])</f>
        <v>2.6093016930713267E-2</v>
      </c>
      <c r="N10261" s="20"/>
    </row>
    <row r="10262" spans="1:14" hidden="1" x14ac:dyDescent="0.3">
      <c r="A10262">
        <v>10261</v>
      </c>
      <c r="B10262" s="1">
        <v>44201</v>
      </c>
      <c r="C10262" s="1" t="str">
        <f>TEXT(covid_19_india__1[[#This Row],[Date]],"dddd")</f>
        <v>Tuesday</v>
      </c>
      <c r="D10262" s="2">
        <v>0.33333333333333331</v>
      </c>
      <c r="E10262" t="s">
        <v>12</v>
      </c>
      <c r="H10262">
        <v>567964</v>
      </c>
      <c r="I10262">
        <v>8413</v>
      </c>
      <c r="J10262">
        <v>588882</v>
      </c>
      <c r="K10262">
        <f>IF(covid_19_india__1[[#This Row],[Confirmed]]&gt;J10261,covid_19_india__1[[#This Row],[Confirmed]]-J10261,0)</f>
        <v>496770</v>
      </c>
      <c r="L10262">
        <f>covid_19_india__1[[#This Row],[Cured]]/SUM(H10262:H10707)</f>
        <v>4.5381203821997949E-3</v>
      </c>
      <c r="M10262">
        <f>IF(covid_19_india__1[[#This Row],[Daily new cases]]=0,0,covid_19_india__1[[#This Row],[Deaths]]/covid_19_india__1[[#This Row],[Daily new cases]])</f>
        <v>1.6935402701451375E-2</v>
      </c>
      <c r="N10262" s="20"/>
    </row>
    <row r="10263" spans="1:14" hidden="1" x14ac:dyDescent="0.3">
      <c r="A10263">
        <v>10262</v>
      </c>
      <c r="B10263" s="1">
        <v>44201</v>
      </c>
      <c r="C10263" s="1" t="str">
        <f>TEXT(covid_19_india__1[[#This Row],[Date]],"dddd")</f>
        <v>Tuesday</v>
      </c>
      <c r="D10263" s="2">
        <v>0.33333333333333331</v>
      </c>
      <c r="E10263" t="s">
        <v>24</v>
      </c>
      <c r="H10263">
        <v>536084</v>
      </c>
      <c r="I10263">
        <v>9817</v>
      </c>
      <c r="J10263">
        <v>555572</v>
      </c>
      <c r="K10263">
        <f>IF(covid_19_india__1[[#This Row],[Confirmed]]&gt;J10262,covid_19_india__1[[#This Row],[Confirmed]]-J10262,0)</f>
        <v>0</v>
      </c>
      <c r="L10263">
        <f>covid_19_india__1[[#This Row],[Cured]]/SUM(H10263:H10708)</f>
        <v>4.301013017078267E-3</v>
      </c>
      <c r="M10263">
        <f>IF(covid_19_india__1[[#This Row],[Daily new cases]]=0,0,covid_19_india__1[[#This Row],[Deaths]]/covid_19_india__1[[#This Row],[Daily new cases]])</f>
        <v>0</v>
      </c>
      <c r="N10263" s="20"/>
    </row>
    <row r="10264" spans="1:14" hidden="1" x14ac:dyDescent="0.3">
      <c r="A10264">
        <v>10263</v>
      </c>
      <c r="B10264" s="1">
        <v>44202</v>
      </c>
      <c r="C10264" s="1" t="str">
        <f>TEXT(covid_19_india__1[[#This Row],[Date]],"dddd")</f>
        <v>Wednesday</v>
      </c>
      <c r="D10264" s="2">
        <v>0.33333333333333331</v>
      </c>
      <c r="E10264" t="s">
        <v>20</v>
      </c>
      <c r="H10264">
        <v>873427</v>
      </c>
      <c r="I10264">
        <v>7122</v>
      </c>
      <c r="J10264">
        <v>883587</v>
      </c>
      <c r="K10264">
        <f>IF(covid_19_india__1[[#This Row],[Confirmed]]&gt;J10263,covid_19_india__1[[#This Row],[Confirmed]]-J10263,0)</f>
        <v>328015</v>
      </c>
      <c r="L10264">
        <f>covid_19_india__1[[#This Row],[Cured]]/SUM(H10264:H10709)</f>
        <v>7.0309828949057197E-3</v>
      </c>
      <c r="M10264">
        <f>IF(covid_19_india__1[[#This Row],[Daily new cases]]=0,0,covid_19_india__1[[#This Row],[Deaths]]/covid_19_india__1[[#This Row],[Daily new cases]])</f>
        <v>2.1712421688032561E-2</v>
      </c>
      <c r="N10264" s="20"/>
    </row>
    <row r="10265" spans="1:14" hidden="1" x14ac:dyDescent="0.3">
      <c r="A10265">
        <v>10264</v>
      </c>
      <c r="B10265" s="1">
        <v>44202</v>
      </c>
      <c r="C10265" s="1" t="str">
        <f>TEXT(covid_19_india__1[[#This Row],[Date]],"dddd")</f>
        <v>Wednesday</v>
      </c>
      <c r="D10265" s="2">
        <v>0.33333333333333331</v>
      </c>
      <c r="E10265" t="s">
        <v>33</v>
      </c>
      <c r="H10265">
        <v>4856</v>
      </c>
      <c r="I10265">
        <v>62</v>
      </c>
      <c r="J10265">
        <v>4949</v>
      </c>
      <c r="K10265">
        <f>IF(covid_19_india__1[[#This Row],[Confirmed]]&gt;J10264,covid_19_india__1[[#This Row],[Confirmed]]-J10264,0)</f>
        <v>0</v>
      </c>
      <c r="L10265">
        <f>covid_19_india__1[[#This Row],[Cured]]/SUM(H10265:H10710)</f>
        <v>3.9330209767382221E-5</v>
      </c>
      <c r="M10265">
        <f>IF(covid_19_india__1[[#This Row],[Daily new cases]]=0,0,covid_19_india__1[[#This Row],[Deaths]]/covid_19_india__1[[#This Row],[Daily new cases]])</f>
        <v>0</v>
      </c>
      <c r="N10265" s="20"/>
    </row>
    <row r="10266" spans="1:14" hidden="1" x14ac:dyDescent="0.3">
      <c r="A10266">
        <v>10265</v>
      </c>
      <c r="B10266" s="1">
        <v>44202</v>
      </c>
      <c r="C10266" s="1" t="str">
        <f>TEXT(covid_19_india__1[[#This Row],[Date]],"dddd")</f>
        <v>Wednesday</v>
      </c>
      <c r="D10266" s="2">
        <v>0.33333333333333331</v>
      </c>
      <c r="E10266" t="s">
        <v>38</v>
      </c>
      <c r="H10266">
        <v>16609</v>
      </c>
      <c r="I10266">
        <v>56</v>
      </c>
      <c r="J10266">
        <v>16744</v>
      </c>
      <c r="K10266">
        <f>IF(covid_19_india__1[[#This Row],[Confirmed]]&gt;J10265,covid_19_india__1[[#This Row],[Confirmed]]-J10265,0)</f>
        <v>11795</v>
      </c>
      <c r="L10266">
        <f>covid_19_india__1[[#This Row],[Cured]]/SUM(H10266:H10711)</f>
        <v>1.3354097833846176E-4</v>
      </c>
      <c r="M10266">
        <f>IF(covid_19_india__1[[#This Row],[Daily new cases]]=0,0,covid_19_india__1[[#This Row],[Deaths]]/covid_19_india__1[[#This Row],[Daily new cases]])</f>
        <v>4.747774480712166E-3</v>
      </c>
      <c r="N10266" s="20"/>
    </row>
    <row r="10267" spans="1:14" hidden="1" x14ac:dyDescent="0.3">
      <c r="A10267">
        <v>10266</v>
      </c>
      <c r="B10267" s="1">
        <v>44202</v>
      </c>
      <c r="C10267" s="1" t="str">
        <f>TEXT(covid_19_india__1[[#This Row],[Date]],"dddd")</f>
        <v>Wednesday</v>
      </c>
      <c r="D10267" s="2">
        <v>0.33333333333333331</v>
      </c>
      <c r="E10267" t="s">
        <v>36</v>
      </c>
      <c r="H10267">
        <v>212249</v>
      </c>
      <c r="I10267">
        <v>1057</v>
      </c>
      <c r="J10267">
        <v>216381</v>
      </c>
      <c r="K10267">
        <f>IF(covid_19_india__1[[#This Row],[Confirmed]]&gt;J10266,covid_19_india__1[[#This Row],[Confirmed]]-J10266,0)</f>
        <v>199637</v>
      </c>
      <c r="L10267">
        <f>covid_19_india__1[[#This Row],[Cured]]/SUM(H10267:H10712)</f>
        <v>1.696195728723282E-3</v>
      </c>
      <c r="M10267">
        <f>IF(covid_19_india__1[[#This Row],[Daily new cases]]=0,0,covid_19_india__1[[#This Row],[Deaths]]/covid_19_india__1[[#This Row],[Daily new cases]])</f>
        <v>5.294609716635694E-3</v>
      </c>
      <c r="N10267" s="20"/>
    </row>
    <row r="10268" spans="1:14" hidden="1" x14ac:dyDescent="0.3">
      <c r="A10268">
        <v>10267</v>
      </c>
      <c r="B10268" s="1">
        <v>44202</v>
      </c>
      <c r="C10268" s="1" t="str">
        <f>TEXT(covid_19_india__1[[#This Row],[Date]],"dddd")</f>
        <v>Wednesday</v>
      </c>
      <c r="D10268" s="2">
        <v>0.33333333333333331</v>
      </c>
      <c r="E10268" t="s">
        <v>30</v>
      </c>
      <c r="H10268">
        <v>247929</v>
      </c>
      <c r="I10268">
        <v>1415</v>
      </c>
      <c r="J10268">
        <v>253695</v>
      </c>
      <c r="K10268">
        <f>IF(covid_19_india__1[[#This Row],[Confirmed]]&gt;J10267,covid_19_india__1[[#This Row],[Confirmed]]-J10267,0)</f>
        <v>37314</v>
      </c>
      <c r="L10268">
        <f>covid_19_india__1[[#This Row],[Cured]]/SUM(H10268:H10713)</f>
        <v>1.9847002075550259E-3</v>
      </c>
      <c r="M10268">
        <f>IF(covid_19_india__1[[#This Row],[Daily new cases]]=0,0,covid_19_india__1[[#This Row],[Deaths]]/covid_19_india__1[[#This Row],[Daily new cases]])</f>
        <v>3.7921423594361368E-2</v>
      </c>
      <c r="N10268" s="20"/>
    </row>
    <row r="10269" spans="1:14" hidden="1" x14ac:dyDescent="0.3">
      <c r="A10269">
        <v>10268</v>
      </c>
      <c r="B10269" s="1">
        <v>44202</v>
      </c>
      <c r="C10269" s="1" t="str">
        <f>TEXT(covid_19_india__1[[#This Row],[Date]],"dddd")</f>
        <v>Wednesday</v>
      </c>
      <c r="D10269" s="2">
        <v>0.33333333333333331</v>
      </c>
      <c r="E10269" t="s">
        <v>26</v>
      </c>
      <c r="H10269">
        <v>19464</v>
      </c>
      <c r="I10269">
        <v>322</v>
      </c>
      <c r="J10269">
        <v>20026</v>
      </c>
      <c r="K10269">
        <f>IF(covid_19_india__1[[#This Row],[Confirmed]]&gt;J10268,covid_19_india__1[[#This Row],[Confirmed]]-J10268,0)</f>
        <v>0</v>
      </c>
      <c r="L10269">
        <f>covid_19_india__1[[#This Row],[Cured]]/SUM(H10269:H10714)</f>
        <v>1.5610959991108232E-4</v>
      </c>
      <c r="M10269">
        <f>IF(covid_19_india__1[[#This Row],[Daily new cases]]=0,0,covid_19_india__1[[#This Row],[Deaths]]/covid_19_india__1[[#This Row],[Daily new cases]])</f>
        <v>0</v>
      </c>
      <c r="N10269" s="20"/>
    </row>
    <row r="10270" spans="1:14" hidden="1" x14ac:dyDescent="0.3">
      <c r="A10270">
        <v>10269</v>
      </c>
      <c r="B10270" s="1">
        <v>44202</v>
      </c>
      <c r="C10270" s="1" t="str">
        <f>TEXT(covid_19_india__1[[#This Row],[Date]],"dddd")</f>
        <v>Wednesday</v>
      </c>
      <c r="D10270" s="2">
        <v>0.33333333333333331</v>
      </c>
      <c r="E10270" t="s">
        <v>25</v>
      </c>
      <c r="H10270">
        <v>271988</v>
      </c>
      <c r="I10270">
        <v>3437</v>
      </c>
      <c r="J10270">
        <v>284536</v>
      </c>
      <c r="K10270">
        <f>IF(covid_19_india__1[[#This Row],[Confirmed]]&gt;J10269,covid_19_india__1[[#This Row],[Confirmed]]-J10269,0)</f>
        <v>264510</v>
      </c>
      <c r="L10270">
        <f>covid_19_india__1[[#This Row],[Cured]]/SUM(H10270:H10715)</f>
        <v>2.1775834220177297E-3</v>
      </c>
      <c r="M10270">
        <f>IF(covid_19_india__1[[#This Row],[Daily new cases]]=0,0,covid_19_india__1[[#This Row],[Deaths]]/covid_19_india__1[[#This Row],[Daily new cases]])</f>
        <v>1.299383766209217E-2</v>
      </c>
      <c r="N10270" s="20"/>
    </row>
    <row r="10271" spans="1:14" hidden="1" x14ac:dyDescent="0.3">
      <c r="A10271">
        <v>10270</v>
      </c>
      <c r="B10271" s="1">
        <v>44202</v>
      </c>
      <c r="C10271" s="1" t="str">
        <f>TEXT(covid_19_india__1[[#This Row],[Date]],"dddd")</f>
        <v>Wednesday</v>
      </c>
      <c r="D10271" s="2">
        <v>0.33333333333333331</v>
      </c>
      <c r="E10271" t="s">
        <v>47</v>
      </c>
      <c r="H10271">
        <v>3370</v>
      </c>
      <c r="I10271">
        <v>2</v>
      </c>
      <c r="J10271">
        <v>3379</v>
      </c>
      <c r="K10271">
        <f>IF(covid_19_india__1[[#This Row],[Confirmed]]&gt;J10270,covid_19_india__1[[#This Row],[Confirmed]]-J10270,0)</f>
        <v>0</v>
      </c>
      <c r="L10271">
        <f>covid_19_india__1[[#This Row],[Cured]]/SUM(H10271:H10716)</f>
        <v>2.6636509816695998E-5</v>
      </c>
      <c r="M10271">
        <f>IF(covid_19_india__1[[#This Row],[Daily new cases]]=0,0,covid_19_india__1[[#This Row],[Deaths]]/covid_19_india__1[[#This Row],[Daily new cases]])</f>
        <v>0</v>
      </c>
      <c r="N10271" s="20"/>
    </row>
    <row r="10272" spans="1:14" hidden="1" x14ac:dyDescent="0.3">
      <c r="A10272">
        <v>10271</v>
      </c>
      <c r="B10272" s="1">
        <v>44202</v>
      </c>
      <c r="C10272" s="1" t="str">
        <f>TEXT(covid_19_india__1[[#This Row],[Date]],"dddd")</f>
        <v>Wednesday</v>
      </c>
      <c r="D10272" s="2">
        <v>0.33333333333333331</v>
      </c>
      <c r="E10272" t="s">
        <v>10</v>
      </c>
      <c r="H10272">
        <v>612527</v>
      </c>
      <c r="I10272">
        <v>10609</v>
      </c>
      <c r="J10272">
        <v>627698</v>
      </c>
      <c r="K10272">
        <f>IF(covid_19_india__1[[#This Row],[Confirmed]]&gt;J10271,covid_19_india__1[[#This Row],[Confirmed]]-J10271,0)</f>
        <v>624319</v>
      </c>
      <c r="L10272">
        <f>covid_19_india__1[[#This Row],[Cured]]/SUM(H10272:H10717)</f>
        <v>4.8404708811135237E-3</v>
      </c>
      <c r="M10272">
        <f>IF(covid_19_india__1[[#This Row],[Daily new cases]]=0,0,covid_19_india__1[[#This Row],[Deaths]]/covid_19_india__1[[#This Row],[Daily new cases]])</f>
        <v>1.699291548070778E-2</v>
      </c>
      <c r="N10272" s="20"/>
    </row>
    <row r="10273" spans="1:14" hidden="1" x14ac:dyDescent="0.3">
      <c r="A10273">
        <v>10272</v>
      </c>
      <c r="B10273" s="1">
        <v>44202</v>
      </c>
      <c r="C10273" s="1" t="str">
        <f>TEXT(covid_19_india__1[[#This Row],[Date]],"dddd")</f>
        <v>Wednesday</v>
      </c>
      <c r="D10273" s="2">
        <v>0.33333333333333331</v>
      </c>
      <c r="E10273" t="s">
        <v>34</v>
      </c>
      <c r="H10273">
        <v>49811</v>
      </c>
      <c r="I10273">
        <v>744</v>
      </c>
      <c r="J10273">
        <v>51415</v>
      </c>
      <c r="K10273">
        <f>IF(covid_19_india__1[[#This Row],[Confirmed]]&gt;J10272,covid_19_india__1[[#This Row],[Confirmed]]-J10272,0)</f>
        <v>0</v>
      </c>
      <c r="L10273">
        <f>covid_19_india__1[[#This Row],[Cured]]/SUM(H10273:H10718)</f>
        <v>3.9550199474385942E-4</v>
      </c>
      <c r="M10273">
        <f>IF(covid_19_india__1[[#This Row],[Daily new cases]]=0,0,covid_19_india__1[[#This Row],[Deaths]]/covid_19_india__1[[#This Row],[Daily new cases]])</f>
        <v>0</v>
      </c>
      <c r="N10273" s="20"/>
    </row>
    <row r="10274" spans="1:14" hidden="1" x14ac:dyDescent="0.3">
      <c r="A10274">
        <v>10273</v>
      </c>
      <c r="B10274" s="1">
        <v>44202</v>
      </c>
      <c r="C10274" s="1" t="str">
        <f>TEXT(covid_19_india__1[[#This Row],[Date]],"dddd")</f>
        <v>Wednesday</v>
      </c>
      <c r="D10274" s="2">
        <v>0.33333333333333331</v>
      </c>
      <c r="E10274" t="s">
        <v>27</v>
      </c>
      <c r="H10274">
        <v>235426</v>
      </c>
      <c r="I10274">
        <v>4325</v>
      </c>
      <c r="J10274">
        <v>248581</v>
      </c>
      <c r="K10274">
        <f>IF(covid_19_india__1[[#This Row],[Confirmed]]&gt;J10273,covid_19_india__1[[#This Row],[Confirmed]]-J10273,0)</f>
        <v>197166</v>
      </c>
      <c r="L10274">
        <f>covid_19_india__1[[#This Row],[Cured]]/SUM(H10274:H10719)</f>
        <v>1.8699716849720834E-3</v>
      </c>
      <c r="M10274">
        <f>IF(covid_19_india__1[[#This Row],[Daily new cases]]=0,0,covid_19_india__1[[#This Row],[Deaths]]/covid_19_india__1[[#This Row],[Daily new cases]])</f>
        <v>2.1935830721321121E-2</v>
      </c>
      <c r="N10274" s="20"/>
    </row>
    <row r="10275" spans="1:14" hidden="1" x14ac:dyDescent="0.3">
      <c r="A10275">
        <v>10274</v>
      </c>
      <c r="B10275" s="1">
        <v>44202</v>
      </c>
      <c r="C10275" s="1" t="str">
        <f>TEXT(covid_19_india__1[[#This Row],[Date]],"dddd")</f>
        <v>Wednesday</v>
      </c>
      <c r="D10275" s="2">
        <v>0.33333333333333331</v>
      </c>
      <c r="E10275" t="s">
        <v>13</v>
      </c>
      <c r="H10275">
        <v>257952</v>
      </c>
      <c r="I10275">
        <v>2927</v>
      </c>
      <c r="J10275">
        <v>263571</v>
      </c>
      <c r="K10275">
        <f>IF(covid_19_india__1[[#This Row],[Confirmed]]&gt;J10274,covid_19_india__1[[#This Row],[Confirmed]]-J10274,0)</f>
        <v>14990</v>
      </c>
      <c r="L10275">
        <f>covid_19_india__1[[#This Row],[Cured]]/SUM(H10275:H10720)</f>
        <v>2.0525390052791182E-3</v>
      </c>
      <c r="M10275">
        <f>IF(covid_19_india__1[[#This Row],[Daily new cases]]=0,0,covid_19_india__1[[#This Row],[Deaths]]/covid_19_india__1[[#This Row],[Daily new cases]])</f>
        <v>0.195263509006004</v>
      </c>
      <c r="N10275" s="20"/>
    </row>
    <row r="10276" spans="1:14" hidden="1" x14ac:dyDescent="0.3">
      <c r="A10276">
        <v>10275</v>
      </c>
      <c r="B10276" s="1">
        <v>44202</v>
      </c>
      <c r="C10276" s="1" t="str">
        <f>TEXT(covid_19_india__1[[#This Row],[Date]],"dddd")</f>
        <v>Wednesday</v>
      </c>
      <c r="D10276" s="2">
        <v>0.33333333333333331</v>
      </c>
      <c r="E10276" t="s">
        <v>28</v>
      </c>
      <c r="H10276">
        <v>53523</v>
      </c>
      <c r="I10276">
        <v>948</v>
      </c>
      <c r="J10276">
        <v>55910</v>
      </c>
      <c r="K10276">
        <f>IF(covid_19_india__1[[#This Row],[Confirmed]]&gt;J10275,covid_19_india__1[[#This Row],[Confirmed]]-J10275,0)</f>
        <v>0</v>
      </c>
      <c r="L10276">
        <f>covid_19_india__1[[#This Row],[Cured]]/SUM(H10276:H10721)</f>
        <v>4.2564313183735951E-4</v>
      </c>
      <c r="M10276">
        <f>IF(covid_19_india__1[[#This Row],[Daily new cases]]=0,0,covid_19_india__1[[#This Row],[Deaths]]/covid_19_india__1[[#This Row],[Daily new cases]])</f>
        <v>0</v>
      </c>
      <c r="N10276" s="20"/>
    </row>
    <row r="10277" spans="1:14" hidden="1" x14ac:dyDescent="0.3">
      <c r="A10277">
        <v>10276</v>
      </c>
      <c r="B10277" s="1">
        <v>44202</v>
      </c>
      <c r="C10277" s="1" t="str">
        <f>TEXT(covid_19_india__1[[#This Row],[Date]],"dddd")</f>
        <v>Wednesday</v>
      </c>
      <c r="D10277" s="2">
        <v>0.33333333333333331</v>
      </c>
      <c r="E10277" t="s">
        <v>19</v>
      </c>
      <c r="H10277">
        <v>117426</v>
      </c>
      <c r="I10277">
        <v>1897</v>
      </c>
      <c r="J10277">
        <v>121923</v>
      </c>
      <c r="K10277">
        <f>IF(covid_19_india__1[[#This Row],[Confirmed]]&gt;J10276,covid_19_india__1[[#This Row],[Confirmed]]-J10276,0)</f>
        <v>66013</v>
      </c>
      <c r="L10277">
        <f>covid_19_india__1[[#This Row],[Cured]]/SUM(H10277:H10722)</f>
        <v>9.3395087274927705E-4</v>
      </c>
      <c r="M10277">
        <f>IF(covid_19_india__1[[#This Row],[Daily new cases]]=0,0,covid_19_india__1[[#This Row],[Deaths]]/covid_19_india__1[[#This Row],[Daily new cases]])</f>
        <v>2.8736763970733038E-2</v>
      </c>
      <c r="N10277" s="20"/>
    </row>
    <row r="10278" spans="1:14" hidden="1" x14ac:dyDescent="0.3">
      <c r="A10278">
        <v>10277</v>
      </c>
      <c r="B10278" s="1">
        <v>44202</v>
      </c>
      <c r="C10278" s="1" t="str">
        <f>TEXT(covid_19_india__1[[#This Row],[Date]],"dddd")</f>
        <v>Wednesday</v>
      </c>
      <c r="D10278" s="2">
        <v>0.33333333333333331</v>
      </c>
      <c r="E10278" t="s">
        <v>37</v>
      </c>
      <c r="H10278">
        <v>113380</v>
      </c>
      <c r="I10278">
        <v>1038</v>
      </c>
      <c r="J10278">
        <v>115840</v>
      </c>
      <c r="K10278">
        <f>IF(covid_19_india__1[[#This Row],[Confirmed]]&gt;J10277,covid_19_india__1[[#This Row],[Confirmed]]-J10277,0)</f>
        <v>0</v>
      </c>
      <c r="L10278">
        <f>covid_19_india__1[[#This Row],[Cured]]/SUM(H10278:H10723)</f>
        <v>9.0144785023212797E-4</v>
      </c>
      <c r="M10278">
        <f>IF(covid_19_india__1[[#This Row],[Daily new cases]]=0,0,covid_19_india__1[[#This Row],[Deaths]]/covid_19_india__1[[#This Row],[Daily new cases]])</f>
        <v>0</v>
      </c>
      <c r="N10278" s="20"/>
    </row>
    <row r="10279" spans="1:14" hidden="1" x14ac:dyDescent="0.3">
      <c r="A10279">
        <v>10278</v>
      </c>
      <c r="B10279" s="1">
        <v>44202</v>
      </c>
      <c r="C10279" s="1" t="str">
        <f>TEXT(covid_19_india__1[[#This Row],[Date]],"dddd")</f>
        <v>Wednesday</v>
      </c>
      <c r="D10279" s="2">
        <v>0.33333333333333331</v>
      </c>
      <c r="E10279" t="s">
        <v>16</v>
      </c>
      <c r="H10279">
        <v>901579</v>
      </c>
      <c r="I10279">
        <v>12118</v>
      </c>
      <c r="J10279">
        <v>923353</v>
      </c>
      <c r="K10279">
        <f>IF(covid_19_india__1[[#This Row],[Confirmed]]&gt;J10278,covid_19_india__1[[#This Row],[Confirmed]]-J10278,0)</f>
        <v>807513</v>
      </c>
      <c r="L10279">
        <f>covid_19_india__1[[#This Row],[Cured]]/SUM(H10279:H10724)</f>
        <v>7.1571245483944505E-3</v>
      </c>
      <c r="M10279">
        <f>IF(covid_19_india__1[[#This Row],[Daily new cases]]=0,0,covid_19_india__1[[#This Row],[Deaths]]/covid_19_india__1[[#This Row],[Daily new cases]])</f>
        <v>1.5006569553679011E-2</v>
      </c>
      <c r="N10279" s="20"/>
    </row>
    <row r="10280" spans="1:14" hidden="1" x14ac:dyDescent="0.3">
      <c r="A10280">
        <v>10279</v>
      </c>
      <c r="B10280" s="1">
        <v>44202</v>
      </c>
      <c r="C10280" s="1" t="str">
        <f>TEXT(covid_19_india__1[[#This Row],[Date]],"dddd")</f>
        <v>Wednesday</v>
      </c>
      <c r="D10280" s="2">
        <v>0.33333333333333331</v>
      </c>
      <c r="E10280" t="s">
        <v>9</v>
      </c>
      <c r="H10280">
        <v>717311</v>
      </c>
      <c r="I10280">
        <v>3184</v>
      </c>
      <c r="J10280">
        <v>784488</v>
      </c>
      <c r="K10280">
        <f>IF(covid_19_india__1[[#This Row],[Confirmed]]&gt;J10279,covid_19_india__1[[#This Row],[Confirmed]]-J10279,0)</f>
        <v>0</v>
      </c>
      <c r="L10280">
        <f>covid_19_india__1[[#This Row],[Cured]]/SUM(H10280:H10725)</f>
        <v>5.7351106162985043E-3</v>
      </c>
      <c r="M10280">
        <f>IF(covid_19_india__1[[#This Row],[Daily new cases]]=0,0,covid_19_india__1[[#This Row],[Deaths]]/covid_19_india__1[[#This Row],[Daily new cases]])</f>
        <v>0</v>
      </c>
      <c r="N10280" s="20"/>
    </row>
    <row r="10281" spans="1:14" hidden="1" x14ac:dyDescent="0.3">
      <c r="A10281">
        <v>10280</v>
      </c>
      <c r="B10281" s="1">
        <v>44202</v>
      </c>
      <c r="C10281" s="1" t="str">
        <f>TEXT(covid_19_india__1[[#This Row],[Date]],"dddd")</f>
        <v>Wednesday</v>
      </c>
      <c r="D10281" s="2">
        <v>0.33333333333333331</v>
      </c>
      <c r="E10281" t="s">
        <v>45</v>
      </c>
      <c r="H10281">
        <v>0</v>
      </c>
      <c r="I10281">
        <v>0</v>
      </c>
      <c r="J10281">
        <v>0</v>
      </c>
      <c r="K10281">
        <f>IF(covid_19_india__1[[#This Row],[Confirmed]]&gt;J10280,covid_19_india__1[[#This Row],[Confirmed]]-J10280,0)</f>
        <v>0</v>
      </c>
      <c r="L10281">
        <f>covid_19_india__1[[#This Row],[Cured]]/SUM(H10281:H10726)</f>
        <v>0</v>
      </c>
      <c r="M10281">
        <f>IF(covid_19_india__1[[#This Row],[Daily new cases]]=0,0,covid_19_india__1[[#This Row],[Deaths]]/covid_19_india__1[[#This Row],[Daily new cases]])</f>
        <v>0</v>
      </c>
      <c r="N10281" s="20"/>
    </row>
    <row r="10282" spans="1:14" hidden="1" x14ac:dyDescent="0.3">
      <c r="A10282">
        <v>10281</v>
      </c>
      <c r="B10282" s="1">
        <v>44202</v>
      </c>
      <c r="C10282" s="1" t="str">
        <f>TEXT(covid_19_india__1[[#This Row],[Date]],"dddd")</f>
        <v>Wednesday</v>
      </c>
      <c r="D10282" s="2">
        <v>0.33333333333333331</v>
      </c>
      <c r="E10282" t="s">
        <v>14</v>
      </c>
      <c r="H10282">
        <v>9215</v>
      </c>
      <c r="I10282">
        <v>127</v>
      </c>
      <c r="J10282">
        <v>9577</v>
      </c>
      <c r="K10282">
        <f>IF(covid_19_india__1[[#This Row],[Confirmed]]&gt;J10281,covid_19_india__1[[#This Row],[Confirmed]]-J10281,0)</f>
        <v>9577</v>
      </c>
      <c r="L10282">
        <f>covid_19_india__1[[#This Row],[Cured]]/SUM(H10282:H10727)</f>
        <v>7.3452566257702065E-5</v>
      </c>
      <c r="M10282">
        <f>IF(covid_19_india__1[[#This Row],[Daily new cases]]=0,0,covid_19_india__1[[#This Row],[Deaths]]/covid_19_india__1[[#This Row],[Daily new cases]])</f>
        <v>1.32609376631513E-2</v>
      </c>
      <c r="N10282" s="20"/>
    </row>
    <row r="10283" spans="1:14" hidden="1" x14ac:dyDescent="0.3">
      <c r="A10283">
        <v>10282</v>
      </c>
      <c r="B10283" s="1">
        <v>44202</v>
      </c>
      <c r="C10283" s="1" t="str">
        <f>TEXT(covid_19_india__1[[#This Row],[Date]],"dddd")</f>
        <v>Wednesday</v>
      </c>
      <c r="D10283" s="2">
        <v>0.33333333333333331</v>
      </c>
      <c r="E10283" t="s">
        <v>29</v>
      </c>
      <c r="H10283">
        <v>233229</v>
      </c>
      <c r="I10283">
        <v>3662</v>
      </c>
      <c r="J10283">
        <v>245318</v>
      </c>
      <c r="K10283">
        <f>IF(covid_19_india__1[[#This Row],[Confirmed]]&gt;J10282,covid_19_india__1[[#This Row],[Confirmed]]-J10282,0)</f>
        <v>235741</v>
      </c>
      <c r="L10283">
        <f>covid_19_india__1[[#This Row],[Cured]]/SUM(H10283:H10728)</f>
        <v>1.8587123880687414E-3</v>
      </c>
      <c r="M10283">
        <f>IF(covid_19_india__1[[#This Row],[Daily new cases]]=0,0,covid_19_india__1[[#This Row],[Deaths]]/covid_19_india__1[[#This Row],[Daily new cases]])</f>
        <v>1.5533997056091219E-2</v>
      </c>
      <c r="N10283" s="20"/>
    </row>
    <row r="10284" spans="1:14" hidden="1" x14ac:dyDescent="0.3">
      <c r="A10284">
        <v>10283</v>
      </c>
      <c r="B10284" s="1">
        <v>44202</v>
      </c>
      <c r="C10284" s="1" t="str">
        <f>TEXT(covid_19_india__1[[#This Row],[Date]],"dddd")</f>
        <v>Wednesday</v>
      </c>
      <c r="D10284" s="2">
        <v>0.33333333333333331</v>
      </c>
      <c r="E10284" t="s">
        <v>17</v>
      </c>
      <c r="H10284">
        <v>1850189</v>
      </c>
      <c r="I10284">
        <v>49759</v>
      </c>
      <c r="J10284">
        <v>1950171</v>
      </c>
      <c r="K10284">
        <f>IF(covid_19_india__1[[#This Row],[Confirmed]]&gt;J10283,covid_19_india__1[[#This Row],[Confirmed]]-J10283,0)</f>
        <v>1704853</v>
      </c>
      <c r="L10284">
        <f>covid_19_india__1[[#This Row],[Cured]]/SUM(H10284:H10729)</f>
        <v>1.4761784023986198E-2</v>
      </c>
      <c r="M10284">
        <f>IF(covid_19_india__1[[#This Row],[Daily new cases]]=0,0,covid_19_india__1[[#This Row],[Deaths]]/covid_19_india__1[[#This Row],[Daily new cases]])</f>
        <v>2.9186680611172928E-2</v>
      </c>
      <c r="N10284" s="20"/>
    </row>
    <row r="10285" spans="1:14" hidden="1" x14ac:dyDescent="0.3">
      <c r="A10285">
        <v>10284</v>
      </c>
      <c r="B10285" s="1">
        <v>44202</v>
      </c>
      <c r="C10285" s="1" t="str">
        <f>TEXT(covid_19_india__1[[#This Row],[Date]],"dddd")</f>
        <v>Wednesday</v>
      </c>
      <c r="D10285" s="2">
        <v>0.33333333333333331</v>
      </c>
      <c r="E10285" t="s">
        <v>31</v>
      </c>
      <c r="H10285">
        <v>27613</v>
      </c>
      <c r="I10285">
        <v>363</v>
      </c>
      <c r="J10285">
        <v>28418</v>
      </c>
      <c r="K10285">
        <f>IF(covid_19_india__1[[#This Row],[Confirmed]]&gt;J10284,covid_19_india__1[[#This Row],[Confirmed]]-J10284,0)</f>
        <v>0</v>
      </c>
      <c r="L10285">
        <f>covid_19_india__1[[#This Row],[Cured]]/SUM(H10285:H10730)</f>
        <v>2.2256829269033836E-4</v>
      </c>
      <c r="M10285">
        <f>IF(covid_19_india__1[[#This Row],[Daily new cases]]=0,0,covid_19_india__1[[#This Row],[Deaths]]/covid_19_india__1[[#This Row],[Daily new cases]])</f>
        <v>0</v>
      </c>
      <c r="N10285" s="20"/>
    </row>
    <row r="10286" spans="1:14" hidden="1" x14ac:dyDescent="0.3">
      <c r="A10286">
        <v>10285</v>
      </c>
      <c r="B10286" s="1">
        <v>44202</v>
      </c>
      <c r="C10286" s="1" t="str">
        <f>TEXT(covid_19_india__1[[#This Row],[Date]],"dddd")</f>
        <v>Wednesday</v>
      </c>
      <c r="D10286" s="2">
        <v>0.33333333333333331</v>
      </c>
      <c r="E10286" t="s">
        <v>41</v>
      </c>
      <c r="H10286">
        <v>13216</v>
      </c>
      <c r="I10286">
        <v>141</v>
      </c>
      <c r="J10286">
        <v>13506</v>
      </c>
      <c r="K10286">
        <f>IF(covid_19_india__1[[#This Row],[Confirmed]]&gt;J10285,covid_19_india__1[[#This Row],[Confirmed]]-J10285,0)</f>
        <v>0</v>
      </c>
      <c r="L10286">
        <f>covid_19_india__1[[#This Row],[Cured]]/SUM(H10286:H10731)</f>
        <v>1.0607949312752414E-4</v>
      </c>
      <c r="M10286">
        <f>IF(covid_19_india__1[[#This Row],[Daily new cases]]=0,0,covid_19_india__1[[#This Row],[Deaths]]/covid_19_india__1[[#This Row],[Daily new cases]])</f>
        <v>0</v>
      </c>
      <c r="N10286" s="20"/>
    </row>
    <row r="10287" spans="1:14" hidden="1" x14ac:dyDescent="0.3">
      <c r="A10287">
        <v>10286</v>
      </c>
      <c r="B10287" s="1">
        <v>44202</v>
      </c>
      <c r="C10287" s="1" t="str">
        <f>TEXT(covid_19_india__1[[#This Row],[Date]],"dddd")</f>
        <v>Wednesday</v>
      </c>
      <c r="D10287" s="2">
        <v>0.33333333333333331</v>
      </c>
      <c r="E10287" t="s">
        <v>32</v>
      </c>
      <c r="H10287">
        <v>4153</v>
      </c>
      <c r="I10287">
        <v>8</v>
      </c>
      <c r="J10287">
        <v>4247</v>
      </c>
      <c r="K10287">
        <f>IF(covid_19_india__1[[#This Row],[Confirmed]]&gt;J10286,covid_19_india__1[[#This Row],[Confirmed]]-J10286,0)</f>
        <v>0</v>
      </c>
      <c r="L10287">
        <f>covid_19_india__1[[#This Row],[Cured]]/SUM(H10287:H10732)</f>
        <v>3.3104872777407956E-5</v>
      </c>
      <c r="M10287">
        <f>IF(covid_19_india__1[[#This Row],[Daily new cases]]=0,0,covid_19_india__1[[#This Row],[Deaths]]/covid_19_india__1[[#This Row],[Daily new cases]])</f>
        <v>0</v>
      </c>
      <c r="N10287" s="20"/>
    </row>
    <row r="10288" spans="1:14" hidden="1" x14ac:dyDescent="0.3">
      <c r="A10288">
        <v>10287</v>
      </c>
      <c r="B10288" s="1">
        <v>44202</v>
      </c>
      <c r="C10288" s="1" t="str">
        <f>TEXT(covid_19_india__1[[#This Row],[Date]],"dddd")</f>
        <v>Wednesday</v>
      </c>
      <c r="D10288" s="2">
        <v>0.33333333333333331</v>
      </c>
      <c r="E10288" t="s">
        <v>40</v>
      </c>
      <c r="H10288">
        <v>11714</v>
      </c>
      <c r="I10288">
        <v>79</v>
      </c>
      <c r="J10288">
        <v>11937</v>
      </c>
      <c r="K10288">
        <f>IF(covid_19_india__1[[#This Row],[Confirmed]]&gt;J10287,covid_19_india__1[[#This Row],[Confirmed]]-J10287,0)</f>
        <v>7690</v>
      </c>
      <c r="L10288">
        <f>covid_19_india__1[[#This Row],[Cured]]/SUM(H10288:H10733)</f>
        <v>9.3375434595529966E-5</v>
      </c>
      <c r="M10288">
        <f>IF(covid_19_india__1[[#This Row],[Daily new cases]]=0,0,covid_19_india__1[[#This Row],[Deaths]]/covid_19_india__1[[#This Row],[Daily new cases]])</f>
        <v>1.0273081924577373E-2</v>
      </c>
      <c r="N10288" s="20"/>
    </row>
    <row r="10289" spans="1:14" hidden="1" x14ac:dyDescent="0.3">
      <c r="A10289">
        <v>10288</v>
      </c>
      <c r="B10289" s="1">
        <v>44202</v>
      </c>
      <c r="C10289" s="1" t="str">
        <f>TEXT(covid_19_india__1[[#This Row],[Date]],"dddd")</f>
        <v>Wednesday</v>
      </c>
      <c r="D10289" s="2">
        <v>0.33333333333333331</v>
      </c>
      <c r="E10289" t="s">
        <v>22</v>
      </c>
      <c r="H10289">
        <v>326778</v>
      </c>
      <c r="I10289">
        <v>1887</v>
      </c>
      <c r="J10289">
        <v>330690</v>
      </c>
      <c r="K10289">
        <f>IF(covid_19_india__1[[#This Row],[Confirmed]]&gt;J10288,covid_19_india__1[[#This Row],[Confirmed]]-J10288,0)</f>
        <v>318753</v>
      </c>
      <c r="L10289">
        <f>covid_19_india__1[[#This Row],[Cured]]/SUM(H10289:H10734)</f>
        <v>2.6047315455716945E-3</v>
      </c>
      <c r="M10289">
        <f>IF(covid_19_india__1[[#This Row],[Daily new cases]]=0,0,covid_19_india__1[[#This Row],[Deaths]]/covid_19_india__1[[#This Row],[Daily new cases]])</f>
        <v>5.9199442828773378E-3</v>
      </c>
      <c r="N10289" s="20"/>
    </row>
    <row r="10290" spans="1:14" hidden="1" x14ac:dyDescent="0.3">
      <c r="A10290">
        <v>10289</v>
      </c>
      <c r="B10290" s="1">
        <v>44202</v>
      </c>
      <c r="C10290" s="1" t="str">
        <f>TEXT(covid_19_india__1[[#This Row],[Date]],"dddd")</f>
        <v>Wednesday</v>
      </c>
      <c r="D10290" s="2">
        <v>0.33333333333333331</v>
      </c>
      <c r="E10290" t="s">
        <v>23</v>
      </c>
      <c r="H10290">
        <v>37292</v>
      </c>
      <c r="I10290">
        <v>635</v>
      </c>
      <c r="J10290">
        <v>38300</v>
      </c>
      <c r="K10290">
        <f>IF(covid_19_india__1[[#This Row],[Confirmed]]&gt;J10289,covid_19_india__1[[#This Row],[Confirmed]]-J10289,0)</f>
        <v>0</v>
      </c>
      <c r="L10290">
        <f>covid_19_india__1[[#This Row],[Cured]]/SUM(H10290:H10735)</f>
        <v>2.9752259939524214E-4</v>
      </c>
      <c r="M10290">
        <f>IF(covid_19_india__1[[#This Row],[Daily new cases]]=0,0,covid_19_india__1[[#This Row],[Deaths]]/covid_19_india__1[[#This Row],[Daily new cases]])</f>
        <v>0</v>
      </c>
      <c r="N10290" s="20"/>
    </row>
    <row r="10291" spans="1:14" hidden="1" x14ac:dyDescent="0.3">
      <c r="A10291">
        <v>10290</v>
      </c>
      <c r="B10291" s="1">
        <v>44202</v>
      </c>
      <c r="C10291" s="1" t="str">
        <f>TEXT(covid_19_india__1[[#This Row],[Date]],"dddd")</f>
        <v>Wednesday</v>
      </c>
      <c r="D10291" s="2">
        <v>0.33333333333333331</v>
      </c>
      <c r="E10291" t="s">
        <v>18</v>
      </c>
      <c r="H10291">
        <v>159265</v>
      </c>
      <c r="I10291">
        <v>5404</v>
      </c>
      <c r="J10291">
        <v>167652</v>
      </c>
      <c r="K10291">
        <f>IF(covid_19_india__1[[#This Row],[Confirmed]]&gt;J10290,covid_19_india__1[[#This Row],[Confirmed]]-J10290,0)</f>
        <v>129352</v>
      </c>
      <c r="L10291">
        <f>covid_19_india__1[[#This Row],[Cured]]/SUM(H10291:H10736)</f>
        <v>1.2684631212735486E-3</v>
      </c>
      <c r="M10291">
        <f>IF(covid_19_india__1[[#This Row],[Daily new cases]]=0,0,covid_19_india__1[[#This Row],[Deaths]]/covid_19_india__1[[#This Row],[Daily new cases]])</f>
        <v>4.1777475415919349E-2</v>
      </c>
      <c r="N10291" s="20"/>
    </row>
    <row r="10292" spans="1:14" hidden="1" x14ac:dyDescent="0.3">
      <c r="A10292">
        <v>10291</v>
      </c>
      <c r="B10292" s="1">
        <v>44202</v>
      </c>
      <c r="C10292" s="1" t="str">
        <f>TEXT(covid_19_india__1[[#This Row],[Date]],"dddd")</f>
        <v>Wednesday</v>
      </c>
      <c r="D10292" s="2">
        <v>0.33333333333333331</v>
      </c>
      <c r="E10292" t="s">
        <v>11</v>
      </c>
      <c r="H10292">
        <v>300126</v>
      </c>
      <c r="I10292">
        <v>2719</v>
      </c>
      <c r="J10292">
        <v>310675</v>
      </c>
      <c r="K10292">
        <f>IF(covid_19_india__1[[#This Row],[Confirmed]]&gt;J10291,covid_19_india__1[[#This Row],[Confirmed]]-J10291,0)</f>
        <v>143023</v>
      </c>
      <c r="L10292">
        <f>covid_19_india__1[[#This Row],[Cured]]/SUM(H10292:H10737)</f>
        <v>2.393001590996906E-3</v>
      </c>
      <c r="M10292">
        <f>IF(covid_19_india__1[[#This Row],[Daily new cases]]=0,0,covid_19_india__1[[#This Row],[Deaths]]/covid_19_india__1[[#This Row],[Daily new cases]])</f>
        <v>1.9010928312229503E-2</v>
      </c>
      <c r="N10292" s="20"/>
    </row>
    <row r="10293" spans="1:14" hidden="1" x14ac:dyDescent="0.3">
      <c r="A10293">
        <v>10292</v>
      </c>
      <c r="B10293" s="1">
        <v>44202</v>
      </c>
      <c r="C10293" s="1" t="str">
        <f>TEXT(covid_19_india__1[[#This Row],[Date]],"dddd")</f>
        <v>Wednesday</v>
      </c>
      <c r="D10293" s="2">
        <v>0.33333333333333331</v>
      </c>
      <c r="E10293" t="s">
        <v>44</v>
      </c>
      <c r="H10293">
        <v>5316</v>
      </c>
      <c r="I10293">
        <v>129</v>
      </c>
      <c r="J10293">
        <v>5938</v>
      </c>
      <c r="K10293">
        <f>IF(covid_19_india__1[[#This Row],[Confirmed]]&gt;J10292,covid_19_india__1[[#This Row],[Confirmed]]-J10292,0)</f>
        <v>0</v>
      </c>
      <c r="L10293">
        <f>covid_19_india__1[[#This Row],[Cured]]/SUM(H10293:H10738)</f>
        <v>4.2391497343761214E-5</v>
      </c>
      <c r="M10293">
        <f>IF(covid_19_india__1[[#This Row],[Daily new cases]]=0,0,covid_19_india__1[[#This Row],[Deaths]]/covid_19_india__1[[#This Row],[Daily new cases]])</f>
        <v>0</v>
      </c>
      <c r="N10293" s="20"/>
    </row>
    <row r="10294" spans="1:14" hidden="1" x14ac:dyDescent="0.3">
      <c r="A10294">
        <v>10293</v>
      </c>
      <c r="B10294" s="1">
        <v>44202</v>
      </c>
      <c r="C10294" s="1" t="str">
        <f>TEXT(covid_19_india__1[[#This Row],[Date]],"dddd")</f>
        <v>Wednesday</v>
      </c>
      <c r="D10294" s="2">
        <v>0.33333333333333331</v>
      </c>
      <c r="E10294" t="s">
        <v>15</v>
      </c>
      <c r="H10294">
        <v>802385</v>
      </c>
      <c r="I10294">
        <v>12177</v>
      </c>
      <c r="J10294">
        <v>822370</v>
      </c>
      <c r="K10294">
        <f>IF(covid_19_india__1[[#This Row],[Confirmed]]&gt;J10293,covid_19_india__1[[#This Row],[Confirmed]]-J10293,0)</f>
        <v>816432</v>
      </c>
      <c r="L10294">
        <f>covid_19_india__1[[#This Row],[Cured]]/SUM(H10294:H10739)</f>
        <v>6.3985755343514512E-3</v>
      </c>
      <c r="M10294">
        <f>IF(covid_19_india__1[[#This Row],[Daily new cases]]=0,0,covid_19_india__1[[#This Row],[Deaths]]/covid_19_india__1[[#This Row],[Daily new cases]])</f>
        <v>1.4914897995179022E-2</v>
      </c>
      <c r="N10294" s="20"/>
    </row>
    <row r="10295" spans="1:14" hidden="1" x14ac:dyDescent="0.3">
      <c r="A10295">
        <v>10294</v>
      </c>
      <c r="B10295" s="1">
        <v>44202</v>
      </c>
      <c r="C10295" s="1" t="str">
        <f>TEXT(covid_19_india__1[[#This Row],[Date]],"dddd")</f>
        <v>Wednesday</v>
      </c>
      <c r="D10295" s="2">
        <v>0.33333333333333331</v>
      </c>
      <c r="E10295" t="s">
        <v>46</v>
      </c>
      <c r="H10295">
        <v>281872</v>
      </c>
      <c r="I10295">
        <v>1556</v>
      </c>
      <c r="J10295">
        <v>288410</v>
      </c>
      <c r="K10295">
        <f>IF(covid_19_india__1[[#This Row],[Confirmed]]&gt;J10294,covid_19_india__1[[#This Row],[Confirmed]]-J10294,0)</f>
        <v>0</v>
      </c>
      <c r="L10295">
        <f>covid_19_india__1[[#This Row],[Cured]]/SUM(H10295:H10740)</f>
        <v>2.2510558672452037E-3</v>
      </c>
      <c r="M10295">
        <f>IF(covid_19_india__1[[#This Row],[Daily new cases]]=0,0,covid_19_india__1[[#This Row],[Deaths]]/covid_19_india__1[[#This Row],[Daily new cases]])</f>
        <v>0</v>
      </c>
      <c r="N10295" s="20"/>
    </row>
    <row r="10296" spans="1:14" hidden="1" x14ac:dyDescent="0.3">
      <c r="A10296">
        <v>10295</v>
      </c>
      <c r="B10296" s="1">
        <v>44202</v>
      </c>
      <c r="C10296" s="1" t="str">
        <f>TEXT(covid_19_india__1[[#This Row],[Date]],"dddd")</f>
        <v>Wednesday</v>
      </c>
      <c r="D10296" s="2">
        <v>0.33333333333333331</v>
      </c>
      <c r="E10296" t="s">
        <v>39</v>
      </c>
      <c r="H10296">
        <v>32835</v>
      </c>
      <c r="I10296">
        <v>387</v>
      </c>
      <c r="J10296">
        <v>33286</v>
      </c>
      <c r="K10296">
        <f>IF(covid_19_india__1[[#This Row],[Confirmed]]&gt;J10295,covid_19_india__1[[#This Row],[Confirmed]]-J10295,0)</f>
        <v>0</v>
      </c>
      <c r="L10296">
        <f>covid_19_india__1[[#This Row],[Cured]]/SUM(H10296:H10741)</f>
        <v>2.6270806142428911E-4</v>
      </c>
      <c r="M10296">
        <f>IF(covid_19_india__1[[#This Row],[Daily new cases]]=0,0,covid_19_india__1[[#This Row],[Deaths]]/covid_19_india__1[[#This Row],[Daily new cases]])</f>
        <v>0</v>
      </c>
      <c r="N10296" s="20"/>
    </row>
    <row r="10297" spans="1:14" hidden="1" x14ac:dyDescent="0.3">
      <c r="A10297">
        <v>10296</v>
      </c>
      <c r="B10297" s="1">
        <v>44202</v>
      </c>
      <c r="C10297" s="1" t="str">
        <f>TEXT(covid_19_india__1[[#This Row],[Date]],"dddd")</f>
        <v>Wednesday</v>
      </c>
      <c r="D10297" s="2">
        <v>0.33333333333333331</v>
      </c>
      <c r="E10297" t="s">
        <v>21</v>
      </c>
      <c r="H10297">
        <v>87105</v>
      </c>
      <c r="I10297">
        <v>1544</v>
      </c>
      <c r="J10297">
        <v>92366</v>
      </c>
      <c r="K10297">
        <f>IF(covid_19_india__1[[#This Row],[Confirmed]]&gt;J10296,covid_19_india__1[[#This Row],[Confirmed]]-J10296,0)</f>
        <v>59080</v>
      </c>
      <c r="L10297">
        <f>covid_19_india__1[[#This Row],[Cured]]/SUM(H10297:H10742)</f>
        <v>6.9572894869808705E-4</v>
      </c>
      <c r="M10297">
        <f>IF(covid_19_india__1[[#This Row],[Daily new cases]]=0,0,covid_19_india__1[[#This Row],[Deaths]]/covid_19_india__1[[#This Row],[Daily new cases]])</f>
        <v>2.6134055517941773E-2</v>
      </c>
      <c r="N10297" s="20"/>
    </row>
    <row r="10298" spans="1:14" hidden="1" x14ac:dyDescent="0.3">
      <c r="A10298">
        <v>10297</v>
      </c>
      <c r="B10298" s="1">
        <v>44202</v>
      </c>
      <c r="C10298" s="1" t="str">
        <f>TEXT(covid_19_india__1[[#This Row],[Date]],"dddd")</f>
        <v>Wednesday</v>
      </c>
      <c r="D10298" s="2">
        <v>0.33333333333333331</v>
      </c>
      <c r="E10298" t="s">
        <v>12</v>
      </c>
      <c r="H10298">
        <v>568892</v>
      </c>
      <c r="I10298">
        <v>8433</v>
      </c>
      <c r="J10298">
        <v>589611</v>
      </c>
      <c r="K10298">
        <f>IF(covid_19_india__1[[#This Row],[Confirmed]]&gt;J10297,covid_19_india__1[[#This Row],[Confirmed]]-J10297,0)</f>
        <v>497245</v>
      </c>
      <c r="L10298">
        <f>covid_19_india__1[[#This Row],[Cured]]/SUM(H10298:H10743)</f>
        <v>4.5375587168075687E-3</v>
      </c>
      <c r="M10298">
        <f>IF(covid_19_india__1[[#This Row],[Daily new cases]]=0,0,covid_19_india__1[[#This Row],[Deaths]]/covid_19_india__1[[#This Row],[Daily new cases]])</f>
        <v>1.6959446550493217E-2</v>
      </c>
      <c r="N10298" s="20"/>
    </row>
    <row r="10299" spans="1:14" hidden="1" x14ac:dyDescent="0.3">
      <c r="A10299">
        <v>10298</v>
      </c>
      <c r="B10299" s="1">
        <v>44202</v>
      </c>
      <c r="C10299" s="1" t="str">
        <f>TEXT(covid_19_india__1[[#This Row],[Date]],"dddd")</f>
        <v>Wednesday</v>
      </c>
      <c r="D10299" s="2">
        <v>0.33333333333333331</v>
      </c>
      <c r="E10299" t="s">
        <v>24</v>
      </c>
      <c r="H10299">
        <v>537250</v>
      </c>
      <c r="I10299">
        <v>9841</v>
      </c>
      <c r="J10299">
        <v>556384</v>
      </c>
      <c r="K10299">
        <f>IF(covid_19_india__1[[#This Row],[Confirmed]]&gt;J10298,covid_19_india__1[[#This Row],[Confirmed]]-J10298,0)</f>
        <v>0</v>
      </c>
      <c r="L10299">
        <f>covid_19_india__1[[#This Row],[Cured]]/SUM(H10299:H10744)</f>
        <v>4.3028013755765674E-3</v>
      </c>
      <c r="M10299">
        <f>IF(covid_19_india__1[[#This Row],[Daily new cases]]=0,0,covid_19_india__1[[#This Row],[Deaths]]/covid_19_india__1[[#This Row],[Daily new cases]])</f>
        <v>0</v>
      </c>
      <c r="N10299" s="20"/>
    </row>
    <row r="10300" spans="1:14" hidden="1" x14ac:dyDescent="0.3">
      <c r="A10300">
        <v>10299</v>
      </c>
      <c r="B10300" s="1">
        <v>44203</v>
      </c>
      <c r="C10300" s="1" t="str">
        <f>TEXT(covid_19_india__1[[#This Row],[Date]],"dddd")</f>
        <v>Thursday</v>
      </c>
      <c r="D10300" s="2">
        <v>0.33333333333333331</v>
      </c>
      <c r="E10300" t="s">
        <v>20</v>
      </c>
      <c r="H10300">
        <v>873855</v>
      </c>
      <c r="I10300">
        <v>7125</v>
      </c>
      <c r="J10300">
        <v>883876</v>
      </c>
      <c r="K10300">
        <f>IF(covid_19_india__1[[#This Row],[Confirmed]]&gt;J10299,covid_19_india__1[[#This Row],[Confirmed]]-J10299,0)</f>
        <v>327492</v>
      </c>
      <c r="L10300">
        <f>covid_19_india__1[[#This Row],[Cured]]/SUM(H10300:H10745)</f>
        <v>7.0220934842657873E-3</v>
      </c>
      <c r="M10300">
        <f>IF(covid_19_india__1[[#This Row],[Daily new cases]]=0,0,covid_19_india__1[[#This Row],[Deaths]]/covid_19_india__1[[#This Row],[Daily new cases]])</f>
        <v>2.1756256641383608E-2</v>
      </c>
      <c r="N10300" s="20"/>
    </row>
    <row r="10301" spans="1:14" hidden="1" x14ac:dyDescent="0.3">
      <c r="A10301">
        <v>10300</v>
      </c>
      <c r="B10301" s="1">
        <v>44203</v>
      </c>
      <c r="C10301" s="1" t="str">
        <f>TEXT(covid_19_india__1[[#This Row],[Date]],"dddd")</f>
        <v>Thursday</v>
      </c>
      <c r="D10301" s="2">
        <v>0.33333333333333331</v>
      </c>
      <c r="E10301" t="s">
        <v>33</v>
      </c>
      <c r="H10301">
        <v>4859</v>
      </c>
      <c r="I10301">
        <v>62</v>
      </c>
      <c r="J10301">
        <v>4949</v>
      </c>
      <c r="K10301">
        <f>IF(covid_19_india__1[[#This Row],[Confirmed]]&gt;J10300,covid_19_india__1[[#This Row],[Confirmed]]-J10300,0)</f>
        <v>0</v>
      </c>
      <c r="L10301">
        <f>covid_19_india__1[[#This Row],[Cured]]/SUM(H10301:H10746)</f>
        <v>3.9285171577926231E-5</v>
      </c>
      <c r="M10301">
        <f>IF(covid_19_india__1[[#This Row],[Daily new cases]]=0,0,covid_19_india__1[[#This Row],[Deaths]]/covid_19_india__1[[#This Row],[Daily new cases]])</f>
        <v>0</v>
      </c>
      <c r="N10301" s="20"/>
    </row>
    <row r="10302" spans="1:14" hidden="1" x14ac:dyDescent="0.3">
      <c r="A10302">
        <v>10301</v>
      </c>
      <c r="B10302" s="1">
        <v>44203</v>
      </c>
      <c r="C10302" s="1" t="str">
        <f>TEXT(covid_19_india__1[[#This Row],[Date]],"dddd")</f>
        <v>Thursday</v>
      </c>
      <c r="D10302" s="2">
        <v>0.33333333333333331</v>
      </c>
      <c r="E10302" t="s">
        <v>38</v>
      </c>
      <c r="H10302">
        <v>16609</v>
      </c>
      <c r="I10302">
        <v>56</v>
      </c>
      <c r="J10302">
        <v>16753</v>
      </c>
      <c r="K10302">
        <f>IF(covid_19_india__1[[#This Row],[Confirmed]]&gt;J10301,covid_19_india__1[[#This Row],[Confirmed]]-J10301,0)</f>
        <v>11804</v>
      </c>
      <c r="L10302">
        <f>covid_19_india__1[[#This Row],[Cured]]/SUM(H10302:H10747)</f>
        <v>1.3330637509065439E-4</v>
      </c>
      <c r="M10302">
        <f>IF(covid_19_india__1[[#This Row],[Daily new cases]]=0,0,covid_19_india__1[[#This Row],[Deaths]]/covid_19_india__1[[#This Row],[Daily new cases]])</f>
        <v>4.7441545238902068E-3</v>
      </c>
      <c r="N10302" s="20"/>
    </row>
    <row r="10303" spans="1:14" hidden="1" x14ac:dyDescent="0.3">
      <c r="A10303">
        <v>10302</v>
      </c>
      <c r="B10303" s="1">
        <v>44203</v>
      </c>
      <c r="C10303" s="1" t="str">
        <f>TEXT(covid_19_india__1[[#This Row],[Date]],"dddd")</f>
        <v>Thursday</v>
      </c>
      <c r="D10303" s="2">
        <v>0.33333333333333331</v>
      </c>
      <c r="E10303" t="s">
        <v>36</v>
      </c>
      <c r="H10303">
        <v>212328</v>
      </c>
      <c r="I10303">
        <v>1057</v>
      </c>
      <c r="J10303">
        <v>216424</v>
      </c>
      <c r="K10303">
        <f>IF(covid_19_india__1[[#This Row],[Confirmed]]&gt;J10302,covid_19_india__1[[#This Row],[Confirmed]]-J10302,0)</f>
        <v>199671</v>
      </c>
      <c r="L10303">
        <f>covid_19_india__1[[#This Row],[Cured]]/SUM(H10303:H10748)</f>
        <v>1.6938111507941766E-3</v>
      </c>
      <c r="M10303">
        <f>IF(covid_19_india__1[[#This Row],[Daily new cases]]=0,0,covid_19_india__1[[#This Row],[Deaths]]/covid_19_india__1[[#This Row],[Daily new cases]])</f>
        <v>5.2937081499065961E-3</v>
      </c>
      <c r="N10303" s="20"/>
    </row>
    <row r="10304" spans="1:14" hidden="1" x14ac:dyDescent="0.3">
      <c r="A10304">
        <v>10303</v>
      </c>
      <c r="B10304" s="1">
        <v>44203</v>
      </c>
      <c r="C10304" s="1" t="str">
        <f>TEXT(covid_19_india__1[[#This Row],[Date]],"dddd")</f>
        <v>Thursday</v>
      </c>
      <c r="D10304" s="2">
        <v>0.33333333333333331</v>
      </c>
      <c r="E10304" t="s">
        <v>30</v>
      </c>
      <c r="H10304">
        <v>248410</v>
      </c>
      <c r="I10304">
        <v>1420</v>
      </c>
      <c r="J10304">
        <v>254014</v>
      </c>
      <c r="K10304">
        <f>IF(covid_19_india__1[[#This Row],[Confirmed]]&gt;J10303,covid_19_india__1[[#This Row],[Confirmed]]-J10303,0)</f>
        <v>37590</v>
      </c>
      <c r="L10304">
        <f>covid_19_india__1[[#This Row],[Cured]]/SUM(H10304:H10749)</f>
        <v>1.985011512962894E-3</v>
      </c>
      <c r="M10304">
        <f>IF(covid_19_india__1[[#This Row],[Daily new cases]]=0,0,covid_19_india__1[[#This Row],[Deaths]]/covid_19_india__1[[#This Row],[Daily new cases]])</f>
        <v>3.7776004256451182E-2</v>
      </c>
      <c r="N10304" s="20"/>
    </row>
    <row r="10305" spans="1:14" hidden="1" x14ac:dyDescent="0.3">
      <c r="A10305">
        <v>10304</v>
      </c>
      <c r="B10305" s="1">
        <v>44203</v>
      </c>
      <c r="C10305" s="1" t="str">
        <f>TEXT(covid_19_india__1[[#This Row],[Date]],"dddd")</f>
        <v>Thursday</v>
      </c>
      <c r="D10305" s="2">
        <v>0.33333333333333331</v>
      </c>
      <c r="E10305" t="s">
        <v>26</v>
      </c>
      <c r="H10305">
        <v>19525</v>
      </c>
      <c r="I10305">
        <v>323</v>
      </c>
      <c r="J10305">
        <v>20104</v>
      </c>
      <c r="K10305">
        <f>IF(covid_19_india__1[[#This Row],[Confirmed]]&gt;J10304,covid_19_india__1[[#This Row],[Confirmed]]-J10304,0)</f>
        <v>0</v>
      </c>
      <c r="L10305">
        <f>covid_19_india__1[[#This Row],[Cured]]/SUM(H10305:H10750)</f>
        <v>1.5632019272034036E-4</v>
      </c>
      <c r="M10305">
        <f>IF(covid_19_india__1[[#This Row],[Daily new cases]]=0,0,covid_19_india__1[[#This Row],[Deaths]]/covid_19_india__1[[#This Row],[Daily new cases]])</f>
        <v>0</v>
      </c>
      <c r="N10305" s="20"/>
    </row>
    <row r="10306" spans="1:14" hidden="1" x14ac:dyDescent="0.3">
      <c r="A10306">
        <v>10305</v>
      </c>
      <c r="B10306" s="1">
        <v>44203</v>
      </c>
      <c r="C10306" s="1" t="str">
        <f>TEXT(covid_19_india__1[[#This Row],[Date]],"dddd")</f>
        <v>Thursday</v>
      </c>
      <c r="D10306" s="2">
        <v>0.33333333333333331</v>
      </c>
      <c r="E10306" t="s">
        <v>25</v>
      </c>
      <c r="H10306">
        <v>273030</v>
      </c>
      <c r="I10306">
        <v>3447</v>
      </c>
      <c r="J10306">
        <v>285586</v>
      </c>
      <c r="K10306">
        <f>IF(covid_19_india__1[[#This Row],[Confirmed]]&gt;J10305,covid_19_india__1[[#This Row],[Confirmed]]-J10305,0)</f>
        <v>265482</v>
      </c>
      <c r="L10306">
        <f>covid_19_india__1[[#This Row],[Cured]]/SUM(H10306:H10751)</f>
        <v>2.182034748401875E-3</v>
      </c>
      <c r="M10306">
        <f>IF(covid_19_india__1[[#This Row],[Daily new cases]]=0,0,covid_19_india__1[[#This Row],[Deaths]]/covid_19_india__1[[#This Row],[Daily new cases]])</f>
        <v>1.2983931113973829E-2</v>
      </c>
      <c r="N10306" s="20"/>
    </row>
    <row r="10307" spans="1:14" hidden="1" x14ac:dyDescent="0.3">
      <c r="A10307">
        <v>10306</v>
      </c>
      <c r="B10307" s="1">
        <v>44203</v>
      </c>
      <c r="C10307" s="1" t="str">
        <f>TEXT(covid_19_india__1[[#This Row],[Date]],"dddd")</f>
        <v>Thursday</v>
      </c>
      <c r="D10307" s="2">
        <v>0.33333333333333331</v>
      </c>
      <c r="E10307" t="s">
        <v>47</v>
      </c>
      <c r="H10307">
        <v>3372</v>
      </c>
      <c r="I10307">
        <v>2</v>
      </c>
      <c r="J10307">
        <v>3379</v>
      </c>
      <c r="K10307">
        <f>IF(covid_19_india__1[[#This Row],[Confirmed]]&gt;J10306,covid_19_india__1[[#This Row],[Confirmed]]-J10306,0)</f>
        <v>0</v>
      </c>
      <c r="L10307">
        <f>covid_19_india__1[[#This Row],[Cured]]/SUM(H10307:H10752)</f>
        <v>2.6604888831369449E-5</v>
      </c>
      <c r="M10307">
        <f>IF(covid_19_india__1[[#This Row],[Daily new cases]]=0,0,covid_19_india__1[[#This Row],[Deaths]]/covid_19_india__1[[#This Row],[Daily new cases]])</f>
        <v>0</v>
      </c>
      <c r="N10307" s="20"/>
    </row>
    <row r="10308" spans="1:14" hidden="1" x14ac:dyDescent="0.3">
      <c r="A10308">
        <v>10307</v>
      </c>
      <c r="B10308" s="1">
        <v>44203</v>
      </c>
      <c r="C10308" s="1" t="str">
        <f>TEXT(covid_19_india__1[[#This Row],[Date]],"dddd")</f>
        <v>Thursday</v>
      </c>
      <c r="D10308" s="2">
        <v>0.33333333333333331</v>
      </c>
      <c r="E10308" t="s">
        <v>10</v>
      </c>
      <c r="H10308">
        <v>613246</v>
      </c>
      <c r="I10308">
        <v>10625</v>
      </c>
      <c r="J10308">
        <v>628352</v>
      </c>
      <c r="K10308">
        <f>IF(covid_19_india__1[[#This Row],[Confirmed]]&gt;J10307,covid_19_india__1[[#This Row],[Confirmed]]-J10307,0)</f>
        <v>624973</v>
      </c>
      <c r="L10308">
        <f>covid_19_india__1[[#This Row],[Cured]]/SUM(H10308:H10753)</f>
        <v>4.8375283516902661E-3</v>
      </c>
      <c r="M10308">
        <f>IF(covid_19_india__1[[#This Row],[Daily new cases]]=0,0,covid_19_india__1[[#This Row],[Deaths]]/covid_19_india__1[[#This Row],[Daily new cases]])</f>
        <v>1.7000734431727449E-2</v>
      </c>
      <c r="N10308" s="20"/>
    </row>
    <row r="10309" spans="1:14" hidden="1" x14ac:dyDescent="0.3">
      <c r="A10309">
        <v>10308</v>
      </c>
      <c r="B10309" s="1">
        <v>44203</v>
      </c>
      <c r="C10309" s="1" t="str">
        <f>TEXT(covid_19_india__1[[#This Row],[Date]],"dddd")</f>
        <v>Thursday</v>
      </c>
      <c r="D10309" s="2">
        <v>0.33333333333333331</v>
      </c>
      <c r="E10309" t="s">
        <v>34</v>
      </c>
      <c r="H10309">
        <v>49893</v>
      </c>
      <c r="I10309">
        <v>744</v>
      </c>
      <c r="J10309">
        <v>51507</v>
      </c>
      <c r="K10309">
        <f>IF(covid_19_india__1[[#This Row],[Confirmed]]&gt;J10308,covid_19_india__1[[#This Row],[Confirmed]]-J10308,0)</f>
        <v>0</v>
      </c>
      <c r="L10309">
        <f>covid_19_india__1[[#This Row],[Cured]]/SUM(H10309:H10754)</f>
        <v>3.954469663119496E-4</v>
      </c>
      <c r="M10309">
        <f>IF(covid_19_india__1[[#This Row],[Daily new cases]]=0,0,covid_19_india__1[[#This Row],[Deaths]]/covid_19_india__1[[#This Row],[Daily new cases]])</f>
        <v>0</v>
      </c>
      <c r="N10309" s="20"/>
    </row>
    <row r="10310" spans="1:14" hidden="1" x14ac:dyDescent="0.3">
      <c r="A10310">
        <v>10309</v>
      </c>
      <c r="B10310" s="1">
        <v>44203</v>
      </c>
      <c r="C10310" s="1" t="str">
        <f>TEXT(covid_19_india__1[[#This Row],[Date]],"dddd")</f>
        <v>Thursday</v>
      </c>
      <c r="D10310" s="2">
        <v>0.33333333333333331</v>
      </c>
      <c r="E10310" t="s">
        <v>27</v>
      </c>
      <c r="H10310">
        <v>236323</v>
      </c>
      <c r="I10310">
        <v>4329</v>
      </c>
      <c r="J10310">
        <v>249246</v>
      </c>
      <c r="K10310">
        <f>IF(covid_19_india__1[[#This Row],[Confirmed]]&gt;J10309,covid_19_india__1[[#This Row],[Confirmed]]-J10309,0)</f>
        <v>197739</v>
      </c>
      <c r="L10310">
        <f>covid_19_india__1[[#This Row],[Cured]]/SUM(H10310:H10755)</f>
        <v>1.8737506290784948E-3</v>
      </c>
      <c r="M10310">
        <f>IF(covid_19_india__1[[#This Row],[Daily new cases]]=0,0,covid_19_india__1[[#This Row],[Deaths]]/covid_19_india__1[[#This Row],[Daily new cases]])</f>
        <v>2.1892494652041326E-2</v>
      </c>
      <c r="N10310" s="20"/>
    </row>
    <row r="10311" spans="1:14" hidden="1" x14ac:dyDescent="0.3">
      <c r="A10311">
        <v>10310</v>
      </c>
      <c r="B10311" s="1">
        <v>44203</v>
      </c>
      <c r="C10311" s="1" t="str">
        <f>TEXT(covid_19_india__1[[#This Row],[Date]],"dddd")</f>
        <v>Thursday</v>
      </c>
      <c r="D10311" s="2">
        <v>0.33333333333333331</v>
      </c>
      <c r="E10311" t="s">
        <v>13</v>
      </c>
      <c r="H10311">
        <v>258281</v>
      </c>
      <c r="I10311">
        <v>2934</v>
      </c>
      <c r="J10311">
        <v>263887</v>
      </c>
      <c r="K10311">
        <f>IF(covid_19_india__1[[#This Row],[Confirmed]]&gt;J10310,covid_19_india__1[[#This Row],[Confirmed]]-J10310,0)</f>
        <v>14641</v>
      </c>
      <c r="L10311">
        <f>covid_19_india__1[[#This Row],[Cured]]/SUM(H10311:H10756)</f>
        <v>2.0515016746663907E-3</v>
      </c>
      <c r="M10311">
        <f>IF(covid_19_india__1[[#This Row],[Daily new cases]]=0,0,covid_19_india__1[[#This Row],[Deaths]]/covid_19_india__1[[#This Row],[Daily new cases]])</f>
        <v>0.20039614780411175</v>
      </c>
      <c r="N10311" s="20"/>
    </row>
    <row r="10312" spans="1:14" hidden="1" x14ac:dyDescent="0.3">
      <c r="A10312">
        <v>10311</v>
      </c>
      <c r="B10312" s="1">
        <v>44203</v>
      </c>
      <c r="C10312" s="1" t="str">
        <f>TEXT(covid_19_india__1[[#This Row],[Date]],"dddd")</f>
        <v>Thursday</v>
      </c>
      <c r="D10312" s="2">
        <v>0.33333333333333331</v>
      </c>
      <c r="E10312" t="s">
        <v>28</v>
      </c>
      <c r="H10312">
        <v>53782</v>
      </c>
      <c r="I10312">
        <v>952</v>
      </c>
      <c r="J10312">
        <v>56015</v>
      </c>
      <c r="K10312">
        <f>IF(covid_19_india__1[[#This Row],[Confirmed]]&gt;J10311,covid_19_india__1[[#This Row],[Confirmed]]-J10311,0)</f>
        <v>0</v>
      </c>
      <c r="L10312">
        <f>covid_19_india__1[[#This Row],[Cured]]/SUM(H10312:H10757)</f>
        <v>4.2694282801937619E-4</v>
      </c>
      <c r="M10312">
        <f>IF(covid_19_india__1[[#This Row],[Daily new cases]]=0,0,covid_19_india__1[[#This Row],[Deaths]]/covid_19_india__1[[#This Row],[Daily new cases]])</f>
        <v>0</v>
      </c>
      <c r="N10312" s="20"/>
    </row>
    <row r="10313" spans="1:14" hidden="1" x14ac:dyDescent="0.3">
      <c r="A10313">
        <v>10312</v>
      </c>
      <c r="B10313" s="1">
        <v>44203</v>
      </c>
      <c r="C10313" s="1" t="str">
        <f>TEXT(covid_19_india__1[[#This Row],[Date]],"dddd")</f>
        <v>Thursday</v>
      </c>
      <c r="D10313" s="2">
        <v>0.33333333333333331</v>
      </c>
      <c r="E10313" t="s">
        <v>19</v>
      </c>
      <c r="H10313">
        <v>117690</v>
      </c>
      <c r="I10313">
        <v>1900</v>
      </c>
      <c r="J10313">
        <v>122049</v>
      </c>
      <c r="K10313">
        <f>IF(covid_19_india__1[[#This Row],[Confirmed]]&gt;J10312,covid_19_india__1[[#This Row],[Confirmed]]-J10312,0)</f>
        <v>66034</v>
      </c>
      <c r="L10313">
        <f>covid_19_india__1[[#This Row],[Cured]]/SUM(H10313:H10758)</f>
        <v>9.3438884895631646E-4</v>
      </c>
      <c r="M10313">
        <f>IF(covid_19_india__1[[#This Row],[Daily new cases]]=0,0,covid_19_india__1[[#This Row],[Deaths]]/covid_19_india__1[[#This Row],[Daily new cases]])</f>
        <v>2.8773056304328075E-2</v>
      </c>
      <c r="N10313" s="20"/>
    </row>
    <row r="10314" spans="1:14" hidden="1" x14ac:dyDescent="0.3">
      <c r="A10314">
        <v>10313</v>
      </c>
      <c r="B10314" s="1">
        <v>44203</v>
      </c>
      <c r="C10314" s="1" t="str">
        <f>TEXT(covid_19_india__1[[#This Row],[Date]],"dddd")</f>
        <v>Thursday</v>
      </c>
      <c r="D10314" s="2">
        <v>0.33333333333333331</v>
      </c>
      <c r="E10314" t="s">
        <v>37</v>
      </c>
      <c r="H10314">
        <v>113545</v>
      </c>
      <c r="I10314">
        <v>1040</v>
      </c>
      <c r="J10314">
        <v>116034</v>
      </c>
      <c r="K10314">
        <f>IF(covid_19_india__1[[#This Row],[Confirmed]]&gt;J10313,covid_19_india__1[[#This Row],[Confirmed]]-J10313,0)</f>
        <v>0</v>
      </c>
      <c r="L10314">
        <f>covid_19_india__1[[#This Row],[Cured]]/SUM(H10314:H10759)</f>
        <v>9.0115753087614359E-4</v>
      </c>
      <c r="M10314">
        <f>IF(covid_19_india__1[[#This Row],[Daily new cases]]=0,0,covid_19_india__1[[#This Row],[Deaths]]/covid_19_india__1[[#This Row],[Daily new cases]])</f>
        <v>0</v>
      </c>
      <c r="N10314" s="20"/>
    </row>
    <row r="10315" spans="1:14" hidden="1" x14ac:dyDescent="0.3">
      <c r="A10315">
        <v>10314</v>
      </c>
      <c r="B10315" s="1">
        <v>44203</v>
      </c>
      <c r="C10315" s="1" t="str">
        <f>TEXT(covid_19_india__1[[#This Row],[Date]],"dddd")</f>
        <v>Thursday</v>
      </c>
      <c r="D10315" s="2">
        <v>0.33333333333333331</v>
      </c>
      <c r="E10315" t="s">
        <v>16</v>
      </c>
      <c r="H10315">
        <v>902817</v>
      </c>
      <c r="I10315">
        <v>12124</v>
      </c>
      <c r="J10315">
        <v>924137</v>
      </c>
      <c r="K10315">
        <f>IF(covid_19_india__1[[#This Row],[Confirmed]]&gt;J10314,covid_19_india__1[[#This Row],[Confirmed]]-J10314,0)</f>
        <v>808103</v>
      </c>
      <c r="L10315">
        <f>covid_19_india__1[[#This Row],[Cured]]/SUM(H10315:H10760)</f>
        <v>7.1542261325091942E-3</v>
      </c>
      <c r="M10315">
        <f>IF(covid_19_india__1[[#This Row],[Daily new cases]]=0,0,covid_19_india__1[[#This Row],[Deaths]]/covid_19_india__1[[#This Row],[Daily new cases]])</f>
        <v>1.5003037979069499E-2</v>
      </c>
      <c r="N10315" s="20"/>
    </row>
    <row r="10316" spans="1:14" hidden="1" x14ac:dyDescent="0.3">
      <c r="A10316">
        <v>10315</v>
      </c>
      <c r="B10316" s="1">
        <v>44203</v>
      </c>
      <c r="C10316" s="1" t="str">
        <f>TEXT(covid_19_india__1[[#This Row],[Date]],"dddd")</f>
        <v>Thursday</v>
      </c>
      <c r="D10316" s="2">
        <v>0.33333333333333331</v>
      </c>
      <c r="E10316" t="s">
        <v>9</v>
      </c>
      <c r="H10316">
        <v>722421</v>
      </c>
      <c r="I10316">
        <v>3209</v>
      </c>
      <c r="J10316">
        <v>790882</v>
      </c>
      <c r="K10316">
        <f>IF(covid_19_india__1[[#This Row],[Confirmed]]&gt;J10315,covid_19_india__1[[#This Row],[Confirmed]]-J10315,0)</f>
        <v>0</v>
      </c>
      <c r="L10316">
        <f>covid_19_india__1[[#This Row],[Cured]]/SUM(H10316:H10761)</f>
        <v>5.7656935277230733E-3</v>
      </c>
      <c r="M10316">
        <f>IF(covid_19_india__1[[#This Row],[Daily new cases]]=0,0,covid_19_india__1[[#This Row],[Deaths]]/covid_19_india__1[[#This Row],[Daily new cases]])</f>
        <v>0</v>
      </c>
      <c r="N10316" s="20"/>
    </row>
    <row r="10317" spans="1:14" hidden="1" x14ac:dyDescent="0.3">
      <c r="A10317">
        <v>10316</v>
      </c>
      <c r="B10317" s="1">
        <v>44203</v>
      </c>
      <c r="C10317" s="1" t="str">
        <f>TEXT(covid_19_india__1[[#This Row],[Date]],"dddd")</f>
        <v>Thursday</v>
      </c>
      <c r="D10317" s="2">
        <v>0.33333333333333331</v>
      </c>
      <c r="E10317" t="s">
        <v>45</v>
      </c>
      <c r="H10317">
        <v>0</v>
      </c>
      <c r="I10317">
        <v>0</v>
      </c>
      <c r="J10317">
        <v>0</v>
      </c>
      <c r="K10317">
        <f>IF(covid_19_india__1[[#This Row],[Confirmed]]&gt;J10316,covid_19_india__1[[#This Row],[Confirmed]]-J10316,0)</f>
        <v>0</v>
      </c>
      <c r="L10317">
        <f>covid_19_india__1[[#This Row],[Cured]]/SUM(H10317:H10762)</f>
        <v>0</v>
      </c>
      <c r="M10317">
        <f>IF(covid_19_india__1[[#This Row],[Daily new cases]]=0,0,covid_19_india__1[[#This Row],[Deaths]]/covid_19_india__1[[#This Row],[Daily new cases]])</f>
        <v>0</v>
      </c>
      <c r="N10317" s="20"/>
    </row>
    <row r="10318" spans="1:14" hidden="1" x14ac:dyDescent="0.3">
      <c r="A10318">
        <v>10317</v>
      </c>
      <c r="B10318" s="1">
        <v>44203</v>
      </c>
      <c r="C10318" s="1" t="str">
        <f>TEXT(covid_19_india__1[[#This Row],[Date]],"dddd")</f>
        <v>Thursday</v>
      </c>
      <c r="D10318" s="2">
        <v>0.33333333333333331</v>
      </c>
      <c r="E10318" t="s">
        <v>14</v>
      </c>
      <c r="H10318">
        <v>9243</v>
      </c>
      <c r="I10318">
        <v>127</v>
      </c>
      <c r="J10318">
        <v>9589</v>
      </c>
      <c r="K10318">
        <f>IF(covid_19_india__1[[#This Row],[Confirmed]]&gt;J10317,covid_19_india__1[[#This Row],[Confirmed]]-J10317,0)</f>
        <v>9589</v>
      </c>
      <c r="L10318">
        <f>covid_19_india__1[[#This Row],[Cured]]/SUM(H10318:H10763)</f>
        <v>7.3547485500749404E-5</v>
      </c>
      <c r="M10318">
        <f>IF(covid_19_india__1[[#This Row],[Daily new cases]]=0,0,covid_19_india__1[[#This Row],[Deaths]]/covid_19_india__1[[#This Row],[Daily new cases]])</f>
        <v>1.3244342475753467E-2</v>
      </c>
      <c r="N10318" s="20"/>
    </row>
    <row r="10319" spans="1:14" hidden="1" x14ac:dyDescent="0.3">
      <c r="A10319">
        <v>10318</v>
      </c>
      <c r="B10319" s="1">
        <v>44203</v>
      </c>
      <c r="C10319" s="1" t="str">
        <f>TEXT(covid_19_india__1[[#This Row],[Date]],"dddd")</f>
        <v>Thursday</v>
      </c>
      <c r="D10319" s="2">
        <v>0.33333333333333331</v>
      </c>
      <c r="E10319" t="s">
        <v>29</v>
      </c>
      <c r="H10319">
        <v>233862</v>
      </c>
      <c r="I10319">
        <v>3670</v>
      </c>
      <c r="J10319">
        <v>246048</v>
      </c>
      <c r="K10319">
        <f>IF(covid_19_india__1[[#This Row],[Confirmed]]&gt;J10318,covid_19_india__1[[#This Row],[Confirmed]]-J10318,0)</f>
        <v>236459</v>
      </c>
      <c r="L10319">
        <f>covid_19_india__1[[#This Row],[Cured]]/SUM(H10319:H10764)</f>
        <v>1.860513279130907E-3</v>
      </c>
      <c r="M10319">
        <f>IF(covid_19_india__1[[#This Row],[Daily new cases]]=0,0,covid_19_india__1[[#This Row],[Deaths]]/covid_19_india__1[[#This Row],[Daily new cases]])</f>
        <v>1.5520661087122927E-2</v>
      </c>
      <c r="N10319" s="20"/>
    </row>
    <row r="10320" spans="1:14" hidden="1" x14ac:dyDescent="0.3">
      <c r="A10320">
        <v>10319</v>
      </c>
      <c r="B10320" s="1">
        <v>44203</v>
      </c>
      <c r="C10320" s="1" t="str">
        <f>TEXT(covid_19_india__1[[#This Row],[Date]],"dddd")</f>
        <v>Thursday</v>
      </c>
      <c r="D10320" s="2">
        <v>0.33333333333333331</v>
      </c>
      <c r="E10320" t="s">
        <v>17</v>
      </c>
      <c r="H10320">
        <v>1852759</v>
      </c>
      <c r="I10320">
        <v>49825</v>
      </c>
      <c r="J10320">
        <v>1954553</v>
      </c>
      <c r="K10320">
        <f>IF(covid_19_india__1[[#This Row],[Confirmed]]&gt;J10319,covid_19_india__1[[#This Row],[Confirmed]]-J10319,0)</f>
        <v>1708505</v>
      </c>
      <c r="L10320">
        <f>covid_19_india__1[[#This Row],[Cured]]/SUM(H10320:H10765)</f>
        <v>1.4756567126316135E-2</v>
      </c>
      <c r="M10320">
        <f>IF(covid_19_india__1[[#This Row],[Daily new cases]]=0,0,covid_19_india__1[[#This Row],[Deaths]]/covid_19_india__1[[#This Row],[Daily new cases]])</f>
        <v>2.9162923140406378E-2</v>
      </c>
      <c r="N10320" s="20"/>
    </row>
    <row r="10321" spans="1:14" hidden="1" x14ac:dyDescent="0.3">
      <c r="A10321">
        <v>10320</v>
      </c>
      <c r="B10321" s="1">
        <v>44203</v>
      </c>
      <c r="C10321" s="1" t="str">
        <f>TEXT(covid_19_india__1[[#This Row],[Date]],"dddd")</f>
        <v>Thursday</v>
      </c>
      <c r="D10321" s="2">
        <v>0.33333333333333331</v>
      </c>
      <c r="E10321" t="s">
        <v>31</v>
      </c>
      <c r="H10321">
        <v>27642</v>
      </c>
      <c r="I10321">
        <v>363</v>
      </c>
      <c r="J10321">
        <v>28484</v>
      </c>
      <c r="K10321">
        <f>IF(covid_19_india__1[[#This Row],[Confirmed]]&gt;J10320,covid_19_india__1[[#This Row],[Confirmed]]-J10320,0)</f>
        <v>0</v>
      </c>
      <c r="L10321">
        <f>covid_19_india__1[[#This Row],[Cured]]/SUM(H10321:H10766)</f>
        <v>2.2241387804666158E-4</v>
      </c>
      <c r="M10321">
        <f>IF(covid_19_india__1[[#This Row],[Daily new cases]]=0,0,covid_19_india__1[[#This Row],[Deaths]]/covid_19_india__1[[#This Row],[Daily new cases]])</f>
        <v>0</v>
      </c>
      <c r="N10321" s="20"/>
    </row>
    <row r="10322" spans="1:14" hidden="1" x14ac:dyDescent="0.3">
      <c r="A10322">
        <v>10321</v>
      </c>
      <c r="B10322" s="1">
        <v>44203</v>
      </c>
      <c r="C10322" s="1" t="str">
        <f>TEXT(covid_19_india__1[[#This Row],[Date]],"dddd")</f>
        <v>Thursday</v>
      </c>
      <c r="D10322" s="2">
        <v>0.33333333333333331</v>
      </c>
      <c r="E10322" t="s">
        <v>41</v>
      </c>
      <c r="H10322">
        <v>13230</v>
      </c>
      <c r="I10322">
        <v>141</v>
      </c>
      <c r="J10322">
        <v>13525</v>
      </c>
      <c r="K10322">
        <f>IF(covid_19_india__1[[#This Row],[Confirmed]]&gt;J10321,covid_19_india__1[[#This Row],[Confirmed]]-J10321,0)</f>
        <v>0</v>
      </c>
      <c r="L10322">
        <f>covid_19_india__1[[#This Row],[Cured]]/SUM(H10322:H10767)</f>
        <v>1.0600717246291665E-4</v>
      </c>
      <c r="M10322">
        <f>IF(covid_19_india__1[[#This Row],[Daily new cases]]=0,0,covid_19_india__1[[#This Row],[Deaths]]/covid_19_india__1[[#This Row],[Daily new cases]])</f>
        <v>0</v>
      </c>
      <c r="N10322" s="20"/>
    </row>
    <row r="10323" spans="1:14" hidden="1" x14ac:dyDescent="0.3">
      <c r="A10323">
        <v>10322</v>
      </c>
      <c r="B10323" s="1">
        <v>44203</v>
      </c>
      <c r="C10323" s="1" t="str">
        <f>TEXT(covid_19_india__1[[#This Row],[Date]],"dddd")</f>
        <v>Thursday</v>
      </c>
      <c r="D10323" s="2">
        <v>0.33333333333333331</v>
      </c>
      <c r="E10323" t="s">
        <v>32</v>
      </c>
      <c r="H10323">
        <v>4160</v>
      </c>
      <c r="I10323">
        <v>8</v>
      </c>
      <c r="J10323">
        <v>4256</v>
      </c>
      <c r="K10323">
        <f>IF(covid_19_india__1[[#This Row],[Confirmed]]&gt;J10322,covid_19_india__1[[#This Row],[Confirmed]]-J10322,0)</f>
        <v>0</v>
      </c>
      <c r="L10323">
        <f>covid_19_india__1[[#This Row],[Cured]]/SUM(H10323:H10768)</f>
        <v>3.3103337024063637E-5</v>
      </c>
      <c r="M10323">
        <f>IF(covid_19_india__1[[#This Row],[Daily new cases]]=0,0,covid_19_india__1[[#This Row],[Deaths]]/covid_19_india__1[[#This Row],[Daily new cases]])</f>
        <v>0</v>
      </c>
      <c r="N10323" s="20"/>
    </row>
    <row r="10324" spans="1:14" hidden="1" x14ac:dyDescent="0.3">
      <c r="A10324">
        <v>10323</v>
      </c>
      <c r="B10324" s="1">
        <v>44203</v>
      </c>
      <c r="C10324" s="1" t="str">
        <f>TEXT(covid_19_india__1[[#This Row],[Date]],"dddd")</f>
        <v>Thursday</v>
      </c>
      <c r="D10324" s="2">
        <v>0.33333333333333331</v>
      </c>
      <c r="E10324" t="s">
        <v>40</v>
      </c>
      <c r="H10324">
        <v>11737</v>
      </c>
      <c r="I10324">
        <v>80</v>
      </c>
      <c r="J10324">
        <v>11954</v>
      </c>
      <c r="K10324">
        <f>IF(covid_19_india__1[[#This Row],[Confirmed]]&gt;J10323,covid_19_india__1[[#This Row],[Confirmed]]-J10323,0)</f>
        <v>7698</v>
      </c>
      <c r="L10324">
        <f>covid_19_india__1[[#This Row],[Cured]]/SUM(H10324:H10769)</f>
        <v>9.3397016353254973E-5</v>
      </c>
      <c r="M10324">
        <f>IF(covid_19_india__1[[#This Row],[Daily new cases]]=0,0,covid_19_india__1[[#This Row],[Deaths]]/covid_19_india__1[[#This Row],[Daily new cases]])</f>
        <v>1.0392309690828787E-2</v>
      </c>
      <c r="N10324" s="20"/>
    </row>
    <row r="10325" spans="1:14" hidden="1" x14ac:dyDescent="0.3">
      <c r="A10325">
        <v>10324</v>
      </c>
      <c r="B10325" s="1">
        <v>44203</v>
      </c>
      <c r="C10325" s="1" t="str">
        <f>TEXT(covid_19_india__1[[#This Row],[Date]],"dddd")</f>
        <v>Thursday</v>
      </c>
      <c r="D10325" s="2">
        <v>0.33333333333333331</v>
      </c>
      <c r="E10325" t="s">
        <v>22</v>
      </c>
      <c r="H10325">
        <v>327008</v>
      </c>
      <c r="I10325">
        <v>1887</v>
      </c>
      <c r="J10325">
        <v>330921</v>
      </c>
      <c r="K10325">
        <f>IF(covid_19_india__1[[#This Row],[Confirmed]]&gt;J10324,covid_19_india__1[[#This Row],[Confirmed]]-J10324,0)</f>
        <v>318967</v>
      </c>
      <c r="L10325">
        <f>covid_19_india__1[[#This Row],[Cured]]/SUM(H10325:H10770)</f>
        <v>2.6020587621842996E-3</v>
      </c>
      <c r="M10325">
        <f>IF(covid_19_india__1[[#This Row],[Daily new cases]]=0,0,covid_19_india__1[[#This Row],[Deaths]]/covid_19_india__1[[#This Row],[Daily new cases]])</f>
        <v>5.9159724987224386E-3</v>
      </c>
      <c r="N10325" s="20"/>
    </row>
    <row r="10326" spans="1:14" hidden="1" x14ac:dyDescent="0.3">
      <c r="A10326">
        <v>10325</v>
      </c>
      <c r="B10326" s="1">
        <v>44203</v>
      </c>
      <c r="C10326" s="1" t="str">
        <f>TEXT(covid_19_india__1[[#This Row],[Date]],"dddd")</f>
        <v>Thursday</v>
      </c>
      <c r="D10326" s="2">
        <v>0.33333333333333331</v>
      </c>
      <c r="E10326" t="s">
        <v>23</v>
      </c>
      <c r="H10326">
        <v>37327</v>
      </c>
      <c r="I10326">
        <v>635</v>
      </c>
      <c r="J10326">
        <v>38334</v>
      </c>
      <c r="K10326">
        <f>IF(covid_19_india__1[[#This Row],[Confirmed]]&gt;J10325,covid_19_india__1[[#This Row],[Confirmed]]-J10325,0)</f>
        <v>0</v>
      </c>
      <c r="L10326">
        <f>covid_19_india__1[[#This Row],[Cured]]/SUM(H10326:H10771)</f>
        <v>2.9728683768360072E-4</v>
      </c>
      <c r="M10326">
        <f>IF(covid_19_india__1[[#This Row],[Daily new cases]]=0,0,covid_19_india__1[[#This Row],[Deaths]]/covid_19_india__1[[#This Row],[Daily new cases]])</f>
        <v>0</v>
      </c>
      <c r="N10326" s="20"/>
    </row>
    <row r="10327" spans="1:14" hidden="1" x14ac:dyDescent="0.3">
      <c r="A10327">
        <v>10326</v>
      </c>
      <c r="B10327" s="1">
        <v>44203</v>
      </c>
      <c r="C10327" s="1" t="str">
        <f>TEXT(covid_19_india__1[[#This Row],[Date]],"dddd")</f>
        <v>Thursday</v>
      </c>
      <c r="D10327" s="2">
        <v>0.33333333333333331</v>
      </c>
      <c r="E10327" t="s">
        <v>18</v>
      </c>
      <c r="H10327">
        <v>159500</v>
      </c>
      <c r="I10327">
        <v>5412</v>
      </c>
      <c r="J10327">
        <v>167910</v>
      </c>
      <c r="K10327">
        <f>IF(covid_19_india__1[[#This Row],[Confirmed]]&gt;J10326,covid_19_india__1[[#This Row],[Confirmed]]-J10326,0)</f>
        <v>129576</v>
      </c>
      <c r="L10327">
        <f>covid_19_india__1[[#This Row],[Cured]]/SUM(H10327:H10772)</f>
        <v>1.2681392209191865E-3</v>
      </c>
      <c r="M10327">
        <f>IF(covid_19_india__1[[#This Row],[Daily new cases]]=0,0,covid_19_india__1[[#This Row],[Deaths]]/covid_19_india__1[[#This Row],[Daily new cases]])</f>
        <v>4.1766993887756995E-2</v>
      </c>
      <c r="N10327" s="20"/>
    </row>
    <row r="10328" spans="1:14" hidden="1" x14ac:dyDescent="0.3">
      <c r="A10328">
        <v>10327</v>
      </c>
      <c r="B10328" s="1">
        <v>44203</v>
      </c>
      <c r="C10328" s="1" t="str">
        <f>TEXT(covid_19_india__1[[#This Row],[Date]],"dddd")</f>
        <v>Thursday</v>
      </c>
      <c r="D10328" s="2">
        <v>0.33333333333333331</v>
      </c>
      <c r="E10328" t="s">
        <v>11</v>
      </c>
      <c r="H10328">
        <v>300690</v>
      </c>
      <c r="I10328">
        <v>2723</v>
      </c>
      <c r="J10328">
        <v>311111</v>
      </c>
      <c r="K10328">
        <f>IF(covid_19_india__1[[#This Row],[Confirmed]]&gt;J10327,covid_19_india__1[[#This Row],[Confirmed]]-J10327,0)</f>
        <v>143201</v>
      </c>
      <c r="L10328">
        <f>covid_19_india__1[[#This Row],[Cured]]/SUM(H10328:H10773)</f>
        <v>2.3933538357266051E-3</v>
      </c>
      <c r="M10328">
        <f>IF(covid_19_india__1[[#This Row],[Daily new cases]]=0,0,covid_19_india__1[[#This Row],[Deaths]]/covid_19_india__1[[#This Row],[Daily new cases]])</f>
        <v>1.9015230340570247E-2</v>
      </c>
      <c r="N10328" s="20"/>
    </row>
    <row r="10329" spans="1:14" hidden="1" x14ac:dyDescent="0.3">
      <c r="A10329">
        <v>10328</v>
      </c>
      <c r="B10329" s="1">
        <v>44203</v>
      </c>
      <c r="C10329" s="1" t="str">
        <f>TEXT(covid_19_india__1[[#This Row],[Date]],"dddd")</f>
        <v>Thursday</v>
      </c>
      <c r="D10329" s="2">
        <v>0.33333333333333331</v>
      </c>
      <c r="E10329" t="s">
        <v>44</v>
      </c>
      <c r="H10329">
        <v>5358</v>
      </c>
      <c r="I10329">
        <v>129</v>
      </c>
      <c r="J10329">
        <v>5951</v>
      </c>
      <c r="K10329">
        <f>IF(covid_19_india__1[[#This Row],[Confirmed]]&gt;J10328,covid_19_india__1[[#This Row],[Confirmed]]-J10328,0)</f>
        <v>0</v>
      </c>
      <c r="L10329">
        <f>covid_19_india__1[[#This Row],[Cured]]/SUM(H10329:H10774)</f>
        <v>4.2652589200033257E-5</v>
      </c>
      <c r="M10329">
        <f>IF(covid_19_india__1[[#This Row],[Daily new cases]]=0,0,covid_19_india__1[[#This Row],[Deaths]]/covid_19_india__1[[#This Row],[Daily new cases]])</f>
        <v>0</v>
      </c>
      <c r="N10329" s="20"/>
    </row>
    <row r="10330" spans="1:14" hidden="1" x14ac:dyDescent="0.3">
      <c r="A10330">
        <v>10329</v>
      </c>
      <c r="B10330" s="1">
        <v>44203</v>
      </c>
      <c r="C10330" s="1" t="str">
        <f>TEXT(covid_19_india__1[[#This Row],[Date]],"dddd")</f>
        <v>Thursday</v>
      </c>
      <c r="D10330" s="2">
        <v>0.33333333333333331</v>
      </c>
      <c r="E10330" t="s">
        <v>15</v>
      </c>
      <c r="H10330">
        <v>803328</v>
      </c>
      <c r="I10330">
        <v>12188</v>
      </c>
      <c r="J10330">
        <v>823181</v>
      </c>
      <c r="K10330">
        <f>IF(covid_19_india__1[[#This Row],[Confirmed]]&gt;J10329,covid_19_india__1[[#This Row],[Confirmed]]-J10329,0)</f>
        <v>817230</v>
      </c>
      <c r="L10330">
        <f>covid_19_india__1[[#This Row],[Cured]]/SUM(H10330:H10775)</f>
        <v>6.3950277538351837E-3</v>
      </c>
      <c r="M10330">
        <f>IF(covid_19_india__1[[#This Row],[Daily new cases]]=0,0,covid_19_india__1[[#This Row],[Deaths]]/covid_19_india__1[[#This Row],[Daily new cases]])</f>
        <v>1.4913794158315284E-2</v>
      </c>
      <c r="N10330" s="20"/>
    </row>
    <row r="10331" spans="1:14" hidden="1" x14ac:dyDescent="0.3">
      <c r="A10331">
        <v>10330</v>
      </c>
      <c r="B10331" s="1">
        <v>44203</v>
      </c>
      <c r="C10331" s="1" t="str">
        <f>TEXT(covid_19_india__1[[#This Row],[Date]],"dddd")</f>
        <v>Thursday</v>
      </c>
      <c r="D10331" s="2">
        <v>0.33333333333333331</v>
      </c>
      <c r="E10331" t="s">
        <v>46</v>
      </c>
      <c r="H10331">
        <v>282177</v>
      </c>
      <c r="I10331">
        <v>1559</v>
      </c>
      <c r="J10331">
        <v>288789</v>
      </c>
      <c r="K10331">
        <f>IF(covid_19_india__1[[#This Row],[Confirmed]]&gt;J10330,covid_19_india__1[[#This Row],[Confirmed]]-J10330,0)</f>
        <v>0</v>
      </c>
      <c r="L10331">
        <f>covid_19_india__1[[#This Row],[Cured]]/SUM(H10331:H10776)</f>
        <v>2.2496055674351549E-3</v>
      </c>
      <c r="M10331">
        <f>IF(covid_19_india__1[[#This Row],[Daily new cases]]=0,0,covid_19_india__1[[#This Row],[Deaths]]/covid_19_india__1[[#This Row],[Daily new cases]])</f>
        <v>0</v>
      </c>
      <c r="N10331" s="20"/>
    </row>
    <row r="10332" spans="1:14" hidden="1" x14ac:dyDescent="0.3">
      <c r="A10332">
        <v>10331</v>
      </c>
      <c r="B10332" s="1">
        <v>44203</v>
      </c>
      <c r="C10332" s="1" t="str">
        <f>TEXT(covid_19_india__1[[#This Row],[Date]],"dddd")</f>
        <v>Thursday</v>
      </c>
      <c r="D10332" s="2">
        <v>0.33333333333333331</v>
      </c>
      <c r="E10332" t="s">
        <v>39</v>
      </c>
      <c r="H10332">
        <v>32843</v>
      </c>
      <c r="I10332">
        <v>387</v>
      </c>
      <c r="J10332">
        <v>33294</v>
      </c>
      <c r="K10332">
        <f>IF(covid_19_india__1[[#This Row],[Confirmed]]&gt;J10331,covid_19_india__1[[#This Row],[Confirmed]]-J10331,0)</f>
        <v>0</v>
      </c>
      <c r="L10332">
        <f>covid_19_india__1[[#This Row],[Cured]]/SUM(H10332:H10777)</f>
        <v>2.6231849002950129E-4</v>
      </c>
      <c r="M10332">
        <f>IF(covid_19_india__1[[#This Row],[Daily new cases]]=0,0,covid_19_india__1[[#This Row],[Deaths]]/covid_19_india__1[[#This Row],[Daily new cases]])</f>
        <v>0</v>
      </c>
      <c r="N10332" s="20"/>
    </row>
    <row r="10333" spans="1:14" hidden="1" x14ac:dyDescent="0.3">
      <c r="A10333">
        <v>10332</v>
      </c>
      <c r="B10333" s="1">
        <v>44203</v>
      </c>
      <c r="C10333" s="1" t="str">
        <f>TEXT(covid_19_india__1[[#This Row],[Date]],"dddd")</f>
        <v>Thursday</v>
      </c>
      <c r="D10333" s="2">
        <v>0.33333333333333331</v>
      </c>
      <c r="E10333" t="s">
        <v>21</v>
      </c>
      <c r="H10333">
        <v>87529</v>
      </c>
      <c r="I10333">
        <v>1549</v>
      </c>
      <c r="J10333">
        <v>92593</v>
      </c>
      <c r="K10333">
        <f>IF(covid_19_india__1[[#This Row],[Confirmed]]&gt;J10332,covid_19_india__1[[#This Row],[Confirmed]]-J10332,0)</f>
        <v>59299</v>
      </c>
      <c r="L10333">
        <f>covid_19_india__1[[#This Row],[Cured]]/SUM(H10333:H10778)</f>
        <v>6.979069258680981E-4</v>
      </c>
      <c r="M10333">
        <f>IF(covid_19_india__1[[#This Row],[Daily new cases]]=0,0,covid_19_india__1[[#This Row],[Deaths]]/covid_19_india__1[[#This Row],[Daily new cases]])</f>
        <v>2.6121857029629506E-2</v>
      </c>
      <c r="N10333" s="20"/>
    </row>
    <row r="10334" spans="1:14" hidden="1" x14ac:dyDescent="0.3">
      <c r="A10334">
        <v>10333</v>
      </c>
      <c r="B10334" s="1">
        <v>44203</v>
      </c>
      <c r="C10334" s="1" t="str">
        <f>TEXT(covid_19_india__1[[#This Row],[Date]],"dddd")</f>
        <v>Thursday</v>
      </c>
      <c r="D10334" s="2">
        <v>0.33333333333333331</v>
      </c>
      <c r="E10334" t="s">
        <v>12</v>
      </c>
      <c r="H10334">
        <v>569959</v>
      </c>
      <c r="I10334">
        <v>8441</v>
      </c>
      <c r="J10334">
        <v>590339</v>
      </c>
      <c r="K10334">
        <f>IF(covid_19_india__1[[#This Row],[Confirmed]]&gt;J10333,covid_19_india__1[[#This Row],[Confirmed]]-J10333,0)</f>
        <v>497746</v>
      </c>
      <c r="L10334">
        <f>covid_19_india__1[[#This Row],[Cured]]/SUM(H10334:H10779)</f>
        <v>4.5382276400030676E-3</v>
      </c>
      <c r="M10334">
        <f>IF(covid_19_india__1[[#This Row],[Daily new cases]]=0,0,covid_19_india__1[[#This Row],[Deaths]]/covid_19_india__1[[#This Row],[Daily new cases]])</f>
        <v>1.6958448686679551E-2</v>
      </c>
      <c r="N10334" s="20"/>
    </row>
    <row r="10335" spans="1:14" hidden="1" x14ac:dyDescent="0.3">
      <c r="A10335">
        <v>10334</v>
      </c>
      <c r="B10335" s="1">
        <v>44203</v>
      </c>
      <c r="C10335" s="1" t="str">
        <f>TEXT(covid_19_india__1[[#This Row],[Date]],"dddd")</f>
        <v>Thursday</v>
      </c>
      <c r="D10335" s="2">
        <v>0.33333333333333331</v>
      </c>
      <c r="E10335" t="s">
        <v>24</v>
      </c>
      <c r="H10335">
        <v>538521</v>
      </c>
      <c r="I10335">
        <v>9863</v>
      </c>
      <c r="J10335">
        <v>557252</v>
      </c>
      <c r="K10335">
        <f>IF(covid_19_india__1[[#This Row],[Confirmed]]&gt;J10334,covid_19_india__1[[#This Row],[Confirmed]]-J10334,0)</f>
        <v>0</v>
      </c>
      <c r="L10335">
        <f>covid_19_india__1[[#This Row],[Cured]]/SUM(H10335:H10780)</f>
        <v>4.3055444423273342E-3</v>
      </c>
      <c r="M10335">
        <f>IF(covid_19_india__1[[#This Row],[Daily new cases]]=0,0,covid_19_india__1[[#This Row],[Deaths]]/covid_19_india__1[[#This Row],[Daily new cases]])</f>
        <v>0</v>
      </c>
      <c r="N10335" s="20"/>
    </row>
    <row r="10336" spans="1:14" hidden="1" x14ac:dyDescent="0.3">
      <c r="A10336">
        <v>10335</v>
      </c>
      <c r="B10336" s="1">
        <v>44204</v>
      </c>
      <c r="C10336" s="1" t="str">
        <f>TEXT(covid_19_india__1[[#This Row],[Date]],"dddd")</f>
        <v>Friday</v>
      </c>
      <c r="D10336" s="2">
        <v>0.33333333333333331</v>
      </c>
      <c r="E10336" t="s">
        <v>20</v>
      </c>
      <c r="H10336">
        <v>874223</v>
      </c>
      <c r="I10336">
        <v>7126</v>
      </c>
      <c r="J10336">
        <v>884171</v>
      </c>
      <c r="K10336">
        <f>IF(covid_19_india__1[[#This Row],[Confirmed]]&gt;J10335,covid_19_india__1[[#This Row],[Confirmed]]-J10335,0)</f>
        <v>326919</v>
      </c>
      <c r="L10336">
        <f>covid_19_india__1[[#This Row],[Cured]]/SUM(H10336:H10781)</f>
        <v>7.0129625450348577E-3</v>
      </c>
      <c r="M10336">
        <f>IF(covid_19_india__1[[#This Row],[Daily new cases]]=0,0,covid_19_india__1[[#This Row],[Deaths]]/covid_19_india__1[[#This Row],[Daily new cases]])</f>
        <v>2.1797448297590536E-2</v>
      </c>
      <c r="N10336" s="20"/>
    </row>
    <row r="10337" spans="1:14" hidden="1" x14ac:dyDescent="0.3">
      <c r="A10337">
        <v>10336</v>
      </c>
      <c r="B10337" s="1">
        <v>44204</v>
      </c>
      <c r="C10337" s="1" t="str">
        <f>TEXT(covid_19_india__1[[#This Row],[Date]],"dddd")</f>
        <v>Friday</v>
      </c>
      <c r="D10337" s="2">
        <v>0.33333333333333331</v>
      </c>
      <c r="E10337" t="s">
        <v>33</v>
      </c>
      <c r="H10337">
        <v>4864</v>
      </c>
      <c r="I10337">
        <v>62</v>
      </c>
      <c r="J10337">
        <v>4958</v>
      </c>
      <c r="K10337">
        <f>IF(covid_19_india__1[[#This Row],[Confirmed]]&gt;J10336,covid_19_india__1[[#This Row],[Confirmed]]-J10336,0)</f>
        <v>0</v>
      </c>
      <c r="L10337">
        <f>covid_19_india__1[[#This Row],[Cured]]/SUM(H10337:H10782)</f>
        <v>3.9257586417598265E-5</v>
      </c>
      <c r="M10337">
        <f>IF(covid_19_india__1[[#This Row],[Daily new cases]]=0,0,covid_19_india__1[[#This Row],[Deaths]]/covid_19_india__1[[#This Row],[Daily new cases]])</f>
        <v>0</v>
      </c>
      <c r="N10337" s="20"/>
    </row>
    <row r="10338" spans="1:14" hidden="1" x14ac:dyDescent="0.3">
      <c r="A10338">
        <v>10337</v>
      </c>
      <c r="B10338" s="1">
        <v>44204</v>
      </c>
      <c r="C10338" s="1" t="str">
        <f>TEXT(covid_19_india__1[[#This Row],[Date]],"dddd")</f>
        <v>Friday</v>
      </c>
      <c r="D10338" s="2">
        <v>0.33333333333333331</v>
      </c>
      <c r="E10338" t="s">
        <v>38</v>
      </c>
      <c r="H10338">
        <v>16622</v>
      </c>
      <c r="I10338">
        <v>56</v>
      </c>
      <c r="J10338">
        <v>16757</v>
      </c>
      <c r="K10338">
        <f>IF(covid_19_india__1[[#This Row],[Confirmed]]&gt;J10337,covid_19_india__1[[#This Row],[Confirmed]]-J10337,0)</f>
        <v>11799</v>
      </c>
      <c r="L10338">
        <f>covid_19_india__1[[#This Row],[Cured]]/SUM(H10338:H10783)</f>
        <v>1.3318081397930949E-4</v>
      </c>
      <c r="M10338">
        <f>IF(covid_19_india__1[[#This Row],[Daily new cases]]=0,0,covid_19_india__1[[#This Row],[Deaths]]/covid_19_india__1[[#This Row],[Daily new cases]])</f>
        <v>4.7461649292312906E-3</v>
      </c>
      <c r="N10338" s="20"/>
    </row>
    <row r="10339" spans="1:14" hidden="1" x14ac:dyDescent="0.3">
      <c r="A10339">
        <v>10338</v>
      </c>
      <c r="B10339" s="1">
        <v>44204</v>
      </c>
      <c r="C10339" s="1" t="str">
        <f>TEXT(covid_19_india__1[[#This Row],[Date]],"dddd")</f>
        <v>Friday</v>
      </c>
      <c r="D10339" s="2">
        <v>0.33333333333333331</v>
      </c>
      <c r="E10339" t="s">
        <v>36</v>
      </c>
      <c r="H10339">
        <v>212376</v>
      </c>
      <c r="I10339">
        <v>1059</v>
      </c>
      <c r="J10339">
        <v>216481</v>
      </c>
      <c r="K10339">
        <f>IF(covid_19_india__1[[#This Row],[Confirmed]]&gt;J10338,covid_19_india__1[[#This Row],[Confirmed]]-J10338,0)</f>
        <v>199724</v>
      </c>
      <c r="L10339">
        <f>covid_19_india__1[[#This Row],[Cured]]/SUM(H10339:H10784)</f>
        <v>1.6912345717728222E-3</v>
      </c>
      <c r="M10339">
        <f>IF(covid_19_india__1[[#This Row],[Daily new cases]]=0,0,covid_19_india__1[[#This Row],[Deaths]]/covid_19_india__1[[#This Row],[Daily new cases]])</f>
        <v>5.3023171977328717E-3</v>
      </c>
      <c r="N10339" s="20"/>
    </row>
    <row r="10340" spans="1:14" hidden="1" x14ac:dyDescent="0.3">
      <c r="A10340">
        <v>10339</v>
      </c>
      <c r="B10340" s="1">
        <v>44204</v>
      </c>
      <c r="C10340" s="1" t="str">
        <f>TEXT(covid_19_india__1[[#This Row],[Date]],"dddd")</f>
        <v>Friday</v>
      </c>
      <c r="D10340" s="2">
        <v>0.33333333333333331</v>
      </c>
      <c r="E10340" t="s">
        <v>30</v>
      </c>
      <c r="H10340">
        <v>248762</v>
      </c>
      <c r="I10340">
        <v>1424</v>
      </c>
      <c r="J10340">
        <v>254447</v>
      </c>
      <c r="K10340">
        <f>IF(covid_19_india__1[[#This Row],[Confirmed]]&gt;J10339,covid_19_india__1[[#This Row],[Confirmed]]-J10339,0)</f>
        <v>37966</v>
      </c>
      <c r="L10340">
        <f>covid_19_india__1[[#This Row],[Cured]]/SUM(H10340:H10785)</f>
        <v>1.9843467600694381E-3</v>
      </c>
      <c r="M10340">
        <f>IF(covid_19_india__1[[#This Row],[Daily new cases]]=0,0,covid_19_india__1[[#This Row],[Deaths]]/covid_19_india__1[[#This Row],[Daily new cases]])</f>
        <v>3.7507243322973186E-2</v>
      </c>
      <c r="N10340" s="20"/>
    </row>
    <row r="10341" spans="1:14" hidden="1" x14ac:dyDescent="0.3">
      <c r="A10341">
        <v>10340</v>
      </c>
      <c r="B10341" s="1">
        <v>44204</v>
      </c>
      <c r="C10341" s="1" t="str">
        <f>TEXT(covid_19_india__1[[#This Row],[Date]],"dddd")</f>
        <v>Friday</v>
      </c>
      <c r="D10341" s="2">
        <v>0.33333333333333331</v>
      </c>
      <c r="E10341" t="s">
        <v>26</v>
      </c>
      <c r="H10341">
        <v>19582</v>
      </c>
      <c r="I10341">
        <v>325</v>
      </c>
      <c r="J10341">
        <v>20147</v>
      </c>
      <c r="K10341">
        <f>IF(covid_19_india__1[[#This Row],[Confirmed]]&gt;J10340,covid_19_india__1[[#This Row],[Confirmed]]-J10340,0)</f>
        <v>0</v>
      </c>
      <c r="L10341">
        <f>covid_19_india__1[[#This Row],[Cured]]/SUM(H10341:H10786)</f>
        <v>1.5650218464486113E-4</v>
      </c>
      <c r="M10341">
        <f>IF(covid_19_india__1[[#This Row],[Daily new cases]]=0,0,covid_19_india__1[[#This Row],[Deaths]]/covid_19_india__1[[#This Row],[Daily new cases]])</f>
        <v>0</v>
      </c>
      <c r="N10341" s="20"/>
    </row>
    <row r="10342" spans="1:14" hidden="1" x14ac:dyDescent="0.3">
      <c r="A10342">
        <v>10341</v>
      </c>
      <c r="B10342" s="1">
        <v>44204</v>
      </c>
      <c r="C10342" s="1" t="str">
        <f>TEXT(covid_19_india__1[[#This Row],[Date]],"dddd")</f>
        <v>Friday</v>
      </c>
      <c r="D10342" s="2">
        <v>0.33333333333333331</v>
      </c>
      <c r="E10342" t="s">
        <v>25</v>
      </c>
      <c r="H10342">
        <v>274283</v>
      </c>
      <c r="I10342">
        <v>3454</v>
      </c>
      <c r="J10342">
        <v>286596</v>
      </c>
      <c r="K10342">
        <f>IF(covid_19_india__1[[#This Row],[Confirmed]]&gt;J10341,covid_19_india__1[[#This Row],[Confirmed]]-J10341,0)</f>
        <v>266449</v>
      </c>
      <c r="L10342">
        <f>covid_19_india__1[[#This Row],[Cured]]/SUM(H10342:H10787)</f>
        <v>2.1882076888268035E-3</v>
      </c>
      <c r="M10342">
        <f>IF(covid_19_india__1[[#This Row],[Daily new cases]]=0,0,covid_19_india__1[[#This Row],[Deaths]]/covid_19_india__1[[#This Row],[Daily new cases]])</f>
        <v>1.2963081114960086E-2</v>
      </c>
      <c r="N10342" s="20"/>
    </row>
    <row r="10343" spans="1:14" hidden="1" x14ac:dyDescent="0.3">
      <c r="A10343">
        <v>10342</v>
      </c>
      <c r="B10343" s="1">
        <v>44204</v>
      </c>
      <c r="C10343" s="1" t="str">
        <f>TEXT(covid_19_india__1[[#This Row],[Date]],"dddd")</f>
        <v>Friday</v>
      </c>
      <c r="D10343" s="2">
        <v>0.33333333333333331</v>
      </c>
      <c r="E10343" t="s">
        <v>47</v>
      </c>
      <c r="H10343">
        <v>3372</v>
      </c>
      <c r="I10343">
        <v>2</v>
      </c>
      <c r="J10343">
        <v>3379</v>
      </c>
      <c r="K10343">
        <f>IF(covid_19_india__1[[#This Row],[Confirmed]]&gt;J10342,covid_19_india__1[[#This Row],[Confirmed]]-J10342,0)</f>
        <v>0</v>
      </c>
      <c r="L10343">
        <f>covid_19_india__1[[#This Row],[Cured]]/SUM(H10343:H10788)</f>
        <v>2.6558182633958801E-5</v>
      </c>
      <c r="M10343">
        <f>IF(covid_19_india__1[[#This Row],[Daily new cases]]=0,0,covid_19_india__1[[#This Row],[Deaths]]/covid_19_india__1[[#This Row],[Daily new cases]])</f>
        <v>0</v>
      </c>
      <c r="N10343" s="20"/>
    </row>
    <row r="10344" spans="1:14" hidden="1" x14ac:dyDescent="0.3">
      <c r="A10344">
        <v>10343</v>
      </c>
      <c r="B10344" s="1">
        <v>44204</v>
      </c>
      <c r="C10344" s="1" t="str">
        <f>TEXT(covid_19_india__1[[#This Row],[Date]],"dddd")</f>
        <v>Friday</v>
      </c>
      <c r="D10344" s="2">
        <v>0.33333333333333331</v>
      </c>
      <c r="E10344" t="s">
        <v>10</v>
      </c>
      <c r="H10344">
        <v>614026</v>
      </c>
      <c r="I10344">
        <v>10644</v>
      </c>
      <c r="J10344">
        <v>628838</v>
      </c>
      <c r="K10344">
        <f>IF(covid_19_india__1[[#This Row],[Confirmed]]&gt;J10343,covid_19_india__1[[#This Row],[Confirmed]]-J10343,0)</f>
        <v>625459</v>
      </c>
      <c r="L10344">
        <f>covid_19_india__1[[#This Row],[Cured]]/SUM(H10344:H10789)</f>
        <v>4.8351761018232374E-3</v>
      </c>
      <c r="M10344">
        <f>IF(covid_19_india__1[[#This Row],[Daily new cases]]=0,0,covid_19_india__1[[#This Row],[Deaths]]/covid_19_india__1[[#This Row],[Daily new cases]])</f>
        <v>1.7017902052732473E-2</v>
      </c>
      <c r="N10344" s="20"/>
    </row>
    <row r="10345" spans="1:14" hidden="1" x14ac:dyDescent="0.3">
      <c r="A10345">
        <v>10344</v>
      </c>
      <c r="B10345" s="1">
        <v>44204</v>
      </c>
      <c r="C10345" s="1" t="str">
        <f>TEXT(covid_19_india__1[[#This Row],[Date]],"dddd")</f>
        <v>Friday</v>
      </c>
      <c r="D10345" s="2">
        <v>0.33333333333333331</v>
      </c>
      <c r="E10345" t="s">
        <v>34</v>
      </c>
      <c r="H10345">
        <v>49983</v>
      </c>
      <c r="I10345">
        <v>744</v>
      </c>
      <c r="J10345">
        <v>51626</v>
      </c>
      <c r="K10345">
        <f>IF(covid_19_india__1[[#This Row],[Confirmed]]&gt;J10344,covid_19_india__1[[#This Row],[Confirmed]]-J10344,0)</f>
        <v>0</v>
      </c>
      <c r="L10345">
        <f>covid_19_india__1[[#This Row],[Cured]]/SUM(H10345:H10790)</f>
        <v>3.9546374764528052E-4</v>
      </c>
      <c r="M10345">
        <f>IF(covid_19_india__1[[#This Row],[Daily new cases]]=0,0,covid_19_india__1[[#This Row],[Deaths]]/covid_19_india__1[[#This Row],[Daily new cases]])</f>
        <v>0</v>
      </c>
      <c r="N10345" s="20"/>
    </row>
    <row r="10346" spans="1:14" hidden="1" x14ac:dyDescent="0.3">
      <c r="A10346">
        <v>10345</v>
      </c>
      <c r="B10346" s="1">
        <v>44204</v>
      </c>
      <c r="C10346" s="1" t="str">
        <f>TEXT(covid_19_india__1[[#This Row],[Date]],"dddd")</f>
        <v>Friday</v>
      </c>
      <c r="D10346" s="2">
        <v>0.33333333333333331</v>
      </c>
      <c r="E10346" t="s">
        <v>27</v>
      </c>
      <c r="H10346">
        <v>237222</v>
      </c>
      <c r="I10346">
        <v>4332</v>
      </c>
      <c r="J10346">
        <v>249913</v>
      </c>
      <c r="K10346">
        <f>IF(covid_19_india__1[[#This Row],[Confirmed]]&gt;J10345,covid_19_india__1[[#This Row],[Confirmed]]-J10345,0)</f>
        <v>198287</v>
      </c>
      <c r="L10346">
        <f>covid_19_india__1[[#This Row],[Cured]]/SUM(H10346:H10791)</f>
        <v>1.8775714238666284E-3</v>
      </c>
      <c r="M10346">
        <f>IF(covid_19_india__1[[#This Row],[Daily new cases]]=0,0,covid_19_india__1[[#This Row],[Deaths]]/covid_19_india__1[[#This Row],[Daily new cases]])</f>
        <v>2.1847120587834806E-2</v>
      </c>
      <c r="N10346" s="20"/>
    </row>
    <row r="10347" spans="1:14" hidden="1" x14ac:dyDescent="0.3">
      <c r="A10347">
        <v>10346</v>
      </c>
      <c r="B10347" s="1">
        <v>44204</v>
      </c>
      <c r="C10347" s="1" t="str">
        <f>TEXT(covid_19_india__1[[#This Row],[Date]],"dddd")</f>
        <v>Friday</v>
      </c>
      <c r="D10347" s="2">
        <v>0.33333333333333331</v>
      </c>
      <c r="E10347" t="s">
        <v>13</v>
      </c>
      <c r="H10347">
        <v>258658</v>
      </c>
      <c r="I10347">
        <v>2940</v>
      </c>
      <c r="J10347">
        <v>264161</v>
      </c>
      <c r="K10347">
        <f>IF(covid_19_india__1[[#This Row],[Confirmed]]&gt;J10346,covid_19_india__1[[#This Row],[Confirmed]]-J10346,0)</f>
        <v>14248</v>
      </c>
      <c r="L10347">
        <f>covid_19_india__1[[#This Row],[Cured]]/SUM(H10347:H10792)</f>
        <v>2.0508917670013847E-3</v>
      </c>
      <c r="M10347">
        <f>IF(covid_19_india__1[[#This Row],[Daily new cases]]=0,0,covid_19_india__1[[#This Row],[Deaths]]/covid_19_india__1[[#This Row],[Daily new cases]])</f>
        <v>0.20634475014037057</v>
      </c>
      <c r="N10347" s="20"/>
    </row>
    <row r="10348" spans="1:14" hidden="1" x14ac:dyDescent="0.3">
      <c r="A10348">
        <v>10347</v>
      </c>
      <c r="B10348" s="1">
        <v>44204</v>
      </c>
      <c r="C10348" s="1" t="str">
        <f>TEXT(covid_19_india__1[[#This Row],[Date]],"dddd")</f>
        <v>Friday</v>
      </c>
      <c r="D10348" s="2">
        <v>0.33333333333333331</v>
      </c>
      <c r="E10348" t="s">
        <v>28</v>
      </c>
      <c r="H10348">
        <v>53973</v>
      </c>
      <c r="I10348">
        <v>953</v>
      </c>
      <c r="J10348">
        <v>56146</v>
      </c>
      <c r="K10348">
        <f>IF(covid_19_india__1[[#This Row],[Confirmed]]&gt;J10347,covid_19_india__1[[#This Row],[Confirmed]]-J10347,0)</f>
        <v>0</v>
      </c>
      <c r="L10348">
        <f>covid_19_india__1[[#This Row],[Cured]]/SUM(H10348:H10793)</f>
        <v>4.2770823478575725E-4</v>
      </c>
      <c r="M10348">
        <f>IF(covid_19_india__1[[#This Row],[Daily new cases]]=0,0,covid_19_india__1[[#This Row],[Deaths]]/covid_19_india__1[[#This Row],[Daily new cases]])</f>
        <v>0</v>
      </c>
      <c r="N10348" s="20"/>
    </row>
    <row r="10349" spans="1:14" hidden="1" x14ac:dyDescent="0.3">
      <c r="A10349">
        <v>10348</v>
      </c>
      <c r="B10349" s="1">
        <v>44204</v>
      </c>
      <c r="C10349" s="1" t="str">
        <f>TEXT(covid_19_india__1[[#This Row],[Date]],"dddd")</f>
        <v>Friday</v>
      </c>
      <c r="D10349" s="2">
        <v>0.33333333333333331</v>
      </c>
      <c r="E10349" t="s">
        <v>19</v>
      </c>
      <c r="H10349">
        <v>117877</v>
      </c>
      <c r="I10349">
        <v>1903</v>
      </c>
      <c r="J10349">
        <v>122176</v>
      </c>
      <c r="K10349">
        <f>IF(covid_19_india__1[[#This Row],[Confirmed]]&gt;J10348,covid_19_india__1[[#This Row],[Confirmed]]-J10348,0)</f>
        <v>66030</v>
      </c>
      <c r="L10349">
        <f>covid_19_india__1[[#This Row],[Cured]]/SUM(H10349:H10794)</f>
        <v>9.3423451691764794E-4</v>
      </c>
      <c r="M10349">
        <f>IF(covid_19_india__1[[#This Row],[Daily new cases]]=0,0,covid_19_india__1[[#This Row],[Deaths]]/covid_19_india__1[[#This Row],[Daily new cases]])</f>
        <v>2.8820233227320916E-2</v>
      </c>
      <c r="N10349" s="20"/>
    </row>
    <row r="10350" spans="1:14" hidden="1" x14ac:dyDescent="0.3">
      <c r="A10350">
        <v>10349</v>
      </c>
      <c r="B10350" s="1">
        <v>44204</v>
      </c>
      <c r="C10350" s="1" t="str">
        <f>TEXT(covid_19_india__1[[#This Row],[Date]],"dddd")</f>
        <v>Friday</v>
      </c>
      <c r="D10350" s="2">
        <v>0.33333333333333331</v>
      </c>
      <c r="E10350" t="s">
        <v>37</v>
      </c>
      <c r="H10350">
        <v>113740</v>
      </c>
      <c r="I10350">
        <v>1041</v>
      </c>
      <c r="J10350">
        <v>116229</v>
      </c>
      <c r="K10350">
        <f>IF(covid_19_india__1[[#This Row],[Confirmed]]&gt;J10349,covid_19_india__1[[#This Row],[Confirmed]]-J10349,0)</f>
        <v>0</v>
      </c>
      <c r="L10350">
        <f>covid_19_india__1[[#This Row],[Cured]]/SUM(H10350:H10795)</f>
        <v>9.0112438440761989E-4</v>
      </c>
      <c r="M10350">
        <f>IF(covid_19_india__1[[#This Row],[Daily new cases]]=0,0,covid_19_india__1[[#This Row],[Deaths]]/covid_19_india__1[[#This Row],[Daily new cases]])</f>
        <v>0</v>
      </c>
      <c r="N10350" s="20"/>
    </row>
    <row r="10351" spans="1:14" hidden="1" x14ac:dyDescent="0.3">
      <c r="A10351">
        <v>10350</v>
      </c>
      <c r="B10351" s="1">
        <v>44204</v>
      </c>
      <c r="C10351" s="1" t="str">
        <f>TEXT(covid_19_india__1[[#This Row],[Date]],"dddd")</f>
        <v>Friday</v>
      </c>
      <c r="D10351" s="2">
        <v>0.33333333333333331</v>
      </c>
      <c r="E10351" t="s">
        <v>16</v>
      </c>
      <c r="H10351">
        <v>903629</v>
      </c>
      <c r="I10351">
        <v>12131</v>
      </c>
      <c r="J10351">
        <v>924898</v>
      </c>
      <c r="K10351">
        <f>IF(covid_19_india__1[[#This Row],[Confirmed]]&gt;J10350,covid_19_india__1[[#This Row],[Confirmed]]-J10350,0)</f>
        <v>808669</v>
      </c>
      <c r="L10351">
        <f>covid_19_india__1[[#This Row],[Cured]]/SUM(H10351:H10796)</f>
        <v>7.1481212150821217E-3</v>
      </c>
      <c r="M10351">
        <f>IF(covid_19_india__1[[#This Row],[Daily new cases]]=0,0,covid_19_india__1[[#This Row],[Deaths]]/covid_19_india__1[[#This Row],[Daily new cases]])</f>
        <v>1.5001193318898091E-2</v>
      </c>
      <c r="N10351" s="20"/>
    </row>
    <row r="10352" spans="1:14" hidden="1" x14ac:dyDescent="0.3">
      <c r="A10352">
        <v>10351</v>
      </c>
      <c r="B10352" s="1">
        <v>44204</v>
      </c>
      <c r="C10352" s="1" t="str">
        <f>TEXT(covid_19_india__1[[#This Row],[Date]],"dddd")</f>
        <v>Friday</v>
      </c>
      <c r="D10352" s="2">
        <v>0.33333333333333331</v>
      </c>
      <c r="E10352" t="s">
        <v>9</v>
      </c>
      <c r="H10352">
        <v>728060</v>
      </c>
      <c r="I10352">
        <v>3234</v>
      </c>
      <c r="J10352">
        <v>795933</v>
      </c>
      <c r="K10352">
        <f>IF(covid_19_india__1[[#This Row],[Confirmed]]&gt;J10351,covid_19_india__1[[#This Row],[Confirmed]]-J10351,0)</f>
        <v>0</v>
      </c>
      <c r="L10352">
        <f>covid_19_india__1[[#This Row],[Cured]]/SUM(H10352:H10797)</f>
        <v>5.8004876979564019E-3</v>
      </c>
      <c r="M10352">
        <f>IF(covid_19_india__1[[#This Row],[Daily new cases]]=0,0,covid_19_india__1[[#This Row],[Deaths]]/covid_19_india__1[[#This Row],[Daily new cases]])</f>
        <v>0</v>
      </c>
      <c r="N10352" s="20"/>
    </row>
    <row r="10353" spans="1:14" hidden="1" x14ac:dyDescent="0.3">
      <c r="A10353">
        <v>10352</v>
      </c>
      <c r="B10353" s="1">
        <v>44204</v>
      </c>
      <c r="C10353" s="1" t="str">
        <f>TEXT(covid_19_india__1[[#This Row],[Date]],"dddd")</f>
        <v>Friday</v>
      </c>
      <c r="D10353" s="2">
        <v>0.33333333333333331</v>
      </c>
      <c r="E10353" t="s">
        <v>45</v>
      </c>
      <c r="H10353">
        <v>0</v>
      </c>
      <c r="I10353">
        <v>0</v>
      </c>
      <c r="J10353">
        <v>0</v>
      </c>
      <c r="K10353">
        <f>IF(covid_19_india__1[[#This Row],[Confirmed]]&gt;J10352,covid_19_india__1[[#This Row],[Confirmed]]-J10352,0)</f>
        <v>0</v>
      </c>
      <c r="L10353">
        <f>covid_19_india__1[[#This Row],[Cured]]/SUM(H10353:H10798)</f>
        <v>0</v>
      </c>
      <c r="M10353">
        <f>IF(covid_19_india__1[[#This Row],[Daily new cases]]=0,0,covid_19_india__1[[#This Row],[Deaths]]/covid_19_india__1[[#This Row],[Daily new cases]])</f>
        <v>0</v>
      </c>
      <c r="N10353" s="20"/>
    </row>
    <row r="10354" spans="1:14" hidden="1" x14ac:dyDescent="0.3">
      <c r="A10354">
        <v>10353</v>
      </c>
      <c r="B10354" s="1">
        <v>44204</v>
      </c>
      <c r="C10354" s="1" t="str">
        <f>TEXT(covid_19_india__1[[#This Row],[Date]],"dddd")</f>
        <v>Friday</v>
      </c>
      <c r="D10354" s="2">
        <v>0.33333333333333331</v>
      </c>
      <c r="E10354" t="s">
        <v>14</v>
      </c>
      <c r="H10354">
        <v>9258</v>
      </c>
      <c r="I10354">
        <v>127</v>
      </c>
      <c r="J10354">
        <v>9600</v>
      </c>
      <c r="K10354">
        <f>IF(covid_19_india__1[[#This Row],[Confirmed]]&gt;J10353,covid_19_india__1[[#This Row],[Confirmed]]-J10353,0)</f>
        <v>9600</v>
      </c>
      <c r="L10354">
        <f>covid_19_india__1[[#This Row],[Cured]]/SUM(H10354:H10799)</f>
        <v>7.3540414020139153E-5</v>
      </c>
      <c r="M10354">
        <f>IF(covid_19_india__1[[#This Row],[Daily new cases]]=0,0,covid_19_india__1[[#This Row],[Deaths]]/covid_19_india__1[[#This Row],[Daily new cases]])</f>
        <v>1.3229166666666667E-2</v>
      </c>
      <c r="N10354" s="20"/>
    </row>
    <row r="10355" spans="1:14" hidden="1" x14ac:dyDescent="0.3">
      <c r="A10355">
        <v>10354</v>
      </c>
      <c r="B10355" s="1">
        <v>44204</v>
      </c>
      <c r="C10355" s="1" t="str">
        <f>TEXT(covid_19_india__1[[#This Row],[Date]],"dddd")</f>
        <v>Friday</v>
      </c>
      <c r="D10355" s="2">
        <v>0.33333333333333331</v>
      </c>
      <c r="E10355" t="s">
        <v>29</v>
      </c>
      <c r="H10355">
        <v>234612</v>
      </c>
      <c r="I10355">
        <v>3682</v>
      </c>
      <c r="J10355">
        <v>246822</v>
      </c>
      <c r="K10355">
        <f>IF(covid_19_india__1[[#This Row],[Confirmed]]&gt;J10354,covid_19_india__1[[#This Row],[Confirmed]]-J10354,0)</f>
        <v>237222</v>
      </c>
      <c r="L10355">
        <f>covid_19_india__1[[#This Row],[Cured]]/SUM(H10355:H10800)</f>
        <v>1.8632774985440016E-3</v>
      </c>
      <c r="M10355">
        <f>IF(covid_19_india__1[[#This Row],[Daily new cases]]=0,0,covid_19_india__1[[#This Row],[Deaths]]/covid_19_india__1[[#This Row],[Daily new cases]])</f>
        <v>1.5521326015293692E-2</v>
      </c>
      <c r="N10355" s="20"/>
    </row>
    <row r="10356" spans="1:14" hidden="1" x14ac:dyDescent="0.3">
      <c r="A10356">
        <v>10355</v>
      </c>
      <c r="B10356" s="1">
        <v>44204</v>
      </c>
      <c r="C10356" s="1" t="str">
        <f>TEXT(covid_19_india__1[[#This Row],[Date]],"dddd")</f>
        <v>Friday</v>
      </c>
      <c r="D10356" s="2">
        <v>0.33333333333333331</v>
      </c>
      <c r="E10356" t="s">
        <v>17</v>
      </c>
      <c r="H10356">
        <v>1856109</v>
      </c>
      <c r="I10356">
        <v>49897</v>
      </c>
      <c r="J10356">
        <v>1958282</v>
      </c>
      <c r="K10356">
        <f>IF(covid_19_india__1[[#This Row],[Confirmed]]&gt;J10355,covid_19_india__1[[#This Row],[Confirmed]]-J10355,0)</f>
        <v>1711460</v>
      </c>
      <c r="L10356">
        <f>covid_19_india__1[[#This Row],[Cured]]/SUM(H10356:H10801)</f>
        <v>1.4757912726511514E-2</v>
      </c>
      <c r="M10356">
        <f>IF(covid_19_india__1[[#This Row],[Daily new cases]]=0,0,covid_19_india__1[[#This Row],[Deaths]]/covid_19_india__1[[#This Row],[Daily new cases]])</f>
        <v>2.9154639898098699E-2</v>
      </c>
      <c r="N10356" s="20"/>
    </row>
    <row r="10357" spans="1:14" hidden="1" x14ac:dyDescent="0.3">
      <c r="A10357">
        <v>10356</v>
      </c>
      <c r="B10357" s="1">
        <v>44204</v>
      </c>
      <c r="C10357" s="1" t="str">
        <f>TEXT(covid_19_india__1[[#This Row],[Date]],"dddd")</f>
        <v>Friday</v>
      </c>
      <c r="D10357" s="2">
        <v>0.33333333333333331</v>
      </c>
      <c r="E10357" t="s">
        <v>31</v>
      </c>
      <c r="H10357">
        <v>27677</v>
      </c>
      <c r="I10357">
        <v>364</v>
      </c>
      <c r="J10357">
        <v>28531</v>
      </c>
      <c r="K10357">
        <f>IF(covid_19_india__1[[#This Row],[Confirmed]]&gt;J10356,covid_19_india__1[[#This Row],[Confirmed]]-J10356,0)</f>
        <v>0</v>
      </c>
      <c r="L10357">
        <f>covid_19_india__1[[#This Row],[Cured]]/SUM(H10357:H10802)</f>
        <v>2.2231450452296397E-4</v>
      </c>
      <c r="M10357">
        <f>IF(covid_19_india__1[[#This Row],[Daily new cases]]=0,0,covid_19_india__1[[#This Row],[Deaths]]/covid_19_india__1[[#This Row],[Daily new cases]])</f>
        <v>0</v>
      </c>
      <c r="N10357" s="20"/>
    </row>
    <row r="10358" spans="1:14" hidden="1" x14ac:dyDescent="0.3">
      <c r="A10358">
        <v>10357</v>
      </c>
      <c r="B10358" s="1">
        <v>44204</v>
      </c>
      <c r="C10358" s="1" t="str">
        <f>TEXT(covid_19_india__1[[#This Row],[Date]],"dddd")</f>
        <v>Friday</v>
      </c>
      <c r="D10358" s="2">
        <v>0.33333333333333331</v>
      </c>
      <c r="E10358" t="s">
        <v>41</v>
      </c>
      <c r="H10358">
        <v>13257</v>
      </c>
      <c r="I10358">
        <v>141</v>
      </c>
      <c r="J10358">
        <v>13536</v>
      </c>
      <c r="K10358">
        <f>IF(covid_19_india__1[[#This Row],[Confirmed]]&gt;J10357,covid_19_india__1[[#This Row],[Confirmed]]-J10357,0)</f>
        <v>0</v>
      </c>
      <c r="L10358">
        <f>covid_19_india__1[[#This Row],[Cured]]/SUM(H10358:H10803)</f>
        <v>1.0604213647524578E-4</v>
      </c>
      <c r="M10358">
        <f>IF(covid_19_india__1[[#This Row],[Daily new cases]]=0,0,covid_19_india__1[[#This Row],[Deaths]]/covid_19_india__1[[#This Row],[Daily new cases]])</f>
        <v>0</v>
      </c>
      <c r="N10358" s="20"/>
    </row>
    <row r="10359" spans="1:14" hidden="1" x14ac:dyDescent="0.3">
      <c r="A10359">
        <v>10358</v>
      </c>
      <c r="B10359" s="1">
        <v>44204</v>
      </c>
      <c r="C10359" s="1" t="str">
        <f>TEXT(covid_19_india__1[[#This Row],[Date]],"dddd")</f>
        <v>Friday</v>
      </c>
      <c r="D10359" s="2">
        <v>0.33333333333333331</v>
      </c>
      <c r="E10359" t="s">
        <v>32</v>
      </c>
      <c r="H10359">
        <v>4172</v>
      </c>
      <c r="I10359">
        <v>8</v>
      </c>
      <c r="J10359">
        <v>4259</v>
      </c>
      <c r="K10359">
        <f>IF(covid_19_india__1[[#This Row],[Confirmed]]&gt;J10358,covid_19_india__1[[#This Row],[Confirmed]]-J10358,0)</f>
        <v>0</v>
      </c>
      <c r="L10359">
        <f>covid_19_india__1[[#This Row],[Cured]]/SUM(H10359:H10804)</f>
        <v>3.3142484944716398E-5</v>
      </c>
      <c r="M10359">
        <f>IF(covid_19_india__1[[#This Row],[Daily new cases]]=0,0,covid_19_india__1[[#This Row],[Deaths]]/covid_19_india__1[[#This Row],[Daily new cases]])</f>
        <v>0</v>
      </c>
      <c r="N10359" s="20"/>
    </row>
    <row r="10360" spans="1:14" hidden="1" x14ac:dyDescent="0.3">
      <c r="A10360">
        <v>10359</v>
      </c>
      <c r="B10360" s="1">
        <v>44204</v>
      </c>
      <c r="C10360" s="1" t="str">
        <f>TEXT(covid_19_india__1[[#This Row],[Date]],"dddd")</f>
        <v>Friday</v>
      </c>
      <c r="D10360" s="2">
        <v>0.33333333333333331</v>
      </c>
      <c r="E10360" t="s">
        <v>40</v>
      </c>
      <c r="H10360">
        <v>11747</v>
      </c>
      <c r="I10360">
        <v>82</v>
      </c>
      <c r="J10360">
        <v>11960</v>
      </c>
      <c r="K10360">
        <f>IF(covid_19_india__1[[#This Row],[Confirmed]]&gt;J10359,covid_19_india__1[[#This Row],[Confirmed]]-J10359,0)</f>
        <v>7701</v>
      </c>
      <c r="L10360">
        <f>covid_19_india__1[[#This Row],[Cured]]/SUM(H10360:H10805)</f>
        <v>9.3317957597120822E-5</v>
      </c>
      <c r="M10360">
        <f>IF(covid_19_india__1[[#This Row],[Daily new cases]]=0,0,covid_19_india__1[[#This Row],[Deaths]]/covid_19_india__1[[#This Row],[Daily new cases]])</f>
        <v>1.0647967796390078E-2</v>
      </c>
      <c r="N10360" s="20"/>
    </row>
    <row r="10361" spans="1:14" hidden="1" x14ac:dyDescent="0.3">
      <c r="A10361">
        <v>10360</v>
      </c>
      <c r="B10361" s="1">
        <v>44204</v>
      </c>
      <c r="C10361" s="1" t="str">
        <f>TEXT(covid_19_india__1[[#This Row],[Date]],"dddd")</f>
        <v>Friday</v>
      </c>
      <c r="D10361" s="2">
        <v>0.33333333333333331</v>
      </c>
      <c r="E10361" t="s">
        <v>22</v>
      </c>
      <c r="H10361">
        <v>327290</v>
      </c>
      <c r="I10361">
        <v>1888</v>
      </c>
      <c r="J10361">
        <v>331151</v>
      </c>
      <c r="K10361">
        <f>IF(covid_19_india__1[[#This Row],[Confirmed]]&gt;J10360,covid_19_india__1[[#This Row],[Confirmed]]-J10360,0)</f>
        <v>319191</v>
      </c>
      <c r="L10361">
        <f>covid_19_india__1[[#This Row],[Cured]]/SUM(H10361:H10806)</f>
        <v>2.5998833329263526E-3</v>
      </c>
      <c r="M10361">
        <f>IF(covid_19_india__1[[#This Row],[Daily new cases]]=0,0,covid_19_india__1[[#This Row],[Deaths]]/covid_19_india__1[[#This Row],[Daily new cases]])</f>
        <v>5.9149537424300807E-3</v>
      </c>
      <c r="N10361" s="20"/>
    </row>
    <row r="10362" spans="1:14" hidden="1" x14ac:dyDescent="0.3">
      <c r="A10362">
        <v>10361</v>
      </c>
      <c r="B10362" s="1">
        <v>44204</v>
      </c>
      <c r="C10362" s="1" t="str">
        <f>TEXT(covid_19_india__1[[#This Row],[Date]],"dddd")</f>
        <v>Friday</v>
      </c>
      <c r="D10362" s="2">
        <v>0.33333333333333331</v>
      </c>
      <c r="E10362" t="s">
        <v>23</v>
      </c>
      <c r="H10362">
        <v>37374</v>
      </c>
      <c r="I10362">
        <v>636</v>
      </c>
      <c r="J10362">
        <v>38369</v>
      </c>
      <c r="K10362">
        <f>IF(covid_19_india__1[[#This Row],[Confirmed]]&gt;J10361,covid_19_india__1[[#This Row],[Confirmed]]-J10361,0)</f>
        <v>0</v>
      </c>
      <c r="L10362">
        <f>covid_19_india__1[[#This Row],[Cured]]/SUM(H10362:H10807)</f>
        <v>2.9715603451561083E-4</v>
      </c>
      <c r="M10362">
        <f>IF(covid_19_india__1[[#This Row],[Daily new cases]]=0,0,covid_19_india__1[[#This Row],[Deaths]]/covid_19_india__1[[#This Row],[Daily new cases]])</f>
        <v>0</v>
      </c>
      <c r="N10362" s="20"/>
    </row>
    <row r="10363" spans="1:14" hidden="1" x14ac:dyDescent="0.3">
      <c r="A10363">
        <v>10362</v>
      </c>
      <c r="B10363" s="1">
        <v>44204</v>
      </c>
      <c r="C10363" s="1" t="str">
        <f>TEXT(covid_19_india__1[[#This Row],[Date]],"dddd")</f>
        <v>Friday</v>
      </c>
      <c r="D10363" s="2">
        <v>0.33333333333333331</v>
      </c>
      <c r="E10363" t="s">
        <v>18</v>
      </c>
      <c r="H10363">
        <v>159790</v>
      </c>
      <c r="I10363">
        <v>5422</v>
      </c>
      <c r="J10363">
        <v>168187</v>
      </c>
      <c r="K10363">
        <f>IF(covid_19_india__1[[#This Row],[Confirmed]]&gt;J10362,covid_19_india__1[[#This Row],[Confirmed]]-J10362,0)</f>
        <v>129818</v>
      </c>
      <c r="L10363">
        <f>covid_19_india__1[[#This Row],[Cured]]/SUM(H10363:H10808)</f>
        <v>1.2682903397009991E-3</v>
      </c>
      <c r="M10363">
        <f>IF(covid_19_india__1[[#This Row],[Daily new cases]]=0,0,covid_19_india__1[[#This Row],[Deaths]]/covid_19_india__1[[#This Row],[Daily new cases]])</f>
        <v>4.1766164938606354E-2</v>
      </c>
      <c r="N10363" s="20"/>
    </row>
    <row r="10364" spans="1:14" hidden="1" x14ac:dyDescent="0.3">
      <c r="A10364">
        <v>10363</v>
      </c>
      <c r="B10364" s="1">
        <v>44204</v>
      </c>
      <c r="C10364" s="1" t="str">
        <f>TEXT(covid_19_india__1[[#This Row],[Date]],"dddd")</f>
        <v>Friday</v>
      </c>
      <c r="D10364" s="2">
        <v>0.33333333333333331</v>
      </c>
      <c r="E10364" t="s">
        <v>11</v>
      </c>
      <c r="H10364">
        <v>301425</v>
      </c>
      <c r="I10364">
        <v>2727</v>
      </c>
      <c r="J10364">
        <v>311620</v>
      </c>
      <c r="K10364">
        <f>IF(covid_19_india__1[[#This Row],[Confirmed]]&gt;J10363,covid_19_india__1[[#This Row],[Confirmed]]-J10363,0)</f>
        <v>143433</v>
      </c>
      <c r="L10364">
        <f>covid_19_india__1[[#This Row],[Cured]]/SUM(H10364:H10809)</f>
        <v>2.3951354209606739E-3</v>
      </c>
      <c r="M10364">
        <f>IF(covid_19_india__1[[#This Row],[Daily new cases]]=0,0,covid_19_india__1[[#This Row],[Deaths]]/covid_19_india__1[[#This Row],[Daily new cases]])</f>
        <v>1.9012361172115202E-2</v>
      </c>
      <c r="N10364" s="20"/>
    </row>
    <row r="10365" spans="1:14" hidden="1" x14ac:dyDescent="0.3">
      <c r="A10365">
        <v>10364</v>
      </c>
      <c r="B10365" s="1">
        <v>44204</v>
      </c>
      <c r="C10365" s="1" t="str">
        <f>TEXT(covid_19_india__1[[#This Row],[Date]],"dddd")</f>
        <v>Friday</v>
      </c>
      <c r="D10365" s="2">
        <v>0.33333333333333331</v>
      </c>
      <c r="E10365" t="s">
        <v>44</v>
      </c>
      <c r="H10365">
        <v>5371</v>
      </c>
      <c r="I10365">
        <v>129</v>
      </c>
      <c r="J10365">
        <v>5965</v>
      </c>
      <c r="K10365">
        <f>IF(covid_19_india__1[[#This Row],[Confirmed]]&gt;J10364,covid_19_india__1[[#This Row],[Confirmed]]-J10364,0)</f>
        <v>0</v>
      </c>
      <c r="L10365">
        <f>covid_19_india__1[[#This Row],[Cured]]/SUM(H10365:H10810)</f>
        <v>4.268356525783484E-5</v>
      </c>
      <c r="M10365">
        <f>IF(covid_19_india__1[[#This Row],[Daily new cases]]=0,0,covid_19_india__1[[#This Row],[Deaths]]/covid_19_india__1[[#This Row],[Daily new cases]])</f>
        <v>0</v>
      </c>
      <c r="N10365" s="20"/>
    </row>
    <row r="10366" spans="1:14" hidden="1" x14ac:dyDescent="0.3">
      <c r="A10366">
        <v>10365</v>
      </c>
      <c r="B10366" s="1">
        <v>44204</v>
      </c>
      <c r="C10366" s="1" t="str">
        <f>TEXT(covid_19_india__1[[#This Row],[Date]],"dddd")</f>
        <v>Friday</v>
      </c>
      <c r="D10366" s="2">
        <v>0.33333333333333331</v>
      </c>
      <c r="E10366" t="s">
        <v>15</v>
      </c>
      <c r="H10366">
        <v>804239</v>
      </c>
      <c r="I10366">
        <v>12200</v>
      </c>
      <c r="J10366">
        <v>823986</v>
      </c>
      <c r="K10366">
        <f>IF(covid_19_india__1[[#This Row],[Confirmed]]&gt;J10365,covid_19_india__1[[#This Row],[Confirmed]]-J10365,0)</f>
        <v>818021</v>
      </c>
      <c r="L10366">
        <f>covid_19_india__1[[#This Row],[Cured]]/SUM(H10366:H10811)</f>
        <v>6.3914226403887931E-3</v>
      </c>
      <c r="M10366">
        <f>IF(covid_19_india__1[[#This Row],[Daily new cases]]=0,0,covid_19_india__1[[#This Row],[Deaths]]/covid_19_india__1[[#This Row],[Daily new cases]])</f>
        <v>1.4914042549029914E-2</v>
      </c>
      <c r="N10366" s="20"/>
    </row>
    <row r="10367" spans="1:14" hidden="1" x14ac:dyDescent="0.3">
      <c r="A10367">
        <v>10366</v>
      </c>
      <c r="B10367" s="1">
        <v>44204</v>
      </c>
      <c r="C10367" s="1" t="str">
        <f>TEXT(covid_19_india__1[[#This Row],[Date]],"dddd")</f>
        <v>Friday</v>
      </c>
      <c r="D10367" s="2">
        <v>0.33333333333333331</v>
      </c>
      <c r="E10367" t="s">
        <v>46</v>
      </c>
      <c r="H10367">
        <v>282574</v>
      </c>
      <c r="I10367">
        <v>1561</v>
      </c>
      <c r="J10367">
        <v>289135</v>
      </c>
      <c r="K10367">
        <f>IF(covid_19_india__1[[#This Row],[Confirmed]]&gt;J10366,covid_19_india__1[[#This Row],[Confirmed]]-J10366,0)</f>
        <v>0</v>
      </c>
      <c r="L10367">
        <f>covid_19_india__1[[#This Row],[Cured]]/SUM(H10367:H10812)</f>
        <v>2.2489537005827434E-3</v>
      </c>
      <c r="M10367">
        <f>IF(covid_19_india__1[[#This Row],[Daily new cases]]=0,0,covid_19_india__1[[#This Row],[Deaths]]/covid_19_india__1[[#This Row],[Daily new cases]])</f>
        <v>0</v>
      </c>
      <c r="N10367" s="20"/>
    </row>
    <row r="10368" spans="1:14" hidden="1" x14ac:dyDescent="0.3">
      <c r="A10368">
        <v>10367</v>
      </c>
      <c r="B10368" s="1">
        <v>44204</v>
      </c>
      <c r="C10368" s="1" t="str">
        <f>TEXT(covid_19_india__1[[#This Row],[Date]],"dddd")</f>
        <v>Friday</v>
      </c>
      <c r="D10368" s="2">
        <v>0.33333333333333331</v>
      </c>
      <c r="E10368" t="s">
        <v>39</v>
      </c>
      <c r="H10368">
        <v>32852</v>
      </c>
      <c r="I10368">
        <v>388</v>
      </c>
      <c r="J10368">
        <v>33299</v>
      </c>
      <c r="K10368">
        <f>IF(covid_19_india__1[[#This Row],[Confirmed]]&gt;J10367,covid_19_india__1[[#This Row],[Confirmed]]-J10367,0)</f>
        <v>0</v>
      </c>
      <c r="L10368">
        <f>covid_19_india__1[[#This Row],[Cured]]/SUM(H10368:H10813)</f>
        <v>2.6194563846598183E-4</v>
      </c>
      <c r="M10368">
        <f>IF(covid_19_india__1[[#This Row],[Daily new cases]]=0,0,covid_19_india__1[[#This Row],[Deaths]]/covid_19_india__1[[#This Row],[Daily new cases]])</f>
        <v>0</v>
      </c>
      <c r="N10368" s="20"/>
    </row>
    <row r="10369" spans="1:14" hidden="1" x14ac:dyDescent="0.3">
      <c r="A10369">
        <v>10368</v>
      </c>
      <c r="B10369" s="1">
        <v>44204</v>
      </c>
      <c r="C10369" s="1" t="str">
        <f>TEXT(covid_19_india__1[[#This Row],[Date]],"dddd")</f>
        <v>Friday</v>
      </c>
      <c r="D10369" s="2">
        <v>0.33333333333333331</v>
      </c>
      <c r="E10369" t="s">
        <v>21</v>
      </c>
      <c r="H10369">
        <v>87978</v>
      </c>
      <c r="I10369">
        <v>1555</v>
      </c>
      <c r="J10369">
        <v>92842</v>
      </c>
      <c r="K10369">
        <f>IF(covid_19_india__1[[#This Row],[Confirmed]]&gt;J10368,covid_19_india__1[[#This Row],[Confirmed]]-J10368,0)</f>
        <v>59543</v>
      </c>
      <c r="L10369">
        <f>covid_19_india__1[[#This Row],[Cured]]/SUM(H10369:H10814)</f>
        <v>7.0029615447798628E-4</v>
      </c>
      <c r="M10369">
        <f>IF(covid_19_india__1[[#This Row],[Daily new cases]]=0,0,covid_19_india__1[[#This Row],[Deaths]]/covid_19_india__1[[#This Row],[Daily new cases]])</f>
        <v>2.6115580336899383E-2</v>
      </c>
      <c r="N10369" s="20"/>
    </row>
    <row r="10370" spans="1:14" hidden="1" x14ac:dyDescent="0.3">
      <c r="A10370">
        <v>10369</v>
      </c>
      <c r="B10370" s="1">
        <v>44204</v>
      </c>
      <c r="C10370" s="1" t="str">
        <f>TEXT(covid_19_india__1[[#This Row],[Date]],"dddd")</f>
        <v>Friday</v>
      </c>
      <c r="D10370" s="2">
        <v>0.33333333333333331</v>
      </c>
      <c r="E10370" t="s">
        <v>12</v>
      </c>
      <c r="H10370">
        <v>570605</v>
      </c>
      <c r="I10370">
        <v>8452</v>
      </c>
      <c r="J10370">
        <v>590844</v>
      </c>
      <c r="K10370">
        <f>IF(covid_19_india__1[[#This Row],[Confirmed]]&gt;J10369,covid_19_india__1[[#This Row],[Confirmed]]-J10369,0)</f>
        <v>498002</v>
      </c>
      <c r="L10370">
        <f>covid_19_india__1[[#This Row],[Cured]]/SUM(H10370:H10815)</f>
        <v>4.5356780214455246E-3</v>
      </c>
      <c r="M10370">
        <f>IF(covid_19_india__1[[#This Row],[Daily new cases]]=0,0,covid_19_india__1[[#This Row],[Deaths]]/covid_19_india__1[[#This Row],[Daily new cases]])</f>
        <v>1.6971819390283572E-2</v>
      </c>
      <c r="N10370" s="20"/>
    </row>
    <row r="10371" spans="1:14" hidden="1" x14ac:dyDescent="0.3">
      <c r="A10371">
        <v>10370</v>
      </c>
      <c r="B10371" s="1">
        <v>44204</v>
      </c>
      <c r="C10371" s="1" t="str">
        <f>TEXT(covid_19_india__1[[#This Row],[Date]],"dddd")</f>
        <v>Friday</v>
      </c>
      <c r="D10371" s="2">
        <v>0.33333333333333331</v>
      </c>
      <c r="E10371" t="s">
        <v>24</v>
      </c>
      <c r="H10371">
        <v>539816</v>
      </c>
      <c r="I10371">
        <v>9881</v>
      </c>
      <c r="J10371">
        <v>558173</v>
      </c>
      <c r="K10371">
        <f>IF(covid_19_india__1[[#This Row],[Confirmed]]&gt;J10370,covid_19_india__1[[#This Row],[Confirmed]]-J10370,0)</f>
        <v>0</v>
      </c>
      <c r="L10371">
        <f>covid_19_india__1[[#This Row],[Cured]]/SUM(H10371:H10816)</f>
        <v>4.3085797306823192E-3</v>
      </c>
      <c r="M10371">
        <f>IF(covid_19_india__1[[#This Row],[Daily new cases]]=0,0,covid_19_india__1[[#This Row],[Deaths]]/covid_19_india__1[[#This Row],[Daily new cases]])</f>
        <v>0</v>
      </c>
      <c r="N10371" s="20"/>
    </row>
    <row r="10372" spans="1:14" hidden="1" x14ac:dyDescent="0.3">
      <c r="A10372">
        <v>10371</v>
      </c>
      <c r="B10372" s="1">
        <v>44205</v>
      </c>
      <c r="C10372" s="1" t="str">
        <f>TEXT(covid_19_india__1[[#This Row],[Date]],"dddd")</f>
        <v>Saturday</v>
      </c>
      <c r="D10372" s="2">
        <v>0.33333333333333331</v>
      </c>
      <c r="E10372" t="s">
        <v>20</v>
      </c>
      <c r="H10372">
        <v>874531</v>
      </c>
      <c r="I10372">
        <v>7127</v>
      </c>
      <c r="J10372">
        <v>884490</v>
      </c>
      <c r="K10372">
        <f>IF(covid_19_india__1[[#This Row],[Confirmed]]&gt;J10371,covid_19_india__1[[#This Row],[Confirmed]]-J10371,0)</f>
        <v>326317</v>
      </c>
      <c r="L10372">
        <f>covid_19_india__1[[#This Row],[Cured]]/SUM(H10372:H10817)</f>
        <v>7.0035638106996359E-3</v>
      </c>
      <c r="M10372">
        <f>IF(covid_19_india__1[[#This Row],[Daily new cases]]=0,0,covid_19_india__1[[#This Row],[Deaths]]/covid_19_india__1[[#This Row],[Daily new cases]])</f>
        <v>2.1840725429566953E-2</v>
      </c>
      <c r="N10372" s="20"/>
    </row>
    <row r="10373" spans="1:14" hidden="1" x14ac:dyDescent="0.3">
      <c r="A10373">
        <v>10372</v>
      </c>
      <c r="B10373" s="1">
        <v>44205</v>
      </c>
      <c r="C10373" s="1" t="str">
        <f>TEXT(covid_19_india__1[[#This Row],[Date]],"dddd")</f>
        <v>Saturday</v>
      </c>
      <c r="D10373" s="2">
        <v>0.33333333333333331</v>
      </c>
      <c r="E10373" t="s">
        <v>33</v>
      </c>
      <c r="H10373">
        <v>4866</v>
      </c>
      <c r="I10373">
        <v>62</v>
      </c>
      <c r="J10373">
        <v>4959</v>
      </c>
      <c r="K10373">
        <f>IF(covid_19_india__1[[#This Row],[Confirmed]]&gt;J10372,covid_19_india__1[[#This Row],[Confirmed]]-J10372,0)</f>
        <v>0</v>
      </c>
      <c r="L10373">
        <f>covid_19_india__1[[#This Row],[Cured]]/SUM(H10373:H10818)</f>
        <v>3.9206918330659662E-5</v>
      </c>
      <c r="M10373">
        <f>IF(covid_19_india__1[[#This Row],[Daily new cases]]=0,0,covid_19_india__1[[#This Row],[Deaths]]/covid_19_india__1[[#This Row],[Daily new cases]])</f>
        <v>0</v>
      </c>
      <c r="N10373" s="20"/>
    </row>
    <row r="10374" spans="1:14" hidden="1" x14ac:dyDescent="0.3">
      <c r="A10374">
        <v>10373</v>
      </c>
      <c r="B10374" s="1">
        <v>44205</v>
      </c>
      <c r="C10374" s="1" t="str">
        <f>TEXT(covid_19_india__1[[#This Row],[Date]],"dddd")</f>
        <v>Saturday</v>
      </c>
      <c r="D10374" s="2">
        <v>0.33333333333333331</v>
      </c>
      <c r="E10374" t="s">
        <v>38</v>
      </c>
      <c r="H10374">
        <v>16631</v>
      </c>
      <c r="I10374">
        <v>56</v>
      </c>
      <c r="J10374">
        <v>16764</v>
      </c>
      <c r="K10374">
        <f>IF(covid_19_india__1[[#This Row],[Confirmed]]&gt;J10373,covid_19_india__1[[#This Row],[Confirmed]]-J10373,0)</f>
        <v>11805</v>
      </c>
      <c r="L10374">
        <f>covid_19_india__1[[#This Row],[Cured]]/SUM(H10374:H10819)</f>
        <v>1.3302718390626234E-4</v>
      </c>
      <c r="M10374">
        <f>IF(covid_19_india__1[[#This Row],[Daily new cases]]=0,0,covid_19_india__1[[#This Row],[Deaths]]/covid_19_india__1[[#This Row],[Daily new cases]])</f>
        <v>4.7437526471833967E-3</v>
      </c>
      <c r="N10374" s="20"/>
    </row>
    <row r="10375" spans="1:14" hidden="1" x14ac:dyDescent="0.3">
      <c r="A10375">
        <v>10374</v>
      </c>
      <c r="B10375" s="1">
        <v>44205</v>
      </c>
      <c r="C10375" s="1" t="str">
        <f>TEXT(covid_19_india__1[[#This Row],[Date]],"dddd")</f>
        <v>Saturday</v>
      </c>
      <c r="D10375" s="2">
        <v>0.33333333333333331</v>
      </c>
      <c r="E10375" t="s">
        <v>36</v>
      </c>
      <c r="H10375">
        <v>212430</v>
      </c>
      <c r="I10375">
        <v>1059</v>
      </c>
      <c r="J10375">
        <v>216531</v>
      </c>
      <c r="K10375">
        <f>IF(covid_19_india__1[[#This Row],[Confirmed]]&gt;J10374,covid_19_india__1[[#This Row],[Confirmed]]-J10374,0)</f>
        <v>199767</v>
      </c>
      <c r="L10375">
        <f>covid_19_india__1[[#This Row],[Cured]]/SUM(H10375:H10820)</f>
        <v>1.6887175084447403E-3</v>
      </c>
      <c r="M10375">
        <f>IF(covid_19_india__1[[#This Row],[Daily new cases]]=0,0,covid_19_india__1[[#This Row],[Deaths]]/covid_19_india__1[[#This Row],[Daily new cases]])</f>
        <v>5.30117586988842E-3</v>
      </c>
      <c r="N10375" s="20"/>
    </row>
    <row r="10376" spans="1:14" hidden="1" x14ac:dyDescent="0.3">
      <c r="A10376">
        <v>10375</v>
      </c>
      <c r="B10376" s="1">
        <v>44205</v>
      </c>
      <c r="C10376" s="1" t="str">
        <f>TEXT(covid_19_india__1[[#This Row],[Date]],"dddd")</f>
        <v>Saturday</v>
      </c>
      <c r="D10376" s="2">
        <v>0.33333333333333331</v>
      </c>
      <c r="E10376" t="s">
        <v>30</v>
      </c>
      <c r="H10376">
        <v>249198</v>
      </c>
      <c r="I10376">
        <v>1428</v>
      </c>
      <c r="J10376">
        <v>254701</v>
      </c>
      <c r="K10376">
        <f>IF(covid_19_india__1[[#This Row],[Confirmed]]&gt;J10375,covid_19_india__1[[#This Row],[Confirmed]]-J10375,0)</f>
        <v>38170</v>
      </c>
      <c r="L10376">
        <f>covid_19_india__1[[#This Row],[Cured]]/SUM(H10376:H10821)</f>
        <v>1.9843566463453748E-3</v>
      </c>
      <c r="M10376">
        <f>IF(covid_19_india__1[[#This Row],[Daily new cases]]=0,0,covid_19_india__1[[#This Row],[Deaths]]/covid_19_india__1[[#This Row],[Daily new cases]])</f>
        <v>3.7411579774692165E-2</v>
      </c>
      <c r="N10376" s="20"/>
    </row>
    <row r="10377" spans="1:14" hidden="1" x14ac:dyDescent="0.3">
      <c r="A10377">
        <v>10376</v>
      </c>
      <c r="B10377" s="1">
        <v>44205</v>
      </c>
      <c r="C10377" s="1" t="str">
        <f>TEXT(covid_19_india__1[[#This Row],[Date]],"dddd")</f>
        <v>Saturday</v>
      </c>
      <c r="D10377" s="2">
        <v>0.33333333333333331</v>
      </c>
      <c r="E10377" t="s">
        <v>26</v>
      </c>
      <c r="H10377">
        <v>19637</v>
      </c>
      <c r="I10377">
        <v>326</v>
      </c>
      <c r="J10377">
        <v>20201</v>
      </c>
      <c r="K10377">
        <f>IF(covid_19_india__1[[#This Row],[Confirmed]]&gt;J10376,covid_19_india__1[[#This Row],[Confirmed]]-J10376,0)</f>
        <v>0</v>
      </c>
      <c r="L10377">
        <f>covid_19_india__1[[#This Row],[Cured]]/SUM(H10377:H10822)</f>
        <v>1.5666795682174625E-4</v>
      </c>
      <c r="M10377">
        <f>IF(covid_19_india__1[[#This Row],[Daily new cases]]=0,0,covid_19_india__1[[#This Row],[Deaths]]/covid_19_india__1[[#This Row],[Daily new cases]])</f>
        <v>0</v>
      </c>
      <c r="N10377" s="20"/>
    </row>
    <row r="10378" spans="1:14" hidden="1" x14ac:dyDescent="0.3">
      <c r="A10378">
        <v>10377</v>
      </c>
      <c r="B10378" s="1">
        <v>44205</v>
      </c>
      <c r="C10378" s="1" t="str">
        <f>TEXT(covid_19_india__1[[#This Row],[Date]],"dddd")</f>
        <v>Saturday</v>
      </c>
      <c r="D10378" s="2">
        <v>0.33333333333333331</v>
      </c>
      <c r="E10378" t="s">
        <v>25</v>
      </c>
      <c r="H10378">
        <v>275042</v>
      </c>
      <c r="I10378">
        <v>3469</v>
      </c>
      <c r="J10378">
        <v>287556</v>
      </c>
      <c r="K10378">
        <f>IF(covid_19_india__1[[#This Row],[Confirmed]]&gt;J10377,covid_19_india__1[[#This Row],[Confirmed]]-J10377,0)</f>
        <v>267355</v>
      </c>
      <c r="L10378">
        <f>covid_19_india__1[[#This Row],[Cured]]/SUM(H10378:H10823)</f>
        <v>2.190425254463859E-3</v>
      </c>
      <c r="M10378">
        <f>IF(covid_19_india__1[[#This Row],[Daily new cases]]=0,0,covid_19_india__1[[#This Row],[Deaths]]/covid_19_india__1[[#This Row],[Daily new cases]])</f>
        <v>1.2975257616277982E-2</v>
      </c>
      <c r="N10378" s="20"/>
    </row>
    <row r="10379" spans="1:14" hidden="1" x14ac:dyDescent="0.3">
      <c r="A10379">
        <v>10378</v>
      </c>
      <c r="B10379" s="1">
        <v>44205</v>
      </c>
      <c r="C10379" s="1" t="str">
        <f>TEXT(covid_19_india__1[[#This Row],[Date]],"dddd")</f>
        <v>Saturday</v>
      </c>
      <c r="D10379" s="2">
        <v>0.33333333333333331</v>
      </c>
      <c r="E10379" t="s">
        <v>47</v>
      </c>
      <c r="H10379">
        <v>3373</v>
      </c>
      <c r="I10379">
        <v>2</v>
      </c>
      <c r="J10379">
        <v>3380</v>
      </c>
      <c r="K10379">
        <f>IF(covid_19_india__1[[#This Row],[Confirmed]]&gt;J10378,covid_19_india__1[[#This Row],[Confirmed]]-J10378,0)</f>
        <v>0</v>
      </c>
      <c r="L10379">
        <f>covid_19_india__1[[#This Row],[Cured]]/SUM(H10379:H10824)</f>
        <v>2.6519389211528791E-5</v>
      </c>
      <c r="M10379">
        <f>IF(covid_19_india__1[[#This Row],[Daily new cases]]=0,0,covid_19_india__1[[#This Row],[Deaths]]/covid_19_india__1[[#This Row],[Daily new cases]])</f>
        <v>0</v>
      </c>
      <c r="N10379" s="20"/>
    </row>
    <row r="10380" spans="1:14" hidden="1" x14ac:dyDescent="0.3">
      <c r="A10380">
        <v>10379</v>
      </c>
      <c r="B10380" s="1">
        <v>44205</v>
      </c>
      <c r="C10380" s="1" t="str">
        <f>TEXT(covid_19_india__1[[#This Row],[Date]],"dddd")</f>
        <v>Saturday</v>
      </c>
      <c r="D10380" s="2">
        <v>0.33333333333333331</v>
      </c>
      <c r="E10380" t="s">
        <v>10</v>
      </c>
      <c r="H10380">
        <v>614849</v>
      </c>
      <c r="I10380">
        <v>10654</v>
      </c>
      <c r="J10380">
        <v>629282</v>
      </c>
      <c r="K10380">
        <f>IF(covid_19_india__1[[#This Row],[Confirmed]]&gt;J10379,covid_19_india__1[[#This Row],[Confirmed]]-J10379,0)</f>
        <v>625902</v>
      </c>
      <c r="L10380">
        <f>covid_19_india__1[[#This Row],[Cured]]/SUM(H10380:H10825)</f>
        <v>4.833152671833792E-3</v>
      </c>
      <c r="M10380">
        <f>IF(covid_19_india__1[[#This Row],[Daily new cases]]=0,0,covid_19_india__1[[#This Row],[Deaths]]/covid_19_india__1[[#This Row],[Daily new cases]])</f>
        <v>1.7021834089042693E-2</v>
      </c>
      <c r="N10380" s="20"/>
    </row>
    <row r="10381" spans="1:14" hidden="1" x14ac:dyDescent="0.3">
      <c r="A10381">
        <v>10380</v>
      </c>
      <c r="B10381" s="1">
        <v>44205</v>
      </c>
      <c r="C10381" s="1" t="str">
        <f>TEXT(covid_19_india__1[[#This Row],[Date]],"dddd")</f>
        <v>Saturday</v>
      </c>
      <c r="D10381" s="2">
        <v>0.33333333333333331</v>
      </c>
      <c r="E10381" t="s">
        <v>34</v>
      </c>
      <c r="H10381">
        <v>50088</v>
      </c>
      <c r="I10381">
        <v>744</v>
      </c>
      <c r="J10381">
        <v>51709</v>
      </c>
      <c r="K10381">
        <f>IF(covid_19_india__1[[#This Row],[Confirmed]]&gt;J10380,covid_19_india__1[[#This Row],[Confirmed]]-J10380,0)</f>
        <v>0</v>
      </c>
      <c r="L10381">
        <f>covid_19_india__1[[#This Row],[Cured]]/SUM(H10381:H10826)</f>
        <v>3.955976758368011E-4</v>
      </c>
      <c r="M10381">
        <f>IF(covid_19_india__1[[#This Row],[Daily new cases]]=0,0,covid_19_india__1[[#This Row],[Deaths]]/covid_19_india__1[[#This Row],[Daily new cases]])</f>
        <v>0</v>
      </c>
      <c r="N10381" s="20"/>
    </row>
    <row r="10382" spans="1:14" hidden="1" x14ac:dyDescent="0.3">
      <c r="A10382">
        <v>10381</v>
      </c>
      <c r="B10382" s="1">
        <v>44205</v>
      </c>
      <c r="C10382" s="1" t="str">
        <f>TEXT(covid_19_india__1[[#This Row],[Date]],"dddd")</f>
        <v>Saturday</v>
      </c>
      <c r="D10382" s="2">
        <v>0.33333333333333331</v>
      </c>
      <c r="E10382" t="s">
        <v>27</v>
      </c>
      <c r="H10382">
        <v>238114</v>
      </c>
      <c r="I10382">
        <v>4335</v>
      </c>
      <c r="J10382">
        <v>250598</v>
      </c>
      <c r="K10382">
        <f>IF(covid_19_india__1[[#This Row],[Confirmed]]&gt;J10381,covid_19_india__1[[#This Row],[Confirmed]]-J10381,0)</f>
        <v>198889</v>
      </c>
      <c r="L10382">
        <f>covid_19_india__1[[#This Row],[Cured]]/SUM(H10382:H10827)</f>
        <v>1.8813178064185493E-3</v>
      </c>
      <c r="M10382">
        <f>IF(covid_19_india__1[[#This Row],[Daily new cases]]=0,0,covid_19_india__1[[#This Row],[Deaths]]/covid_19_india__1[[#This Row],[Daily new cases]])</f>
        <v>2.1796077208895415E-2</v>
      </c>
      <c r="N10382" s="20"/>
    </row>
    <row r="10383" spans="1:14" hidden="1" x14ac:dyDescent="0.3">
      <c r="A10383">
        <v>10382</v>
      </c>
      <c r="B10383" s="1">
        <v>44205</v>
      </c>
      <c r="C10383" s="1" t="str">
        <f>TEXT(covid_19_india__1[[#This Row],[Date]],"dddd")</f>
        <v>Saturday</v>
      </c>
      <c r="D10383" s="2">
        <v>0.33333333333333331</v>
      </c>
      <c r="E10383" t="s">
        <v>13</v>
      </c>
      <c r="H10383">
        <v>258998</v>
      </c>
      <c r="I10383">
        <v>2943</v>
      </c>
      <c r="J10383">
        <v>264442</v>
      </c>
      <c r="K10383">
        <f>IF(covid_19_india__1[[#This Row],[Confirmed]]&gt;J10382,covid_19_india__1[[#This Row],[Confirmed]]-J10382,0)</f>
        <v>13844</v>
      </c>
      <c r="L10383">
        <f>covid_19_india__1[[#This Row],[Cured]]/SUM(H10383:H10828)</f>
        <v>2.0499848256418643E-3</v>
      </c>
      <c r="M10383">
        <f>IF(covid_19_india__1[[#This Row],[Daily new cases]]=0,0,covid_19_india__1[[#This Row],[Deaths]]/covid_19_india__1[[#This Row],[Daily new cases]])</f>
        <v>0.2125830684773187</v>
      </c>
      <c r="N10383" s="20"/>
    </row>
    <row r="10384" spans="1:14" hidden="1" x14ac:dyDescent="0.3">
      <c r="A10384">
        <v>10383</v>
      </c>
      <c r="B10384" s="1">
        <v>44205</v>
      </c>
      <c r="C10384" s="1" t="str">
        <f>TEXT(covid_19_india__1[[#This Row],[Date]],"dddd")</f>
        <v>Saturday</v>
      </c>
      <c r="D10384" s="2">
        <v>0.33333333333333331</v>
      </c>
      <c r="E10384" t="s">
        <v>28</v>
      </c>
      <c r="H10384">
        <v>54145</v>
      </c>
      <c r="I10384">
        <v>955</v>
      </c>
      <c r="J10384">
        <v>56282</v>
      </c>
      <c r="K10384">
        <f>IF(covid_19_india__1[[#This Row],[Confirmed]]&gt;J10383,covid_19_india__1[[#This Row],[Confirmed]]-J10383,0)</f>
        <v>0</v>
      </c>
      <c r="L10384">
        <f>covid_19_india__1[[#This Row],[Cured]]/SUM(H10384:H10829)</f>
        <v>4.2831915066539257E-4</v>
      </c>
      <c r="M10384">
        <f>IF(covid_19_india__1[[#This Row],[Daily new cases]]=0,0,covid_19_india__1[[#This Row],[Deaths]]/covid_19_india__1[[#This Row],[Daily new cases]])</f>
        <v>0</v>
      </c>
      <c r="N10384" s="20"/>
    </row>
    <row r="10385" spans="1:14" hidden="1" x14ac:dyDescent="0.3">
      <c r="A10385">
        <v>10384</v>
      </c>
      <c r="B10385" s="1">
        <v>44205</v>
      </c>
      <c r="C10385" s="1" t="str">
        <f>TEXT(covid_19_india__1[[#This Row],[Date]],"dddd")</f>
        <v>Saturday</v>
      </c>
      <c r="D10385" s="2">
        <v>0.33333333333333331</v>
      </c>
      <c r="E10385" t="s">
        <v>19</v>
      </c>
      <c r="H10385">
        <v>118155</v>
      </c>
      <c r="I10385">
        <v>1907</v>
      </c>
      <c r="J10385">
        <v>122303</v>
      </c>
      <c r="K10385">
        <f>IF(covid_19_india__1[[#This Row],[Confirmed]]&gt;J10384,covid_19_india__1[[#This Row],[Confirmed]]-J10384,0)</f>
        <v>66021</v>
      </c>
      <c r="L10385">
        <f>covid_19_india__1[[#This Row],[Cured]]/SUM(H10385:H10830)</f>
        <v>9.3479720098671481E-4</v>
      </c>
      <c r="M10385">
        <f>IF(covid_19_india__1[[#This Row],[Daily new cases]]=0,0,covid_19_india__1[[#This Row],[Deaths]]/covid_19_india__1[[#This Row],[Daily new cases]])</f>
        <v>2.8884748792051013E-2</v>
      </c>
      <c r="N10385" s="20"/>
    </row>
    <row r="10386" spans="1:14" hidden="1" x14ac:dyDescent="0.3">
      <c r="A10386">
        <v>10385</v>
      </c>
      <c r="B10386" s="1">
        <v>44205</v>
      </c>
      <c r="C10386" s="1" t="str">
        <f>TEXT(covid_19_india__1[[#This Row],[Date]],"dddd")</f>
        <v>Saturday</v>
      </c>
      <c r="D10386" s="2">
        <v>0.33333333333333331</v>
      </c>
      <c r="E10386" t="s">
        <v>37</v>
      </c>
      <c r="H10386">
        <v>113928</v>
      </c>
      <c r="I10386">
        <v>1043</v>
      </c>
      <c r="J10386">
        <v>116436</v>
      </c>
      <c r="K10386">
        <f>IF(covid_19_india__1[[#This Row],[Confirmed]]&gt;J10385,covid_19_india__1[[#This Row],[Confirmed]]-J10385,0)</f>
        <v>0</v>
      </c>
      <c r="L10386">
        <f>covid_19_india__1[[#This Row],[Cured]]/SUM(H10386:H10831)</f>
        <v>9.0103360484107054E-4</v>
      </c>
      <c r="M10386">
        <f>IF(covid_19_india__1[[#This Row],[Daily new cases]]=0,0,covid_19_india__1[[#This Row],[Deaths]]/covid_19_india__1[[#This Row],[Daily new cases]])</f>
        <v>0</v>
      </c>
      <c r="N10386" s="20"/>
    </row>
    <row r="10387" spans="1:14" hidden="1" x14ac:dyDescent="0.3">
      <c r="A10387">
        <v>10386</v>
      </c>
      <c r="B10387" s="1">
        <v>44205</v>
      </c>
      <c r="C10387" s="1" t="str">
        <f>TEXT(covid_19_india__1[[#This Row],[Date]],"dddd")</f>
        <v>Saturday</v>
      </c>
      <c r="D10387" s="2">
        <v>0.33333333333333331</v>
      </c>
      <c r="E10387" t="s">
        <v>16</v>
      </c>
      <c r="H10387">
        <v>904286</v>
      </c>
      <c r="I10387">
        <v>12134</v>
      </c>
      <c r="J10387">
        <v>925868</v>
      </c>
      <c r="K10387">
        <f>IF(covid_19_india__1[[#This Row],[Confirmed]]&gt;J10386,covid_19_india__1[[#This Row],[Confirmed]]-J10386,0)</f>
        <v>809432</v>
      </c>
      <c r="L10387">
        <f>covid_19_india__1[[#This Row],[Cured]]/SUM(H10387:H10832)</f>
        <v>7.1407999613887028E-3</v>
      </c>
      <c r="M10387">
        <f>IF(covid_19_india__1[[#This Row],[Daily new cases]]=0,0,covid_19_india__1[[#This Row],[Deaths]]/covid_19_india__1[[#This Row],[Daily new cases]])</f>
        <v>1.4990758951956434E-2</v>
      </c>
      <c r="N10387" s="20"/>
    </row>
    <row r="10388" spans="1:14" hidden="1" x14ac:dyDescent="0.3">
      <c r="A10388">
        <v>10387</v>
      </c>
      <c r="B10388" s="1">
        <v>44205</v>
      </c>
      <c r="C10388" s="1" t="str">
        <f>TEXT(covid_19_india__1[[#This Row],[Date]],"dddd")</f>
        <v>Saturday</v>
      </c>
      <c r="D10388" s="2">
        <v>0.33333333333333331</v>
      </c>
      <c r="E10388" t="s">
        <v>9</v>
      </c>
      <c r="H10388">
        <v>733384</v>
      </c>
      <c r="I10388">
        <v>3257</v>
      </c>
      <c r="J10388">
        <v>801075</v>
      </c>
      <c r="K10388">
        <f>IF(covid_19_india__1[[#This Row],[Confirmed]]&gt;J10387,covid_19_india__1[[#This Row],[Confirmed]]-J10387,0)</f>
        <v>0</v>
      </c>
      <c r="L10388">
        <f>covid_19_india__1[[#This Row],[Cured]]/SUM(H10388:H10833)</f>
        <v>5.8326364874667315E-3</v>
      </c>
      <c r="M10388">
        <f>IF(covid_19_india__1[[#This Row],[Daily new cases]]=0,0,covid_19_india__1[[#This Row],[Deaths]]/covid_19_india__1[[#This Row],[Daily new cases]])</f>
        <v>0</v>
      </c>
      <c r="N10388" s="20"/>
    </row>
    <row r="10389" spans="1:14" hidden="1" x14ac:dyDescent="0.3">
      <c r="A10389">
        <v>10388</v>
      </c>
      <c r="B10389" s="1">
        <v>44205</v>
      </c>
      <c r="C10389" s="1" t="str">
        <f>TEXT(covid_19_india__1[[#This Row],[Date]],"dddd")</f>
        <v>Saturday</v>
      </c>
      <c r="D10389" s="2">
        <v>0.33333333333333331</v>
      </c>
      <c r="E10389" t="s">
        <v>45</v>
      </c>
      <c r="H10389">
        <v>0</v>
      </c>
      <c r="I10389">
        <v>0</v>
      </c>
      <c r="J10389">
        <v>0</v>
      </c>
      <c r="K10389">
        <f>IF(covid_19_india__1[[#This Row],[Confirmed]]&gt;J10388,covid_19_india__1[[#This Row],[Confirmed]]-J10388,0)</f>
        <v>0</v>
      </c>
      <c r="L10389">
        <f>covid_19_india__1[[#This Row],[Cured]]/SUM(H10389:H10834)</f>
        <v>0</v>
      </c>
      <c r="M10389">
        <f>IF(covid_19_india__1[[#This Row],[Daily new cases]]=0,0,covid_19_india__1[[#This Row],[Deaths]]/covid_19_india__1[[#This Row],[Daily new cases]])</f>
        <v>0</v>
      </c>
      <c r="N10389" s="20"/>
    </row>
    <row r="10390" spans="1:14" hidden="1" x14ac:dyDescent="0.3">
      <c r="A10390">
        <v>10389</v>
      </c>
      <c r="B10390" s="1">
        <v>44205</v>
      </c>
      <c r="C10390" s="1" t="str">
        <f>TEXT(covid_19_india__1[[#This Row],[Date]],"dddd")</f>
        <v>Saturday</v>
      </c>
      <c r="D10390" s="2">
        <v>0.33333333333333331</v>
      </c>
      <c r="E10390" t="s">
        <v>14</v>
      </c>
      <c r="H10390">
        <v>9271</v>
      </c>
      <c r="I10390">
        <v>127</v>
      </c>
      <c r="J10390">
        <v>9601</v>
      </c>
      <c r="K10390">
        <f>IF(covid_19_india__1[[#This Row],[Confirmed]]&gt;J10389,covid_19_india__1[[#This Row],[Confirmed]]-J10389,0)</f>
        <v>9601</v>
      </c>
      <c r="L10390">
        <f>covid_19_india__1[[#This Row],[Cured]]/SUM(H10390:H10835)</f>
        <v>7.3517204532523196E-5</v>
      </c>
      <c r="M10390">
        <f>IF(covid_19_india__1[[#This Row],[Daily new cases]]=0,0,covid_19_india__1[[#This Row],[Deaths]]/covid_19_india__1[[#This Row],[Daily new cases]])</f>
        <v>1.3227788772002917E-2</v>
      </c>
      <c r="N10390" s="20"/>
    </row>
    <row r="10391" spans="1:14" hidden="1" x14ac:dyDescent="0.3">
      <c r="A10391">
        <v>10390</v>
      </c>
      <c r="B10391" s="1">
        <v>44205</v>
      </c>
      <c r="C10391" s="1" t="str">
        <f>TEXT(covid_19_india__1[[#This Row],[Date]],"dddd")</f>
        <v>Saturday</v>
      </c>
      <c r="D10391" s="2">
        <v>0.33333333333333331</v>
      </c>
      <c r="E10391" t="s">
        <v>29</v>
      </c>
      <c r="H10391">
        <v>235421</v>
      </c>
      <c r="I10391">
        <v>3691</v>
      </c>
      <c r="J10391">
        <v>247436</v>
      </c>
      <c r="K10391">
        <f>IF(covid_19_india__1[[#This Row],[Confirmed]]&gt;J10390,covid_19_india__1[[#This Row],[Confirmed]]-J10390,0)</f>
        <v>237835</v>
      </c>
      <c r="L10391">
        <f>covid_19_india__1[[#This Row],[Cured]]/SUM(H10391:H10836)</f>
        <v>1.8664922817518308E-3</v>
      </c>
      <c r="M10391">
        <f>IF(covid_19_india__1[[#This Row],[Daily new cases]]=0,0,covid_19_india__1[[#This Row],[Deaths]]/covid_19_india__1[[#This Row],[Daily new cases]])</f>
        <v>1.5519162444551895E-2</v>
      </c>
      <c r="N10391" s="20"/>
    </row>
    <row r="10392" spans="1:14" hidden="1" x14ac:dyDescent="0.3">
      <c r="A10392">
        <v>10391</v>
      </c>
      <c r="B10392" s="1">
        <v>44205</v>
      </c>
      <c r="C10392" s="1" t="str">
        <f>TEXT(covid_19_india__1[[#This Row],[Date]],"dddd")</f>
        <v>Saturday</v>
      </c>
      <c r="D10392" s="2">
        <v>0.33333333333333331</v>
      </c>
      <c r="E10392" t="s">
        <v>17</v>
      </c>
      <c r="H10392">
        <v>1858999</v>
      </c>
      <c r="I10392">
        <v>49970</v>
      </c>
      <c r="J10392">
        <v>1961975</v>
      </c>
      <c r="K10392">
        <f>IF(covid_19_india__1[[#This Row],[Confirmed]]&gt;J10391,covid_19_india__1[[#This Row],[Confirmed]]-J10391,0)</f>
        <v>1714539</v>
      </c>
      <c r="L10392">
        <f>covid_19_india__1[[#This Row],[Cured]]/SUM(H10392:H10837)</f>
        <v>1.4755562349944025E-2</v>
      </c>
      <c r="M10392">
        <f>IF(covid_19_india__1[[#This Row],[Daily new cases]]=0,0,covid_19_india__1[[#This Row],[Deaths]]/covid_19_india__1[[#This Row],[Daily new cases]])</f>
        <v>2.9144860513525793E-2</v>
      </c>
      <c r="N10392" s="20"/>
    </row>
    <row r="10393" spans="1:14" hidden="1" x14ac:dyDescent="0.3">
      <c r="A10393">
        <v>10392</v>
      </c>
      <c r="B10393" s="1">
        <v>44205</v>
      </c>
      <c r="C10393" s="1" t="str">
        <f>TEXT(covid_19_india__1[[#This Row],[Date]],"dddd")</f>
        <v>Saturday</v>
      </c>
      <c r="D10393" s="2">
        <v>0.33333333333333331</v>
      </c>
      <c r="E10393" t="s">
        <v>31</v>
      </c>
      <c r="H10393">
        <v>27735</v>
      </c>
      <c r="I10393">
        <v>364</v>
      </c>
      <c r="J10393">
        <v>28579</v>
      </c>
      <c r="K10393">
        <f>IF(covid_19_india__1[[#This Row],[Confirmed]]&gt;J10392,covid_19_india__1[[#This Row],[Confirmed]]-J10392,0)</f>
        <v>0</v>
      </c>
      <c r="L10393">
        <f>covid_19_india__1[[#This Row],[Cured]]/SUM(H10393:H10838)</f>
        <v>2.2239866036380764E-4</v>
      </c>
      <c r="M10393">
        <f>IF(covid_19_india__1[[#This Row],[Daily new cases]]=0,0,covid_19_india__1[[#This Row],[Deaths]]/covid_19_india__1[[#This Row],[Daily new cases]])</f>
        <v>0</v>
      </c>
      <c r="N10393" s="20"/>
    </row>
    <row r="10394" spans="1:14" hidden="1" x14ac:dyDescent="0.3">
      <c r="A10394">
        <v>10393</v>
      </c>
      <c r="B10394" s="1">
        <v>44205</v>
      </c>
      <c r="C10394" s="1" t="str">
        <f>TEXT(covid_19_india__1[[#This Row],[Date]],"dddd")</f>
        <v>Saturday</v>
      </c>
      <c r="D10394" s="2">
        <v>0.33333333333333331</v>
      </c>
      <c r="E10394" t="s">
        <v>41</v>
      </c>
      <c r="H10394">
        <v>13262</v>
      </c>
      <c r="I10394">
        <v>143</v>
      </c>
      <c r="J10394">
        <v>13560</v>
      </c>
      <c r="K10394">
        <f>IF(covid_19_india__1[[#This Row],[Confirmed]]&gt;J10393,covid_19_india__1[[#This Row],[Confirmed]]-J10393,0)</f>
        <v>0</v>
      </c>
      <c r="L10394">
        <f>covid_19_india__1[[#This Row],[Cured]]/SUM(H10394:H10839)</f>
        <v>1.0590073852389782E-4</v>
      </c>
      <c r="M10394">
        <f>IF(covid_19_india__1[[#This Row],[Daily new cases]]=0,0,covid_19_india__1[[#This Row],[Deaths]]/covid_19_india__1[[#This Row],[Daily new cases]])</f>
        <v>0</v>
      </c>
      <c r="N10394" s="20"/>
    </row>
    <row r="10395" spans="1:14" hidden="1" x14ac:dyDescent="0.3">
      <c r="A10395">
        <v>10394</v>
      </c>
      <c r="B10395" s="1">
        <v>44205</v>
      </c>
      <c r="C10395" s="1" t="str">
        <f>TEXT(covid_19_india__1[[#This Row],[Date]],"dddd")</f>
        <v>Saturday</v>
      </c>
      <c r="D10395" s="2">
        <v>0.33333333333333331</v>
      </c>
      <c r="E10395" t="s">
        <v>32</v>
      </c>
      <c r="H10395">
        <v>4185</v>
      </c>
      <c r="I10395">
        <v>8</v>
      </c>
      <c r="J10395">
        <v>4275</v>
      </c>
      <c r="K10395">
        <f>IF(covid_19_india__1[[#This Row],[Confirmed]]&gt;J10394,covid_19_india__1[[#This Row],[Confirmed]]-J10394,0)</f>
        <v>0</v>
      </c>
      <c r="L10395">
        <f>covid_19_india__1[[#This Row],[Cured]]/SUM(H10395:H10840)</f>
        <v>3.3189233637834702E-5</v>
      </c>
      <c r="M10395">
        <f>IF(covid_19_india__1[[#This Row],[Daily new cases]]=0,0,covid_19_india__1[[#This Row],[Deaths]]/covid_19_india__1[[#This Row],[Daily new cases]])</f>
        <v>0</v>
      </c>
      <c r="N10395" s="20"/>
    </row>
    <row r="10396" spans="1:14" hidden="1" x14ac:dyDescent="0.3">
      <c r="A10396">
        <v>10395</v>
      </c>
      <c r="B10396" s="1">
        <v>44205</v>
      </c>
      <c r="C10396" s="1" t="str">
        <f>TEXT(covid_19_india__1[[#This Row],[Date]],"dddd")</f>
        <v>Saturday</v>
      </c>
      <c r="D10396" s="2">
        <v>0.33333333333333331</v>
      </c>
      <c r="E10396" t="s">
        <v>40</v>
      </c>
      <c r="H10396">
        <v>11752</v>
      </c>
      <c r="I10396">
        <v>83</v>
      </c>
      <c r="J10396">
        <v>11964</v>
      </c>
      <c r="K10396">
        <f>IF(covid_19_india__1[[#This Row],[Confirmed]]&gt;J10395,covid_19_india__1[[#This Row],[Confirmed]]-J10395,0)</f>
        <v>7689</v>
      </c>
      <c r="L10396">
        <f>covid_19_india__1[[#This Row],[Cured]]/SUM(H10396:H10841)</f>
        <v>9.3198960501682582E-5</v>
      </c>
      <c r="M10396">
        <f>IF(covid_19_india__1[[#This Row],[Daily new cases]]=0,0,covid_19_india__1[[#This Row],[Deaths]]/covid_19_india__1[[#This Row],[Daily new cases]])</f>
        <v>1.0794641695929249E-2</v>
      </c>
      <c r="N10396" s="20"/>
    </row>
    <row r="10397" spans="1:14" hidden="1" x14ac:dyDescent="0.3">
      <c r="A10397">
        <v>10396</v>
      </c>
      <c r="B10397" s="1">
        <v>44205</v>
      </c>
      <c r="C10397" s="1" t="str">
        <f>TEXT(covid_19_india__1[[#This Row],[Date]],"dddd")</f>
        <v>Saturday</v>
      </c>
      <c r="D10397" s="2">
        <v>0.33333333333333331</v>
      </c>
      <c r="E10397" t="s">
        <v>22</v>
      </c>
      <c r="H10397">
        <v>327534</v>
      </c>
      <c r="I10397">
        <v>1890</v>
      </c>
      <c r="J10397">
        <v>331396</v>
      </c>
      <c r="K10397">
        <f>IF(covid_19_india__1[[#This Row],[Confirmed]]&gt;J10396,covid_19_india__1[[#This Row],[Confirmed]]-J10396,0)</f>
        <v>319432</v>
      </c>
      <c r="L10397">
        <f>covid_19_india__1[[#This Row],[Cured]]/SUM(H10397:H10842)</f>
        <v>2.5973983336520863E-3</v>
      </c>
      <c r="M10397">
        <f>IF(covid_19_india__1[[#This Row],[Daily new cases]]=0,0,covid_19_india__1[[#This Row],[Deaths]]/covid_19_india__1[[#This Row],[Daily new cases]])</f>
        <v>5.9167522352175112E-3</v>
      </c>
      <c r="N10397" s="20"/>
    </row>
    <row r="10398" spans="1:14" hidden="1" x14ac:dyDescent="0.3">
      <c r="A10398">
        <v>10397</v>
      </c>
      <c r="B10398" s="1">
        <v>44205</v>
      </c>
      <c r="C10398" s="1" t="str">
        <f>TEXT(covid_19_india__1[[#This Row],[Date]],"dddd")</f>
        <v>Saturday</v>
      </c>
      <c r="D10398" s="2">
        <v>0.33333333333333331</v>
      </c>
      <c r="E10398" t="s">
        <v>23</v>
      </c>
      <c r="H10398">
        <v>37410</v>
      </c>
      <c r="I10398">
        <v>636</v>
      </c>
      <c r="J10398">
        <v>38389</v>
      </c>
      <c r="K10398">
        <f>IF(covid_19_india__1[[#This Row],[Confirmed]]&gt;J10397,covid_19_india__1[[#This Row],[Confirmed]]-J10397,0)</f>
        <v>0</v>
      </c>
      <c r="L10398">
        <f>covid_19_india__1[[#This Row],[Cured]]/SUM(H10398:H10843)</f>
        <v>2.9693643983828816E-4</v>
      </c>
      <c r="M10398">
        <f>IF(covid_19_india__1[[#This Row],[Daily new cases]]=0,0,covid_19_india__1[[#This Row],[Deaths]]/covid_19_india__1[[#This Row],[Daily new cases]])</f>
        <v>0</v>
      </c>
      <c r="N10398" s="20"/>
    </row>
    <row r="10399" spans="1:14" hidden="1" x14ac:dyDescent="0.3">
      <c r="A10399">
        <v>10398</v>
      </c>
      <c r="B10399" s="1">
        <v>44205</v>
      </c>
      <c r="C10399" s="1" t="str">
        <f>TEXT(covid_19_india__1[[#This Row],[Date]],"dddd")</f>
        <v>Saturday</v>
      </c>
      <c r="D10399" s="2">
        <v>0.33333333333333331</v>
      </c>
      <c r="E10399" t="s">
        <v>18</v>
      </c>
      <c r="H10399">
        <v>160042</v>
      </c>
      <c r="I10399">
        <v>5437</v>
      </c>
      <c r="J10399">
        <v>168486</v>
      </c>
      <c r="K10399">
        <f>IF(covid_19_india__1[[#This Row],[Confirmed]]&gt;J10398,covid_19_india__1[[#This Row],[Confirmed]]-J10398,0)</f>
        <v>130097</v>
      </c>
      <c r="L10399">
        <f>covid_19_india__1[[#This Row],[Cured]]/SUM(H10399:H10844)</f>
        <v>1.2681297841557403E-3</v>
      </c>
      <c r="M10399">
        <f>IF(covid_19_india__1[[#This Row],[Daily new cases]]=0,0,covid_19_india__1[[#This Row],[Deaths]]/covid_19_india__1[[#This Row],[Daily new cases]])</f>
        <v>4.1791893740824156E-2</v>
      </c>
      <c r="N10399" s="20"/>
    </row>
    <row r="10400" spans="1:14" hidden="1" x14ac:dyDescent="0.3">
      <c r="A10400">
        <v>10399</v>
      </c>
      <c r="B10400" s="1">
        <v>44205</v>
      </c>
      <c r="C10400" s="1" t="str">
        <f>TEXT(covid_19_india__1[[#This Row],[Date]],"dddd")</f>
        <v>Saturday</v>
      </c>
      <c r="D10400" s="2">
        <v>0.33333333333333331</v>
      </c>
      <c r="E10400" t="s">
        <v>11</v>
      </c>
      <c r="H10400">
        <v>301962</v>
      </c>
      <c r="I10400">
        <v>2727</v>
      </c>
      <c r="J10400">
        <v>312091</v>
      </c>
      <c r="K10400">
        <f>IF(covid_19_india__1[[#This Row],[Confirmed]]&gt;J10399,covid_19_india__1[[#This Row],[Confirmed]]-J10399,0)</f>
        <v>143605</v>
      </c>
      <c r="L10400">
        <f>covid_19_india__1[[#This Row],[Cured]]/SUM(H10400:H10845)</f>
        <v>2.3953206171652302E-3</v>
      </c>
      <c r="M10400">
        <f>IF(covid_19_india__1[[#This Row],[Daily new cases]]=0,0,covid_19_india__1[[#This Row],[Deaths]]/covid_19_india__1[[#This Row],[Daily new cases]])</f>
        <v>1.8989589498972878E-2</v>
      </c>
      <c r="N10400" s="20"/>
    </row>
    <row r="10401" spans="1:14" hidden="1" x14ac:dyDescent="0.3">
      <c r="A10401">
        <v>10400</v>
      </c>
      <c r="B10401" s="1">
        <v>44205</v>
      </c>
      <c r="C10401" s="1" t="str">
        <f>TEXT(covid_19_india__1[[#This Row],[Date]],"dddd")</f>
        <v>Saturday</v>
      </c>
      <c r="D10401" s="2">
        <v>0.33333333333333331</v>
      </c>
      <c r="E10401" t="s">
        <v>44</v>
      </c>
      <c r="H10401">
        <v>5457</v>
      </c>
      <c r="I10401">
        <v>129</v>
      </c>
      <c r="J10401">
        <v>5979</v>
      </c>
      <c r="K10401">
        <f>IF(covid_19_india__1[[#This Row],[Confirmed]]&gt;J10400,covid_19_india__1[[#This Row],[Confirmed]]-J10400,0)</f>
        <v>0</v>
      </c>
      <c r="L10401">
        <f>covid_19_india__1[[#This Row],[Cured]]/SUM(H10401:H10846)</f>
        <v>4.3293166551691587E-5</v>
      </c>
      <c r="M10401">
        <f>IF(covid_19_india__1[[#This Row],[Daily new cases]]=0,0,covid_19_india__1[[#This Row],[Deaths]]/covid_19_india__1[[#This Row],[Daily new cases]])</f>
        <v>0</v>
      </c>
      <c r="N10401" s="20"/>
    </row>
    <row r="10402" spans="1:14" hidden="1" x14ac:dyDescent="0.3">
      <c r="A10402">
        <v>10401</v>
      </c>
      <c r="B10402" s="1">
        <v>44205</v>
      </c>
      <c r="C10402" s="1" t="str">
        <f>TEXT(covid_19_india__1[[#This Row],[Date]],"dddd")</f>
        <v>Saturday</v>
      </c>
      <c r="D10402" s="2">
        <v>0.33333333333333331</v>
      </c>
      <c r="E10402" t="s">
        <v>15</v>
      </c>
      <c r="H10402">
        <v>805136</v>
      </c>
      <c r="I10402">
        <v>12208</v>
      </c>
      <c r="J10402">
        <v>824776</v>
      </c>
      <c r="K10402">
        <f>IF(covid_19_india__1[[#This Row],[Confirmed]]&gt;J10401,covid_19_india__1[[#This Row],[Confirmed]]-J10401,0)</f>
        <v>818797</v>
      </c>
      <c r="L10402">
        <f>covid_19_india__1[[#This Row],[Cured]]/SUM(H10402:H10847)</f>
        <v>6.3876600780686157E-3</v>
      </c>
      <c r="M10402">
        <f>IF(covid_19_india__1[[#This Row],[Daily new cases]]=0,0,covid_19_india__1[[#This Row],[Deaths]]/covid_19_india__1[[#This Row],[Daily new cases]])</f>
        <v>1.490967846731241E-2</v>
      </c>
      <c r="N10402" s="20"/>
    </row>
    <row r="10403" spans="1:14" hidden="1" x14ac:dyDescent="0.3">
      <c r="A10403">
        <v>10402</v>
      </c>
      <c r="B10403" s="1">
        <v>44205</v>
      </c>
      <c r="C10403" s="1" t="str">
        <f>TEXT(covid_19_india__1[[#This Row],[Date]],"dddd")</f>
        <v>Saturday</v>
      </c>
      <c r="D10403" s="2">
        <v>0.33333333333333331</v>
      </c>
      <c r="E10403" t="s">
        <v>46</v>
      </c>
      <c r="H10403">
        <v>283048</v>
      </c>
      <c r="I10403">
        <v>1563</v>
      </c>
      <c r="J10403">
        <v>289433</v>
      </c>
      <c r="K10403">
        <f>IF(covid_19_india__1[[#This Row],[Confirmed]]&gt;J10402,covid_19_india__1[[#This Row],[Confirmed]]-J10402,0)</f>
        <v>0</v>
      </c>
      <c r="L10403">
        <f>covid_19_india__1[[#This Row],[Cured]]/SUM(H10403:H10848)</f>
        <v>2.2488977661410743E-3</v>
      </c>
      <c r="M10403">
        <f>IF(covid_19_india__1[[#This Row],[Daily new cases]]=0,0,covid_19_india__1[[#This Row],[Deaths]]/covid_19_india__1[[#This Row],[Daily new cases]])</f>
        <v>0</v>
      </c>
      <c r="N10403" s="20"/>
    </row>
    <row r="10404" spans="1:14" hidden="1" x14ac:dyDescent="0.3">
      <c r="A10404">
        <v>10403</v>
      </c>
      <c r="B10404" s="1">
        <v>44205</v>
      </c>
      <c r="C10404" s="1" t="str">
        <f>TEXT(covid_19_india__1[[#This Row],[Date]],"dddd")</f>
        <v>Saturday</v>
      </c>
      <c r="D10404" s="2">
        <v>0.33333333333333331</v>
      </c>
      <c r="E10404" t="s">
        <v>39</v>
      </c>
      <c r="H10404">
        <v>32854</v>
      </c>
      <c r="I10404">
        <v>388</v>
      </c>
      <c r="J10404">
        <v>33302</v>
      </c>
      <c r="K10404">
        <f>IF(covid_19_india__1[[#This Row],[Confirmed]]&gt;J10403,covid_19_india__1[[#This Row],[Confirmed]]-J10403,0)</f>
        <v>0</v>
      </c>
      <c r="L10404">
        <f>covid_19_india__1[[#This Row],[Cured]]/SUM(H10404:H10849)</f>
        <v>2.615164467449783E-4</v>
      </c>
      <c r="M10404">
        <f>IF(covid_19_india__1[[#This Row],[Daily new cases]]=0,0,covid_19_india__1[[#This Row],[Deaths]]/covid_19_india__1[[#This Row],[Daily new cases]])</f>
        <v>0</v>
      </c>
      <c r="N10404" s="20"/>
    </row>
    <row r="10405" spans="1:14" hidden="1" x14ac:dyDescent="0.3">
      <c r="A10405">
        <v>10404</v>
      </c>
      <c r="B10405" s="1">
        <v>44205</v>
      </c>
      <c r="C10405" s="1" t="str">
        <f>TEXT(covid_19_india__1[[#This Row],[Date]],"dddd")</f>
        <v>Saturday</v>
      </c>
      <c r="D10405" s="2">
        <v>0.33333333333333331</v>
      </c>
      <c r="E10405" t="s">
        <v>21</v>
      </c>
      <c r="H10405">
        <v>88370</v>
      </c>
      <c r="I10405">
        <v>1562</v>
      </c>
      <c r="J10405">
        <v>93111</v>
      </c>
      <c r="K10405">
        <f>IF(covid_19_india__1[[#This Row],[Confirmed]]&gt;J10404,covid_19_india__1[[#This Row],[Confirmed]]-J10404,0)</f>
        <v>59809</v>
      </c>
      <c r="L10405">
        <f>covid_19_india__1[[#This Row],[Cured]]/SUM(H10405:H10850)</f>
        <v>7.0221914440576883E-4</v>
      </c>
      <c r="M10405">
        <f>IF(covid_19_india__1[[#This Row],[Daily new cases]]=0,0,covid_19_india__1[[#This Row],[Deaths]]/covid_19_india__1[[#This Row],[Daily new cases]])</f>
        <v>2.6116470765269441E-2</v>
      </c>
      <c r="N10405" s="20"/>
    </row>
    <row r="10406" spans="1:14" hidden="1" x14ac:dyDescent="0.3">
      <c r="A10406">
        <v>10405</v>
      </c>
      <c r="B10406" s="1">
        <v>44205</v>
      </c>
      <c r="C10406" s="1" t="str">
        <f>TEXT(covid_19_india__1[[#This Row],[Date]],"dddd")</f>
        <v>Saturday</v>
      </c>
      <c r="D10406" s="2">
        <v>0.33333333333333331</v>
      </c>
      <c r="E10406" t="s">
        <v>12</v>
      </c>
      <c r="H10406">
        <v>571606</v>
      </c>
      <c r="I10406">
        <v>8469</v>
      </c>
      <c r="J10406">
        <v>591610</v>
      </c>
      <c r="K10406">
        <f>IF(covid_19_india__1[[#This Row],[Confirmed]]&gt;J10405,covid_19_india__1[[#This Row],[Confirmed]]-J10405,0)</f>
        <v>498499</v>
      </c>
      <c r="L10406">
        <f>covid_19_india__1[[#This Row],[Cured]]/SUM(H10406:H10851)</f>
        <v>4.5359192308863086E-3</v>
      </c>
      <c r="M10406">
        <f>IF(covid_19_india__1[[#This Row],[Daily new cases]]=0,0,covid_19_india__1[[#This Row],[Deaths]]/covid_19_india__1[[#This Row],[Daily new cases]])</f>
        <v>1.6989000980944795E-2</v>
      </c>
      <c r="N10406" s="20"/>
    </row>
    <row r="10407" spans="1:14" hidden="1" x14ac:dyDescent="0.3">
      <c r="A10407">
        <v>10406</v>
      </c>
      <c r="B10407" s="1">
        <v>44205</v>
      </c>
      <c r="C10407" s="1" t="str">
        <f>TEXT(covid_19_india__1[[#This Row],[Date]],"dddd")</f>
        <v>Saturday</v>
      </c>
      <c r="D10407" s="2">
        <v>0.33333333333333331</v>
      </c>
      <c r="E10407" t="s">
        <v>24</v>
      </c>
      <c r="H10407">
        <v>540952</v>
      </c>
      <c r="I10407">
        <v>9902</v>
      </c>
      <c r="J10407">
        <v>559099</v>
      </c>
      <c r="K10407">
        <f>IF(covid_19_india__1[[#This Row],[Confirmed]]&gt;J10406,covid_19_india__1[[#This Row],[Confirmed]]-J10406,0)</f>
        <v>0</v>
      </c>
      <c r="L10407">
        <f>covid_19_india__1[[#This Row],[Cured]]/SUM(H10407:H10852)</f>
        <v>4.3103173173041172E-3</v>
      </c>
      <c r="M10407">
        <f>IF(covid_19_india__1[[#This Row],[Daily new cases]]=0,0,covid_19_india__1[[#This Row],[Deaths]]/covid_19_india__1[[#This Row],[Daily new cases]])</f>
        <v>0</v>
      </c>
      <c r="N10407" s="20"/>
    </row>
    <row r="10408" spans="1:14" hidden="1" x14ac:dyDescent="0.3">
      <c r="A10408">
        <v>10407</v>
      </c>
      <c r="B10408" s="1">
        <v>44206</v>
      </c>
      <c r="C10408" s="1" t="str">
        <f>TEXT(covid_19_india__1[[#This Row],[Date]],"dddd")</f>
        <v>Sunday</v>
      </c>
      <c r="D10408" s="2">
        <v>0.33333333333333331</v>
      </c>
      <c r="E10408" t="s">
        <v>20</v>
      </c>
      <c r="H10408">
        <v>874954</v>
      </c>
      <c r="I10408">
        <v>7128</v>
      </c>
      <c r="J10408">
        <v>884689</v>
      </c>
      <c r="K10408">
        <f>IF(covid_19_india__1[[#This Row],[Confirmed]]&gt;J10407,covid_19_india__1[[#This Row],[Confirmed]]-J10407,0)</f>
        <v>325590</v>
      </c>
      <c r="L10408">
        <f>covid_19_india__1[[#This Row],[Cured]]/SUM(H10408:H10853)</f>
        <v>6.9950744571684745E-3</v>
      </c>
      <c r="M10408">
        <f>IF(covid_19_india__1[[#This Row],[Daily new cases]]=0,0,covid_19_india__1[[#This Row],[Deaths]]/covid_19_india__1[[#This Row],[Daily new cases]])</f>
        <v>2.1892564267944347E-2</v>
      </c>
      <c r="N10408" s="20"/>
    </row>
    <row r="10409" spans="1:14" hidden="1" x14ac:dyDescent="0.3">
      <c r="A10409">
        <v>10408</v>
      </c>
      <c r="B10409" s="1">
        <v>44206</v>
      </c>
      <c r="C10409" s="1" t="str">
        <f>TEXT(covid_19_india__1[[#This Row],[Date]],"dddd")</f>
        <v>Sunday</v>
      </c>
      <c r="D10409" s="2">
        <v>0.33333333333333331</v>
      </c>
      <c r="E10409" t="s">
        <v>33</v>
      </c>
      <c r="H10409">
        <v>4873</v>
      </c>
      <c r="I10409">
        <v>62</v>
      </c>
      <c r="J10409">
        <v>4959</v>
      </c>
      <c r="K10409">
        <f>IF(covid_19_india__1[[#This Row],[Confirmed]]&gt;J10408,covid_19_india__1[[#This Row],[Confirmed]]-J10408,0)</f>
        <v>0</v>
      </c>
      <c r="L10409">
        <f>covid_19_india__1[[#This Row],[Cured]]/SUM(H10409:H10854)</f>
        <v>3.9196451981889004E-5</v>
      </c>
      <c r="M10409">
        <f>IF(covid_19_india__1[[#This Row],[Daily new cases]]=0,0,covid_19_india__1[[#This Row],[Deaths]]/covid_19_india__1[[#This Row],[Daily new cases]])</f>
        <v>0</v>
      </c>
      <c r="N10409" s="20"/>
    </row>
    <row r="10410" spans="1:14" hidden="1" x14ac:dyDescent="0.3">
      <c r="A10410">
        <v>10409</v>
      </c>
      <c r="B10410" s="1">
        <v>44206</v>
      </c>
      <c r="C10410" s="1" t="str">
        <f>TEXT(covid_19_india__1[[#This Row],[Date]],"dddd")</f>
        <v>Sunday</v>
      </c>
      <c r="D10410" s="2">
        <v>0.33333333333333331</v>
      </c>
      <c r="E10410" t="s">
        <v>38</v>
      </c>
      <c r="H10410">
        <v>16647</v>
      </c>
      <c r="I10410">
        <v>56</v>
      </c>
      <c r="J10410">
        <v>16767</v>
      </c>
      <c r="K10410">
        <f>IF(covid_19_india__1[[#This Row],[Confirmed]]&gt;J10409,covid_19_india__1[[#This Row],[Confirmed]]-J10409,0)</f>
        <v>11808</v>
      </c>
      <c r="L10410">
        <f>covid_19_india__1[[#This Row],[Cured]]/SUM(H10410:H10855)</f>
        <v>1.3292918134980347E-4</v>
      </c>
      <c r="M10410">
        <f>IF(covid_19_india__1[[#This Row],[Daily new cases]]=0,0,covid_19_india__1[[#This Row],[Deaths]]/covid_19_india__1[[#This Row],[Daily new cases]])</f>
        <v>4.7425474254742545E-3</v>
      </c>
      <c r="N10410" s="20"/>
    </row>
    <row r="10411" spans="1:14" hidden="1" x14ac:dyDescent="0.3">
      <c r="A10411">
        <v>10410</v>
      </c>
      <c r="B10411" s="1">
        <v>44206</v>
      </c>
      <c r="C10411" s="1" t="str">
        <f>TEXT(covid_19_india__1[[#This Row],[Date]],"dddd")</f>
        <v>Sunday</v>
      </c>
      <c r="D10411" s="2">
        <v>0.33333333333333331</v>
      </c>
      <c r="E10411" t="s">
        <v>36</v>
      </c>
      <c r="H10411">
        <v>212486</v>
      </c>
      <c r="I10411">
        <v>1060</v>
      </c>
      <c r="J10411">
        <v>216565</v>
      </c>
      <c r="K10411">
        <f>IF(covid_19_india__1[[#This Row],[Confirmed]]&gt;J10410,covid_19_india__1[[#This Row],[Confirmed]]-J10410,0)</f>
        <v>199798</v>
      </c>
      <c r="L10411">
        <f>covid_19_india__1[[#This Row],[Cured]]/SUM(H10411:H10856)</f>
        <v>1.6862304105146448E-3</v>
      </c>
      <c r="M10411">
        <f>IF(covid_19_india__1[[#This Row],[Daily new cases]]=0,0,covid_19_india__1[[#This Row],[Deaths]]/covid_19_india__1[[#This Row],[Daily new cases]])</f>
        <v>5.3053584119961156E-3</v>
      </c>
      <c r="N10411" s="20"/>
    </row>
    <row r="10412" spans="1:14" hidden="1" x14ac:dyDescent="0.3">
      <c r="A10412">
        <v>10411</v>
      </c>
      <c r="B10412" s="1">
        <v>44206</v>
      </c>
      <c r="C10412" s="1" t="str">
        <f>TEXT(covid_19_india__1[[#This Row],[Date]],"dddd")</f>
        <v>Sunday</v>
      </c>
      <c r="D10412" s="2">
        <v>0.33333333333333331</v>
      </c>
      <c r="E10412" t="s">
        <v>30</v>
      </c>
      <c r="H10412">
        <v>249709</v>
      </c>
      <c r="I10412">
        <v>1430</v>
      </c>
      <c r="J10412">
        <v>255386</v>
      </c>
      <c r="K10412">
        <f>IF(covid_19_india__1[[#This Row],[Confirmed]]&gt;J10411,covid_19_india__1[[#This Row],[Confirmed]]-J10411,0)</f>
        <v>38821</v>
      </c>
      <c r="L10412">
        <f>covid_19_india__1[[#This Row],[Cured]]/SUM(H10412:H10857)</f>
        <v>1.9849690082147809E-3</v>
      </c>
      <c r="M10412">
        <f>IF(covid_19_india__1[[#This Row],[Daily new cases]]=0,0,covid_19_india__1[[#This Row],[Deaths]]/covid_19_india__1[[#This Row],[Daily new cases]])</f>
        <v>3.6835733237165449E-2</v>
      </c>
      <c r="N10412" s="20"/>
    </row>
    <row r="10413" spans="1:14" hidden="1" x14ac:dyDescent="0.3">
      <c r="A10413">
        <v>10412</v>
      </c>
      <c r="B10413" s="1">
        <v>44206</v>
      </c>
      <c r="C10413" s="1" t="str">
        <f>TEXT(covid_19_india__1[[#This Row],[Date]],"dddd")</f>
        <v>Sunday</v>
      </c>
      <c r="D10413" s="2">
        <v>0.33333333333333331</v>
      </c>
      <c r="E10413" t="s">
        <v>26</v>
      </c>
      <c r="H10413">
        <v>19696</v>
      </c>
      <c r="I10413">
        <v>327</v>
      </c>
      <c r="J10413">
        <v>20251</v>
      </c>
      <c r="K10413">
        <f>IF(covid_19_india__1[[#This Row],[Confirmed]]&gt;J10412,covid_19_india__1[[#This Row],[Confirmed]]-J10412,0)</f>
        <v>0</v>
      </c>
      <c r="L10413">
        <f>covid_19_india__1[[#This Row],[Cured]]/SUM(H10413:H10858)</f>
        <v>1.5686560476393577E-4</v>
      </c>
      <c r="M10413">
        <f>IF(covid_19_india__1[[#This Row],[Daily new cases]]=0,0,covid_19_india__1[[#This Row],[Deaths]]/covid_19_india__1[[#This Row],[Daily new cases]])</f>
        <v>0</v>
      </c>
      <c r="N10413" s="20"/>
    </row>
    <row r="10414" spans="1:14" hidden="1" x14ac:dyDescent="0.3">
      <c r="A10414">
        <v>10413</v>
      </c>
      <c r="B10414" s="1">
        <v>44206</v>
      </c>
      <c r="C10414" s="1" t="str">
        <f>TEXT(covid_19_india__1[[#This Row],[Date]],"dddd")</f>
        <v>Sunday</v>
      </c>
      <c r="D10414" s="2">
        <v>0.33333333333333331</v>
      </c>
      <c r="E10414" t="s">
        <v>25</v>
      </c>
      <c r="H10414">
        <v>275812</v>
      </c>
      <c r="I10414">
        <v>3484</v>
      </c>
      <c r="J10414">
        <v>288570</v>
      </c>
      <c r="K10414">
        <f>IF(covid_19_india__1[[#This Row],[Confirmed]]&gt;J10413,covid_19_india__1[[#This Row],[Confirmed]]-J10413,0)</f>
        <v>268319</v>
      </c>
      <c r="L10414">
        <f>covid_19_india__1[[#This Row],[Cured]]/SUM(H10414:H10859)</f>
        <v>2.1927360201332425E-3</v>
      </c>
      <c r="M10414">
        <f>IF(covid_19_india__1[[#This Row],[Daily new cases]]=0,0,covid_19_india__1[[#This Row],[Deaths]]/covid_19_india__1[[#This Row],[Daily new cases]])</f>
        <v>1.2984544516042472E-2</v>
      </c>
      <c r="N10414" s="20"/>
    </row>
    <row r="10415" spans="1:14" hidden="1" x14ac:dyDescent="0.3">
      <c r="A10415">
        <v>10414</v>
      </c>
      <c r="B10415" s="1">
        <v>44206</v>
      </c>
      <c r="C10415" s="1" t="str">
        <f>TEXT(covid_19_india__1[[#This Row],[Date]],"dddd")</f>
        <v>Sunday</v>
      </c>
      <c r="D10415" s="2">
        <v>0.33333333333333331</v>
      </c>
      <c r="E10415" t="s">
        <v>47</v>
      </c>
      <c r="H10415">
        <v>3374</v>
      </c>
      <c r="I10415">
        <v>2</v>
      </c>
      <c r="J10415">
        <v>3380</v>
      </c>
      <c r="K10415">
        <f>IF(covid_19_india__1[[#This Row],[Confirmed]]&gt;J10414,covid_19_india__1[[#This Row],[Confirmed]]-J10414,0)</f>
        <v>0</v>
      </c>
      <c r="L10415">
        <f>covid_19_india__1[[#This Row],[Cured]]/SUM(H10415:H10860)</f>
        <v>2.6481021572198342E-5</v>
      </c>
      <c r="M10415">
        <f>IF(covid_19_india__1[[#This Row],[Daily new cases]]=0,0,covid_19_india__1[[#This Row],[Deaths]]/covid_19_india__1[[#This Row],[Daily new cases]])</f>
        <v>0</v>
      </c>
      <c r="N10415" s="20"/>
    </row>
    <row r="10416" spans="1:14" hidden="1" x14ac:dyDescent="0.3">
      <c r="A10416">
        <v>10415</v>
      </c>
      <c r="B10416" s="1">
        <v>44206</v>
      </c>
      <c r="C10416" s="1" t="str">
        <f>TEXT(covid_19_india__1[[#This Row],[Date]],"dddd")</f>
        <v>Sunday</v>
      </c>
      <c r="D10416" s="2">
        <v>0.33333333333333331</v>
      </c>
      <c r="E10416" t="s">
        <v>10</v>
      </c>
      <c r="H10416">
        <v>615452</v>
      </c>
      <c r="I10416">
        <v>10666</v>
      </c>
      <c r="J10416">
        <v>629801</v>
      </c>
      <c r="K10416">
        <f>IF(covid_19_india__1[[#This Row],[Confirmed]]&gt;J10415,covid_19_india__1[[#This Row],[Confirmed]]-J10415,0)</f>
        <v>626421</v>
      </c>
      <c r="L10416">
        <f>covid_19_india__1[[#This Row],[Cured]]/SUM(H10416:H10861)</f>
        <v>4.8294615895637201E-3</v>
      </c>
      <c r="M10416">
        <f>IF(covid_19_india__1[[#This Row],[Daily new cases]]=0,0,covid_19_india__1[[#This Row],[Deaths]]/covid_19_india__1[[#This Row],[Daily new cases]])</f>
        <v>1.7026887668197585E-2</v>
      </c>
      <c r="N10416" s="20"/>
    </row>
    <row r="10417" spans="1:14" hidden="1" x14ac:dyDescent="0.3">
      <c r="A10417">
        <v>10416</v>
      </c>
      <c r="B10417" s="1">
        <v>44206</v>
      </c>
      <c r="C10417" s="1" t="str">
        <f>TEXT(covid_19_india__1[[#This Row],[Date]],"dddd")</f>
        <v>Sunday</v>
      </c>
      <c r="D10417" s="2">
        <v>0.33333333333333331</v>
      </c>
      <c r="E10417" t="s">
        <v>34</v>
      </c>
      <c r="H10417">
        <v>50177</v>
      </c>
      <c r="I10417">
        <v>746</v>
      </c>
      <c r="J10417">
        <v>51790</v>
      </c>
      <c r="K10417">
        <f>IF(covid_19_india__1[[#This Row],[Confirmed]]&gt;J10416,covid_19_india__1[[#This Row],[Confirmed]]-J10416,0)</f>
        <v>0</v>
      </c>
      <c r="L10417">
        <f>covid_19_india__1[[#This Row],[Cured]]/SUM(H10417:H10862)</f>
        <v>3.9560854879033602E-4</v>
      </c>
      <c r="M10417">
        <f>IF(covid_19_india__1[[#This Row],[Daily new cases]]=0,0,covid_19_india__1[[#This Row],[Deaths]]/covid_19_india__1[[#This Row],[Daily new cases]])</f>
        <v>0</v>
      </c>
      <c r="N10417" s="20"/>
    </row>
    <row r="10418" spans="1:14" hidden="1" x14ac:dyDescent="0.3">
      <c r="A10418">
        <v>10417</v>
      </c>
      <c r="B10418" s="1">
        <v>44206</v>
      </c>
      <c r="C10418" s="1" t="str">
        <f>TEXT(covid_19_india__1[[#This Row],[Date]],"dddd")</f>
        <v>Sunday</v>
      </c>
      <c r="D10418" s="2">
        <v>0.33333333333333331</v>
      </c>
      <c r="E10418" t="s">
        <v>27</v>
      </c>
      <c r="H10418">
        <v>238965</v>
      </c>
      <c r="I10418">
        <v>4340</v>
      </c>
      <c r="J10418">
        <v>251273</v>
      </c>
      <c r="K10418">
        <f>IF(covid_19_india__1[[#This Row],[Confirmed]]&gt;J10417,covid_19_india__1[[#This Row],[Confirmed]]-J10417,0)</f>
        <v>199483</v>
      </c>
      <c r="L10418">
        <f>covid_19_india__1[[#This Row],[Cured]]/SUM(H10418:H10863)</f>
        <v>1.8847444369279362E-3</v>
      </c>
      <c r="M10418">
        <f>IF(covid_19_india__1[[#This Row],[Daily new cases]]=0,0,covid_19_india__1[[#This Row],[Deaths]]/covid_19_india__1[[#This Row],[Daily new cases]])</f>
        <v>2.1756239880090032E-2</v>
      </c>
      <c r="N10418" s="20"/>
    </row>
    <row r="10419" spans="1:14" hidden="1" x14ac:dyDescent="0.3">
      <c r="A10419">
        <v>10418</v>
      </c>
      <c r="B10419" s="1">
        <v>44206</v>
      </c>
      <c r="C10419" s="1" t="str">
        <f>TEXT(covid_19_india__1[[#This Row],[Date]],"dddd")</f>
        <v>Sunday</v>
      </c>
      <c r="D10419" s="2">
        <v>0.33333333333333331</v>
      </c>
      <c r="E10419" t="s">
        <v>13</v>
      </c>
      <c r="H10419">
        <v>259209</v>
      </c>
      <c r="I10419">
        <v>2949</v>
      </c>
      <c r="J10419">
        <v>264721</v>
      </c>
      <c r="K10419">
        <f>IF(covid_19_india__1[[#This Row],[Confirmed]]&gt;J10418,covid_19_india__1[[#This Row],[Confirmed]]-J10418,0)</f>
        <v>13448</v>
      </c>
      <c r="L10419">
        <f>covid_19_india__1[[#This Row],[Cured]]/SUM(H10419:H10864)</f>
        <v>2.0480794773893515E-3</v>
      </c>
      <c r="M10419">
        <f>IF(covid_19_india__1[[#This Row],[Daily new cases]]=0,0,covid_19_india__1[[#This Row],[Deaths]]/covid_19_india__1[[#This Row],[Daily new cases]])</f>
        <v>0.21928911362284353</v>
      </c>
      <c r="N10419" s="20"/>
    </row>
    <row r="10420" spans="1:14" hidden="1" x14ac:dyDescent="0.3">
      <c r="A10420">
        <v>10419</v>
      </c>
      <c r="B10420" s="1">
        <v>44206</v>
      </c>
      <c r="C10420" s="1" t="str">
        <f>TEXT(covid_19_india__1[[#This Row],[Date]],"dddd")</f>
        <v>Sunday</v>
      </c>
      <c r="D10420" s="2">
        <v>0.33333333333333331</v>
      </c>
      <c r="E10420" t="s">
        <v>28</v>
      </c>
      <c r="H10420">
        <v>54320</v>
      </c>
      <c r="I10420">
        <v>958</v>
      </c>
      <c r="J10420">
        <v>56366</v>
      </c>
      <c r="K10420">
        <f>IF(covid_19_india__1[[#This Row],[Confirmed]]&gt;J10419,covid_19_india__1[[#This Row],[Confirmed]]-J10419,0)</f>
        <v>0</v>
      </c>
      <c r="L10420">
        <f>covid_19_india__1[[#This Row],[Cured]]/SUM(H10420:H10865)</f>
        <v>4.2895503670720343E-4</v>
      </c>
      <c r="M10420">
        <f>IF(covid_19_india__1[[#This Row],[Daily new cases]]=0,0,covid_19_india__1[[#This Row],[Deaths]]/covid_19_india__1[[#This Row],[Daily new cases]])</f>
        <v>0</v>
      </c>
      <c r="N10420" s="20"/>
    </row>
    <row r="10421" spans="1:14" hidden="1" x14ac:dyDescent="0.3">
      <c r="A10421">
        <v>10420</v>
      </c>
      <c r="B10421" s="1">
        <v>44206</v>
      </c>
      <c r="C10421" s="1" t="str">
        <f>TEXT(covid_19_india__1[[#This Row],[Date]],"dddd")</f>
        <v>Sunday</v>
      </c>
      <c r="D10421" s="2">
        <v>0.33333333333333331</v>
      </c>
      <c r="E10421" t="s">
        <v>19</v>
      </c>
      <c r="H10421">
        <v>118422</v>
      </c>
      <c r="I10421">
        <v>1909</v>
      </c>
      <c r="J10421">
        <v>122425</v>
      </c>
      <c r="K10421">
        <f>IF(covid_19_india__1[[#This Row],[Confirmed]]&gt;J10420,covid_19_india__1[[#This Row],[Confirmed]]-J10420,0)</f>
        <v>66059</v>
      </c>
      <c r="L10421">
        <f>covid_19_india__1[[#This Row],[Cured]]/SUM(H10421:H10866)</f>
        <v>9.3527851657065268E-4</v>
      </c>
      <c r="M10421">
        <f>IF(covid_19_india__1[[#This Row],[Daily new cases]]=0,0,covid_19_india__1[[#This Row],[Deaths]]/covid_19_india__1[[#This Row],[Daily new cases]])</f>
        <v>2.8898408998016923E-2</v>
      </c>
      <c r="N10421" s="20"/>
    </row>
    <row r="10422" spans="1:14" hidden="1" x14ac:dyDescent="0.3">
      <c r="A10422">
        <v>10421</v>
      </c>
      <c r="B10422" s="1">
        <v>44206</v>
      </c>
      <c r="C10422" s="1" t="str">
        <f>TEXT(covid_19_india__1[[#This Row],[Date]],"dddd")</f>
        <v>Sunday</v>
      </c>
      <c r="D10422" s="2">
        <v>0.33333333333333331</v>
      </c>
      <c r="E10422" t="s">
        <v>37</v>
      </c>
      <c r="H10422">
        <v>114133</v>
      </c>
      <c r="I10422">
        <v>1045</v>
      </c>
      <c r="J10422">
        <v>116672</v>
      </c>
      <c r="K10422">
        <f>IF(covid_19_india__1[[#This Row],[Confirmed]]&gt;J10421,covid_19_india__1[[#This Row],[Confirmed]]-J10421,0)</f>
        <v>0</v>
      </c>
      <c r="L10422">
        <f>covid_19_india__1[[#This Row],[Cured]]/SUM(H10422:H10867)</f>
        <v>9.0108430048528034E-4</v>
      </c>
      <c r="M10422">
        <f>IF(covid_19_india__1[[#This Row],[Daily new cases]]=0,0,covid_19_india__1[[#This Row],[Deaths]]/covid_19_india__1[[#This Row],[Daily new cases]])</f>
        <v>0</v>
      </c>
      <c r="N10422" s="20"/>
    </row>
    <row r="10423" spans="1:14" hidden="1" x14ac:dyDescent="0.3">
      <c r="A10423">
        <v>10422</v>
      </c>
      <c r="B10423" s="1">
        <v>44206</v>
      </c>
      <c r="C10423" s="1" t="str">
        <f>TEXT(covid_19_india__1[[#This Row],[Date]],"dddd")</f>
        <v>Sunday</v>
      </c>
      <c r="D10423" s="2">
        <v>0.33333333333333331</v>
      </c>
      <c r="E10423" t="s">
        <v>16</v>
      </c>
      <c r="H10423">
        <v>905158</v>
      </c>
      <c r="I10423">
        <v>12138</v>
      </c>
      <c r="J10423">
        <v>926767</v>
      </c>
      <c r="K10423">
        <f>IF(covid_19_india__1[[#This Row],[Confirmed]]&gt;J10422,covid_19_india__1[[#This Row],[Confirmed]]-J10422,0)</f>
        <v>810095</v>
      </c>
      <c r="L10423">
        <f>covid_19_india__1[[#This Row],[Cured]]/SUM(H10423:H10868)</f>
        <v>7.135256746325036E-3</v>
      </c>
      <c r="M10423">
        <f>IF(covid_19_india__1[[#This Row],[Daily new cases]]=0,0,covid_19_india__1[[#This Row],[Deaths]]/covid_19_india__1[[#This Row],[Daily new cases]])</f>
        <v>1.4983427869570853E-2</v>
      </c>
      <c r="N10423" s="20"/>
    </row>
    <row r="10424" spans="1:14" hidden="1" x14ac:dyDescent="0.3">
      <c r="A10424">
        <v>10423</v>
      </c>
      <c r="B10424" s="1">
        <v>44206</v>
      </c>
      <c r="C10424" s="1" t="str">
        <f>TEXT(covid_19_india__1[[#This Row],[Date]],"dddd")</f>
        <v>Sunday</v>
      </c>
      <c r="D10424" s="2">
        <v>0.33333333333333331</v>
      </c>
      <c r="E10424" t="s">
        <v>9</v>
      </c>
      <c r="H10424">
        <v>738808</v>
      </c>
      <c r="I10424">
        <v>3279</v>
      </c>
      <c r="J10424">
        <v>806603</v>
      </c>
      <c r="K10424">
        <f>IF(covid_19_india__1[[#This Row],[Confirmed]]&gt;J10423,covid_19_india__1[[#This Row],[Confirmed]]-J10423,0)</f>
        <v>0</v>
      </c>
      <c r="L10424">
        <f>covid_19_india__1[[#This Row],[Cured]]/SUM(H10424:H10869)</f>
        <v>5.8655233921018329E-3</v>
      </c>
      <c r="M10424">
        <f>IF(covid_19_india__1[[#This Row],[Daily new cases]]=0,0,covid_19_india__1[[#This Row],[Deaths]]/covid_19_india__1[[#This Row],[Daily new cases]])</f>
        <v>0</v>
      </c>
      <c r="N10424" s="20"/>
    </row>
    <row r="10425" spans="1:14" hidden="1" x14ac:dyDescent="0.3">
      <c r="A10425">
        <v>10424</v>
      </c>
      <c r="B10425" s="1">
        <v>44206</v>
      </c>
      <c r="C10425" s="1" t="str">
        <f>TEXT(covid_19_india__1[[#This Row],[Date]],"dddd")</f>
        <v>Sunday</v>
      </c>
      <c r="D10425" s="2">
        <v>0.33333333333333331</v>
      </c>
      <c r="E10425" t="s">
        <v>45</v>
      </c>
      <c r="H10425">
        <v>0</v>
      </c>
      <c r="I10425">
        <v>0</v>
      </c>
      <c r="J10425">
        <v>0</v>
      </c>
      <c r="K10425">
        <f>IF(covid_19_india__1[[#This Row],[Confirmed]]&gt;J10424,covid_19_india__1[[#This Row],[Confirmed]]-J10424,0)</f>
        <v>0</v>
      </c>
      <c r="L10425">
        <f>covid_19_india__1[[#This Row],[Cured]]/SUM(H10425:H10870)</f>
        <v>0</v>
      </c>
      <c r="M10425">
        <f>IF(covid_19_india__1[[#This Row],[Daily new cases]]=0,0,covid_19_india__1[[#This Row],[Deaths]]/covid_19_india__1[[#This Row],[Daily new cases]])</f>
        <v>0</v>
      </c>
      <c r="N10425" s="20"/>
    </row>
    <row r="10426" spans="1:14" hidden="1" x14ac:dyDescent="0.3">
      <c r="A10426">
        <v>10425</v>
      </c>
      <c r="B10426" s="1">
        <v>44206</v>
      </c>
      <c r="C10426" s="1" t="str">
        <f>TEXT(covid_19_india__1[[#This Row],[Date]],"dddd")</f>
        <v>Sunday</v>
      </c>
      <c r="D10426" s="2">
        <v>0.33333333333333331</v>
      </c>
      <c r="E10426" t="s">
        <v>14</v>
      </c>
      <c r="H10426">
        <v>9278</v>
      </c>
      <c r="I10426">
        <v>127</v>
      </c>
      <c r="J10426">
        <v>9608</v>
      </c>
      <c r="K10426">
        <f>IF(covid_19_india__1[[#This Row],[Confirmed]]&gt;J10425,covid_19_india__1[[#This Row],[Confirmed]]-J10425,0)</f>
        <v>9608</v>
      </c>
      <c r="L10426">
        <f>covid_19_india__1[[#This Row],[Cured]]/SUM(H10426:H10871)</f>
        <v>7.3447277995429834E-5</v>
      </c>
      <c r="M10426">
        <f>IF(covid_19_india__1[[#This Row],[Daily new cases]]=0,0,covid_19_india__1[[#This Row],[Deaths]]/covid_19_india__1[[#This Row],[Daily new cases]])</f>
        <v>1.3218151540383014E-2</v>
      </c>
      <c r="N10426" s="20"/>
    </row>
    <row r="10427" spans="1:14" hidden="1" x14ac:dyDescent="0.3">
      <c r="A10427">
        <v>10426</v>
      </c>
      <c r="B10427" s="1">
        <v>44206</v>
      </c>
      <c r="C10427" s="1" t="str">
        <f>TEXT(covid_19_india__1[[#This Row],[Date]],"dddd")</f>
        <v>Sunday</v>
      </c>
      <c r="D10427" s="2">
        <v>0.33333333333333331</v>
      </c>
      <c r="E10427" t="s">
        <v>29</v>
      </c>
      <c r="H10427">
        <v>236247</v>
      </c>
      <c r="I10427">
        <v>3701</v>
      </c>
      <c r="J10427">
        <v>247977</v>
      </c>
      <c r="K10427">
        <f>IF(covid_19_india__1[[#This Row],[Confirmed]]&gt;J10426,covid_19_india__1[[#This Row],[Confirmed]]-J10426,0)</f>
        <v>238369</v>
      </c>
      <c r="L10427">
        <f>covid_19_india__1[[#This Row],[Cured]]/SUM(H10427:H10872)</f>
        <v>1.8698483983648746E-3</v>
      </c>
      <c r="M10427">
        <f>IF(covid_19_india__1[[#This Row],[Daily new cases]]=0,0,covid_19_india__1[[#This Row],[Deaths]]/covid_19_india__1[[#This Row],[Daily new cases]])</f>
        <v>1.5526347805293474E-2</v>
      </c>
      <c r="N10427" s="20"/>
    </row>
    <row r="10428" spans="1:14" hidden="1" x14ac:dyDescent="0.3">
      <c r="A10428">
        <v>10427</v>
      </c>
      <c r="B10428" s="1">
        <v>44206</v>
      </c>
      <c r="C10428" s="1" t="str">
        <f>TEXT(covid_19_india__1[[#This Row],[Date]],"dddd")</f>
        <v>Sunday</v>
      </c>
      <c r="D10428" s="2">
        <v>0.33333333333333331</v>
      </c>
      <c r="E10428" t="s">
        <v>17</v>
      </c>
      <c r="H10428">
        <v>1861400</v>
      </c>
      <c r="I10428">
        <v>50027</v>
      </c>
      <c r="J10428">
        <v>1965556</v>
      </c>
      <c r="K10428">
        <f>IF(covid_19_india__1[[#This Row],[Confirmed]]&gt;J10427,covid_19_india__1[[#This Row],[Confirmed]]-J10427,0)</f>
        <v>1717579</v>
      </c>
      <c r="L10428">
        <f>covid_19_india__1[[#This Row],[Cured]]/SUM(H10428:H10873)</f>
        <v>1.4749470333636125E-2</v>
      </c>
      <c r="M10428">
        <f>IF(covid_19_india__1[[#This Row],[Daily new cases]]=0,0,covid_19_india__1[[#This Row],[Deaths]]/covid_19_india__1[[#This Row],[Daily new cases]])</f>
        <v>2.9126462305372854E-2</v>
      </c>
      <c r="N10428" s="20"/>
    </row>
    <row r="10429" spans="1:14" hidden="1" x14ac:dyDescent="0.3">
      <c r="A10429">
        <v>10428</v>
      </c>
      <c r="B10429" s="1">
        <v>44206</v>
      </c>
      <c r="C10429" s="1" t="str">
        <f>TEXT(covid_19_india__1[[#This Row],[Date]],"dddd")</f>
        <v>Sunday</v>
      </c>
      <c r="D10429" s="2">
        <v>0.33333333333333331</v>
      </c>
      <c r="E10429" t="s">
        <v>31</v>
      </c>
      <c r="H10429">
        <v>27766</v>
      </c>
      <c r="I10429">
        <v>365</v>
      </c>
      <c r="J10429">
        <v>28646</v>
      </c>
      <c r="K10429">
        <f>IF(covid_19_india__1[[#This Row],[Confirmed]]&gt;J10428,covid_19_india__1[[#This Row],[Confirmed]]-J10428,0)</f>
        <v>0</v>
      </c>
      <c r="L10429">
        <f>covid_19_india__1[[#This Row],[Cured]]/SUM(H10429:H10874)</f>
        <v>2.2226802707891549E-4</v>
      </c>
      <c r="M10429">
        <f>IF(covid_19_india__1[[#This Row],[Daily new cases]]=0,0,covid_19_india__1[[#This Row],[Deaths]]/covid_19_india__1[[#This Row],[Daily new cases]])</f>
        <v>0</v>
      </c>
      <c r="N10429" s="20"/>
    </row>
    <row r="10430" spans="1:14" hidden="1" x14ac:dyDescent="0.3">
      <c r="A10430">
        <v>10429</v>
      </c>
      <c r="B10430" s="1">
        <v>44206</v>
      </c>
      <c r="C10430" s="1" t="str">
        <f>TEXT(covid_19_india__1[[#This Row],[Date]],"dddd")</f>
        <v>Sunday</v>
      </c>
      <c r="D10430" s="2">
        <v>0.33333333333333331</v>
      </c>
      <c r="E10430" t="s">
        <v>41</v>
      </c>
      <c r="H10430">
        <v>13286</v>
      </c>
      <c r="I10430">
        <v>143</v>
      </c>
      <c r="J10430">
        <v>13592</v>
      </c>
      <c r="K10430">
        <f>IF(covid_19_india__1[[#This Row],[Confirmed]]&gt;J10429,covid_19_india__1[[#This Row],[Confirmed]]-J10429,0)</f>
        <v>0</v>
      </c>
      <c r="L10430">
        <f>covid_19_india__1[[#This Row],[Cured]]/SUM(H10430:H10875)</f>
        <v>1.0591203008641429E-4</v>
      </c>
      <c r="M10430">
        <f>IF(covid_19_india__1[[#This Row],[Daily new cases]]=0,0,covid_19_india__1[[#This Row],[Deaths]]/covid_19_india__1[[#This Row],[Daily new cases]])</f>
        <v>0</v>
      </c>
      <c r="N10430" s="20"/>
    </row>
    <row r="10431" spans="1:14" hidden="1" x14ac:dyDescent="0.3">
      <c r="A10431">
        <v>10430</v>
      </c>
      <c r="B10431" s="1">
        <v>44206</v>
      </c>
      <c r="C10431" s="1" t="str">
        <f>TEXT(covid_19_india__1[[#This Row],[Date]],"dddd")</f>
        <v>Sunday</v>
      </c>
      <c r="D10431" s="2">
        <v>0.33333333333333331</v>
      </c>
      <c r="E10431" t="s">
        <v>32</v>
      </c>
      <c r="H10431">
        <v>4186</v>
      </c>
      <c r="I10431">
        <v>8</v>
      </c>
      <c r="J10431">
        <v>4292</v>
      </c>
      <c r="K10431">
        <f>IF(covid_19_india__1[[#This Row],[Confirmed]]&gt;J10430,covid_19_india__1[[#This Row],[Confirmed]]-J10430,0)</f>
        <v>0</v>
      </c>
      <c r="L10431">
        <f>covid_19_india__1[[#This Row],[Cured]]/SUM(H10431:H10876)</f>
        <v>3.3141078395965155E-5</v>
      </c>
      <c r="M10431">
        <f>IF(covid_19_india__1[[#This Row],[Daily new cases]]=0,0,covid_19_india__1[[#This Row],[Deaths]]/covid_19_india__1[[#This Row],[Daily new cases]])</f>
        <v>0</v>
      </c>
      <c r="N10431" s="20"/>
    </row>
    <row r="10432" spans="1:14" hidden="1" x14ac:dyDescent="0.3">
      <c r="A10432">
        <v>10431</v>
      </c>
      <c r="B10432" s="1">
        <v>44206</v>
      </c>
      <c r="C10432" s="1" t="str">
        <f>TEXT(covid_19_india__1[[#This Row],[Date]],"dddd")</f>
        <v>Sunday</v>
      </c>
      <c r="D10432" s="2">
        <v>0.33333333333333331</v>
      </c>
      <c r="E10432" t="s">
        <v>40</v>
      </c>
      <c r="H10432">
        <v>11778</v>
      </c>
      <c r="I10432">
        <v>84</v>
      </c>
      <c r="J10432">
        <v>11975</v>
      </c>
      <c r="K10432">
        <f>IF(covid_19_india__1[[#This Row],[Confirmed]]&gt;J10431,covid_19_india__1[[#This Row],[Confirmed]]-J10431,0)</f>
        <v>7683</v>
      </c>
      <c r="L10432">
        <f>covid_19_india__1[[#This Row],[Cured]]/SUM(H10432:H10877)</f>
        <v>9.3247346686256265E-5</v>
      </c>
      <c r="M10432">
        <f>IF(covid_19_india__1[[#This Row],[Daily new cases]]=0,0,covid_19_india__1[[#This Row],[Deaths]]/covid_19_india__1[[#This Row],[Daily new cases]])</f>
        <v>1.0933229207340883E-2</v>
      </c>
      <c r="N10432" s="20"/>
    </row>
    <row r="10433" spans="1:14" hidden="1" x14ac:dyDescent="0.3">
      <c r="A10433">
        <v>10432</v>
      </c>
      <c r="B10433" s="1">
        <v>44206</v>
      </c>
      <c r="C10433" s="1" t="str">
        <f>TEXT(covid_19_india__1[[#This Row],[Date]],"dddd")</f>
        <v>Sunday</v>
      </c>
      <c r="D10433" s="2">
        <v>0.33333333333333331</v>
      </c>
      <c r="E10433" t="s">
        <v>22</v>
      </c>
      <c r="H10433">
        <v>327803</v>
      </c>
      <c r="I10433">
        <v>1891</v>
      </c>
      <c r="J10433">
        <v>331602</v>
      </c>
      <c r="K10433">
        <f>IF(covid_19_india__1[[#This Row],[Confirmed]]&gt;J10432,covid_19_india__1[[#This Row],[Confirmed]]-J10432,0)</f>
        <v>319627</v>
      </c>
      <c r="L10433">
        <f>covid_19_india__1[[#This Row],[Cured]]/SUM(H10433:H10878)</f>
        <v>2.5951403551953038E-3</v>
      </c>
      <c r="M10433">
        <f>IF(covid_19_india__1[[#This Row],[Daily new cases]]=0,0,covid_19_india__1[[#This Row],[Deaths]]/covid_19_india__1[[#This Row],[Daily new cases]])</f>
        <v>5.9162711535633719E-3</v>
      </c>
      <c r="N10433" s="20"/>
    </row>
    <row r="10434" spans="1:14" hidden="1" x14ac:dyDescent="0.3">
      <c r="A10434">
        <v>10433</v>
      </c>
      <c r="B10434" s="1">
        <v>44206</v>
      </c>
      <c r="C10434" s="1" t="str">
        <f>TEXT(covid_19_india__1[[#This Row],[Date]],"dddd")</f>
        <v>Sunday</v>
      </c>
      <c r="D10434" s="2">
        <v>0.33333333333333331</v>
      </c>
      <c r="E10434" t="s">
        <v>23</v>
      </c>
      <c r="H10434">
        <v>37461</v>
      </c>
      <c r="I10434">
        <v>636</v>
      </c>
      <c r="J10434">
        <v>38425</v>
      </c>
      <c r="K10434">
        <f>IF(covid_19_india__1[[#This Row],[Confirmed]]&gt;J10433,covid_19_india__1[[#This Row],[Confirmed]]-J10433,0)</f>
        <v>0</v>
      </c>
      <c r="L10434">
        <f>covid_19_india__1[[#This Row],[Cured]]/SUM(H10434:H10879)</f>
        <v>2.968389045732375E-4</v>
      </c>
      <c r="M10434">
        <f>IF(covid_19_india__1[[#This Row],[Daily new cases]]=0,0,covid_19_india__1[[#This Row],[Deaths]]/covid_19_india__1[[#This Row],[Daily new cases]])</f>
        <v>0</v>
      </c>
      <c r="N10434" s="20"/>
    </row>
    <row r="10435" spans="1:14" hidden="1" x14ac:dyDescent="0.3">
      <c r="A10435">
        <v>10434</v>
      </c>
      <c r="B10435" s="1">
        <v>44206</v>
      </c>
      <c r="C10435" s="1" t="str">
        <f>TEXT(covid_19_india__1[[#This Row],[Date]],"dddd")</f>
        <v>Sunday</v>
      </c>
      <c r="D10435" s="2">
        <v>0.33333333333333331</v>
      </c>
      <c r="E10435" t="s">
        <v>18</v>
      </c>
      <c r="H10435">
        <v>160343</v>
      </c>
      <c r="I10435">
        <v>5439</v>
      </c>
      <c r="J10435">
        <v>168734</v>
      </c>
      <c r="K10435">
        <f>IF(covid_19_india__1[[#This Row],[Confirmed]]&gt;J10434,covid_19_india__1[[#This Row],[Confirmed]]-J10434,0)</f>
        <v>130309</v>
      </c>
      <c r="L10435">
        <f>covid_19_india__1[[#This Row],[Cured]]/SUM(H10435:H10880)</f>
        <v>1.2683691864260015E-3</v>
      </c>
      <c r="M10435">
        <f>IF(covid_19_india__1[[#This Row],[Daily new cases]]=0,0,covid_19_india__1[[#This Row],[Deaths]]/covid_19_india__1[[#This Row],[Daily new cases]])</f>
        <v>4.173925055061431E-2</v>
      </c>
      <c r="N10435" s="20"/>
    </row>
    <row r="10436" spans="1:14" hidden="1" x14ac:dyDescent="0.3">
      <c r="A10436">
        <v>10435</v>
      </c>
      <c r="B10436" s="1">
        <v>44206</v>
      </c>
      <c r="C10436" s="1" t="str">
        <f>TEXT(covid_19_india__1[[#This Row],[Date]],"dddd")</f>
        <v>Sunday</v>
      </c>
      <c r="D10436" s="2">
        <v>0.33333333333333331</v>
      </c>
      <c r="E10436" t="s">
        <v>11</v>
      </c>
      <c r="H10436">
        <v>303060</v>
      </c>
      <c r="I10436">
        <v>2731</v>
      </c>
      <c r="J10436">
        <v>312521</v>
      </c>
      <c r="K10436">
        <f>IF(covid_19_india__1[[#This Row],[Confirmed]]&gt;J10435,covid_19_india__1[[#This Row],[Confirmed]]-J10435,0)</f>
        <v>143787</v>
      </c>
      <c r="L10436">
        <f>covid_19_india__1[[#This Row],[Cured]]/SUM(H10436:H10881)</f>
        <v>2.3999712060473002E-3</v>
      </c>
      <c r="M10436">
        <f>IF(covid_19_india__1[[#This Row],[Daily new cases]]=0,0,covid_19_india__1[[#This Row],[Deaths]]/covid_19_india__1[[#This Row],[Daily new cases]])</f>
        <v>1.8993372140735949E-2</v>
      </c>
      <c r="N10436" s="20"/>
    </row>
    <row r="10437" spans="1:14" hidden="1" x14ac:dyDescent="0.3">
      <c r="A10437">
        <v>10436</v>
      </c>
      <c r="B10437" s="1">
        <v>44206</v>
      </c>
      <c r="C10437" s="1" t="str">
        <f>TEXT(covid_19_india__1[[#This Row],[Date]],"dddd")</f>
        <v>Sunday</v>
      </c>
      <c r="D10437" s="2">
        <v>0.33333333333333331</v>
      </c>
      <c r="E10437" t="s">
        <v>44</v>
      </c>
      <c r="H10437">
        <v>5486</v>
      </c>
      <c r="I10437">
        <v>129</v>
      </c>
      <c r="J10437">
        <v>5984</v>
      </c>
      <c r="K10437">
        <f>IF(covid_19_india__1[[#This Row],[Confirmed]]&gt;J10436,covid_19_india__1[[#This Row],[Confirmed]]-J10436,0)</f>
        <v>0</v>
      </c>
      <c r="L10437">
        <f>covid_19_india__1[[#This Row],[Cured]]/SUM(H10437:H10882)</f>
        <v>4.3449853416145725E-5</v>
      </c>
      <c r="M10437">
        <f>IF(covid_19_india__1[[#This Row],[Daily new cases]]=0,0,covid_19_india__1[[#This Row],[Deaths]]/covid_19_india__1[[#This Row],[Daily new cases]])</f>
        <v>0</v>
      </c>
      <c r="N10437" s="20"/>
    </row>
    <row r="10438" spans="1:14" hidden="1" x14ac:dyDescent="0.3">
      <c r="A10438">
        <v>10437</v>
      </c>
      <c r="B10438" s="1">
        <v>44206</v>
      </c>
      <c r="C10438" s="1" t="str">
        <f>TEXT(covid_19_india__1[[#This Row],[Date]],"dddd")</f>
        <v>Sunday</v>
      </c>
      <c r="D10438" s="2">
        <v>0.33333333333333331</v>
      </c>
      <c r="E10438" t="s">
        <v>15</v>
      </c>
      <c r="H10438">
        <v>806018</v>
      </c>
      <c r="I10438">
        <v>12215</v>
      </c>
      <c r="J10438">
        <v>825537</v>
      </c>
      <c r="K10438">
        <f>IF(covid_19_india__1[[#This Row],[Confirmed]]&gt;J10437,covid_19_india__1[[#This Row],[Confirmed]]-J10437,0)</f>
        <v>819553</v>
      </c>
      <c r="L10438">
        <f>covid_19_india__1[[#This Row],[Cured]]/SUM(H10438:H10883)</f>
        <v>6.3838766961635046E-3</v>
      </c>
      <c r="M10438">
        <f>IF(covid_19_india__1[[#This Row],[Daily new cases]]=0,0,covid_19_india__1[[#This Row],[Deaths]]/covid_19_india__1[[#This Row],[Daily new cases]])</f>
        <v>1.4904466215119705E-2</v>
      </c>
      <c r="N10438" s="20"/>
    </row>
    <row r="10439" spans="1:14" hidden="1" x14ac:dyDescent="0.3">
      <c r="A10439">
        <v>10438</v>
      </c>
      <c r="B10439" s="1">
        <v>44206</v>
      </c>
      <c r="C10439" s="1" t="str">
        <f>TEXT(covid_19_india__1[[#This Row],[Date]],"dddd")</f>
        <v>Sunday</v>
      </c>
      <c r="D10439" s="2">
        <v>0.33333333333333331</v>
      </c>
      <c r="E10439" t="s">
        <v>46</v>
      </c>
      <c r="H10439">
        <v>283463</v>
      </c>
      <c r="I10439">
        <v>1565</v>
      </c>
      <c r="J10439">
        <v>289784</v>
      </c>
      <c r="K10439">
        <f>IF(covid_19_india__1[[#This Row],[Confirmed]]&gt;J10438,covid_19_india__1[[#This Row],[Confirmed]]-J10438,0)</f>
        <v>0</v>
      </c>
      <c r="L10439">
        <f>covid_19_india__1[[#This Row],[Cured]]/SUM(H10439:H10884)</f>
        <v>2.2484025255640251E-3</v>
      </c>
      <c r="M10439">
        <f>IF(covid_19_india__1[[#This Row],[Daily new cases]]=0,0,covid_19_india__1[[#This Row],[Deaths]]/covid_19_india__1[[#This Row],[Daily new cases]])</f>
        <v>0</v>
      </c>
      <c r="N10439" s="20"/>
    </row>
    <row r="10440" spans="1:14" hidden="1" x14ac:dyDescent="0.3">
      <c r="A10440">
        <v>10439</v>
      </c>
      <c r="B10440" s="1">
        <v>44206</v>
      </c>
      <c r="C10440" s="1" t="str">
        <f>TEXT(covid_19_india__1[[#This Row],[Date]],"dddd")</f>
        <v>Sunday</v>
      </c>
      <c r="D10440" s="2">
        <v>0.33333333333333331</v>
      </c>
      <c r="E10440" t="s">
        <v>39</v>
      </c>
      <c r="H10440">
        <v>32862</v>
      </c>
      <c r="I10440">
        <v>388</v>
      </c>
      <c r="J10440">
        <v>33307</v>
      </c>
      <c r="K10440">
        <f>IF(covid_19_india__1[[#This Row],[Confirmed]]&gt;J10439,covid_19_india__1[[#This Row],[Confirmed]]-J10439,0)</f>
        <v>0</v>
      </c>
      <c r="L10440">
        <f>covid_19_india__1[[#This Row],[Cured]]/SUM(H10440:H10885)</f>
        <v>2.6113952748843972E-4</v>
      </c>
      <c r="M10440">
        <f>IF(covid_19_india__1[[#This Row],[Daily new cases]]=0,0,covid_19_india__1[[#This Row],[Deaths]]/covid_19_india__1[[#This Row],[Daily new cases]])</f>
        <v>0</v>
      </c>
      <c r="N10440" s="20"/>
    </row>
    <row r="10441" spans="1:14" hidden="1" x14ac:dyDescent="0.3">
      <c r="A10441">
        <v>10440</v>
      </c>
      <c r="B10441" s="1">
        <v>44206</v>
      </c>
      <c r="C10441" s="1" t="str">
        <f>TEXT(covid_19_india__1[[#This Row],[Date]],"dddd")</f>
        <v>Sunday</v>
      </c>
      <c r="D10441" s="2">
        <v>0.33333333333333331</v>
      </c>
      <c r="E10441" t="s">
        <v>21</v>
      </c>
      <c r="H10441">
        <v>88615</v>
      </c>
      <c r="I10441">
        <v>1568</v>
      </c>
      <c r="J10441">
        <v>93398</v>
      </c>
      <c r="K10441">
        <f>IF(covid_19_india__1[[#This Row],[Confirmed]]&gt;J10440,covid_19_india__1[[#This Row],[Confirmed]]-J10440,0)</f>
        <v>60091</v>
      </c>
      <c r="L10441">
        <f>covid_19_india__1[[#This Row],[Cured]]/SUM(H10441:H10886)</f>
        <v>7.0297808616244897E-4</v>
      </c>
      <c r="M10441">
        <f>IF(covid_19_india__1[[#This Row],[Daily new cases]]=0,0,covid_19_india__1[[#This Row],[Deaths]]/covid_19_india__1[[#This Row],[Daily new cases]])</f>
        <v>2.6093757800668985E-2</v>
      </c>
      <c r="N10441" s="20"/>
    </row>
    <row r="10442" spans="1:14" hidden="1" x14ac:dyDescent="0.3">
      <c r="A10442">
        <v>10441</v>
      </c>
      <c r="B10442" s="1">
        <v>44206</v>
      </c>
      <c r="C10442" s="1" t="str">
        <f>TEXT(covid_19_india__1[[#This Row],[Date]],"dddd")</f>
        <v>Sunday</v>
      </c>
      <c r="D10442" s="2">
        <v>0.33333333333333331</v>
      </c>
      <c r="E10442" t="s">
        <v>12</v>
      </c>
      <c r="H10442">
        <v>572773</v>
      </c>
      <c r="I10442">
        <v>8481</v>
      </c>
      <c r="J10442">
        <v>592475</v>
      </c>
      <c r="K10442">
        <f>IF(covid_19_india__1[[#This Row],[Confirmed]]&gt;J10441,covid_19_india__1[[#This Row],[Confirmed]]-J10441,0)</f>
        <v>499077</v>
      </c>
      <c r="L10442">
        <f>covid_19_india__1[[#This Row],[Cured]]/SUM(H10442:H10887)</f>
        <v>4.5375240547445442E-3</v>
      </c>
      <c r="M10442">
        <f>IF(covid_19_india__1[[#This Row],[Daily new cases]]=0,0,covid_19_india__1[[#This Row],[Deaths]]/covid_19_india__1[[#This Row],[Daily new cases]])</f>
        <v>1.6993369760578025E-2</v>
      </c>
      <c r="N10442" s="20"/>
    </row>
    <row r="10443" spans="1:14" hidden="1" x14ac:dyDescent="0.3">
      <c r="A10443">
        <v>10442</v>
      </c>
      <c r="B10443" s="1">
        <v>44206</v>
      </c>
      <c r="C10443" s="1" t="str">
        <f>TEXT(covid_19_india__1[[#This Row],[Date]],"dddd")</f>
        <v>Sunday</v>
      </c>
      <c r="D10443" s="2">
        <v>0.33333333333333331</v>
      </c>
      <c r="E10443" t="s">
        <v>24</v>
      </c>
      <c r="H10443">
        <v>541930</v>
      </c>
      <c r="I10443">
        <v>9922</v>
      </c>
      <c r="J10443">
        <v>559886</v>
      </c>
      <c r="K10443">
        <f>IF(covid_19_india__1[[#This Row],[Confirmed]]&gt;J10442,covid_19_india__1[[#This Row],[Confirmed]]-J10442,0)</f>
        <v>0</v>
      </c>
      <c r="L10443">
        <f>covid_19_india__1[[#This Row],[Cured]]/SUM(H10443:H10888)</f>
        <v>4.3108441167808015E-3</v>
      </c>
      <c r="M10443">
        <f>IF(covid_19_india__1[[#This Row],[Daily new cases]]=0,0,covid_19_india__1[[#This Row],[Deaths]]/covid_19_india__1[[#This Row],[Daily new cases]])</f>
        <v>0</v>
      </c>
      <c r="N10443" s="20"/>
    </row>
    <row r="10444" spans="1:14" hidden="1" x14ac:dyDescent="0.3">
      <c r="A10444">
        <v>10443</v>
      </c>
      <c r="B10444" s="1">
        <v>44207</v>
      </c>
      <c r="C10444" s="1" t="str">
        <f>TEXT(covid_19_india__1[[#This Row],[Date]],"dddd")</f>
        <v>Monday</v>
      </c>
      <c r="D10444" s="2">
        <v>0.33333333333333331</v>
      </c>
      <c r="E10444" t="s">
        <v>20</v>
      </c>
      <c r="H10444">
        <v>875243</v>
      </c>
      <c r="I10444">
        <v>7129</v>
      </c>
      <c r="J10444">
        <v>884916</v>
      </c>
      <c r="K10444">
        <f>IF(covid_19_india__1[[#This Row],[Confirmed]]&gt;J10443,covid_19_india__1[[#This Row],[Confirmed]]-J10443,0)</f>
        <v>325030</v>
      </c>
      <c r="L10444">
        <f>covid_19_india__1[[#This Row],[Cured]]/SUM(H10444:H10889)</f>
        <v>6.9856203377046278E-3</v>
      </c>
      <c r="M10444">
        <f>IF(covid_19_india__1[[#This Row],[Daily new cases]]=0,0,covid_19_india__1[[#This Row],[Deaths]]/covid_19_india__1[[#This Row],[Daily new cases]])</f>
        <v>2.193335999753869E-2</v>
      </c>
      <c r="N10444" s="20"/>
    </row>
    <row r="10445" spans="1:14" hidden="1" x14ac:dyDescent="0.3">
      <c r="A10445">
        <v>10444</v>
      </c>
      <c r="B10445" s="1">
        <v>44207</v>
      </c>
      <c r="C10445" s="1" t="str">
        <f>TEXT(covid_19_india__1[[#This Row],[Date]],"dddd")</f>
        <v>Monday</v>
      </c>
      <c r="D10445" s="2">
        <v>0.33333333333333331</v>
      </c>
      <c r="E10445" t="s">
        <v>33</v>
      </c>
      <c r="H10445">
        <v>4875</v>
      </c>
      <c r="I10445">
        <v>62</v>
      </c>
      <c r="J10445">
        <v>4960</v>
      </c>
      <c r="K10445">
        <f>IF(covid_19_india__1[[#This Row],[Confirmed]]&gt;J10444,covid_19_india__1[[#This Row],[Confirmed]]-J10444,0)</f>
        <v>0</v>
      </c>
      <c r="L10445">
        <f>covid_19_india__1[[#This Row],[Cured]]/SUM(H10445:H10890)</f>
        <v>3.9146260764830248E-5</v>
      </c>
      <c r="M10445">
        <f>IF(covid_19_india__1[[#This Row],[Daily new cases]]=0,0,covid_19_india__1[[#This Row],[Deaths]]/covid_19_india__1[[#This Row],[Daily new cases]])</f>
        <v>0</v>
      </c>
      <c r="N10445" s="20"/>
    </row>
    <row r="10446" spans="1:14" hidden="1" x14ac:dyDescent="0.3">
      <c r="A10446">
        <v>10445</v>
      </c>
      <c r="B10446" s="1">
        <v>44207</v>
      </c>
      <c r="C10446" s="1" t="str">
        <f>TEXT(covid_19_india__1[[#This Row],[Date]],"dddd")</f>
        <v>Monday</v>
      </c>
      <c r="D10446" s="2">
        <v>0.33333333333333331</v>
      </c>
      <c r="E10446" t="s">
        <v>38</v>
      </c>
      <c r="H10446">
        <v>16650</v>
      </c>
      <c r="I10446">
        <v>56</v>
      </c>
      <c r="J10446">
        <v>16772</v>
      </c>
      <c r="K10446">
        <f>IF(covid_19_india__1[[#This Row],[Confirmed]]&gt;J10445,covid_19_india__1[[#This Row],[Confirmed]]-J10445,0)</f>
        <v>11812</v>
      </c>
      <c r="L10446">
        <f>covid_19_india__1[[#This Row],[Cured]]/SUM(H10446:H10891)</f>
        <v>1.3272910474402199E-4</v>
      </c>
      <c r="M10446">
        <f>IF(covid_19_india__1[[#This Row],[Daily new cases]]=0,0,covid_19_india__1[[#This Row],[Deaths]]/covid_19_india__1[[#This Row],[Daily new cases]])</f>
        <v>4.7409414155096512E-3</v>
      </c>
      <c r="N10446" s="20"/>
    </row>
    <row r="10447" spans="1:14" hidden="1" x14ac:dyDescent="0.3">
      <c r="A10447">
        <v>10446</v>
      </c>
      <c r="B10447" s="1">
        <v>44207</v>
      </c>
      <c r="C10447" s="1" t="str">
        <f>TEXT(covid_19_india__1[[#This Row],[Date]],"dddd")</f>
        <v>Monday</v>
      </c>
      <c r="D10447" s="2">
        <v>0.33333333333333331</v>
      </c>
      <c r="E10447" t="s">
        <v>36</v>
      </c>
      <c r="H10447">
        <v>212515</v>
      </c>
      <c r="I10447">
        <v>1061</v>
      </c>
      <c r="J10447">
        <v>216590</v>
      </c>
      <c r="K10447">
        <f>IF(covid_19_india__1[[#This Row],[Confirmed]]&gt;J10446,covid_19_india__1[[#This Row],[Confirmed]]-J10446,0)</f>
        <v>199818</v>
      </c>
      <c r="L10447">
        <f>covid_19_india__1[[#This Row],[Cured]]/SUM(H10447:H10892)</f>
        <v>1.6835549239602612E-3</v>
      </c>
      <c r="M10447">
        <f>IF(covid_19_india__1[[#This Row],[Daily new cases]]=0,0,covid_19_india__1[[#This Row],[Deaths]]/covid_19_india__1[[#This Row],[Daily new cases]])</f>
        <v>5.3098319470718351E-3</v>
      </c>
      <c r="N10447" s="20"/>
    </row>
    <row r="10448" spans="1:14" hidden="1" x14ac:dyDescent="0.3">
      <c r="A10448">
        <v>10447</v>
      </c>
      <c r="B10448" s="1">
        <v>44207</v>
      </c>
      <c r="C10448" s="1" t="str">
        <f>TEXT(covid_19_india__1[[#This Row],[Date]],"dddd")</f>
        <v>Monday</v>
      </c>
      <c r="D10448" s="2">
        <v>0.33333333333333331</v>
      </c>
      <c r="E10448" t="s">
        <v>30</v>
      </c>
      <c r="H10448">
        <v>250088</v>
      </c>
      <c r="I10448">
        <v>1434</v>
      </c>
      <c r="J10448">
        <v>255700</v>
      </c>
      <c r="K10448">
        <f>IF(covid_19_india__1[[#This Row],[Confirmed]]&gt;J10447,covid_19_india__1[[#This Row],[Confirmed]]-J10447,0)</f>
        <v>39110</v>
      </c>
      <c r="L10448">
        <f>covid_19_india__1[[#This Row],[Cured]]/SUM(H10448:H10893)</f>
        <v>1.9845512924909266E-3</v>
      </c>
      <c r="M10448">
        <f>IF(covid_19_india__1[[#This Row],[Daily new cases]]=0,0,covid_19_india__1[[#This Row],[Deaths]]/covid_19_india__1[[#This Row],[Daily new cases]])</f>
        <v>3.6665814369726414E-2</v>
      </c>
      <c r="N10448" s="20"/>
    </row>
    <row r="10449" spans="1:14" hidden="1" x14ac:dyDescent="0.3">
      <c r="A10449">
        <v>10448</v>
      </c>
      <c r="B10449" s="1">
        <v>44207</v>
      </c>
      <c r="C10449" s="1" t="str">
        <f>TEXT(covid_19_india__1[[#This Row],[Date]],"dddd")</f>
        <v>Monday</v>
      </c>
      <c r="D10449" s="2">
        <v>0.33333333333333331</v>
      </c>
      <c r="E10449" t="s">
        <v>26</v>
      </c>
      <c r="H10449">
        <v>19727</v>
      </c>
      <c r="I10449">
        <v>327</v>
      </c>
      <c r="J10449">
        <v>20295</v>
      </c>
      <c r="K10449">
        <f>IF(covid_19_india__1[[#This Row],[Confirmed]]&gt;J10448,covid_19_india__1[[#This Row],[Confirmed]]-J10448,0)</f>
        <v>0</v>
      </c>
      <c r="L10449">
        <f>covid_19_india__1[[#This Row],[Cured]]/SUM(H10449:H10894)</f>
        <v>1.5684133649108601E-4</v>
      </c>
      <c r="M10449">
        <f>IF(covid_19_india__1[[#This Row],[Daily new cases]]=0,0,covid_19_india__1[[#This Row],[Deaths]]/covid_19_india__1[[#This Row],[Daily new cases]])</f>
        <v>0</v>
      </c>
      <c r="N10449" s="20"/>
    </row>
    <row r="10450" spans="1:14" hidden="1" x14ac:dyDescent="0.3">
      <c r="A10450">
        <v>10449</v>
      </c>
      <c r="B10450" s="1">
        <v>44207</v>
      </c>
      <c r="C10450" s="1" t="str">
        <f>TEXT(covid_19_india__1[[#This Row],[Date]],"dddd")</f>
        <v>Monday</v>
      </c>
      <c r="D10450" s="2">
        <v>0.33333333333333331</v>
      </c>
      <c r="E10450" t="s">
        <v>25</v>
      </c>
      <c r="H10450">
        <v>276774</v>
      </c>
      <c r="I10450">
        <v>3490</v>
      </c>
      <c r="J10450">
        <v>289231</v>
      </c>
      <c r="K10450">
        <f>IF(covid_19_india__1[[#This Row],[Confirmed]]&gt;J10449,covid_19_india__1[[#This Row],[Confirmed]]-J10449,0)</f>
        <v>268936</v>
      </c>
      <c r="L10450">
        <f>covid_19_india__1[[#This Row],[Cured]]/SUM(H10450:H10895)</f>
        <v>2.1965855932717976E-3</v>
      </c>
      <c r="M10450">
        <f>IF(covid_19_india__1[[#This Row],[Daily new cases]]=0,0,covid_19_india__1[[#This Row],[Deaths]]/covid_19_india__1[[#This Row],[Daily new cases]])</f>
        <v>1.2977065175357705E-2</v>
      </c>
      <c r="N10450" s="20"/>
    </row>
    <row r="10451" spans="1:14" hidden="1" x14ac:dyDescent="0.3">
      <c r="A10451">
        <v>10450</v>
      </c>
      <c r="B10451" s="1">
        <v>44207</v>
      </c>
      <c r="C10451" s="1" t="str">
        <f>TEXT(covid_19_india__1[[#This Row],[Date]],"dddd")</f>
        <v>Monday</v>
      </c>
      <c r="D10451" s="2">
        <v>0.33333333333333331</v>
      </c>
      <c r="E10451" t="s">
        <v>47</v>
      </c>
      <c r="H10451">
        <v>3376</v>
      </c>
      <c r="I10451">
        <v>2</v>
      </c>
      <c r="J10451">
        <v>3380</v>
      </c>
      <c r="K10451">
        <f>IF(covid_19_india__1[[#This Row],[Confirmed]]&gt;J10450,covid_19_india__1[[#This Row],[Confirmed]]-J10450,0)</f>
        <v>0</v>
      </c>
      <c r="L10451">
        <f>covid_19_india__1[[#This Row],[Cured]]/SUM(H10451:H10896)</f>
        <v>2.6451052562284316E-5</v>
      </c>
      <c r="M10451">
        <f>IF(covid_19_india__1[[#This Row],[Daily new cases]]=0,0,covid_19_india__1[[#This Row],[Deaths]]/covid_19_india__1[[#This Row],[Daily new cases]])</f>
        <v>0</v>
      </c>
      <c r="N10451" s="20"/>
    </row>
    <row r="10452" spans="1:14" hidden="1" x14ac:dyDescent="0.3">
      <c r="A10452">
        <v>10451</v>
      </c>
      <c r="B10452" s="1">
        <v>44207</v>
      </c>
      <c r="C10452" s="1" t="str">
        <f>TEXT(covid_19_india__1[[#This Row],[Date]],"dddd")</f>
        <v>Monday</v>
      </c>
      <c r="D10452" s="2">
        <v>0.33333333333333331</v>
      </c>
      <c r="E10452" t="s">
        <v>10</v>
      </c>
      <c r="H10452">
        <v>616054</v>
      </c>
      <c r="I10452">
        <v>10678</v>
      </c>
      <c r="J10452">
        <v>630200</v>
      </c>
      <c r="K10452">
        <f>IF(covid_19_india__1[[#This Row],[Confirmed]]&gt;J10451,covid_19_india__1[[#This Row],[Confirmed]]-J10451,0)</f>
        <v>626820</v>
      </c>
      <c r="L10452">
        <f>covid_19_india__1[[#This Row],[Cured]]/SUM(H10452:H10897)</f>
        <v>4.8258542973712605E-3</v>
      </c>
      <c r="M10452">
        <f>IF(covid_19_india__1[[#This Row],[Daily new cases]]=0,0,covid_19_india__1[[#This Row],[Deaths]]/covid_19_india__1[[#This Row],[Daily new cases]])</f>
        <v>1.7035193516480009E-2</v>
      </c>
      <c r="N10452" s="20"/>
    </row>
    <row r="10453" spans="1:14" hidden="1" x14ac:dyDescent="0.3">
      <c r="A10453">
        <v>10452</v>
      </c>
      <c r="B10453" s="1">
        <v>44207</v>
      </c>
      <c r="C10453" s="1" t="str">
        <f>TEXT(covid_19_india__1[[#This Row],[Date]],"dddd")</f>
        <v>Monday</v>
      </c>
      <c r="D10453" s="2">
        <v>0.33333333333333331</v>
      </c>
      <c r="E10453" t="s">
        <v>34</v>
      </c>
      <c r="H10453">
        <v>50277</v>
      </c>
      <c r="I10453">
        <v>747</v>
      </c>
      <c r="J10453">
        <v>51856</v>
      </c>
      <c r="K10453">
        <f>IF(covid_19_india__1[[#This Row],[Confirmed]]&gt;J10452,covid_19_india__1[[#This Row],[Confirmed]]-J10452,0)</f>
        <v>0</v>
      </c>
      <c r="L10453">
        <f>covid_19_india__1[[#This Row],[Cured]]/SUM(H10453:H10898)</f>
        <v>3.9571245628387553E-4</v>
      </c>
      <c r="M10453">
        <f>IF(covid_19_india__1[[#This Row],[Daily new cases]]=0,0,covid_19_india__1[[#This Row],[Deaths]]/covid_19_india__1[[#This Row],[Daily new cases]])</f>
        <v>0</v>
      </c>
      <c r="N10453" s="20"/>
    </row>
    <row r="10454" spans="1:14" hidden="1" x14ac:dyDescent="0.3">
      <c r="A10454">
        <v>10453</v>
      </c>
      <c r="B10454" s="1">
        <v>44207</v>
      </c>
      <c r="C10454" s="1" t="str">
        <f>TEXT(covid_19_india__1[[#This Row],[Date]],"dddd")</f>
        <v>Monday</v>
      </c>
      <c r="D10454" s="2">
        <v>0.33333333333333331</v>
      </c>
      <c r="E10454" t="s">
        <v>27</v>
      </c>
      <c r="H10454">
        <v>239771</v>
      </c>
      <c r="I10454">
        <v>4344</v>
      </c>
      <c r="J10454">
        <v>251944</v>
      </c>
      <c r="K10454">
        <f>IF(covid_19_india__1[[#This Row],[Confirmed]]&gt;J10453,covid_19_india__1[[#This Row],[Confirmed]]-J10453,0)</f>
        <v>200088</v>
      </c>
      <c r="L10454">
        <f>covid_19_india__1[[#This Row],[Cured]]/SUM(H10454:H10899)</f>
        <v>1.8878360178792293E-3</v>
      </c>
      <c r="M10454">
        <f>IF(covid_19_india__1[[#This Row],[Daily new cases]]=0,0,covid_19_india__1[[#This Row],[Deaths]]/covid_19_india__1[[#This Row],[Daily new cases]])</f>
        <v>2.1710447403142617E-2</v>
      </c>
      <c r="N10454" s="20"/>
    </row>
    <row r="10455" spans="1:14" hidden="1" x14ac:dyDescent="0.3">
      <c r="A10455">
        <v>10454</v>
      </c>
      <c r="B10455" s="1">
        <v>44207</v>
      </c>
      <c r="C10455" s="1" t="str">
        <f>TEXT(covid_19_india__1[[#This Row],[Date]],"dddd")</f>
        <v>Monday</v>
      </c>
      <c r="D10455" s="2">
        <v>0.33333333333333331</v>
      </c>
      <c r="E10455" t="s">
        <v>13</v>
      </c>
      <c r="H10455">
        <v>259495</v>
      </c>
      <c r="I10455">
        <v>2950</v>
      </c>
      <c r="J10455">
        <v>264955</v>
      </c>
      <c r="K10455">
        <f>IF(covid_19_india__1[[#This Row],[Confirmed]]&gt;J10454,covid_19_india__1[[#This Row],[Confirmed]]-J10454,0)</f>
        <v>13011</v>
      </c>
      <c r="L10455">
        <f>covid_19_india__1[[#This Row],[Cured]]/SUM(H10455:H10900)</f>
        <v>2.0468054343881232E-3</v>
      </c>
      <c r="M10455">
        <f>IF(covid_19_india__1[[#This Row],[Daily new cases]]=0,0,covid_19_india__1[[#This Row],[Deaths]]/covid_19_india__1[[#This Row],[Daily new cases]])</f>
        <v>0.22673122742294982</v>
      </c>
      <c r="N10455" s="20"/>
    </row>
    <row r="10456" spans="1:14" hidden="1" x14ac:dyDescent="0.3">
      <c r="A10456">
        <v>10455</v>
      </c>
      <c r="B10456" s="1">
        <v>44207</v>
      </c>
      <c r="C10456" s="1" t="str">
        <f>TEXT(covid_19_india__1[[#This Row],[Date]],"dddd")</f>
        <v>Monday</v>
      </c>
      <c r="D10456" s="2">
        <v>0.33333333333333331</v>
      </c>
      <c r="E10456" t="s">
        <v>28</v>
      </c>
      <c r="H10456">
        <v>54522</v>
      </c>
      <c r="I10456">
        <v>959</v>
      </c>
      <c r="J10456">
        <v>56452</v>
      </c>
      <c r="K10456">
        <f>IF(covid_19_india__1[[#This Row],[Confirmed]]&gt;J10455,covid_19_india__1[[#This Row],[Confirmed]]-J10455,0)</f>
        <v>0</v>
      </c>
      <c r="L10456">
        <f>covid_19_india__1[[#This Row],[Cured]]/SUM(H10456:H10901)</f>
        <v>4.2980879870214484E-4</v>
      </c>
      <c r="M10456">
        <f>IF(covid_19_india__1[[#This Row],[Daily new cases]]=0,0,covid_19_india__1[[#This Row],[Deaths]]/covid_19_india__1[[#This Row],[Daily new cases]])</f>
        <v>0</v>
      </c>
      <c r="N10456" s="20"/>
    </row>
    <row r="10457" spans="1:14" hidden="1" x14ac:dyDescent="0.3">
      <c r="A10457">
        <v>10456</v>
      </c>
      <c r="B10457" s="1">
        <v>44207</v>
      </c>
      <c r="C10457" s="1" t="str">
        <f>TEXT(covid_19_india__1[[#This Row],[Date]],"dddd")</f>
        <v>Monday</v>
      </c>
      <c r="D10457" s="2">
        <v>0.33333333333333331</v>
      </c>
      <c r="E10457" t="s">
        <v>19</v>
      </c>
      <c r="H10457">
        <v>118617</v>
      </c>
      <c r="I10457">
        <v>1910</v>
      </c>
      <c r="J10457">
        <v>122538</v>
      </c>
      <c r="K10457">
        <f>IF(covid_19_india__1[[#This Row],[Confirmed]]&gt;J10456,covid_19_india__1[[#This Row],[Confirmed]]-J10456,0)</f>
        <v>66086</v>
      </c>
      <c r="L10457">
        <f>covid_19_india__1[[#This Row],[Cured]]/SUM(H10457:H10902)</f>
        <v>9.3520650267371987E-4</v>
      </c>
      <c r="M10457">
        <f>IF(covid_19_india__1[[#This Row],[Daily new cases]]=0,0,covid_19_india__1[[#This Row],[Deaths]]/covid_19_india__1[[#This Row],[Daily new cases]])</f>
        <v>2.8901734104046242E-2</v>
      </c>
      <c r="N10457" s="20"/>
    </row>
    <row r="10458" spans="1:14" hidden="1" x14ac:dyDescent="0.3">
      <c r="A10458">
        <v>10457</v>
      </c>
      <c r="B10458" s="1">
        <v>44207</v>
      </c>
      <c r="C10458" s="1" t="str">
        <f>TEXT(covid_19_india__1[[#This Row],[Date]],"dddd")</f>
        <v>Monday</v>
      </c>
      <c r="D10458" s="2">
        <v>0.33333333333333331</v>
      </c>
      <c r="E10458" t="s">
        <v>37</v>
      </c>
      <c r="H10458">
        <v>114302</v>
      </c>
      <c r="I10458">
        <v>1047</v>
      </c>
      <c r="J10458">
        <v>116817</v>
      </c>
      <c r="K10458">
        <f>IF(covid_19_india__1[[#This Row],[Confirmed]]&gt;J10457,covid_19_india__1[[#This Row],[Confirmed]]-J10457,0)</f>
        <v>0</v>
      </c>
      <c r="L10458">
        <f>covid_19_india__1[[#This Row],[Cured]]/SUM(H10458:H10903)</f>
        <v>9.0086605918986823E-4</v>
      </c>
      <c r="M10458">
        <f>IF(covid_19_india__1[[#This Row],[Daily new cases]]=0,0,covid_19_india__1[[#This Row],[Deaths]]/covid_19_india__1[[#This Row],[Daily new cases]])</f>
        <v>0</v>
      </c>
      <c r="N10458" s="20"/>
    </row>
    <row r="10459" spans="1:14" hidden="1" x14ac:dyDescent="0.3">
      <c r="A10459">
        <v>10458</v>
      </c>
      <c r="B10459" s="1">
        <v>44207</v>
      </c>
      <c r="C10459" s="1" t="str">
        <f>TEXT(covid_19_india__1[[#This Row],[Date]],"dddd")</f>
        <v>Monday</v>
      </c>
      <c r="D10459" s="2">
        <v>0.33333333333333331</v>
      </c>
      <c r="E10459" t="s">
        <v>16</v>
      </c>
      <c r="H10459">
        <v>905751</v>
      </c>
      <c r="I10459">
        <v>12140</v>
      </c>
      <c r="J10459">
        <v>927559</v>
      </c>
      <c r="K10459">
        <f>IF(covid_19_india__1[[#This Row],[Confirmed]]&gt;J10458,covid_19_india__1[[#This Row],[Confirmed]]-J10458,0)</f>
        <v>810742</v>
      </c>
      <c r="L10459">
        <f>covid_19_india__1[[#This Row],[Cured]]/SUM(H10459:H10904)</f>
        <v>7.1276529240476257E-3</v>
      </c>
      <c r="M10459">
        <f>IF(covid_19_india__1[[#This Row],[Daily new cases]]=0,0,covid_19_india__1[[#This Row],[Deaths]]/covid_19_india__1[[#This Row],[Daily new cases]])</f>
        <v>1.4973937454825333E-2</v>
      </c>
      <c r="N10459" s="20"/>
    </row>
    <row r="10460" spans="1:14" hidden="1" x14ac:dyDescent="0.3">
      <c r="A10460">
        <v>10459</v>
      </c>
      <c r="B10460" s="1">
        <v>44207</v>
      </c>
      <c r="C10460" s="1" t="str">
        <f>TEXT(covid_19_india__1[[#This Row],[Date]],"dddd")</f>
        <v>Monday</v>
      </c>
      <c r="D10460" s="2">
        <v>0.33333333333333331</v>
      </c>
      <c r="E10460" t="s">
        <v>9</v>
      </c>
      <c r="H10460">
        <v>743467</v>
      </c>
      <c r="I10460">
        <v>3302</v>
      </c>
      <c r="J10460">
        <v>811148</v>
      </c>
      <c r="K10460">
        <f>IF(covid_19_india__1[[#This Row],[Confirmed]]&gt;J10459,covid_19_india__1[[#This Row],[Confirmed]]-J10459,0)</f>
        <v>0</v>
      </c>
      <c r="L10460">
        <f>covid_19_india__1[[#This Row],[Cured]]/SUM(H10460:H10905)</f>
        <v>5.8923165006617402E-3</v>
      </c>
      <c r="M10460">
        <f>IF(covid_19_india__1[[#This Row],[Daily new cases]]=0,0,covid_19_india__1[[#This Row],[Deaths]]/covid_19_india__1[[#This Row],[Daily new cases]])</f>
        <v>0</v>
      </c>
      <c r="N10460" s="20"/>
    </row>
    <row r="10461" spans="1:14" hidden="1" x14ac:dyDescent="0.3">
      <c r="A10461">
        <v>10460</v>
      </c>
      <c r="B10461" s="1">
        <v>44207</v>
      </c>
      <c r="C10461" s="1" t="str">
        <f>TEXT(covid_19_india__1[[#This Row],[Date]],"dddd")</f>
        <v>Monday</v>
      </c>
      <c r="D10461" s="2">
        <v>0.33333333333333331</v>
      </c>
      <c r="E10461" t="s">
        <v>45</v>
      </c>
      <c r="H10461">
        <v>0</v>
      </c>
      <c r="I10461">
        <v>0</v>
      </c>
      <c r="J10461">
        <v>0</v>
      </c>
      <c r="K10461">
        <f>IF(covid_19_india__1[[#This Row],[Confirmed]]&gt;J10460,covid_19_india__1[[#This Row],[Confirmed]]-J10460,0)</f>
        <v>0</v>
      </c>
      <c r="L10461">
        <f>covid_19_india__1[[#This Row],[Cured]]/SUM(H10461:H10906)</f>
        <v>0</v>
      </c>
      <c r="M10461">
        <f>IF(covid_19_india__1[[#This Row],[Daily new cases]]=0,0,covid_19_india__1[[#This Row],[Deaths]]/covid_19_india__1[[#This Row],[Daily new cases]])</f>
        <v>0</v>
      </c>
      <c r="N10461" s="20"/>
    </row>
    <row r="10462" spans="1:14" hidden="1" x14ac:dyDescent="0.3">
      <c r="A10462">
        <v>10461</v>
      </c>
      <c r="B10462" s="1">
        <v>44207</v>
      </c>
      <c r="C10462" s="1" t="str">
        <f>TEXT(covid_19_india__1[[#This Row],[Date]],"dddd")</f>
        <v>Monday</v>
      </c>
      <c r="D10462" s="2">
        <v>0.33333333333333331</v>
      </c>
      <c r="E10462" t="s">
        <v>14</v>
      </c>
      <c r="H10462">
        <v>9294</v>
      </c>
      <c r="I10462">
        <v>127</v>
      </c>
      <c r="J10462">
        <v>9618</v>
      </c>
      <c r="K10462">
        <f>IF(covid_19_india__1[[#This Row],[Confirmed]]&gt;J10461,covid_19_india__1[[#This Row],[Confirmed]]-J10461,0)</f>
        <v>9618</v>
      </c>
      <c r="L10462">
        <f>covid_19_india__1[[#This Row],[Cured]]/SUM(H10462:H10907)</f>
        <v>7.34492731770035E-5</v>
      </c>
      <c r="M10462">
        <f>IF(covid_19_india__1[[#This Row],[Daily new cases]]=0,0,covid_19_india__1[[#This Row],[Deaths]]/covid_19_india__1[[#This Row],[Daily new cases]])</f>
        <v>1.3204408400914951E-2</v>
      </c>
      <c r="N10462" s="20"/>
    </row>
    <row r="10463" spans="1:14" hidden="1" x14ac:dyDescent="0.3">
      <c r="A10463">
        <v>10462</v>
      </c>
      <c r="B10463" s="1">
        <v>44207</v>
      </c>
      <c r="C10463" s="1" t="str">
        <f>TEXT(covid_19_india__1[[#This Row],[Date]],"dddd")</f>
        <v>Monday</v>
      </c>
      <c r="D10463" s="2">
        <v>0.33333333333333331</v>
      </c>
      <c r="E10463" t="s">
        <v>29</v>
      </c>
      <c r="H10463">
        <v>237063</v>
      </c>
      <c r="I10463">
        <v>3711</v>
      </c>
      <c r="J10463">
        <v>248597</v>
      </c>
      <c r="K10463">
        <f>IF(covid_19_india__1[[#This Row],[Confirmed]]&gt;J10462,covid_19_india__1[[#This Row],[Confirmed]]-J10462,0)</f>
        <v>238979</v>
      </c>
      <c r="L10463">
        <f>covid_19_india__1[[#This Row],[Cured]]/SUM(H10463:H10908)</f>
        <v>1.8731283324379079E-3</v>
      </c>
      <c r="M10463">
        <f>IF(covid_19_india__1[[#This Row],[Daily new cases]]=0,0,covid_19_india__1[[#This Row],[Deaths]]/covid_19_india__1[[#This Row],[Daily new cases]])</f>
        <v>1.5528561086957431E-2</v>
      </c>
      <c r="N10463" s="20"/>
    </row>
    <row r="10464" spans="1:14" hidden="1" x14ac:dyDescent="0.3">
      <c r="A10464">
        <v>10463</v>
      </c>
      <c r="B10464" s="1">
        <v>44207</v>
      </c>
      <c r="C10464" s="1" t="str">
        <f>TEXT(covid_19_india__1[[#This Row],[Date]],"dddd")</f>
        <v>Monday</v>
      </c>
      <c r="D10464" s="2">
        <v>0.33333333333333331</v>
      </c>
      <c r="E10464" t="s">
        <v>17</v>
      </c>
      <c r="H10464">
        <v>1863702</v>
      </c>
      <c r="I10464">
        <v>50061</v>
      </c>
      <c r="J10464">
        <v>1969114</v>
      </c>
      <c r="K10464">
        <f>IF(covid_19_india__1[[#This Row],[Confirmed]]&gt;J10463,covid_19_india__1[[#This Row],[Confirmed]]-J10463,0)</f>
        <v>1720517</v>
      </c>
      <c r="L10464">
        <f>covid_19_india__1[[#This Row],[Cured]]/SUM(H10464:H10909)</f>
        <v>1.4742738578182929E-2</v>
      </c>
      <c r="M10464">
        <f>IF(covid_19_india__1[[#This Row],[Daily new cases]]=0,0,covid_19_india__1[[#This Row],[Deaths]]/covid_19_india__1[[#This Row],[Daily new cases]])</f>
        <v>2.9096486695568833E-2</v>
      </c>
      <c r="N10464" s="20"/>
    </row>
    <row r="10465" spans="1:14" hidden="1" x14ac:dyDescent="0.3">
      <c r="A10465">
        <v>10464</v>
      </c>
      <c r="B10465" s="1">
        <v>44207</v>
      </c>
      <c r="C10465" s="1" t="str">
        <f>TEXT(covid_19_india__1[[#This Row],[Date]],"dddd")</f>
        <v>Monday</v>
      </c>
      <c r="D10465" s="2">
        <v>0.33333333333333331</v>
      </c>
      <c r="E10465" t="s">
        <v>31</v>
      </c>
      <c r="H10465">
        <v>27805</v>
      </c>
      <c r="I10465">
        <v>365</v>
      </c>
      <c r="J10465">
        <v>28660</v>
      </c>
      <c r="K10465">
        <f>IF(covid_19_india__1[[#This Row],[Confirmed]]&gt;J10464,covid_19_india__1[[#This Row],[Confirmed]]-J10464,0)</f>
        <v>0</v>
      </c>
      <c r="L10465">
        <f>covid_19_india__1[[#This Row],[Cured]]/SUM(H10465:H10910)</f>
        <v>2.2220321492130271E-4</v>
      </c>
      <c r="M10465">
        <f>IF(covid_19_india__1[[#This Row],[Daily new cases]]=0,0,covid_19_india__1[[#This Row],[Deaths]]/covid_19_india__1[[#This Row],[Daily new cases]])</f>
        <v>0</v>
      </c>
      <c r="N10465" s="20"/>
    </row>
    <row r="10466" spans="1:14" hidden="1" x14ac:dyDescent="0.3">
      <c r="A10466">
        <v>10465</v>
      </c>
      <c r="B10466" s="1">
        <v>44207</v>
      </c>
      <c r="C10466" s="1" t="str">
        <f>TEXT(covid_19_india__1[[#This Row],[Date]],"dddd")</f>
        <v>Monday</v>
      </c>
      <c r="D10466" s="2">
        <v>0.33333333333333331</v>
      </c>
      <c r="E10466" t="s">
        <v>41</v>
      </c>
      <c r="H10466">
        <v>13313</v>
      </c>
      <c r="I10466">
        <v>143</v>
      </c>
      <c r="J10466">
        <v>13611</v>
      </c>
      <c r="K10466">
        <f>IF(covid_19_india__1[[#This Row],[Confirmed]]&gt;J10465,covid_19_india__1[[#This Row],[Confirmed]]-J10465,0)</f>
        <v>0</v>
      </c>
      <c r="L10466">
        <f>covid_19_india__1[[#This Row],[Cured]]/SUM(H10466:H10911)</f>
        <v>1.0594787114851177E-4</v>
      </c>
      <c r="M10466">
        <f>IF(covid_19_india__1[[#This Row],[Daily new cases]]=0,0,covid_19_india__1[[#This Row],[Deaths]]/covid_19_india__1[[#This Row],[Daily new cases]])</f>
        <v>0</v>
      </c>
      <c r="N10466" s="20"/>
    </row>
    <row r="10467" spans="1:14" hidden="1" x14ac:dyDescent="0.3">
      <c r="A10467">
        <v>10466</v>
      </c>
      <c r="B10467" s="1">
        <v>44207</v>
      </c>
      <c r="C10467" s="1" t="str">
        <f>TEXT(covid_19_india__1[[#This Row],[Date]],"dddd")</f>
        <v>Monday</v>
      </c>
      <c r="D10467" s="2">
        <v>0.33333333333333331</v>
      </c>
      <c r="E10467" t="s">
        <v>32</v>
      </c>
      <c r="H10467">
        <v>4192</v>
      </c>
      <c r="I10467">
        <v>9</v>
      </c>
      <c r="J10467">
        <v>4293</v>
      </c>
      <c r="K10467">
        <f>IF(covid_19_india__1[[#This Row],[Confirmed]]&gt;J10466,covid_19_india__1[[#This Row],[Confirmed]]-J10466,0)</f>
        <v>0</v>
      </c>
      <c r="L10467">
        <f>covid_19_india__1[[#This Row],[Cured]]/SUM(H10467:H10912)</f>
        <v>3.3132825466344917E-5</v>
      </c>
      <c r="M10467">
        <f>IF(covid_19_india__1[[#This Row],[Daily new cases]]=0,0,covid_19_india__1[[#This Row],[Deaths]]/covid_19_india__1[[#This Row],[Daily new cases]])</f>
        <v>0</v>
      </c>
      <c r="N10467" s="20"/>
    </row>
    <row r="10468" spans="1:14" hidden="1" x14ac:dyDescent="0.3">
      <c r="A10468">
        <v>10467</v>
      </c>
      <c r="B10468" s="1">
        <v>44207</v>
      </c>
      <c r="C10468" s="1" t="str">
        <f>TEXT(covid_19_india__1[[#This Row],[Date]],"dddd")</f>
        <v>Monday</v>
      </c>
      <c r="D10468" s="2">
        <v>0.33333333333333331</v>
      </c>
      <c r="E10468" t="s">
        <v>40</v>
      </c>
      <c r="H10468">
        <v>11778</v>
      </c>
      <c r="I10468">
        <v>84</v>
      </c>
      <c r="J10468">
        <v>11978</v>
      </c>
      <c r="K10468">
        <f>IF(covid_19_india__1[[#This Row],[Confirmed]]&gt;J10467,covid_19_india__1[[#This Row],[Confirmed]]-J10467,0)</f>
        <v>7685</v>
      </c>
      <c r="L10468">
        <f>covid_19_india__1[[#This Row],[Cured]]/SUM(H10468:H10913)</f>
        <v>9.3090699672401835E-5</v>
      </c>
      <c r="M10468">
        <f>IF(covid_19_india__1[[#This Row],[Daily new cases]]=0,0,covid_19_india__1[[#This Row],[Deaths]]/covid_19_india__1[[#This Row],[Daily new cases]])</f>
        <v>1.0930383864671439E-2</v>
      </c>
      <c r="N10468" s="20"/>
    </row>
    <row r="10469" spans="1:14" hidden="1" x14ac:dyDescent="0.3">
      <c r="A10469">
        <v>10468</v>
      </c>
      <c r="B10469" s="1">
        <v>44207</v>
      </c>
      <c r="C10469" s="1" t="str">
        <f>TEXT(covid_19_india__1[[#This Row],[Date]],"dddd")</f>
        <v>Monday</v>
      </c>
      <c r="D10469" s="2">
        <v>0.33333333333333331</v>
      </c>
      <c r="E10469" t="s">
        <v>22</v>
      </c>
      <c r="H10469">
        <v>328043</v>
      </c>
      <c r="I10469">
        <v>1891</v>
      </c>
      <c r="J10469">
        <v>331862</v>
      </c>
      <c r="K10469">
        <f>IF(covid_19_india__1[[#This Row],[Confirmed]]&gt;J10468,covid_19_india__1[[#This Row],[Confirmed]]-J10468,0)</f>
        <v>319884</v>
      </c>
      <c r="L10469">
        <f>covid_19_india__1[[#This Row],[Cured]]/SUM(H10469:H10914)</f>
        <v>2.5926777393005286E-3</v>
      </c>
      <c r="M10469">
        <f>IF(covid_19_india__1[[#This Row],[Daily new cases]]=0,0,covid_19_india__1[[#This Row],[Deaths]]/covid_19_india__1[[#This Row],[Daily new cases]])</f>
        <v>5.9115179252479024E-3</v>
      </c>
      <c r="N10469" s="20"/>
    </row>
    <row r="10470" spans="1:14" hidden="1" x14ac:dyDescent="0.3">
      <c r="A10470">
        <v>10469</v>
      </c>
      <c r="B10470" s="1">
        <v>44207</v>
      </c>
      <c r="C10470" s="1" t="str">
        <f>TEXT(covid_19_india__1[[#This Row],[Date]],"dddd")</f>
        <v>Monday</v>
      </c>
      <c r="D10470" s="2">
        <v>0.33333333333333331</v>
      </c>
      <c r="E10470" t="s">
        <v>23</v>
      </c>
      <c r="H10470">
        <v>37501</v>
      </c>
      <c r="I10470">
        <v>638</v>
      </c>
      <c r="J10470">
        <v>38455</v>
      </c>
      <c r="K10470">
        <f>IF(covid_19_india__1[[#This Row],[Confirmed]]&gt;J10469,covid_19_india__1[[#This Row],[Confirmed]]-J10469,0)</f>
        <v>0</v>
      </c>
      <c r="L10470">
        <f>covid_19_india__1[[#This Row],[Cured]]/SUM(H10470:H10915)</f>
        <v>2.9665657573383069E-4</v>
      </c>
      <c r="M10470">
        <f>IF(covid_19_india__1[[#This Row],[Daily new cases]]=0,0,covid_19_india__1[[#This Row],[Deaths]]/covid_19_india__1[[#This Row],[Daily new cases]])</f>
        <v>0</v>
      </c>
      <c r="N10470" s="20"/>
    </row>
    <row r="10471" spans="1:14" hidden="1" x14ac:dyDescent="0.3">
      <c r="A10471">
        <v>10470</v>
      </c>
      <c r="B10471" s="1">
        <v>44207</v>
      </c>
      <c r="C10471" s="1" t="str">
        <f>TEXT(covid_19_india__1[[#This Row],[Date]],"dddd")</f>
        <v>Monday</v>
      </c>
      <c r="D10471" s="2">
        <v>0.33333333333333331</v>
      </c>
      <c r="E10471" t="s">
        <v>18</v>
      </c>
      <c r="H10471">
        <v>160655</v>
      </c>
      <c r="I10471">
        <v>5445</v>
      </c>
      <c r="J10471">
        <v>169033</v>
      </c>
      <c r="K10471">
        <f>IF(covid_19_india__1[[#This Row],[Confirmed]]&gt;J10470,covid_19_india__1[[#This Row],[Confirmed]]-J10470,0)</f>
        <v>130578</v>
      </c>
      <c r="L10471">
        <f>covid_19_india__1[[#This Row],[Cured]]/SUM(H10471:H10916)</f>
        <v>1.2687039462066683E-3</v>
      </c>
      <c r="M10471">
        <f>IF(covid_19_india__1[[#This Row],[Daily new cases]]=0,0,covid_19_india__1[[#This Row],[Deaths]]/covid_19_india__1[[#This Row],[Daily new cases]])</f>
        <v>4.1699214262739509E-2</v>
      </c>
      <c r="N10471" s="20"/>
    </row>
    <row r="10472" spans="1:14" hidden="1" x14ac:dyDescent="0.3">
      <c r="A10472">
        <v>10471</v>
      </c>
      <c r="B10472" s="1">
        <v>44207</v>
      </c>
      <c r="C10472" s="1" t="str">
        <f>TEXT(covid_19_india__1[[#This Row],[Date]],"dddd")</f>
        <v>Monday</v>
      </c>
      <c r="D10472" s="2">
        <v>0.33333333333333331</v>
      </c>
      <c r="E10472" t="s">
        <v>11</v>
      </c>
      <c r="H10472">
        <v>303536</v>
      </c>
      <c r="I10472">
        <v>2734</v>
      </c>
      <c r="J10472">
        <v>312996</v>
      </c>
      <c r="K10472">
        <f>IF(covid_19_india__1[[#This Row],[Confirmed]]&gt;J10471,covid_19_india__1[[#This Row],[Confirmed]]-J10471,0)</f>
        <v>143963</v>
      </c>
      <c r="L10472">
        <f>covid_19_india__1[[#This Row],[Cured]]/SUM(H10472:H10917)</f>
        <v>2.3997065732255596E-3</v>
      </c>
      <c r="M10472">
        <f>IF(covid_19_india__1[[#This Row],[Daily new cases]]=0,0,covid_19_india__1[[#This Row],[Deaths]]/covid_19_india__1[[#This Row],[Daily new cases]])</f>
        <v>1.8990990740676422E-2</v>
      </c>
      <c r="N10472" s="20"/>
    </row>
    <row r="10473" spans="1:14" hidden="1" x14ac:dyDescent="0.3">
      <c r="A10473">
        <v>10472</v>
      </c>
      <c r="B10473" s="1">
        <v>44207</v>
      </c>
      <c r="C10473" s="1" t="str">
        <f>TEXT(covid_19_india__1[[#This Row],[Date]],"dddd")</f>
        <v>Monday</v>
      </c>
      <c r="D10473" s="2">
        <v>0.33333333333333331</v>
      </c>
      <c r="E10473" t="s">
        <v>44</v>
      </c>
      <c r="H10473">
        <v>5508</v>
      </c>
      <c r="I10473">
        <v>129</v>
      </c>
      <c r="J10473">
        <v>5988</v>
      </c>
      <c r="K10473">
        <f>IF(covid_19_india__1[[#This Row],[Confirmed]]&gt;J10472,covid_19_india__1[[#This Row],[Confirmed]]-J10472,0)</f>
        <v>0</v>
      </c>
      <c r="L10473">
        <f>covid_19_india__1[[#This Row],[Cured]]/SUM(H10473:H10918)</f>
        <v>4.3550818408671597E-5</v>
      </c>
      <c r="M10473">
        <f>IF(covid_19_india__1[[#This Row],[Daily new cases]]=0,0,covid_19_india__1[[#This Row],[Deaths]]/covid_19_india__1[[#This Row],[Daily new cases]])</f>
        <v>0</v>
      </c>
      <c r="N10473" s="20"/>
    </row>
    <row r="10474" spans="1:14" hidden="1" x14ac:dyDescent="0.3">
      <c r="A10474">
        <v>10473</v>
      </c>
      <c r="B10474" s="1">
        <v>44207</v>
      </c>
      <c r="C10474" s="1" t="str">
        <f>TEXT(covid_19_india__1[[#This Row],[Date]],"dddd")</f>
        <v>Monday</v>
      </c>
      <c r="D10474" s="2">
        <v>0.33333333333333331</v>
      </c>
      <c r="E10474" t="s">
        <v>15</v>
      </c>
      <c r="H10474">
        <v>806875</v>
      </c>
      <c r="I10474">
        <v>12222</v>
      </c>
      <c r="J10474">
        <v>826261</v>
      </c>
      <c r="K10474">
        <f>IF(covid_19_india__1[[#This Row],[Confirmed]]&gt;J10473,covid_19_india__1[[#This Row],[Confirmed]]-J10473,0)</f>
        <v>820273</v>
      </c>
      <c r="L10474">
        <f>covid_19_india__1[[#This Row],[Cured]]/SUM(H10474:H10919)</f>
        <v>6.3799305219932444E-3</v>
      </c>
      <c r="M10474">
        <f>IF(covid_19_india__1[[#This Row],[Daily new cases]]=0,0,covid_19_india__1[[#This Row],[Deaths]]/covid_19_india__1[[#This Row],[Daily new cases]])</f>
        <v>1.4899917466502006E-2</v>
      </c>
      <c r="N10474" s="20"/>
    </row>
    <row r="10475" spans="1:14" hidden="1" x14ac:dyDescent="0.3">
      <c r="A10475">
        <v>10474</v>
      </c>
      <c r="B10475" s="1">
        <v>44207</v>
      </c>
      <c r="C10475" s="1" t="str">
        <f>TEXT(covid_19_india__1[[#This Row],[Date]],"dddd")</f>
        <v>Monday</v>
      </c>
      <c r="D10475" s="2">
        <v>0.33333333333333331</v>
      </c>
      <c r="E10475" t="s">
        <v>46</v>
      </c>
      <c r="H10475">
        <v>283924</v>
      </c>
      <c r="I10475">
        <v>1566</v>
      </c>
      <c r="J10475">
        <v>290008</v>
      </c>
      <c r="K10475">
        <f>IF(covid_19_india__1[[#This Row],[Confirmed]]&gt;J10474,covid_19_india__1[[#This Row],[Confirmed]]-J10474,0)</f>
        <v>0</v>
      </c>
      <c r="L10475">
        <f>covid_19_india__1[[#This Row],[Cured]]/SUM(H10475:H10920)</f>
        <v>2.2482797204462879E-3</v>
      </c>
      <c r="M10475">
        <f>IF(covid_19_india__1[[#This Row],[Daily new cases]]=0,0,covid_19_india__1[[#This Row],[Deaths]]/covid_19_india__1[[#This Row],[Daily new cases]])</f>
        <v>0</v>
      </c>
      <c r="N10475" s="20"/>
    </row>
    <row r="10476" spans="1:14" hidden="1" x14ac:dyDescent="0.3">
      <c r="A10476">
        <v>10475</v>
      </c>
      <c r="B10476" s="1">
        <v>44207</v>
      </c>
      <c r="C10476" s="1" t="str">
        <f>TEXT(covid_19_india__1[[#This Row],[Date]],"dddd")</f>
        <v>Monday</v>
      </c>
      <c r="D10476" s="2">
        <v>0.33333333333333331</v>
      </c>
      <c r="E10476" t="s">
        <v>39</v>
      </c>
      <c r="H10476">
        <v>32869</v>
      </c>
      <c r="I10476">
        <v>388</v>
      </c>
      <c r="J10476">
        <v>33307</v>
      </c>
      <c r="K10476">
        <f>IF(covid_19_india__1[[#This Row],[Confirmed]]&gt;J10475,covid_19_india__1[[#This Row],[Confirmed]]-J10475,0)</f>
        <v>0</v>
      </c>
      <c r="L10476">
        <f>covid_19_india__1[[#This Row],[Cured]]/SUM(H10476:H10921)</f>
        <v>2.6075683009911115E-4</v>
      </c>
      <c r="M10476">
        <f>IF(covid_19_india__1[[#This Row],[Daily new cases]]=0,0,covid_19_india__1[[#This Row],[Deaths]]/covid_19_india__1[[#This Row],[Daily new cases]])</f>
        <v>0</v>
      </c>
      <c r="N10476" s="20"/>
    </row>
    <row r="10477" spans="1:14" hidden="1" x14ac:dyDescent="0.3">
      <c r="A10477">
        <v>10476</v>
      </c>
      <c r="B10477" s="1">
        <v>44207</v>
      </c>
      <c r="C10477" s="1" t="str">
        <f>TEXT(covid_19_india__1[[#This Row],[Date]],"dddd")</f>
        <v>Monday</v>
      </c>
      <c r="D10477" s="2">
        <v>0.33333333333333331</v>
      </c>
      <c r="E10477" t="s">
        <v>21</v>
      </c>
      <c r="H10477">
        <v>88918</v>
      </c>
      <c r="I10477">
        <v>1573</v>
      </c>
      <c r="J10477">
        <v>93621</v>
      </c>
      <c r="K10477">
        <f>IF(covid_19_india__1[[#This Row],[Confirmed]]&gt;J10476,covid_19_india__1[[#This Row],[Confirmed]]-J10476,0)</f>
        <v>60314</v>
      </c>
      <c r="L10477">
        <f>covid_19_india__1[[#This Row],[Cured]]/SUM(H10477:H10922)</f>
        <v>7.0419618339575445E-4</v>
      </c>
      <c r="M10477">
        <f>IF(covid_19_india__1[[#This Row],[Daily new cases]]=0,0,covid_19_india__1[[#This Row],[Deaths]]/covid_19_india__1[[#This Row],[Daily new cases]])</f>
        <v>2.6080180389296017E-2</v>
      </c>
      <c r="N10477" s="20"/>
    </row>
    <row r="10478" spans="1:14" hidden="1" x14ac:dyDescent="0.3">
      <c r="A10478">
        <v>10477</v>
      </c>
      <c r="B10478" s="1">
        <v>44207</v>
      </c>
      <c r="C10478" s="1" t="str">
        <f>TEXT(covid_19_india__1[[#This Row],[Date]],"dddd")</f>
        <v>Monday</v>
      </c>
      <c r="D10478" s="2">
        <v>0.33333333333333331</v>
      </c>
      <c r="E10478" t="s">
        <v>12</v>
      </c>
      <c r="H10478">
        <v>573542</v>
      </c>
      <c r="I10478">
        <v>8495</v>
      </c>
      <c r="J10478">
        <v>593171</v>
      </c>
      <c r="K10478">
        <f>IF(covid_19_india__1[[#This Row],[Confirmed]]&gt;J10477,covid_19_india__1[[#This Row],[Confirmed]]-J10477,0)</f>
        <v>499550</v>
      </c>
      <c r="L10478">
        <f>covid_19_india__1[[#This Row],[Cured]]/SUM(H10478:H10923)</f>
        <v>4.5359950084457043E-3</v>
      </c>
      <c r="M10478">
        <f>IF(covid_19_india__1[[#This Row],[Daily new cases]]=0,0,covid_19_india__1[[#This Row],[Deaths]]/covid_19_india__1[[#This Row],[Daily new cases]])</f>
        <v>1.7005304774296869E-2</v>
      </c>
      <c r="N10478" s="20"/>
    </row>
    <row r="10479" spans="1:14" hidden="1" x14ac:dyDescent="0.3">
      <c r="A10479">
        <v>10478</v>
      </c>
      <c r="B10479" s="1">
        <v>44207</v>
      </c>
      <c r="C10479" s="1" t="str">
        <f>TEXT(covid_19_india__1[[#This Row],[Date]],"dddd")</f>
        <v>Monday</v>
      </c>
      <c r="D10479" s="2">
        <v>0.33333333333333331</v>
      </c>
      <c r="E10479" t="s">
        <v>24</v>
      </c>
      <c r="H10479">
        <v>542887</v>
      </c>
      <c r="I10479">
        <v>9941</v>
      </c>
      <c r="J10479">
        <v>560709</v>
      </c>
      <c r="K10479">
        <f>IF(covid_19_india__1[[#This Row],[Confirmed]]&gt;J10478,covid_19_india__1[[#This Row],[Confirmed]]-J10478,0)</f>
        <v>0</v>
      </c>
      <c r="L10479">
        <f>covid_19_india__1[[#This Row],[Cured]]/SUM(H10479:H10924)</f>
        <v>4.3112073443703838E-3</v>
      </c>
      <c r="M10479">
        <f>IF(covid_19_india__1[[#This Row],[Daily new cases]]=0,0,covid_19_india__1[[#This Row],[Deaths]]/covid_19_india__1[[#This Row],[Daily new cases]])</f>
        <v>0</v>
      </c>
      <c r="N10479" s="20"/>
    </row>
    <row r="10480" spans="1:14" hidden="1" x14ac:dyDescent="0.3">
      <c r="A10480">
        <v>10479</v>
      </c>
      <c r="B10480" s="1">
        <v>44208</v>
      </c>
      <c r="C10480" s="1" t="str">
        <f>TEXT(covid_19_india__1[[#This Row],[Date]],"dddd")</f>
        <v>Tuesday</v>
      </c>
      <c r="D10480" s="2">
        <v>0.33333333333333331</v>
      </c>
      <c r="E10480" t="s">
        <v>20</v>
      </c>
      <c r="H10480">
        <v>875456</v>
      </c>
      <c r="I10480">
        <v>7131</v>
      </c>
      <c r="J10480">
        <v>885037</v>
      </c>
      <c r="K10480">
        <f>IF(covid_19_india__1[[#This Row],[Confirmed]]&gt;J10479,covid_19_india__1[[#This Row],[Confirmed]]-J10479,0)</f>
        <v>324328</v>
      </c>
      <c r="L10480">
        <f>covid_19_india__1[[#This Row],[Cured]]/SUM(H10480:H10925)</f>
        <v>6.9755997829304157E-3</v>
      </c>
      <c r="M10480">
        <f>IF(covid_19_india__1[[#This Row],[Daily new cases]]=0,0,covid_19_india__1[[#This Row],[Deaths]]/covid_19_india__1[[#This Row],[Daily new cases]])</f>
        <v>2.1987000813990774E-2</v>
      </c>
      <c r="N10480" s="20"/>
    </row>
    <row r="10481" spans="1:14" hidden="1" x14ac:dyDescent="0.3">
      <c r="A10481">
        <v>10480</v>
      </c>
      <c r="B10481" s="1">
        <v>44208</v>
      </c>
      <c r="C10481" s="1" t="str">
        <f>TEXT(covid_19_india__1[[#This Row],[Date]],"dddd")</f>
        <v>Tuesday</v>
      </c>
      <c r="D10481" s="2">
        <v>0.33333333333333331</v>
      </c>
      <c r="E10481" t="s">
        <v>33</v>
      </c>
      <c r="H10481">
        <v>4884</v>
      </c>
      <c r="I10481">
        <v>62</v>
      </c>
      <c r="J10481">
        <v>4963</v>
      </c>
      <c r="K10481">
        <f>IF(covid_19_india__1[[#This Row],[Confirmed]]&gt;J10480,covid_19_india__1[[#This Row],[Confirmed]]-J10480,0)</f>
        <v>0</v>
      </c>
      <c r="L10481">
        <f>covid_19_india__1[[#This Row],[Cured]]/SUM(H10481:H10926)</f>
        <v>3.9152356296062038E-5</v>
      </c>
      <c r="M10481">
        <f>IF(covid_19_india__1[[#This Row],[Daily new cases]]=0,0,covid_19_india__1[[#This Row],[Deaths]]/covid_19_india__1[[#This Row],[Daily new cases]])</f>
        <v>0</v>
      </c>
      <c r="N10481" s="20"/>
    </row>
    <row r="10482" spans="1:14" hidden="1" x14ac:dyDescent="0.3">
      <c r="A10482">
        <v>10481</v>
      </c>
      <c r="B10482" s="1">
        <v>44208</v>
      </c>
      <c r="C10482" s="1" t="str">
        <f>TEXT(covid_19_india__1[[#This Row],[Date]],"dddd")</f>
        <v>Tuesday</v>
      </c>
      <c r="D10482" s="2">
        <v>0.33333333333333331</v>
      </c>
      <c r="E10482" t="s">
        <v>38</v>
      </c>
      <c r="H10482">
        <v>16658</v>
      </c>
      <c r="I10482">
        <v>56</v>
      </c>
      <c r="J10482">
        <v>16777</v>
      </c>
      <c r="K10482">
        <f>IF(covid_19_india__1[[#This Row],[Confirmed]]&gt;J10481,covid_19_india__1[[#This Row],[Confirmed]]-J10481,0)</f>
        <v>11814</v>
      </c>
      <c r="L10482">
        <f>covid_19_india__1[[#This Row],[Cured]]/SUM(H10482:H10927)</f>
        <v>1.3256987474144377E-4</v>
      </c>
      <c r="M10482">
        <f>IF(covid_19_india__1[[#This Row],[Daily new cases]]=0,0,covid_19_india__1[[#This Row],[Deaths]]/covid_19_india__1[[#This Row],[Daily new cases]])</f>
        <v>4.7401388183511087E-3</v>
      </c>
      <c r="N10482" s="20"/>
    </row>
    <row r="10483" spans="1:14" hidden="1" x14ac:dyDescent="0.3">
      <c r="A10483">
        <v>10482</v>
      </c>
      <c r="B10483" s="1">
        <v>44208</v>
      </c>
      <c r="C10483" s="1" t="str">
        <f>TEXT(covid_19_india__1[[#This Row],[Date]],"dddd")</f>
        <v>Tuesday</v>
      </c>
      <c r="D10483" s="2">
        <v>0.33333333333333331</v>
      </c>
      <c r="E10483" t="s">
        <v>36</v>
      </c>
      <c r="H10483">
        <v>212579</v>
      </c>
      <c r="I10483">
        <v>1064</v>
      </c>
      <c r="J10483">
        <v>216635</v>
      </c>
      <c r="K10483">
        <f>IF(covid_19_india__1[[#This Row],[Confirmed]]&gt;J10482,covid_19_india__1[[#This Row],[Confirmed]]-J10482,0)</f>
        <v>199858</v>
      </c>
      <c r="L10483">
        <f>covid_19_india__1[[#This Row],[Cured]]/SUM(H10483:H10928)</f>
        <v>1.6811812839719062E-3</v>
      </c>
      <c r="M10483">
        <f>IF(covid_19_india__1[[#This Row],[Daily new cases]]=0,0,covid_19_india__1[[#This Row],[Deaths]]/covid_19_india__1[[#This Row],[Daily new cases]])</f>
        <v>5.3237798837174393E-3</v>
      </c>
      <c r="N10483" s="20"/>
    </row>
    <row r="10484" spans="1:14" hidden="1" x14ac:dyDescent="0.3">
      <c r="A10484">
        <v>10483</v>
      </c>
      <c r="B10484" s="1">
        <v>44208</v>
      </c>
      <c r="C10484" s="1" t="str">
        <f>TEXT(covid_19_india__1[[#This Row],[Date]],"dddd")</f>
        <v>Tuesday</v>
      </c>
      <c r="D10484" s="2">
        <v>0.33333333333333331</v>
      </c>
      <c r="E10484" t="s">
        <v>30</v>
      </c>
      <c r="H10484">
        <v>250439</v>
      </c>
      <c r="I10484">
        <v>1439</v>
      </c>
      <c r="J10484">
        <v>255932</v>
      </c>
      <c r="K10484">
        <f>IF(covid_19_india__1[[#This Row],[Confirmed]]&gt;J10483,covid_19_india__1[[#This Row],[Confirmed]]-J10483,0)</f>
        <v>39297</v>
      </c>
      <c r="L10484">
        <f>covid_19_india__1[[#This Row],[Cured]]/SUM(H10484:H10929)</f>
        <v>1.9839324908901058E-3</v>
      </c>
      <c r="M10484">
        <f>IF(covid_19_india__1[[#This Row],[Daily new cases]]=0,0,covid_19_india__1[[#This Row],[Deaths]]/covid_19_india__1[[#This Row],[Daily new cases]])</f>
        <v>3.6618571392218233E-2</v>
      </c>
      <c r="N10484" s="20"/>
    </row>
    <row r="10485" spans="1:14" hidden="1" x14ac:dyDescent="0.3">
      <c r="A10485">
        <v>10484</v>
      </c>
      <c r="B10485" s="1">
        <v>44208</v>
      </c>
      <c r="C10485" s="1" t="str">
        <f>TEXT(covid_19_india__1[[#This Row],[Date]],"dddd")</f>
        <v>Tuesday</v>
      </c>
      <c r="D10485" s="2">
        <v>0.33333333333333331</v>
      </c>
      <c r="E10485" t="s">
        <v>26</v>
      </c>
      <c r="H10485">
        <v>19756</v>
      </c>
      <c r="I10485">
        <v>327</v>
      </c>
      <c r="J10485">
        <v>20342</v>
      </c>
      <c r="K10485">
        <f>IF(covid_19_india__1[[#This Row],[Confirmed]]&gt;J10484,covid_19_india__1[[#This Row],[Confirmed]]-J10484,0)</f>
        <v>0</v>
      </c>
      <c r="L10485">
        <f>covid_19_india__1[[#This Row],[Cured]]/SUM(H10485:H10930)</f>
        <v>1.5680276651003719E-4</v>
      </c>
      <c r="M10485">
        <f>IF(covid_19_india__1[[#This Row],[Daily new cases]]=0,0,covid_19_india__1[[#This Row],[Deaths]]/covid_19_india__1[[#This Row],[Daily new cases]])</f>
        <v>0</v>
      </c>
      <c r="N10485" s="20"/>
    </row>
    <row r="10486" spans="1:14" hidden="1" x14ac:dyDescent="0.3">
      <c r="A10486">
        <v>10485</v>
      </c>
      <c r="B10486" s="1">
        <v>44208</v>
      </c>
      <c r="C10486" s="1" t="str">
        <f>TEXT(covid_19_india__1[[#This Row],[Date]],"dddd")</f>
        <v>Tuesday</v>
      </c>
      <c r="D10486" s="2">
        <v>0.33333333333333331</v>
      </c>
      <c r="E10486" t="s">
        <v>25</v>
      </c>
      <c r="H10486">
        <v>278029</v>
      </c>
      <c r="I10486">
        <v>3505</v>
      </c>
      <c r="J10486">
        <v>290084</v>
      </c>
      <c r="K10486">
        <f>IF(covid_19_india__1[[#This Row],[Confirmed]]&gt;J10485,covid_19_india__1[[#This Row],[Confirmed]]-J10485,0)</f>
        <v>269742</v>
      </c>
      <c r="L10486">
        <f>covid_19_india__1[[#This Row],[Cured]]/SUM(H10486:H10931)</f>
        <v>2.2027642473320098E-3</v>
      </c>
      <c r="M10486">
        <f>IF(covid_19_india__1[[#This Row],[Daily new cases]]=0,0,covid_19_india__1[[#This Row],[Deaths]]/covid_19_india__1[[#This Row],[Daily new cases]])</f>
        <v>1.2993897872782141E-2</v>
      </c>
      <c r="N10486" s="20"/>
    </row>
    <row r="10487" spans="1:14" hidden="1" x14ac:dyDescent="0.3">
      <c r="A10487">
        <v>10486</v>
      </c>
      <c r="B10487" s="1">
        <v>44208</v>
      </c>
      <c r="C10487" s="1" t="str">
        <f>TEXT(covid_19_india__1[[#This Row],[Date]],"dddd")</f>
        <v>Tuesday</v>
      </c>
      <c r="D10487" s="2">
        <v>0.33333333333333331</v>
      </c>
      <c r="E10487" t="s">
        <v>47</v>
      </c>
      <c r="H10487">
        <v>3376</v>
      </c>
      <c r="I10487">
        <v>2</v>
      </c>
      <c r="J10487">
        <v>3382</v>
      </c>
      <c r="K10487">
        <f>IF(covid_19_india__1[[#This Row],[Confirmed]]&gt;J10486,covid_19_india__1[[#This Row],[Confirmed]]-J10486,0)</f>
        <v>0</v>
      </c>
      <c r="L10487">
        <f>covid_19_india__1[[#This Row],[Cured]]/SUM(H10487:H10932)</f>
        <v>2.6405795759304288E-5</v>
      </c>
      <c r="M10487">
        <f>IF(covid_19_india__1[[#This Row],[Daily new cases]]=0,0,covid_19_india__1[[#This Row],[Deaths]]/covid_19_india__1[[#This Row],[Daily new cases]])</f>
        <v>0</v>
      </c>
      <c r="N10487" s="20"/>
    </row>
    <row r="10488" spans="1:14" hidden="1" x14ac:dyDescent="0.3">
      <c r="A10488">
        <v>10487</v>
      </c>
      <c r="B10488" s="1">
        <v>44208</v>
      </c>
      <c r="C10488" s="1" t="str">
        <f>TEXT(covid_19_india__1[[#This Row],[Date]],"dddd")</f>
        <v>Tuesday</v>
      </c>
      <c r="D10488" s="2">
        <v>0.33333333333333331</v>
      </c>
      <c r="E10488" t="s">
        <v>10</v>
      </c>
      <c r="H10488">
        <v>616461</v>
      </c>
      <c r="I10488">
        <v>10691</v>
      </c>
      <c r="J10488">
        <v>630506</v>
      </c>
      <c r="K10488">
        <f>IF(covid_19_india__1[[#This Row],[Confirmed]]&gt;J10487,covid_19_india__1[[#This Row],[Confirmed]]-J10487,0)</f>
        <v>627124</v>
      </c>
      <c r="L10488">
        <f>covid_19_india__1[[#This Row],[Cured]]/SUM(H10488:H10933)</f>
        <v>4.8207811474871593E-3</v>
      </c>
      <c r="M10488">
        <f>IF(covid_19_india__1[[#This Row],[Daily new cases]]=0,0,covid_19_india__1[[#This Row],[Deaths]]/covid_19_india__1[[#This Row],[Daily new cases]])</f>
        <v>1.7047665214534925E-2</v>
      </c>
      <c r="N10488" s="20"/>
    </row>
    <row r="10489" spans="1:14" hidden="1" x14ac:dyDescent="0.3">
      <c r="A10489">
        <v>10488</v>
      </c>
      <c r="B10489" s="1">
        <v>44208</v>
      </c>
      <c r="C10489" s="1" t="str">
        <f>TEXT(covid_19_india__1[[#This Row],[Date]],"dddd")</f>
        <v>Tuesday</v>
      </c>
      <c r="D10489" s="2">
        <v>0.33333333333333331</v>
      </c>
      <c r="E10489" t="s">
        <v>34</v>
      </c>
      <c r="H10489">
        <v>50343</v>
      </c>
      <c r="I10489">
        <v>749</v>
      </c>
      <c r="J10489">
        <v>51891</v>
      </c>
      <c r="K10489">
        <f>IF(covid_19_india__1[[#This Row],[Confirmed]]&gt;J10488,covid_19_india__1[[#This Row],[Confirmed]]-J10488,0)</f>
        <v>0</v>
      </c>
      <c r="L10489">
        <f>covid_19_india__1[[#This Row],[Cured]]/SUM(H10489:H10934)</f>
        <v>3.9555208154657019E-4</v>
      </c>
      <c r="M10489">
        <f>IF(covid_19_india__1[[#This Row],[Daily new cases]]=0,0,covid_19_india__1[[#This Row],[Deaths]]/covid_19_india__1[[#This Row],[Daily new cases]])</f>
        <v>0</v>
      </c>
      <c r="N10489" s="20"/>
    </row>
    <row r="10490" spans="1:14" hidden="1" x14ac:dyDescent="0.3">
      <c r="A10490">
        <v>10489</v>
      </c>
      <c r="B10490" s="1">
        <v>44208</v>
      </c>
      <c r="C10490" s="1" t="str">
        <f>TEXT(covid_19_india__1[[#This Row],[Date]],"dddd")</f>
        <v>Tuesday</v>
      </c>
      <c r="D10490" s="2">
        <v>0.33333333333333331</v>
      </c>
      <c r="E10490" t="s">
        <v>27</v>
      </c>
      <c r="H10490">
        <v>240517</v>
      </c>
      <c r="I10490">
        <v>4347</v>
      </c>
      <c r="J10490">
        <v>252559</v>
      </c>
      <c r="K10490">
        <f>IF(covid_19_india__1[[#This Row],[Confirmed]]&gt;J10489,covid_19_india__1[[#This Row],[Confirmed]]-J10489,0)</f>
        <v>200668</v>
      </c>
      <c r="L10490">
        <f>covid_19_india__1[[#This Row],[Cured]]/SUM(H10490:H10935)</f>
        <v>1.8904602782711753E-3</v>
      </c>
      <c r="M10490">
        <f>IF(covid_19_india__1[[#This Row],[Daily new cases]]=0,0,covid_19_india__1[[#This Row],[Deaths]]/covid_19_india__1[[#This Row],[Daily new cases]])</f>
        <v>2.1662646759822195E-2</v>
      </c>
      <c r="N10490" s="20"/>
    </row>
    <row r="10491" spans="1:14" hidden="1" x14ac:dyDescent="0.3">
      <c r="A10491">
        <v>10490</v>
      </c>
      <c r="B10491" s="1">
        <v>44208</v>
      </c>
      <c r="C10491" s="1" t="str">
        <f>TEXT(covid_19_india__1[[#This Row],[Date]],"dddd")</f>
        <v>Tuesday</v>
      </c>
      <c r="D10491" s="2">
        <v>0.33333333333333331</v>
      </c>
      <c r="E10491" t="s">
        <v>13</v>
      </c>
      <c r="H10491">
        <v>259696</v>
      </c>
      <c r="I10491">
        <v>2956</v>
      </c>
      <c r="J10491">
        <v>265199</v>
      </c>
      <c r="K10491">
        <f>IF(covid_19_india__1[[#This Row],[Confirmed]]&gt;J10490,covid_19_india__1[[#This Row],[Confirmed]]-J10490,0)</f>
        <v>12640</v>
      </c>
      <c r="L10491">
        <f>covid_19_india__1[[#This Row],[Cured]]/SUM(H10491:H10936)</f>
        <v>2.0448817109836839E-3</v>
      </c>
      <c r="M10491">
        <f>IF(covid_19_india__1[[#This Row],[Daily new cases]]=0,0,covid_19_india__1[[#This Row],[Deaths]]/covid_19_india__1[[#This Row],[Daily new cases]])</f>
        <v>0.23386075949367088</v>
      </c>
      <c r="N10491" s="20"/>
    </row>
    <row r="10492" spans="1:14" hidden="1" x14ac:dyDescent="0.3">
      <c r="A10492">
        <v>10491</v>
      </c>
      <c r="B10492" s="1">
        <v>44208</v>
      </c>
      <c r="C10492" s="1" t="str">
        <f>TEXT(covid_19_india__1[[#This Row],[Date]],"dddd")</f>
        <v>Tuesday</v>
      </c>
      <c r="D10492" s="2">
        <v>0.33333333333333331</v>
      </c>
      <c r="E10492" t="s">
        <v>28</v>
      </c>
      <c r="H10492">
        <v>54686</v>
      </c>
      <c r="I10492">
        <v>961</v>
      </c>
      <c r="J10492">
        <v>56521</v>
      </c>
      <c r="K10492">
        <f>IF(covid_19_india__1[[#This Row],[Confirmed]]&gt;J10491,covid_19_india__1[[#This Row],[Confirmed]]-J10491,0)</f>
        <v>0</v>
      </c>
      <c r="L10492">
        <f>covid_19_india__1[[#This Row],[Cured]]/SUM(H10492:H10937)</f>
        <v>4.3036351787856014E-4</v>
      </c>
      <c r="M10492">
        <f>IF(covid_19_india__1[[#This Row],[Daily new cases]]=0,0,covid_19_india__1[[#This Row],[Deaths]]/covid_19_india__1[[#This Row],[Daily new cases]])</f>
        <v>0</v>
      </c>
      <c r="N10492" s="20"/>
    </row>
    <row r="10493" spans="1:14" hidden="1" x14ac:dyDescent="0.3">
      <c r="A10493">
        <v>10492</v>
      </c>
      <c r="B10493" s="1">
        <v>44208</v>
      </c>
      <c r="C10493" s="1" t="str">
        <f>TEXT(covid_19_india__1[[#This Row],[Date]],"dddd")</f>
        <v>Tuesday</v>
      </c>
      <c r="D10493" s="2">
        <v>0.33333333333333331</v>
      </c>
      <c r="E10493" t="s">
        <v>19</v>
      </c>
      <c r="H10493">
        <v>118972</v>
      </c>
      <c r="I10493">
        <v>1911</v>
      </c>
      <c r="J10493">
        <v>122651</v>
      </c>
      <c r="K10493">
        <f>IF(covid_19_india__1[[#This Row],[Confirmed]]&gt;J10492,covid_19_india__1[[#This Row],[Confirmed]]-J10492,0)</f>
        <v>66130</v>
      </c>
      <c r="L10493">
        <f>covid_19_india__1[[#This Row],[Cured]]/SUM(H10493:H10938)</f>
        <v>9.3640016692624571E-4</v>
      </c>
      <c r="M10493">
        <f>IF(covid_19_india__1[[#This Row],[Daily new cases]]=0,0,covid_19_india__1[[#This Row],[Deaths]]/covid_19_india__1[[#This Row],[Daily new cases]])</f>
        <v>2.8897625888401633E-2</v>
      </c>
      <c r="N10493" s="20"/>
    </row>
    <row r="10494" spans="1:14" hidden="1" x14ac:dyDescent="0.3">
      <c r="A10494">
        <v>10493</v>
      </c>
      <c r="B10494" s="1">
        <v>44208</v>
      </c>
      <c r="C10494" s="1" t="str">
        <f>TEXT(covid_19_india__1[[#This Row],[Date]],"dddd")</f>
        <v>Tuesday</v>
      </c>
      <c r="D10494" s="2">
        <v>0.33333333333333331</v>
      </c>
      <c r="E10494" t="s">
        <v>37</v>
      </c>
      <c r="H10494">
        <v>114531</v>
      </c>
      <c r="I10494">
        <v>1048</v>
      </c>
      <c r="J10494">
        <v>116961</v>
      </c>
      <c r="K10494">
        <f>IF(covid_19_india__1[[#This Row],[Confirmed]]&gt;J10493,covid_19_india__1[[#This Row],[Confirmed]]-J10493,0)</f>
        <v>0</v>
      </c>
      <c r="L10494">
        <f>covid_19_india__1[[#This Row],[Cured]]/SUM(H10494:H10939)</f>
        <v>9.0112755541547755E-4</v>
      </c>
      <c r="M10494">
        <f>IF(covid_19_india__1[[#This Row],[Daily new cases]]=0,0,covid_19_india__1[[#This Row],[Deaths]]/covid_19_india__1[[#This Row],[Daily new cases]])</f>
        <v>0</v>
      </c>
      <c r="N10494" s="20"/>
    </row>
    <row r="10495" spans="1:14" hidden="1" x14ac:dyDescent="0.3">
      <c r="A10495">
        <v>10494</v>
      </c>
      <c r="B10495" s="1">
        <v>44208</v>
      </c>
      <c r="C10495" s="1" t="str">
        <f>TEXT(covid_19_india__1[[#This Row],[Date]],"dddd")</f>
        <v>Tuesday</v>
      </c>
      <c r="D10495" s="2">
        <v>0.33333333333333331</v>
      </c>
      <c r="E10495" t="s">
        <v>16</v>
      </c>
      <c r="H10495">
        <v>906548</v>
      </c>
      <c r="I10495">
        <v>12144</v>
      </c>
      <c r="J10495">
        <v>928055</v>
      </c>
      <c r="K10495">
        <f>IF(covid_19_india__1[[#This Row],[Confirmed]]&gt;J10494,covid_19_india__1[[#This Row],[Confirmed]]-J10494,0)</f>
        <v>811094</v>
      </c>
      <c r="L10495">
        <f>covid_19_india__1[[#This Row],[Cured]]/SUM(H10495:H10940)</f>
        <v>7.1217325685204412E-3</v>
      </c>
      <c r="M10495">
        <f>IF(covid_19_india__1[[#This Row],[Daily new cases]]=0,0,covid_19_india__1[[#This Row],[Deaths]]/covid_19_india__1[[#This Row],[Daily new cases]])</f>
        <v>1.4972370650010973E-2</v>
      </c>
      <c r="N10495" s="20"/>
    </row>
    <row r="10496" spans="1:14" hidden="1" x14ac:dyDescent="0.3">
      <c r="A10496">
        <v>10495</v>
      </c>
      <c r="B10496" s="1">
        <v>44208</v>
      </c>
      <c r="C10496" s="1" t="str">
        <f>TEXT(covid_19_india__1[[#This Row],[Date]],"dddd")</f>
        <v>Tuesday</v>
      </c>
      <c r="D10496" s="2">
        <v>0.33333333333333331</v>
      </c>
      <c r="E10496" t="s">
        <v>9</v>
      </c>
      <c r="H10496">
        <v>747389</v>
      </c>
      <c r="I10496">
        <v>3322</v>
      </c>
      <c r="J10496">
        <v>814258</v>
      </c>
      <c r="K10496">
        <f>IF(covid_19_india__1[[#This Row],[Confirmed]]&gt;J10495,covid_19_india__1[[#This Row],[Confirmed]]-J10495,0)</f>
        <v>0</v>
      </c>
      <c r="L10496">
        <f>covid_19_india__1[[#This Row],[Cured]]/SUM(H10496:H10941)</f>
        <v>5.913241517079392E-3</v>
      </c>
      <c r="M10496">
        <f>IF(covid_19_india__1[[#This Row],[Daily new cases]]=0,0,covid_19_india__1[[#This Row],[Deaths]]/covid_19_india__1[[#This Row],[Daily new cases]])</f>
        <v>0</v>
      </c>
      <c r="N10496" s="20"/>
    </row>
    <row r="10497" spans="1:14" hidden="1" x14ac:dyDescent="0.3">
      <c r="A10497">
        <v>10496</v>
      </c>
      <c r="B10497" s="1">
        <v>44208</v>
      </c>
      <c r="C10497" s="1" t="str">
        <f>TEXT(covid_19_india__1[[#This Row],[Date]],"dddd")</f>
        <v>Tuesday</v>
      </c>
      <c r="D10497" s="2">
        <v>0.33333333333333331</v>
      </c>
      <c r="E10497" t="s">
        <v>45</v>
      </c>
      <c r="H10497">
        <v>0</v>
      </c>
      <c r="I10497">
        <v>0</v>
      </c>
      <c r="J10497">
        <v>0</v>
      </c>
      <c r="K10497">
        <f>IF(covid_19_india__1[[#This Row],[Confirmed]]&gt;J10496,covid_19_india__1[[#This Row],[Confirmed]]-J10496,0)</f>
        <v>0</v>
      </c>
      <c r="L10497">
        <f>covid_19_india__1[[#This Row],[Cured]]/SUM(H10497:H10942)</f>
        <v>0</v>
      </c>
      <c r="M10497">
        <f>IF(covid_19_india__1[[#This Row],[Daily new cases]]=0,0,covid_19_india__1[[#This Row],[Deaths]]/covid_19_india__1[[#This Row],[Daily new cases]])</f>
        <v>0</v>
      </c>
      <c r="N10497" s="20"/>
    </row>
    <row r="10498" spans="1:14" hidden="1" x14ac:dyDescent="0.3">
      <c r="A10498">
        <v>10497</v>
      </c>
      <c r="B10498" s="1">
        <v>44208</v>
      </c>
      <c r="C10498" s="1" t="str">
        <f>TEXT(covid_19_india__1[[#This Row],[Date]],"dddd")</f>
        <v>Tuesday</v>
      </c>
      <c r="D10498" s="2">
        <v>0.33333333333333331</v>
      </c>
      <c r="E10498" t="s">
        <v>14</v>
      </c>
      <c r="H10498">
        <v>9311</v>
      </c>
      <c r="I10498">
        <v>127</v>
      </c>
      <c r="J10498">
        <v>9621</v>
      </c>
      <c r="K10498">
        <f>IF(covid_19_india__1[[#This Row],[Confirmed]]&gt;J10497,covid_19_india__1[[#This Row],[Confirmed]]-J10497,0)</f>
        <v>9621</v>
      </c>
      <c r="L10498">
        <f>covid_19_india__1[[#This Row],[Cured]]/SUM(H10498:H10943)</f>
        <v>7.3459450162603296E-5</v>
      </c>
      <c r="M10498">
        <f>IF(covid_19_india__1[[#This Row],[Daily new cases]]=0,0,covid_19_india__1[[#This Row],[Deaths]]/covid_19_india__1[[#This Row],[Daily new cases]])</f>
        <v>1.3200291030038457E-2</v>
      </c>
      <c r="N10498" s="20"/>
    </row>
    <row r="10499" spans="1:14" hidden="1" x14ac:dyDescent="0.3">
      <c r="A10499">
        <v>10498</v>
      </c>
      <c r="B10499" s="1">
        <v>44208</v>
      </c>
      <c r="C10499" s="1" t="str">
        <f>TEXT(covid_19_india__1[[#This Row],[Date]],"dddd")</f>
        <v>Tuesday</v>
      </c>
      <c r="D10499" s="2">
        <v>0.33333333333333331</v>
      </c>
      <c r="E10499" t="s">
        <v>29</v>
      </c>
      <c r="H10499">
        <v>237713</v>
      </c>
      <c r="I10499">
        <v>3718</v>
      </c>
      <c r="J10499">
        <v>249082</v>
      </c>
      <c r="K10499">
        <f>IF(covid_19_india__1[[#This Row],[Confirmed]]&gt;J10498,covid_19_india__1[[#This Row],[Confirmed]]-J10498,0)</f>
        <v>239461</v>
      </c>
      <c r="L10499">
        <f>covid_19_india__1[[#This Row],[Cured]]/SUM(H10499:H10944)</f>
        <v>1.875095524463539E-3</v>
      </c>
      <c r="M10499">
        <f>IF(covid_19_india__1[[#This Row],[Daily new cases]]=0,0,covid_19_india__1[[#This Row],[Deaths]]/covid_19_india__1[[#This Row],[Daily new cases]])</f>
        <v>1.5526536680294495E-2</v>
      </c>
      <c r="N10499" s="20"/>
    </row>
    <row r="10500" spans="1:14" hidden="1" x14ac:dyDescent="0.3">
      <c r="A10500">
        <v>10499</v>
      </c>
      <c r="B10500" s="1">
        <v>44208</v>
      </c>
      <c r="C10500" s="1" t="str">
        <f>TEXT(covid_19_india__1[[#This Row],[Date]],"dddd")</f>
        <v>Tuesday</v>
      </c>
      <c r="D10500" s="2">
        <v>0.33333333333333331</v>
      </c>
      <c r="E10500" t="s">
        <v>17</v>
      </c>
      <c r="H10500">
        <v>1867988</v>
      </c>
      <c r="I10500">
        <v>50101</v>
      </c>
      <c r="J10500">
        <v>1971552</v>
      </c>
      <c r="K10500">
        <f>IF(covid_19_india__1[[#This Row],[Confirmed]]&gt;J10499,covid_19_india__1[[#This Row],[Confirmed]]-J10499,0)</f>
        <v>1722470</v>
      </c>
      <c r="L10500">
        <f>covid_19_india__1[[#This Row],[Cured]]/SUM(H10500:H10945)</f>
        <v>1.4751739695762683E-2</v>
      </c>
      <c r="M10500">
        <f>IF(covid_19_india__1[[#This Row],[Daily new cases]]=0,0,covid_19_india__1[[#This Row],[Deaths]]/covid_19_india__1[[#This Row],[Daily new cases]])</f>
        <v>2.9086718491468648E-2</v>
      </c>
      <c r="N10500" s="20"/>
    </row>
    <row r="10501" spans="1:14" hidden="1" x14ac:dyDescent="0.3">
      <c r="A10501">
        <v>10500</v>
      </c>
      <c r="B10501" s="1">
        <v>44208</v>
      </c>
      <c r="C10501" s="1" t="str">
        <f>TEXT(covid_19_india__1[[#This Row],[Date]],"dddd")</f>
        <v>Tuesday</v>
      </c>
      <c r="D10501" s="2">
        <v>0.33333333333333331</v>
      </c>
      <c r="E10501" t="s">
        <v>31</v>
      </c>
      <c r="H10501">
        <v>27851</v>
      </c>
      <c r="I10501">
        <v>365</v>
      </c>
      <c r="J10501">
        <v>28693</v>
      </c>
      <c r="K10501">
        <f>IF(covid_19_india__1[[#This Row],[Confirmed]]&gt;J10500,covid_19_india__1[[#This Row],[Confirmed]]-J10500,0)</f>
        <v>0</v>
      </c>
      <c r="L10501">
        <f>covid_19_india__1[[#This Row],[Cured]]/SUM(H10501:H10946)</f>
        <v>2.2219857685206216E-4</v>
      </c>
      <c r="M10501">
        <f>IF(covid_19_india__1[[#This Row],[Daily new cases]]=0,0,covid_19_india__1[[#This Row],[Deaths]]/covid_19_india__1[[#This Row],[Daily new cases]])</f>
        <v>0</v>
      </c>
      <c r="N10501" s="20"/>
    </row>
    <row r="10502" spans="1:14" hidden="1" x14ac:dyDescent="0.3">
      <c r="A10502">
        <v>10501</v>
      </c>
      <c r="B10502" s="1">
        <v>44208</v>
      </c>
      <c r="C10502" s="1" t="str">
        <f>TEXT(covid_19_india__1[[#This Row],[Date]],"dddd")</f>
        <v>Tuesday</v>
      </c>
      <c r="D10502" s="2">
        <v>0.33333333333333331</v>
      </c>
      <c r="E10502" t="s">
        <v>41</v>
      </c>
      <c r="H10502">
        <v>13337</v>
      </c>
      <c r="I10502">
        <v>143</v>
      </c>
      <c r="J10502">
        <v>13631</v>
      </c>
      <c r="K10502">
        <f>IF(covid_19_india__1[[#This Row],[Confirmed]]&gt;J10501,covid_19_india__1[[#This Row],[Confirmed]]-J10501,0)</f>
        <v>0</v>
      </c>
      <c r="L10502">
        <f>covid_19_india__1[[#This Row],[Cured]]/SUM(H10502:H10947)</f>
        <v>1.059617301379178E-4</v>
      </c>
      <c r="M10502">
        <f>IF(covid_19_india__1[[#This Row],[Daily new cases]]=0,0,covid_19_india__1[[#This Row],[Deaths]]/covid_19_india__1[[#This Row],[Daily new cases]])</f>
        <v>0</v>
      </c>
      <c r="N10502" s="20"/>
    </row>
    <row r="10503" spans="1:14" hidden="1" x14ac:dyDescent="0.3">
      <c r="A10503">
        <v>10502</v>
      </c>
      <c r="B10503" s="1">
        <v>44208</v>
      </c>
      <c r="C10503" s="1" t="str">
        <f>TEXT(covid_19_india__1[[#This Row],[Date]],"dddd")</f>
        <v>Tuesday</v>
      </c>
      <c r="D10503" s="2">
        <v>0.33333333333333331</v>
      </c>
      <c r="E10503" t="s">
        <v>32</v>
      </c>
      <c r="H10503">
        <v>4194</v>
      </c>
      <c r="I10503">
        <v>9</v>
      </c>
      <c r="J10503">
        <v>4299</v>
      </c>
      <c r="K10503">
        <f>IF(covid_19_india__1[[#This Row],[Confirmed]]&gt;J10502,covid_19_india__1[[#This Row],[Confirmed]]-J10502,0)</f>
        <v>0</v>
      </c>
      <c r="L10503">
        <f>covid_19_india__1[[#This Row],[Cured]]/SUM(H10503:H10948)</f>
        <v>3.309365369063243E-5</v>
      </c>
      <c r="M10503">
        <f>IF(covid_19_india__1[[#This Row],[Daily new cases]]=0,0,covid_19_india__1[[#This Row],[Deaths]]/covid_19_india__1[[#This Row],[Daily new cases]])</f>
        <v>0</v>
      </c>
      <c r="N10503" s="20"/>
    </row>
    <row r="10504" spans="1:14" hidden="1" x14ac:dyDescent="0.3">
      <c r="A10504">
        <v>10503</v>
      </c>
      <c r="B10504" s="1">
        <v>44208</v>
      </c>
      <c r="C10504" s="1" t="str">
        <f>TEXT(covid_19_india__1[[#This Row],[Date]],"dddd")</f>
        <v>Tuesday</v>
      </c>
      <c r="D10504" s="2">
        <v>0.33333333333333331</v>
      </c>
      <c r="E10504" t="s">
        <v>40</v>
      </c>
      <c r="H10504">
        <v>11795</v>
      </c>
      <c r="I10504">
        <v>84</v>
      </c>
      <c r="J10504">
        <v>11987</v>
      </c>
      <c r="K10504">
        <f>IF(covid_19_india__1[[#This Row],[Confirmed]]&gt;J10503,covid_19_india__1[[#This Row],[Confirmed]]-J10503,0)</f>
        <v>7688</v>
      </c>
      <c r="L10504">
        <f>covid_19_india__1[[#This Row],[Cured]]/SUM(H10504:H10949)</f>
        <v>9.3070444952714026E-5</v>
      </c>
      <c r="M10504">
        <f>IF(covid_19_india__1[[#This Row],[Daily new cases]]=0,0,covid_19_india__1[[#This Row],[Deaths]]/covid_19_india__1[[#This Row],[Daily new cases]])</f>
        <v>1.0926118626430802E-2</v>
      </c>
      <c r="N10504" s="20"/>
    </row>
    <row r="10505" spans="1:14" hidden="1" x14ac:dyDescent="0.3">
      <c r="A10505">
        <v>10504</v>
      </c>
      <c r="B10505" s="1">
        <v>44208</v>
      </c>
      <c r="C10505" s="1" t="str">
        <f>TEXT(covid_19_india__1[[#This Row],[Date]],"dddd")</f>
        <v>Tuesday</v>
      </c>
      <c r="D10505" s="2">
        <v>0.33333333333333331</v>
      </c>
      <c r="E10505" t="s">
        <v>22</v>
      </c>
      <c r="H10505">
        <v>328271</v>
      </c>
      <c r="I10505">
        <v>1892</v>
      </c>
      <c r="J10505">
        <v>332106</v>
      </c>
      <c r="K10505">
        <f>IF(covid_19_india__1[[#This Row],[Confirmed]]&gt;J10504,covid_19_india__1[[#This Row],[Confirmed]]-J10504,0)</f>
        <v>320119</v>
      </c>
      <c r="L10505">
        <f>covid_19_india__1[[#This Row],[Cured]]/SUM(H10505:H10950)</f>
        <v>2.5901767481140516E-3</v>
      </c>
      <c r="M10505">
        <f>IF(covid_19_india__1[[#This Row],[Daily new cases]]=0,0,covid_19_india__1[[#This Row],[Deaths]]/covid_19_india__1[[#This Row],[Daily new cases]])</f>
        <v>5.9103021064041807E-3</v>
      </c>
      <c r="N10505" s="20"/>
    </row>
    <row r="10506" spans="1:14" hidden="1" x14ac:dyDescent="0.3">
      <c r="A10506">
        <v>10505</v>
      </c>
      <c r="B10506" s="1">
        <v>44208</v>
      </c>
      <c r="C10506" s="1" t="str">
        <f>TEXT(covid_19_india__1[[#This Row],[Date]],"dddd")</f>
        <v>Tuesday</v>
      </c>
      <c r="D10506" s="2">
        <v>0.33333333333333331</v>
      </c>
      <c r="E10506" t="s">
        <v>23</v>
      </c>
      <c r="H10506">
        <v>37535</v>
      </c>
      <c r="I10506">
        <v>638</v>
      </c>
      <c r="J10506">
        <v>38477</v>
      </c>
      <c r="K10506">
        <f>IF(covid_19_india__1[[#This Row],[Confirmed]]&gt;J10505,covid_19_india__1[[#This Row],[Confirmed]]-J10505,0)</f>
        <v>0</v>
      </c>
      <c r="L10506">
        <f>covid_19_india__1[[#This Row],[Cured]]/SUM(H10506:H10951)</f>
        <v>2.9643293838346599E-4</v>
      </c>
      <c r="M10506">
        <f>IF(covid_19_india__1[[#This Row],[Daily new cases]]=0,0,covid_19_india__1[[#This Row],[Deaths]]/covid_19_india__1[[#This Row],[Daily new cases]])</f>
        <v>0</v>
      </c>
      <c r="N10506" s="20"/>
    </row>
    <row r="10507" spans="1:14" hidden="1" x14ac:dyDescent="0.3">
      <c r="A10507">
        <v>10506</v>
      </c>
      <c r="B10507" s="1">
        <v>44208</v>
      </c>
      <c r="C10507" s="1" t="str">
        <f>TEXT(covid_19_india__1[[#This Row],[Date]],"dddd")</f>
        <v>Tuesday</v>
      </c>
      <c r="D10507" s="2">
        <v>0.33333333333333331</v>
      </c>
      <c r="E10507" t="s">
        <v>18</v>
      </c>
      <c r="H10507">
        <v>160920</v>
      </c>
      <c r="I10507">
        <v>5447</v>
      </c>
      <c r="J10507">
        <v>169225</v>
      </c>
      <c r="K10507">
        <f>IF(covid_19_india__1[[#This Row],[Confirmed]]&gt;J10506,covid_19_india__1[[#This Row],[Confirmed]]-J10506,0)</f>
        <v>130748</v>
      </c>
      <c r="L10507">
        <f>covid_19_india__1[[#This Row],[Cured]]/SUM(H10507:H10952)</f>
        <v>1.2686880881375873E-3</v>
      </c>
      <c r="M10507">
        <f>IF(covid_19_india__1[[#This Row],[Daily new cases]]=0,0,covid_19_india__1[[#This Row],[Deaths]]/covid_19_india__1[[#This Row],[Daily new cases]])</f>
        <v>4.1660293082876984E-2</v>
      </c>
      <c r="N10507" s="20"/>
    </row>
    <row r="10508" spans="1:14" hidden="1" x14ac:dyDescent="0.3">
      <c r="A10508">
        <v>10507</v>
      </c>
      <c r="B10508" s="1">
        <v>44208</v>
      </c>
      <c r="C10508" s="1" t="str">
        <f>TEXT(covid_19_india__1[[#This Row],[Date]],"dddd")</f>
        <v>Tuesday</v>
      </c>
      <c r="D10508" s="2">
        <v>0.33333333333333331</v>
      </c>
      <c r="E10508" t="s">
        <v>11</v>
      </c>
      <c r="H10508">
        <v>304104</v>
      </c>
      <c r="I10508">
        <v>2736</v>
      </c>
      <c r="J10508">
        <v>313425</v>
      </c>
      <c r="K10508">
        <f>IF(covid_19_india__1[[#This Row],[Confirmed]]&gt;J10507,covid_19_india__1[[#This Row],[Confirmed]]-J10507,0)</f>
        <v>144200</v>
      </c>
      <c r="L10508">
        <f>covid_19_india__1[[#This Row],[Cured]]/SUM(H10508:H10953)</f>
        <v>2.400208083701361E-3</v>
      </c>
      <c r="M10508">
        <f>IF(covid_19_india__1[[#This Row],[Daily new cases]]=0,0,covid_19_india__1[[#This Row],[Deaths]]/covid_19_india__1[[#This Row],[Daily new cases]])</f>
        <v>1.897364771151179E-2</v>
      </c>
      <c r="N10508" s="20"/>
    </row>
    <row r="10509" spans="1:14" hidden="1" x14ac:dyDescent="0.3">
      <c r="A10509">
        <v>10508</v>
      </c>
      <c r="B10509" s="1">
        <v>44208</v>
      </c>
      <c r="C10509" s="1" t="str">
        <f>TEXT(covid_19_india__1[[#This Row],[Date]],"dddd")</f>
        <v>Tuesday</v>
      </c>
      <c r="D10509" s="2">
        <v>0.33333333333333331</v>
      </c>
      <c r="E10509" t="s">
        <v>44</v>
      </c>
      <c r="H10509">
        <v>5538</v>
      </c>
      <c r="I10509">
        <v>129</v>
      </c>
      <c r="J10509">
        <v>5989</v>
      </c>
      <c r="K10509">
        <f>IF(covid_19_india__1[[#This Row],[Confirmed]]&gt;J10508,covid_19_india__1[[#This Row],[Confirmed]]-J10508,0)</f>
        <v>0</v>
      </c>
      <c r="L10509">
        <f>covid_19_india__1[[#This Row],[Cured]]/SUM(H10509:H10954)</f>
        <v>4.3715423580549424E-5</v>
      </c>
      <c r="M10509">
        <f>IF(covid_19_india__1[[#This Row],[Daily new cases]]=0,0,covid_19_india__1[[#This Row],[Deaths]]/covid_19_india__1[[#This Row],[Daily new cases]])</f>
        <v>0</v>
      </c>
      <c r="N10509" s="20"/>
    </row>
    <row r="10510" spans="1:14" hidden="1" x14ac:dyDescent="0.3">
      <c r="A10510">
        <v>10509</v>
      </c>
      <c r="B10510" s="1">
        <v>44208</v>
      </c>
      <c r="C10510" s="1" t="str">
        <f>TEXT(covid_19_india__1[[#This Row],[Date]],"dddd")</f>
        <v>Tuesday</v>
      </c>
      <c r="D10510" s="2">
        <v>0.33333333333333331</v>
      </c>
      <c r="E10510" t="s">
        <v>15</v>
      </c>
      <c r="H10510">
        <v>807744</v>
      </c>
      <c r="I10510">
        <v>12228</v>
      </c>
      <c r="J10510">
        <v>826943</v>
      </c>
      <c r="K10510">
        <f>IF(covid_19_india__1[[#This Row],[Confirmed]]&gt;J10509,covid_19_india__1[[#This Row],[Confirmed]]-J10509,0)</f>
        <v>820954</v>
      </c>
      <c r="L10510">
        <f>covid_19_india__1[[#This Row],[Cured]]/SUM(H10510:H10955)</f>
        <v>6.3762136061238945E-3</v>
      </c>
      <c r="M10510">
        <f>IF(covid_19_india__1[[#This Row],[Daily new cases]]=0,0,covid_19_india__1[[#This Row],[Deaths]]/covid_19_india__1[[#This Row],[Daily new cases]])</f>
        <v>1.4894866216621151E-2</v>
      </c>
      <c r="N10510" s="20"/>
    </row>
    <row r="10511" spans="1:14" hidden="1" x14ac:dyDescent="0.3">
      <c r="A10511">
        <v>10510</v>
      </c>
      <c r="B10511" s="1">
        <v>44208</v>
      </c>
      <c r="C10511" s="1" t="str">
        <f>TEXT(covid_19_india__1[[#This Row],[Date]],"dddd")</f>
        <v>Tuesday</v>
      </c>
      <c r="D10511" s="2">
        <v>0.33333333333333331</v>
      </c>
      <c r="E10511" t="s">
        <v>46</v>
      </c>
      <c r="H10511">
        <v>284217</v>
      </c>
      <c r="I10511">
        <v>1568</v>
      </c>
      <c r="J10511">
        <v>290309</v>
      </c>
      <c r="K10511">
        <f>IF(covid_19_india__1[[#This Row],[Confirmed]]&gt;J10510,covid_19_india__1[[#This Row],[Confirmed]]-J10510,0)</f>
        <v>0</v>
      </c>
      <c r="L10511">
        <f>covid_19_india__1[[#This Row],[Cured]]/SUM(H10511:H10956)</f>
        <v>2.2468731752164697E-3</v>
      </c>
      <c r="M10511">
        <f>IF(covid_19_india__1[[#This Row],[Daily new cases]]=0,0,covid_19_india__1[[#This Row],[Deaths]]/covid_19_india__1[[#This Row],[Daily new cases]])</f>
        <v>0</v>
      </c>
      <c r="N10511" s="20"/>
    </row>
    <row r="10512" spans="1:14" hidden="1" x14ac:dyDescent="0.3">
      <c r="A10512">
        <v>10511</v>
      </c>
      <c r="B10512" s="1">
        <v>44208</v>
      </c>
      <c r="C10512" s="1" t="str">
        <f>TEXT(covid_19_india__1[[#This Row],[Date]],"dddd")</f>
        <v>Tuesday</v>
      </c>
      <c r="D10512" s="2">
        <v>0.33333333333333331</v>
      </c>
      <c r="E10512" t="s">
        <v>39</v>
      </c>
      <c r="H10512">
        <v>32872</v>
      </c>
      <c r="I10512">
        <v>388</v>
      </c>
      <c r="J10512">
        <v>33309</v>
      </c>
      <c r="K10512">
        <f>IF(covid_19_india__1[[#This Row],[Confirmed]]&gt;J10511,covid_19_india__1[[#This Row],[Confirmed]]-J10511,0)</f>
        <v>0</v>
      </c>
      <c r="L10512">
        <f>covid_19_india__1[[#This Row],[Cured]]/SUM(H10512:H10957)</f>
        <v>2.6034840972281875E-4</v>
      </c>
      <c r="M10512">
        <f>IF(covid_19_india__1[[#This Row],[Daily new cases]]=0,0,covid_19_india__1[[#This Row],[Deaths]]/covid_19_india__1[[#This Row],[Daily new cases]])</f>
        <v>0</v>
      </c>
      <c r="N10512" s="20"/>
    </row>
    <row r="10513" spans="1:14" hidden="1" x14ac:dyDescent="0.3">
      <c r="A10513">
        <v>10512</v>
      </c>
      <c r="B10513" s="1">
        <v>44208</v>
      </c>
      <c r="C10513" s="1" t="str">
        <f>TEXT(covid_19_india__1[[#This Row],[Date]],"dddd")</f>
        <v>Tuesday</v>
      </c>
      <c r="D10513" s="2">
        <v>0.33333333333333331</v>
      </c>
      <c r="E10513" t="s">
        <v>21</v>
      </c>
      <c r="H10513">
        <v>89446</v>
      </c>
      <c r="I10513">
        <v>1578</v>
      </c>
      <c r="J10513">
        <v>93777</v>
      </c>
      <c r="K10513">
        <f>IF(covid_19_india__1[[#This Row],[Confirmed]]&gt;J10512,covid_19_india__1[[#This Row],[Confirmed]]-J10512,0)</f>
        <v>60468</v>
      </c>
      <c r="L10513">
        <f>covid_19_india__1[[#This Row],[Cured]]/SUM(H10513:H10958)</f>
        <v>7.0720175794262627E-4</v>
      </c>
      <c r="M10513">
        <f>IF(covid_19_india__1[[#This Row],[Daily new cases]]=0,0,covid_19_india__1[[#This Row],[Deaths]]/covid_19_india__1[[#This Row],[Daily new cases]])</f>
        <v>2.6096447707878546E-2</v>
      </c>
      <c r="N10513" s="20"/>
    </row>
    <row r="10514" spans="1:14" hidden="1" x14ac:dyDescent="0.3">
      <c r="A10514">
        <v>10513</v>
      </c>
      <c r="B10514" s="1">
        <v>44208</v>
      </c>
      <c r="C10514" s="1" t="str">
        <f>TEXT(covid_19_india__1[[#This Row],[Date]],"dddd")</f>
        <v>Tuesday</v>
      </c>
      <c r="D10514" s="2">
        <v>0.33333333333333331</v>
      </c>
      <c r="E10514" t="s">
        <v>12</v>
      </c>
      <c r="H10514">
        <v>574312</v>
      </c>
      <c r="I10514">
        <v>8504</v>
      </c>
      <c r="J10514">
        <v>593680</v>
      </c>
      <c r="K10514">
        <f>IF(covid_19_india__1[[#This Row],[Confirmed]]&gt;J10513,covid_19_india__1[[#This Row],[Confirmed]]-J10513,0)</f>
        <v>499903</v>
      </c>
      <c r="L10514">
        <f>covid_19_india__1[[#This Row],[Cured]]/SUM(H10514:H10959)</f>
        <v>4.5345673752282181E-3</v>
      </c>
      <c r="M10514">
        <f>IF(covid_19_india__1[[#This Row],[Daily new cases]]=0,0,covid_19_india__1[[#This Row],[Deaths]]/covid_19_india__1[[#This Row],[Daily new cases]])</f>
        <v>1.7011300192237296E-2</v>
      </c>
      <c r="N10514" s="20"/>
    </row>
    <row r="10515" spans="1:14" hidden="1" x14ac:dyDescent="0.3">
      <c r="A10515">
        <v>10514</v>
      </c>
      <c r="B10515" s="1">
        <v>44208</v>
      </c>
      <c r="C10515" s="1" t="str">
        <f>TEXT(covid_19_india__1[[#This Row],[Date]],"dddd")</f>
        <v>Tuesday</v>
      </c>
      <c r="D10515" s="2">
        <v>0.33333333333333331</v>
      </c>
      <c r="E10515" t="s">
        <v>24</v>
      </c>
      <c r="H10515">
        <v>543826</v>
      </c>
      <c r="I10515">
        <v>9957</v>
      </c>
      <c r="J10515">
        <v>561321</v>
      </c>
      <c r="K10515">
        <f>IF(covid_19_india__1[[#This Row],[Confirmed]]&gt;J10514,covid_19_india__1[[#This Row],[Confirmed]]-J10514,0)</f>
        <v>0</v>
      </c>
      <c r="L10515">
        <f>covid_19_india__1[[#This Row],[Cured]]/SUM(H10515:H10960)</f>
        <v>4.3115117973869001E-3</v>
      </c>
      <c r="M10515">
        <f>IF(covid_19_india__1[[#This Row],[Daily new cases]]=0,0,covid_19_india__1[[#This Row],[Deaths]]/covid_19_india__1[[#This Row],[Daily new cases]])</f>
        <v>0</v>
      </c>
      <c r="N10515" s="20"/>
    </row>
    <row r="10516" spans="1:14" hidden="1" x14ac:dyDescent="0.3">
      <c r="A10516">
        <v>10515</v>
      </c>
      <c r="B10516" s="1">
        <v>44209</v>
      </c>
      <c r="C10516" s="1" t="str">
        <f>TEXT(covid_19_india__1[[#This Row],[Date]],"dddd")</f>
        <v>Wednesday</v>
      </c>
      <c r="D10516" s="2">
        <v>0.33333333333333331</v>
      </c>
      <c r="E10516" t="s">
        <v>20</v>
      </c>
      <c r="H10516">
        <v>875690</v>
      </c>
      <c r="I10516">
        <v>7133</v>
      </c>
      <c r="J10516">
        <v>885234</v>
      </c>
      <c r="K10516">
        <f>IF(covid_19_india__1[[#This Row],[Confirmed]]&gt;J10515,covid_19_india__1[[#This Row],[Confirmed]]-J10515,0)</f>
        <v>323913</v>
      </c>
      <c r="L10516">
        <f>covid_19_india__1[[#This Row],[Cured]]/SUM(H10516:H10961)</f>
        <v>6.9659176990613456E-3</v>
      </c>
      <c r="M10516">
        <f>IF(covid_19_india__1[[#This Row],[Daily new cases]]=0,0,covid_19_india__1[[#This Row],[Deaths]]/covid_19_india__1[[#This Row],[Daily new cases]])</f>
        <v>2.2021345237764462E-2</v>
      </c>
      <c r="N10516" s="20"/>
    </row>
    <row r="10517" spans="1:14" hidden="1" x14ac:dyDescent="0.3">
      <c r="A10517">
        <v>10516</v>
      </c>
      <c r="B10517" s="1">
        <v>44209</v>
      </c>
      <c r="C10517" s="1" t="str">
        <f>TEXT(covid_19_india__1[[#This Row],[Date]],"dddd")</f>
        <v>Wednesday</v>
      </c>
      <c r="D10517" s="2">
        <v>0.33333333333333331</v>
      </c>
      <c r="E10517" t="s">
        <v>33</v>
      </c>
      <c r="H10517">
        <v>4886</v>
      </c>
      <c r="I10517">
        <v>62</v>
      </c>
      <c r="J10517">
        <v>4966</v>
      </c>
      <c r="K10517">
        <f>IF(covid_19_india__1[[#This Row],[Confirmed]]&gt;J10516,covid_19_india__1[[#This Row],[Confirmed]]-J10516,0)</f>
        <v>0</v>
      </c>
      <c r="L10517">
        <f>covid_19_india__1[[#This Row],[Cured]]/SUM(H10517:H10962)</f>
        <v>3.9103217095139007E-5</v>
      </c>
      <c r="M10517">
        <f>IF(covid_19_india__1[[#This Row],[Daily new cases]]=0,0,covid_19_india__1[[#This Row],[Deaths]]/covid_19_india__1[[#This Row],[Daily new cases]])</f>
        <v>0</v>
      </c>
      <c r="N10517" s="20"/>
    </row>
    <row r="10518" spans="1:14" hidden="1" x14ac:dyDescent="0.3">
      <c r="A10518">
        <v>10517</v>
      </c>
      <c r="B10518" s="1">
        <v>44209</v>
      </c>
      <c r="C10518" s="1" t="str">
        <f>TEXT(covid_19_india__1[[#This Row],[Date]],"dddd")</f>
        <v>Wednesday</v>
      </c>
      <c r="D10518" s="2">
        <v>0.33333333333333331</v>
      </c>
      <c r="E10518" t="s">
        <v>38</v>
      </c>
      <c r="H10518">
        <v>16665</v>
      </c>
      <c r="I10518">
        <v>56</v>
      </c>
      <c r="J10518">
        <v>16782</v>
      </c>
      <c r="K10518">
        <f>IF(covid_19_india__1[[#This Row],[Confirmed]]&gt;J10517,covid_19_india__1[[#This Row],[Confirmed]]-J10517,0)</f>
        <v>11816</v>
      </c>
      <c r="L10518">
        <f>covid_19_india__1[[#This Row],[Cured]]/SUM(H10518:H10963)</f>
        <v>1.3240608553147099E-4</v>
      </c>
      <c r="M10518">
        <f>IF(covid_19_india__1[[#This Row],[Daily new cases]]=0,0,covid_19_india__1[[#This Row],[Deaths]]/covid_19_india__1[[#This Row],[Daily new cases]])</f>
        <v>4.7393364928909956E-3</v>
      </c>
      <c r="N10518" s="20"/>
    </row>
    <row r="10519" spans="1:14" hidden="1" x14ac:dyDescent="0.3">
      <c r="A10519">
        <v>10518</v>
      </c>
      <c r="B10519" s="1">
        <v>44209</v>
      </c>
      <c r="C10519" s="1" t="str">
        <f>TEXT(covid_19_india__1[[#This Row],[Date]],"dddd")</f>
        <v>Wednesday</v>
      </c>
      <c r="D10519" s="2">
        <v>0.33333333333333331</v>
      </c>
      <c r="E10519" t="s">
        <v>36</v>
      </c>
      <c r="H10519">
        <v>212632</v>
      </c>
      <c r="I10519">
        <v>1064</v>
      </c>
      <c r="J10519">
        <v>216690</v>
      </c>
      <c r="K10519">
        <f>IF(covid_19_india__1[[#This Row],[Confirmed]]&gt;J10518,covid_19_india__1[[#This Row],[Confirmed]]-J10518,0)</f>
        <v>199908</v>
      </c>
      <c r="L10519">
        <f>covid_19_india__1[[#This Row],[Cured]]/SUM(H10519:H10964)</f>
        <v>1.6787662814243649E-3</v>
      </c>
      <c r="M10519">
        <f>IF(covid_19_india__1[[#This Row],[Daily new cases]]=0,0,covid_19_india__1[[#This Row],[Deaths]]/covid_19_india__1[[#This Row],[Daily new cases]])</f>
        <v>5.322448326230066E-3</v>
      </c>
      <c r="N10519" s="20"/>
    </row>
    <row r="10520" spans="1:14" hidden="1" x14ac:dyDescent="0.3">
      <c r="A10520">
        <v>10519</v>
      </c>
      <c r="B10520" s="1">
        <v>44209</v>
      </c>
      <c r="C10520" s="1" t="str">
        <f>TEXT(covid_19_india__1[[#This Row],[Date]],"dddd")</f>
        <v>Wednesday</v>
      </c>
      <c r="D10520" s="2">
        <v>0.33333333333333331</v>
      </c>
      <c r="E10520" t="s">
        <v>30</v>
      </c>
      <c r="H10520">
        <v>250632</v>
      </c>
      <c r="I10520">
        <v>1443</v>
      </c>
      <c r="J10520">
        <v>256309</v>
      </c>
      <c r="K10520">
        <f>IF(covid_19_india__1[[#This Row],[Confirmed]]&gt;J10519,covid_19_india__1[[#This Row],[Confirmed]]-J10519,0)</f>
        <v>39619</v>
      </c>
      <c r="L10520">
        <f>covid_19_india__1[[#This Row],[Cured]]/SUM(H10520:H10965)</f>
        <v>1.9821103296931062E-3</v>
      </c>
      <c r="M10520">
        <f>IF(covid_19_india__1[[#This Row],[Daily new cases]]=0,0,covid_19_india__1[[#This Row],[Deaths]]/covid_19_india__1[[#This Row],[Daily new cases]])</f>
        <v>3.6421918776344681E-2</v>
      </c>
      <c r="N10520" s="20"/>
    </row>
    <row r="10521" spans="1:14" hidden="1" x14ac:dyDescent="0.3">
      <c r="A10521">
        <v>10520</v>
      </c>
      <c r="B10521" s="1">
        <v>44209</v>
      </c>
      <c r="C10521" s="1" t="str">
        <f>TEXT(covid_19_india__1[[#This Row],[Date]],"dddd")</f>
        <v>Wednesday</v>
      </c>
      <c r="D10521" s="2">
        <v>0.33333333333333331</v>
      </c>
      <c r="E10521" t="s">
        <v>26</v>
      </c>
      <c r="H10521">
        <v>19780</v>
      </c>
      <c r="I10521">
        <v>328</v>
      </c>
      <c r="J10521">
        <v>20378</v>
      </c>
      <c r="K10521">
        <f>IF(covid_19_india__1[[#This Row],[Confirmed]]&gt;J10520,covid_19_india__1[[#This Row],[Confirmed]]-J10520,0)</f>
        <v>0</v>
      </c>
      <c r="L10521">
        <f>covid_19_india__1[[#This Row],[Cured]]/SUM(H10521:H10966)</f>
        <v>1.5672800233149147E-4</v>
      </c>
      <c r="M10521">
        <f>IF(covid_19_india__1[[#This Row],[Daily new cases]]=0,0,covid_19_india__1[[#This Row],[Deaths]]/covid_19_india__1[[#This Row],[Daily new cases]])</f>
        <v>0</v>
      </c>
      <c r="N10521" s="20"/>
    </row>
    <row r="10522" spans="1:14" hidden="1" x14ac:dyDescent="0.3">
      <c r="A10522">
        <v>10521</v>
      </c>
      <c r="B10522" s="1">
        <v>44209</v>
      </c>
      <c r="C10522" s="1" t="str">
        <f>TEXT(covid_19_india__1[[#This Row],[Date]],"dddd")</f>
        <v>Wednesday</v>
      </c>
      <c r="D10522" s="2">
        <v>0.33333333333333331</v>
      </c>
      <c r="E10522" t="s">
        <v>25</v>
      </c>
      <c r="H10522">
        <v>279236</v>
      </c>
      <c r="I10522">
        <v>3517</v>
      </c>
      <c r="J10522">
        <v>290813</v>
      </c>
      <c r="K10522">
        <f>IF(covid_19_india__1[[#This Row],[Confirmed]]&gt;J10521,covid_19_india__1[[#This Row],[Confirmed]]-J10521,0)</f>
        <v>270435</v>
      </c>
      <c r="L10522">
        <f>covid_19_india__1[[#This Row],[Cured]]/SUM(H10522:H10967)</f>
        <v>2.208589473349851E-3</v>
      </c>
      <c r="M10522">
        <f>IF(covid_19_india__1[[#This Row],[Daily new cases]]=0,0,covid_19_india__1[[#This Row],[Deaths]]/covid_19_india__1[[#This Row],[Daily new cases]])</f>
        <v>1.3004973468670845E-2</v>
      </c>
      <c r="N10522" s="20"/>
    </row>
    <row r="10523" spans="1:14" hidden="1" x14ac:dyDescent="0.3">
      <c r="A10523">
        <v>10522</v>
      </c>
      <c r="B10523" s="1">
        <v>44209</v>
      </c>
      <c r="C10523" s="1" t="str">
        <f>TEXT(covid_19_india__1[[#This Row],[Date]],"dddd")</f>
        <v>Wednesday</v>
      </c>
      <c r="D10523" s="2">
        <v>0.33333333333333331</v>
      </c>
      <c r="E10523" t="s">
        <v>47</v>
      </c>
      <c r="H10523">
        <v>3376</v>
      </c>
      <c r="I10523">
        <v>2</v>
      </c>
      <c r="J10523">
        <v>3382</v>
      </c>
      <c r="K10523">
        <f>IF(covid_19_india__1[[#This Row],[Confirmed]]&gt;J10522,covid_19_india__1[[#This Row],[Confirmed]]-J10522,0)</f>
        <v>0</v>
      </c>
      <c r="L10523">
        <f>covid_19_india__1[[#This Row],[Cured]]/SUM(H10523:H10968)</f>
        <v>2.6361643296762749E-5</v>
      </c>
      <c r="M10523">
        <f>IF(covid_19_india__1[[#This Row],[Daily new cases]]=0,0,covid_19_india__1[[#This Row],[Deaths]]/covid_19_india__1[[#This Row],[Daily new cases]])</f>
        <v>0</v>
      </c>
      <c r="N10523" s="20"/>
    </row>
    <row r="10524" spans="1:14" hidden="1" x14ac:dyDescent="0.3">
      <c r="A10524">
        <v>10523</v>
      </c>
      <c r="B10524" s="1">
        <v>44209</v>
      </c>
      <c r="C10524" s="1" t="str">
        <f>TEXT(covid_19_india__1[[#This Row],[Date]],"dddd")</f>
        <v>Wednesday</v>
      </c>
      <c r="D10524" s="2">
        <v>0.33333333333333331</v>
      </c>
      <c r="E10524" t="s">
        <v>10</v>
      </c>
      <c r="H10524">
        <v>617006</v>
      </c>
      <c r="I10524">
        <v>10707</v>
      </c>
      <c r="J10524">
        <v>630892</v>
      </c>
      <c r="K10524">
        <f>IF(covid_19_india__1[[#This Row],[Confirmed]]&gt;J10523,covid_19_india__1[[#This Row],[Confirmed]]-J10523,0)</f>
        <v>627510</v>
      </c>
      <c r="L10524">
        <f>covid_19_india__1[[#This Row],[Cured]]/SUM(H10524:H10969)</f>
        <v>4.8169764275080122E-3</v>
      </c>
      <c r="M10524">
        <f>IF(covid_19_india__1[[#This Row],[Daily new cases]]=0,0,covid_19_india__1[[#This Row],[Deaths]]/covid_19_india__1[[#This Row],[Daily new cases]])</f>
        <v>1.7062676292011282E-2</v>
      </c>
      <c r="N10524" s="20"/>
    </row>
    <row r="10525" spans="1:14" hidden="1" x14ac:dyDescent="0.3">
      <c r="A10525">
        <v>10524</v>
      </c>
      <c r="B10525" s="1">
        <v>44209</v>
      </c>
      <c r="C10525" s="1" t="str">
        <f>TEXT(covid_19_india__1[[#This Row],[Date]],"dddd")</f>
        <v>Wednesday</v>
      </c>
      <c r="D10525" s="2">
        <v>0.33333333333333331</v>
      </c>
      <c r="E10525" t="s">
        <v>34</v>
      </c>
      <c r="H10525">
        <v>50437</v>
      </c>
      <c r="I10525">
        <v>749</v>
      </c>
      <c r="J10525">
        <v>51983</v>
      </c>
      <c r="K10525">
        <f>IF(covid_19_india__1[[#This Row],[Confirmed]]&gt;J10524,covid_19_india__1[[#This Row],[Confirmed]]-J10524,0)</f>
        <v>0</v>
      </c>
      <c r="L10525">
        <f>covid_19_india__1[[#This Row],[Cured]]/SUM(H10525:H10970)</f>
        <v>3.9562662870851526E-4</v>
      </c>
      <c r="M10525">
        <f>IF(covid_19_india__1[[#This Row],[Daily new cases]]=0,0,covid_19_india__1[[#This Row],[Deaths]]/covid_19_india__1[[#This Row],[Daily new cases]])</f>
        <v>0</v>
      </c>
      <c r="N10525" s="20"/>
    </row>
    <row r="10526" spans="1:14" hidden="1" x14ac:dyDescent="0.3">
      <c r="A10526">
        <v>10525</v>
      </c>
      <c r="B10526" s="1">
        <v>44209</v>
      </c>
      <c r="C10526" s="1" t="str">
        <f>TEXT(covid_19_india__1[[#This Row],[Date]],"dddd")</f>
        <v>Wednesday</v>
      </c>
      <c r="D10526" s="2">
        <v>0.33333333333333331</v>
      </c>
      <c r="E10526" t="s">
        <v>27</v>
      </c>
      <c r="H10526">
        <v>241372</v>
      </c>
      <c r="I10526">
        <v>4350</v>
      </c>
      <c r="J10526">
        <v>253161</v>
      </c>
      <c r="K10526">
        <f>IF(covid_19_india__1[[#This Row],[Confirmed]]&gt;J10525,covid_19_india__1[[#This Row],[Confirmed]]-J10525,0)</f>
        <v>201178</v>
      </c>
      <c r="L10526">
        <f>covid_19_india__1[[#This Row],[Cured]]/SUM(H10526:H10971)</f>
        <v>1.8940018266604462E-3</v>
      </c>
      <c r="M10526">
        <f>IF(covid_19_india__1[[#This Row],[Daily new cases]]=0,0,covid_19_india__1[[#This Row],[Deaths]]/covid_19_india__1[[#This Row],[Daily new cases]])</f>
        <v>2.1622642634880552E-2</v>
      </c>
      <c r="N10526" s="20"/>
    </row>
    <row r="10527" spans="1:14" hidden="1" x14ac:dyDescent="0.3">
      <c r="A10527">
        <v>10526</v>
      </c>
      <c r="B10527" s="1">
        <v>44209</v>
      </c>
      <c r="C10527" s="1" t="str">
        <f>TEXT(covid_19_india__1[[#This Row],[Date]],"dddd")</f>
        <v>Wednesday</v>
      </c>
      <c r="D10527" s="2">
        <v>0.33333333333333331</v>
      </c>
      <c r="E10527" t="s">
        <v>13</v>
      </c>
      <c r="H10527">
        <v>259986</v>
      </c>
      <c r="I10527">
        <v>2964</v>
      </c>
      <c r="J10527">
        <v>265391</v>
      </c>
      <c r="K10527">
        <f>IF(covid_19_india__1[[#This Row],[Confirmed]]&gt;J10526,covid_19_india__1[[#This Row],[Confirmed]]-J10526,0)</f>
        <v>12230</v>
      </c>
      <c r="L10527">
        <f>covid_19_india__1[[#This Row],[Cured]]/SUM(H10527:H10972)</f>
        <v>2.0437427258493484E-3</v>
      </c>
      <c r="M10527">
        <f>IF(covid_19_india__1[[#This Row],[Daily new cases]]=0,0,covid_19_india__1[[#This Row],[Deaths]]/covid_19_india__1[[#This Row],[Daily new cases]])</f>
        <v>0.24235486508585447</v>
      </c>
      <c r="N10527" s="20"/>
    </row>
    <row r="10528" spans="1:14" hidden="1" x14ac:dyDescent="0.3">
      <c r="A10528">
        <v>10527</v>
      </c>
      <c r="B10528" s="1">
        <v>44209</v>
      </c>
      <c r="C10528" s="1" t="str">
        <f>TEXT(covid_19_india__1[[#This Row],[Date]],"dddd")</f>
        <v>Wednesday</v>
      </c>
      <c r="D10528" s="2">
        <v>0.33333333333333331</v>
      </c>
      <c r="E10528" t="s">
        <v>28</v>
      </c>
      <c r="H10528">
        <v>54825</v>
      </c>
      <c r="I10528">
        <v>961</v>
      </c>
      <c r="J10528">
        <v>56596</v>
      </c>
      <c r="K10528">
        <f>IF(covid_19_india__1[[#This Row],[Confirmed]]&gt;J10527,covid_19_india__1[[#This Row],[Confirmed]]-J10527,0)</f>
        <v>0</v>
      </c>
      <c r="L10528">
        <f>covid_19_india__1[[#This Row],[Cured]]/SUM(H10528:H10973)</f>
        <v>4.3073686070302256E-4</v>
      </c>
      <c r="M10528">
        <f>IF(covid_19_india__1[[#This Row],[Daily new cases]]=0,0,covid_19_india__1[[#This Row],[Deaths]]/covid_19_india__1[[#This Row],[Daily new cases]])</f>
        <v>0</v>
      </c>
      <c r="N10528" s="20"/>
    </row>
    <row r="10529" spans="1:14" hidden="1" x14ac:dyDescent="0.3">
      <c r="A10529">
        <v>10528</v>
      </c>
      <c r="B10529" s="1">
        <v>44209</v>
      </c>
      <c r="C10529" s="1" t="str">
        <f>TEXT(covid_19_india__1[[#This Row],[Date]],"dddd")</f>
        <v>Wednesday</v>
      </c>
      <c r="D10529" s="2">
        <v>0.33333333333333331</v>
      </c>
      <c r="E10529" t="s">
        <v>19</v>
      </c>
      <c r="H10529">
        <v>119170</v>
      </c>
      <c r="I10529">
        <v>1912</v>
      </c>
      <c r="J10529">
        <v>122764</v>
      </c>
      <c r="K10529">
        <f>IF(covid_19_india__1[[#This Row],[Confirmed]]&gt;J10528,covid_19_india__1[[#This Row],[Confirmed]]-J10528,0)</f>
        <v>66168</v>
      </c>
      <c r="L10529">
        <f>covid_19_india__1[[#This Row],[Cured]]/SUM(H10529:H10974)</f>
        <v>9.3639265498536019E-4</v>
      </c>
      <c r="M10529">
        <f>IF(covid_19_india__1[[#This Row],[Daily new cases]]=0,0,covid_19_india__1[[#This Row],[Deaths]]/covid_19_india__1[[#This Row],[Daily new cases]])</f>
        <v>2.8896143150767741E-2</v>
      </c>
      <c r="N10529" s="20"/>
    </row>
    <row r="10530" spans="1:14" hidden="1" x14ac:dyDescent="0.3">
      <c r="A10530">
        <v>10529</v>
      </c>
      <c r="B10530" s="1">
        <v>44209</v>
      </c>
      <c r="C10530" s="1" t="str">
        <f>TEXT(covid_19_india__1[[#This Row],[Date]],"dddd")</f>
        <v>Wednesday</v>
      </c>
      <c r="D10530" s="2">
        <v>0.33333333333333331</v>
      </c>
      <c r="E10530" t="s">
        <v>37</v>
      </c>
      <c r="H10530">
        <v>114684</v>
      </c>
      <c r="I10530">
        <v>1048</v>
      </c>
      <c r="J10530">
        <v>117088</v>
      </c>
      <c r="K10530">
        <f>IF(covid_19_india__1[[#This Row],[Confirmed]]&gt;J10529,covid_19_india__1[[#This Row],[Confirmed]]-J10529,0)</f>
        <v>0</v>
      </c>
      <c r="L10530">
        <f>covid_19_india__1[[#This Row],[Cured]]/SUM(H10530:H10975)</f>
        <v>9.008252042415197E-4</v>
      </c>
      <c r="M10530">
        <f>IF(covid_19_india__1[[#This Row],[Daily new cases]]=0,0,covid_19_india__1[[#This Row],[Deaths]]/covid_19_india__1[[#This Row],[Daily new cases]])</f>
        <v>0</v>
      </c>
      <c r="N10530" s="20"/>
    </row>
    <row r="10531" spans="1:14" hidden="1" x14ac:dyDescent="0.3">
      <c r="A10531">
        <v>10530</v>
      </c>
      <c r="B10531" s="1">
        <v>44209</v>
      </c>
      <c r="C10531" s="1" t="str">
        <f>TEXT(covid_19_india__1[[#This Row],[Date]],"dddd")</f>
        <v>Wednesday</v>
      </c>
      <c r="D10531" s="2">
        <v>0.33333333333333331</v>
      </c>
      <c r="E10531" t="s">
        <v>16</v>
      </c>
      <c r="H10531">
        <v>907729</v>
      </c>
      <c r="I10531">
        <v>12149</v>
      </c>
      <c r="J10531">
        <v>928806</v>
      </c>
      <c r="K10531">
        <f>IF(covid_19_india__1[[#This Row],[Confirmed]]&gt;J10530,covid_19_india__1[[#This Row],[Confirmed]]-J10530,0)</f>
        <v>811718</v>
      </c>
      <c r="L10531">
        <f>covid_19_india__1[[#This Row],[Cured]]/SUM(H10531:H10976)</f>
        <v>7.1191081204021768E-3</v>
      </c>
      <c r="M10531">
        <f>IF(covid_19_india__1[[#This Row],[Daily new cases]]=0,0,covid_19_india__1[[#This Row],[Deaths]]/covid_19_india__1[[#This Row],[Daily new cases]])</f>
        <v>1.4967020566255769E-2</v>
      </c>
      <c r="N10531" s="20"/>
    </row>
    <row r="10532" spans="1:14" hidden="1" x14ac:dyDescent="0.3">
      <c r="A10532">
        <v>10531</v>
      </c>
      <c r="B10532" s="1">
        <v>44209</v>
      </c>
      <c r="C10532" s="1" t="str">
        <f>TEXT(covid_19_india__1[[#This Row],[Date]],"dddd")</f>
        <v>Wednesday</v>
      </c>
      <c r="D10532" s="2">
        <v>0.33333333333333331</v>
      </c>
      <c r="E10532" t="s">
        <v>9</v>
      </c>
      <c r="H10532">
        <v>751659</v>
      </c>
      <c r="I10532">
        <v>3347</v>
      </c>
      <c r="J10532">
        <v>819765</v>
      </c>
      <c r="K10532">
        <f>IF(covid_19_india__1[[#This Row],[Confirmed]]&gt;J10531,covid_19_india__1[[#This Row],[Confirmed]]-J10531,0)</f>
        <v>0</v>
      </c>
      <c r="L10532">
        <f>covid_19_india__1[[#This Row],[Cured]]/SUM(H10532:H10977)</f>
        <v>5.9370834504372458E-3</v>
      </c>
      <c r="M10532">
        <f>IF(covid_19_india__1[[#This Row],[Daily new cases]]=0,0,covid_19_india__1[[#This Row],[Deaths]]/covid_19_india__1[[#This Row],[Daily new cases]])</f>
        <v>0</v>
      </c>
      <c r="N10532" s="20"/>
    </row>
    <row r="10533" spans="1:14" hidden="1" x14ac:dyDescent="0.3">
      <c r="A10533">
        <v>10532</v>
      </c>
      <c r="B10533" s="1">
        <v>44209</v>
      </c>
      <c r="C10533" s="1" t="str">
        <f>TEXT(covid_19_india__1[[#This Row],[Date]],"dddd")</f>
        <v>Wednesday</v>
      </c>
      <c r="D10533" s="2">
        <v>0.33333333333333331</v>
      </c>
      <c r="E10533" t="s">
        <v>45</v>
      </c>
      <c r="H10533">
        <v>0</v>
      </c>
      <c r="I10533">
        <v>0</v>
      </c>
      <c r="J10533">
        <v>0</v>
      </c>
      <c r="K10533">
        <f>IF(covid_19_india__1[[#This Row],[Confirmed]]&gt;J10532,covid_19_india__1[[#This Row],[Confirmed]]-J10532,0)</f>
        <v>0</v>
      </c>
      <c r="L10533">
        <f>covid_19_india__1[[#This Row],[Cured]]/SUM(H10533:H10978)</f>
        <v>0</v>
      </c>
      <c r="M10533">
        <f>IF(covid_19_india__1[[#This Row],[Daily new cases]]=0,0,covid_19_india__1[[#This Row],[Deaths]]/covid_19_india__1[[#This Row],[Daily new cases]])</f>
        <v>0</v>
      </c>
      <c r="N10533" s="20"/>
    </row>
    <row r="10534" spans="1:14" hidden="1" x14ac:dyDescent="0.3">
      <c r="A10534">
        <v>10533</v>
      </c>
      <c r="B10534" s="1">
        <v>44209</v>
      </c>
      <c r="C10534" s="1" t="str">
        <f>TEXT(covid_19_india__1[[#This Row],[Date]],"dddd")</f>
        <v>Wednesday</v>
      </c>
      <c r="D10534" s="2">
        <v>0.33333333333333331</v>
      </c>
      <c r="E10534" t="s">
        <v>14</v>
      </c>
      <c r="H10534">
        <v>9326</v>
      </c>
      <c r="I10534">
        <v>128</v>
      </c>
      <c r="J10534">
        <v>9634</v>
      </c>
      <c r="K10534">
        <f>IF(covid_19_india__1[[#This Row],[Confirmed]]&gt;J10533,covid_19_india__1[[#This Row],[Confirmed]]-J10533,0)</f>
        <v>9634</v>
      </c>
      <c r="L10534">
        <f>covid_19_india__1[[#This Row],[Cured]]/SUM(H10534:H10979)</f>
        <v>7.3457062984036049E-5</v>
      </c>
      <c r="M10534">
        <f>IF(covid_19_india__1[[#This Row],[Daily new cases]]=0,0,covid_19_india__1[[#This Row],[Deaths]]/covid_19_india__1[[#This Row],[Daily new cases]])</f>
        <v>1.3286277766244551E-2</v>
      </c>
      <c r="N10534" s="20"/>
    </row>
    <row r="10535" spans="1:14" hidden="1" x14ac:dyDescent="0.3">
      <c r="A10535">
        <v>10534</v>
      </c>
      <c r="B10535" s="1">
        <v>44209</v>
      </c>
      <c r="C10535" s="1" t="str">
        <f>TEXT(covid_19_india__1[[#This Row],[Date]],"dddd")</f>
        <v>Wednesday</v>
      </c>
      <c r="D10535" s="2">
        <v>0.33333333333333331</v>
      </c>
      <c r="E10535" t="s">
        <v>29</v>
      </c>
      <c r="H10535">
        <v>238328</v>
      </c>
      <c r="I10535">
        <v>3726</v>
      </c>
      <c r="J10535">
        <v>249553</v>
      </c>
      <c r="K10535">
        <f>IF(covid_19_india__1[[#This Row],[Confirmed]]&gt;J10534,covid_19_india__1[[#This Row],[Confirmed]]-J10534,0)</f>
        <v>239919</v>
      </c>
      <c r="L10535">
        <f>covid_19_india__1[[#This Row],[Cured]]/SUM(H10535:H10980)</f>
        <v>1.8768627229365118E-3</v>
      </c>
      <c r="M10535">
        <f>IF(covid_19_india__1[[#This Row],[Daily new cases]]=0,0,covid_19_india__1[[#This Row],[Deaths]]/covid_19_india__1[[#This Row],[Daily new cases]])</f>
        <v>1.5530241456491565E-2</v>
      </c>
      <c r="N10535" s="20"/>
    </row>
    <row r="10536" spans="1:14" hidden="1" x14ac:dyDescent="0.3">
      <c r="A10536">
        <v>10535</v>
      </c>
      <c r="B10536" s="1">
        <v>44209</v>
      </c>
      <c r="C10536" s="1" t="str">
        <f>TEXT(covid_19_india__1[[#This Row],[Date]],"dddd")</f>
        <v>Wednesday</v>
      </c>
      <c r="D10536" s="2">
        <v>0.33333333333333331</v>
      </c>
      <c r="E10536" t="s">
        <v>17</v>
      </c>
      <c r="H10536">
        <v>1871270</v>
      </c>
      <c r="I10536">
        <v>50151</v>
      </c>
      <c r="J10536">
        <v>1974488</v>
      </c>
      <c r="K10536">
        <f>IF(covid_19_india__1[[#This Row],[Confirmed]]&gt;J10535,covid_19_india__1[[#This Row],[Confirmed]]-J10535,0)</f>
        <v>1724935</v>
      </c>
      <c r="L10536">
        <f>covid_19_india__1[[#This Row],[Cured]]/SUM(H10536:H10981)</f>
        <v>1.4753452787468853E-2</v>
      </c>
      <c r="M10536">
        <f>IF(covid_19_india__1[[#This Row],[Daily new cases]]=0,0,covid_19_india__1[[#This Row],[Deaths]]/covid_19_india__1[[#This Row],[Daily new cases]])</f>
        <v>2.9074139025528498E-2</v>
      </c>
      <c r="N10536" s="20"/>
    </row>
    <row r="10537" spans="1:14" hidden="1" x14ac:dyDescent="0.3">
      <c r="A10537">
        <v>10536</v>
      </c>
      <c r="B10537" s="1">
        <v>44209</v>
      </c>
      <c r="C10537" s="1" t="str">
        <f>TEXT(covid_19_india__1[[#This Row],[Date]],"dddd")</f>
        <v>Wednesday</v>
      </c>
      <c r="D10537" s="2">
        <v>0.33333333333333331</v>
      </c>
      <c r="E10537" t="s">
        <v>31</v>
      </c>
      <c r="H10537">
        <v>27879</v>
      </c>
      <c r="I10537">
        <v>365</v>
      </c>
      <c r="J10537">
        <v>28725</v>
      </c>
      <c r="K10537">
        <f>IF(covid_19_india__1[[#This Row],[Confirmed]]&gt;J10536,covid_19_india__1[[#This Row],[Confirmed]]-J10536,0)</f>
        <v>0</v>
      </c>
      <c r="L10537">
        <f>covid_19_india__1[[#This Row],[Cured]]/SUM(H10537:H10982)</f>
        <v>2.2205882099932348E-4</v>
      </c>
      <c r="M10537">
        <f>IF(covid_19_india__1[[#This Row],[Daily new cases]]=0,0,covid_19_india__1[[#This Row],[Deaths]]/covid_19_india__1[[#This Row],[Daily new cases]])</f>
        <v>0</v>
      </c>
      <c r="N10537" s="20"/>
    </row>
    <row r="10538" spans="1:14" hidden="1" x14ac:dyDescent="0.3">
      <c r="A10538">
        <v>10537</v>
      </c>
      <c r="B10538" s="1">
        <v>44209</v>
      </c>
      <c r="C10538" s="1" t="str">
        <f>TEXT(covid_19_india__1[[#This Row],[Date]],"dddd")</f>
        <v>Wednesday</v>
      </c>
      <c r="D10538" s="2">
        <v>0.33333333333333331</v>
      </c>
      <c r="E10538" t="s">
        <v>41</v>
      </c>
      <c r="H10538">
        <v>13356</v>
      </c>
      <c r="I10538">
        <v>143</v>
      </c>
      <c r="J10538">
        <v>13651</v>
      </c>
      <c r="K10538">
        <f>IF(covid_19_india__1[[#This Row],[Confirmed]]&gt;J10537,covid_19_india__1[[#This Row],[Confirmed]]-J10537,0)</f>
        <v>0</v>
      </c>
      <c r="L10538">
        <f>covid_19_india__1[[#This Row],[Cured]]/SUM(H10538:H10983)</f>
        <v>1.0593979760802912E-4</v>
      </c>
      <c r="M10538">
        <f>IF(covid_19_india__1[[#This Row],[Daily new cases]]=0,0,covid_19_india__1[[#This Row],[Deaths]]/covid_19_india__1[[#This Row],[Daily new cases]])</f>
        <v>0</v>
      </c>
      <c r="N10538" s="20"/>
    </row>
    <row r="10539" spans="1:14" hidden="1" x14ac:dyDescent="0.3">
      <c r="A10539">
        <v>10538</v>
      </c>
      <c r="B10539" s="1">
        <v>44209</v>
      </c>
      <c r="C10539" s="1" t="str">
        <f>TEXT(covid_19_india__1[[#This Row],[Date]],"dddd")</f>
        <v>Wednesday</v>
      </c>
      <c r="D10539" s="2">
        <v>0.33333333333333331</v>
      </c>
      <c r="E10539" t="s">
        <v>32</v>
      </c>
      <c r="H10539">
        <v>4200</v>
      </c>
      <c r="I10539">
        <v>9</v>
      </c>
      <c r="J10539">
        <v>4303</v>
      </c>
      <c r="K10539">
        <f>IF(covid_19_india__1[[#This Row],[Confirmed]]&gt;J10538,covid_19_india__1[[#This Row],[Confirmed]]-J10538,0)</f>
        <v>0</v>
      </c>
      <c r="L10539">
        <f>covid_19_india__1[[#This Row],[Cured]]/SUM(H10539:H10984)</f>
        <v>3.3087338425663785E-5</v>
      </c>
      <c r="M10539">
        <f>IF(covid_19_india__1[[#This Row],[Daily new cases]]=0,0,covid_19_india__1[[#This Row],[Deaths]]/covid_19_india__1[[#This Row],[Daily new cases]])</f>
        <v>0</v>
      </c>
      <c r="N10539" s="20"/>
    </row>
    <row r="10540" spans="1:14" hidden="1" x14ac:dyDescent="0.3">
      <c r="A10540">
        <v>10539</v>
      </c>
      <c r="B10540" s="1">
        <v>44209</v>
      </c>
      <c r="C10540" s="1" t="str">
        <f>TEXT(covid_19_india__1[[#This Row],[Date]],"dddd")</f>
        <v>Wednesday</v>
      </c>
      <c r="D10540" s="2">
        <v>0.33333333333333331</v>
      </c>
      <c r="E10540" t="s">
        <v>40</v>
      </c>
      <c r="H10540">
        <v>11807</v>
      </c>
      <c r="I10540">
        <v>84</v>
      </c>
      <c r="J10540">
        <v>11997</v>
      </c>
      <c r="K10540">
        <f>IF(covid_19_india__1[[#This Row],[Confirmed]]&gt;J10539,covid_19_india__1[[#This Row],[Confirmed]]-J10539,0)</f>
        <v>7694</v>
      </c>
      <c r="L10540">
        <f>covid_19_india__1[[#This Row],[Cured]]/SUM(H10540:H10985)</f>
        <v>9.3014285275261978E-5</v>
      </c>
      <c r="M10540">
        <f>IF(covid_19_india__1[[#This Row],[Daily new cases]]=0,0,covid_19_india__1[[#This Row],[Deaths]]/covid_19_india__1[[#This Row],[Daily new cases]])</f>
        <v>1.0917598128411749E-2</v>
      </c>
      <c r="N10540" s="20"/>
    </row>
    <row r="10541" spans="1:14" hidden="1" x14ac:dyDescent="0.3">
      <c r="A10541">
        <v>10540</v>
      </c>
      <c r="B10541" s="1">
        <v>44209</v>
      </c>
      <c r="C10541" s="1" t="str">
        <f>TEXT(covid_19_india__1[[#This Row],[Date]],"dddd")</f>
        <v>Wednesday</v>
      </c>
      <c r="D10541" s="2">
        <v>0.33333333333333331</v>
      </c>
      <c r="E10541" t="s">
        <v>22</v>
      </c>
      <c r="H10541">
        <v>328452</v>
      </c>
      <c r="I10541">
        <v>1894</v>
      </c>
      <c r="J10541">
        <v>332331</v>
      </c>
      <c r="K10541">
        <f>IF(covid_19_india__1[[#This Row],[Confirmed]]&gt;J10540,covid_19_india__1[[#This Row],[Confirmed]]-J10540,0)</f>
        <v>320334</v>
      </c>
      <c r="L10541">
        <f>covid_19_india__1[[#This Row],[Cured]]/SUM(H10541:H10986)</f>
        <v>2.5874090502109722E-3</v>
      </c>
      <c r="M10541">
        <f>IF(covid_19_india__1[[#This Row],[Daily new cases]]=0,0,covid_19_india__1[[#This Row],[Deaths]]/covid_19_india__1[[#This Row],[Daily new cases]])</f>
        <v>5.9125787459339317E-3</v>
      </c>
      <c r="N10541" s="20"/>
    </row>
    <row r="10542" spans="1:14" hidden="1" x14ac:dyDescent="0.3">
      <c r="A10542">
        <v>10541</v>
      </c>
      <c r="B10542" s="1">
        <v>44209</v>
      </c>
      <c r="C10542" s="1" t="str">
        <f>TEXT(covid_19_india__1[[#This Row],[Date]],"dddd")</f>
        <v>Wednesday</v>
      </c>
      <c r="D10542" s="2">
        <v>0.33333333333333331</v>
      </c>
      <c r="E10542" t="s">
        <v>23</v>
      </c>
      <c r="H10542">
        <v>37563</v>
      </c>
      <c r="I10542">
        <v>639</v>
      </c>
      <c r="J10542">
        <v>38495</v>
      </c>
      <c r="K10542">
        <f>IF(covid_19_india__1[[#This Row],[Confirmed]]&gt;J10541,covid_19_india__1[[#This Row],[Confirmed]]-J10541,0)</f>
        <v>0</v>
      </c>
      <c r="L10542">
        <f>covid_19_india__1[[#This Row],[Cured]]/SUM(H10542:H10987)</f>
        <v>2.9617357507713912E-4</v>
      </c>
      <c r="M10542">
        <f>IF(covid_19_india__1[[#This Row],[Daily new cases]]=0,0,covid_19_india__1[[#This Row],[Deaths]]/covid_19_india__1[[#This Row],[Daily new cases]])</f>
        <v>0</v>
      </c>
      <c r="N10542" s="20"/>
    </row>
    <row r="10543" spans="1:14" hidden="1" x14ac:dyDescent="0.3">
      <c r="A10543">
        <v>10542</v>
      </c>
      <c r="B10543" s="1">
        <v>44209</v>
      </c>
      <c r="C10543" s="1" t="str">
        <f>TEXT(covid_19_india__1[[#This Row],[Date]],"dddd")</f>
        <v>Wednesday</v>
      </c>
      <c r="D10543" s="2">
        <v>0.33333333333333331</v>
      </c>
      <c r="E10543" t="s">
        <v>18</v>
      </c>
      <c r="H10543">
        <v>161235</v>
      </c>
      <c r="I10543">
        <v>5456</v>
      </c>
      <c r="J10543">
        <v>169479</v>
      </c>
      <c r="K10543">
        <f>IF(covid_19_india__1[[#This Row],[Confirmed]]&gt;J10542,covid_19_india__1[[#This Row],[Confirmed]]-J10542,0)</f>
        <v>130984</v>
      </c>
      <c r="L10543">
        <f>covid_19_india__1[[#This Row],[Cured]]/SUM(H10543:H10988)</f>
        <v>1.2691161330875614E-3</v>
      </c>
      <c r="M10543">
        <f>IF(covid_19_india__1[[#This Row],[Daily new cases]]=0,0,covid_19_india__1[[#This Row],[Deaths]]/covid_19_india__1[[#This Row],[Daily new cases]])</f>
        <v>4.1653942466255423E-2</v>
      </c>
      <c r="N10543" s="20"/>
    </row>
    <row r="10544" spans="1:14" hidden="1" x14ac:dyDescent="0.3">
      <c r="A10544">
        <v>10543</v>
      </c>
      <c r="B10544" s="1">
        <v>44209</v>
      </c>
      <c r="C10544" s="1" t="str">
        <f>TEXT(covid_19_india__1[[#This Row],[Date]],"dddd")</f>
        <v>Wednesday</v>
      </c>
      <c r="D10544" s="2">
        <v>0.33333333333333331</v>
      </c>
      <c r="E10544" t="s">
        <v>11</v>
      </c>
      <c r="H10544">
        <v>304779</v>
      </c>
      <c r="I10544">
        <v>2739</v>
      </c>
      <c r="J10544">
        <v>313718</v>
      </c>
      <c r="K10544">
        <f>IF(covid_19_india__1[[#This Row],[Confirmed]]&gt;J10543,covid_19_india__1[[#This Row],[Confirmed]]-J10543,0)</f>
        <v>144239</v>
      </c>
      <c r="L10544">
        <f>covid_19_india__1[[#This Row],[Cured]]/SUM(H10544:H10989)</f>
        <v>2.4016472463796279E-3</v>
      </c>
      <c r="M10544">
        <f>IF(covid_19_india__1[[#This Row],[Daily new cases]]=0,0,covid_19_india__1[[#This Row],[Deaths]]/covid_19_india__1[[#This Row],[Daily new cases]])</f>
        <v>1.8989316343014026E-2</v>
      </c>
      <c r="N10544" s="20"/>
    </row>
    <row r="10545" spans="1:14" hidden="1" x14ac:dyDescent="0.3">
      <c r="A10545">
        <v>10544</v>
      </c>
      <c r="B10545" s="1">
        <v>44209</v>
      </c>
      <c r="C10545" s="1" t="str">
        <f>TEXT(covid_19_india__1[[#This Row],[Date]],"dddd")</f>
        <v>Wednesday</v>
      </c>
      <c r="D10545" s="2">
        <v>0.33333333333333331</v>
      </c>
      <c r="E10545" t="s">
        <v>44</v>
      </c>
      <c r="H10545">
        <v>5554</v>
      </c>
      <c r="I10545">
        <v>129</v>
      </c>
      <c r="J10545">
        <v>5996</v>
      </c>
      <c r="K10545">
        <f>IF(covid_19_india__1[[#This Row],[Confirmed]]&gt;J10544,covid_19_india__1[[#This Row],[Confirmed]]-J10544,0)</f>
        <v>0</v>
      </c>
      <c r="L10545">
        <f>covid_19_india__1[[#This Row],[Cured]]/SUM(H10545:H10990)</f>
        <v>4.3770901117546605E-5</v>
      </c>
      <c r="M10545">
        <f>IF(covid_19_india__1[[#This Row],[Daily new cases]]=0,0,covid_19_india__1[[#This Row],[Deaths]]/covid_19_india__1[[#This Row],[Daily new cases]])</f>
        <v>0</v>
      </c>
      <c r="N10545" s="20"/>
    </row>
    <row r="10546" spans="1:14" hidden="1" x14ac:dyDescent="0.3">
      <c r="A10546">
        <v>10545</v>
      </c>
      <c r="B10546" s="1">
        <v>44209</v>
      </c>
      <c r="C10546" s="1" t="str">
        <f>TEXT(covid_19_india__1[[#This Row],[Date]],"dddd")</f>
        <v>Wednesday</v>
      </c>
      <c r="D10546" s="2">
        <v>0.33333333333333331</v>
      </c>
      <c r="E10546" t="s">
        <v>15</v>
      </c>
      <c r="H10546">
        <v>808571</v>
      </c>
      <c r="I10546">
        <v>12236</v>
      </c>
      <c r="J10546">
        <v>827614</v>
      </c>
      <c r="K10546">
        <f>IF(covid_19_india__1[[#This Row],[Confirmed]]&gt;J10545,covid_19_india__1[[#This Row],[Confirmed]]-J10545,0)</f>
        <v>821618</v>
      </c>
      <c r="L10546">
        <f>covid_19_india__1[[#This Row],[Cured]]/SUM(H10546:H10991)</f>
        <v>6.3724317109280599E-3</v>
      </c>
      <c r="M10546">
        <f>IF(covid_19_india__1[[#This Row],[Daily new cases]]=0,0,covid_19_india__1[[#This Row],[Deaths]]/covid_19_india__1[[#This Row],[Daily new cases]])</f>
        <v>1.4892565644861725E-2</v>
      </c>
      <c r="N10546" s="20"/>
    </row>
    <row r="10547" spans="1:14" hidden="1" x14ac:dyDescent="0.3">
      <c r="A10547">
        <v>10546</v>
      </c>
      <c r="B10547" s="1">
        <v>44209</v>
      </c>
      <c r="C10547" s="1" t="str">
        <f>TEXT(covid_19_india__1[[#This Row],[Date]],"dddd")</f>
        <v>Wednesday</v>
      </c>
      <c r="D10547" s="2">
        <v>0.33333333333333331</v>
      </c>
      <c r="E10547" t="s">
        <v>46</v>
      </c>
      <c r="H10547">
        <v>284611</v>
      </c>
      <c r="I10547">
        <v>1571</v>
      </c>
      <c r="J10547">
        <v>290640</v>
      </c>
      <c r="K10547">
        <f>IF(covid_19_india__1[[#This Row],[Confirmed]]&gt;J10546,covid_19_india__1[[#This Row],[Confirmed]]-J10546,0)</f>
        <v>0</v>
      </c>
      <c r="L10547">
        <f>covid_19_india__1[[#This Row],[Cured]]/SUM(H10547:H10992)</f>
        <v>2.2463594538665601E-3</v>
      </c>
      <c r="M10547">
        <f>IF(covid_19_india__1[[#This Row],[Daily new cases]]=0,0,covid_19_india__1[[#This Row],[Deaths]]/covid_19_india__1[[#This Row],[Daily new cases]])</f>
        <v>0</v>
      </c>
      <c r="N10547" s="20"/>
    </row>
    <row r="10548" spans="1:14" hidden="1" x14ac:dyDescent="0.3">
      <c r="A10548">
        <v>10547</v>
      </c>
      <c r="B10548" s="1">
        <v>44209</v>
      </c>
      <c r="C10548" s="1" t="str">
        <f>TEXT(covid_19_india__1[[#This Row],[Date]],"dddd")</f>
        <v>Wednesday</v>
      </c>
      <c r="D10548" s="2">
        <v>0.33333333333333331</v>
      </c>
      <c r="E10548" t="s">
        <v>39</v>
      </c>
      <c r="H10548">
        <v>32880</v>
      </c>
      <c r="I10548">
        <v>389</v>
      </c>
      <c r="J10548">
        <v>33315</v>
      </c>
      <c r="K10548">
        <f>IF(covid_19_india__1[[#This Row],[Confirmed]]&gt;J10547,covid_19_india__1[[#This Row],[Confirmed]]-J10547,0)</f>
        <v>0</v>
      </c>
      <c r="L10548">
        <f>covid_19_india__1[[#This Row],[Cured]]/SUM(H10548:H10993)</f>
        <v>2.5999161700995468E-4</v>
      </c>
      <c r="M10548">
        <f>IF(covid_19_india__1[[#This Row],[Daily new cases]]=0,0,covid_19_india__1[[#This Row],[Deaths]]/covid_19_india__1[[#This Row],[Daily new cases]])</f>
        <v>0</v>
      </c>
      <c r="N10548" s="20"/>
    </row>
    <row r="10549" spans="1:14" hidden="1" x14ac:dyDescent="0.3">
      <c r="A10549">
        <v>10548</v>
      </c>
      <c r="B10549" s="1">
        <v>44209</v>
      </c>
      <c r="C10549" s="1" t="str">
        <f>TEXT(covid_19_india__1[[#This Row],[Date]],"dddd")</f>
        <v>Wednesday</v>
      </c>
      <c r="D10549" s="2">
        <v>0.33333333333333331</v>
      </c>
      <c r="E10549" t="s">
        <v>21</v>
      </c>
      <c r="H10549">
        <v>89729</v>
      </c>
      <c r="I10549">
        <v>1589</v>
      </c>
      <c r="J10549">
        <v>93961</v>
      </c>
      <c r="K10549">
        <f>IF(covid_19_india__1[[#This Row],[Confirmed]]&gt;J10548,covid_19_india__1[[#This Row],[Confirmed]]-J10548,0)</f>
        <v>60646</v>
      </c>
      <c r="L10549">
        <f>covid_19_india__1[[#This Row],[Cured]]/SUM(H10549:H10994)</f>
        <v>7.082927193225062E-4</v>
      </c>
      <c r="M10549">
        <f>IF(covid_19_india__1[[#This Row],[Daily new cases]]=0,0,covid_19_india__1[[#This Row],[Deaths]]/covid_19_india__1[[#This Row],[Daily new cases]])</f>
        <v>2.6201233387197837E-2</v>
      </c>
      <c r="N10549" s="20"/>
    </row>
    <row r="10550" spans="1:14" hidden="1" x14ac:dyDescent="0.3">
      <c r="A10550">
        <v>10549</v>
      </c>
      <c r="B10550" s="1">
        <v>44209</v>
      </c>
      <c r="C10550" s="1" t="str">
        <f>TEXT(covid_19_india__1[[#This Row],[Date]],"dddd")</f>
        <v>Wednesday</v>
      </c>
      <c r="D10550" s="2">
        <v>0.33333333333333331</v>
      </c>
      <c r="E10550" t="s">
        <v>12</v>
      </c>
      <c r="H10550">
        <v>575101</v>
      </c>
      <c r="I10550">
        <v>8514</v>
      </c>
      <c r="J10550">
        <v>594175</v>
      </c>
      <c r="K10550">
        <f>IF(covid_19_india__1[[#This Row],[Confirmed]]&gt;J10549,covid_19_india__1[[#This Row],[Confirmed]]-J10549,0)</f>
        <v>500214</v>
      </c>
      <c r="L10550">
        <f>covid_19_india__1[[#This Row],[Cured]]/SUM(H10550:H10995)</f>
        <v>4.5334696908674883E-3</v>
      </c>
      <c r="M10550">
        <f>IF(covid_19_india__1[[#This Row],[Daily new cases]]=0,0,covid_19_india__1[[#This Row],[Deaths]]/covid_19_india__1[[#This Row],[Daily new cases]])</f>
        <v>1.7020715133922681E-2</v>
      </c>
      <c r="N10550" s="20"/>
    </row>
    <row r="10551" spans="1:14" hidden="1" x14ac:dyDescent="0.3">
      <c r="A10551">
        <v>10550</v>
      </c>
      <c r="B10551" s="1">
        <v>44209</v>
      </c>
      <c r="C10551" s="1" t="str">
        <f>TEXT(covid_19_india__1[[#This Row],[Date]],"dddd")</f>
        <v>Wednesday</v>
      </c>
      <c r="D10551" s="2">
        <v>0.33333333333333331</v>
      </c>
      <c r="E10551" t="s">
        <v>24</v>
      </c>
      <c r="H10551">
        <v>544705</v>
      </c>
      <c r="I10551">
        <v>9975</v>
      </c>
      <c r="J10551">
        <v>562072</v>
      </c>
      <c r="K10551">
        <f>IF(covid_19_india__1[[#This Row],[Confirmed]]&gt;J10550,covid_19_india__1[[#This Row],[Confirmed]]-J10550,0)</f>
        <v>0</v>
      </c>
      <c r="L10551">
        <f>covid_19_india__1[[#This Row],[Cured]]/SUM(H10551:H10996)</f>
        <v>4.3115081732447652E-3</v>
      </c>
      <c r="M10551">
        <f>IF(covid_19_india__1[[#This Row],[Daily new cases]]=0,0,covid_19_india__1[[#This Row],[Deaths]]/covid_19_india__1[[#This Row],[Daily new cases]])</f>
        <v>0</v>
      </c>
      <c r="N10551" s="20"/>
    </row>
    <row r="10552" spans="1:14" hidden="1" x14ac:dyDescent="0.3">
      <c r="A10552">
        <v>10551</v>
      </c>
      <c r="B10552" s="1">
        <v>44210</v>
      </c>
      <c r="C10552" s="1" t="str">
        <f>TEXT(covid_19_india__1[[#This Row],[Date]],"dddd")</f>
        <v>Thursday</v>
      </c>
      <c r="D10552" s="2">
        <v>0.33333333333333331</v>
      </c>
      <c r="E10552" t="s">
        <v>20</v>
      </c>
      <c r="H10552">
        <v>875921</v>
      </c>
      <c r="I10552">
        <v>7134</v>
      </c>
      <c r="J10552">
        <v>885437</v>
      </c>
      <c r="K10552">
        <f>IF(covid_19_india__1[[#This Row],[Confirmed]]&gt;J10551,covid_19_india__1[[#This Row],[Confirmed]]-J10551,0)</f>
        <v>323365</v>
      </c>
      <c r="L10552">
        <f>covid_19_india__1[[#This Row],[Cured]]/SUM(H10552:H10997)</f>
        <v>6.9565116148840433E-3</v>
      </c>
      <c r="M10552">
        <f>IF(covid_19_india__1[[#This Row],[Daily new cases]]=0,0,covid_19_india__1[[#This Row],[Deaths]]/covid_19_india__1[[#This Row],[Daily new cases]])</f>
        <v>2.2061756838247799E-2</v>
      </c>
      <c r="N10552" s="20"/>
    </row>
    <row r="10553" spans="1:14" hidden="1" x14ac:dyDescent="0.3">
      <c r="A10553">
        <v>10552</v>
      </c>
      <c r="B10553" s="1">
        <v>44210</v>
      </c>
      <c r="C10553" s="1" t="str">
        <f>TEXT(covid_19_india__1[[#This Row],[Date]],"dddd")</f>
        <v>Thursday</v>
      </c>
      <c r="D10553" s="2">
        <v>0.33333333333333331</v>
      </c>
      <c r="E10553" t="s">
        <v>33</v>
      </c>
      <c r="H10553">
        <v>4891</v>
      </c>
      <c r="I10553">
        <v>62</v>
      </c>
      <c r="J10553">
        <v>4969</v>
      </c>
      <c r="K10553">
        <f>IF(covid_19_india__1[[#This Row],[Confirmed]]&gt;J10552,covid_19_india__1[[#This Row],[Confirmed]]-J10552,0)</f>
        <v>0</v>
      </c>
      <c r="L10553">
        <f>covid_19_india__1[[#This Row],[Cured]]/SUM(H10553:H10998)</f>
        <v>3.9079719351524355E-5</v>
      </c>
      <c r="M10553">
        <f>IF(covid_19_india__1[[#This Row],[Daily new cases]]=0,0,covid_19_india__1[[#This Row],[Deaths]]/covid_19_india__1[[#This Row],[Daily new cases]])</f>
        <v>0</v>
      </c>
      <c r="N10553" s="20"/>
    </row>
    <row r="10554" spans="1:14" hidden="1" x14ac:dyDescent="0.3">
      <c r="A10554">
        <v>10553</v>
      </c>
      <c r="B10554" s="1">
        <v>44210</v>
      </c>
      <c r="C10554" s="1" t="str">
        <f>TEXT(covid_19_india__1[[#This Row],[Date]],"dddd")</f>
        <v>Thursday</v>
      </c>
      <c r="D10554" s="2">
        <v>0.33333333333333331</v>
      </c>
      <c r="E10554" t="s">
        <v>38</v>
      </c>
      <c r="H10554">
        <v>16669</v>
      </c>
      <c r="I10554">
        <v>56</v>
      </c>
      <c r="J10554">
        <v>16783</v>
      </c>
      <c r="K10554">
        <f>IF(covid_19_india__1[[#This Row],[Confirmed]]&gt;J10553,covid_19_india__1[[#This Row],[Confirmed]]-J10553,0)</f>
        <v>11814</v>
      </c>
      <c r="L10554">
        <f>covid_19_india__1[[#This Row],[Cured]]/SUM(H10554:H10999)</f>
        <v>1.3222344643994577E-4</v>
      </c>
      <c r="M10554">
        <f>IF(covid_19_india__1[[#This Row],[Daily new cases]]=0,0,covid_19_india__1[[#This Row],[Deaths]]/covid_19_india__1[[#This Row],[Daily new cases]])</f>
        <v>4.7401388183511087E-3</v>
      </c>
      <c r="N10554" s="20"/>
    </row>
    <row r="10555" spans="1:14" hidden="1" x14ac:dyDescent="0.3">
      <c r="A10555">
        <v>10554</v>
      </c>
      <c r="B10555" s="1">
        <v>44210</v>
      </c>
      <c r="C10555" s="1" t="str">
        <f>TEXT(covid_19_india__1[[#This Row],[Date]],"dddd")</f>
        <v>Thursday</v>
      </c>
      <c r="D10555" s="2">
        <v>0.33333333333333331</v>
      </c>
      <c r="E10555" t="s">
        <v>36</v>
      </c>
      <c r="H10555">
        <v>212675</v>
      </c>
      <c r="I10555">
        <v>1065</v>
      </c>
      <c r="J10555">
        <v>216743</v>
      </c>
      <c r="K10555">
        <f>IF(covid_19_india__1[[#This Row],[Confirmed]]&gt;J10554,covid_19_india__1[[#This Row],[Confirmed]]-J10554,0)</f>
        <v>199960</v>
      </c>
      <c r="L10555">
        <f>covid_19_india__1[[#This Row],[Cured]]/SUM(H10555:H11000)</f>
        <v>1.67633031914941E-3</v>
      </c>
      <c r="M10555">
        <f>IF(covid_19_india__1[[#This Row],[Daily new cases]]=0,0,covid_19_india__1[[#This Row],[Deaths]]/covid_19_india__1[[#This Row],[Daily new cases]])</f>
        <v>5.3260652130426083E-3</v>
      </c>
      <c r="N10555" s="20"/>
    </row>
    <row r="10556" spans="1:14" hidden="1" x14ac:dyDescent="0.3">
      <c r="A10556">
        <v>10555</v>
      </c>
      <c r="B10556" s="1">
        <v>44210</v>
      </c>
      <c r="C10556" s="1" t="str">
        <f>TEXT(covid_19_india__1[[#This Row],[Date]],"dddd")</f>
        <v>Thursday</v>
      </c>
      <c r="D10556" s="2">
        <v>0.33333333333333331</v>
      </c>
      <c r="E10556" t="s">
        <v>30</v>
      </c>
      <c r="H10556">
        <v>251027</v>
      </c>
      <c r="I10556">
        <v>1445</v>
      </c>
      <c r="J10556">
        <v>256587</v>
      </c>
      <c r="K10556">
        <f>IF(covid_19_india__1[[#This Row],[Confirmed]]&gt;J10555,covid_19_india__1[[#This Row],[Confirmed]]-J10555,0)</f>
        <v>39844</v>
      </c>
      <c r="L10556">
        <f>covid_19_india__1[[#This Row],[Cured]]/SUM(H10556:H11001)</f>
        <v>1.9819478655027775E-3</v>
      </c>
      <c r="M10556">
        <f>IF(covid_19_india__1[[#This Row],[Daily new cases]]=0,0,covid_19_india__1[[#This Row],[Deaths]]/covid_19_india__1[[#This Row],[Daily new cases]])</f>
        <v>3.6266439112538899E-2</v>
      </c>
      <c r="N10556" s="20"/>
    </row>
    <row r="10557" spans="1:14" hidden="1" x14ac:dyDescent="0.3">
      <c r="A10557">
        <v>10556</v>
      </c>
      <c r="B10557" s="1">
        <v>44210</v>
      </c>
      <c r="C10557" s="1" t="str">
        <f>TEXT(covid_19_india__1[[#This Row],[Date]],"dddd")</f>
        <v>Thursday</v>
      </c>
      <c r="D10557" s="2">
        <v>0.33333333333333331</v>
      </c>
      <c r="E10557" t="s">
        <v>26</v>
      </c>
      <c r="H10557">
        <v>19794</v>
      </c>
      <c r="I10557">
        <v>329</v>
      </c>
      <c r="J10557">
        <v>20415</v>
      </c>
      <c r="K10557">
        <f>IF(covid_19_india__1[[#This Row],[Confirmed]]&gt;J10556,covid_19_india__1[[#This Row],[Confirmed]]-J10556,0)</f>
        <v>0</v>
      </c>
      <c r="L10557">
        <f>covid_19_india__1[[#This Row],[Cured]]/SUM(H10557:H11002)</f>
        <v>1.5657928573757066E-4</v>
      </c>
      <c r="M10557">
        <f>IF(covid_19_india__1[[#This Row],[Daily new cases]]=0,0,covid_19_india__1[[#This Row],[Deaths]]/covid_19_india__1[[#This Row],[Daily new cases]])</f>
        <v>0</v>
      </c>
      <c r="N10557" s="20"/>
    </row>
    <row r="10558" spans="1:14" hidden="1" x14ac:dyDescent="0.3">
      <c r="A10558">
        <v>10557</v>
      </c>
      <c r="B10558" s="1">
        <v>44210</v>
      </c>
      <c r="C10558" s="1" t="str">
        <f>TEXT(covid_19_india__1[[#This Row],[Date]],"dddd")</f>
        <v>Thursday</v>
      </c>
      <c r="D10558" s="2">
        <v>0.33333333333333331</v>
      </c>
      <c r="E10558" t="s">
        <v>25</v>
      </c>
      <c r="H10558">
        <v>280166</v>
      </c>
      <c r="I10558">
        <v>3527</v>
      </c>
      <c r="J10558">
        <v>291484</v>
      </c>
      <c r="K10558">
        <f>IF(covid_19_india__1[[#This Row],[Confirmed]]&gt;J10557,covid_19_india__1[[#This Row],[Confirmed]]-J10557,0)</f>
        <v>271069</v>
      </c>
      <c r="L10558">
        <f>covid_19_india__1[[#This Row],[Cured]]/SUM(H10558:H11003)</f>
        <v>2.2122684731496521E-3</v>
      </c>
      <c r="M10558">
        <f>IF(covid_19_india__1[[#This Row],[Daily new cases]]=0,0,covid_19_india__1[[#This Row],[Deaths]]/covid_19_india__1[[#This Row],[Daily new cases]])</f>
        <v>1.3011447269883314E-2</v>
      </c>
      <c r="N10558" s="20"/>
    </row>
    <row r="10559" spans="1:14" hidden="1" x14ac:dyDescent="0.3">
      <c r="A10559">
        <v>10558</v>
      </c>
      <c r="B10559" s="1">
        <v>44210</v>
      </c>
      <c r="C10559" s="1" t="str">
        <f>TEXT(covid_19_india__1[[#This Row],[Date]],"dddd")</f>
        <v>Thursday</v>
      </c>
      <c r="D10559" s="2">
        <v>0.33333333333333331</v>
      </c>
      <c r="E10559" t="s">
        <v>47</v>
      </c>
      <c r="H10559">
        <v>3377</v>
      </c>
      <c r="I10559">
        <v>2</v>
      </c>
      <c r="J10559">
        <v>3383</v>
      </c>
      <c r="K10559">
        <f>IF(covid_19_india__1[[#This Row],[Confirmed]]&gt;J10558,covid_19_india__1[[#This Row],[Confirmed]]-J10558,0)</f>
        <v>0</v>
      </c>
      <c r="L10559">
        <f>covid_19_india__1[[#This Row],[Cured]]/SUM(H10559:H11004)</f>
        <v>2.6325814848478331E-5</v>
      </c>
      <c r="M10559">
        <f>IF(covid_19_india__1[[#This Row],[Daily new cases]]=0,0,covid_19_india__1[[#This Row],[Deaths]]/covid_19_india__1[[#This Row],[Daily new cases]])</f>
        <v>0</v>
      </c>
      <c r="N10559" s="20"/>
    </row>
    <row r="10560" spans="1:14" hidden="1" x14ac:dyDescent="0.3">
      <c r="A10560">
        <v>10559</v>
      </c>
      <c r="B10560" s="1">
        <v>44210</v>
      </c>
      <c r="C10560" s="1" t="str">
        <f>TEXT(covid_19_india__1[[#This Row],[Date]],"dddd")</f>
        <v>Thursday</v>
      </c>
      <c r="D10560" s="2">
        <v>0.33333333333333331</v>
      </c>
      <c r="E10560" t="s">
        <v>10</v>
      </c>
      <c r="H10560">
        <v>617540</v>
      </c>
      <c r="I10560">
        <v>10718</v>
      </c>
      <c r="J10560">
        <v>631249</v>
      </c>
      <c r="K10560">
        <f>IF(covid_19_india__1[[#This Row],[Confirmed]]&gt;J10559,covid_19_india__1[[#This Row],[Confirmed]]-J10559,0)</f>
        <v>627866</v>
      </c>
      <c r="L10560">
        <f>covid_19_india__1[[#This Row],[Cured]]/SUM(H10560:H11005)</f>
        <v>4.8131678120302791E-3</v>
      </c>
      <c r="M10560">
        <f>IF(covid_19_india__1[[#This Row],[Daily new cases]]=0,0,covid_19_india__1[[#This Row],[Deaths]]/covid_19_india__1[[#This Row],[Daily new cases]])</f>
        <v>1.707052141699025E-2</v>
      </c>
      <c r="N10560" s="20"/>
    </row>
    <row r="10561" spans="1:14" hidden="1" x14ac:dyDescent="0.3">
      <c r="A10561">
        <v>10560</v>
      </c>
      <c r="B10561" s="1">
        <v>44210</v>
      </c>
      <c r="C10561" s="1" t="str">
        <f>TEXT(covid_19_india__1[[#This Row],[Date]],"dddd")</f>
        <v>Thursday</v>
      </c>
      <c r="D10561" s="2">
        <v>0.33333333333333331</v>
      </c>
      <c r="E10561" t="s">
        <v>34</v>
      </c>
      <c r="H10561">
        <v>50515</v>
      </c>
      <c r="I10561">
        <v>750</v>
      </c>
      <c r="J10561">
        <v>52079</v>
      </c>
      <c r="K10561">
        <f>IF(covid_19_india__1[[#This Row],[Confirmed]]&gt;J10560,covid_19_india__1[[#This Row],[Confirmed]]-J10560,0)</f>
        <v>0</v>
      </c>
      <c r="L10561">
        <f>covid_19_india__1[[#This Row],[Cured]]/SUM(H10561:H11006)</f>
        <v>3.9558132953228605E-4</v>
      </c>
      <c r="M10561">
        <f>IF(covid_19_india__1[[#This Row],[Daily new cases]]=0,0,covid_19_india__1[[#This Row],[Deaths]]/covid_19_india__1[[#This Row],[Daily new cases]])</f>
        <v>0</v>
      </c>
      <c r="N10561" s="20"/>
    </row>
    <row r="10562" spans="1:14" hidden="1" x14ac:dyDescent="0.3">
      <c r="A10562">
        <v>10561</v>
      </c>
      <c r="B10562" s="1">
        <v>44210</v>
      </c>
      <c r="C10562" s="1" t="str">
        <f>TEXT(covid_19_india__1[[#This Row],[Date]],"dddd")</f>
        <v>Thursday</v>
      </c>
      <c r="D10562" s="2">
        <v>0.33333333333333331</v>
      </c>
      <c r="E10562" t="s">
        <v>27</v>
      </c>
      <c r="H10562">
        <v>242164</v>
      </c>
      <c r="I10562">
        <v>4354</v>
      </c>
      <c r="J10562">
        <v>253744</v>
      </c>
      <c r="K10562">
        <f>IF(covid_19_india__1[[#This Row],[Confirmed]]&gt;J10561,covid_19_india__1[[#This Row],[Confirmed]]-J10561,0)</f>
        <v>201665</v>
      </c>
      <c r="L10562">
        <f>covid_19_india__1[[#This Row],[Cured]]/SUM(H10562:H11007)</f>
        <v>1.8970650367719098E-3</v>
      </c>
      <c r="M10562">
        <f>IF(covid_19_india__1[[#This Row],[Daily new cases]]=0,0,covid_19_india__1[[#This Row],[Deaths]]/covid_19_india__1[[#This Row],[Daily new cases]])</f>
        <v>2.1590261076537824E-2</v>
      </c>
      <c r="N10562" s="20"/>
    </row>
    <row r="10563" spans="1:14" hidden="1" x14ac:dyDescent="0.3">
      <c r="A10563">
        <v>10562</v>
      </c>
      <c r="B10563" s="1">
        <v>44210</v>
      </c>
      <c r="C10563" s="1" t="str">
        <f>TEXT(covid_19_india__1[[#This Row],[Date]],"dddd")</f>
        <v>Thursday</v>
      </c>
      <c r="D10563" s="2">
        <v>0.33333333333333331</v>
      </c>
      <c r="E10563" t="s">
        <v>13</v>
      </c>
      <c r="H10563">
        <v>260236</v>
      </c>
      <c r="I10563">
        <v>2966</v>
      </c>
      <c r="J10563">
        <v>265616</v>
      </c>
      <c r="K10563">
        <f>IF(covid_19_india__1[[#This Row],[Confirmed]]&gt;J10562,covid_19_india__1[[#This Row],[Confirmed]]-J10562,0)</f>
        <v>11872</v>
      </c>
      <c r="L10563">
        <f>covid_19_india__1[[#This Row],[Cured]]/SUM(H10563:H11008)</f>
        <v>2.042321629257771E-3</v>
      </c>
      <c r="M10563">
        <f>IF(covid_19_india__1[[#This Row],[Daily new cases]]=0,0,covid_19_india__1[[#This Row],[Deaths]]/covid_19_india__1[[#This Row],[Daily new cases]])</f>
        <v>0.24983153638814015</v>
      </c>
      <c r="N10563" s="20"/>
    </row>
    <row r="10564" spans="1:14" hidden="1" x14ac:dyDescent="0.3">
      <c r="A10564">
        <v>10563</v>
      </c>
      <c r="B10564" s="1">
        <v>44210</v>
      </c>
      <c r="C10564" s="1" t="str">
        <f>TEXT(covid_19_india__1[[#This Row],[Date]],"dddd")</f>
        <v>Thursday</v>
      </c>
      <c r="D10564" s="2">
        <v>0.33333333333333331</v>
      </c>
      <c r="E10564" t="s">
        <v>28</v>
      </c>
      <c r="H10564">
        <v>54896</v>
      </c>
      <c r="I10564">
        <v>963</v>
      </c>
      <c r="J10564">
        <v>56689</v>
      </c>
      <c r="K10564">
        <f>IF(covid_19_india__1[[#This Row],[Confirmed]]&gt;J10563,covid_19_india__1[[#This Row],[Confirmed]]-J10563,0)</f>
        <v>0</v>
      </c>
      <c r="L10564">
        <f>covid_19_india__1[[#This Row],[Cured]]/SUM(H10564:H11009)</f>
        <v>4.3058150889295607E-4</v>
      </c>
      <c r="M10564">
        <f>IF(covid_19_india__1[[#This Row],[Daily new cases]]=0,0,covid_19_india__1[[#This Row],[Deaths]]/covid_19_india__1[[#This Row],[Daily new cases]])</f>
        <v>0</v>
      </c>
      <c r="N10564" s="20"/>
    </row>
    <row r="10565" spans="1:14" hidden="1" x14ac:dyDescent="0.3">
      <c r="A10565">
        <v>10564</v>
      </c>
      <c r="B10565" s="1">
        <v>44210</v>
      </c>
      <c r="C10565" s="1" t="str">
        <f>TEXT(covid_19_india__1[[#This Row],[Date]],"dddd")</f>
        <v>Thursday</v>
      </c>
      <c r="D10565" s="2">
        <v>0.33333333333333331</v>
      </c>
      <c r="E10565" t="s">
        <v>19</v>
      </c>
      <c r="H10565">
        <v>119344</v>
      </c>
      <c r="I10565">
        <v>1912</v>
      </c>
      <c r="J10565">
        <v>122885</v>
      </c>
      <c r="K10565">
        <f>IF(covid_19_india__1[[#This Row],[Confirmed]]&gt;J10564,covid_19_india__1[[#This Row],[Confirmed]]-J10564,0)</f>
        <v>66196</v>
      </c>
      <c r="L10565">
        <f>covid_19_india__1[[#This Row],[Cured]]/SUM(H10565:H11010)</f>
        <v>9.3620936981438172E-4</v>
      </c>
      <c r="M10565">
        <f>IF(covid_19_india__1[[#This Row],[Daily new cases]]=0,0,covid_19_india__1[[#This Row],[Deaths]]/covid_19_india__1[[#This Row],[Daily new cases]])</f>
        <v>2.8883920478578767E-2</v>
      </c>
      <c r="N10565" s="20"/>
    </row>
    <row r="10566" spans="1:14" hidden="1" x14ac:dyDescent="0.3">
      <c r="A10566">
        <v>10565</v>
      </c>
      <c r="B10566" s="1">
        <v>44210</v>
      </c>
      <c r="C10566" s="1" t="str">
        <f>TEXT(covid_19_india__1[[#This Row],[Date]],"dddd")</f>
        <v>Thursday</v>
      </c>
      <c r="D10566" s="2">
        <v>0.33333333333333331</v>
      </c>
      <c r="E10566" t="s">
        <v>37</v>
      </c>
      <c r="H10566">
        <v>114836</v>
      </c>
      <c r="I10566">
        <v>1048</v>
      </c>
      <c r="J10566">
        <v>117240</v>
      </c>
      <c r="K10566">
        <f>IF(covid_19_india__1[[#This Row],[Confirmed]]&gt;J10565,covid_19_india__1[[#This Row],[Confirmed]]-J10565,0)</f>
        <v>0</v>
      </c>
      <c r="L10566">
        <f>covid_19_india__1[[#This Row],[Cured]]/SUM(H10566:H11011)</f>
        <v>9.0052765669774071E-4</v>
      </c>
      <c r="M10566">
        <f>IF(covid_19_india__1[[#This Row],[Daily new cases]]=0,0,covid_19_india__1[[#This Row],[Deaths]]/covid_19_india__1[[#This Row],[Daily new cases]])</f>
        <v>0</v>
      </c>
      <c r="N10566" s="20"/>
    </row>
    <row r="10567" spans="1:14" hidden="1" x14ac:dyDescent="0.3">
      <c r="A10567">
        <v>10566</v>
      </c>
      <c r="B10567" s="1">
        <v>44210</v>
      </c>
      <c r="C10567" s="1" t="str">
        <f>TEXT(covid_19_india__1[[#This Row],[Date]],"dddd")</f>
        <v>Thursday</v>
      </c>
      <c r="D10567" s="2">
        <v>0.33333333333333331</v>
      </c>
      <c r="E10567" t="s">
        <v>16</v>
      </c>
      <c r="H10567">
        <v>908494</v>
      </c>
      <c r="I10567">
        <v>12152</v>
      </c>
      <c r="J10567">
        <v>929552</v>
      </c>
      <c r="K10567">
        <f>IF(covid_19_india__1[[#This Row],[Confirmed]]&gt;J10566,covid_19_india__1[[#This Row],[Confirmed]]-J10566,0)</f>
        <v>812312</v>
      </c>
      <c r="L10567">
        <f>covid_19_india__1[[#This Row],[Cured]]/SUM(H10567:H11012)</f>
        <v>7.1133324516448951E-3</v>
      </c>
      <c r="M10567">
        <f>IF(covid_19_india__1[[#This Row],[Daily new cases]]=0,0,covid_19_india__1[[#This Row],[Deaths]]/covid_19_india__1[[#This Row],[Daily new cases]])</f>
        <v>1.4959769152739342E-2</v>
      </c>
      <c r="N10567" s="20"/>
    </row>
    <row r="10568" spans="1:14" hidden="1" x14ac:dyDescent="0.3">
      <c r="A10568">
        <v>10567</v>
      </c>
      <c r="B10568" s="1">
        <v>44210</v>
      </c>
      <c r="C10568" s="1" t="str">
        <f>TEXT(covid_19_india__1[[#This Row],[Date]],"dddd")</f>
        <v>Thursday</v>
      </c>
      <c r="D10568" s="2">
        <v>0.33333333333333331</v>
      </c>
      <c r="E10568" t="s">
        <v>9</v>
      </c>
      <c r="H10568">
        <v>756817</v>
      </c>
      <c r="I10568">
        <v>3373</v>
      </c>
      <c r="J10568">
        <v>825769</v>
      </c>
      <c r="K10568">
        <f>IF(covid_19_india__1[[#This Row],[Confirmed]]&gt;J10567,covid_19_india__1[[#This Row],[Confirmed]]-J10567,0)</f>
        <v>0</v>
      </c>
      <c r="L10568">
        <f>covid_19_india__1[[#This Row],[Cured]]/SUM(H10568:H11013)</f>
        <v>5.9679104431063718E-3</v>
      </c>
      <c r="M10568">
        <f>IF(covid_19_india__1[[#This Row],[Daily new cases]]=0,0,covid_19_india__1[[#This Row],[Deaths]]/covid_19_india__1[[#This Row],[Daily new cases]])</f>
        <v>0</v>
      </c>
      <c r="N10568" s="20"/>
    </row>
    <row r="10569" spans="1:14" hidden="1" x14ac:dyDescent="0.3">
      <c r="A10569">
        <v>10568</v>
      </c>
      <c r="B10569" s="1">
        <v>44210</v>
      </c>
      <c r="C10569" s="1" t="str">
        <f>TEXT(covid_19_india__1[[#This Row],[Date]],"dddd")</f>
        <v>Thursday</v>
      </c>
      <c r="D10569" s="2">
        <v>0.33333333333333331</v>
      </c>
      <c r="E10569" t="s">
        <v>45</v>
      </c>
      <c r="H10569">
        <v>0</v>
      </c>
      <c r="I10569">
        <v>0</v>
      </c>
      <c r="J10569">
        <v>0</v>
      </c>
      <c r="K10569">
        <f>IF(covid_19_india__1[[#This Row],[Confirmed]]&gt;J10568,covid_19_india__1[[#This Row],[Confirmed]]-J10568,0)</f>
        <v>0</v>
      </c>
      <c r="L10569">
        <f>covid_19_india__1[[#This Row],[Cured]]/SUM(H10569:H11014)</f>
        <v>0</v>
      </c>
      <c r="M10569">
        <f>IF(covid_19_india__1[[#This Row],[Daily new cases]]=0,0,covid_19_india__1[[#This Row],[Deaths]]/covid_19_india__1[[#This Row],[Daily new cases]])</f>
        <v>0</v>
      </c>
      <c r="N10569" s="20"/>
    </row>
    <row r="10570" spans="1:14" hidden="1" x14ac:dyDescent="0.3">
      <c r="A10570">
        <v>10569</v>
      </c>
      <c r="B10570" s="1">
        <v>44210</v>
      </c>
      <c r="C10570" s="1" t="str">
        <f>TEXT(covid_19_india__1[[#This Row],[Date]],"dddd")</f>
        <v>Thursday</v>
      </c>
      <c r="D10570" s="2">
        <v>0.33333333333333331</v>
      </c>
      <c r="E10570" t="s">
        <v>14</v>
      </c>
      <c r="H10570">
        <v>9375</v>
      </c>
      <c r="I10570">
        <v>128</v>
      </c>
      <c r="J10570">
        <v>9639</v>
      </c>
      <c r="K10570">
        <f>IF(covid_19_india__1[[#This Row],[Confirmed]]&gt;J10569,covid_19_india__1[[#This Row],[Confirmed]]-J10569,0)</f>
        <v>9639</v>
      </c>
      <c r="L10570">
        <f>covid_19_india__1[[#This Row],[Cured]]/SUM(H10570:H11015)</f>
        <v>7.3723313330317664E-5</v>
      </c>
      <c r="M10570">
        <f>IF(covid_19_india__1[[#This Row],[Daily new cases]]=0,0,covid_19_india__1[[#This Row],[Deaths]]/covid_19_india__1[[#This Row],[Daily new cases]])</f>
        <v>1.3279385828405436E-2</v>
      </c>
      <c r="N10570" s="20"/>
    </row>
    <row r="10571" spans="1:14" hidden="1" x14ac:dyDescent="0.3">
      <c r="A10571">
        <v>10570</v>
      </c>
      <c r="B10571" s="1">
        <v>44210</v>
      </c>
      <c r="C10571" s="1" t="str">
        <f>TEXT(covid_19_india__1[[#This Row],[Date]],"dddd")</f>
        <v>Thursday</v>
      </c>
      <c r="D10571" s="2">
        <v>0.33333333333333331</v>
      </c>
      <c r="E10571" t="s">
        <v>29</v>
      </c>
      <c r="H10571">
        <v>238983</v>
      </c>
      <c r="I10571">
        <v>3732</v>
      </c>
      <c r="J10571">
        <v>250009</v>
      </c>
      <c r="K10571">
        <f>IF(covid_19_india__1[[#This Row],[Confirmed]]&gt;J10570,covid_19_india__1[[#This Row],[Confirmed]]-J10570,0)</f>
        <v>240370</v>
      </c>
      <c r="L10571">
        <f>covid_19_india__1[[#This Row],[Cured]]/SUM(H10571:H11016)</f>
        <v>1.8789713144090061E-3</v>
      </c>
      <c r="M10571">
        <f>IF(covid_19_india__1[[#This Row],[Daily new cases]]=0,0,covid_19_india__1[[#This Row],[Deaths]]/covid_19_india__1[[#This Row],[Daily new cases]])</f>
        <v>1.552606398469027E-2</v>
      </c>
      <c r="N10571" s="20"/>
    </row>
    <row r="10572" spans="1:14" hidden="1" x14ac:dyDescent="0.3">
      <c r="A10572">
        <v>10571</v>
      </c>
      <c r="B10572" s="1">
        <v>44210</v>
      </c>
      <c r="C10572" s="1" t="str">
        <f>TEXT(covid_19_india__1[[#This Row],[Date]],"dddd")</f>
        <v>Thursday</v>
      </c>
      <c r="D10572" s="2">
        <v>0.33333333333333331</v>
      </c>
      <c r="E10572" t="s">
        <v>17</v>
      </c>
      <c r="H10572">
        <v>1874279</v>
      </c>
      <c r="I10572">
        <v>50221</v>
      </c>
      <c r="J10572">
        <v>1978044</v>
      </c>
      <c r="K10572">
        <f>IF(covid_19_india__1[[#This Row],[Confirmed]]&gt;J10571,covid_19_india__1[[#This Row],[Confirmed]]-J10571,0)</f>
        <v>1728035</v>
      </c>
      <c r="L10572">
        <f>covid_19_india__1[[#This Row],[Cured]]/SUM(H10572:H11017)</f>
        <v>1.4753249820854198E-2</v>
      </c>
      <c r="M10572">
        <f>IF(covid_19_india__1[[#This Row],[Daily new cases]]=0,0,covid_19_india__1[[#This Row],[Deaths]]/covid_19_india__1[[#This Row],[Daily new cases]])</f>
        <v>2.906249005373155E-2</v>
      </c>
      <c r="N10572" s="20"/>
    </row>
    <row r="10573" spans="1:14" hidden="1" x14ac:dyDescent="0.3">
      <c r="A10573">
        <v>10572</v>
      </c>
      <c r="B10573" s="1">
        <v>44210</v>
      </c>
      <c r="C10573" s="1" t="str">
        <f>TEXT(covid_19_india__1[[#This Row],[Date]],"dddd")</f>
        <v>Thursday</v>
      </c>
      <c r="D10573" s="2">
        <v>0.33333333333333331</v>
      </c>
      <c r="E10573" t="s">
        <v>31</v>
      </c>
      <c r="H10573">
        <v>27935</v>
      </c>
      <c r="I10573">
        <v>365</v>
      </c>
      <c r="J10573">
        <v>28769</v>
      </c>
      <c r="K10573">
        <f>IF(covid_19_india__1[[#This Row],[Confirmed]]&gt;J10572,covid_19_india__1[[#This Row],[Confirmed]]-J10572,0)</f>
        <v>0</v>
      </c>
      <c r="L10573">
        <f>covid_19_india__1[[#This Row],[Cured]]/SUM(H10573:H11018)</f>
        <v>2.2214541609514354E-4</v>
      </c>
      <c r="M10573">
        <f>IF(covid_19_india__1[[#This Row],[Daily new cases]]=0,0,covid_19_india__1[[#This Row],[Deaths]]/covid_19_india__1[[#This Row],[Daily new cases]])</f>
        <v>0</v>
      </c>
      <c r="N10573" s="20"/>
    </row>
    <row r="10574" spans="1:14" hidden="1" x14ac:dyDescent="0.3">
      <c r="A10574">
        <v>10573</v>
      </c>
      <c r="B10574" s="1">
        <v>44210</v>
      </c>
      <c r="C10574" s="1" t="str">
        <f>TEXT(covid_19_india__1[[#This Row],[Date]],"dddd")</f>
        <v>Thursday</v>
      </c>
      <c r="D10574" s="2">
        <v>0.33333333333333331</v>
      </c>
      <c r="E10574" t="s">
        <v>41</v>
      </c>
      <c r="H10574">
        <v>13365</v>
      </c>
      <c r="I10574">
        <v>144</v>
      </c>
      <c r="J10574">
        <v>13669</v>
      </c>
      <c r="K10574">
        <f>IF(covid_19_india__1[[#This Row],[Confirmed]]&gt;J10573,covid_19_india__1[[#This Row],[Confirmed]]-J10573,0)</f>
        <v>0</v>
      </c>
      <c r="L10574">
        <f>covid_19_india__1[[#This Row],[Cured]]/SUM(H10574:H11019)</f>
        <v>1.0584033543902674E-4</v>
      </c>
      <c r="M10574">
        <f>IF(covid_19_india__1[[#This Row],[Daily new cases]]=0,0,covid_19_india__1[[#This Row],[Deaths]]/covid_19_india__1[[#This Row],[Daily new cases]])</f>
        <v>0</v>
      </c>
      <c r="N10574" s="20"/>
    </row>
    <row r="10575" spans="1:14" hidden="1" x14ac:dyDescent="0.3">
      <c r="A10575">
        <v>10574</v>
      </c>
      <c r="B10575" s="1">
        <v>44210</v>
      </c>
      <c r="C10575" s="1" t="str">
        <f>TEXT(covid_19_india__1[[#This Row],[Date]],"dddd")</f>
        <v>Thursday</v>
      </c>
      <c r="D10575" s="2">
        <v>0.33333333333333331</v>
      </c>
      <c r="E10575" t="s">
        <v>32</v>
      </c>
      <c r="H10575">
        <v>4200</v>
      </c>
      <c r="I10575">
        <v>9</v>
      </c>
      <c r="J10575">
        <v>4310</v>
      </c>
      <c r="K10575">
        <f>IF(covid_19_india__1[[#This Row],[Confirmed]]&gt;J10574,covid_19_india__1[[#This Row],[Confirmed]]-J10574,0)</f>
        <v>0</v>
      </c>
      <c r="L10575">
        <f>covid_19_india__1[[#This Row],[Cured]]/SUM(H10575:H11020)</f>
        <v>3.3034326535005262E-5</v>
      </c>
      <c r="M10575">
        <f>IF(covid_19_india__1[[#This Row],[Daily new cases]]=0,0,covid_19_india__1[[#This Row],[Deaths]]/covid_19_india__1[[#This Row],[Daily new cases]])</f>
        <v>0</v>
      </c>
      <c r="N10575" s="20"/>
    </row>
    <row r="10576" spans="1:14" hidden="1" x14ac:dyDescent="0.3">
      <c r="A10576">
        <v>10575</v>
      </c>
      <c r="B10576" s="1">
        <v>44210</v>
      </c>
      <c r="C10576" s="1" t="str">
        <f>TEXT(covid_19_india__1[[#This Row],[Date]],"dddd")</f>
        <v>Thursday</v>
      </c>
      <c r="D10576" s="2">
        <v>0.33333333333333331</v>
      </c>
      <c r="E10576" t="s">
        <v>40</v>
      </c>
      <c r="H10576">
        <v>11814</v>
      </c>
      <c r="I10576">
        <v>86</v>
      </c>
      <c r="J10576">
        <v>12003</v>
      </c>
      <c r="K10576">
        <f>IF(covid_19_india__1[[#This Row],[Confirmed]]&gt;J10575,covid_19_india__1[[#This Row],[Confirmed]]-J10575,0)</f>
        <v>7693</v>
      </c>
      <c r="L10576">
        <f>covid_19_india__1[[#This Row],[Cured]]/SUM(H10576:H11021)</f>
        <v>9.2920317335704099E-5</v>
      </c>
      <c r="M10576">
        <f>IF(covid_19_india__1[[#This Row],[Daily new cases]]=0,0,covid_19_india__1[[#This Row],[Deaths]]/covid_19_india__1[[#This Row],[Daily new cases]])</f>
        <v>1.1178993890549851E-2</v>
      </c>
      <c r="N10576" s="20"/>
    </row>
    <row r="10577" spans="1:14" hidden="1" x14ac:dyDescent="0.3">
      <c r="A10577">
        <v>10576</v>
      </c>
      <c r="B10577" s="1">
        <v>44210</v>
      </c>
      <c r="C10577" s="1" t="str">
        <f>TEXT(covid_19_india__1[[#This Row],[Date]],"dddd")</f>
        <v>Thursday</v>
      </c>
      <c r="D10577" s="2">
        <v>0.33333333333333331</v>
      </c>
      <c r="E10577" t="s">
        <v>22</v>
      </c>
      <c r="H10577">
        <v>328622</v>
      </c>
      <c r="I10577">
        <v>1895</v>
      </c>
      <c r="J10577">
        <v>332541</v>
      </c>
      <c r="K10577">
        <f>IF(covid_19_india__1[[#This Row],[Confirmed]]&gt;J10576,covid_19_india__1[[#This Row],[Confirmed]]-J10576,0)</f>
        <v>320538</v>
      </c>
      <c r="L10577">
        <f>covid_19_india__1[[#This Row],[Cured]]/SUM(H10577:H11022)</f>
        <v>2.5846008840379178E-3</v>
      </c>
      <c r="M10577">
        <f>IF(covid_19_india__1[[#This Row],[Daily new cases]]=0,0,covid_19_india__1[[#This Row],[Deaths]]/covid_19_india__1[[#This Row],[Daily new cases]])</f>
        <v>5.9119355583425364E-3</v>
      </c>
      <c r="N10577" s="20"/>
    </row>
    <row r="10578" spans="1:14" hidden="1" x14ac:dyDescent="0.3">
      <c r="A10578">
        <v>10577</v>
      </c>
      <c r="B10578" s="1">
        <v>44210</v>
      </c>
      <c r="C10578" s="1" t="str">
        <f>TEXT(covid_19_india__1[[#This Row],[Date]],"dddd")</f>
        <v>Thursday</v>
      </c>
      <c r="D10578" s="2">
        <v>0.33333333333333331</v>
      </c>
      <c r="E10578" t="s">
        <v>23</v>
      </c>
      <c r="H10578">
        <v>37607</v>
      </c>
      <c r="I10578">
        <v>639</v>
      </c>
      <c r="J10578">
        <v>38524</v>
      </c>
      <c r="K10578">
        <f>IF(covid_19_india__1[[#This Row],[Confirmed]]&gt;J10577,covid_19_india__1[[#This Row],[Confirmed]]-J10577,0)</f>
        <v>0</v>
      </c>
      <c r="L10578">
        <f>covid_19_india__1[[#This Row],[Cured]]/SUM(H10578:H11023)</f>
        <v>2.9604521551232846E-4</v>
      </c>
      <c r="M10578">
        <f>IF(covid_19_india__1[[#This Row],[Daily new cases]]=0,0,covid_19_india__1[[#This Row],[Deaths]]/covid_19_india__1[[#This Row],[Daily new cases]])</f>
        <v>0</v>
      </c>
      <c r="N10578" s="20"/>
    </row>
    <row r="10579" spans="1:14" hidden="1" x14ac:dyDescent="0.3">
      <c r="A10579">
        <v>10578</v>
      </c>
      <c r="B10579" s="1">
        <v>44210</v>
      </c>
      <c r="C10579" s="1" t="str">
        <f>TEXT(covid_19_india__1[[#This Row],[Date]],"dddd")</f>
        <v>Thursday</v>
      </c>
      <c r="D10579" s="2">
        <v>0.33333333333333331</v>
      </c>
      <c r="E10579" t="s">
        <v>18</v>
      </c>
      <c r="H10579">
        <v>161457</v>
      </c>
      <c r="I10579">
        <v>5463</v>
      </c>
      <c r="J10579">
        <v>169737</v>
      </c>
      <c r="K10579">
        <f>IF(covid_19_india__1[[#This Row],[Confirmed]]&gt;J10578,covid_19_india__1[[#This Row],[Confirmed]]-J10578,0)</f>
        <v>131213</v>
      </c>
      <c r="L10579">
        <f>covid_19_india__1[[#This Row],[Cured]]/SUM(H10579:H11024)</f>
        <v>1.2688288752782167E-3</v>
      </c>
      <c r="M10579">
        <f>IF(covid_19_india__1[[#This Row],[Daily new cases]]=0,0,covid_19_india__1[[#This Row],[Deaths]]/covid_19_india__1[[#This Row],[Daily new cases]])</f>
        <v>4.1634594133203265E-2</v>
      </c>
      <c r="N10579" s="20"/>
    </row>
    <row r="10580" spans="1:14" hidden="1" x14ac:dyDescent="0.3">
      <c r="A10580">
        <v>10579</v>
      </c>
      <c r="B10580" s="1">
        <v>44210</v>
      </c>
      <c r="C10580" s="1" t="str">
        <f>TEXT(covid_19_india__1[[#This Row],[Date]],"dddd")</f>
        <v>Thursday</v>
      </c>
      <c r="D10580" s="2">
        <v>0.33333333333333331</v>
      </c>
      <c r="E10580" t="s">
        <v>11</v>
      </c>
      <c r="H10580">
        <v>305569</v>
      </c>
      <c r="I10580">
        <v>2742</v>
      </c>
      <c r="J10580">
        <v>314091</v>
      </c>
      <c r="K10580">
        <f>IF(covid_19_india__1[[#This Row],[Confirmed]]&gt;J10579,covid_19_india__1[[#This Row],[Confirmed]]-J10579,0)</f>
        <v>144354</v>
      </c>
      <c r="L10580">
        <f>covid_19_india__1[[#This Row],[Cured]]/SUM(H10580:H11025)</f>
        <v>2.4040167579799246E-3</v>
      </c>
      <c r="M10580">
        <f>IF(covid_19_india__1[[#This Row],[Daily new cases]]=0,0,covid_19_india__1[[#This Row],[Deaths]]/covid_19_india__1[[#This Row],[Daily new cases]])</f>
        <v>1.8994970697036453E-2</v>
      </c>
      <c r="N10580" s="20"/>
    </row>
    <row r="10581" spans="1:14" hidden="1" x14ac:dyDescent="0.3">
      <c r="A10581">
        <v>10580</v>
      </c>
      <c r="B10581" s="1">
        <v>44210</v>
      </c>
      <c r="C10581" s="1" t="str">
        <f>TEXT(covid_19_india__1[[#This Row],[Date]],"dddd")</f>
        <v>Thursday</v>
      </c>
      <c r="D10581" s="2">
        <v>0.33333333333333331</v>
      </c>
      <c r="E10581" t="s">
        <v>44</v>
      </c>
      <c r="H10581">
        <v>5564</v>
      </c>
      <c r="I10581">
        <v>129</v>
      </c>
      <c r="J10581">
        <v>6004</v>
      </c>
      <c r="K10581">
        <f>IF(covid_19_india__1[[#This Row],[Confirmed]]&gt;J10580,covid_19_india__1[[#This Row],[Confirmed]]-J10580,0)</f>
        <v>0</v>
      </c>
      <c r="L10581">
        <f>covid_19_india__1[[#This Row],[Cured]]/SUM(H10581:H11026)</f>
        <v>4.3779695974718187E-5</v>
      </c>
      <c r="M10581">
        <f>IF(covid_19_india__1[[#This Row],[Daily new cases]]=0,0,covid_19_india__1[[#This Row],[Deaths]]/covid_19_india__1[[#This Row],[Daily new cases]])</f>
        <v>0</v>
      </c>
      <c r="N10581" s="20"/>
    </row>
    <row r="10582" spans="1:14" hidden="1" x14ac:dyDescent="0.3">
      <c r="A10582">
        <v>10581</v>
      </c>
      <c r="B10582" s="1">
        <v>44210</v>
      </c>
      <c r="C10582" s="1" t="str">
        <f>TEXT(covid_19_india__1[[#This Row],[Date]],"dddd")</f>
        <v>Thursday</v>
      </c>
      <c r="D10582" s="2">
        <v>0.33333333333333331</v>
      </c>
      <c r="E10582" t="s">
        <v>15</v>
      </c>
      <c r="H10582">
        <v>809392</v>
      </c>
      <c r="I10582">
        <v>12242</v>
      </c>
      <c r="J10582">
        <v>828287</v>
      </c>
      <c r="K10582">
        <f>IF(covid_19_india__1[[#This Row],[Confirmed]]&gt;J10581,covid_19_india__1[[#This Row],[Confirmed]]-J10581,0)</f>
        <v>822283</v>
      </c>
      <c r="L10582">
        <f>covid_19_india__1[[#This Row],[Cured]]/SUM(H10582:H11027)</f>
        <v>6.3687171814847867E-3</v>
      </c>
      <c r="M10582">
        <f>IF(covid_19_india__1[[#This Row],[Daily new cases]]=0,0,covid_19_india__1[[#This Row],[Deaths]]/covid_19_india__1[[#This Row],[Daily new cases]])</f>
        <v>1.48878184274757E-2</v>
      </c>
      <c r="N10582" s="20"/>
    </row>
    <row r="10583" spans="1:14" hidden="1" x14ac:dyDescent="0.3">
      <c r="A10583">
        <v>10582</v>
      </c>
      <c r="B10583" s="1">
        <v>44210</v>
      </c>
      <c r="C10583" s="1" t="str">
        <f>TEXT(covid_19_india__1[[#This Row],[Date]],"dddd")</f>
        <v>Thursday</v>
      </c>
      <c r="D10583" s="2">
        <v>0.33333333333333331</v>
      </c>
      <c r="E10583" t="s">
        <v>46</v>
      </c>
      <c r="H10583">
        <v>284849</v>
      </c>
      <c r="I10583">
        <v>1572</v>
      </c>
      <c r="J10583">
        <v>290916</v>
      </c>
      <c r="K10583">
        <f>IF(covid_19_india__1[[#This Row],[Confirmed]]&gt;J10582,covid_19_india__1[[#This Row],[Confirmed]]-J10582,0)</f>
        <v>0</v>
      </c>
      <c r="L10583">
        <f>covid_19_india__1[[#This Row],[Cured]]/SUM(H10583:H11028)</f>
        <v>2.244653637459214E-3</v>
      </c>
      <c r="M10583">
        <f>IF(covid_19_india__1[[#This Row],[Daily new cases]]=0,0,covid_19_india__1[[#This Row],[Deaths]]/covid_19_india__1[[#This Row],[Daily new cases]])</f>
        <v>0</v>
      </c>
      <c r="N10583" s="20"/>
    </row>
    <row r="10584" spans="1:14" hidden="1" x14ac:dyDescent="0.3">
      <c r="A10584">
        <v>10583</v>
      </c>
      <c r="B10584" s="1">
        <v>44210</v>
      </c>
      <c r="C10584" s="1" t="str">
        <f>TEXT(covid_19_india__1[[#This Row],[Date]],"dddd")</f>
        <v>Thursday</v>
      </c>
      <c r="D10584" s="2">
        <v>0.33333333333333331</v>
      </c>
      <c r="E10584" t="s">
        <v>39</v>
      </c>
      <c r="H10584">
        <v>32886</v>
      </c>
      <c r="I10584">
        <v>389</v>
      </c>
      <c r="J10584">
        <v>33320</v>
      </c>
      <c r="K10584">
        <f>IF(covid_19_india__1[[#This Row],[Confirmed]]&gt;J10583,covid_19_india__1[[#This Row],[Confirmed]]-J10583,0)</f>
        <v>0</v>
      </c>
      <c r="L10584">
        <f>covid_19_india__1[[#This Row],[Cured]]/SUM(H10584:H11029)</f>
        <v>2.5962408712165214E-4</v>
      </c>
      <c r="M10584">
        <f>IF(covid_19_india__1[[#This Row],[Daily new cases]]=0,0,covid_19_india__1[[#This Row],[Deaths]]/covid_19_india__1[[#This Row],[Daily new cases]])</f>
        <v>0</v>
      </c>
      <c r="N10584" s="20"/>
    </row>
    <row r="10585" spans="1:14" hidden="1" x14ac:dyDescent="0.3">
      <c r="A10585">
        <v>10584</v>
      </c>
      <c r="B10585" s="1">
        <v>44210</v>
      </c>
      <c r="C10585" s="1" t="str">
        <f>TEXT(covid_19_india__1[[#This Row],[Date]],"dddd")</f>
        <v>Thursday</v>
      </c>
      <c r="D10585" s="2">
        <v>0.33333333333333331</v>
      </c>
      <c r="E10585" t="s">
        <v>21</v>
      </c>
      <c r="H10585">
        <v>90025</v>
      </c>
      <c r="I10585">
        <v>1593</v>
      </c>
      <c r="J10585">
        <v>94170</v>
      </c>
      <c r="K10585">
        <f>IF(covid_19_india__1[[#This Row],[Confirmed]]&gt;J10584,covid_19_india__1[[#This Row],[Confirmed]]-J10584,0)</f>
        <v>60850</v>
      </c>
      <c r="L10585">
        <f>covid_19_india__1[[#This Row],[Cured]]/SUM(H10585:H11030)</f>
        <v>7.0949363882307577E-4</v>
      </c>
      <c r="M10585">
        <f>IF(covid_19_india__1[[#This Row],[Daily new cases]]=0,0,covid_19_india__1[[#This Row],[Deaths]]/covid_19_india__1[[#This Row],[Daily new cases]])</f>
        <v>2.6179129005751849E-2</v>
      </c>
      <c r="N10585" s="20"/>
    </row>
    <row r="10586" spans="1:14" hidden="1" x14ac:dyDescent="0.3">
      <c r="A10586">
        <v>10585</v>
      </c>
      <c r="B10586" s="1">
        <v>44210</v>
      </c>
      <c r="C10586" s="1" t="str">
        <f>TEXT(covid_19_india__1[[#This Row],[Date]],"dddd")</f>
        <v>Thursday</v>
      </c>
      <c r="D10586" s="2">
        <v>0.33333333333333331</v>
      </c>
      <c r="E10586" t="s">
        <v>12</v>
      </c>
      <c r="H10586">
        <v>575980</v>
      </c>
      <c r="I10586">
        <v>8529</v>
      </c>
      <c r="J10586">
        <v>594641</v>
      </c>
      <c r="K10586">
        <f>IF(covid_19_india__1[[#This Row],[Confirmed]]&gt;J10585,covid_19_india__1[[#This Row],[Confirmed]]-J10585,0)</f>
        <v>500471</v>
      </c>
      <c r="L10586">
        <f>covid_19_india__1[[#This Row],[Cured]]/SUM(H10586:H11031)</f>
        <v>4.5331567145756643E-3</v>
      </c>
      <c r="M10586">
        <f>IF(covid_19_india__1[[#This Row],[Daily new cases]]=0,0,covid_19_india__1[[#This Row],[Deaths]]/covid_19_india__1[[#This Row],[Daily new cases]])</f>
        <v>1.7041946486409804E-2</v>
      </c>
      <c r="N10586" s="20"/>
    </row>
    <row r="10587" spans="1:14" hidden="1" x14ac:dyDescent="0.3">
      <c r="A10587">
        <v>10586</v>
      </c>
      <c r="B10587" s="1">
        <v>44210</v>
      </c>
      <c r="C10587" s="1" t="str">
        <f>TEXT(covid_19_india__1[[#This Row],[Date]],"dddd")</f>
        <v>Thursday</v>
      </c>
      <c r="D10587" s="2">
        <v>0.33333333333333331</v>
      </c>
      <c r="E10587" t="s">
        <v>24</v>
      </c>
      <c r="H10587">
        <v>545499</v>
      </c>
      <c r="I10587">
        <v>9993</v>
      </c>
      <c r="J10587">
        <v>562795</v>
      </c>
      <c r="K10587">
        <f>IF(covid_19_india__1[[#This Row],[Confirmed]]&gt;J10586,covid_19_india__1[[#This Row],[Confirmed]]-J10586,0)</f>
        <v>0</v>
      </c>
      <c r="L10587">
        <f>covid_19_india__1[[#This Row],[Cured]]/SUM(H10587:H11032)</f>
        <v>4.3109056115015016E-3</v>
      </c>
      <c r="M10587">
        <f>IF(covid_19_india__1[[#This Row],[Daily new cases]]=0,0,covid_19_india__1[[#This Row],[Deaths]]/covid_19_india__1[[#This Row],[Daily new cases]])</f>
        <v>0</v>
      </c>
      <c r="N10587" s="20"/>
    </row>
    <row r="10588" spans="1:14" hidden="1" x14ac:dyDescent="0.3">
      <c r="A10588">
        <v>10587</v>
      </c>
      <c r="B10588" s="1">
        <v>44211</v>
      </c>
      <c r="C10588" s="1" t="str">
        <f>TEXT(covid_19_india__1[[#This Row],[Date]],"dddd")</f>
        <v>Friday</v>
      </c>
      <c r="D10588" s="2">
        <v>0.33333333333333331</v>
      </c>
      <c r="E10588" t="s">
        <v>20</v>
      </c>
      <c r="H10588">
        <v>876140</v>
      </c>
      <c r="I10588">
        <v>7138</v>
      </c>
      <c r="J10588">
        <v>885616</v>
      </c>
      <c r="K10588">
        <f>IF(covid_19_india__1[[#This Row],[Confirmed]]&gt;J10587,covid_19_india__1[[#This Row],[Confirmed]]-J10587,0)</f>
        <v>322821</v>
      </c>
      <c r="L10588">
        <f>covid_19_india__1[[#This Row],[Cured]]/SUM(H10588:H11033)</f>
        <v>6.9471552654392305E-3</v>
      </c>
      <c r="M10588">
        <f>IF(covid_19_india__1[[#This Row],[Daily new cases]]=0,0,covid_19_india__1[[#This Row],[Deaths]]/covid_19_india__1[[#This Row],[Daily new cases]])</f>
        <v>2.2111324851852885E-2</v>
      </c>
      <c r="N10588" s="20"/>
    </row>
    <row r="10589" spans="1:14" hidden="1" x14ac:dyDescent="0.3">
      <c r="A10589">
        <v>10588</v>
      </c>
      <c r="B10589" s="1">
        <v>44211</v>
      </c>
      <c r="C10589" s="1" t="str">
        <f>TEXT(covid_19_india__1[[#This Row],[Date]],"dddd")</f>
        <v>Friday</v>
      </c>
      <c r="D10589" s="2">
        <v>0.33333333333333331</v>
      </c>
      <c r="E10589" t="s">
        <v>33</v>
      </c>
      <c r="H10589">
        <v>4891</v>
      </c>
      <c r="I10589">
        <v>62</v>
      </c>
      <c r="J10589">
        <v>4976</v>
      </c>
      <c r="K10589">
        <f>IF(covid_19_india__1[[#This Row],[Confirmed]]&gt;J10588,covid_19_india__1[[#This Row],[Confirmed]]-J10588,0)</f>
        <v>0</v>
      </c>
      <c r="L10589">
        <f>covid_19_india__1[[#This Row],[Cured]]/SUM(H10589:H11034)</f>
        <v>3.9017073212311054E-5</v>
      </c>
      <c r="M10589">
        <f>IF(covid_19_india__1[[#This Row],[Daily new cases]]=0,0,covid_19_india__1[[#This Row],[Deaths]]/covid_19_india__1[[#This Row],[Daily new cases]])</f>
        <v>0</v>
      </c>
      <c r="N10589" s="20"/>
    </row>
    <row r="10590" spans="1:14" hidden="1" x14ac:dyDescent="0.3">
      <c r="A10590">
        <v>10589</v>
      </c>
      <c r="B10590" s="1">
        <v>44211</v>
      </c>
      <c r="C10590" s="1" t="str">
        <f>TEXT(covid_19_india__1[[#This Row],[Date]],"dddd")</f>
        <v>Friday</v>
      </c>
      <c r="D10590" s="2">
        <v>0.33333333333333331</v>
      </c>
      <c r="E10590" t="s">
        <v>38</v>
      </c>
      <c r="H10590">
        <v>16674</v>
      </c>
      <c r="I10590">
        <v>56</v>
      </c>
      <c r="J10590">
        <v>16798</v>
      </c>
      <c r="K10590">
        <f>IF(covid_19_india__1[[#This Row],[Confirmed]]&gt;J10589,covid_19_india__1[[#This Row],[Confirmed]]-J10589,0)</f>
        <v>11822</v>
      </c>
      <c r="L10590">
        <f>covid_19_india__1[[#This Row],[Cured]]/SUM(H10590:H11035)</f>
        <v>1.3205184595912203E-4</v>
      </c>
      <c r="M10590">
        <f>IF(covid_19_india__1[[#This Row],[Daily new cases]]=0,0,covid_19_india__1[[#This Row],[Deaths]]/covid_19_india__1[[#This Row],[Daily new cases]])</f>
        <v>4.7369311453222809E-3</v>
      </c>
      <c r="N10590" s="20"/>
    </row>
    <row r="10591" spans="1:14" hidden="1" x14ac:dyDescent="0.3">
      <c r="A10591">
        <v>10590</v>
      </c>
      <c r="B10591" s="1">
        <v>44211</v>
      </c>
      <c r="C10591" s="1" t="str">
        <f>TEXT(covid_19_india__1[[#This Row],[Date]],"dddd")</f>
        <v>Friday</v>
      </c>
      <c r="D10591" s="2">
        <v>0.33333333333333331</v>
      </c>
      <c r="E10591" t="s">
        <v>36</v>
      </c>
      <c r="H10591">
        <v>212706</v>
      </c>
      <c r="I10591">
        <v>1065</v>
      </c>
      <c r="J10591">
        <v>216762</v>
      </c>
      <c r="K10591">
        <f>IF(covid_19_india__1[[#This Row],[Confirmed]]&gt;J10590,covid_19_india__1[[#This Row],[Confirmed]]-J10590,0)</f>
        <v>199964</v>
      </c>
      <c r="L10591">
        <f>covid_19_india__1[[#This Row],[Cured]]/SUM(H10591:H11036)</f>
        <v>1.6738439917058057E-3</v>
      </c>
      <c r="M10591">
        <f>IF(covid_19_india__1[[#This Row],[Daily new cases]]=0,0,covid_19_india__1[[#This Row],[Deaths]]/covid_19_india__1[[#This Row],[Daily new cases]])</f>
        <v>5.3259586725610611E-3</v>
      </c>
      <c r="N10591" s="20"/>
    </row>
    <row r="10592" spans="1:14" hidden="1" x14ac:dyDescent="0.3">
      <c r="A10592">
        <v>10591</v>
      </c>
      <c r="B10592" s="1">
        <v>44211</v>
      </c>
      <c r="C10592" s="1" t="str">
        <f>TEXT(covid_19_india__1[[#This Row],[Date]],"dddd")</f>
        <v>Friday</v>
      </c>
      <c r="D10592" s="2">
        <v>0.33333333333333331</v>
      </c>
      <c r="E10592" t="s">
        <v>30</v>
      </c>
      <c r="H10592">
        <v>251278</v>
      </c>
      <c r="I10592">
        <v>1447</v>
      </c>
      <c r="J10592">
        <v>256895</v>
      </c>
      <c r="K10592">
        <f>IF(covid_19_india__1[[#This Row],[Confirmed]]&gt;J10591,covid_19_india__1[[#This Row],[Confirmed]]-J10591,0)</f>
        <v>40133</v>
      </c>
      <c r="L10592">
        <f>covid_19_india__1[[#This Row],[Cured]]/SUM(H10592:H11037)</f>
        <v>1.9806933984472292E-3</v>
      </c>
      <c r="M10592">
        <f>IF(covid_19_india__1[[#This Row],[Daily new cases]]=0,0,covid_19_india__1[[#This Row],[Deaths]]/covid_19_india__1[[#This Row],[Daily new cases]])</f>
        <v>3.6055116736849975E-2</v>
      </c>
      <c r="N10592" s="20"/>
    </row>
    <row r="10593" spans="1:14" hidden="1" x14ac:dyDescent="0.3">
      <c r="A10593">
        <v>10592</v>
      </c>
      <c r="B10593" s="1">
        <v>44211</v>
      </c>
      <c r="C10593" s="1" t="str">
        <f>TEXT(covid_19_india__1[[#This Row],[Date]],"dddd")</f>
        <v>Friday</v>
      </c>
      <c r="D10593" s="2">
        <v>0.33333333333333331</v>
      </c>
      <c r="E10593" t="s">
        <v>26</v>
      </c>
      <c r="H10593">
        <v>19835</v>
      </c>
      <c r="I10593">
        <v>330</v>
      </c>
      <c r="J10593">
        <v>20438</v>
      </c>
      <c r="K10593">
        <f>IF(covid_19_india__1[[#This Row],[Confirmed]]&gt;J10592,covid_19_india__1[[#This Row],[Confirmed]]-J10592,0)</f>
        <v>0</v>
      </c>
      <c r="L10593">
        <f>covid_19_india__1[[#This Row],[Cured]]/SUM(H10593:H11038)</f>
        <v>1.5664748880728617E-4</v>
      </c>
      <c r="M10593">
        <f>IF(covid_19_india__1[[#This Row],[Daily new cases]]=0,0,covid_19_india__1[[#This Row],[Deaths]]/covid_19_india__1[[#This Row],[Daily new cases]])</f>
        <v>0</v>
      </c>
      <c r="N10593" s="20"/>
    </row>
    <row r="10594" spans="1:14" hidden="1" x14ac:dyDescent="0.3">
      <c r="A10594">
        <v>10593</v>
      </c>
      <c r="B10594" s="1">
        <v>44211</v>
      </c>
      <c r="C10594" s="1" t="str">
        <f>TEXT(covid_19_india__1[[#This Row],[Date]],"dddd")</f>
        <v>Friday</v>
      </c>
      <c r="D10594" s="2">
        <v>0.33333333333333331</v>
      </c>
      <c r="E10594" t="s">
        <v>25</v>
      </c>
      <c r="H10594">
        <v>281136</v>
      </c>
      <c r="I10594">
        <v>3537</v>
      </c>
      <c r="J10594">
        <v>292091</v>
      </c>
      <c r="K10594">
        <f>IF(covid_19_india__1[[#This Row],[Confirmed]]&gt;J10593,covid_19_india__1[[#This Row],[Confirmed]]-J10593,0)</f>
        <v>271653</v>
      </c>
      <c r="L10594">
        <f>covid_19_india__1[[#This Row],[Cured]]/SUM(H10594:H11039)</f>
        <v>2.2163023108374555E-3</v>
      </c>
      <c r="M10594">
        <f>IF(covid_19_india__1[[#This Row],[Daily new cases]]=0,0,covid_19_india__1[[#This Row],[Deaths]]/covid_19_india__1[[#This Row],[Daily new cases]])</f>
        <v>1.3020286910139038E-2</v>
      </c>
      <c r="N10594" s="20"/>
    </row>
    <row r="10595" spans="1:14" hidden="1" x14ac:dyDescent="0.3">
      <c r="A10595">
        <v>10594</v>
      </c>
      <c r="B10595" s="1">
        <v>44211</v>
      </c>
      <c r="C10595" s="1" t="str">
        <f>TEXT(covid_19_india__1[[#This Row],[Date]],"dddd")</f>
        <v>Friday</v>
      </c>
      <c r="D10595" s="2">
        <v>0.33333333333333331</v>
      </c>
      <c r="E10595" t="s">
        <v>47</v>
      </c>
      <c r="H10595">
        <v>3377</v>
      </c>
      <c r="I10595">
        <v>2</v>
      </c>
      <c r="J10595">
        <v>3385</v>
      </c>
      <c r="K10595">
        <f>IF(covid_19_india__1[[#This Row],[Confirmed]]&gt;J10594,covid_19_india__1[[#This Row],[Confirmed]]-J10594,0)</f>
        <v>0</v>
      </c>
      <c r="L10595">
        <f>covid_19_india__1[[#This Row],[Cured]]/SUM(H10595:H11040)</f>
        <v>2.6283134738190364E-5</v>
      </c>
      <c r="M10595">
        <f>IF(covid_19_india__1[[#This Row],[Daily new cases]]=0,0,covid_19_india__1[[#This Row],[Deaths]]/covid_19_india__1[[#This Row],[Daily new cases]])</f>
        <v>0</v>
      </c>
      <c r="N10595" s="20"/>
    </row>
    <row r="10596" spans="1:14" hidden="1" x14ac:dyDescent="0.3">
      <c r="A10596">
        <v>10595</v>
      </c>
      <c r="B10596" s="1">
        <v>44211</v>
      </c>
      <c r="C10596" s="1" t="str">
        <f>TEXT(covid_19_india__1[[#This Row],[Date]],"dddd")</f>
        <v>Friday</v>
      </c>
      <c r="D10596" s="2">
        <v>0.33333333333333331</v>
      </c>
      <c r="E10596" t="s">
        <v>10</v>
      </c>
      <c r="H10596">
        <v>617930</v>
      </c>
      <c r="I10596">
        <v>10722</v>
      </c>
      <c r="J10596">
        <v>631589</v>
      </c>
      <c r="K10596">
        <f>IF(covid_19_india__1[[#This Row],[Confirmed]]&gt;J10595,covid_19_india__1[[#This Row],[Confirmed]]-J10595,0)</f>
        <v>628204</v>
      </c>
      <c r="L10596">
        <f>covid_19_india__1[[#This Row],[Cured]]/SUM(H10596:H11041)</f>
        <v>4.8084000842234546E-3</v>
      </c>
      <c r="M10596">
        <f>IF(covid_19_india__1[[#This Row],[Daily new cases]]=0,0,covid_19_india__1[[#This Row],[Deaths]]/covid_19_india__1[[#This Row],[Daily new cases]])</f>
        <v>1.7067704121591077E-2</v>
      </c>
      <c r="N10596" s="20"/>
    </row>
    <row r="10597" spans="1:14" hidden="1" x14ac:dyDescent="0.3">
      <c r="A10597">
        <v>10596</v>
      </c>
      <c r="B10597" s="1">
        <v>44211</v>
      </c>
      <c r="C10597" s="1" t="str">
        <f>TEXT(covid_19_india__1[[#This Row],[Date]],"dddd")</f>
        <v>Friday</v>
      </c>
      <c r="D10597" s="2">
        <v>0.33333333333333331</v>
      </c>
      <c r="E10597" t="s">
        <v>34</v>
      </c>
      <c r="H10597">
        <v>50582</v>
      </c>
      <c r="I10597">
        <v>752</v>
      </c>
      <c r="J10597">
        <v>52182</v>
      </c>
      <c r="K10597">
        <f>IF(covid_19_india__1[[#This Row],[Confirmed]]&gt;J10596,covid_19_india__1[[#This Row],[Confirmed]]-J10596,0)</f>
        <v>0</v>
      </c>
      <c r="L10597">
        <f>covid_19_india__1[[#This Row],[Cured]]/SUM(H10597:H11042)</f>
        <v>3.9546202363301131E-4</v>
      </c>
      <c r="M10597">
        <f>IF(covid_19_india__1[[#This Row],[Daily new cases]]=0,0,covid_19_india__1[[#This Row],[Deaths]]/covid_19_india__1[[#This Row],[Daily new cases]])</f>
        <v>0</v>
      </c>
      <c r="N10597" s="20"/>
    </row>
    <row r="10598" spans="1:14" hidden="1" x14ac:dyDescent="0.3">
      <c r="A10598">
        <v>10597</v>
      </c>
      <c r="B10598" s="1">
        <v>44211</v>
      </c>
      <c r="C10598" s="1" t="str">
        <f>TEXT(covid_19_india__1[[#This Row],[Date]],"dddd")</f>
        <v>Friday</v>
      </c>
      <c r="D10598" s="2">
        <v>0.33333333333333331</v>
      </c>
      <c r="E10598" t="s">
        <v>27</v>
      </c>
      <c r="H10598">
        <v>242901</v>
      </c>
      <c r="I10598">
        <v>4357</v>
      </c>
      <c r="J10598">
        <v>254314</v>
      </c>
      <c r="K10598">
        <f>IF(covid_19_india__1[[#This Row],[Confirmed]]&gt;J10597,covid_19_india__1[[#This Row],[Confirmed]]-J10597,0)</f>
        <v>202132</v>
      </c>
      <c r="L10598">
        <f>covid_19_india__1[[#This Row],[Cured]]/SUM(H10598:H11043)</f>
        <v>1.8997447579461406E-3</v>
      </c>
      <c r="M10598">
        <f>IF(covid_19_india__1[[#This Row],[Daily new cases]]=0,0,covid_19_india__1[[#This Row],[Deaths]]/covid_19_india__1[[#This Row],[Daily new cases]])</f>
        <v>2.1555221340510161E-2</v>
      </c>
      <c r="N10598" s="20"/>
    </row>
    <row r="10599" spans="1:14" hidden="1" x14ac:dyDescent="0.3">
      <c r="A10599">
        <v>10598</v>
      </c>
      <c r="B10599" s="1">
        <v>44211</v>
      </c>
      <c r="C10599" s="1" t="str">
        <f>TEXT(covid_19_india__1[[#This Row],[Date]],"dddd")</f>
        <v>Friday</v>
      </c>
      <c r="D10599" s="2">
        <v>0.33333333333333331</v>
      </c>
      <c r="E10599" t="s">
        <v>13</v>
      </c>
      <c r="H10599">
        <v>260565</v>
      </c>
      <c r="I10599">
        <v>2972</v>
      </c>
      <c r="J10599">
        <v>265803</v>
      </c>
      <c r="K10599">
        <f>IF(covid_19_india__1[[#This Row],[Confirmed]]&gt;J10598,covid_19_india__1[[#This Row],[Confirmed]]-J10598,0)</f>
        <v>11489</v>
      </c>
      <c r="L10599">
        <f>covid_19_india__1[[#This Row],[Cured]]/SUM(H10599:H11044)</f>
        <v>2.0415845780268802E-3</v>
      </c>
      <c r="M10599">
        <f>IF(covid_19_india__1[[#This Row],[Daily new cases]]=0,0,covid_19_india__1[[#This Row],[Deaths]]/covid_19_india__1[[#This Row],[Daily new cases]])</f>
        <v>0.25868221777352252</v>
      </c>
      <c r="N10599" s="20"/>
    </row>
    <row r="10600" spans="1:14" hidden="1" x14ac:dyDescent="0.3">
      <c r="A10600">
        <v>10599</v>
      </c>
      <c r="B10600" s="1">
        <v>44211</v>
      </c>
      <c r="C10600" s="1" t="str">
        <f>TEXT(covid_19_india__1[[#This Row],[Date]],"dddd")</f>
        <v>Friday</v>
      </c>
      <c r="D10600" s="2">
        <v>0.33333333333333331</v>
      </c>
      <c r="E10600" t="s">
        <v>28</v>
      </c>
      <c r="H10600">
        <v>54977</v>
      </c>
      <c r="I10600">
        <v>963</v>
      </c>
      <c r="J10600">
        <v>56751</v>
      </c>
      <c r="K10600">
        <f>IF(covid_19_india__1[[#This Row],[Confirmed]]&gt;J10599,covid_19_india__1[[#This Row],[Confirmed]]-J10599,0)</f>
        <v>0</v>
      </c>
      <c r="L10600">
        <f>covid_19_india__1[[#This Row],[Cured]]/SUM(H10600:H11045)</f>
        <v>4.3051795898575051E-4</v>
      </c>
      <c r="M10600">
        <f>IF(covid_19_india__1[[#This Row],[Daily new cases]]=0,0,covid_19_india__1[[#This Row],[Deaths]]/covid_19_india__1[[#This Row],[Daily new cases]])</f>
        <v>0</v>
      </c>
      <c r="N10600" s="20"/>
    </row>
    <row r="10601" spans="1:14" hidden="1" x14ac:dyDescent="0.3">
      <c r="A10601">
        <v>10600</v>
      </c>
      <c r="B10601" s="1">
        <v>44211</v>
      </c>
      <c r="C10601" s="1" t="str">
        <f>TEXT(covid_19_india__1[[#This Row],[Date]],"dddd")</f>
        <v>Friday</v>
      </c>
      <c r="D10601" s="2">
        <v>0.33333333333333331</v>
      </c>
      <c r="E10601" t="s">
        <v>19</v>
      </c>
      <c r="H10601">
        <v>119581</v>
      </c>
      <c r="I10601">
        <v>1915</v>
      </c>
      <c r="J10601">
        <v>122964</v>
      </c>
      <c r="K10601">
        <f>IF(covid_19_india__1[[#This Row],[Confirmed]]&gt;J10600,covid_19_india__1[[#This Row],[Confirmed]]-J10600,0)</f>
        <v>66213</v>
      </c>
      <c r="L10601">
        <f>covid_19_india__1[[#This Row],[Cured]]/SUM(H10601:H11046)</f>
        <v>9.3654847102966053E-4</v>
      </c>
      <c r="M10601">
        <f>IF(covid_19_india__1[[#This Row],[Daily new cases]]=0,0,covid_19_india__1[[#This Row],[Deaths]]/covid_19_india__1[[#This Row],[Daily new cases]])</f>
        <v>2.8921812937036533E-2</v>
      </c>
      <c r="N10601" s="20"/>
    </row>
    <row r="10602" spans="1:14" hidden="1" x14ac:dyDescent="0.3">
      <c r="A10602">
        <v>10601</v>
      </c>
      <c r="B10602" s="1">
        <v>44211</v>
      </c>
      <c r="C10602" s="1" t="str">
        <f>TEXT(covid_19_india__1[[#This Row],[Date]],"dddd")</f>
        <v>Friday</v>
      </c>
      <c r="D10602" s="2">
        <v>0.33333333333333331</v>
      </c>
      <c r="E10602" t="s">
        <v>37</v>
      </c>
      <c r="H10602">
        <v>115009</v>
      </c>
      <c r="I10602">
        <v>1048</v>
      </c>
      <c r="J10602">
        <v>117384</v>
      </c>
      <c r="K10602">
        <f>IF(covid_19_india__1[[#This Row],[Confirmed]]&gt;J10601,covid_19_india__1[[#This Row],[Confirmed]]-J10601,0)</f>
        <v>0</v>
      </c>
      <c r="L10602">
        <f>covid_19_india__1[[#This Row],[Cured]]/SUM(H10602:H11047)</f>
        <v>9.0042388639199574E-4</v>
      </c>
      <c r="M10602">
        <f>IF(covid_19_india__1[[#This Row],[Daily new cases]]=0,0,covid_19_india__1[[#This Row],[Deaths]]/covid_19_india__1[[#This Row],[Daily new cases]])</f>
        <v>0</v>
      </c>
      <c r="N10602" s="20"/>
    </row>
    <row r="10603" spans="1:14" hidden="1" x14ac:dyDescent="0.3">
      <c r="A10603">
        <v>10602</v>
      </c>
      <c r="B10603" s="1">
        <v>44211</v>
      </c>
      <c r="C10603" s="1" t="str">
        <f>TEXT(covid_19_india__1[[#This Row],[Date]],"dddd")</f>
        <v>Friday</v>
      </c>
      <c r="D10603" s="2">
        <v>0.33333333333333331</v>
      </c>
      <c r="E10603" t="s">
        <v>16</v>
      </c>
      <c r="H10603">
        <v>909058</v>
      </c>
      <c r="I10603">
        <v>12155</v>
      </c>
      <c r="J10603">
        <v>929960</v>
      </c>
      <c r="K10603">
        <f>IF(covid_19_india__1[[#This Row],[Confirmed]]&gt;J10602,covid_19_india__1[[#This Row],[Confirmed]]-J10602,0)</f>
        <v>812576</v>
      </c>
      <c r="L10603">
        <f>covid_19_india__1[[#This Row],[Cured]]/SUM(H10603:H11048)</f>
        <v>7.1062357852595039E-3</v>
      </c>
      <c r="M10603">
        <f>IF(covid_19_india__1[[#This Row],[Daily new cases]]=0,0,covid_19_india__1[[#This Row],[Deaths]]/covid_19_india__1[[#This Row],[Daily new cases]])</f>
        <v>1.4958600795494822E-2</v>
      </c>
      <c r="N10603" s="20"/>
    </row>
    <row r="10604" spans="1:14" hidden="1" x14ac:dyDescent="0.3">
      <c r="A10604">
        <v>10603</v>
      </c>
      <c r="B10604" s="1">
        <v>44211</v>
      </c>
      <c r="C10604" s="1" t="str">
        <f>TEXT(covid_19_india__1[[#This Row],[Date]],"dddd")</f>
        <v>Friday</v>
      </c>
      <c r="D10604" s="2">
        <v>0.33333333333333331</v>
      </c>
      <c r="E10604" t="s">
        <v>9</v>
      </c>
      <c r="H10604">
        <v>761154</v>
      </c>
      <c r="I10604">
        <v>3392</v>
      </c>
      <c r="J10604">
        <v>831259</v>
      </c>
      <c r="K10604">
        <f>IF(covid_19_india__1[[#This Row],[Confirmed]]&gt;J10603,covid_19_india__1[[#This Row],[Confirmed]]-J10603,0)</f>
        <v>0</v>
      </c>
      <c r="L10604">
        <f>covid_19_india__1[[#This Row],[Cured]]/SUM(H10604:H11049)</f>
        <v>5.9923586668913856E-3</v>
      </c>
      <c r="M10604">
        <f>IF(covid_19_india__1[[#This Row],[Daily new cases]]=0,0,covid_19_india__1[[#This Row],[Deaths]]/covid_19_india__1[[#This Row],[Daily new cases]])</f>
        <v>0</v>
      </c>
      <c r="N10604" s="20"/>
    </row>
    <row r="10605" spans="1:14" hidden="1" x14ac:dyDescent="0.3">
      <c r="A10605">
        <v>10604</v>
      </c>
      <c r="B10605" s="1">
        <v>44211</v>
      </c>
      <c r="C10605" s="1" t="str">
        <f>TEXT(covid_19_india__1[[#This Row],[Date]],"dddd")</f>
        <v>Friday</v>
      </c>
      <c r="D10605" s="2">
        <v>0.33333333333333331</v>
      </c>
      <c r="E10605" t="s">
        <v>45</v>
      </c>
      <c r="H10605">
        <v>0</v>
      </c>
      <c r="I10605">
        <v>0</v>
      </c>
      <c r="J10605">
        <v>0</v>
      </c>
      <c r="K10605">
        <f>IF(covid_19_india__1[[#This Row],[Confirmed]]&gt;J10604,covid_19_india__1[[#This Row],[Confirmed]]-J10604,0)</f>
        <v>0</v>
      </c>
      <c r="L10605">
        <f>covid_19_india__1[[#This Row],[Cured]]/SUM(H10605:H11050)</f>
        <v>0</v>
      </c>
      <c r="M10605">
        <f>IF(covid_19_india__1[[#This Row],[Daily new cases]]=0,0,covid_19_india__1[[#This Row],[Deaths]]/covid_19_india__1[[#This Row],[Daily new cases]])</f>
        <v>0</v>
      </c>
      <c r="N10605" s="20"/>
    </row>
    <row r="10606" spans="1:14" hidden="1" x14ac:dyDescent="0.3">
      <c r="A10606">
        <v>10605</v>
      </c>
      <c r="B10606" s="1">
        <v>44211</v>
      </c>
      <c r="C10606" s="1" t="str">
        <f>TEXT(covid_19_india__1[[#This Row],[Date]],"dddd")</f>
        <v>Friday</v>
      </c>
      <c r="D10606" s="2">
        <v>0.33333333333333331</v>
      </c>
      <c r="E10606" t="s">
        <v>14</v>
      </c>
      <c r="H10606">
        <v>9404</v>
      </c>
      <c r="I10606">
        <v>128</v>
      </c>
      <c r="J10606">
        <v>9646</v>
      </c>
      <c r="K10606">
        <f>IF(covid_19_india__1[[#This Row],[Confirmed]]&gt;J10605,covid_19_india__1[[#This Row],[Confirmed]]-J10605,0)</f>
        <v>9646</v>
      </c>
      <c r="L10606">
        <f>covid_19_india__1[[#This Row],[Cured]]/SUM(H10606:H11051)</f>
        <v>7.3833486848206019E-5</v>
      </c>
      <c r="M10606">
        <f>IF(covid_19_india__1[[#This Row],[Daily new cases]]=0,0,covid_19_india__1[[#This Row],[Deaths]]/covid_19_india__1[[#This Row],[Daily new cases]])</f>
        <v>1.3269749118805723E-2</v>
      </c>
      <c r="N10606" s="20"/>
    </row>
    <row r="10607" spans="1:14" hidden="1" x14ac:dyDescent="0.3">
      <c r="A10607">
        <v>10606</v>
      </c>
      <c r="B10607" s="1">
        <v>44211</v>
      </c>
      <c r="C10607" s="1" t="str">
        <f>TEXT(covid_19_india__1[[#This Row],[Date]],"dddd")</f>
        <v>Friday</v>
      </c>
      <c r="D10607" s="2">
        <v>0.33333333333333331</v>
      </c>
      <c r="E10607" t="s">
        <v>29</v>
      </c>
      <c r="H10607">
        <v>239581</v>
      </c>
      <c r="I10607">
        <v>3740</v>
      </c>
      <c r="J10607">
        <v>250429</v>
      </c>
      <c r="K10607">
        <f>IF(covid_19_india__1[[#This Row],[Confirmed]]&gt;J10606,covid_19_india__1[[#This Row],[Confirmed]]-J10606,0)</f>
        <v>240783</v>
      </c>
      <c r="L10607">
        <f>covid_19_india__1[[#This Row],[Cured]]/SUM(H10607:H11052)</f>
        <v>1.8806713882483946E-3</v>
      </c>
      <c r="M10607">
        <f>IF(covid_19_india__1[[#This Row],[Daily new cases]]=0,0,covid_19_india__1[[#This Row],[Deaths]]/covid_19_india__1[[#This Row],[Daily new cases]])</f>
        <v>1.5532658036489287E-2</v>
      </c>
      <c r="N10607" s="20"/>
    </row>
    <row r="10608" spans="1:14" hidden="1" x14ac:dyDescent="0.3">
      <c r="A10608">
        <v>10607</v>
      </c>
      <c r="B10608" s="1">
        <v>44211</v>
      </c>
      <c r="C10608" s="1" t="str">
        <f>TEXT(covid_19_india__1[[#This Row],[Date]],"dddd")</f>
        <v>Friday</v>
      </c>
      <c r="D10608" s="2">
        <v>0.33333333333333331</v>
      </c>
      <c r="E10608" t="s">
        <v>17</v>
      </c>
      <c r="H10608">
        <v>1877588</v>
      </c>
      <c r="I10608">
        <v>50291</v>
      </c>
      <c r="J10608">
        <v>1981623</v>
      </c>
      <c r="K10608">
        <f>IF(covid_19_india__1[[#This Row],[Confirmed]]&gt;J10607,covid_19_india__1[[#This Row],[Confirmed]]-J10607,0)</f>
        <v>1731194</v>
      </c>
      <c r="L10608">
        <f>covid_19_india__1[[#This Row],[Cured]]/SUM(H10608:H11053)</f>
        <v>1.475577561731912E-2</v>
      </c>
      <c r="M10608">
        <f>IF(covid_19_india__1[[#This Row],[Daily new cases]]=0,0,covid_19_india__1[[#This Row],[Deaths]]/covid_19_india__1[[#This Row],[Daily new cases]])</f>
        <v>2.9049892732992372E-2</v>
      </c>
      <c r="N10608" s="20"/>
    </row>
    <row r="10609" spans="1:14" hidden="1" x14ac:dyDescent="0.3">
      <c r="A10609">
        <v>10608</v>
      </c>
      <c r="B10609" s="1">
        <v>44211</v>
      </c>
      <c r="C10609" s="1" t="str">
        <f>TEXT(covid_19_india__1[[#This Row],[Date]],"dddd")</f>
        <v>Friday</v>
      </c>
      <c r="D10609" s="2">
        <v>0.33333333333333331</v>
      </c>
      <c r="E10609" t="s">
        <v>31</v>
      </c>
      <c r="H10609">
        <v>27976</v>
      </c>
      <c r="I10609">
        <v>365</v>
      </c>
      <c r="J10609">
        <v>28787</v>
      </c>
      <c r="K10609">
        <f>IF(covid_19_india__1[[#This Row],[Confirmed]]&gt;J10608,covid_19_india__1[[#This Row],[Confirmed]]-J10608,0)</f>
        <v>0</v>
      </c>
      <c r="L10609">
        <f>covid_19_india__1[[#This Row],[Cured]]/SUM(H10609:H11054)</f>
        <v>2.2211860498337095E-4</v>
      </c>
      <c r="M10609">
        <f>IF(covid_19_india__1[[#This Row],[Daily new cases]]=0,0,covid_19_india__1[[#This Row],[Deaths]]/covid_19_india__1[[#This Row],[Daily new cases]])</f>
        <v>0</v>
      </c>
      <c r="N10609" s="20"/>
    </row>
    <row r="10610" spans="1:14" hidden="1" x14ac:dyDescent="0.3">
      <c r="A10610">
        <v>10609</v>
      </c>
      <c r="B10610" s="1">
        <v>44211</v>
      </c>
      <c r="C10610" s="1" t="str">
        <f>TEXT(covid_19_india__1[[#This Row],[Date]],"dddd")</f>
        <v>Friday</v>
      </c>
      <c r="D10610" s="2">
        <v>0.33333333333333331</v>
      </c>
      <c r="E10610" t="s">
        <v>41</v>
      </c>
      <c r="H10610">
        <v>13382</v>
      </c>
      <c r="I10610">
        <v>144</v>
      </c>
      <c r="J10610">
        <v>13687</v>
      </c>
      <c r="K10610">
        <f>IF(covid_19_india__1[[#This Row],[Confirmed]]&gt;J10609,covid_19_india__1[[#This Row],[Confirmed]]-J10609,0)</f>
        <v>0</v>
      </c>
      <c r="L10610">
        <f>covid_19_india__1[[#This Row],[Cured]]/SUM(H10610:H11055)</f>
        <v>1.0580726854187581E-4</v>
      </c>
      <c r="M10610">
        <f>IF(covid_19_india__1[[#This Row],[Daily new cases]]=0,0,covid_19_india__1[[#This Row],[Deaths]]/covid_19_india__1[[#This Row],[Daily new cases]])</f>
        <v>0</v>
      </c>
      <c r="N10610" s="20"/>
    </row>
    <row r="10611" spans="1:14" hidden="1" x14ac:dyDescent="0.3">
      <c r="A10611">
        <v>10610</v>
      </c>
      <c r="B10611" s="1">
        <v>44211</v>
      </c>
      <c r="C10611" s="1" t="str">
        <f>TEXT(covid_19_india__1[[#This Row],[Date]],"dddd")</f>
        <v>Friday</v>
      </c>
      <c r="D10611" s="2">
        <v>0.33333333333333331</v>
      </c>
      <c r="E10611" t="s">
        <v>32</v>
      </c>
      <c r="H10611">
        <v>4205</v>
      </c>
      <c r="I10611">
        <v>9</v>
      </c>
      <c r="J10611">
        <v>4310</v>
      </c>
      <c r="K10611">
        <f>IF(covid_19_india__1[[#This Row],[Confirmed]]&gt;J10610,covid_19_india__1[[#This Row],[Confirmed]]-J10610,0)</f>
        <v>0</v>
      </c>
      <c r="L10611">
        <f>covid_19_india__1[[#This Row],[Cured]]/SUM(H10611:H11056)</f>
        <v>3.3021652647096957E-5</v>
      </c>
      <c r="M10611">
        <f>IF(covid_19_india__1[[#This Row],[Daily new cases]]=0,0,covid_19_india__1[[#This Row],[Deaths]]/covid_19_india__1[[#This Row],[Daily new cases]])</f>
        <v>0</v>
      </c>
      <c r="N10611" s="20"/>
    </row>
    <row r="10612" spans="1:14" hidden="1" x14ac:dyDescent="0.3">
      <c r="A10612">
        <v>10611</v>
      </c>
      <c r="B10612" s="1">
        <v>44211</v>
      </c>
      <c r="C10612" s="1" t="str">
        <f>TEXT(covid_19_india__1[[#This Row],[Date]],"dddd")</f>
        <v>Friday</v>
      </c>
      <c r="D10612" s="2">
        <v>0.33333333333333331</v>
      </c>
      <c r="E10612" t="s">
        <v>40</v>
      </c>
      <c r="H10612">
        <v>11825</v>
      </c>
      <c r="I10612">
        <v>86</v>
      </c>
      <c r="J10612">
        <v>12035</v>
      </c>
      <c r="K10612">
        <f>IF(covid_19_india__1[[#This Row],[Confirmed]]&gt;J10611,covid_19_india__1[[#This Row],[Confirmed]]-J10611,0)</f>
        <v>7725</v>
      </c>
      <c r="L10612">
        <f>covid_19_india__1[[#This Row],[Cured]]/SUM(H10612:H11057)</f>
        <v>9.2860604978713679E-5</v>
      </c>
      <c r="M10612">
        <f>IF(covid_19_india__1[[#This Row],[Daily new cases]]=0,0,covid_19_india__1[[#This Row],[Deaths]]/covid_19_india__1[[#This Row],[Daily new cases]])</f>
        <v>1.1132686084142395E-2</v>
      </c>
      <c r="N10612" s="20"/>
    </row>
    <row r="10613" spans="1:14" hidden="1" x14ac:dyDescent="0.3">
      <c r="A10613">
        <v>10612</v>
      </c>
      <c r="B10613" s="1">
        <v>44211</v>
      </c>
      <c r="C10613" s="1" t="str">
        <f>TEXT(covid_19_india__1[[#This Row],[Date]],"dddd")</f>
        <v>Friday</v>
      </c>
      <c r="D10613" s="2">
        <v>0.33333333333333331</v>
      </c>
      <c r="E10613" t="s">
        <v>22</v>
      </c>
      <c r="H10613">
        <v>328832</v>
      </c>
      <c r="I10613">
        <v>1896</v>
      </c>
      <c r="J10613">
        <v>332763</v>
      </c>
      <c r="K10613">
        <f>IF(covid_19_india__1[[#This Row],[Confirmed]]&gt;J10612,covid_19_india__1[[#This Row],[Confirmed]]-J10612,0)</f>
        <v>320728</v>
      </c>
      <c r="L10613">
        <f>covid_19_india__1[[#This Row],[Cured]]/SUM(H10613:H11058)</f>
        <v>2.5821866218779413E-3</v>
      </c>
      <c r="M10613">
        <f>IF(covid_19_india__1[[#This Row],[Daily new cases]]=0,0,covid_19_india__1[[#This Row],[Deaths]]/covid_19_india__1[[#This Row],[Daily new cases]])</f>
        <v>5.9115512209722883E-3</v>
      </c>
      <c r="N10613" s="20"/>
    </row>
    <row r="10614" spans="1:14" hidden="1" x14ac:dyDescent="0.3">
      <c r="A10614">
        <v>10613</v>
      </c>
      <c r="B10614" s="1">
        <v>44211</v>
      </c>
      <c r="C10614" s="1" t="str">
        <f>TEXT(covid_19_india__1[[#This Row],[Date]],"dddd")</f>
        <v>Friday</v>
      </c>
      <c r="D10614" s="2">
        <v>0.33333333333333331</v>
      </c>
      <c r="E10614" t="s">
        <v>23</v>
      </c>
      <c r="H10614">
        <v>37629</v>
      </c>
      <c r="I10614">
        <v>640</v>
      </c>
      <c r="J10614">
        <v>38567</v>
      </c>
      <c r="K10614">
        <f>IF(covid_19_india__1[[#This Row],[Confirmed]]&gt;J10613,covid_19_india__1[[#This Row],[Confirmed]]-J10613,0)</f>
        <v>0</v>
      </c>
      <c r="L10614">
        <f>covid_19_india__1[[#This Row],[Cured]]/SUM(H10614:H11059)</f>
        <v>2.9575255892692307E-4</v>
      </c>
      <c r="M10614">
        <f>IF(covid_19_india__1[[#This Row],[Daily new cases]]=0,0,covid_19_india__1[[#This Row],[Deaths]]/covid_19_india__1[[#This Row],[Daily new cases]])</f>
        <v>0</v>
      </c>
      <c r="N10614" s="20"/>
    </row>
    <row r="10615" spans="1:14" hidden="1" x14ac:dyDescent="0.3">
      <c r="A10615">
        <v>10614</v>
      </c>
      <c r="B10615" s="1">
        <v>44211</v>
      </c>
      <c r="C10615" s="1" t="str">
        <f>TEXT(covid_19_india__1[[#This Row],[Date]],"dddd")</f>
        <v>Friday</v>
      </c>
      <c r="D10615" s="2">
        <v>0.33333333333333331</v>
      </c>
      <c r="E10615" t="s">
        <v>18</v>
      </c>
      <c r="H10615">
        <v>161710</v>
      </c>
      <c r="I10615">
        <v>5473</v>
      </c>
      <c r="J10615">
        <v>169950</v>
      </c>
      <c r="K10615">
        <f>IF(covid_19_india__1[[#This Row],[Confirmed]]&gt;J10614,covid_19_india__1[[#This Row],[Confirmed]]-J10614,0)</f>
        <v>131383</v>
      </c>
      <c r="L10615">
        <f>covid_19_india__1[[#This Row],[Cured]]/SUM(H10615:H11060)</f>
        <v>1.2688138471270683E-3</v>
      </c>
      <c r="M10615">
        <f>IF(covid_19_india__1[[#This Row],[Daily new cases]]=0,0,covid_19_india__1[[#This Row],[Deaths]]/covid_19_india__1[[#This Row],[Daily new cases]])</f>
        <v>4.1656835359216944E-2</v>
      </c>
      <c r="N10615" s="20"/>
    </row>
    <row r="10616" spans="1:14" hidden="1" x14ac:dyDescent="0.3">
      <c r="A10616">
        <v>10615</v>
      </c>
      <c r="B10616" s="1">
        <v>44211</v>
      </c>
      <c r="C10616" s="1" t="str">
        <f>TEXT(covid_19_india__1[[#This Row],[Date]],"dddd")</f>
        <v>Friday</v>
      </c>
      <c r="D10616" s="2">
        <v>0.33333333333333331</v>
      </c>
      <c r="E10616" t="s">
        <v>11</v>
      </c>
      <c r="H10616">
        <v>305953</v>
      </c>
      <c r="I10616">
        <v>2744</v>
      </c>
      <c r="J10616">
        <v>314372</v>
      </c>
      <c r="K10616">
        <f>IF(covid_19_india__1[[#This Row],[Confirmed]]&gt;J10615,covid_19_india__1[[#This Row],[Confirmed]]-J10615,0)</f>
        <v>144422</v>
      </c>
      <c r="L10616">
        <f>covid_19_india__1[[#This Row],[Cured]]/SUM(H10616:H11061)</f>
        <v>2.4032433436251676E-3</v>
      </c>
      <c r="M10616">
        <f>IF(covid_19_india__1[[#This Row],[Daily new cases]]=0,0,covid_19_india__1[[#This Row],[Deaths]]/covid_19_india__1[[#This Row],[Daily new cases]])</f>
        <v>1.8999875365249063E-2</v>
      </c>
      <c r="N10616" s="20"/>
    </row>
    <row r="10617" spans="1:14" hidden="1" x14ac:dyDescent="0.3">
      <c r="A10617">
        <v>10616</v>
      </c>
      <c r="B10617" s="1">
        <v>44211</v>
      </c>
      <c r="C10617" s="1" t="str">
        <f>TEXT(covid_19_india__1[[#This Row],[Date]],"dddd")</f>
        <v>Friday</v>
      </c>
      <c r="D10617" s="2">
        <v>0.33333333333333331</v>
      </c>
      <c r="E10617" t="s">
        <v>44</v>
      </c>
      <c r="H10617">
        <v>5719</v>
      </c>
      <c r="I10617">
        <v>130</v>
      </c>
      <c r="J10617">
        <v>6011</v>
      </c>
      <c r="K10617">
        <f>IF(covid_19_india__1[[#This Row],[Confirmed]]&gt;J10616,covid_19_india__1[[#This Row],[Confirmed]]-J10616,0)</f>
        <v>0</v>
      </c>
      <c r="L10617">
        <f>covid_19_india__1[[#This Row],[Cured]]/SUM(H10617:H11062)</f>
        <v>4.4928151409331457E-5</v>
      </c>
      <c r="M10617">
        <f>IF(covid_19_india__1[[#This Row],[Daily new cases]]=0,0,covid_19_india__1[[#This Row],[Deaths]]/covid_19_india__1[[#This Row],[Daily new cases]])</f>
        <v>0</v>
      </c>
      <c r="N10617" s="20"/>
    </row>
    <row r="10618" spans="1:14" hidden="1" x14ac:dyDescent="0.3">
      <c r="A10618">
        <v>10617</v>
      </c>
      <c r="B10618" s="1">
        <v>44211</v>
      </c>
      <c r="C10618" s="1" t="str">
        <f>TEXT(covid_19_india__1[[#This Row],[Date]],"dddd")</f>
        <v>Friday</v>
      </c>
      <c r="D10618" s="2">
        <v>0.33333333333333331</v>
      </c>
      <c r="E10618" t="s">
        <v>15</v>
      </c>
      <c r="H10618">
        <v>810218</v>
      </c>
      <c r="I10618">
        <v>12246</v>
      </c>
      <c r="J10618">
        <v>828952</v>
      </c>
      <c r="K10618">
        <f>IF(covid_19_india__1[[#This Row],[Confirmed]]&gt;J10617,covid_19_india__1[[#This Row],[Confirmed]]-J10617,0)</f>
        <v>822941</v>
      </c>
      <c r="L10618">
        <f>covid_19_india__1[[#This Row],[Cured]]/SUM(H10618:H11063)</f>
        <v>6.3651448827434301E-3</v>
      </c>
      <c r="M10618">
        <f>IF(covid_19_india__1[[#This Row],[Daily new cases]]=0,0,covid_19_india__1[[#This Row],[Deaths]]/covid_19_india__1[[#This Row],[Daily new cases]])</f>
        <v>1.4880775171002539E-2</v>
      </c>
      <c r="N10618" s="20"/>
    </row>
    <row r="10619" spans="1:14" hidden="1" x14ac:dyDescent="0.3">
      <c r="A10619">
        <v>10618</v>
      </c>
      <c r="B10619" s="1">
        <v>44211</v>
      </c>
      <c r="C10619" s="1" t="str">
        <f>TEXT(covid_19_india__1[[#This Row],[Date]],"dddd")</f>
        <v>Friday</v>
      </c>
      <c r="D10619" s="2">
        <v>0.33333333333333331</v>
      </c>
      <c r="E10619" t="s">
        <v>46</v>
      </c>
      <c r="H10619">
        <v>285102</v>
      </c>
      <c r="I10619">
        <v>1574</v>
      </c>
      <c r="J10619">
        <v>291118</v>
      </c>
      <c r="K10619">
        <f>IF(covid_19_india__1[[#This Row],[Confirmed]]&gt;J10618,covid_19_india__1[[#This Row],[Confirmed]]-J10618,0)</f>
        <v>0</v>
      </c>
      <c r="L10619">
        <f>covid_19_india__1[[#This Row],[Cured]]/SUM(H10619:H11064)</f>
        <v>2.2431036141220407E-3</v>
      </c>
      <c r="M10619">
        <f>IF(covid_19_india__1[[#This Row],[Daily new cases]]=0,0,covid_19_india__1[[#This Row],[Deaths]]/covid_19_india__1[[#This Row],[Daily new cases]])</f>
        <v>0</v>
      </c>
      <c r="N10619" s="20"/>
    </row>
    <row r="10620" spans="1:14" hidden="1" x14ac:dyDescent="0.3">
      <c r="A10620">
        <v>10619</v>
      </c>
      <c r="B10620" s="1">
        <v>44211</v>
      </c>
      <c r="C10620" s="1" t="str">
        <f>TEXT(covid_19_india__1[[#This Row],[Date]],"dddd")</f>
        <v>Friday</v>
      </c>
      <c r="D10620" s="2">
        <v>0.33333333333333331</v>
      </c>
      <c r="E10620" t="s">
        <v>39</v>
      </c>
      <c r="H10620">
        <v>32890</v>
      </c>
      <c r="I10620">
        <v>390</v>
      </c>
      <c r="J10620">
        <v>33325</v>
      </c>
      <c r="K10620">
        <f>IF(covid_19_india__1[[#This Row],[Confirmed]]&gt;J10619,covid_19_india__1[[#This Row],[Confirmed]]-J10619,0)</f>
        <v>0</v>
      </c>
      <c r="L10620">
        <f>covid_19_india__1[[#This Row],[Cured]]/SUM(H10620:H11065)</f>
        <v>2.5924568318497031E-4</v>
      </c>
      <c r="M10620">
        <f>IF(covid_19_india__1[[#This Row],[Daily new cases]]=0,0,covid_19_india__1[[#This Row],[Deaths]]/covid_19_india__1[[#This Row],[Daily new cases]])</f>
        <v>0</v>
      </c>
      <c r="N10620" s="20"/>
    </row>
    <row r="10621" spans="1:14" hidden="1" x14ac:dyDescent="0.3">
      <c r="A10621">
        <v>10620</v>
      </c>
      <c r="B10621" s="1">
        <v>44211</v>
      </c>
      <c r="C10621" s="1" t="str">
        <f>TEXT(covid_19_india__1[[#This Row],[Date]],"dddd")</f>
        <v>Friday</v>
      </c>
      <c r="D10621" s="2">
        <v>0.33333333333333331</v>
      </c>
      <c r="E10621" t="s">
        <v>21</v>
      </c>
      <c r="H10621">
        <v>90218</v>
      </c>
      <c r="I10621">
        <v>1596</v>
      </c>
      <c r="J10621">
        <v>94324</v>
      </c>
      <c r="K10621">
        <f>IF(covid_19_india__1[[#This Row],[Confirmed]]&gt;J10620,covid_19_india__1[[#This Row],[Confirmed]]-J10620,0)</f>
        <v>60999</v>
      </c>
      <c r="L10621">
        <f>covid_19_india__1[[#This Row],[Cured]]/SUM(H10621:H11066)</f>
        <v>7.0989140324957125E-4</v>
      </c>
      <c r="M10621">
        <f>IF(covid_19_india__1[[#This Row],[Daily new cases]]=0,0,covid_19_india__1[[#This Row],[Deaths]]/covid_19_india__1[[#This Row],[Daily new cases]])</f>
        <v>2.6164363350218857E-2</v>
      </c>
      <c r="N10621" s="20"/>
    </row>
    <row r="10622" spans="1:14" hidden="1" x14ac:dyDescent="0.3">
      <c r="A10622">
        <v>10621</v>
      </c>
      <c r="B10622" s="1">
        <v>44211</v>
      </c>
      <c r="C10622" s="1" t="str">
        <f>TEXT(covid_19_india__1[[#This Row],[Date]],"dddd")</f>
        <v>Friday</v>
      </c>
      <c r="D10622" s="2">
        <v>0.33333333333333331</v>
      </c>
      <c r="E10622" t="s">
        <v>12</v>
      </c>
      <c r="H10622">
        <v>576519</v>
      </c>
      <c r="I10622">
        <v>8543</v>
      </c>
      <c r="J10622">
        <v>595142</v>
      </c>
      <c r="K10622">
        <f>IF(covid_19_india__1[[#This Row],[Confirmed]]&gt;J10621,covid_19_india__1[[#This Row],[Confirmed]]-J10621,0)</f>
        <v>500818</v>
      </c>
      <c r="L10622">
        <f>covid_19_india__1[[#This Row],[Cured]]/SUM(H10622:H11067)</f>
        <v>4.530242960277671E-3</v>
      </c>
      <c r="M10622">
        <f>IF(covid_19_india__1[[#This Row],[Daily new cases]]=0,0,covid_19_india__1[[#This Row],[Deaths]]/covid_19_india__1[[#This Row],[Daily new cases]])</f>
        <v>1.7058092959917576E-2</v>
      </c>
      <c r="N10622" s="20"/>
    </row>
    <row r="10623" spans="1:14" hidden="1" x14ac:dyDescent="0.3">
      <c r="A10623">
        <v>10622</v>
      </c>
      <c r="B10623" s="1">
        <v>44211</v>
      </c>
      <c r="C10623" s="1" t="str">
        <f>TEXT(covid_19_india__1[[#This Row],[Date]],"dddd")</f>
        <v>Friday</v>
      </c>
      <c r="D10623" s="2">
        <v>0.33333333333333331</v>
      </c>
      <c r="E10623" t="s">
        <v>24</v>
      </c>
      <c r="H10623">
        <v>546193</v>
      </c>
      <c r="I10623">
        <v>10010</v>
      </c>
      <c r="J10623">
        <v>563475</v>
      </c>
      <c r="K10623">
        <f>IF(covid_19_india__1[[#This Row],[Confirmed]]&gt;J10622,covid_19_india__1[[#This Row],[Confirmed]]-J10622,0)</f>
        <v>0</v>
      </c>
      <c r="L10623">
        <f>covid_19_india__1[[#This Row],[Cured]]/SUM(H10623:H11068)</f>
        <v>4.3095708399874663E-3</v>
      </c>
      <c r="M10623">
        <f>IF(covid_19_india__1[[#This Row],[Daily new cases]]=0,0,covid_19_india__1[[#This Row],[Deaths]]/covid_19_india__1[[#This Row],[Daily new cases]])</f>
        <v>0</v>
      </c>
      <c r="N10623" s="20"/>
    </row>
    <row r="10624" spans="1:14" hidden="1" x14ac:dyDescent="0.3">
      <c r="A10624">
        <v>10623</v>
      </c>
      <c r="B10624" s="1">
        <v>44212</v>
      </c>
      <c r="C10624" s="1" t="str">
        <f>TEXT(covid_19_india__1[[#This Row],[Date]],"dddd")</f>
        <v>Saturday</v>
      </c>
      <c r="D10624" s="2">
        <v>0.33333333333333331</v>
      </c>
      <c r="E10624" t="s">
        <v>20</v>
      </c>
      <c r="H10624">
        <v>876372</v>
      </c>
      <c r="I10624">
        <v>7139</v>
      </c>
      <c r="J10624">
        <v>885710</v>
      </c>
      <c r="K10624">
        <f>IF(covid_19_india__1[[#This Row],[Confirmed]]&gt;J10623,covid_19_india__1[[#This Row],[Confirmed]]-J10623,0)</f>
        <v>322235</v>
      </c>
      <c r="L10624">
        <f>covid_19_india__1[[#This Row],[Cured]]/SUM(H10624:H11069)</f>
        <v>6.9380106624892445E-3</v>
      </c>
      <c r="M10624">
        <f>IF(covid_19_india__1[[#This Row],[Daily new cases]]=0,0,covid_19_india__1[[#This Row],[Deaths]]/covid_19_india__1[[#This Row],[Daily new cases]])</f>
        <v>2.2154638695362081E-2</v>
      </c>
      <c r="N10624" s="20"/>
    </row>
    <row r="10625" spans="1:14" hidden="1" x14ac:dyDescent="0.3">
      <c r="A10625">
        <v>10624</v>
      </c>
      <c r="B10625" s="1">
        <v>44212</v>
      </c>
      <c r="C10625" s="1" t="str">
        <f>TEXT(covid_19_india__1[[#This Row],[Date]],"dddd")</f>
        <v>Saturday</v>
      </c>
      <c r="D10625" s="2">
        <v>0.33333333333333331</v>
      </c>
      <c r="E10625" t="s">
        <v>33</v>
      </c>
      <c r="H10625">
        <v>4895</v>
      </c>
      <c r="I10625">
        <v>62</v>
      </c>
      <c r="J10625">
        <v>4979</v>
      </c>
      <c r="K10625">
        <f>IF(covid_19_india__1[[#This Row],[Confirmed]]&gt;J10624,covid_19_india__1[[#This Row],[Confirmed]]-J10624,0)</f>
        <v>0</v>
      </c>
      <c r="L10625">
        <f>covid_19_india__1[[#This Row],[Cured]]/SUM(H10625:H11070)</f>
        <v>3.8986920529316065E-5</v>
      </c>
      <c r="M10625">
        <f>IF(covid_19_india__1[[#This Row],[Daily new cases]]=0,0,covid_19_india__1[[#This Row],[Deaths]]/covid_19_india__1[[#This Row],[Daily new cases]])</f>
        <v>0</v>
      </c>
      <c r="N10625" s="20"/>
    </row>
    <row r="10626" spans="1:14" hidden="1" x14ac:dyDescent="0.3">
      <c r="A10626">
        <v>10625</v>
      </c>
      <c r="B10626" s="1">
        <v>44212</v>
      </c>
      <c r="C10626" s="1" t="str">
        <f>TEXT(covid_19_india__1[[#This Row],[Date]],"dddd")</f>
        <v>Saturday</v>
      </c>
      <c r="D10626" s="2">
        <v>0.33333333333333331</v>
      </c>
      <c r="E10626" t="s">
        <v>38</v>
      </c>
      <c r="H10626">
        <v>16682</v>
      </c>
      <c r="I10626">
        <v>56</v>
      </c>
      <c r="J10626">
        <v>16802</v>
      </c>
      <c r="K10626">
        <f>IF(covid_19_india__1[[#This Row],[Confirmed]]&gt;J10625,covid_19_india__1[[#This Row],[Confirmed]]-J10625,0)</f>
        <v>11823</v>
      </c>
      <c r="L10626">
        <f>covid_19_india__1[[#This Row],[Cured]]/SUM(H10626:H11071)</f>
        <v>1.3190595518145285E-4</v>
      </c>
      <c r="M10626">
        <f>IF(covid_19_india__1[[#This Row],[Daily new cases]]=0,0,covid_19_india__1[[#This Row],[Deaths]]/covid_19_india__1[[#This Row],[Daily new cases]])</f>
        <v>4.7365304914150381E-3</v>
      </c>
      <c r="N10626" s="20"/>
    </row>
    <row r="10627" spans="1:14" hidden="1" x14ac:dyDescent="0.3">
      <c r="A10627">
        <v>10626</v>
      </c>
      <c r="B10627" s="1">
        <v>44212</v>
      </c>
      <c r="C10627" s="1" t="str">
        <f>TEXT(covid_19_india__1[[#This Row],[Date]],"dddd")</f>
        <v>Saturday</v>
      </c>
      <c r="D10627" s="2">
        <v>0.33333333333333331</v>
      </c>
      <c r="E10627" t="s">
        <v>36</v>
      </c>
      <c r="H10627">
        <v>212748</v>
      </c>
      <c r="I10627">
        <v>1066</v>
      </c>
      <c r="J10627">
        <v>216777</v>
      </c>
      <c r="K10627">
        <f>IF(covid_19_india__1[[#This Row],[Confirmed]]&gt;J10626,covid_19_india__1[[#This Row],[Confirmed]]-J10626,0)</f>
        <v>199975</v>
      </c>
      <c r="L10627">
        <f>covid_19_india__1[[#This Row],[Cured]]/SUM(H10627:H11072)</f>
        <v>1.6714740887025816E-3</v>
      </c>
      <c r="M10627">
        <f>IF(covid_19_india__1[[#This Row],[Daily new cases]]=0,0,covid_19_india__1[[#This Row],[Deaths]]/covid_19_india__1[[#This Row],[Daily new cases]])</f>
        <v>5.3306663332916612E-3</v>
      </c>
      <c r="N10627" s="20"/>
    </row>
    <row r="10628" spans="1:14" hidden="1" x14ac:dyDescent="0.3">
      <c r="A10628">
        <v>10627</v>
      </c>
      <c r="B10628" s="1">
        <v>44212</v>
      </c>
      <c r="C10628" s="1" t="str">
        <f>TEXT(covid_19_india__1[[#This Row],[Date]],"dddd")</f>
        <v>Saturday</v>
      </c>
      <c r="D10628" s="2">
        <v>0.33333333333333331</v>
      </c>
      <c r="E10628" t="s">
        <v>30</v>
      </c>
      <c r="H10628">
        <v>251632</v>
      </c>
      <c r="I10628">
        <v>1449</v>
      </c>
      <c r="J10628">
        <v>257193</v>
      </c>
      <c r="K10628">
        <f>IF(covid_19_india__1[[#This Row],[Confirmed]]&gt;J10627,covid_19_india__1[[#This Row],[Confirmed]]-J10627,0)</f>
        <v>40416</v>
      </c>
      <c r="L10628">
        <f>covid_19_india__1[[#This Row],[Cured]]/SUM(H10628:H11073)</f>
        <v>1.9802797716520974E-3</v>
      </c>
      <c r="M10628">
        <f>IF(covid_19_india__1[[#This Row],[Daily new cases]]=0,0,covid_19_india__1[[#This Row],[Deaths]]/covid_19_india__1[[#This Row],[Daily new cases]])</f>
        <v>3.5852137767220904E-2</v>
      </c>
      <c r="N10628" s="20"/>
    </row>
    <row r="10629" spans="1:14" hidden="1" x14ac:dyDescent="0.3">
      <c r="A10629">
        <v>10628</v>
      </c>
      <c r="B10629" s="1">
        <v>44212</v>
      </c>
      <c r="C10629" s="1" t="str">
        <f>TEXT(covid_19_india__1[[#This Row],[Date]],"dddd")</f>
        <v>Saturday</v>
      </c>
      <c r="D10629" s="2">
        <v>0.33333333333333331</v>
      </c>
      <c r="E10629" t="s">
        <v>26</v>
      </c>
      <c r="H10629">
        <v>19868</v>
      </c>
      <c r="I10629">
        <v>330</v>
      </c>
      <c r="J10629">
        <v>20464</v>
      </c>
      <c r="K10629">
        <f>IF(covid_19_india__1[[#This Row],[Confirmed]]&gt;J10628,covid_19_india__1[[#This Row],[Confirmed]]-J10628,0)</f>
        <v>0</v>
      </c>
      <c r="L10629">
        <f>covid_19_india__1[[#This Row],[Cured]]/SUM(H10629:H11074)</f>
        <v>1.5665459584710936E-4</v>
      </c>
      <c r="M10629">
        <f>IF(covid_19_india__1[[#This Row],[Daily new cases]]=0,0,covid_19_india__1[[#This Row],[Deaths]]/covid_19_india__1[[#This Row],[Daily new cases]])</f>
        <v>0</v>
      </c>
      <c r="N10629" s="20"/>
    </row>
    <row r="10630" spans="1:14" hidden="1" x14ac:dyDescent="0.3">
      <c r="A10630">
        <v>10629</v>
      </c>
      <c r="B10630" s="1">
        <v>44212</v>
      </c>
      <c r="C10630" s="1" t="str">
        <f>TEXT(covid_19_india__1[[#This Row],[Date]],"dddd")</f>
        <v>Saturday</v>
      </c>
      <c r="D10630" s="2">
        <v>0.33333333333333331</v>
      </c>
      <c r="E10630" t="s">
        <v>25</v>
      </c>
      <c r="H10630">
        <v>282145</v>
      </c>
      <c r="I10630">
        <v>3544</v>
      </c>
      <c r="J10630">
        <v>292612</v>
      </c>
      <c r="K10630">
        <f>IF(covid_19_india__1[[#This Row],[Confirmed]]&gt;J10629,covid_19_india__1[[#This Row],[Confirmed]]-J10629,0)</f>
        <v>272148</v>
      </c>
      <c r="L10630">
        <f>covid_19_india__1[[#This Row],[Cured]]/SUM(H10630:H11075)</f>
        <v>2.22066395636708E-3</v>
      </c>
      <c r="M10630">
        <f>IF(covid_19_india__1[[#This Row],[Daily new cases]]=0,0,covid_19_india__1[[#This Row],[Deaths]]/covid_19_india__1[[#This Row],[Daily new cases]])</f>
        <v>1.3022326087276041E-2</v>
      </c>
      <c r="N10630" s="20"/>
    </row>
    <row r="10631" spans="1:14" hidden="1" x14ac:dyDescent="0.3">
      <c r="A10631">
        <v>10630</v>
      </c>
      <c r="B10631" s="1">
        <v>44212</v>
      </c>
      <c r="C10631" s="1" t="str">
        <f>TEXT(covid_19_india__1[[#This Row],[Date]],"dddd")</f>
        <v>Saturday</v>
      </c>
      <c r="D10631" s="2">
        <v>0.33333333333333331</v>
      </c>
      <c r="E10631" t="s">
        <v>47</v>
      </c>
      <c r="H10631">
        <v>3377</v>
      </c>
      <c r="I10631">
        <v>2</v>
      </c>
      <c r="J10631">
        <v>3388</v>
      </c>
      <c r="K10631">
        <f>IF(covid_19_india__1[[#This Row],[Confirmed]]&gt;J10630,covid_19_india__1[[#This Row],[Confirmed]]-J10630,0)</f>
        <v>0</v>
      </c>
      <c r="L10631">
        <f>covid_19_india__1[[#This Row],[Cured]]/SUM(H10631:H11076)</f>
        <v>2.6240905781674233E-5</v>
      </c>
      <c r="M10631">
        <f>IF(covid_19_india__1[[#This Row],[Daily new cases]]=0,0,covid_19_india__1[[#This Row],[Deaths]]/covid_19_india__1[[#This Row],[Daily new cases]])</f>
        <v>0</v>
      </c>
      <c r="N10631" s="20"/>
    </row>
    <row r="10632" spans="1:14" hidden="1" x14ac:dyDescent="0.3">
      <c r="A10632">
        <v>10631</v>
      </c>
      <c r="B10632" s="1">
        <v>44212</v>
      </c>
      <c r="C10632" s="1" t="str">
        <f>TEXT(covid_19_india__1[[#This Row],[Date]],"dddd")</f>
        <v>Saturday</v>
      </c>
      <c r="D10632" s="2">
        <v>0.33333333333333331</v>
      </c>
      <c r="E10632" t="s">
        <v>10</v>
      </c>
      <c r="H10632">
        <v>618357</v>
      </c>
      <c r="I10632">
        <v>10732</v>
      </c>
      <c r="J10632">
        <v>631884</v>
      </c>
      <c r="K10632">
        <f>IF(covid_19_india__1[[#This Row],[Confirmed]]&gt;J10631,covid_19_india__1[[#This Row],[Confirmed]]-J10631,0)</f>
        <v>628496</v>
      </c>
      <c r="L10632">
        <f>covid_19_india__1[[#This Row],[Cured]]/SUM(H10632:H11077)</f>
        <v>4.8039928244922904E-3</v>
      </c>
      <c r="M10632">
        <f>IF(covid_19_india__1[[#This Row],[Daily new cases]]=0,0,covid_19_india__1[[#This Row],[Deaths]]/covid_19_india__1[[#This Row],[Daily new cases]])</f>
        <v>1.707568544588987E-2</v>
      </c>
      <c r="N10632" s="20"/>
    </row>
    <row r="10633" spans="1:14" hidden="1" x14ac:dyDescent="0.3">
      <c r="A10633">
        <v>10632</v>
      </c>
      <c r="B10633" s="1">
        <v>44212</v>
      </c>
      <c r="C10633" s="1" t="str">
        <f>TEXT(covid_19_india__1[[#This Row],[Date]],"dddd")</f>
        <v>Saturday</v>
      </c>
      <c r="D10633" s="2">
        <v>0.33333333333333331</v>
      </c>
      <c r="E10633" t="s">
        <v>34</v>
      </c>
      <c r="H10633">
        <v>50643</v>
      </c>
      <c r="I10633">
        <v>753</v>
      </c>
      <c r="J10633">
        <v>52262</v>
      </c>
      <c r="K10633">
        <f>IF(covid_19_india__1[[#This Row],[Confirmed]]&gt;J10632,covid_19_india__1[[#This Row],[Confirmed]]-J10632,0)</f>
        <v>0</v>
      </c>
      <c r="L10633">
        <f>covid_19_india__1[[#This Row],[Cured]]/SUM(H10633:H11078)</f>
        <v>3.9530115308385481E-4</v>
      </c>
      <c r="M10633">
        <f>IF(covid_19_india__1[[#This Row],[Daily new cases]]=0,0,covid_19_india__1[[#This Row],[Deaths]]/covid_19_india__1[[#This Row],[Daily new cases]])</f>
        <v>0</v>
      </c>
      <c r="N10633" s="20"/>
    </row>
    <row r="10634" spans="1:14" hidden="1" x14ac:dyDescent="0.3">
      <c r="A10634">
        <v>10633</v>
      </c>
      <c r="B10634" s="1">
        <v>44212</v>
      </c>
      <c r="C10634" s="1" t="str">
        <f>TEXT(covid_19_india__1[[#This Row],[Date]],"dddd")</f>
        <v>Saturday</v>
      </c>
      <c r="D10634" s="2">
        <v>0.33333333333333331</v>
      </c>
      <c r="E10634" t="s">
        <v>27</v>
      </c>
      <c r="H10634">
        <v>243639</v>
      </c>
      <c r="I10634">
        <v>4360</v>
      </c>
      <c r="J10634">
        <v>254849</v>
      </c>
      <c r="K10634">
        <f>IF(covid_19_india__1[[#This Row],[Confirmed]]&gt;J10633,covid_19_india__1[[#This Row],[Confirmed]]-J10633,0)</f>
        <v>202587</v>
      </c>
      <c r="L10634">
        <f>covid_19_india__1[[#This Row],[Cured]]/SUM(H10634:H11079)</f>
        <v>1.9024469547449395E-3</v>
      </c>
      <c r="M10634">
        <f>IF(covid_19_india__1[[#This Row],[Daily new cases]]=0,0,covid_19_india__1[[#This Row],[Deaths]]/covid_19_india__1[[#This Row],[Daily new cases]])</f>
        <v>2.1521617872815136E-2</v>
      </c>
      <c r="N10634" s="20"/>
    </row>
    <row r="10635" spans="1:14" hidden="1" x14ac:dyDescent="0.3">
      <c r="A10635">
        <v>10634</v>
      </c>
      <c r="B10635" s="1">
        <v>44212</v>
      </c>
      <c r="C10635" s="1" t="str">
        <f>TEXT(covid_19_india__1[[#This Row],[Date]],"dddd")</f>
        <v>Saturday</v>
      </c>
      <c r="D10635" s="2">
        <v>0.33333333333333331</v>
      </c>
      <c r="E10635" t="s">
        <v>13</v>
      </c>
      <c r="H10635">
        <v>260801</v>
      </c>
      <c r="I10635">
        <v>2979</v>
      </c>
      <c r="J10635">
        <v>265964</v>
      </c>
      <c r="K10635">
        <f>IF(covid_19_india__1[[#This Row],[Confirmed]]&gt;J10634,covid_19_india__1[[#This Row],[Confirmed]]-J10634,0)</f>
        <v>11115</v>
      </c>
      <c r="L10635">
        <f>covid_19_india__1[[#This Row],[Cured]]/SUM(H10635:H11080)</f>
        <v>2.0401469497819675E-3</v>
      </c>
      <c r="M10635">
        <f>IF(covid_19_india__1[[#This Row],[Daily new cases]]=0,0,covid_19_india__1[[#This Row],[Deaths]]/covid_19_india__1[[#This Row],[Daily new cases]])</f>
        <v>0.26801619433198381</v>
      </c>
      <c r="N10635" s="20"/>
    </row>
    <row r="10636" spans="1:14" hidden="1" x14ac:dyDescent="0.3">
      <c r="A10636">
        <v>10635</v>
      </c>
      <c r="B10636" s="1">
        <v>44212</v>
      </c>
      <c r="C10636" s="1" t="str">
        <f>TEXT(covid_19_india__1[[#This Row],[Date]],"dddd")</f>
        <v>Saturday</v>
      </c>
      <c r="D10636" s="2">
        <v>0.33333333333333331</v>
      </c>
      <c r="E10636" t="s">
        <v>28</v>
      </c>
      <c r="H10636">
        <v>55072</v>
      </c>
      <c r="I10636">
        <v>963</v>
      </c>
      <c r="J10636">
        <v>56802</v>
      </c>
      <c r="K10636">
        <f>IF(covid_19_india__1[[#This Row],[Confirmed]]&gt;J10635,covid_19_india__1[[#This Row],[Confirmed]]-J10635,0)</f>
        <v>0</v>
      </c>
      <c r="L10636">
        <f>covid_19_india__1[[#This Row],[Cured]]/SUM(H10636:H11081)</f>
        <v>4.3056904830097032E-4</v>
      </c>
      <c r="M10636">
        <f>IF(covid_19_india__1[[#This Row],[Daily new cases]]=0,0,covid_19_india__1[[#This Row],[Deaths]]/covid_19_india__1[[#This Row],[Daily new cases]])</f>
        <v>0</v>
      </c>
      <c r="N10636" s="20"/>
    </row>
    <row r="10637" spans="1:14" hidden="1" x14ac:dyDescent="0.3">
      <c r="A10637">
        <v>10636</v>
      </c>
      <c r="B10637" s="1">
        <v>44212</v>
      </c>
      <c r="C10637" s="1" t="str">
        <f>TEXT(covid_19_india__1[[#This Row],[Date]],"dddd")</f>
        <v>Saturday</v>
      </c>
      <c r="D10637" s="2">
        <v>0.33333333333333331</v>
      </c>
      <c r="E10637" t="s">
        <v>19</v>
      </c>
      <c r="H10637">
        <v>119760</v>
      </c>
      <c r="I10637">
        <v>1920</v>
      </c>
      <c r="J10637">
        <v>123108</v>
      </c>
      <c r="K10637">
        <f>IF(covid_19_india__1[[#This Row],[Confirmed]]&gt;J10636,covid_19_india__1[[#This Row],[Confirmed]]-J10636,0)</f>
        <v>66306</v>
      </c>
      <c r="L10637">
        <f>covid_19_india__1[[#This Row],[Cured]]/SUM(H10637:H11082)</f>
        <v>9.3644375179370695E-4</v>
      </c>
      <c r="M10637">
        <f>IF(covid_19_india__1[[#This Row],[Daily new cases]]=0,0,covid_19_india__1[[#This Row],[Deaths]]/covid_19_india__1[[#This Row],[Daily new cases]])</f>
        <v>2.8956655506289022E-2</v>
      </c>
      <c r="N10637" s="20"/>
    </row>
    <row r="10638" spans="1:14" hidden="1" x14ac:dyDescent="0.3">
      <c r="A10638">
        <v>10637</v>
      </c>
      <c r="B10638" s="1">
        <v>44212</v>
      </c>
      <c r="C10638" s="1" t="str">
        <f>TEXT(covid_19_india__1[[#This Row],[Date]],"dddd")</f>
        <v>Saturday</v>
      </c>
      <c r="D10638" s="2">
        <v>0.33333333333333331</v>
      </c>
      <c r="E10638" t="s">
        <v>37</v>
      </c>
      <c r="H10638">
        <v>115142</v>
      </c>
      <c r="I10638">
        <v>1049</v>
      </c>
      <c r="J10638">
        <v>117480</v>
      </c>
      <c r="K10638">
        <f>IF(covid_19_india__1[[#This Row],[Confirmed]]&gt;J10637,covid_19_india__1[[#This Row],[Confirmed]]-J10637,0)</f>
        <v>0</v>
      </c>
      <c r="L10638">
        <f>covid_19_india__1[[#This Row],[Cured]]/SUM(H10638:H11083)</f>
        <v>9.0001747163548146E-4</v>
      </c>
      <c r="M10638">
        <f>IF(covid_19_india__1[[#This Row],[Daily new cases]]=0,0,covid_19_india__1[[#This Row],[Deaths]]/covid_19_india__1[[#This Row],[Daily new cases]])</f>
        <v>0</v>
      </c>
      <c r="N10638" s="20"/>
    </row>
    <row r="10639" spans="1:14" hidden="1" x14ac:dyDescent="0.3">
      <c r="A10639">
        <v>10638</v>
      </c>
      <c r="B10639" s="1">
        <v>44212</v>
      </c>
      <c r="C10639" s="1" t="str">
        <f>TEXT(covid_19_india__1[[#This Row],[Date]],"dddd")</f>
        <v>Saturday</v>
      </c>
      <c r="D10639" s="2">
        <v>0.33333333333333331</v>
      </c>
      <c r="E10639" t="s">
        <v>16</v>
      </c>
      <c r="H10639">
        <v>909701</v>
      </c>
      <c r="I10639">
        <v>12158</v>
      </c>
      <c r="J10639">
        <v>930668</v>
      </c>
      <c r="K10639">
        <f>IF(covid_19_india__1[[#This Row],[Confirmed]]&gt;J10638,covid_19_india__1[[#This Row],[Confirmed]]-J10638,0)</f>
        <v>813188</v>
      </c>
      <c r="L10639">
        <f>covid_19_india__1[[#This Row],[Cured]]/SUM(H10639:H11084)</f>
        <v>7.0998499652020321E-3</v>
      </c>
      <c r="M10639">
        <f>IF(covid_19_india__1[[#This Row],[Daily new cases]]=0,0,covid_19_india__1[[#This Row],[Deaths]]/covid_19_india__1[[#This Row],[Daily new cases]])</f>
        <v>1.4951032233628632E-2</v>
      </c>
      <c r="N10639" s="20"/>
    </row>
    <row r="10640" spans="1:14" hidden="1" x14ac:dyDescent="0.3">
      <c r="A10640">
        <v>10639</v>
      </c>
      <c r="B10640" s="1">
        <v>44212</v>
      </c>
      <c r="C10640" s="1" t="str">
        <f>TEXT(covid_19_india__1[[#This Row],[Date]],"dddd")</f>
        <v>Saturday</v>
      </c>
      <c r="D10640" s="2">
        <v>0.33333333333333331</v>
      </c>
      <c r="E10640" t="s">
        <v>9</v>
      </c>
      <c r="H10640">
        <v>765757</v>
      </c>
      <c r="I10640">
        <v>3415</v>
      </c>
      <c r="J10640">
        <v>836883</v>
      </c>
      <c r="K10640">
        <f>IF(covid_19_india__1[[#This Row],[Confirmed]]&gt;J10639,covid_19_india__1[[#This Row],[Confirmed]]-J10639,0)</f>
        <v>0</v>
      </c>
      <c r="L10640">
        <f>covid_19_india__1[[#This Row],[Cured]]/SUM(H10640:H11085)</f>
        <v>6.0188836612260696E-3</v>
      </c>
      <c r="M10640">
        <f>IF(covid_19_india__1[[#This Row],[Daily new cases]]=0,0,covid_19_india__1[[#This Row],[Deaths]]/covid_19_india__1[[#This Row],[Daily new cases]])</f>
        <v>0</v>
      </c>
      <c r="N10640" s="20"/>
    </row>
    <row r="10641" spans="1:14" hidden="1" x14ac:dyDescent="0.3">
      <c r="A10641">
        <v>10640</v>
      </c>
      <c r="B10641" s="1">
        <v>44212</v>
      </c>
      <c r="C10641" s="1" t="str">
        <f>TEXT(covid_19_india__1[[#This Row],[Date]],"dddd")</f>
        <v>Saturday</v>
      </c>
      <c r="D10641" s="2">
        <v>0.33333333333333331</v>
      </c>
      <c r="E10641" t="s">
        <v>45</v>
      </c>
      <c r="H10641">
        <v>0</v>
      </c>
      <c r="I10641">
        <v>0</v>
      </c>
      <c r="J10641">
        <v>0</v>
      </c>
      <c r="K10641">
        <f>IF(covid_19_india__1[[#This Row],[Confirmed]]&gt;J10640,covid_19_india__1[[#This Row],[Confirmed]]-J10640,0)</f>
        <v>0</v>
      </c>
      <c r="L10641">
        <f>covid_19_india__1[[#This Row],[Cured]]/SUM(H10641:H11086)</f>
        <v>0</v>
      </c>
      <c r="M10641">
        <f>IF(covid_19_india__1[[#This Row],[Daily new cases]]=0,0,covid_19_india__1[[#This Row],[Deaths]]/covid_19_india__1[[#This Row],[Daily new cases]])</f>
        <v>0</v>
      </c>
      <c r="N10641" s="20"/>
    </row>
    <row r="10642" spans="1:14" hidden="1" x14ac:dyDescent="0.3">
      <c r="A10642">
        <v>10641</v>
      </c>
      <c r="B10642" s="1">
        <v>44212</v>
      </c>
      <c r="C10642" s="1" t="str">
        <f>TEXT(covid_19_india__1[[#This Row],[Date]],"dddd")</f>
        <v>Saturday</v>
      </c>
      <c r="D10642" s="2">
        <v>0.33333333333333331</v>
      </c>
      <c r="E10642" t="s">
        <v>14</v>
      </c>
      <c r="H10642">
        <v>9416</v>
      </c>
      <c r="I10642">
        <v>128</v>
      </c>
      <c r="J10642">
        <v>9648</v>
      </c>
      <c r="K10642">
        <f>IF(covid_19_india__1[[#This Row],[Confirmed]]&gt;J10641,covid_19_india__1[[#This Row],[Confirmed]]-J10641,0)</f>
        <v>9648</v>
      </c>
      <c r="L10642">
        <f>covid_19_india__1[[#This Row],[Cured]]/SUM(H10642:H11087)</f>
        <v>7.3811074941036587E-5</v>
      </c>
      <c r="M10642">
        <f>IF(covid_19_india__1[[#This Row],[Daily new cases]]=0,0,covid_19_india__1[[#This Row],[Deaths]]/covid_19_india__1[[#This Row],[Daily new cases]])</f>
        <v>1.3266998341625208E-2</v>
      </c>
      <c r="N10642" s="20"/>
    </row>
    <row r="10643" spans="1:14" hidden="1" x14ac:dyDescent="0.3">
      <c r="A10643">
        <v>10642</v>
      </c>
      <c r="B10643" s="1">
        <v>44212</v>
      </c>
      <c r="C10643" s="1" t="str">
        <f>TEXT(covid_19_india__1[[#This Row],[Date]],"dddd")</f>
        <v>Saturday</v>
      </c>
      <c r="D10643" s="2">
        <v>0.33333333333333331</v>
      </c>
      <c r="E10643" t="s">
        <v>29</v>
      </c>
      <c r="H10643">
        <v>240155</v>
      </c>
      <c r="I10643">
        <v>3746</v>
      </c>
      <c r="J10643">
        <v>250858</v>
      </c>
      <c r="K10643">
        <f>IF(covid_19_india__1[[#This Row],[Confirmed]]&gt;J10642,covid_19_india__1[[#This Row],[Confirmed]]-J10642,0)</f>
        <v>241210</v>
      </c>
      <c r="L10643">
        <f>covid_19_india__1[[#This Row],[Cured]]/SUM(H10643:H11088)</f>
        <v>1.88220384513347E-3</v>
      </c>
      <c r="M10643">
        <f>IF(covid_19_india__1[[#This Row],[Daily new cases]]=0,0,covid_19_india__1[[#This Row],[Deaths]]/covid_19_india__1[[#This Row],[Daily new cases]])</f>
        <v>1.5530036068156379E-2</v>
      </c>
      <c r="N10643" s="20"/>
    </row>
    <row r="10644" spans="1:14" hidden="1" x14ac:dyDescent="0.3">
      <c r="A10644">
        <v>10643</v>
      </c>
      <c r="B10644" s="1">
        <v>44212</v>
      </c>
      <c r="C10644" s="1" t="str">
        <f>TEXT(covid_19_india__1[[#This Row],[Date]],"dddd")</f>
        <v>Saturday</v>
      </c>
      <c r="D10644" s="2">
        <v>0.33333333333333331</v>
      </c>
      <c r="E10644" t="s">
        <v>17</v>
      </c>
      <c r="H10644">
        <v>1881088</v>
      </c>
      <c r="I10644">
        <v>50336</v>
      </c>
      <c r="J10644">
        <v>1984768</v>
      </c>
      <c r="K10644">
        <f>IF(covid_19_india__1[[#This Row],[Confirmed]]&gt;J10643,covid_19_india__1[[#This Row],[Confirmed]]-J10643,0)</f>
        <v>1733910</v>
      </c>
      <c r="L10644">
        <f>covid_19_india__1[[#This Row],[Cured]]/SUM(H10644:H11089)</f>
        <v>1.4759993450667202E-2</v>
      </c>
      <c r="M10644">
        <f>IF(covid_19_india__1[[#This Row],[Daily new cases]]=0,0,covid_19_india__1[[#This Row],[Deaths]]/covid_19_india__1[[#This Row],[Daily new cases]])</f>
        <v>2.9030341828583953E-2</v>
      </c>
      <c r="N10644" s="20"/>
    </row>
    <row r="10645" spans="1:14" hidden="1" x14ac:dyDescent="0.3">
      <c r="A10645">
        <v>10644</v>
      </c>
      <c r="B10645" s="1">
        <v>44212</v>
      </c>
      <c r="C10645" s="1" t="str">
        <f>TEXT(covid_19_india__1[[#This Row],[Date]],"dddd")</f>
        <v>Saturday</v>
      </c>
      <c r="D10645" s="2">
        <v>0.33333333333333331</v>
      </c>
      <c r="E10645" t="s">
        <v>31</v>
      </c>
      <c r="H10645">
        <v>28010</v>
      </c>
      <c r="I10645">
        <v>365</v>
      </c>
      <c r="J10645">
        <v>28811</v>
      </c>
      <c r="K10645">
        <f>IF(covid_19_india__1[[#This Row],[Confirmed]]&gt;J10644,covid_19_india__1[[#This Row],[Confirmed]]-J10644,0)</f>
        <v>0</v>
      </c>
      <c r="L10645">
        <f>covid_19_india__1[[#This Row],[Cured]]/SUM(H10645:H11090)</f>
        <v>2.2204020192832205E-4</v>
      </c>
      <c r="M10645">
        <f>IF(covid_19_india__1[[#This Row],[Daily new cases]]=0,0,covid_19_india__1[[#This Row],[Deaths]]/covid_19_india__1[[#This Row],[Daily new cases]])</f>
        <v>0</v>
      </c>
      <c r="N10645" s="20"/>
    </row>
    <row r="10646" spans="1:14" hidden="1" x14ac:dyDescent="0.3">
      <c r="A10646">
        <v>10645</v>
      </c>
      <c r="B10646" s="1">
        <v>44212</v>
      </c>
      <c r="C10646" s="1" t="str">
        <f>TEXT(covid_19_india__1[[#This Row],[Date]],"dddd")</f>
        <v>Saturday</v>
      </c>
      <c r="D10646" s="2">
        <v>0.33333333333333331</v>
      </c>
      <c r="E10646" t="s">
        <v>41</v>
      </c>
      <c r="H10646">
        <v>13386</v>
      </c>
      <c r="I10646">
        <v>144</v>
      </c>
      <c r="J10646">
        <v>13691</v>
      </c>
      <c r="K10646">
        <f>IF(covid_19_india__1[[#This Row],[Confirmed]]&gt;J10645,covid_19_india__1[[#This Row],[Confirmed]]-J10645,0)</f>
        <v>0</v>
      </c>
      <c r="L10646">
        <f>covid_19_india__1[[#This Row],[Cured]]/SUM(H10646:H11091)</f>
        <v>1.0567350184601803E-4</v>
      </c>
      <c r="M10646">
        <f>IF(covid_19_india__1[[#This Row],[Daily new cases]]=0,0,covid_19_india__1[[#This Row],[Deaths]]/covid_19_india__1[[#This Row],[Daily new cases]])</f>
        <v>0</v>
      </c>
      <c r="N10646" s="20"/>
    </row>
    <row r="10647" spans="1:14" hidden="1" x14ac:dyDescent="0.3">
      <c r="A10647">
        <v>10646</v>
      </c>
      <c r="B10647" s="1">
        <v>44212</v>
      </c>
      <c r="C10647" s="1" t="str">
        <f>TEXT(covid_19_india__1[[#This Row],[Date]],"dddd")</f>
        <v>Saturday</v>
      </c>
      <c r="D10647" s="2">
        <v>0.33333333333333331</v>
      </c>
      <c r="E10647" t="s">
        <v>32</v>
      </c>
      <c r="H10647">
        <v>4225</v>
      </c>
      <c r="I10647">
        <v>9</v>
      </c>
      <c r="J10647">
        <v>4314</v>
      </c>
      <c r="K10647">
        <f>IF(covid_19_india__1[[#This Row],[Confirmed]]&gt;J10646,covid_19_india__1[[#This Row],[Confirmed]]-J10646,0)</f>
        <v>0</v>
      </c>
      <c r="L10647">
        <f>covid_19_india__1[[#This Row],[Cured]]/SUM(H10647:H11092)</f>
        <v>3.3127183198984116E-5</v>
      </c>
      <c r="M10647">
        <f>IF(covid_19_india__1[[#This Row],[Daily new cases]]=0,0,covid_19_india__1[[#This Row],[Deaths]]/covid_19_india__1[[#This Row],[Daily new cases]])</f>
        <v>0</v>
      </c>
      <c r="N10647" s="20"/>
    </row>
    <row r="10648" spans="1:14" hidden="1" x14ac:dyDescent="0.3">
      <c r="A10648">
        <v>10647</v>
      </c>
      <c r="B10648" s="1">
        <v>44212</v>
      </c>
      <c r="C10648" s="1" t="str">
        <f>TEXT(covid_19_india__1[[#This Row],[Date]],"dddd")</f>
        <v>Saturday</v>
      </c>
      <c r="D10648" s="2">
        <v>0.33333333333333331</v>
      </c>
      <c r="E10648" t="s">
        <v>40</v>
      </c>
      <c r="H10648">
        <v>11847</v>
      </c>
      <c r="I10648">
        <v>88</v>
      </c>
      <c r="J10648">
        <v>12039</v>
      </c>
      <c r="K10648">
        <f>IF(covid_19_india__1[[#This Row],[Confirmed]]&gt;J10647,covid_19_india__1[[#This Row],[Confirmed]]-J10647,0)</f>
        <v>7725</v>
      </c>
      <c r="L10648">
        <f>covid_19_india__1[[#This Row],[Cured]]/SUM(H10648:H11093)</f>
        <v>9.2888896670358415E-5</v>
      </c>
      <c r="M10648">
        <f>IF(covid_19_india__1[[#This Row],[Daily new cases]]=0,0,covid_19_india__1[[#This Row],[Deaths]]/covid_19_india__1[[#This Row],[Daily new cases]])</f>
        <v>1.1391585760517799E-2</v>
      </c>
      <c r="N10648" s="20"/>
    </row>
    <row r="10649" spans="1:14" hidden="1" x14ac:dyDescent="0.3">
      <c r="A10649">
        <v>10648</v>
      </c>
      <c r="B10649" s="1">
        <v>44212</v>
      </c>
      <c r="C10649" s="1" t="str">
        <f>TEXT(covid_19_india__1[[#This Row],[Date]],"dddd")</f>
        <v>Saturday</v>
      </c>
      <c r="D10649" s="2">
        <v>0.33333333333333331</v>
      </c>
      <c r="E10649" t="s">
        <v>22</v>
      </c>
      <c r="H10649">
        <v>329088</v>
      </c>
      <c r="I10649">
        <v>1898</v>
      </c>
      <c r="J10649">
        <v>332949</v>
      </c>
      <c r="K10649">
        <f>IF(covid_19_india__1[[#This Row],[Confirmed]]&gt;J10648,covid_19_india__1[[#This Row],[Confirmed]]-J10648,0)</f>
        <v>320910</v>
      </c>
      <c r="L10649">
        <f>covid_19_india__1[[#This Row],[Cured]]/SUM(H10649:H11094)</f>
        <v>2.5801844082936095E-3</v>
      </c>
      <c r="M10649">
        <f>IF(covid_19_india__1[[#This Row],[Daily new cases]]=0,0,covid_19_india__1[[#This Row],[Deaths]]/covid_19_india__1[[#This Row],[Daily new cases]])</f>
        <v>5.91443083730641E-3</v>
      </c>
      <c r="N10649" s="20"/>
    </row>
    <row r="10650" spans="1:14" hidden="1" x14ac:dyDescent="0.3">
      <c r="A10650">
        <v>10649</v>
      </c>
      <c r="B10650" s="1">
        <v>44212</v>
      </c>
      <c r="C10650" s="1" t="str">
        <f>TEXT(covid_19_india__1[[#This Row],[Date]],"dddd")</f>
        <v>Saturday</v>
      </c>
      <c r="D10650" s="2">
        <v>0.33333333333333331</v>
      </c>
      <c r="E10650" t="s">
        <v>23</v>
      </c>
      <c r="H10650">
        <v>37661</v>
      </c>
      <c r="I10650">
        <v>640</v>
      </c>
      <c r="J10650">
        <v>38595</v>
      </c>
      <c r="K10650">
        <f>IF(covid_19_india__1[[#This Row],[Confirmed]]&gt;J10649,covid_19_india__1[[#This Row],[Confirmed]]-J10649,0)</f>
        <v>0</v>
      </c>
      <c r="L10650">
        <f>covid_19_india__1[[#This Row],[Cured]]/SUM(H10650:H11095)</f>
        <v>2.9554442278850355E-4</v>
      </c>
      <c r="M10650">
        <f>IF(covid_19_india__1[[#This Row],[Daily new cases]]=0,0,covid_19_india__1[[#This Row],[Deaths]]/covid_19_india__1[[#This Row],[Daily new cases]])</f>
        <v>0</v>
      </c>
      <c r="N10650" s="20"/>
    </row>
    <row r="10651" spans="1:14" hidden="1" x14ac:dyDescent="0.3">
      <c r="A10651">
        <v>10650</v>
      </c>
      <c r="B10651" s="1">
        <v>44212</v>
      </c>
      <c r="C10651" s="1" t="str">
        <f>TEXT(covid_19_india__1[[#This Row],[Date]],"dddd")</f>
        <v>Saturday</v>
      </c>
      <c r="D10651" s="2">
        <v>0.33333333333333331</v>
      </c>
      <c r="E10651" t="s">
        <v>18</v>
      </c>
      <c r="H10651">
        <v>161967</v>
      </c>
      <c r="I10651">
        <v>5485</v>
      </c>
      <c r="J10651">
        <v>170191</v>
      </c>
      <c r="K10651">
        <f>IF(covid_19_india__1[[#This Row],[Confirmed]]&gt;J10650,covid_19_india__1[[#This Row],[Confirmed]]-J10650,0)</f>
        <v>131596</v>
      </c>
      <c r="L10651">
        <f>covid_19_india__1[[#This Row],[Cured]]/SUM(H10651:H11096)</f>
        <v>1.268854018167769E-3</v>
      </c>
      <c r="M10651">
        <f>IF(covid_19_india__1[[#This Row],[Daily new cases]]=0,0,covid_19_india__1[[#This Row],[Deaths]]/covid_19_india__1[[#This Row],[Daily new cases]])</f>
        <v>4.1680598194473999E-2</v>
      </c>
      <c r="N10651" s="20"/>
    </row>
    <row r="10652" spans="1:14" hidden="1" x14ac:dyDescent="0.3">
      <c r="A10652">
        <v>10651</v>
      </c>
      <c r="B10652" s="1">
        <v>44212</v>
      </c>
      <c r="C10652" s="1" t="str">
        <f>TEXT(covid_19_india__1[[#This Row],[Date]],"dddd")</f>
        <v>Saturday</v>
      </c>
      <c r="D10652" s="2">
        <v>0.33333333333333331</v>
      </c>
      <c r="E10652" t="s">
        <v>11</v>
      </c>
      <c r="H10652">
        <v>306330</v>
      </c>
      <c r="I10652">
        <v>2744</v>
      </c>
      <c r="J10652">
        <v>314682</v>
      </c>
      <c r="K10652">
        <f>IF(covid_19_india__1[[#This Row],[Confirmed]]&gt;J10651,covid_19_india__1[[#This Row],[Confirmed]]-J10651,0)</f>
        <v>144491</v>
      </c>
      <c r="L10652">
        <f>covid_19_india__1[[#This Row],[Cured]]/SUM(H10652:H11097)</f>
        <v>2.4024629303648084E-3</v>
      </c>
      <c r="M10652">
        <f>IF(covid_19_india__1[[#This Row],[Daily new cases]]=0,0,covid_19_india__1[[#This Row],[Deaths]]/covid_19_india__1[[#This Row],[Daily new cases]])</f>
        <v>1.899080219529244E-2</v>
      </c>
      <c r="N10652" s="20"/>
    </row>
    <row r="10653" spans="1:14" hidden="1" x14ac:dyDescent="0.3">
      <c r="A10653">
        <v>10652</v>
      </c>
      <c r="B10653" s="1">
        <v>44212</v>
      </c>
      <c r="C10653" s="1" t="str">
        <f>TEXT(covid_19_india__1[[#This Row],[Date]],"dddd")</f>
        <v>Saturday</v>
      </c>
      <c r="D10653" s="2">
        <v>0.33333333333333331</v>
      </c>
      <c r="E10653" t="s">
        <v>44</v>
      </c>
      <c r="H10653">
        <v>5731</v>
      </c>
      <c r="I10653">
        <v>130</v>
      </c>
      <c r="J10653">
        <v>6024</v>
      </c>
      <c r="K10653">
        <f>IF(covid_19_india__1[[#This Row],[Confirmed]]&gt;J10652,covid_19_india__1[[#This Row],[Confirmed]]-J10652,0)</f>
        <v>0</v>
      </c>
      <c r="L10653">
        <f>covid_19_india__1[[#This Row],[Cured]]/SUM(H10653:H11098)</f>
        <v>4.4950251068446918E-5</v>
      </c>
      <c r="M10653">
        <f>IF(covid_19_india__1[[#This Row],[Daily new cases]]=0,0,covid_19_india__1[[#This Row],[Deaths]]/covid_19_india__1[[#This Row],[Daily new cases]])</f>
        <v>0</v>
      </c>
      <c r="N10653" s="20"/>
    </row>
    <row r="10654" spans="1:14" hidden="1" x14ac:dyDescent="0.3">
      <c r="A10654">
        <v>10653</v>
      </c>
      <c r="B10654" s="1">
        <v>44212</v>
      </c>
      <c r="C10654" s="1" t="str">
        <f>TEXT(covid_19_india__1[[#This Row],[Date]],"dddd")</f>
        <v>Saturday</v>
      </c>
      <c r="D10654" s="2">
        <v>0.33333333333333331</v>
      </c>
      <c r="E10654" t="s">
        <v>15</v>
      </c>
      <c r="H10654">
        <v>811023</v>
      </c>
      <c r="I10654">
        <v>12251</v>
      </c>
      <c r="J10654">
        <v>829573</v>
      </c>
      <c r="K10654">
        <f>IF(covid_19_india__1[[#This Row],[Confirmed]]&gt;J10653,covid_19_india__1[[#This Row],[Confirmed]]-J10653,0)</f>
        <v>823549</v>
      </c>
      <c r="L10654">
        <f>covid_19_india__1[[#This Row],[Cured]]/SUM(H10654:H11099)</f>
        <v>6.3612558767787994E-3</v>
      </c>
      <c r="M10654">
        <f>IF(covid_19_india__1[[#This Row],[Daily new cases]]=0,0,covid_19_india__1[[#This Row],[Deaths]]/covid_19_india__1[[#This Row],[Daily new cases]])</f>
        <v>1.4875860452747802E-2</v>
      </c>
      <c r="N10654" s="20"/>
    </row>
    <row r="10655" spans="1:14" hidden="1" x14ac:dyDescent="0.3">
      <c r="A10655">
        <v>10654</v>
      </c>
      <c r="B10655" s="1">
        <v>44212</v>
      </c>
      <c r="C10655" s="1" t="str">
        <f>TEXT(covid_19_india__1[[#This Row],[Date]],"dddd")</f>
        <v>Saturday</v>
      </c>
      <c r="D10655" s="2">
        <v>0.33333333333333331</v>
      </c>
      <c r="E10655" t="s">
        <v>46</v>
      </c>
      <c r="H10655">
        <v>285519</v>
      </c>
      <c r="I10655">
        <v>1575</v>
      </c>
      <c r="J10655">
        <v>291367</v>
      </c>
      <c r="K10655">
        <f>IF(covid_19_india__1[[#This Row],[Confirmed]]&gt;J10654,covid_19_india__1[[#This Row],[Confirmed]]-J10654,0)</f>
        <v>0</v>
      </c>
      <c r="L10655">
        <f>covid_19_india__1[[#This Row],[Cured]]/SUM(H10655:H11100)</f>
        <v>2.2427903702796873E-3</v>
      </c>
      <c r="M10655">
        <f>IF(covid_19_india__1[[#This Row],[Daily new cases]]=0,0,covid_19_india__1[[#This Row],[Deaths]]/covid_19_india__1[[#This Row],[Daily new cases]])</f>
        <v>0</v>
      </c>
      <c r="N10655" s="20"/>
    </row>
    <row r="10656" spans="1:14" hidden="1" x14ac:dyDescent="0.3">
      <c r="A10656">
        <v>10655</v>
      </c>
      <c r="B10656" s="1">
        <v>44212</v>
      </c>
      <c r="C10656" s="1" t="str">
        <f>TEXT(covid_19_india__1[[#This Row],[Date]],"dddd")</f>
        <v>Saturday</v>
      </c>
      <c r="D10656" s="2">
        <v>0.33333333333333331</v>
      </c>
      <c r="E10656" t="s">
        <v>39</v>
      </c>
      <c r="H10656">
        <v>32897</v>
      </c>
      <c r="I10656">
        <v>391</v>
      </c>
      <c r="J10656">
        <v>33329</v>
      </c>
      <c r="K10656">
        <f>IF(covid_19_india__1[[#This Row],[Confirmed]]&gt;J10655,covid_19_india__1[[#This Row],[Confirmed]]-J10655,0)</f>
        <v>0</v>
      </c>
      <c r="L10656">
        <f>covid_19_india__1[[#This Row],[Cured]]/SUM(H10656:H11101)</f>
        <v>2.5888597360721361E-4</v>
      </c>
      <c r="M10656">
        <f>IF(covid_19_india__1[[#This Row],[Daily new cases]]=0,0,covid_19_india__1[[#This Row],[Deaths]]/covid_19_india__1[[#This Row],[Daily new cases]])</f>
        <v>0</v>
      </c>
      <c r="N10656" s="20"/>
    </row>
    <row r="10657" spans="1:14" hidden="1" x14ac:dyDescent="0.3">
      <c r="A10657">
        <v>10656</v>
      </c>
      <c r="B10657" s="1">
        <v>44212</v>
      </c>
      <c r="C10657" s="1" t="str">
        <f>TEXT(covid_19_india__1[[#This Row],[Date]],"dddd")</f>
        <v>Saturday</v>
      </c>
      <c r="D10657" s="2">
        <v>0.33333333333333331</v>
      </c>
      <c r="E10657" t="s">
        <v>21</v>
      </c>
      <c r="H10657">
        <v>90457</v>
      </c>
      <c r="I10657">
        <v>1602</v>
      </c>
      <c r="J10657">
        <v>94465</v>
      </c>
      <c r="K10657">
        <f>IF(covid_19_india__1[[#This Row],[Confirmed]]&gt;J10656,covid_19_india__1[[#This Row],[Confirmed]]-J10656,0)</f>
        <v>61136</v>
      </c>
      <c r="L10657">
        <f>covid_19_india__1[[#This Row],[Cured]]/SUM(H10657:H11102)</f>
        <v>7.1063179626549276E-4</v>
      </c>
      <c r="M10657">
        <f>IF(covid_19_india__1[[#This Row],[Daily new cases]]=0,0,covid_19_india__1[[#This Row],[Deaths]]/covid_19_india__1[[#This Row],[Daily new cases]])</f>
        <v>2.6203873331588589E-2</v>
      </c>
      <c r="N10657" s="20"/>
    </row>
    <row r="10658" spans="1:14" hidden="1" x14ac:dyDescent="0.3">
      <c r="A10658">
        <v>10657</v>
      </c>
      <c r="B10658" s="1">
        <v>44212</v>
      </c>
      <c r="C10658" s="1" t="str">
        <f>TEXT(covid_19_india__1[[#This Row],[Date]],"dddd")</f>
        <v>Saturday</v>
      </c>
      <c r="D10658" s="2">
        <v>0.33333333333333331</v>
      </c>
      <c r="E10658" t="s">
        <v>12</v>
      </c>
      <c r="H10658">
        <v>577475</v>
      </c>
      <c r="I10658">
        <v>8558</v>
      </c>
      <c r="J10658">
        <v>595614</v>
      </c>
      <c r="K10658">
        <f>IF(covid_19_india__1[[#This Row],[Confirmed]]&gt;J10657,covid_19_india__1[[#This Row],[Confirmed]]-J10657,0)</f>
        <v>501149</v>
      </c>
      <c r="L10658">
        <f>covid_19_india__1[[#This Row],[Cured]]/SUM(H10658:H11103)</f>
        <v>4.5305003940529177E-3</v>
      </c>
      <c r="M10658">
        <f>IF(covid_19_india__1[[#This Row],[Daily new cases]]=0,0,covid_19_india__1[[#This Row],[Deaths]]/covid_19_india__1[[#This Row],[Daily new cases]])</f>
        <v>1.70767576110099E-2</v>
      </c>
      <c r="N10658" s="20"/>
    </row>
    <row r="10659" spans="1:14" hidden="1" x14ac:dyDescent="0.3">
      <c r="A10659">
        <v>10658</v>
      </c>
      <c r="B10659" s="1">
        <v>44212</v>
      </c>
      <c r="C10659" s="1" t="str">
        <f>TEXT(covid_19_india__1[[#This Row],[Date]],"dddd")</f>
        <v>Saturday</v>
      </c>
      <c r="D10659" s="2">
        <v>0.33333333333333331</v>
      </c>
      <c r="E10659" t="s">
        <v>24</v>
      </c>
      <c r="H10659">
        <v>546849</v>
      </c>
      <c r="I10659">
        <v>10026</v>
      </c>
      <c r="J10659">
        <v>564098</v>
      </c>
      <c r="K10659">
        <f>IF(covid_19_india__1[[#This Row],[Confirmed]]&gt;J10658,covid_19_india__1[[#This Row],[Confirmed]]-J10658,0)</f>
        <v>0</v>
      </c>
      <c r="L10659">
        <f>covid_19_india__1[[#This Row],[Cured]]/SUM(H10659:H11104)</f>
        <v>4.307850993820324E-3</v>
      </c>
      <c r="M10659">
        <f>IF(covid_19_india__1[[#This Row],[Daily new cases]]=0,0,covid_19_india__1[[#This Row],[Deaths]]/covid_19_india__1[[#This Row],[Daily new cases]])</f>
        <v>0</v>
      </c>
      <c r="N10659" s="20"/>
    </row>
    <row r="10660" spans="1:14" hidden="1" x14ac:dyDescent="0.3">
      <c r="A10660">
        <v>10659</v>
      </c>
      <c r="B10660" s="1">
        <v>44213</v>
      </c>
      <c r="C10660" s="1" t="str">
        <f>TEXT(covid_19_india__1[[#This Row],[Date]],"dddd")</f>
        <v>Sunday</v>
      </c>
      <c r="D10660" s="2">
        <v>0.33333333333333331</v>
      </c>
      <c r="E10660" t="s">
        <v>20</v>
      </c>
      <c r="H10660">
        <v>876698</v>
      </c>
      <c r="I10660">
        <v>7139</v>
      </c>
      <c r="J10660">
        <v>885824</v>
      </c>
      <c r="K10660">
        <f>IF(covid_19_india__1[[#This Row],[Confirmed]]&gt;J10659,covid_19_india__1[[#This Row],[Confirmed]]-J10659,0)</f>
        <v>321726</v>
      </c>
      <c r="L10660">
        <f>covid_19_india__1[[#This Row],[Cured]]/SUM(H10660:H11105)</f>
        <v>6.9294895990471353E-3</v>
      </c>
      <c r="M10660">
        <f>IF(covid_19_india__1[[#This Row],[Daily new cases]]=0,0,covid_19_india__1[[#This Row],[Deaths]]/covid_19_india__1[[#This Row],[Daily new cases]])</f>
        <v>2.2189689362998328E-2</v>
      </c>
      <c r="N10660" s="20"/>
    </row>
    <row r="10661" spans="1:14" hidden="1" x14ac:dyDescent="0.3">
      <c r="A10661">
        <v>10660</v>
      </c>
      <c r="B10661" s="1">
        <v>44213</v>
      </c>
      <c r="C10661" s="1" t="str">
        <f>TEXT(covid_19_india__1[[#This Row],[Date]],"dddd")</f>
        <v>Sunday</v>
      </c>
      <c r="D10661" s="2">
        <v>0.33333333333333331</v>
      </c>
      <c r="E10661" t="s">
        <v>33</v>
      </c>
      <c r="H10661">
        <v>4895</v>
      </c>
      <c r="I10661">
        <v>62</v>
      </c>
      <c r="J10661">
        <v>4982</v>
      </c>
      <c r="K10661">
        <f>IF(covid_19_india__1[[#This Row],[Confirmed]]&gt;J10660,covid_19_india__1[[#This Row],[Confirmed]]-J10660,0)</f>
        <v>0</v>
      </c>
      <c r="L10661">
        <f>covid_19_india__1[[#This Row],[Cured]]/SUM(H10661:H11106)</f>
        <v>3.8924247974384518E-5</v>
      </c>
      <c r="M10661">
        <f>IF(covid_19_india__1[[#This Row],[Daily new cases]]=0,0,covid_19_india__1[[#This Row],[Deaths]]/covid_19_india__1[[#This Row],[Daily new cases]])</f>
        <v>0</v>
      </c>
      <c r="N10661" s="20"/>
    </row>
    <row r="10662" spans="1:14" hidden="1" x14ac:dyDescent="0.3">
      <c r="A10662">
        <v>10661</v>
      </c>
      <c r="B10662" s="1">
        <v>44213</v>
      </c>
      <c r="C10662" s="1" t="str">
        <f>TEXT(covid_19_india__1[[#This Row],[Date]],"dddd")</f>
        <v>Sunday</v>
      </c>
      <c r="D10662" s="2">
        <v>0.33333333333333331</v>
      </c>
      <c r="E10662" t="s">
        <v>38</v>
      </c>
      <c r="H10662">
        <v>16690</v>
      </c>
      <c r="I10662">
        <v>56</v>
      </c>
      <c r="J10662">
        <v>16808</v>
      </c>
      <c r="K10662">
        <f>IF(covid_19_india__1[[#This Row],[Confirmed]]&gt;J10661,covid_19_india__1[[#This Row],[Confirmed]]-J10661,0)</f>
        <v>11826</v>
      </c>
      <c r="L10662">
        <f>covid_19_india__1[[#This Row],[Cured]]/SUM(H10662:H11107)</f>
        <v>1.3175792849190129E-4</v>
      </c>
      <c r="M10662">
        <f>IF(covid_19_india__1[[#This Row],[Daily new cases]]=0,0,covid_19_india__1[[#This Row],[Deaths]]/covid_19_india__1[[#This Row],[Daily new cases]])</f>
        <v>4.735328936242178E-3</v>
      </c>
      <c r="N10662" s="20"/>
    </row>
    <row r="10663" spans="1:14" hidden="1" x14ac:dyDescent="0.3">
      <c r="A10663">
        <v>10662</v>
      </c>
      <c r="B10663" s="1">
        <v>44213</v>
      </c>
      <c r="C10663" s="1" t="str">
        <f>TEXT(covid_19_india__1[[#This Row],[Date]],"dddd")</f>
        <v>Sunday</v>
      </c>
      <c r="D10663" s="2">
        <v>0.33333333333333331</v>
      </c>
      <c r="E10663" t="s">
        <v>36</v>
      </c>
      <c r="H10663">
        <v>212809</v>
      </c>
      <c r="I10663">
        <v>1070</v>
      </c>
      <c r="J10663">
        <v>216809</v>
      </c>
      <c r="K10663">
        <f>IF(covid_19_india__1[[#This Row],[Confirmed]]&gt;J10662,covid_19_india__1[[#This Row],[Confirmed]]-J10662,0)</f>
        <v>200001</v>
      </c>
      <c r="L10663">
        <f>covid_19_india__1[[#This Row],[Cured]]/SUM(H10663:H11108)</f>
        <v>1.6692204607339945E-3</v>
      </c>
      <c r="M10663">
        <f>IF(covid_19_india__1[[#This Row],[Daily new cases]]=0,0,covid_19_india__1[[#This Row],[Deaths]]/covid_19_india__1[[#This Row],[Daily new cases]])</f>
        <v>5.3499732501337497E-3</v>
      </c>
      <c r="N10663" s="20"/>
    </row>
    <row r="10664" spans="1:14" hidden="1" x14ac:dyDescent="0.3">
      <c r="A10664">
        <v>10663</v>
      </c>
      <c r="B10664" s="1">
        <v>44213</v>
      </c>
      <c r="C10664" s="1" t="str">
        <f>TEXT(covid_19_india__1[[#This Row],[Date]],"dddd")</f>
        <v>Sunday</v>
      </c>
      <c r="D10664" s="2">
        <v>0.33333333333333331</v>
      </c>
      <c r="E10664" t="s">
        <v>30</v>
      </c>
      <c r="H10664">
        <v>251975</v>
      </c>
      <c r="I10664">
        <v>1453</v>
      </c>
      <c r="J10664">
        <v>257474</v>
      </c>
      <c r="K10664">
        <f>IF(covid_19_india__1[[#This Row],[Confirmed]]&gt;J10663,covid_19_india__1[[#This Row],[Confirmed]]-J10663,0)</f>
        <v>40665</v>
      </c>
      <c r="L10664">
        <f>covid_19_india__1[[#This Row],[Cured]]/SUM(H10664:H11109)</f>
        <v>1.9797333601849526E-3</v>
      </c>
      <c r="M10664">
        <f>IF(covid_19_india__1[[#This Row],[Daily new cases]]=0,0,covid_19_india__1[[#This Row],[Deaths]]/covid_19_india__1[[#This Row],[Daily new cases]])</f>
        <v>3.5730972580843477E-2</v>
      </c>
      <c r="N10664" s="20"/>
    </row>
    <row r="10665" spans="1:14" hidden="1" x14ac:dyDescent="0.3">
      <c r="A10665">
        <v>10664</v>
      </c>
      <c r="B10665" s="1">
        <v>44213</v>
      </c>
      <c r="C10665" s="1" t="str">
        <f>TEXT(covid_19_india__1[[#This Row],[Date]],"dddd")</f>
        <v>Sunday</v>
      </c>
      <c r="D10665" s="2">
        <v>0.33333333333333331</v>
      </c>
      <c r="E10665" t="s">
        <v>26</v>
      </c>
      <c r="H10665">
        <v>19935</v>
      </c>
      <c r="I10665">
        <v>330</v>
      </c>
      <c r="J10665">
        <v>20503</v>
      </c>
      <c r="K10665">
        <f>IF(covid_19_india__1[[#This Row],[Confirmed]]&gt;J10664,covid_19_india__1[[#This Row],[Confirmed]]-J10664,0)</f>
        <v>0</v>
      </c>
      <c r="L10665">
        <f>covid_19_india__1[[#This Row],[Cured]]/SUM(H10665:H11110)</f>
        <v>1.5692552981888528E-4</v>
      </c>
      <c r="M10665">
        <f>IF(covid_19_india__1[[#This Row],[Daily new cases]]=0,0,covid_19_india__1[[#This Row],[Deaths]]/covid_19_india__1[[#This Row],[Daily new cases]])</f>
        <v>0</v>
      </c>
      <c r="N10665" s="20"/>
    </row>
    <row r="10666" spans="1:14" hidden="1" x14ac:dyDescent="0.3">
      <c r="A10666">
        <v>10665</v>
      </c>
      <c r="B10666" s="1">
        <v>44213</v>
      </c>
      <c r="C10666" s="1" t="str">
        <f>TEXT(covid_19_india__1[[#This Row],[Date]],"dddd")</f>
        <v>Sunday</v>
      </c>
      <c r="D10666" s="2">
        <v>0.33333333333333331</v>
      </c>
      <c r="E10666" t="s">
        <v>25</v>
      </c>
      <c r="H10666">
        <v>282760</v>
      </c>
      <c r="I10666">
        <v>3551</v>
      </c>
      <c r="J10666">
        <v>293178</v>
      </c>
      <c r="K10666">
        <f>IF(covid_19_india__1[[#This Row],[Confirmed]]&gt;J10665,covid_19_india__1[[#This Row],[Confirmed]]-J10665,0)</f>
        <v>272675</v>
      </c>
      <c r="L10666">
        <f>covid_19_india__1[[#This Row],[Cured]]/SUM(H10666:H11111)</f>
        <v>2.2218628078608149E-3</v>
      </c>
      <c r="M10666">
        <f>IF(covid_19_india__1[[#This Row],[Daily new cases]]=0,0,covid_19_india__1[[#This Row],[Deaths]]/covid_19_india__1[[#This Row],[Daily new cases]])</f>
        <v>1.3022829375630329E-2</v>
      </c>
      <c r="N10666" s="20"/>
    </row>
    <row r="10667" spans="1:14" hidden="1" x14ac:dyDescent="0.3">
      <c r="A10667">
        <v>10666</v>
      </c>
      <c r="B10667" s="1">
        <v>44213</v>
      </c>
      <c r="C10667" s="1" t="str">
        <f>TEXT(covid_19_india__1[[#This Row],[Date]],"dddd")</f>
        <v>Sunday</v>
      </c>
      <c r="D10667" s="2">
        <v>0.33333333333333331</v>
      </c>
      <c r="E10667" t="s">
        <v>47</v>
      </c>
      <c r="H10667">
        <v>3377</v>
      </c>
      <c r="I10667">
        <v>2</v>
      </c>
      <c r="J10667">
        <v>3388</v>
      </c>
      <c r="K10667">
        <f>IF(covid_19_india__1[[#This Row],[Confirmed]]&gt;J10666,covid_19_india__1[[#This Row],[Confirmed]]-J10666,0)</f>
        <v>0</v>
      </c>
      <c r="L10667">
        <f>covid_19_india__1[[#This Row],[Cured]]/SUM(H10667:H11112)</f>
        <v>2.6197991807949249E-5</v>
      </c>
      <c r="M10667">
        <f>IF(covid_19_india__1[[#This Row],[Daily new cases]]=0,0,covid_19_india__1[[#This Row],[Deaths]]/covid_19_india__1[[#This Row],[Daily new cases]])</f>
        <v>0</v>
      </c>
      <c r="N10667" s="20"/>
    </row>
    <row r="10668" spans="1:14" hidden="1" x14ac:dyDescent="0.3">
      <c r="A10668">
        <v>10667</v>
      </c>
      <c r="B10668" s="1">
        <v>44213</v>
      </c>
      <c r="C10668" s="1" t="str">
        <f>TEXT(covid_19_india__1[[#This Row],[Date]],"dddd")</f>
        <v>Sunday</v>
      </c>
      <c r="D10668" s="2">
        <v>0.33333333333333331</v>
      </c>
      <c r="E10668" t="s">
        <v>10</v>
      </c>
      <c r="H10668">
        <v>618754</v>
      </c>
      <c r="I10668">
        <v>10738</v>
      </c>
      <c r="J10668">
        <v>632183</v>
      </c>
      <c r="K10668">
        <f>IF(covid_19_india__1[[#This Row],[Confirmed]]&gt;J10667,covid_19_india__1[[#This Row],[Confirmed]]-J10667,0)</f>
        <v>628795</v>
      </c>
      <c r="L10668">
        <f>covid_19_india__1[[#This Row],[Cured]]/SUM(H10668:H11113)</f>
        <v>4.7992163572182986E-3</v>
      </c>
      <c r="M10668">
        <f>IF(covid_19_india__1[[#This Row],[Daily new cases]]=0,0,covid_19_india__1[[#This Row],[Deaths]]/covid_19_india__1[[#This Row],[Daily new cases]])</f>
        <v>1.7077107801429719E-2</v>
      </c>
      <c r="N10668" s="20"/>
    </row>
    <row r="10669" spans="1:14" hidden="1" x14ac:dyDescent="0.3">
      <c r="A10669">
        <v>10668</v>
      </c>
      <c r="B10669" s="1">
        <v>44213</v>
      </c>
      <c r="C10669" s="1" t="str">
        <f>TEXT(covid_19_india__1[[#This Row],[Date]],"dddd")</f>
        <v>Sunday</v>
      </c>
      <c r="D10669" s="2">
        <v>0.33333333333333331</v>
      </c>
      <c r="E10669" t="s">
        <v>34</v>
      </c>
      <c r="H10669">
        <v>50712</v>
      </c>
      <c r="I10669">
        <v>756</v>
      </c>
      <c r="J10669">
        <v>52345</v>
      </c>
      <c r="K10669">
        <f>IF(covid_19_india__1[[#This Row],[Confirmed]]&gt;J10668,covid_19_india__1[[#This Row],[Confirmed]]-J10668,0)</f>
        <v>0</v>
      </c>
      <c r="L10669">
        <f>covid_19_india__1[[#This Row],[Cured]]/SUM(H10669:H11114)</f>
        <v>3.9519059775546981E-4</v>
      </c>
      <c r="M10669">
        <f>IF(covid_19_india__1[[#This Row],[Daily new cases]]=0,0,covid_19_india__1[[#This Row],[Deaths]]/covid_19_india__1[[#This Row],[Daily new cases]])</f>
        <v>0</v>
      </c>
      <c r="N10669" s="20"/>
    </row>
    <row r="10670" spans="1:14" hidden="1" x14ac:dyDescent="0.3">
      <c r="A10670">
        <v>10669</v>
      </c>
      <c r="B10670" s="1">
        <v>44213</v>
      </c>
      <c r="C10670" s="1" t="str">
        <f>TEXT(covid_19_india__1[[#This Row],[Date]],"dddd")</f>
        <v>Sunday</v>
      </c>
      <c r="D10670" s="2">
        <v>0.33333333333333331</v>
      </c>
      <c r="E10670" t="s">
        <v>27</v>
      </c>
      <c r="H10670">
        <v>244403</v>
      </c>
      <c r="I10670">
        <v>4363</v>
      </c>
      <c r="J10670">
        <v>255354</v>
      </c>
      <c r="K10670">
        <f>IF(covid_19_india__1[[#This Row],[Confirmed]]&gt;J10669,covid_19_india__1[[#This Row],[Confirmed]]-J10669,0)</f>
        <v>203009</v>
      </c>
      <c r="L10670">
        <f>covid_19_india__1[[#This Row],[Cured]]/SUM(H10670:H11115)</f>
        <v>1.905282847928208E-3</v>
      </c>
      <c r="M10670">
        <f>IF(covid_19_india__1[[#This Row],[Daily new cases]]=0,0,covid_19_india__1[[#This Row],[Deaths]]/covid_19_india__1[[#This Row],[Daily new cases]])</f>
        <v>2.149165800531011E-2</v>
      </c>
      <c r="N10670" s="20"/>
    </row>
    <row r="10671" spans="1:14" hidden="1" x14ac:dyDescent="0.3">
      <c r="A10671">
        <v>10670</v>
      </c>
      <c r="B10671" s="1">
        <v>44213</v>
      </c>
      <c r="C10671" s="1" t="str">
        <f>TEXT(covid_19_india__1[[#This Row],[Date]],"dddd")</f>
        <v>Sunday</v>
      </c>
      <c r="D10671" s="2">
        <v>0.33333333333333331</v>
      </c>
      <c r="E10671" t="s">
        <v>13</v>
      </c>
      <c r="H10671">
        <v>261019</v>
      </c>
      <c r="I10671">
        <v>2983</v>
      </c>
      <c r="J10671">
        <v>266131</v>
      </c>
      <c r="K10671">
        <f>IF(covid_19_india__1[[#This Row],[Confirmed]]&gt;J10670,covid_19_india__1[[#This Row],[Confirmed]]-J10670,0)</f>
        <v>10777</v>
      </c>
      <c r="L10671">
        <f>covid_19_india__1[[#This Row],[Cured]]/SUM(H10671:H11116)</f>
        <v>2.0385096742462027E-3</v>
      </c>
      <c r="M10671">
        <f>IF(covid_19_india__1[[#This Row],[Daily new cases]]=0,0,covid_19_india__1[[#This Row],[Deaths]]/covid_19_india__1[[#This Row],[Daily new cases]])</f>
        <v>0.27679317064118031</v>
      </c>
      <c r="N10671" s="20"/>
    </row>
    <row r="10672" spans="1:14" hidden="1" x14ac:dyDescent="0.3">
      <c r="A10672">
        <v>10671</v>
      </c>
      <c r="B10672" s="1">
        <v>44213</v>
      </c>
      <c r="C10672" s="1" t="str">
        <f>TEXT(covid_19_india__1[[#This Row],[Date]],"dddd")</f>
        <v>Sunday</v>
      </c>
      <c r="D10672" s="2">
        <v>0.33333333333333331</v>
      </c>
      <c r="E10672" t="s">
        <v>28</v>
      </c>
      <c r="H10672">
        <v>55154</v>
      </c>
      <c r="I10672">
        <v>964</v>
      </c>
      <c r="J10672">
        <v>56873</v>
      </c>
      <c r="K10672">
        <f>IF(covid_19_india__1[[#This Row],[Confirmed]]&gt;J10671,covid_19_india__1[[#This Row],[Confirmed]]-J10671,0)</f>
        <v>0</v>
      </c>
      <c r="L10672">
        <f>covid_19_india__1[[#This Row],[Cured]]/SUM(H10672:H11117)</f>
        <v>4.3050491613837763E-4</v>
      </c>
      <c r="M10672">
        <f>IF(covid_19_india__1[[#This Row],[Daily new cases]]=0,0,covid_19_india__1[[#This Row],[Deaths]]/covid_19_india__1[[#This Row],[Daily new cases]])</f>
        <v>0</v>
      </c>
      <c r="N10672" s="20"/>
    </row>
    <row r="10673" spans="1:14" hidden="1" x14ac:dyDescent="0.3">
      <c r="A10673">
        <v>10672</v>
      </c>
      <c r="B10673" s="1">
        <v>44213</v>
      </c>
      <c r="C10673" s="1" t="str">
        <f>TEXT(covid_19_india__1[[#This Row],[Date]],"dddd")</f>
        <v>Sunday</v>
      </c>
      <c r="D10673" s="2">
        <v>0.33333333333333331</v>
      </c>
      <c r="E10673" t="s">
        <v>19</v>
      </c>
      <c r="H10673">
        <v>120016</v>
      </c>
      <c r="I10673">
        <v>1921</v>
      </c>
      <c r="J10673">
        <v>123217</v>
      </c>
      <c r="K10673">
        <f>IF(covid_19_india__1[[#This Row],[Confirmed]]&gt;J10672,covid_19_india__1[[#This Row],[Confirmed]]-J10672,0)</f>
        <v>66344</v>
      </c>
      <c r="L10673">
        <f>covid_19_india__1[[#This Row],[Cured]]/SUM(H10673:H11118)</f>
        <v>9.3691088359667608E-4</v>
      </c>
      <c r="M10673">
        <f>IF(covid_19_india__1[[#This Row],[Daily new cases]]=0,0,covid_19_india__1[[#This Row],[Deaths]]/covid_19_india__1[[#This Row],[Daily new cases]])</f>
        <v>2.8955142891595322E-2</v>
      </c>
      <c r="N10673" s="20"/>
    </row>
    <row r="10674" spans="1:14" hidden="1" x14ac:dyDescent="0.3">
      <c r="A10674">
        <v>10673</v>
      </c>
      <c r="B10674" s="1">
        <v>44213</v>
      </c>
      <c r="C10674" s="1" t="str">
        <f>TEXT(covid_19_india__1[[#This Row],[Date]],"dddd")</f>
        <v>Sunday</v>
      </c>
      <c r="D10674" s="2">
        <v>0.33333333333333331</v>
      </c>
      <c r="E10674" t="s">
        <v>37</v>
      </c>
      <c r="H10674">
        <v>115300</v>
      </c>
      <c r="I10674">
        <v>1050</v>
      </c>
      <c r="J10674">
        <v>117599</v>
      </c>
      <c r="K10674">
        <f>IF(covid_19_india__1[[#This Row],[Confirmed]]&gt;J10673,covid_19_india__1[[#This Row],[Confirmed]]-J10673,0)</f>
        <v>0</v>
      </c>
      <c r="L10674">
        <f>covid_19_india__1[[#This Row],[Cured]]/SUM(H10674:H11119)</f>
        <v>8.9977966167551166E-4</v>
      </c>
      <c r="M10674">
        <f>IF(covid_19_india__1[[#This Row],[Daily new cases]]=0,0,covid_19_india__1[[#This Row],[Deaths]]/covid_19_india__1[[#This Row],[Daily new cases]])</f>
        <v>0</v>
      </c>
      <c r="N10674" s="20"/>
    </row>
    <row r="10675" spans="1:14" hidden="1" x14ac:dyDescent="0.3">
      <c r="A10675">
        <v>10674</v>
      </c>
      <c r="B10675" s="1">
        <v>44213</v>
      </c>
      <c r="C10675" s="1" t="str">
        <f>TEXT(covid_19_india__1[[#This Row],[Date]],"dddd")</f>
        <v>Sunday</v>
      </c>
      <c r="D10675" s="2">
        <v>0.33333333333333331</v>
      </c>
      <c r="E10675" t="s">
        <v>16</v>
      </c>
      <c r="H10675">
        <v>910377</v>
      </c>
      <c r="I10675">
        <v>12162</v>
      </c>
      <c r="J10675">
        <v>931252</v>
      </c>
      <c r="K10675">
        <f>IF(covid_19_india__1[[#This Row],[Confirmed]]&gt;J10674,covid_19_india__1[[#This Row],[Confirmed]]-J10674,0)</f>
        <v>813653</v>
      </c>
      <c r="L10675">
        <f>covid_19_india__1[[#This Row],[Cured]]/SUM(H10675:H11120)</f>
        <v>7.0935307686943293E-3</v>
      </c>
      <c r="M10675">
        <f>IF(covid_19_india__1[[#This Row],[Daily new cases]]=0,0,covid_19_india__1[[#This Row],[Deaths]]/covid_19_india__1[[#This Row],[Daily new cases]])</f>
        <v>1.4947403868725366E-2</v>
      </c>
      <c r="N10675" s="20"/>
    </row>
    <row r="10676" spans="1:14" hidden="1" x14ac:dyDescent="0.3">
      <c r="A10676">
        <v>10675</v>
      </c>
      <c r="B10676" s="1">
        <v>44213</v>
      </c>
      <c r="C10676" s="1" t="str">
        <f>TEXT(covid_19_india__1[[#This Row],[Date]],"dddd")</f>
        <v>Sunday</v>
      </c>
      <c r="D10676" s="2">
        <v>0.33333333333333331</v>
      </c>
      <c r="E10676" t="s">
        <v>9</v>
      </c>
      <c r="H10676">
        <v>770768</v>
      </c>
      <c r="I10676">
        <v>3442</v>
      </c>
      <c r="J10676">
        <v>842843</v>
      </c>
      <c r="K10676">
        <f>IF(covid_19_india__1[[#This Row],[Confirmed]]&gt;J10675,covid_19_india__1[[#This Row],[Confirmed]]-J10675,0)</f>
        <v>0</v>
      </c>
      <c r="L10676">
        <f>covid_19_india__1[[#This Row],[Cured]]/SUM(H10676:H11121)</f>
        <v>6.0483454561605443E-3</v>
      </c>
      <c r="M10676">
        <f>IF(covid_19_india__1[[#This Row],[Daily new cases]]=0,0,covid_19_india__1[[#This Row],[Deaths]]/covid_19_india__1[[#This Row],[Daily new cases]])</f>
        <v>0</v>
      </c>
      <c r="N10676" s="20"/>
    </row>
    <row r="10677" spans="1:14" hidden="1" x14ac:dyDescent="0.3">
      <c r="A10677">
        <v>10676</v>
      </c>
      <c r="B10677" s="1">
        <v>44213</v>
      </c>
      <c r="C10677" s="1" t="str">
        <f>TEXT(covid_19_india__1[[#This Row],[Date]],"dddd")</f>
        <v>Sunday</v>
      </c>
      <c r="D10677" s="2">
        <v>0.33333333333333331</v>
      </c>
      <c r="E10677" t="s">
        <v>45</v>
      </c>
      <c r="H10677">
        <v>0</v>
      </c>
      <c r="I10677">
        <v>0</v>
      </c>
      <c r="J10677">
        <v>0</v>
      </c>
      <c r="K10677">
        <f>IF(covid_19_india__1[[#This Row],[Confirmed]]&gt;J10676,covid_19_india__1[[#This Row],[Confirmed]]-J10676,0)</f>
        <v>0</v>
      </c>
      <c r="L10677">
        <f>covid_19_india__1[[#This Row],[Cured]]/SUM(H10677:H11122)</f>
        <v>0</v>
      </c>
      <c r="M10677">
        <f>IF(covid_19_india__1[[#This Row],[Daily new cases]]=0,0,covid_19_india__1[[#This Row],[Deaths]]/covid_19_india__1[[#This Row],[Daily new cases]])</f>
        <v>0</v>
      </c>
      <c r="N10677" s="20"/>
    </row>
    <row r="10678" spans="1:14" hidden="1" x14ac:dyDescent="0.3">
      <c r="A10678">
        <v>10677</v>
      </c>
      <c r="B10678" s="1">
        <v>44213</v>
      </c>
      <c r="C10678" s="1" t="str">
        <f>TEXT(covid_19_india__1[[#This Row],[Date]],"dddd")</f>
        <v>Sunday</v>
      </c>
      <c r="D10678" s="2">
        <v>0.33333333333333331</v>
      </c>
      <c r="E10678" t="s">
        <v>14</v>
      </c>
      <c r="H10678">
        <v>9428</v>
      </c>
      <c r="I10678">
        <v>128</v>
      </c>
      <c r="J10678">
        <v>9649</v>
      </c>
      <c r="K10678">
        <f>IF(covid_19_india__1[[#This Row],[Confirmed]]&gt;J10677,covid_19_india__1[[#This Row],[Confirmed]]-J10677,0)</f>
        <v>9649</v>
      </c>
      <c r="L10678">
        <f>covid_19_india__1[[#This Row],[Cured]]/SUM(H10678:H11123)</f>
        <v>7.3786766684623694E-5</v>
      </c>
      <c r="M10678">
        <f>IF(covid_19_india__1[[#This Row],[Daily new cases]]=0,0,covid_19_india__1[[#This Row],[Deaths]]/covid_19_india__1[[#This Row],[Daily new cases]])</f>
        <v>1.3265623380661208E-2</v>
      </c>
      <c r="N10678" s="20"/>
    </row>
    <row r="10679" spans="1:14" hidden="1" x14ac:dyDescent="0.3">
      <c r="A10679">
        <v>10678</v>
      </c>
      <c r="B10679" s="1">
        <v>44213</v>
      </c>
      <c r="C10679" s="1" t="str">
        <f>TEXT(covid_19_india__1[[#This Row],[Date]],"dddd")</f>
        <v>Sunday</v>
      </c>
      <c r="D10679" s="2">
        <v>0.33333333333333331</v>
      </c>
      <c r="E10679" t="s">
        <v>29</v>
      </c>
      <c r="H10679">
        <v>240948</v>
      </c>
      <c r="I10679">
        <v>3751</v>
      </c>
      <c r="J10679">
        <v>251223</v>
      </c>
      <c r="K10679">
        <f>IF(covid_19_india__1[[#This Row],[Confirmed]]&gt;J10678,covid_19_india__1[[#This Row],[Confirmed]]-J10678,0)</f>
        <v>241574</v>
      </c>
      <c r="L10679">
        <f>covid_19_india__1[[#This Row],[Cured]]/SUM(H10679:H11124)</f>
        <v>1.885394939761425E-3</v>
      </c>
      <c r="M10679">
        <f>IF(covid_19_india__1[[#This Row],[Daily new cases]]=0,0,covid_19_india__1[[#This Row],[Deaths]]/covid_19_india__1[[#This Row],[Daily new cases]])</f>
        <v>1.5527333239504251E-2</v>
      </c>
      <c r="N10679" s="20"/>
    </row>
    <row r="10680" spans="1:14" hidden="1" x14ac:dyDescent="0.3">
      <c r="A10680">
        <v>10679</v>
      </c>
      <c r="B10680" s="1">
        <v>44213</v>
      </c>
      <c r="C10680" s="1" t="str">
        <f>TEXT(covid_19_india__1[[#This Row],[Date]],"dddd")</f>
        <v>Sunday</v>
      </c>
      <c r="D10680" s="2">
        <v>0.33333333333333331</v>
      </c>
      <c r="E10680" t="s">
        <v>17</v>
      </c>
      <c r="H10680">
        <v>1884127</v>
      </c>
      <c r="I10680">
        <v>50388</v>
      </c>
      <c r="J10680">
        <v>1987678</v>
      </c>
      <c r="K10680">
        <f>IF(covid_19_india__1[[#This Row],[Confirmed]]&gt;J10679,covid_19_india__1[[#This Row],[Confirmed]]-J10679,0)</f>
        <v>1736455</v>
      </c>
      <c r="L10680">
        <f>covid_19_india__1[[#This Row],[Cured]]/SUM(H10680:H11125)</f>
        <v>1.4760208567743894E-2</v>
      </c>
      <c r="M10680">
        <f>IF(covid_19_india__1[[#This Row],[Daily new cases]]=0,0,covid_19_india__1[[#This Row],[Deaths]]/covid_19_india__1[[#This Row],[Daily new cases]])</f>
        <v>2.9017740166027914E-2</v>
      </c>
      <c r="N10680" s="20"/>
    </row>
    <row r="10681" spans="1:14" hidden="1" x14ac:dyDescent="0.3">
      <c r="A10681">
        <v>10680</v>
      </c>
      <c r="B10681" s="1">
        <v>44213</v>
      </c>
      <c r="C10681" s="1" t="str">
        <f>TEXT(covid_19_india__1[[#This Row],[Date]],"dddd")</f>
        <v>Sunday</v>
      </c>
      <c r="D10681" s="2">
        <v>0.33333333333333331</v>
      </c>
      <c r="E10681" t="s">
        <v>31</v>
      </c>
      <c r="H10681">
        <v>28089</v>
      </c>
      <c r="I10681">
        <v>366</v>
      </c>
      <c r="J10681">
        <v>28835</v>
      </c>
      <c r="K10681">
        <f>IF(covid_19_india__1[[#This Row],[Confirmed]]&gt;J10680,covid_19_india__1[[#This Row],[Confirmed]]-J10680,0)</f>
        <v>0</v>
      </c>
      <c r="L10681">
        <f>covid_19_india__1[[#This Row],[Cured]]/SUM(H10681:H11126)</f>
        <v>2.2231156508782269E-4</v>
      </c>
      <c r="M10681">
        <f>IF(covid_19_india__1[[#This Row],[Daily new cases]]=0,0,covid_19_india__1[[#This Row],[Deaths]]/covid_19_india__1[[#This Row],[Daily new cases]])</f>
        <v>0</v>
      </c>
      <c r="N10681" s="20"/>
    </row>
    <row r="10682" spans="1:14" hidden="1" x14ac:dyDescent="0.3">
      <c r="A10682">
        <v>10681</v>
      </c>
      <c r="B10682" s="1">
        <v>44213</v>
      </c>
      <c r="C10682" s="1" t="str">
        <f>TEXT(covid_19_india__1[[#This Row],[Date]],"dddd")</f>
        <v>Sunday</v>
      </c>
      <c r="D10682" s="2">
        <v>0.33333333333333331</v>
      </c>
      <c r="E10682" t="s">
        <v>41</v>
      </c>
      <c r="H10682">
        <v>13401</v>
      </c>
      <c r="I10682">
        <v>144</v>
      </c>
      <c r="J10682">
        <v>13693</v>
      </c>
      <c r="K10682">
        <f>IF(covid_19_india__1[[#This Row],[Confirmed]]&gt;J10681,covid_19_india__1[[#This Row],[Confirmed]]-J10681,0)</f>
        <v>0</v>
      </c>
      <c r="L10682">
        <f>covid_19_india__1[[#This Row],[Cured]]/SUM(H10682:H11127)</f>
        <v>1.0562376436806545E-4</v>
      </c>
      <c r="M10682">
        <f>IF(covid_19_india__1[[#This Row],[Daily new cases]]=0,0,covid_19_india__1[[#This Row],[Deaths]]/covid_19_india__1[[#This Row],[Daily new cases]])</f>
        <v>0</v>
      </c>
      <c r="N10682" s="20"/>
    </row>
    <row r="10683" spans="1:14" hidden="1" x14ac:dyDescent="0.3">
      <c r="A10683">
        <v>10682</v>
      </c>
      <c r="B10683" s="1">
        <v>44213</v>
      </c>
      <c r="C10683" s="1" t="str">
        <f>TEXT(covid_19_india__1[[#This Row],[Date]],"dddd")</f>
        <v>Sunday</v>
      </c>
      <c r="D10683" s="2">
        <v>0.33333333333333331</v>
      </c>
      <c r="E10683" t="s">
        <v>32</v>
      </c>
      <c r="H10683">
        <v>4228</v>
      </c>
      <c r="I10683">
        <v>9</v>
      </c>
      <c r="J10683">
        <v>4322</v>
      </c>
      <c r="K10683">
        <f>IF(covid_19_india__1[[#This Row],[Confirmed]]&gt;J10682,covid_19_india__1[[#This Row],[Confirmed]]-J10682,0)</f>
        <v>0</v>
      </c>
      <c r="L10683">
        <f>covid_19_india__1[[#This Row],[Cured]]/SUM(H10683:H11128)</f>
        <v>3.3098329194306899E-5</v>
      </c>
      <c r="M10683">
        <f>IF(covid_19_india__1[[#This Row],[Daily new cases]]=0,0,covid_19_india__1[[#This Row],[Deaths]]/covid_19_india__1[[#This Row],[Daily new cases]])</f>
        <v>0</v>
      </c>
      <c r="N10683" s="20"/>
    </row>
    <row r="10684" spans="1:14" hidden="1" x14ac:dyDescent="0.3">
      <c r="A10684">
        <v>10683</v>
      </c>
      <c r="B10684" s="1">
        <v>44213</v>
      </c>
      <c r="C10684" s="1" t="str">
        <f>TEXT(covid_19_india__1[[#This Row],[Date]],"dddd")</f>
        <v>Sunday</v>
      </c>
      <c r="D10684" s="2">
        <v>0.33333333333333331</v>
      </c>
      <c r="E10684" t="s">
        <v>40</v>
      </c>
      <c r="H10684">
        <v>11849</v>
      </c>
      <c r="I10684">
        <v>88</v>
      </c>
      <c r="J10684">
        <v>12054</v>
      </c>
      <c r="K10684">
        <f>IF(covid_19_india__1[[#This Row],[Confirmed]]&gt;J10683,covid_19_india__1[[#This Row],[Confirmed]]-J10683,0)</f>
        <v>7732</v>
      </c>
      <c r="L10684">
        <f>covid_19_india__1[[#This Row],[Cured]]/SUM(H10684:H11129)</f>
        <v>9.2757794844808441E-5</v>
      </c>
      <c r="M10684">
        <f>IF(covid_19_india__1[[#This Row],[Daily new cases]]=0,0,covid_19_india__1[[#This Row],[Deaths]]/covid_19_india__1[[#This Row],[Daily new cases]])</f>
        <v>1.1381272633212623E-2</v>
      </c>
      <c r="N10684" s="20"/>
    </row>
    <row r="10685" spans="1:14" hidden="1" x14ac:dyDescent="0.3">
      <c r="A10685">
        <v>10684</v>
      </c>
      <c r="B10685" s="1">
        <v>44213</v>
      </c>
      <c r="C10685" s="1" t="str">
        <f>TEXT(covid_19_india__1[[#This Row],[Date]],"dddd")</f>
        <v>Sunday</v>
      </c>
      <c r="D10685" s="2">
        <v>0.33333333333333331</v>
      </c>
      <c r="E10685" t="s">
        <v>22</v>
      </c>
      <c r="H10685">
        <v>329318</v>
      </c>
      <c r="I10685">
        <v>1899</v>
      </c>
      <c r="J10685">
        <v>333127</v>
      </c>
      <c r="K10685">
        <f>IF(covid_19_india__1[[#This Row],[Confirmed]]&gt;J10684,covid_19_india__1[[#This Row],[Confirmed]]-J10684,0)</f>
        <v>321073</v>
      </c>
      <c r="L10685">
        <f>covid_19_india__1[[#This Row],[Cured]]/SUM(H10685:H11130)</f>
        <v>2.5779084848672009E-3</v>
      </c>
      <c r="M10685">
        <f>IF(covid_19_india__1[[#This Row],[Daily new cases]]=0,0,covid_19_india__1[[#This Row],[Deaths]]/covid_19_india__1[[#This Row],[Daily new cases]])</f>
        <v>5.9145427986781818E-3</v>
      </c>
      <c r="N10685" s="20"/>
    </row>
    <row r="10686" spans="1:14" hidden="1" x14ac:dyDescent="0.3">
      <c r="A10686">
        <v>10685</v>
      </c>
      <c r="B10686" s="1">
        <v>44213</v>
      </c>
      <c r="C10686" s="1" t="str">
        <f>TEXT(covid_19_india__1[[#This Row],[Date]],"dddd")</f>
        <v>Sunday</v>
      </c>
      <c r="D10686" s="2">
        <v>0.33333333333333331</v>
      </c>
      <c r="E10686" t="s">
        <v>23</v>
      </c>
      <c r="H10686">
        <v>37683</v>
      </c>
      <c r="I10686">
        <v>642</v>
      </c>
      <c r="J10686">
        <v>38611</v>
      </c>
      <c r="K10686">
        <f>IF(covid_19_india__1[[#This Row],[Confirmed]]&gt;J10685,covid_19_india__1[[#This Row],[Confirmed]]-J10685,0)</f>
        <v>0</v>
      </c>
      <c r="L10686">
        <f>covid_19_india__1[[#This Row],[Cured]]/SUM(H10686:H11131)</f>
        <v>2.9524974631737192E-4</v>
      </c>
      <c r="M10686">
        <f>IF(covid_19_india__1[[#This Row],[Daily new cases]]=0,0,covid_19_india__1[[#This Row],[Deaths]]/covid_19_india__1[[#This Row],[Daily new cases]])</f>
        <v>0</v>
      </c>
      <c r="N10686" s="20"/>
    </row>
    <row r="10687" spans="1:14" hidden="1" x14ac:dyDescent="0.3">
      <c r="A10687">
        <v>10686</v>
      </c>
      <c r="B10687" s="1">
        <v>44213</v>
      </c>
      <c r="C10687" s="1" t="str">
        <f>TEXT(covid_19_india__1[[#This Row],[Date]],"dddd")</f>
        <v>Sunday</v>
      </c>
      <c r="D10687" s="2">
        <v>0.33333333333333331</v>
      </c>
      <c r="E10687" t="s">
        <v>18</v>
      </c>
      <c r="H10687">
        <v>162289</v>
      </c>
      <c r="I10687">
        <v>5499</v>
      </c>
      <c r="J10687">
        <v>170366</v>
      </c>
      <c r="K10687">
        <f>IF(covid_19_india__1[[#This Row],[Confirmed]]&gt;J10686,covid_19_india__1[[#This Row],[Confirmed]]-J10686,0)</f>
        <v>131755</v>
      </c>
      <c r="L10687">
        <f>covid_19_india__1[[#This Row],[Cured]]/SUM(H10687:H11132)</f>
        <v>1.2693693133846078E-3</v>
      </c>
      <c r="M10687">
        <f>IF(covid_19_india__1[[#This Row],[Daily new cases]]=0,0,covid_19_india__1[[#This Row],[Deaths]]/covid_19_india__1[[#This Row],[Daily new cases]])</f>
        <v>4.1736556487419835E-2</v>
      </c>
      <c r="N10687" s="20"/>
    </row>
    <row r="10688" spans="1:14" hidden="1" x14ac:dyDescent="0.3">
      <c r="A10688">
        <v>10687</v>
      </c>
      <c r="B10688" s="1">
        <v>44213</v>
      </c>
      <c r="C10688" s="1" t="str">
        <f>TEXT(covid_19_india__1[[#This Row],[Date]],"dddd")</f>
        <v>Sunday</v>
      </c>
      <c r="D10688" s="2">
        <v>0.33333333333333331</v>
      </c>
      <c r="E10688" t="s">
        <v>11</v>
      </c>
      <c r="H10688">
        <v>306888</v>
      </c>
      <c r="I10688">
        <v>2746</v>
      </c>
      <c r="J10688">
        <v>314920</v>
      </c>
      <c r="K10688">
        <f>IF(covid_19_india__1[[#This Row],[Confirmed]]&gt;J10687,covid_19_india__1[[#This Row],[Confirmed]]-J10687,0)</f>
        <v>144554</v>
      </c>
      <c r="L10688">
        <f>covid_19_india__1[[#This Row],[Cured]]/SUM(H10688:H11133)</f>
        <v>2.4030405877210476E-3</v>
      </c>
      <c r="M10688">
        <f>IF(covid_19_india__1[[#This Row],[Daily new cases]]=0,0,covid_19_india__1[[#This Row],[Deaths]]/covid_19_india__1[[#This Row],[Daily new cases]])</f>
        <v>1.8996361221412069E-2</v>
      </c>
      <c r="N10688" s="20"/>
    </row>
    <row r="10689" spans="1:14" hidden="1" x14ac:dyDescent="0.3">
      <c r="A10689">
        <v>10688</v>
      </c>
      <c r="B10689" s="1">
        <v>44213</v>
      </c>
      <c r="C10689" s="1" t="str">
        <f>TEXT(covid_19_india__1[[#This Row],[Date]],"dddd")</f>
        <v>Sunday</v>
      </c>
      <c r="D10689" s="2">
        <v>0.33333333333333331</v>
      </c>
      <c r="E10689" t="s">
        <v>44</v>
      </c>
      <c r="H10689">
        <v>5741</v>
      </c>
      <c r="I10689">
        <v>130</v>
      </c>
      <c r="J10689">
        <v>6029</v>
      </c>
      <c r="K10689">
        <f>IF(covid_19_india__1[[#This Row],[Confirmed]]&gt;J10688,covid_19_india__1[[#This Row],[Confirmed]]-J10688,0)</f>
        <v>0</v>
      </c>
      <c r="L10689">
        <f>covid_19_india__1[[#This Row],[Cured]]/SUM(H10689:H11134)</f>
        <v>4.4957648853260058E-5</v>
      </c>
      <c r="M10689">
        <f>IF(covid_19_india__1[[#This Row],[Daily new cases]]=0,0,covid_19_india__1[[#This Row],[Deaths]]/covid_19_india__1[[#This Row],[Daily new cases]])</f>
        <v>0</v>
      </c>
      <c r="N10689" s="20"/>
    </row>
    <row r="10690" spans="1:14" hidden="1" x14ac:dyDescent="0.3">
      <c r="A10690">
        <v>10689</v>
      </c>
      <c r="B10690" s="1">
        <v>44213</v>
      </c>
      <c r="C10690" s="1" t="str">
        <f>TEXT(covid_19_india__1[[#This Row],[Date]],"dddd")</f>
        <v>Sunday</v>
      </c>
      <c r="D10690" s="2">
        <v>0.33333333333333331</v>
      </c>
      <c r="E10690" t="s">
        <v>15</v>
      </c>
      <c r="H10690">
        <v>811798</v>
      </c>
      <c r="I10690">
        <v>12257</v>
      </c>
      <c r="J10690">
        <v>830183</v>
      </c>
      <c r="K10690">
        <f>IF(covid_19_india__1[[#This Row],[Confirmed]]&gt;J10689,covid_19_india__1[[#This Row],[Confirmed]]-J10689,0)</f>
        <v>824154</v>
      </c>
      <c r="L10690">
        <f>covid_19_india__1[[#This Row],[Cured]]/SUM(H10690:H11135)</f>
        <v>6.3572900073006425E-3</v>
      </c>
      <c r="M10690">
        <f>IF(covid_19_india__1[[#This Row],[Daily new cases]]=0,0,covid_19_india__1[[#This Row],[Deaths]]/covid_19_india__1[[#This Row],[Daily new cases]])</f>
        <v>1.4872220483065059E-2</v>
      </c>
      <c r="N10690" s="20"/>
    </row>
    <row r="10691" spans="1:14" hidden="1" x14ac:dyDescent="0.3">
      <c r="A10691">
        <v>10690</v>
      </c>
      <c r="B10691" s="1">
        <v>44213</v>
      </c>
      <c r="C10691" s="1" t="str">
        <f>TEXT(covid_19_india__1[[#This Row],[Date]],"dddd")</f>
        <v>Sunday</v>
      </c>
      <c r="D10691" s="2">
        <v>0.33333333333333331</v>
      </c>
      <c r="E10691" t="s">
        <v>46</v>
      </c>
      <c r="H10691">
        <v>285898</v>
      </c>
      <c r="I10691">
        <v>1577</v>
      </c>
      <c r="J10691">
        <v>291666</v>
      </c>
      <c r="K10691">
        <f>IF(covid_19_india__1[[#This Row],[Confirmed]]&gt;J10690,covid_19_india__1[[#This Row],[Confirmed]]-J10690,0)</f>
        <v>0</v>
      </c>
      <c r="L10691">
        <f>covid_19_india__1[[#This Row],[Cured]]/SUM(H10691:H11136)</f>
        <v>2.2422284144968051E-3</v>
      </c>
      <c r="M10691">
        <f>IF(covid_19_india__1[[#This Row],[Daily new cases]]=0,0,covid_19_india__1[[#This Row],[Deaths]]/covid_19_india__1[[#This Row],[Daily new cases]])</f>
        <v>0</v>
      </c>
      <c r="N10691" s="20"/>
    </row>
    <row r="10692" spans="1:14" hidden="1" x14ac:dyDescent="0.3">
      <c r="A10692">
        <v>10691</v>
      </c>
      <c r="B10692" s="1">
        <v>44213</v>
      </c>
      <c r="C10692" s="1" t="str">
        <f>TEXT(covid_19_india__1[[#This Row],[Date]],"dddd")</f>
        <v>Sunday</v>
      </c>
      <c r="D10692" s="2">
        <v>0.33333333333333331</v>
      </c>
      <c r="E10692" t="s">
        <v>39</v>
      </c>
      <c r="H10692">
        <v>32902</v>
      </c>
      <c r="I10692">
        <v>391</v>
      </c>
      <c r="J10692">
        <v>33331</v>
      </c>
      <c r="K10692">
        <f>IF(covid_19_india__1[[#This Row],[Confirmed]]&gt;J10691,covid_19_india__1[[#This Row],[Confirmed]]-J10691,0)</f>
        <v>0</v>
      </c>
      <c r="L10692">
        <f>covid_19_india__1[[#This Row],[Cured]]/SUM(H10692:H11137)</f>
        <v>2.5851709809080934E-4</v>
      </c>
      <c r="M10692">
        <f>IF(covid_19_india__1[[#This Row],[Daily new cases]]=0,0,covid_19_india__1[[#This Row],[Deaths]]/covid_19_india__1[[#This Row],[Daily new cases]])</f>
        <v>0</v>
      </c>
      <c r="N10692" s="20"/>
    </row>
    <row r="10693" spans="1:14" hidden="1" x14ac:dyDescent="0.3">
      <c r="A10693">
        <v>10692</v>
      </c>
      <c r="B10693" s="1">
        <v>44213</v>
      </c>
      <c r="C10693" s="1" t="str">
        <f>TEXT(covid_19_india__1[[#This Row],[Date]],"dddd")</f>
        <v>Sunday</v>
      </c>
      <c r="D10693" s="2">
        <v>0.33333333333333331</v>
      </c>
      <c r="E10693" t="s">
        <v>21</v>
      </c>
      <c r="H10693">
        <v>90736</v>
      </c>
      <c r="I10693">
        <v>1606</v>
      </c>
      <c r="J10693">
        <v>94691</v>
      </c>
      <c r="K10693">
        <f>IF(covid_19_india__1[[#This Row],[Confirmed]]&gt;J10692,covid_19_india__1[[#This Row],[Confirmed]]-J10692,0)</f>
        <v>61360</v>
      </c>
      <c r="L10693">
        <f>covid_19_india__1[[#This Row],[Cured]]/SUM(H10693:H11138)</f>
        <v>7.1169916127568431E-4</v>
      </c>
      <c r="M10693">
        <f>IF(covid_19_india__1[[#This Row],[Daily new cases]]=0,0,covid_19_india__1[[#This Row],[Deaths]]/covid_19_india__1[[#This Row],[Daily new cases]])</f>
        <v>2.6173402868318124E-2</v>
      </c>
      <c r="N10693" s="20"/>
    </row>
    <row r="10694" spans="1:14" hidden="1" x14ac:dyDescent="0.3">
      <c r="A10694">
        <v>10693</v>
      </c>
      <c r="B10694" s="1">
        <v>44213</v>
      </c>
      <c r="C10694" s="1" t="str">
        <f>TEXT(covid_19_india__1[[#This Row],[Date]],"dddd")</f>
        <v>Sunday</v>
      </c>
      <c r="D10694" s="2">
        <v>0.33333333333333331</v>
      </c>
      <c r="E10694" t="s">
        <v>12</v>
      </c>
      <c r="H10694">
        <v>578405</v>
      </c>
      <c r="I10694">
        <v>8570</v>
      </c>
      <c r="J10694">
        <v>596137</v>
      </c>
      <c r="K10694">
        <f>IF(covid_19_india__1[[#This Row],[Confirmed]]&gt;J10693,covid_19_india__1[[#This Row],[Confirmed]]-J10693,0)</f>
        <v>501446</v>
      </c>
      <c r="L10694">
        <f>covid_19_india__1[[#This Row],[Cured]]/SUM(H10694:H11139)</f>
        <v>4.5306524343163689E-3</v>
      </c>
      <c r="M10694">
        <f>IF(covid_19_india__1[[#This Row],[Daily new cases]]=0,0,covid_19_india__1[[#This Row],[Deaths]]/covid_19_india__1[[#This Row],[Daily new cases]])</f>
        <v>1.7090574059819005E-2</v>
      </c>
      <c r="N10694" s="20"/>
    </row>
    <row r="10695" spans="1:14" hidden="1" x14ac:dyDescent="0.3">
      <c r="A10695">
        <v>10694</v>
      </c>
      <c r="B10695" s="1">
        <v>44213</v>
      </c>
      <c r="C10695" s="1" t="str">
        <f>TEXT(covid_19_india__1[[#This Row],[Date]],"dddd")</f>
        <v>Sunday</v>
      </c>
      <c r="D10695" s="2">
        <v>0.33333333333333331</v>
      </c>
      <c r="E10695" t="s">
        <v>24</v>
      </c>
      <c r="H10695">
        <v>547515</v>
      </c>
      <c r="I10695">
        <v>10041</v>
      </c>
      <c r="J10695">
        <v>564707</v>
      </c>
      <c r="K10695">
        <f>IF(covid_19_india__1[[#This Row],[Confirmed]]&gt;J10694,covid_19_india__1[[#This Row],[Confirmed]]-J10694,0)</f>
        <v>0</v>
      </c>
      <c r="L10695">
        <f>covid_19_india__1[[#This Row],[Cured]]/SUM(H10695:H11140)</f>
        <v>4.3063093750057516E-3</v>
      </c>
      <c r="M10695">
        <f>IF(covid_19_india__1[[#This Row],[Daily new cases]]=0,0,covid_19_india__1[[#This Row],[Deaths]]/covid_19_india__1[[#This Row],[Daily new cases]])</f>
        <v>0</v>
      </c>
      <c r="N10695" s="20"/>
    </row>
    <row r="10696" spans="1:14" hidden="1" x14ac:dyDescent="0.3">
      <c r="A10696">
        <v>10695</v>
      </c>
      <c r="B10696" s="1">
        <v>44214</v>
      </c>
      <c r="C10696" s="1" t="str">
        <f>TEXT(covid_19_india__1[[#This Row],[Date]],"dddd")</f>
        <v>Monday</v>
      </c>
      <c r="D10696" s="2">
        <v>0.33333333333333331</v>
      </c>
      <c r="E10696" t="s">
        <v>20</v>
      </c>
      <c r="H10696">
        <v>876949</v>
      </c>
      <c r="I10696">
        <v>7140</v>
      </c>
      <c r="J10696">
        <v>885985</v>
      </c>
      <c r="K10696">
        <f>IF(covid_19_india__1[[#This Row],[Confirmed]]&gt;J10695,covid_19_india__1[[#This Row],[Confirmed]]-J10695,0)</f>
        <v>321278</v>
      </c>
      <c r="L10696">
        <f>covid_19_india__1[[#This Row],[Cured]]/SUM(H10696:H11141)</f>
        <v>6.9205525501091353E-3</v>
      </c>
      <c r="M10696">
        <f>IF(covid_19_india__1[[#This Row],[Daily new cases]]=0,0,covid_19_india__1[[#This Row],[Deaths]]/covid_19_india__1[[#This Row],[Daily new cases]])</f>
        <v>2.2223743922708681E-2</v>
      </c>
      <c r="N10696" s="20"/>
    </row>
    <row r="10697" spans="1:14" hidden="1" x14ac:dyDescent="0.3">
      <c r="A10697">
        <v>10696</v>
      </c>
      <c r="B10697" s="1">
        <v>44214</v>
      </c>
      <c r="C10697" s="1" t="str">
        <f>TEXT(covid_19_india__1[[#This Row],[Date]],"dddd")</f>
        <v>Monday</v>
      </c>
      <c r="D10697" s="2">
        <v>0.33333333333333331</v>
      </c>
      <c r="E10697" t="s">
        <v>33</v>
      </c>
      <c r="H10697">
        <v>4896</v>
      </c>
      <c r="I10697">
        <v>62</v>
      </c>
      <c r="J10697">
        <v>4983</v>
      </c>
      <c r="K10697">
        <f>IF(covid_19_india__1[[#This Row],[Confirmed]]&gt;J10696,covid_19_india__1[[#This Row],[Confirmed]]-J10696,0)</f>
        <v>0</v>
      </c>
      <c r="L10697">
        <f>covid_19_india__1[[#This Row],[Cured]]/SUM(H10697:H11142)</f>
        <v>3.8870540545280485E-5</v>
      </c>
      <c r="M10697">
        <f>IF(covid_19_india__1[[#This Row],[Daily new cases]]=0,0,covid_19_india__1[[#This Row],[Deaths]]/covid_19_india__1[[#This Row],[Daily new cases]])</f>
        <v>0</v>
      </c>
      <c r="N10697" s="20"/>
    </row>
    <row r="10698" spans="1:14" hidden="1" x14ac:dyDescent="0.3">
      <c r="A10698">
        <v>10697</v>
      </c>
      <c r="B10698" s="1">
        <v>44214</v>
      </c>
      <c r="C10698" s="1" t="str">
        <f>TEXT(covid_19_india__1[[#This Row],[Date]],"dddd")</f>
        <v>Monday</v>
      </c>
      <c r="D10698" s="2">
        <v>0.33333333333333331</v>
      </c>
      <c r="E10698" t="s">
        <v>38</v>
      </c>
      <c r="H10698">
        <v>16697</v>
      </c>
      <c r="I10698">
        <v>56</v>
      </c>
      <c r="J10698">
        <v>16811</v>
      </c>
      <c r="K10698">
        <f>IF(covid_19_india__1[[#This Row],[Confirmed]]&gt;J10697,covid_19_india__1[[#This Row],[Confirmed]]-J10697,0)</f>
        <v>11828</v>
      </c>
      <c r="L10698">
        <f>covid_19_india__1[[#This Row],[Cured]]/SUM(H10698:H11143)</f>
        <v>1.3160530530882024E-4</v>
      </c>
      <c r="M10698">
        <f>IF(covid_19_india__1[[#This Row],[Daily new cases]]=0,0,covid_19_india__1[[#This Row],[Deaths]]/covid_19_india__1[[#This Row],[Daily new cases]])</f>
        <v>4.7345282380791345E-3</v>
      </c>
      <c r="N10698" s="20"/>
    </row>
    <row r="10699" spans="1:14" hidden="1" x14ac:dyDescent="0.3">
      <c r="A10699">
        <v>10698</v>
      </c>
      <c r="B10699" s="1">
        <v>44214</v>
      </c>
      <c r="C10699" s="1" t="str">
        <f>TEXT(covid_19_india__1[[#This Row],[Date]],"dddd")</f>
        <v>Monday</v>
      </c>
      <c r="D10699" s="2">
        <v>0.33333333333333331</v>
      </c>
      <c r="E10699" t="s">
        <v>36</v>
      </c>
      <c r="H10699">
        <v>212839</v>
      </c>
      <c r="I10699">
        <v>1073</v>
      </c>
      <c r="J10699">
        <v>216831</v>
      </c>
      <c r="K10699">
        <f>IF(covid_19_india__1[[#This Row],[Confirmed]]&gt;J10698,covid_19_india__1[[#This Row],[Confirmed]]-J10698,0)</f>
        <v>200020</v>
      </c>
      <c r="L10699">
        <f>covid_19_india__1[[#This Row],[Cured]]/SUM(H10699:H11144)</f>
        <v>1.6667563062714968E-3</v>
      </c>
      <c r="M10699">
        <f>IF(covid_19_india__1[[#This Row],[Daily new cases]]=0,0,covid_19_india__1[[#This Row],[Deaths]]/covid_19_india__1[[#This Row],[Daily new cases]])</f>
        <v>5.3644635536446352E-3</v>
      </c>
      <c r="N10699" s="20"/>
    </row>
    <row r="10700" spans="1:14" hidden="1" x14ac:dyDescent="0.3">
      <c r="A10700">
        <v>10699</v>
      </c>
      <c r="B10700" s="1">
        <v>44214</v>
      </c>
      <c r="C10700" s="1" t="str">
        <f>TEXT(covid_19_india__1[[#This Row],[Date]],"dddd")</f>
        <v>Monday</v>
      </c>
      <c r="D10700" s="2">
        <v>0.33333333333333331</v>
      </c>
      <c r="E10700" t="s">
        <v>30</v>
      </c>
      <c r="H10700">
        <v>252331</v>
      </c>
      <c r="I10700">
        <v>1457</v>
      </c>
      <c r="J10700">
        <v>257610</v>
      </c>
      <c r="K10700">
        <f>IF(covid_19_india__1[[#This Row],[Confirmed]]&gt;J10699,covid_19_india__1[[#This Row],[Confirmed]]-J10699,0)</f>
        <v>40779</v>
      </c>
      <c r="L10700">
        <f>covid_19_india__1[[#This Row],[Cured]]/SUM(H10700:H11145)</f>
        <v>1.9793196004254882E-3</v>
      </c>
      <c r="M10700">
        <f>IF(covid_19_india__1[[#This Row],[Daily new cases]]=0,0,covid_19_india__1[[#This Row],[Deaths]]/covid_19_india__1[[#This Row],[Daily new cases]])</f>
        <v>3.5729174329924715E-2</v>
      </c>
      <c r="N10700" s="20"/>
    </row>
    <row r="10701" spans="1:14" hidden="1" x14ac:dyDescent="0.3">
      <c r="A10701">
        <v>10700</v>
      </c>
      <c r="B10701" s="1">
        <v>44214</v>
      </c>
      <c r="C10701" s="1" t="str">
        <f>TEXT(covid_19_india__1[[#This Row],[Date]],"dddd")</f>
        <v>Monday</v>
      </c>
      <c r="D10701" s="2">
        <v>0.33333333333333331</v>
      </c>
      <c r="E10701" t="s">
        <v>26</v>
      </c>
      <c r="H10701">
        <v>19978</v>
      </c>
      <c r="I10701">
        <v>330</v>
      </c>
      <c r="J10701">
        <v>20537</v>
      </c>
      <c r="K10701">
        <f>IF(covid_19_india__1[[#This Row],[Confirmed]]&gt;J10700,covid_19_india__1[[#This Row],[Confirmed]]-J10700,0)</f>
        <v>0</v>
      </c>
      <c r="L10701">
        <f>covid_19_india__1[[#This Row],[Cured]]/SUM(H10701:H11146)</f>
        <v>1.5700927216850011E-4</v>
      </c>
      <c r="M10701">
        <f>IF(covid_19_india__1[[#This Row],[Daily new cases]]=0,0,covid_19_india__1[[#This Row],[Deaths]]/covid_19_india__1[[#This Row],[Daily new cases]])</f>
        <v>0</v>
      </c>
      <c r="N10701" s="20"/>
    </row>
    <row r="10702" spans="1:14" hidden="1" x14ac:dyDescent="0.3">
      <c r="A10702">
        <v>10701</v>
      </c>
      <c r="B10702" s="1">
        <v>44214</v>
      </c>
      <c r="C10702" s="1" t="str">
        <f>TEXT(covid_19_india__1[[#This Row],[Date]],"dddd")</f>
        <v>Monday</v>
      </c>
      <c r="D10702" s="2">
        <v>0.33333333333333331</v>
      </c>
      <c r="E10702" t="s">
        <v>25</v>
      </c>
      <c r="H10702">
        <v>283111</v>
      </c>
      <c r="I10702">
        <v>3558</v>
      </c>
      <c r="J10702">
        <v>293501</v>
      </c>
      <c r="K10702">
        <f>IF(covid_19_india__1[[#This Row],[Confirmed]]&gt;J10701,covid_19_india__1[[#This Row],[Confirmed]]-J10701,0)</f>
        <v>272964</v>
      </c>
      <c r="L10702">
        <f>covid_19_india__1[[#This Row],[Cured]]/SUM(H10702:H11147)</f>
        <v>2.221019297475822E-3</v>
      </c>
      <c r="M10702">
        <f>IF(covid_19_india__1[[#This Row],[Daily new cases]]=0,0,covid_19_india__1[[#This Row],[Deaths]]/covid_19_india__1[[#This Row],[Daily new cases]])</f>
        <v>1.3034685892645184E-2</v>
      </c>
      <c r="N10702" s="20"/>
    </row>
    <row r="10703" spans="1:14" hidden="1" x14ac:dyDescent="0.3">
      <c r="A10703">
        <v>10702</v>
      </c>
      <c r="B10703" s="1">
        <v>44214</v>
      </c>
      <c r="C10703" s="1" t="str">
        <f>TEXT(covid_19_india__1[[#This Row],[Date]],"dddd")</f>
        <v>Monday</v>
      </c>
      <c r="D10703" s="2">
        <v>0.33333333333333331</v>
      </c>
      <c r="E10703" t="s">
        <v>47</v>
      </c>
      <c r="H10703">
        <v>3377</v>
      </c>
      <c r="I10703">
        <v>2</v>
      </c>
      <c r="J10703">
        <v>3390</v>
      </c>
      <c r="K10703">
        <f>IF(covid_19_india__1[[#This Row],[Confirmed]]&gt;J10702,covid_19_india__1[[#This Row],[Confirmed]]-J10702,0)</f>
        <v>0</v>
      </c>
      <c r="L10703">
        <f>covid_19_india__1[[#This Row],[Cured]]/SUM(H10703:H11148)</f>
        <v>2.6155658777163703E-5</v>
      </c>
      <c r="M10703">
        <f>IF(covid_19_india__1[[#This Row],[Daily new cases]]=0,0,covid_19_india__1[[#This Row],[Deaths]]/covid_19_india__1[[#This Row],[Daily new cases]])</f>
        <v>0</v>
      </c>
      <c r="N10703" s="20"/>
    </row>
    <row r="10704" spans="1:14" hidden="1" x14ac:dyDescent="0.3">
      <c r="A10704">
        <v>10703</v>
      </c>
      <c r="B10704" s="1">
        <v>44214</v>
      </c>
      <c r="C10704" s="1" t="str">
        <f>TEXT(covid_19_india__1[[#This Row],[Date]],"dddd")</f>
        <v>Monday</v>
      </c>
      <c r="D10704" s="2">
        <v>0.33333333333333331</v>
      </c>
      <c r="E10704" t="s">
        <v>10</v>
      </c>
      <c r="H10704">
        <v>619139</v>
      </c>
      <c r="I10704">
        <v>10746</v>
      </c>
      <c r="J10704">
        <v>632429</v>
      </c>
      <c r="K10704">
        <f>IF(covid_19_india__1[[#This Row],[Confirmed]]&gt;J10703,covid_19_india__1[[#This Row],[Confirmed]]-J10703,0)</f>
        <v>629039</v>
      </c>
      <c r="L10704">
        <f>covid_19_india__1[[#This Row],[Cured]]/SUM(H10704:H11149)</f>
        <v>4.7944432750986754E-3</v>
      </c>
      <c r="M10704">
        <f>IF(covid_19_india__1[[#This Row],[Daily new cases]]=0,0,covid_19_india__1[[#This Row],[Deaths]]/covid_19_india__1[[#This Row],[Daily new cases]])</f>
        <v>1.7083201518506803E-2</v>
      </c>
      <c r="N10704" s="20"/>
    </row>
    <row r="10705" spans="1:14" hidden="1" x14ac:dyDescent="0.3">
      <c r="A10705">
        <v>10704</v>
      </c>
      <c r="B10705" s="1">
        <v>44214</v>
      </c>
      <c r="C10705" s="1" t="str">
        <f>TEXT(covid_19_india__1[[#This Row],[Date]],"dddd")</f>
        <v>Monday</v>
      </c>
      <c r="D10705" s="2">
        <v>0.33333333333333331</v>
      </c>
      <c r="E10705" t="s">
        <v>34</v>
      </c>
      <c r="H10705">
        <v>50771</v>
      </c>
      <c r="I10705">
        <v>756</v>
      </c>
      <c r="J10705">
        <v>52405</v>
      </c>
      <c r="K10705">
        <f>IF(covid_19_india__1[[#This Row],[Confirmed]]&gt;J10704,covid_19_india__1[[#This Row],[Confirmed]]-J10704,0)</f>
        <v>0</v>
      </c>
      <c r="L10705">
        <f>covid_19_india__1[[#This Row],[Cured]]/SUM(H10705:H11150)</f>
        <v>3.9500923558061072E-4</v>
      </c>
      <c r="M10705">
        <f>IF(covid_19_india__1[[#This Row],[Daily new cases]]=0,0,covid_19_india__1[[#This Row],[Deaths]]/covid_19_india__1[[#This Row],[Daily new cases]])</f>
        <v>0</v>
      </c>
      <c r="N10705" s="20"/>
    </row>
    <row r="10706" spans="1:14" hidden="1" x14ac:dyDescent="0.3">
      <c r="A10706">
        <v>10705</v>
      </c>
      <c r="B10706" s="1">
        <v>44214</v>
      </c>
      <c r="C10706" s="1" t="str">
        <f>TEXT(covid_19_india__1[[#This Row],[Date]],"dddd")</f>
        <v>Monday</v>
      </c>
      <c r="D10706" s="2">
        <v>0.33333333333333331</v>
      </c>
      <c r="E10706" t="s">
        <v>27</v>
      </c>
      <c r="H10706">
        <v>245107</v>
      </c>
      <c r="I10706">
        <v>4365</v>
      </c>
      <c r="J10706">
        <v>255872</v>
      </c>
      <c r="K10706">
        <f>IF(covid_19_india__1[[#This Row],[Confirmed]]&gt;J10705,covid_19_india__1[[#This Row],[Confirmed]]-J10705,0)</f>
        <v>203467</v>
      </c>
      <c r="L10706">
        <f>covid_19_india__1[[#This Row],[Cured]]/SUM(H10706:H11151)</f>
        <v>1.9076743281821709E-3</v>
      </c>
      <c r="M10706">
        <f>IF(covid_19_india__1[[#This Row],[Daily new cases]]=0,0,covid_19_india__1[[#This Row],[Deaths]]/covid_19_india__1[[#This Row],[Daily new cases]])</f>
        <v>2.1453110332388052E-2</v>
      </c>
      <c r="N10706" s="20"/>
    </row>
    <row r="10707" spans="1:14" hidden="1" x14ac:dyDescent="0.3">
      <c r="A10707">
        <v>10706</v>
      </c>
      <c r="B10707" s="1">
        <v>44214</v>
      </c>
      <c r="C10707" s="1" t="str">
        <f>TEXT(covid_19_india__1[[#This Row],[Date]],"dddd")</f>
        <v>Monday</v>
      </c>
      <c r="D10707" s="2">
        <v>0.33333333333333331</v>
      </c>
      <c r="E10707" t="s">
        <v>13</v>
      </c>
      <c r="H10707">
        <v>261230</v>
      </c>
      <c r="I10707">
        <v>2985</v>
      </c>
      <c r="J10707">
        <v>266309</v>
      </c>
      <c r="K10707">
        <f>IF(covid_19_india__1[[#This Row],[Confirmed]]&gt;J10706,covid_19_india__1[[#This Row],[Confirmed]]-J10706,0)</f>
        <v>10437</v>
      </c>
      <c r="L10707">
        <f>covid_19_india__1[[#This Row],[Cured]]/SUM(H10707:H11152)</f>
        <v>2.0368563317035389E-3</v>
      </c>
      <c r="M10707">
        <f>IF(covid_19_india__1[[#This Row],[Daily new cases]]=0,0,covid_19_india__1[[#This Row],[Deaths]]/covid_19_india__1[[#This Row],[Daily new cases]])</f>
        <v>0.28600172463351536</v>
      </c>
      <c r="N10707" s="20"/>
    </row>
    <row r="10708" spans="1:14" hidden="1" x14ac:dyDescent="0.3">
      <c r="A10708">
        <v>10707</v>
      </c>
      <c r="B10708" s="1">
        <v>44214</v>
      </c>
      <c r="C10708" s="1" t="str">
        <f>TEXT(covid_19_india__1[[#This Row],[Date]],"dddd")</f>
        <v>Monday</v>
      </c>
      <c r="D10708" s="2">
        <v>0.33333333333333331</v>
      </c>
      <c r="E10708" t="s">
        <v>28</v>
      </c>
      <c r="H10708">
        <v>55280</v>
      </c>
      <c r="I10708">
        <v>966</v>
      </c>
      <c r="J10708">
        <v>56943</v>
      </c>
      <c r="K10708">
        <f>IF(covid_19_india__1[[#This Row],[Confirmed]]&gt;J10707,covid_19_india__1[[#This Row],[Confirmed]]-J10707,0)</f>
        <v>0</v>
      </c>
      <c r="L10708">
        <f>covid_19_india__1[[#This Row],[Cured]]/SUM(H10708:H11153)</f>
        <v>4.3079077702195347E-4</v>
      </c>
      <c r="M10708">
        <f>IF(covid_19_india__1[[#This Row],[Daily new cases]]=0,0,covid_19_india__1[[#This Row],[Deaths]]/covid_19_india__1[[#This Row],[Daily new cases]])</f>
        <v>0</v>
      </c>
      <c r="N10708" s="20"/>
    </row>
    <row r="10709" spans="1:14" hidden="1" x14ac:dyDescent="0.3">
      <c r="A10709">
        <v>10708</v>
      </c>
      <c r="B10709" s="1">
        <v>44214</v>
      </c>
      <c r="C10709" s="1" t="str">
        <f>TEXT(covid_19_india__1[[#This Row],[Date]],"dddd")</f>
        <v>Monday</v>
      </c>
      <c r="D10709" s="2">
        <v>0.33333333333333331</v>
      </c>
      <c r="E10709" t="s">
        <v>19</v>
      </c>
      <c r="H10709">
        <v>120198</v>
      </c>
      <c r="I10709">
        <v>1921</v>
      </c>
      <c r="J10709">
        <v>123343</v>
      </c>
      <c r="K10709">
        <f>IF(covid_19_india__1[[#This Row],[Confirmed]]&gt;J10708,covid_19_india__1[[#This Row],[Confirmed]]-J10708,0)</f>
        <v>66400</v>
      </c>
      <c r="L10709">
        <f>covid_19_india__1[[#This Row],[Cured]]/SUM(H10709:H11154)</f>
        <v>9.3681509600546543E-4</v>
      </c>
      <c r="M10709">
        <f>IF(covid_19_india__1[[#This Row],[Daily new cases]]=0,0,covid_19_india__1[[#This Row],[Deaths]]/covid_19_india__1[[#This Row],[Daily new cases]])</f>
        <v>2.8930722891566264E-2</v>
      </c>
      <c r="N10709" s="20"/>
    </row>
    <row r="10710" spans="1:14" hidden="1" x14ac:dyDescent="0.3">
      <c r="A10710">
        <v>10709</v>
      </c>
      <c r="B10710" s="1">
        <v>44214</v>
      </c>
      <c r="C10710" s="1" t="str">
        <f>TEXT(covid_19_india__1[[#This Row],[Date]],"dddd")</f>
        <v>Monday</v>
      </c>
      <c r="D10710" s="2">
        <v>0.33333333333333331</v>
      </c>
      <c r="E10710" t="s">
        <v>37</v>
      </c>
      <c r="H10710">
        <v>115411</v>
      </c>
      <c r="I10710">
        <v>1050</v>
      </c>
      <c r="J10710">
        <v>117686</v>
      </c>
      <c r="K10710">
        <f>IF(covid_19_india__1[[#This Row],[Confirmed]]&gt;J10709,covid_19_india__1[[#This Row],[Confirmed]]-J10709,0)</f>
        <v>0</v>
      </c>
      <c r="L10710">
        <f>covid_19_india__1[[#This Row],[Cured]]/SUM(H10710:H11155)</f>
        <v>8.9919054230217367E-4</v>
      </c>
      <c r="M10710">
        <f>IF(covid_19_india__1[[#This Row],[Daily new cases]]=0,0,covid_19_india__1[[#This Row],[Deaths]]/covid_19_india__1[[#This Row],[Daily new cases]])</f>
        <v>0</v>
      </c>
      <c r="N10710" s="20"/>
    </row>
    <row r="10711" spans="1:14" hidden="1" x14ac:dyDescent="0.3">
      <c r="A10711">
        <v>10710</v>
      </c>
      <c r="B10711" s="1">
        <v>44214</v>
      </c>
      <c r="C10711" s="1" t="str">
        <f>TEXT(covid_19_india__1[[#This Row],[Date]],"dddd")</f>
        <v>Monday</v>
      </c>
      <c r="D10711" s="2">
        <v>0.33333333333333331</v>
      </c>
      <c r="E10711" t="s">
        <v>16</v>
      </c>
      <c r="H10711">
        <v>911232</v>
      </c>
      <c r="I10711">
        <v>12166</v>
      </c>
      <c r="J10711">
        <v>931997</v>
      </c>
      <c r="K10711">
        <f>IF(covid_19_india__1[[#This Row],[Confirmed]]&gt;J10710,covid_19_india__1[[#This Row],[Confirmed]]-J10710,0)</f>
        <v>814311</v>
      </c>
      <c r="L10711">
        <f>covid_19_india__1[[#This Row],[Cured]]/SUM(H10711:H11156)</f>
        <v>7.0887287468810048E-3</v>
      </c>
      <c r="M10711">
        <f>IF(covid_19_india__1[[#This Row],[Daily new cases]]=0,0,covid_19_india__1[[#This Row],[Deaths]]/covid_19_india__1[[#This Row],[Daily new cases]])</f>
        <v>1.4940237820685218E-2</v>
      </c>
      <c r="N10711" s="20"/>
    </row>
    <row r="10712" spans="1:14" hidden="1" x14ac:dyDescent="0.3">
      <c r="A10712">
        <v>10711</v>
      </c>
      <c r="B10712" s="1">
        <v>44214</v>
      </c>
      <c r="C10712" s="1" t="str">
        <f>TEXT(covid_19_india__1[[#This Row],[Date]],"dddd")</f>
        <v>Monday</v>
      </c>
      <c r="D10712" s="2">
        <v>0.33333333333333331</v>
      </c>
      <c r="E10712" t="s">
        <v>9</v>
      </c>
      <c r="H10712">
        <v>775176</v>
      </c>
      <c r="I10712">
        <v>3463</v>
      </c>
      <c r="J10712">
        <v>847848</v>
      </c>
      <c r="K10712">
        <f>IF(covid_19_india__1[[#This Row],[Confirmed]]&gt;J10711,covid_19_india__1[[#This Row],[Confirmed]]-J10711,0)</f>
        <v>0</v>
      </c>
      <c r="L10712">
        <f>covid_19_india__1[[#This Row],[Cured]]/SUM(H10712:H11157)</f>
        <v>6.0730848824657952E-3</v>
      </c>
      <c r="M10712">
        <f>IF(covid_19_india__1[[#This Row],[Daily new cases]]=0,0,covid_19_india__1[[#This Row],[Deaths]]/covid_19_india__1[[#This Row],[Daily new cases]])</f>
        <v>0</v>
      </c>
      <c r="N10712" s="20"/>
    </row>
    <row r="10713" spans="1:14" hidden="1" x14ac:dyDescent="0.3">
      <c r="A10713">
        <v>10712</v>
      </c>
      <c r="B10713" s="1">
        <v>44214</v>
      </c>
      <c r="C10713" s="1" t="str">
        <f>TEXT(covid_19_india__1[[#This Row],[Date]],"dddd")</f>
        <v>Monday</v>
      </c>
      <c r="D10713" s="2">
        <v>0.33333333333333331</v>
      </c>
      <c r="E10713" t="s">
        <v>45</v>
      </c>
      <c r="H10713">
        <v>0</v>
      </c>
      <c r="I10713">
        <v>0</v>
      </c>
      <c r="J10713">
        <v>0</v>
      </c>
      <c r="K10713">
        <f>IF(covid_19_india__1[[#This Row],[Confirmed]]&gt;J10712,covid_19_india__1[[#This Row],[Confirmed]]-J10712,0)</f>
        <v>0</v>
      </c>
      <c r="L10713">
        <f>covid_19_india__1[[#This Row],[Cured]]/SUM(H10713:H11158)</f>
        <v>0</v>
      </c>
      <c r="M10713">
        <f>IF(covid_19_india__1[[#This Row],[Daily new cases]]=0,0,covid_19_india__1[[#This Row],[Deaths]]/covid_19_india__1[[#This Row],[Daily new cases]])</f>
        <v>0</v>
      </c>
      <c r="N10713" s="20"/>
    </row>
    <row r="10714" spans="1:14" hidden="1" x14ac:dyDescent="0.3">
      <c r="A10714">
        <v>10713</v>
      </c>
      <c r="B10714" s="1">
        <v>44214</v>
      </c>
      <c r="C10714" s="1" t="str">
        <f>TEXT(covid_19_india__1[[#This Row],[Date]],"dddd")</f>
        <v>Monday</v>
      </c>
      <c r="D10714" s="2">
        <v>0.33333333333333331</v>
      </c>
      <c r="E10714" t="s">
        <v>14</v>
      </c>
      <c r="H10714">
        <v>9437</v>
      </c>
      <c r="I10714">
        <v>128</v>
      </c>
      <c r="J10714">
        <v>9656</v>
      </c>
      <c r="K10714">
        <f>IF(covid_19_india__1[[#This Row],[Confirmed]]&gt;J10713,covid_19_india__1[[#This Row],[Confirmed]]-J10713,0)</f>
        <v>9656</v>
      </c>
      <c r="L10714">
        <f>covid_19_india__1[[#This Row],[Cured]]/SUM(H10714:H11159)</f>
        <v>7.3739936504890326E-5</v>
      </c>
      <c r="M10714">
        <f>IF(covid_19_india__1[[#This Row],[Daily new cases]]=0,0,covid_19_india__1[[#This Row],[Deaths]]/covid_19_india__1[[#This Row],[Daily new cases]])</f>
        <v>1.3256006628003313E-2</v>
      </c>
      <c r="N10714" s="20"/>
    </row>
    <row r="10715" spans="1:14" hidden="1" x14ac:dyDescent="0.3">
      <c r="A10715">
        <v>10714</v>
      </c>
      <c r="B10715" s="1">
        <v>44214</v>
      </c>
      <c r="C10715" s="1" t="str">
        <f>TEXT(covid_19_india__1[[#This Row],[Date]],"dddd")</f>
        <v>Monday</v>
      </c>
      <c r="D10715" s="2">
        <v>0.33333333333333331</v>
      </c>
      <c r="E10715" t="s">
        <v>29</v>
      </c>
      <c r="H10715">
        <v>241426</v>
      </c>
      <c r="I10715">
        <v>3753</v>
      </c>
      <c r="J10715">
        <v>251578</v>
      </c>
      <c r="K10715">
        <f>IF(covid_19_india__1[[#This Row],[Confirmed]]&gt;J10714,covid_19_india__1[[#This Row],[Confirmed]]-J10714,0)</f>
        <v>241922</v>
      </c>
      <c r="L10715">
        <f>covid_19_india__1[[#This Row],[Cured]]/SUM(H10715:H11160)</f>
        <v>1.8861364106639573E-3</v>
      </c>
      <c r="M10715">
        <f>IF(covid_19_india__1[[#This Row],[Daily new cases]]=0,0,covid_19_india__1[[#This Row],[Deaths]]/covid_19_india__1[[#This Row],[Daily new cases]])</f>
        <v>1.5513264605947371E-2</v>
      </c>
      <c r="N10715" s="20"/>
    </row>
    <row r="10716" spans="1:14" hidden="1" x14ac:dyDescent="0.3">
      <c r="A10716">
        <v>10715</v>
      </c>
      <c r="B10716" s="1">
        <v>44214</v>
      </c>
      <c r="C10716" s="1" t="str">
        <f>TEXT(covid_19_india__1[[#This Row],[Date]],"dddd")</f>
        <v>Monday</v>
      </c>
      <c r="D10716" s="2">
        <v>0.33333333333333331</v>
      </c>
      <c r="E10716" t="s">
        <v>17</v>
      </c>
      <c r="H10716">
        <v>1886469</v>
      </c>
      <c r="I10716">
        <v>50438</v>
      </c>
      <c r="J10716">
        <v>1990759</v>
      </c>
      <c r="K10716">
        <f>IF(covid_19_india__1[[#This Row],[Confirmed]]&gt;J10715,covid_19_india__1[[#This Row],[Confirmed]]-J10715,0)</f>
        <v>1739181</v>
      </c>
      <c r="L10716">
        <f>covid_19_india__1[[#This Row],[Cured]]/SUM(H10716:H11161)</f>
        <v>1.4755109456123516E-2</v>
      </c>
      <c r="M10716">
        <f>IF(covid_19_india__1[[#This Row],[Daily new cases]]=0,0,covid_19_india__1[[#This Row],[Deaths]]/covid_19_india__1[[#This Row],[Daily new cases]])</f>
        <v>2.9001006795727414E-2</v>
      </c>
      <c r="N10716" s="20"/>
    </row>
    <row r="10717" spans="1:14" hidden="1" x14ac:dyDescent="0.3">
      <c r="A10717">
        <v>10716</v>
      </c>
      <c r="B10717" s="1">
        <v>44214</v>
      </c>
      <c r="C10717" s="1" t="str">
        <f>TEXT(covid_19_india__1[[#This Row],[Date]],"dddd")</f>
        <v>Monday</v>
      </c>
      <c r="D10717" s="2">
        <v>0.33333333333333331</v>
      </c>
      <c r="E10717" t="s">
        <v>31</v>
      </c>
      <c r="H10717">
        <v>28147</v>
      </c>
      <c r="I10717">
        <v>366</v>
      </c>
      <c r="J10717">
        <v>28856</v>
      </c>
      <c r="K10717">
        <f>IF(covid_19_india__1[[#This Row],[Confirmed]]&gt;J10716,covid_19_india__1[[#This Row],[Confirmed]]-J10716,0)</f>
        <v>0</v>
      </c>
      <c r="L10717">
        <f>covid_19_india__1[[#This Row],[Cured]]/SUM(H10717:H11162)</f>
        <v>2.2241675292259698E-4</v>
      </c>
      <c r="M10717">
        <f>IF(covid_19_india__1[[#This Row],[Daily new cases]]=0,0,covid_19_india__1[[#This Row],[Deaths]]/covid_19_india__1[[#This Row],[Daily new cases]])</f>
        <v>0</v>
      </c>
      <c r="N10717" s="20"/>
    </row>
    <row r="10718" spans="1:14" hidden="1" x14ac:dyDescent="0.3">
      <c r="A10718">
        <v>10717</v>
      </c>
      <c r="B10718" s="1">
        <v>44214</v>
      </c>
      <c r="C10718" s="1" t="str">
        <f>TEXT(covid_19_india__1[[#This Row],[Date]],"dddd")</f>
        <v>Monday</v>
      </c>
      <c r="D10718" s="2">
        <v>0.33333333333333331</v>
      </c>
      <c r="E10718" t="s">
        <v>41</v>
      </c>
      <c r="H10718">
        <v>13412</v>
      </c>
      <c r="I10718">
        <v>144</v>
      </c>
      <c r="J10718">
        <v>13704</v>
      </c>
      <c r="K10718">
        <f>IF(covid_19_india__1[[#This Row],[Confirmed]]&gt;J10717,covid_19_india__1[[#This Row],[Confirmed]]-J10717,0)</f>
        <v>0</v>
      </c>
      <c r="L10718">
        <f>covid_19_india__1[[#This Row],[Cured]]/SUM(H10718:H11163)</f>
        <v>1.05543002497754E-4</v>
      </c>
      <c r="M10718">
        <f>IF(covid_19_india__1[[#This Row],[Daily new cases]]=0,0,covid_19_india__1[[#This Row],[Deaths]]/covid_19_india__1[[#This Row],[Daily new cases]])</f>
        <v>0</v>
      </c>
      <c r="N10718" s="20"/>
    </row>
    <row r="10719" spans="1:14" hidden="1" x14ac:dyDescent="0.3">
      <c r="A10719">
        <v>10718</v>
      </c>
      <c r="B10719" s="1">
        <v>44214</v>
      </c>
      <c r="C10719" s="1" t="str">
        <f>TEXT(covid_19_india__1[[#This Row],[Date]],"dddd")</f>
        <v>Monday</v>
      </c>
      <c r="D10719" s="2">
        <v>0.33333333333333331</v>
      </c>
      <c r="E10719" t="s">
        <v>32</v>
      </c>
      <c r="H10719">
        <v>4235</v>
      </c>
      <c r="I10719">
        <v>9</v>
      </c>
      <c r="J10719">
        <v>4323</v>
      </c>
      <c r="K10719">
        <f>IF(covid_19_india__1[[#This Row],[Confirmed]]&gt;J10718,covid_19_india__1[[#This Row],[Confirmed]]-J10718,0)</f>
        <v>0</v>
      </c>
      <c r="L10719">
        <f>covid_19_india__1[[#This Row],[Cured]]/SUM(H10719:H11164)</f>
        <v>3.3100928341523667E-5</v>
      </c>
      <c r="M10719">
        <f>IF(covid_19_india__1[[#This Row],[Daily new cases]]=0,0,covid_19_india__1[[#This Row],[Deaths]]/covid_19_india__1[[#This Row],[Daily new cases]])</f>
        <v>0</v>
      </c>
      <c r="N10719" s="20"/>
    </row>
    <row r="10720" spans="1:14" hidden="1" x14ac:dyDescent="0.3">
      <c r="A10720">
        <v>10719</v>
      </c>
      <c r="B10720" s="1">
        <v>44214</v>
      </c>
      <c r="C10720" s="1" t="str">
        <f>TEXT(covid_19_india__1[[#This Row],[Date]],"dddd")</f>
        <v>Monday</v>
      </c>
      <c r="D10720" s="2">
        <v>0.33333333333333331</v>
      </c>
      <c r="E10720" t="s">
        <v>40</v>
      </c>
      <c r="H10720">
        <v>11854</v>
      </c>
      <c r="I10720">
        <v>88</v>
      </c>
      <c r="J10720">
        <v>12058</v>
      </c>
      <c r="K10720">
        <f>IF(covid_19_india__1[[#This Row],[Confirmed]]&gt;J10719,covid_19_india__1[[#This Row],[Confirmed]]-J10719,0)</f>
        <v>7735</v>
      </c>
      <c r="L10720">
        <f>covid_19_india__1[[#This Row],[Cured]]/SUM(H10720:H11165)</f>
        <v>9.2650833352586742E-5</v>
      </c>
      <c r="M10720">
        <f>IF(covid_19_india__1[[#This Row],[Daily new cases]]=0,0,covid_19_india__1[[#This Row],[Deaths]]/covid_19_india__1[[#This Row],[Daily new cases]])</f>
        <v>1.1376858435681965E-2</v>
      </c>
      <c r="N10720" s="20"/>
    </row>
    <row r="10721" spans="1:14" hidden="1" x14ac:dyDescent="0.3">
      <c r="A10721">
        <v>10720</v>
      </c>
      <c r="B10721" s="1">
        <v>44214</v>
      </c>
      <c r="C10721" s="1" t="str">
        <f>TEXT(covid_19_india__1[[#This Row],[Date]],"dddd")</f>
        <v>Monday</v>
      </c>
      <c r="D10721" s="2">
        <v>0.33333333333333331</v>
      </c>
      <c r="E10721" t="s">
        <v>22</v>
      </c>
      <c r="H10721">
        <v>329546</v>
      </c>
      <c r="I10721">
        <v>1900</v>
      </c>
      <c r="J10721">
        <v>333310</v>
      </c>
      <c r="K10721">
        <f>IF(covid_19_india__1[[#This Row],[Confirmed]]&gt;J10720,covid_19_india__1[[#This Row],[Confirmed]]-J10720,0)</f>
        <v>321252</v>
      </c>
      <c r="L10721">
        <f>covid_19_india__1[[#This Row],[Cured]]/SUM(H10721:H11166)</f>
        <v>2.5756319609145078E-3</v>
      </c>
      <c r="M10721">
        <f>IF(covid_19_india__1[[#This Row],[Daily new cases]]=0,0,covid_19_india__1[[#This Row],[Deaths]]/covid_19_india__1[[#This Row],[Daily new cases]])</f>
        <v>5.9143600662408327E-3</v>
      </c>
      <c r="N10721" s="20"/>
    </row>
    <row r="10722" spans="1:14" hidden="1" x14ac:dyDescent="0.3">
      <c r="A10722">
        <v>10721</v>
      </c>
      <c r="B10722" s="1">
        <v>44214</v>
      </c>
      <c r="C10722" s="1" t="str">
        <f>TEXT(covid_19_india__1[[#This Row],[Date]],"dddd")</f>
        <v>Monday</v>
      </c>
      <c r="D10722" s="2">
        <v>0.33333333333333331</v>
      </c>
      <c r="E10722" t="s">
        <v>23</v>
      </c>
      <c r="H10722">
        <v>37720</v>
      </c>
      <c r="I10722">
        <v>642</v>
      </c>
      <c r="J10722">
        <v>38646</v>
      </c>
      <c r="K10722">
        <f>IF(covid_19_india__1[[#This Row],[Confirmed]]&gt;J10721,covid_19_india__1[[#This Row],[Confirmed]]-J10721,0)</f>
        <v>0</v>
      </c>
      <c r="L10722">
        <f>covid_19_india__1[[#This Row],[Cured]]/SUM(H10722:H11167)</f>
        <v>2.9507431014684987E-4</v>
      </c>
      <c r="M10722">
        <f>IF(covid_19_india__1[[#This Row],[Daily new cases]]=0,0,covid_19_india__1[[#This Row],[Deaths]]/covid_19_india__1[[#This Row],[Daily new cases]])</f>
        <v>0</v>
      </c>
      <c r="N10722" s="20"/>
    </row>
    <row r="10723" spans="1:14" hidden="1" x14ac:dyDescent="0.3">
      <c r="A10723">
        <v>10722</v>
      </c>
      <c r="B10723" s="1">
        <v>44214</v>
      </c>
      <c r="C10723" s="1" t="str">
        <f>TEXT(covid_19_india__1[[#This Row],[Date]],"dddd")</f>
        <v>Monday</v>
      </c>
      <c r="D10723" s="2">
        <v>0.33333333333333331</v>
      </c>
      <c r="E10723" t="s">
        <v>18</v>
      </c>
      <c r="H10723">
        <v>162484</v>
      </c>
      <c r="I10723">
        <v>5504</v>
      </c>
      <c r="J10723">
        <v>170605</v>
      </c>
      <c r="K10723">
        <f>IF(covid_19_india__1[[#This Row],[Confirmed]]&gt;J10722,covid_19_india__1[[#This Row],[Confirmed]]-J10722,0)</f>
        <v>131959</v>
      </c>
      <c r="L10723">
        <f>covid_19_india__1[[#This Row],[Cured]]/SUM(H10723:H11168)</f>
        <v>1.2688956483737439E-3</v>
      </c>
      <c r="M10723">
        <f>IF(covid_19_india__1[[#This Row],[Daily new cases]]=0,0,covid_19_india__1[[#This Row],[Deaths]]/covid_19_india__1[[#This Row],[Daily new cases]])</f>
        <v>4.1709925052478419E-2</v>
      </c>
      <c r="N10723" s="20"/>
    </row>
    <row r="10724" spans="1:14" hidden="1" x14ac:dyDescent="0.3">
      <c r="A10724">
        <v>10723</v>
      </c>
      <c r="B10724" s="1">
        <v>44214</v>
      </c>
      <c r="C10724" s="1" t="str">
        <f>TEXT(covid_19_india__1[[#This Row],[Date]],"dddd")</f>
        <v>Monday</v>
      </c>
      <c r="D10724" s="2">
        <v>0.33333333333333331</v>
      </c>
      <c r="E10724" t="s">
        <v>11</v>
      </c>
      <c r="H10724">
        <v>307384</v>
      </c>
      <c r="I10724">
        <v>2747</v>
      </c>
      <c r="J10724">
        <v>315181</v>
      </c>
      <c r="K10724">
        <f>IF(covid_19_india__1[[#This Row],[Confirmed]]&gt;J10723,covid_19_india__1[[#This Row],[Confirmed]]-J10723,0)</f>
        <v>144576</v>
      </c>
      <c r="L10724">
        <f>covid_19_india__1[[#This Row],[Cured]]/SUM(H10724:H11169)</f>
        <v>2.4031377763002741E-3</v>
      </c>
      <c r="M10724">
        <f>IF(covid_19_india__1[[#This Row],[Daily new cases]]=0,0,covid_19_india__1[[#This Row],[Deaths]]/covid_19_india__1[[#This Row],[Daily new cases]])</f>
        <v>1.9000387339530765E-2</v>
      </c>
      <c r="N10724" s="20"/>
    </row>
    <row r="10725" spans="1:14" hidden="1" x14ac:dyDescent="0.3">
      <c r="A10725">
        <v>10724</v>
      </c>
      <c r="B10725" s="1">
        <v>44214</v>
      </c>
      <c r="C10725" s="1" t="str">
        <f>TEXT(covid_19_india__1[[#This Row],[Date]],"dddd")</f>
        <v>Monday</v>
      </c>
      <c r="D10725" s="2">
        <v>0.33333333333333331</v>
      </c>
      <c r="E10725" t="s">
        <v>44</v>
      </c>
      <c r="H10725">
        <v>5747</v>
      </c>
      <c r="I10725">
        <v>130</v>
      </c>
      <c r="J10725">
        <v>6038</v>
      </c>
      <c r="K10725">
        <f>IF(covid_19_india__1[[#This Row],[Confirmed]]&gt;J10724,covid_19_india__1[[#This Row],[Confirmed]]-J10724,0)</f>
        <v>0</v>
      </c>
      <c r="L10725">
        <f>covid_19_india__1[[#This Row],[Cured]]/SUM(H10725:H11170)</f>
        <v>4.4933823939488846E-5</v>
      </c>
      <c r="M10725">
        <f>IF(covid_19_india__1[[#This Row],[Daily new cases]]=0,0,covid_19_india__1[[#This Row],[Deaths]]/covid_19_india__1[[#This Row],[Daily new cases]])</f>
        <v>0</v>
      </c>
      <c r="N10725" s="20"/>
    </row>
    <row r="10726" spans="1:14" hidden="1" x14ac:dyDescent="0.3">
      <c r="A10726">
        <v>10725</v>
      </c>
      <c r="B10726" s="1">
        <v>44214</v>
      </c>
      <c r="C10726" s="1" t="str">
        <f>TEXT(covid_19_india__1[[#This Row],[Date]],"dddd")</f>
        <v>Monday</v>
      </c>
      <c r="D10726" s="2">
        <v>0.33333333333333331</v>
      </c>
      <c r="E10726" t="s">
        <v>15</v>
      </c>
      <c r="H10726">
        <v>812568</v>
      </c>
      <c r="I10726">
        <v>12264</v>
      </c>
      <c r="J10726">
        <v>830772</v>
      </c>
      <c r="K10726">
        <f>IF(covid_19_india__1[[#This Row],[Confirmed]]&gt;J10725,covid_19_india__1[[#This Row],[Confirmed]]-J10725,0)</f>
        <v>824734</v>
      </c>
      <c r="L10726">
        <f>covid_19_india__1[[#This Row],[Cured]]/SUM(H10726:H11171)</f>
        <v>6.3533078690607208E-3</v>
      </c>
      <c r="M10726">
        <f>IF(covid_19_india__1[[#This Row],[Daily new cases]]=0,0,covid_19_india__1[[#This Row],[Deaths]]/covid_19_india__1[[#This Row],[Daily new cases]])</f>
        <v>1.487024907424697E-2</v>
      </c>
      <c r="N10726" s="20"/>
    </row>
    <row r="10727" spans="1:14" hidden="1" x14ac:dyDescent="0.3">
      <c r="A10727">
        <v>10726</v>
      </c>
      <c r="B10727" s="1">
        <v>44214</v>
      </c>
      <c r="C10727" s="1" t="str">
        <f>TEXT(covid_19_india__1[[#This Row],[Date]],"dddd")</f>
        <v>Monday</v>
      </c>
      <c r="D10727" s="2">
        <v>0.33333333333333331</v>
      </c>
      <c r="E10727" t="s">
        <v>46</v>
      </c>
      <c r="H10727">
        <v>286244</v>
      </c>
      <c r="I10727">
        <v>1579</v>
      </c>
      <c r="J10727">
        <v>291872</v>
      </c>
      <c r="K10727">
        <f>IF(covid_19_india__1[[#This Row],[Confirmed]]&gt;J10726,covid_19_india__1[[#This Row],[Confirmed]]-J10726,0)</f>
        <v>0</v>
      </c>
      <c r="L10727">
        <f>covid_19_india__1[[#This Row],[Cured]]/SUM(H10727:H11172)</f>
        <v>2.2414129825345519E-3</v>
      </c>
      <c r="M10727">
        <f>IF(covid_19_india__1[[#This Row],[Daily new cases]]=0,0,covid_19_india__1[[#This Row],[Deaths]]/covid_19_india__1[[#This Row],[Daily new cases]])</f>
        <v>0</v>
      </c>
      <c r="N10727" s="20"/>
    </row>
    <row r="10728" spans="1:14" hidden="1" x14ac:dyDescent="0.3">
      <c r="A10728">
        <v>10727</v>
      </c>
      <c r="B10728" s="1">
        <v>44214</v>
      </c>
      <c r="C10728" s="1" t="str">
        <f>TEXT(covid_19_india__1[[#This Row],[Date]],"dddd")</f>
        <v>Monday</v>
      </c>
      <c r="D10728" s="2">
        <v>0.33333333333333331</v>
      </c>
      <c r="E10728" t="s">
        <v>39</v>
      </c>
      <c r="H10728">
        <v>32902</v>
      </c>
      <c r="I10728">
        <v>391</v>
      </c>
      <c r="J10728">
        <v>33332</v>
      </c>
      <c r="K10728">
        <f>IF(covid_19_india__1[[#This Row],[Confirmed]]&gt;J10727,covid_19_india__1[[#This Row],[Confirmed]]-J10727,0)</f>
        <v>0</v>
      </c>
      <c r="L10728">
        <f>covid_19_india__1[[#This Row],[Cured]]/SUM(H10728:H11173)</f>
        <v>2.5811051212367087E-4</v>
      </c>
      <c r="M10728">
        <f>IF(covid_19_india__1[[#This Row],[Daily new cases]]=0,0,covid_19_india__1[[#This Row],[Deaths]]/covid_19_india__1[[#This Row],[Daily new cases]])</f>
        <v>0</v>
      </c>
      <c r="N10728" s="20"/>
    </row>
    <row r="10729" spans="1:14" hidden="1" x14ac:dyDescent="0.3">
      <c r="A10729">
        <v>10728</v>
      </c>
      <c r="B10729" s="1">
        <v>44214</v>
      </c>
      <c r="C10729" s="1" t="str">
        <f>TEXT(covid_19_india__1[[#This Row],[Date]],"dddd")</f>
        <v>Monday</v>
      </c>
      <c r="D10729" s="2">
        <v>0.33333333333333331</v>
      </c>
      <c r="E10729" t="s">
        <v>21</v>
      </c>
      <c r="H10729">
        <v>90838</v>
      </c>
      <c r="I10729">
        <v>1611</v>
      </c>
      <c r="J10729">
        <v>94803</v>
      </c>
      <c r="K10729">
        <f>IF(covid_19_india__1[[#This Row],[Confirmed]]&gt;J10728,covid_19_india__1[[#This Row],[Confirmed]]-J10728,0)</f>
        <v>61471</v>
      </c>
      <c r="L10729">
        <f>covid_19_india__1[[#This Row],[Cured]]/SUM(H10729:H11174)</f>
        <v>7.1137809312579682E-4</v>
      </c>
      <c r="M10729">
        <f>IF(covid_19_india__1[[#This Row],[Daily new cases]]=0,0,covid_19_india__1[[#This Row],[Deaths]]/covid_19_india__1[[#This Row],[Daily new cases]])</f>
        <v>2.6207479949895071E-2</v>
      </c>
      <c r="N10729" s="20"/>
    </row>
    <row r="10730" spans="1:14" hidden="1" x14ac:dyDescent="0.3">
      <c r="A10730">
        <v>10729</v>
      </c>
      <c r="B10730" s="1">
        <v>44214</v>
      </c>
      <c r="C10730" s="1" t="str">
        <f>TEXT(covid_19_india__1[[#This Row],[Date]],"dddd")</f>
        <v>Monday</v>
      </c>
      <c r="D10730" s="2">
        <v>0.33333333333333331</v>
      </c>
      <c r="E10730" t="s">
        <v>12</v>
      </c>
      <c r="H10730">
        <v>579071</v>
      </c>
      <c r="I10730">
        <v>8576</v>
      </c>
      <c r="J10730">
        <v>596528</v>
      </c>
      <c r="K10730">
        <f>IF(covid_19_india__1[[#This Row],[Confirmed]]&gt;J10729,covid_19_india__1[[#This Row],[Confirmed]]-J10729,0)</f>
        <v>501725</v>
      </c>
      <c r="L10730">
        <f>covid_19_india__1[[#This Row],[Cured]]/SUM(H10730:H11175)</f>
        <v>4.5287398636314142E-3</v>
      </c>
      <c r="M10730">
        <f>IF(covid_19_india__1[[#This Row],[Daily new cases]]=0,0,covid_19_india__1[[#This Row],[Deaths]]/covid_19_india__1[[#This Row],[Daily new cases]])</f>
        <v>1.7093029049778264E-2</v>
      </c>
      <c r="N10730" s="20"/>
    </row>
    <row r="10731" spans="1:14" hidden="1" x14ac:dyDescent="0.3">
      <c r="A10731">
        <v>10730</v>
      </c>
      <c r="B10731" s="1">
        <v>44214</v>
      </c>
      <c r="C10731" s="1" t="str">
        <f>TEXT(covid_19_india__1[[#This Row],[Date]],"dddd")</f>
        <v>Monday</v>
      </c>
      <c r="D10731" s="2">
        <v>0.33333333333333331</v>
      </c>
      <c r="E10731" t="s">
        <v>24</v>
      </c>
      <c r="H10731">
        <v>548136</v>
      </c>
      <c r="I10731">
        <v>10053</v>
      </c>
      <c r="J10731">
        <v>565272</v>
      </c>
      <c r="K10731">
        <f>IF(covid_19_india__1[[#This Row],[Confirmed]]&gt;J10730,covid_19_india__1[[#This Row],[Confirmed]]-J10730,0)</f>
        <v>0</v>
      </c>
      <c r="L10731">
        <f>covid_19_india__1[[#This Row],[Cured]]/SUM(H10731:H11176)</f>
        <v>4.3044104014110691E-3</v>
      </c>
      <c r="M10731">
        <f>IF(covid_19_india__1[[#This Row],[Daily new cases]]=0,0,covid_19_india__1[[#This Row],[Deaths]]/covid_19_india__1[[#This Row],[Daily new cases]])</f>
        <v>0</v>
      </c>
      <c r="N10731" s="20"/>
    </row>
    <row r="10732" spans="1:14" hidden="1" x14ac:dyDescent="0.3">
      <c r="A10732">
        <v>10731</v>
      </c>
      <c r="B10732" s="1">
        <v>44215</v>
      </c>
      <c r="C10732" s="1" t="str">
        <f>TEXT(covid_19_india__1[[#This Row],[Date]],"dddd")</f>
        <v>Tuesday</v>
      </c>
      <c r="D10732" s="2">
        <v>0.33333333333333331</v>
      </c>
      <c r="E10732" t="s">
        <v>20</v>
      </c>
      <c r="H10732">
        <v>877212</v>
      </c>
      <c r="I10732">
        <v>7141</v>
      </c>
      <c r="J10732">
        <v>886066</v>
      </c>
      <c r="K10732">
        <f>IF(covid_19_india__1[[#This Row],[Confirmed]]&gt;J10731,covid_19_india__1[[#This Row],[Confirmed]]-J10731,0)</f>
        <v>320794</v>
      </c>
      <c r="L10732">
        <f>covid_19_india__1[[#This Row],[Cured]]/SUM(H10732:H11177)</f>
        <v>6.9117258614428143E-3</v>
      </c>
      <c r="M10732">
        <f>IF(covid_19_india__1[[#This Row],[Daily new cases]]=0,0,covid_19_india__1[[#This Row],[Deaths]]/covid_19_india__1[[#This Row],[Daily new cases]])</f>
        <v>2.2260391403829249E-2</v>
      </c>
      <c r="N10732" s="20"/>
    </row>
    <row r="10733" spans="1:14" hidden="1" x14ac:dyDescent="0.3">
      <c r="A10733">
        <v>10732</v>
      </c>
      <c r="B10733" s="1">
        <v>44215</v>
      </c>
      <c r="C10733" s="1" t="str">
        <f>TEXT(covid_19_india__1[[#This Row],[Date]],"dddd")</f>
        <v>Tuesday</v>
      </c>
      <c r="D10733" s="2">
        <v>0.33333333333333331</v>
      </c>
      <c r="E10733" t="s">
        <v>33</v>
      </c>
      <c r="H10733">
        <v>4897</v>
      </c>
      <c r="I10733">
        <v>62</v>
      </c>
      <c r="J10733">
        <v>4988</v>
      </c>
      <c r="K10733">
        <f>IF(covid_19_india__1[[#This Row],[Confirmed]]&gt;J10732,covid_19_india__1[[#This Row],[Confirmed]]-J10732,0)</f>
        <v>0</v>
      </c>
      <c r="L10733">
        <f>covid_19_india__1[[#This Row],[Cured]]/SUM(H10733:H11178)</f>
        <v>3.8816932813271514E-5</v>
      </c>
      <c r="M10733">
        <f>IF(covid_19_india__1[[#This Row],[Daily new cases]]=0,0,covid_19_india__1[[#This Row],[Deaths]]/covid_19_india__1[[#This Row],[Daily new cases]])</f>
        <v>0</v>
      </c>
      <c r="N10733" s="20"/>
    </row>
    <row r="10734" spans="1:14" hidden="1" x14ac:dyDescent="0.3">
      <c r="A10734">
        <v>10733</v>
      </c>
      <c r="B10734" s="1">
        <v>44215</v>
      </c>
      <c r="C10734" s="1" t="str">
        <f>TEXT(covid_19_india__1[[#This Row],[Date]],"dddd")</f>
        <v>Tuesday</v>
      </c>
      <c r="D10734" s="2">
        <v>0.33333333333333331</v>
      </c>
      <c r="E10734" t="s">
        <v>38</v>
      </c>
      <c r="H10734">
        <v>16699</v>
      </c>
      <c r="I10734">
        <v>56</v>
      </c>
      <c r="J10734">
        <v>16812</v>
      </c>
      <c r="K10734">
        <f>IF(covid_19_india__1[[#This Row],[Confirmed]]&gt;J10733,covid_19_india__1[[#This Row],[Confirmed]]-J10733,0)</f>
        <v>11824</v>
      </c>
      <c r="L10734">
        <f>covid_19_india__1[[#This Row],[Cured]]/SUM(H10734:H11179)</f>
        <v>1.3141364122544531E-4</v>
      </c>
      <c r="M10734">
        <f>IF(covid_19_india__1[[#This Row],[Daily new cases]]=0,0,covid_19_india__1[[#This Row],[Deaths]]/covid_19_india__1[[#This Row],[Daily new cases]])</f>
        <v>4.736129905277402E-3</v>
      </c>
      <c r="N10734" s="20"/>
    </row>
    <row r="10735" spans="1:14" hidden="1" x14ac:dyDescent="0.3">
      <c r="A10735">
        <v>10734</v>
      </c>
      <c r="B10735" s="1">
        <v>44215</v>
      </c>
      <c r="C10735" s="1" t="str">
        <f>TEXT(covid_19_india__1[[#This Row],[Date]],"dddd")</f>
        <v>Tuesday</v>
      </c>
      <c r="D10735" s="2">
        <v>0.33333333333333331</v>
      </c>
      <c r="E10735" t="s">
        <v>36</v>
      </c>
      <c r="H10735">
        <v>212978</v>
      </c>
      <c r="I10735">
        <v>1075</v>
      </c>
      <c r="J10735">
        <v>216864</v>
      </c>
      <c r="K10735">
        <f>IF(covid_19_india__1[[#This Row],[Confirmed]]&gt;J10734,covid_19_india__1[[#This Row],[Confirmed]]-J10734,0)</f>
        <v>200052</v>
      </c>
      <c r="L10735">
        <f>covid_19_india__1[[#This Row],[Cured]]/SUM(H10735:H11180)</f>
        <v>1.6651418099542154E-3</v>
      </c>
      <c r="M10735">
        <f>IF(covid_19_india__1[[#This Row],[Daily new cases]]=0,0,covid_19_india__1[[#This Row],[Deaths]]/covid_19_india__1[[#This Row],[Daily new cases]])</f>
        <v>5.3736028632555537E-3</v>
      </c>
      <c r="N10735" s="20"/>
    </row>
    <row r="10736" spans="1:14" hidden="1" x14ac:dyDescent="0.3">
      <c r="A10736">
        <v>10735</v>
      </c>
      <c r="B10736" s="1">
        <v>44215</v>
      </c>
      <c r="C10736" s="1" t="str">
        <f>TEXT(covid_19_india__1[[#This Row],[Date]],"dddd")</f>
        <v>Tuesday</v>
      </c>
      <c r="D10736" s="2">
        <v>0.33333333333333331</v>
      </c>
      <c r="E10736" t="s">
        <v>30</v>
      </c>
      <c r="H10736">
        <v>253007</v>
      </c>
      <c r="I10736">
        <v>1460</v>
      </c>
      <c r="J10736">
        <v>257775</v>
      </c>
      <c r="K10736">
        <f>IF(covid_19_india__1[[#This Row],[Confirmed]]&gt;J10735,covid_19_india__1[[#This Row],[Confirmed]]-J10735,0)</f>
        <v>40911</v>
      </c>
      <c r="L10736">
        <f>covid_19_india__1[[#This Row],[Cured]]/SUM(H10736:H11181)</f>
        <v>1.9814023826119505E-3</v>
      </c>
      <c r="M10736">
        <f>IF(covid_19_india__1[[#This Row],[Daily new cases]]=0,0,covid_19_india__1[[#This Row],[Deaths]]/covid_19_india__1[[#This Row],[Daily new cases]])</f>
        <v>3.5687223485126249E-2</v>
      </c>
      <c r="N10736" s="20"/>
    </row>
    <row r="10737" spans="1:14" hidden="1" x14ac:dyDescent="0.3">
      <c r="A10737">
        <v>10736</v>
      </c>
      <c r="B10737" s="1">
        <v>44215</v>
      </c>
      <c r="C10737" s="1" t="str">
        <f>TEXT(covid_19_india__1[[#This Row],[Date]],"dddd")</f>
        <v>Tuesday</v>
      </c>
      <c r="D10737" s="2">
        <v>0.33333333333333331</v>
      </c>
      <c r="E10737" t="s">
        <v>26</v>
      </c>
      <c r="H10737">
        <v>20031</v>
      </c>
      <c r="I10737">
        <v>330</v>
      </c>
      <c r="J10737">
        <v>20564</v>
      </c>
      <c r="K10737">
        <f>IF(covid_19_india__1[[#This Row],[Confirmed]]&gt;J10736,covid_19_india__1[[#This Row],[Confirmed]]-J10736,0)</f>
        <v>0</v>
      </c>
      <c r="L10737">
        <f>covid_19_india__1[[#This Row],[Cured]]/SUM(H10737:H11182)</f>
        <v>1.5717074147892482E-4</v>
      </c>
      <c r="M10737">
        <f>IF(covid_19_india__1[[#This Row],[Daily new cases]]=0,0,covid_19_india__1[[#This Row],[Deaths]]/covid_19_india__1[[#This Row],[Daily new cases]])</f>
        <v>0</v>
      </c>
      <c r="N10737" s="20"/>
    </row>
    <row r="10738" spans="1:14" hidden="1" x14ac:dyDescent="0.3">
      <c r="A10738">
        <v>10737</v>
      </c>
      <c r="B10738" s="1">
        <v>44215</v>
      </c>
      <c r="C10738" s="1" t="str">
        <f>TEXT(covid_19_india__1[[#This Row],[Date]],"dddd")</f>
        <v>Tuesday</v>
      </c>
      <c r="D10738" s="2">
        <v>0.33333333333333331</v>
      </c>
      <c r="E10738" t="s">
        <v>25</v>
      </c>
      <c r="H10738">
        <v>284412</v>
      </c>
      <c r="I10738">
        <v>3565</v>
      </c>
      <c r="J10738">
        <v>293972</v>
      </c>
      <c r="K10738">
        <f>IF(covid_19_india__1[[#This Row],[Confirmed]]&gt;J10737,covid_19_india__1[[#This Row],[Confirmed]]-J10737,0)</f>
        <v>273408</v>
      </c>
      <c r="L10738">
        <f>covid_19_india__1[[#This Row],[Cured]]/SUM(H10738:H11183)</f>
        <v>2.2276130864804606E-3</v>
      </c>
      <c r="M10738">
        <f>IF(covid_19_india__1[[#This Row],[Daily new cases]]=0,0,covid_19_india__1[[#This Row],[Deaths]]/covid_19_india__1[[#This Row],[Daily new cases]])</f>
        <v>1.303912102059925E-2</v>
      </c>
      <c r="N10738" s="20"/>
    </row>
    <row r="10739" spans="1:14" hidden="1" x14ac:dyDescent="0.3">
      <c r="A10739">
        <v>10738</v>
      </c>
      <c r="B10739" s="1">
        <v>44215</v>
      </c>
      <c r="C10739" s="1" t="str">
        <f>TEXT(covid_19_india__1[[#This Row],[Date]],"dddd")</f>
        <v>Tuesday</v>
      </c>
      <c r="D10739" s="2">
        <v>0.33333333333333331</v>
      </c>
      <c r="E10739" t="s">
        <v>47</v>
      </c>
      <c r="H10739">
        <v>3377</v>
      </c>
      <c r="I10739">
        <v>2</v>
      </c>
      <c r="J10739">
        <v>3390</v>
      </c>
      <c r="K10739">
        <f>IF(covid_19_india__1[[#This Row],[Confirmed]]&gt;J10738,covid_19_india__1[[#This Row],[Confirmed]]-J10738,0)</f>
        <v>0</v>
      </c>
      <c r="L10739">
        <f>covid_19_india__1[[#This Row],[Cured]]/SUM(H10739:H11184)</f>
        <v>2.6113800369437974E-5</v>
      </c>
      <c r="M10739">
        <f>IF(covid_19_india__1[[#This Row],[Daily new cases]]=0,0,covid_19_india__1[[#This Row],[Deaths]]/covid_19_india__1[[#This Row],[Daily new cases]])</f>
        <v>0</v>
      </c>
      <c r="N10739" s="20"/>
    </row>
    <row r="10740" spans="1:14" hidden="1" x14ac:dyDescent="0.3">
      <c r="A10740">
        <v>10739</v>
      </c>
      <c r="B10740" s="1">
        <v>44215</v>
      </c>
      <c r="C10740" s="1" t="str">
        <f>TEXT(covid_19_india__1[[#This Row],[Date]],"dddd")</f>
        <v>Tuesday</v>
      </c>
      <c r="D10740" s="2">
        <v>0.33333333333333331</v>
      </c>
      <c r="E10740" t="s">
        <v>10</v>
      </c>
      <c r="H10740">
        <v>619501</v>
      </c>
      <c r="I10740">
        <v>10754</v>
      </c>
      <c r="J10740">
        <v>632590</v>
      </c>
      <c r="K10740">
        <f>IF(covid_19_india__1[[#This Row],[Confirmed]]&gt;J10739,covid_19_india__1[[#This Row],[Confirmed]]-J10739,0)</f>
        <v>629200</v>
      </c>
      <c r="L10740">
        <f>covid_19_india__1[[#This Row],[Cured]]/SUM(H10740:H11185)</f>
        <v>4.789569909222682E-3</v>
      </c>
      <c r="M10740">
        <f>IF(covid_19_india__1[[#This Row],[Daily new cases]]=0,0,covid_19_india__1[[#This Row],[Deaths]]/covid_19_india__1[[#This Row],[Daily new cases]])</f>
        <v>1.7091544818817545E-2</v>
      </c>
      <c r="N10740" s="20"/>
    </row>
    <row r="10741" spans="1:14" hidden="1" x14ac:dyDescent="0.3">
      <c r="A10741">
        <v>10740</v>
      </c>
      <c r="B10741" s="1">
        <v>44215</v>
      </c>
      <c r="C10741" s="1" t="str">
        <f>TEXT(covid_19_india__1[[#This Row],[Date]],"dddd")</f>
        <v>Tuesday</v>
      </c>
      <c r="D10741" s="2">
        <v>0.33333333333333331</v>
      </c>
      <c r="E10741" t="s">
        <v>34</v>
      </c>
      <c r="H10741">
        <v>50837</v>
      </c>
      <c r="I10741">
        <v>756</v>
      </c>
      <c r="J10741">
        <v>52458</v>
      </c>
      <c r="K10741">
        <f>IF(covid_19_india__1[[#This Row],[Confirmed]]&gt;J10740,covid_19_india__1[[#This Row],[Confirmed]]-J10740,0)</f>
        <v>0</v>
      </c>
      <c r="L10741">
        <f>covid_19_india__1[[#This Row],[Cured]]/SUM(H10741:H11186)</f>
        <v>3.9488789167166469E-4</v>
      </c>
      <c r="M10741">
        <f>IF(covid_19_india__1[[#This Row],[Daily new cases]]=0,0,covid_19_india__1[[#This Row],[Deaths]]/covid_19_india__1[[#This Row],[Daily new cases]])</f>
        <v>0</v>
      </c>
      <c r="N10741" s="20"/>
    </row>
    <row r="10742" spans="1:14" hidden="1" x14ac:dyDescent="0.3">
      <c r="A10742">
        <v>10741</v>
      </c>
      <c r="B10742" s="1">
        <v>44215</v>
      </c>
      <c r="C10742" s="1" t="str">
        <f>TEXT(covid_19_india__1[[#This Row],[Date]],"dddd")</f>
        <v>Tuesday</v>
      </c>
      <c r="D10742" s="2">
        <v>0.33333333333333331</v>
      </c>
      <c r="E10742" t="s">
        <v>27</v>
      </c>
      <c r="H10742">
        <v>245807</v>
      </c>
      <c r="I10742">
        <v>4367</v>
      </c>
      <c r="J10742">
        <v>256367</v>
      </c>
      <c r="K10742">
        <f>IF(covid_19_india__1[[#This Row],[Confirmed]]&gt;J10741,covid_19_india__1[[#This Row],[Confirmed]]-J10741,0)</f>
        <v>203909</v>
      </c>
      <c r="L10742">
        <f>covid_19_india__1[[#This Row],[Cured]]/SUM(H10742:H11187)</f>
        <v>1.9100515660383853E-3</v>
      </c>
      <c r="M10742">
        <f>IF(covid_19_india__1[[#This Row],[Daily new cases]]=0,0,covid_19_india__1[[#This Row],[Deaths]]/covid_19_india__1[[#This Row],[Daily new cases]])</f>
        <v>2.1416416146418257E-2</v>
      </c>
      <c r="N10742" s="20"/>
    </row>
    <row r="10743" spans="1:14" hidden="1" x14ac:dyDescent="0.3">
      <c r="A10743">
        <v>10742</v>
      </c>
      <c r="B10743" s="1">
        <v>44215</v>
      </c>
      <c r="C10743" s="1" t="str">
        <f>TEXT(covid_19_india__1[[#This Row],[Date]],"dddd")</f>
        <v>Tuesday</v>
      </c>
      <c r="D10743" s="2">
        <v>0.33333333333333331</v>
      </c>
      <c r="E10743" t="s">
        <v>13</v>
      </c>
      <c r="H10743">
        <v>261510</v>
      </c>
      <c r="I10743">
        <v>2989</v>
      </c>
      <c r="J10743">
        <v>266428</v>
      </c>
      <c r="K10743">
        <f>IF(covid_19_india__1[[#This Row],[Confirmed]]&gt;J10742,covid_19_india__1[[#This Row],[Confirmed]]-J10742,0)</f>
        <v>10061</v>
      </c>
      <c r="L10743">
        <f>covid_19_india__1[[#This Row],[Cured]]/SUM(H10743:H11188)</f>
        <v>2.0357716474063434E-3</v>
      </c>
      <c r="M10743">
        <f>IF(covid_19_india__1[[#This Row],[Daily new cases]]=0,0,covid_19_india__1[[#This Row],[Deaths]]/covid_19_india__1[[#This Row],[Daily new cases]])</f>
        <v>0.29708776463572212</v>
      </c>
      <c r="N10743" s="20"/>
    </row>
    <row r="10744" spans="1:14" hidden="1" x14ac:dyDescent="0.3">
      <c r="A10744">
        <v>10743</v>
      </c>
      <c r="B10744" s="1">
        <v>44215</v>
      </c>
      <c r="C10744" s="1" t="str">
        <f>TEXT(covid_19_india__1[[#This Row],[Date]],"dddd")</f>
        <v>Tuesday</v>
      </c>
      <c r="D10744" s="2">
        <v>0.33333333333333331</v>
      </c>
      <c r="E10744" t="s">
        <v>28</v>
      </c>
      <c r="H10744">
        <v>55383</v>
      </c>
      <c r="I10744">
        <v>967</v>
      </c>
      <c r="J10744">
        <v>56978</v>
      </c>
      <c r="K10744">
        <f>IF(covid_19_india__1[[#This Row],[Confirmed]]&gt;J10743,covid_19_india__1[[#This Row],[Confirmed]]-J10743,0)</f>
        <v>0</v>
      </c>
      <c r="L10744">
        <f>covid_19_india__1[[#This Row],[Cured]]/SUM(H10744:H11189)</f>
        <v>4.3090260140824692E-4</v>
      </c>
      <c r="M10744">
        <f>IF(covid_19_india__1[[#This Row],[Daily new cases]]=0,0,covid_19_india__1[[#This Row],[Deaths]]/covid_19_india__1[[#This Row],[Daily new cases]])</f>
        <v>0</v>
      </c>
      <c r="N10744" s="20"/>
    </row>
    <row r="10745" spans="1:14" hidden="1" x14ac:dyDescent="0.3">
      <c r="A10745">
        <v>10744</v>
      </c>
      <c r="B10745" s="1">
        <v>44215</v>
      </c>
      <c r="C10745" s="1" t="str">
        <f>TEXT(covid_19_india__1[[#This Row],[Date]],"dddd")</f>
        <v>Tuesday</v>
      </c>
      <c r="D10745" s="2">
        <v>0.33333333333333331</v>
      </c>
      <c r="E10745" t="s">
        <v>19</v>
      </c>
      <c r="H10745">
        <v>120392</v>
      </c>
      <c r="I10745">
        <v>1922</v>
      </c>
      <c r="J10745">
        <v>123425</v>
      </c>
      <c r="K10745">
        <f>IF(covid_19_india__1[[#This Row],[Confirmed]]&gt;J10744,covid_19_india__1[[#This Row],[Confirmed]]-J10744,0)</f>
        <v>66447</v>
      </c>
      <c r="L10745">
        <f>covid_19_india__1[[#This Row],[Cured]]/SUM(H10745:H11190)</f>
        <v>9.3682547390878186E-4</v>
      </c>
      <c r="M10745">
        <f>IF(covid_19_india__1[[#This Row],[Daily new cases]]=0,0,covid_19_india__1[[#This Row],[Deaths]]/covid_19_india__1[[#This Row],[Daily new cases]])</f>
        <v>2.8925308892801781E-2</v>
      </c>
      <c r="N10745" s="20"/>
    </row>
    <row r="10746" spans="1:14" hidden="1" x14ac:dyDescent="0.3">
      <c r="A10746">
        <v>10745</v>
      </c>
      <c r="B10746" s="1">
        <v>44215</v>
      </c>
      <c r="C10746" s="1" t="str">
        <f>TEXT(covid_19_india__1[[#This Row],[Date]],"dddd")</f>
        <v>Tuesday</v>
      </c>
      <c r="D10746" s="2">
        <v>0.33333333333333331</v>
      </c>
      <c r="E10746" t="s">
        <v>37</v>
      </c>
      <c r="H10746">
        <v>115542</v>
      </c>
      <c r="I10746">
        <v>1054</v>
      </c>
      <c r="J10746">
        <v>117786</v>
      </c>
      <c r="K10746">
        <f>IF(covid_19_india__1[[#This Row],[Confirmed]]&gt;J10745,covid_19_india__1[[#This Row],[Confirmed]]-J10745,0)</f>
        <v>0</v>
      </c>
      <c r="L10746">
        <f>covid_19_india__1[[#This Row],[Cured]]/SUM(H10746:H11191)</f>
        <v>8.987713827401933E-4</v>
      </c>
      <c r="M10746">
        <f>IF(covid_19_india__1[[#This Row],[Daily new cases]]=0,0,covid_19_india__1[[#This Row],[Deaths]]/covid_19_india__1[[#This Row],[Daily new cases]])</f>
        <v>0</v>
      </c>
      <c r="N10746" s="20"/>
    </row>
    <row r="10747" spans="1:14" hidden="1" x14ac:dyDescent="0.3">
      <c r="A10747">
        <v>10746</v>
      </c>
      <c r="B10747" s="1">
        <v>44215</v>
      </c>
      <c r="C10747" s="1" t="str">
        <f>TEXT(covid_19_india__1[[#This Row],[Date]],"dddd")</f>
        <v>Tuesday</v>
      </c>
      <c r="D10747" s="2">
        <v>0.33333333333333331</v>
      </c>
      <c r="E10747" t="s">
        <v>16</v>
      </c>
      <c r="H10747">
        <v>912205</v>
      </c>
      <c r="I10747">
        <v>12175</v>
      </c>
      <c r="J10747">
        <v>932432</v>
      </c>
      <c r="K10747">
        <f>IF(covid_19_india__1[[#This Row],[Confirmed]]&gt;J10746,covid_19_india__1[[#This Row],[Confirmed]]-J10746,0)</f>
        <v>814646</v>
      </c>
      <c r="L10747">
        <f>covid_19_india__1[[#This Row],[Cured]]/SUM(H10747:H11192)</f>
        <v>7.0849595467104695E-3</v>
      </c>
      <c r="M10747">
        <f>IF(covid_19_india__1[[#This Row],[Daily new cases]]=0,0,covid_19_india__1[[#This Row],[Deaths]]/covid_19_india__1[[#This Row],[Daily new cases]])</f>
        <v>1.494514181619992E-2</v>
      </c>
      <c r="N10747" s="20"/>
    </row>
    <row r="10748" spans="1:14" hidden="1" x14ac:dyDescent="0.3">
      <c r="A10748">
        <v>10747</v>
      </c>
      <c r="B10748" s="1">
        <v>44215</v>
      </c>
      <c r="C10748" s="1" t="str">
        <f>TEXT(covid_19_india__1[[#This Row],[Date]],"dddd")</f>
        <v>Tuesday</v>
      </c>
      <c r="D10748" s="2">
        <v>0.33333333333333331</v>
      </c>
      <c r="E10748" t="s">
        <v>9</v>
      </c>
      <c r="H10748">
        <v>779097</v>
      </c>
      <c r="I10748">
        <v>3480</v>
      </c>
      <c r="J10748">
        <v>851194</v>
      </c>
      <c r="K10748">
        <f>IF(covid_19_india__1[[#This Row],[Confirmed]]&gt;J10747,covid_19_india__1[[#This Row],[Confirmed]]-J10747,0)</f>
        <v>0</v>
      </c>
      <c r="L10748">
        <f>covid_19_india__1[[#This Row],[Cured]]/SUM(H10748:H11193)</f>
        <v>6.0940281899675543E-3</v>
      </c>
      <c r="M10748">
        <f>IF(covid_19_india__1[[#This Row],[Daily new cases]]=0,0,covid_19_india__1[[#This Row],[Deaths]]/covid_19_india__1[[#This Row],[Daily new cases]])</f>
        <v>0</v>
      </c>
      <c r="N10748" s="20"/>
    </row>
    <row r="10749" spans="1:14" hidden="1" x14ac:dyDescent="0.3">
      <c r="A10749">
        <v>10748</v>
      </c>
      <c r="B10749" s="1">
        <v>44215</v>
      </c>
      <c r="C10749" s="1" t="str">
        <f>TEXT(covid_19_india__1[[#This Row],[Date]],"dddd")</f>
        <v>Tuesday</v>
      </c>
      <c r="D10749" s="2">
        <v>0.33333333333333331</v>
      </c>
      <c r="E10749" t="s">
        <v>45</v>
      </c>
      <c r="H10749">
        <v>0</v>
      </c>
      <c r="I10749">
        <v>0</v>
      </c>
      <c r="J10749">
        <v>14</v>
      </c>
      <c r="K10749">
        <f>IF(covid_19_india__1[[#This Row],[Confirmed]]&gt;J10748,covid_19_india__1[[#This Row],[Confirmed]]-J10748,0)</f>
        <v>0</v>
      </c>
      <c r="L10749">
        <f>covid_19_india__1[[#This Row],[Cured]]/SUM(H10749:H11194)</f>
        <v>0</v>
      </c>
      <c r="M10749">
        <f>IF(covid_19_india__1[[#This Row],[Daily new cases]]=0,0,covid_19_india__1[[#This Row],[Deaths]]/covid_19_india__1[[#This Row],[Daily new cases]])</f>
        <v>0</v>
      </c>
      <c r="N10749" s="20"/>
    </row>
    <row r="10750" spans="1:14" hidden="1" x14ac:dyDescent="0.3">
      <c r="A10750">
        <v>10749</v>
      </c>
      <c r="B10750" s="1">
        <v>44215</v>
      </c>
      <c r="C10750" s="1" t="str">
        <f>TEXT(covid_19_india__1[[#This Row],[Date]],"dddd")</f>
        <v>Tuesday</v>
      </c>
      <c r="D10750" s="2">
        <v>0.33333333333333331</v>
      </c>
      <c r="E10750" t="s">
        <v>14</v>
      </c>
      <c r="H10750">
        <v>9448</v>
      </c>
      <c r="I10750">
        <v>128</v>
      </c>
      <c r="J10750">
        <v>9657</v>
      </c>
      <c r="K10750">
        <f>IF(covid_19_india__1[[#This Row],[Confirmed]]&gt;J10749,covid_19_india__1[[#This Row],[Confirmed]]-J10749,0)</f>
        <v>9643</v>
      </c>
      <c r="L10750">
        <f>covid_19_india__1[[#This Row],[Cured]]/SUM(H10750:H11195)</f>
        <v>7.3709756086162993E-5</v>
      </c>
      <c r="M10750">
        <f>IF(covid_19_india__1[[#This Row],[Daily new cases]]=0,0,covid_19_india__1[[#This Row],[Deaths]]/covid_19_india__1[[#This Row],[Daily new cases]])</f>
        <v>1.3273877424038162E-2</v>
      </c>
      <c r="N10750" s="20"/>
    </row>
    <row r="10751" spans="1:14" hidden="1" x14ac:dyDescent="0.3">
      <c r="A10751">
        <v>10750</v>
      </c>
      <c r="B10751" s="1">
        <v>44215</v>
      </c>
      <c r="C10751" s="1" t="str">
        <f>TEXT(covid_19_india__1[[#This Row],[Date]],"dddd")</f>
        <v>Tuesday</v>
      </c>
      <c r="D10751" s="2">
        <v>0.33333333333333331</v>
      </c>
      <c r="E10751" t="s">
        <v>29</v>
      </c>
      <c r="H10751">
        <v>241966</v>
      </c>
      <c r="I10751">
        <v>3756</v>
      </c>
      <c r="J10751">
        <v>251882</v>
      </c>
      <c r="K10751">
        <f>IF(covid_19_india__1[[#This Row],[Confirmed]]&gt;J10750,covid_19_india__1[[#This Row],[Confirmed]]-J10750,0)</f>
        <v>242225</v>
      </c>
      <c r="L10751">
        <f>covid_19_india__1[[#This Row],[Cured]]/SUM(H10751:H11196)</f>
        <v>1.8873821770674086E-3</v>
      </c>
      <c r="M10751">
        <f>IF(covid_19_india__1[[#This Row],[Daily new cases]]=0,0,covid_19_india__1[[#This Row],[Deaths]]/covid_19_india__1[[#This Row],[Daily new cases]])</f>
        <v>1.5506244194447311E-2</v>
      </c>
      <c r="N10751" s="20"/>
    </row>
    <row r="10752" spans="1:14" hidden="1" x14ac:dyDescent="0.3">
      <c r="A10752">
        <v>10751</v>
      </c>
      <c r="B10752" s="1">
        <v>44215</v>
      </c>
      <c r="C10752" s="1" t="str">
        <f>TEXT(covid_19_india__1[[#This Row],[Date]],"dddd")</f>
        <v>Tuesday</v>
      </c>
      <c r="D10752" s="2">
        <v>0.33333333333333331</v>
      </c>
      <c r="E10752" t="s">
        <v>17</v>
      </c>
      <c r="H10752">
        <v>1890323</v>
      </c>
      <c r="I10752">
        <v>50473</v>
      </c>
      <c r="J10752">
        <v>1992683</v>
      </c>
      <c r="K10752">
        <f>IF(covid_19_india__1[[#This Row],[Confirmed]]&gt;J10751,covid_19_india__1[[#This Row],[Confirmed]]-J10751,0)</f>
        <v>1740801</v>
      </c>
      <c r="L10752">
        <f>covid_19_india__1[[#This Row],[Cured]]/SUM(H10752:H11197)</f>
        <v>1.4762016780108219E-2</v>
      </c>
      <c r="M10752">
        <f>IF(covid_19_india__1[[#This Row],[Daily new cases]]=0,0,covid_19_india__1[[#This Row],[Deaths]]/covid_19_india__1[[#This Row],[Daily new cases]])</f>
        <v>2.8994123969368124E-2</v>
      </c>
      <c r="N10752" s="20"/>
    </row>
    <row r="10753" spans="1:14" hidden="1" x14ac:dyDescent="0.3">
      <c r="A10753">
        <v>10752</v>
      </c>
      <c r="B10753" s="1">
        <v>44215</v>
      </c>
      <c r="C10753" s="1" t="str">
        <f>TEXT(covid_19_india__1[[#This Row],[Date]],"dddd")</f>
        <v>Tuesday</v>
      </c>
      <c r="D10753" s="2">
        <v>0.33333333333333331</v>
      </c>
      <c r="E10753" t="s">
        <v>31</v>
      </c>
      <c r="H10753">
        <v>28205</v>
      </c>
      <c r="I10753">
        <v>366</v>
      </c>
      <c r="J10753">
        <v>28867</v>
      </c>
      <c r="K10753">
        <f>IF(covid_19_india__1[[#This Row],[Confirmed]]&gt;J10752,covid_19_india__1[[#This Row],[Confirmed]]-J10752,0)</f>
        <v>0</v>
      </c>
      <c r="L10753">
        <f>covid_19_india__1[[#This Row],[Cured]]/SUM(H10753:H11198)</f>
        <v>2.2252712852642283E-4</v>
      </c>
      <c r="M10753">
        <f>IF(covid_19_india__1[[#This Row],[Daily new cases]]=0,0,covid_19_india__1[[#This Row],[Deaths]]/covid_19_india__1[[#This Row],[Daily new cases]])</f>
        <v>0</v>
      </c>
      <c r="N10753" s="20"/>
    </row>
    <row r="10754" spans="1:14" hidden="1" x14ac:dyDescent="0.3">
      <c r="A10754">
        <v>10753</v>
      </c>
      <c r="B10754" s="1">
        <v>44215</v>
      </c>
      <c r="C10754" s="1" t="str">
        <f>TEXT(covid_19_india__1[[#This Row],[Date]],"dddd")</f>
        <v>Tuesday</v>
      </c>
      <c r="D10754" s="2">
        <v>0.33333333333333331</v>
      </c>
      <c r="E10754" t="s">
        <v>41</v>
      </c>
      <c r="H10754">
        <v>13415</v>
      </c>
      <c r="I10754">
        <v>144</v>
      </c>
      <c r="J10754">
        <v>13707</v>
      </c>
      <c r="K10754">
        <f>IF(covid_19_india__1[[#This Row],[Confirmed]]&gt;J10753,covid_19_india__1[[#This Row],[Confirmed]]-J10753,0)</f>
        <v>0</v>
      </c>
      <c r="L10754">
        <f>covid_19_india__1[[#This Row],[Cured]]/SUM(H10754:H11199)</f>
        <v>1.0540225239467003E-4</v>
      </c>
      <c r="M10754">
        <f>IF(covid_19_india__1[[#This Row],[Daily new cases]]=0,0,covid_19_india__1[[#This Row],[Deaths]]/covid_19_india__1[[#This Row],[Daily new cases]])</f>
        <v>0</v>
      </c>
      <c r="N10754" s="20"/>
    </row>
    <row r="10755" spans="1:14" hidden="1" x14ac:dyDescent="0.3">
      <c r="A10755">
        <v>10754</v>
      </c>
      <c r="B10755" s="1">
        <v>44215</v>
      </c>
      <c r="C10755" s="1" t="str">
        <f>TEXT(covid_19_india__1[[#This Row],[Date]],"dddd")</f>
        <v>Tuesday</v>
      </c>
      <c r="D10755" s="2">
        <v>0.33333333333333331</v>
      </c>
      <c r="E10755" t="s">
        <v>32</v>
      </c>
      <c r="H10755">
        <v>4241</v>
      </c>
      <c r="I10755">
        <v>9</v>
      </c>
      <c r="J10755">
        <v>4329</v>
      </c>
      <c r="K10755">
        <f>IF(covid_19_india__1[[#This Row],[Confirmed]]&gt;J10754,covid_19_india__1[[#This Row],[Confirmed]]-J10754,0)</f>
        <v>0</v>
      </c>
      <c r="L10755">
        <f>covid_19_india__1[[#This Row],[Cured]]/SUM(H10755:H11200)</f>
        <v>3.3096533011352946E-5</v>
      </c>
      <c r="M10755">
        <f>IF(covid_19_india__1[[#This Row],[Daily new cases]]=0,0,covid_19_india__1[[#This Row],[Deaths]]/covid_19_india__1[[#This Row],[Daily new cases]])</f>
        <v>0</v>
      </c>
      <c r="N10755" s="20"/>
    </row>
    <row r="10756" spans="1:14" hidden="1" x14ac:dyDescent="0.3">
      <c r="A10756">
        <v>10755</v>
      </c>
      <c r="B10756" s="1">
        <v>44215</v>
      </c>
      <c r="C10756" s="1" t="str">
        <f>TEXT(covid_19_india__1[[#This Row],[Date]],"dddd")</f>
        <v>Tuesday</v>
      </c>
      <c r="D10756" s="2">
        <v>0.33333333333333331</v>
      </c>
      <c r="E10756" t="s">
        <v>40</v>
      </c>
      <c r="H10756">
        <v>11858</v>
      </c>
      <c r="I10756">
        <v>88</v>
      </c>
      <c r="J10756">
        <v>12061</v>
      </c>
      <c r="K10756">
        <f>IF(covid_19_india__1[[#This Row],[Confirmed]]&gt;J10755,covid_19_india__1[[#This Row],[Confirmed]]-J10755,0)</f>
        <v>7732</v>
      </c>
      <c r="L10756">
        <f>covid_19_india__1[[#This Row],[Cured]]/SUM(H10756:H11201)</f>
        <v>9.2538690018152426E-5</v>
      </c>
      <c r="M10756">
        <f>IF(covid_19_india__1[[#This Row],[Daily new cases]]=0,0,covid_19_india__1[[#This Row],[Deaths]]/covid_19_india__1[[#This Row],[Daily new cases]])</f>
        <v>1.1381272633212623E-2</v>
      </c>
      <c r="N10756" s="20"/>
    </row>
    <row r="10757" spans="1:14" hidden="1" x14ac:dyDescent="0.3">
      <c r="A10757">
        <v>10756</v>
      </c>
      <c r="B10757" s="1">
        <v>44215</v>
      </c>
      <c r="C10757" s="1" t="str">
        <f>TEXT(covid_19_india__1[[#This Row],[Date]],"dddd")</f>
        <v>Tuesday</v>
      </c>
      <c r="D10757" s="2">
        <v>0.33333333333333331</v>
      </c>
      <c r="E10757" t="s">
        <v>22</v>
      </c>
      <c r="H10757">
        <v>329801</v>
      </c>
      <c r="I10757">
        <v>1901</v>
      </c>
      <c r="J10757">
        <v>333444</v>
      </c>
      <c r="K10757">
        <f>IF(covid_19_india__1[[#This Row],[Confirmed]]&gt;J10756,covid_19_india__1[[#This Row],[Confirmed]]-J10756,0)</f>
        <v>321383</v>
      </c>
      <c r="L10757">
        <f>covid_19_india__1[[#This Row],[Cured]]/SUM(H10757:H11202)</f>
        <v>2.5736368088817014E-3</v>
      </c>
      <c r="M10757">
        <f>IF(covid_19_india__1[[#This Row],[Daily new cases]]=0,0,covid_19_india__1[[#This Row],[Deaths]]/covid_19_india__1[[#This Row],[Daily new cases]])</f>
        <v>5.9150608464044454E-3</v>
      </c>
      <c r="N10757" s="20"/>
    </row>
    <row r="10758" spans="1:14" hidden="1" x14ac:dyDescent="0.3">
      <c r="A10758">
        <v>10757</v>
      </c>
      <c r="B10758" s="1">
        <v>44215</v>
      </c>
      <c r="C10758" s="1" t="str">
        <f>TEXT(covid_19_india__1[[#This Row],[Date]],"dddd")</f>
        <v>Tuesday</v>
      </c>
      <c r="D10758" s="2">
        <v>0.33333333333333331</v>
      </c>
      <c r="E10758" t="s">
        <v>23</v>
      </c>
      <c r="H10758">
        <v>37740</v>
      </c>
      <c r="I10758">
        <v>643</v>
      </c>
      <c r="J10758">
        <v>38669</v>
      </c>
      <c r="K10758">
        <f>IF(covid_19_india__1[[#This Row],[Confirmed]]&gt;J10757,covid_19_india__1[[#This Row],[Confirmed]]-J10757,0)</f>
        <v>0</v>
      </c>
      <c r="L10758">
        <f>covid_19_india__1[[#This Row],[Cured]]/SUM(H10758:H11203)</f>
        <v>2.9477402903336732E-4</v>
      </c>
      <c r="M10758">
        <f>IF(covid_19_india__1[[#This Row],[Daily new cases]]=0,0,covid_19_india__1[[#This Row],[Deaths]]/covid_19_india__1[[#This Row],[Daily new cases]])</f>
        <v>0</v>
      </c>
      <c r="N10758" s="20"/>
    </row>
    <row r="10759" spans="1:14" hidden="1" x14ac:dyDescent="0.3">
      <c r="A10759">
        <v>10758</v>
      </c>
      <c r="B10759" s="1">
        <v>44215</v>
      </c>
      <c r="C10759" s="1" t="str">
        <f>TEXT(covid_19_india__1[[#This Row],[Date]],"dddd")</f>
        <v>Tuesday</v>
      </c>
      <c r="D10759" s="2">
        <v>0.33333333333333331</v>
      </c>
      <c r="E10759" t="s">
        <v>18</v>
      </c>
      <c r="H10759">
        <v>162762</v>
      </c>
      <c r="I10759">
        <v>5509</v>
      </c>
      <c r="J10759">
        <v>170729</v>
      </c>
      <c r="K10759">
        <f>IF(covid_19_india__1[[#This Row],[Confirmed]]&gt;J10758,covid_19_india__1[[#This Row],[Confirmed]]-J10758,0)</f>
        <v>132060</v>
      </c>
      <c r="L10759">
        <f>covid_19_india__1[[#This Row],[Cured]]/SUM(H10759:H11204)</f>
        <v>1.2691023442829934E-3</v>
      </c>
      <c r="M10759">
        <f>IF(covid_19_india__1[[#This Row],[Daily new cases]]=0,0,covid_19_india__1[[#This Row],[Deaths]]/covid_19_india__1[[#This Row],[Daily new cases]])</f>
        <v>4.1715886718158415E-2</v>
      </c>
      <c r="N10759" s="20"/>
    </row>
    <row r="10760" spans="1:14" hidden="1" x14ac:dyDescent="0.3">
      <c r="A10760">
        <v>10759</v>
      </c>
      <c r="B10760" s="1">
        <v>44215</v>
      </c>
      <c r="C10760" s="1" t="str">
        <f>TEXT(covid_19_india__1[[#This Row],[Date]],"dddd")</f>
        <v>Tuesday</v>
      </c>
      <c r="D10760" s="2">
        <v>0.33333333333333331</v>
      </c>
      <c r="E10760" t="s">
        <v>11</v>
      </c>
      <c r="H10760">
        <v>308010</v>
      </c>
      <c r="I10760">
        <v>2750</v>
      </c>
      <c r="J10760">
        <v>315394</v>
      </c>
      <c r="K10760">
        <f>IF(covid_19_india__1[[#This Row],[Confirmed]]&gt;J10759,covid_19_india__1[[#This Row],[Confirmed]]-J10759,0)</f>
        <v>144665</v>
      </c>
      <c r="L10760">
        <f>covid_19_india__1[[#This Row],[Cured]]/SUM(H10760:H11205)</f>
        <v>2.4043113585785324E-3</v>
      </c>
      <c r="M10760">
        <f>IF(covid_19_india__1[[#This Row],[Daily new cases]]=0,0,covid_19_india__1[[#This Row],[Deaths]]/covid_19_india__1[[#This Row],[Daily new cases]])</f>
        <v>1.9009435592575952E-2</v>
      </c>
      <c r="N10760" s="20"/>
    </row>
    <row r="10761" spans="1:14" hidden="1" x14ac:dyDescent="0.3">
      <c r="A10761">
        <v>10760</v>
      </c>
      <c r="B10761" s="1">
        <v>44215</v>
      </c>
      <c r="C10761" s="1" t="str">
        <f>TEXT(covid_19_india__1[[#This Row],[Date]],"dddd")</f>
        <v>Tuesday</v>
      </c>
      <c r="D10761" s="2">
        <v>0.33333333333333331</v>
      </c>
      <c r="E10761" t="s">
        <v>44</v>
      </c>
      <c r="H10761">
        <v>5756</v>
      </c>
      <c r="I10761">
        <v>130</v>
      </c>
      <c r="J10761">
        <v>6038</v>
      </c>
      <c r="K10761">
        <f>IF(covid_19_india__1[[#This Row],[Confirmed]]&gt;J10760,covid_19_india__1[[#This Row],[Confirmed]]-J10760,0)</f>
        <v>0</v>
      </c>
      <c r="L10761">
        <f>covid_19_india__1[[#This Row],[Cured]]/SUM(H10761:H11206)</f>
        <v>4.493480421278934E-5</v>
      </c>
      <c r="M10761">
        <f>IF(covid_19_india__1[[#This Row],[Daily new cases]]=0,0,covid_19_india__1[[#This Row],[Deaths]]/covid_19_india__1[[#This Row],[Daily new cases]])</f>
        <v>0</v>
      </c>
      <c r="N10761" s="20"/>
    </row>
    <row r="10762" spans="1:14" hidden="1" x14ac:dyDescent="0.3">
      <c r="A10762">
        <v>10761</v>
      </c>
      <c r="B10762" s="1">
        <v>44215</v>
      </c>
      <c r="C10762" s="1" t="str">
        <f>TEXT(covid_19_india__1[[#This Row],[Date]],"dddd")</f>
        <v>Tuesday</v>
      </c>
      <c r="D10762" s="2">
        <v>0.33333333333333331</v>
      </c>
      <c r="E10762" t="s">
        <v>15</v>
      </c>
      <c r="H10762">
        <v>813326</v>
      </c>
      <c r="I10762">
        <v>12272</v>
      </c>
      <c r="J10762">
        <v>831323</v>
      </c>
      <c r="K10762">
        <f>IF(covid_19_india__1[[#This Row],[Confirmed]]&gt;J10761,covid_19_india__1[[#This Row],[Confirmed]]-J10761,0)</f>
        <v>825285</v>
      </c>
      <c r="L10762">
        <f>covid_19_india__1[[#This Row],[Cured]]/SUM(H10762:H11207)</f>
        <v>6.3494300930460384E-3</v>
      </c>
      <c r="M10762">
        <f>IF(covid_19_india__1[[#This Row],[Daily new cases]]=0,0,covid_19_india__1[[#This Row],[Deaths]]/covid_19_india__1[[#This Row],[Daily new cases]])</f>
        <v>1.4870014601016619E-2</v>
      </c>
      <c r="N10762" s="20"/>
    </row>
    <row r="10763" spans="1:14" hidden="1" x14ac:dyDescent="0.3">
      <c r="A10763">
        <v>10762</v>
      </c>
      <c r="B10763" s="1">
        <v>44215</v>
      </c>
      <c r="C10763" s="1" t="str">
        <f>TEXT(covid_19_india__1[[#This Row],[Date]],"dddd")</f>
        <v>Tuesday</v>
      </c>
      <c r="D10763" s="2">
        <v>0.33333333333333331</v>
      </c>
      <c r="E10763" t="s">
        <v>46</v>
      </c>
      <c r="H10763">
        <v>286542</v>
      </c>
      <c r="I10763">
        <v>1581</v>
      </c>
      <c r="J10763">
        <v>292128</v>
      </c>
      <c r="K10763">
        <f>IF(covid_19_india__1[[#This Row],[Confirmed]]&gt;J10762,covid_19_india__1[[#This Row],[Confirmed]]-J10762,0)</f>
        <v>0</v>
      </c>
      <c r="L10763">
        <f>covid_19_india__1[[#This Row],[Cured]]/SUM(H10763:H11208)</f>
        <v>2.2402915714359799E-3</v>
      </c>
      <c r="M10763">
        <f>IF(covid_19_india__1[[#This Row],[Daily new cases]]=0,0,covid_19_india__1[[#This Row],[Deaths]]/covid_19_india__1[[#This Row],[Daily new cases]])</f>
        <v>0</v>
      </c>
      <c r="N10763" s="20"/>
    </row>
    <row r="10764" spans="1:14" hidden="1" x14ac:dyDescent="0.3">
      <c r="A10764">
        <v>10763</v>
      </c>
      <c r="B10764" s="1">
        <v>44215</v>
      </c>
      <c r="C10764" s="1" t="str">
        <f>TEXT(covid_19_india__1[[#This Row],[Date]],"dddd")</f>
        <v>Tuesday</v>
      </c>
      <c r="D10764" s="2">
        <v>0.33333333333333331</v>
      </c>
      <c r="E10764" t="s">
        <v>39</v>
      </c>
      <c r="H10764">
        <v>32905</v>
      </c>
      <c r="I10764">
        <v>391</v>
      </c>
      <c r="J10764">
        <v>33335</v>
      </c>
      <c r="K10764">
        <f>IF(covid_19_india__1[[#This Row],[Confirmed]]&gt;J10763,covid_19_india__1[[#This Row],[Confirmed]]-J10763,0)</f>
        <v>0</v>
      </c>
      <c r="L10764">
        <f>covid_19_india__1[[#This Row],[Cured]]/SUM(H10764:H11209)</f>
        <v>2.5773632733260812E-4</v>
      </c>
      <c r="M10764">
        <f>IF(covid_19_india__1[[#This Row],[Daily new cases]]=0,0,covid_19_india__1[[#This Row],[Deaths]]/covid_19_india__1[[#This Row],[Daily new cases]])</f>
        <v>0</v>
      </c>
      <c r="N10764" s="20"/>
    </row>
    <row r="10765" spans="1:14" hidden="1" x14ac:dyDescent="0.3">
      <c r="A10765">
        <v>10764</v>
      </c>
      <c r="B10765" s="1">
        <v>44215</v>
      </c>
      <c r="C10765" s="1" t="str">
        <f>TEXT(covid_19_india__1[[#This Row],[Date]],"dddd")</f>
        <v>Tuesday</v>
      </c>
      <c r="D10765" s="2">
        <v>0.33333333333333331</v>
      </c>
      <c r="E10765" t="s">
        <v>21</v>
      </c>
      <c r="H10765">
        <v>91170</v>
      </c>
      <c r="I10765">
        <v>1617</v>
      </c>
      <c r="J10765">
        <v>94923</v>
      </c>
      <c r="K10765">
        <f>IF(covid_19_india__1[[#This Row],[Confirmed]]&gt;J10764,covid_19_india__1[[#This Row],[Confirmed]]-J10764,0)</f>
        <v>61588</v>
      </c>
      <c r="L10765">
        <f>covid_19_india__1[[#This Row],[Cured]]/SUM(H10765:H11210)</f>
        <v>7.1287806522907021E-4</v>
      </c>
      <c r="M10765">
        <f>IF(covid_19_india__1[[#This Row],[Daily new cases]]=0,0,covid_19_india__1[[#This Row],[Deaths]]/covid_19_india__1[[#This Row],[Daily new cases]])</f>
        <v>2.625511463272066E-2</v>
      </c>
      <c r="N10765" s="20"/>
    </row>
    <row r="10766" spans="1:14" hidden="1" x14ac:dyDescent="0.3">
      <c r="A10766">
        <v>10765</v>
      </c>
      <c r="B10766" s="1">
        <v>44215</v>
      </c>
      <c r="C10766" s="1" t="str">
        <f>TEXT(covid_19_india__1[[#This Row],[Date]],"dddd")</f>
        <v>Tuesday</v>
      </c>
      <c r="D10766" s="2">
        <v>0.33333333333333331</v>
      </c>
      <c r="E10766" t="s">
        <v>12</v>
      </c>
      <c r="H10766">
        <v>579693</v>
      </c>
      <c r="I10766">
        <v>8580</v>
      </c>
      <c r="J10766">
        <v>596904</v>
      </c>
      <c r="K10766">
        <f>IF(covid_19_india__1[[#This Row],[Confirmed]]&gt;J10765,covid_19_india__1[[#This Row],[Confirmed]]-J10765,0)</f>
        <v>501981</v>
      </c>
      <c r="L10766">
        <f>covid_19_india__1[[#This Row],[Cured]]/SUM(H10766:H11211)</f>
        <v>4.5266367640058114E-3</v>
      </c>
      <c r="M10766">
        <f>IF(covid_19_india__1[[#This Row],[Daily new cases]]=0,0,covid_19_india__1[[#This Row],[Deaths]]/covid_19_india__1[[#This Row],[Daily new cases]])</f>
        <v>1.7092280385114178E-2</v>
      </c>
      <c r="N10766" s="20"/>
    </row>
    <row r="10767" spans="1:14" hidden="1" x14ac:dyDescent="0.3">
      <c r="A10767">
        <v>10766</v>
      </c>
      <c r="B10767" s="1">
        <v>44215</v>
      </c>
      <c r="C10767" s="1" t="str">
        <f>TEXT(covid_19_india__1[[#This Row],[Date]],"dddd")</f>
        <v>Tuesday</v>
      </c>
      <c r="D10767" s="2">
        <v>0.33333333333333331</v>
      </c>
      <c r="E10767" t="s">
        <v>24</v>
      </c>
      <c r="H10767">
        <v>548705</v>
      </c>
      <c r="I10767">
        <v>10063</v>
      </c>
      <c r="J10767">
        <v>565661</v>
      </c>
      <c r="K10767">
        <f>IF(covid_19_india__1[[#This Row],[Confirmed]]&gt;J10766,covid_19_india__1[[#This Row],[Confirmed]]-J10766,0)</f>
        <v>0</v>
      </c>
      <c r="L10767">
        <f>covid_19_india__1[[#This Row],[Cured]]/SUM(H10767:H11212)</f>
        <v>4.3022492035422986E-3</v>
      </c>
      <c r="M10767">
        <f>IF(covid_19_india__1[[#This Row],[Daily new cases]]=0,0,covid_19_india__1[[#This Row],[Deaths]]/covid_19_india__1[[#This Row],[Daily new cases]])</f>
        <v>0</v>
      </c>
      <c r="N10767" s="20"/>
    </row>
    <row r="10768" spans="1:14" hidden="1" x14ac:dyDescent="0.3">
      <c r="A10768">
        <v>10767</v>
      </c>
      <c r="B10768" s="1">
        <v>44216</v>
      </c>
      <c r="C10768" s="1" t="str">
        <f>TEXT(covid_19_india__1[[#This Row],[Date]],"dddd")</f>
        <v>Wednesday</v>
      </c>
      <c r="D10768" s="2">
        <v>0.33333333333333331</v>
      </c>
      <c r="E10768" t="s">
        <v>20</v>
      </c>
      <c r="H10768">
        <v>877443</v>
      </c>
      <c r="I10768">
        <v>7142</v>
      </c>
      <c r="J10768">
        <v>886245</v>
      </c>
      <c r="K10768">
        <f>IF(covid_19_india__1[[#This Row],[Confirmed]]&gt;J10767,covid_19_india__1[[#This Row],[Confirmed]]-J10767,0)</f>
        <v>320584</v>
      </c>
      <c r="L10768">
        <f>covid_19_india__1[[#This Row],[Cured]]/SUM(H10768:H11213)</f>
        <v>6.9029004992824487E-3</v>
      </c>
      <c r="M10768">
        <f>IF(covid_19_india__1[[#This Row],[Daily new cases]]=0,0,covid_19_india__1[[#This Row],[Deaths]]/covid_19_india__1[[#This Row],[Daily new cases]])</f>
        <v>2.227809248122177E-2</v>
      </c>
      <c r="N10768" s="20"/>
    </row>
    <row r="10769" spans="1:14" hidden="1" x14ac:dyDescent="0.3">
      <c r="A10769">
        <v>10768</v>
      </c>
      <c r="B10769" s="1">
        <v>44216</v>
      </c>
      <c r="C10769" s="1" t="str">
        <f>TEXT(covid_19_india__1[[#This Row],[Date]],"dddd")</f>
        <v>Wednesday</v>
      </c>
      <c r="D10769" s="2">
        <v>0.33333333333333331</v>
      </c>
      <c r="E10769" t="s">
        <v>33</v>
      </c>
      <c r="H10769">
        <v>4897</v>
      </c>
      <c r="I10769">
        <v>62</v>
      </c>
      <c r="J10769">
        <v>4989</v>
      </c>
      <c r="K10769">
        <f>IF(covid_19_india__1[[#This Row],[Confirmed]]&gt;J10768,covid_19_india__1[[#This Row],[Confirmed]]-J10768,0)</f>
        <v>0</v>
      </c>
      <c r="L10769">
        <f>covid_19_india__1[[#This Row],[Cured]]/SUM(H10769:H11214)</f>
        <v>3.8756854539905681E-5</v>
      </c>
      <c r="M10769">
        <f>IF(covid_19_india__1[[#This Row],[Daily new cases]]=0,0,covid_19_india__1[[#This Row],[Deaths]]/covid_19_india__1[[#This Row],[Daily new cases]])</f>
        <v>0</v>
      </c>
      <c r="N10769" s="20"/>
    </row>
    <row r="10770" spans="1:14" hidden="1" x14ac:dyDescent="0.3">
      <c r="A10770">
        <v>10769</v>
      </c>
      <c r="B10770" s="1">
        <v>44216</v>
      </c>
      <c r="C10770" s="1" t="str">
        <f>TEXT(covid_19_india__1[[#This Row],[Date]],"dddd")</f>
        <v>Wednesday</v>
      </c>
      <c r="D10770" s="2">
        <v>0.33333333333333331</v>
      </c>
      <c r="E10770" t="s">
        <v>38</v>
      </c>
      <c r="H10770">
        <v>16707</v>
      </c>
      <c r="I10770">
        <v>56</v>
      </c>
      <c r="J10770">
        <v>16815</v>
      </c>
      <c r="K10770">
        <f>IF(covid_19_india__1[[#This Row],[Confirmed]]&gt;J10769,covid_19_india__1[[#This Row],[Confirmed]]-J10769,0)</f>
        <v>11826</v>
      </c>
      <c r="L10770">
        <f>covid_19_india__1[[#This Row],[Cured]]/SUM(H10770:H11215)</f>
        <v>1.3127409147124005E-4</v>
      </c>
      <c r="M10770">
        <f>IF(covid_19_india__1[[#This Row],[Daily new cases]]=0,0,covid_19_india__1[[#This Row],[Deaths]]/covid_19_india__1[[#This Row],[Daily new cases]])</f>
        <v>4.735328936242178E-3</v>
      </c>
      <c r="N10770" s="20"/>
    </row>
    <row r="10771" spans="1:14" hidden="1" x14ac:dyDescent="0.3">
      <c r="A10771">
        <v>10770</v>
      </c>
      <c r="B10771" s="1">
        <v>44216</v>
      </c>
      <c r="C10771" s="1" t="str">
        <f>TEXT(covid_19_india__1[[#This Row],[Date]],"dddd")</f>
        <v>Wednesday</v>
      </c>
      <c r="D10771" s="2">
        <v>0.33333333333333331</v>
      </c>
      <c r="E10771" t="s">
        <v>36</v>
      </c>
      <c r="H10771">
        <v>213084</v>
      </c>
      <c r="I10771">
        <v>1075</v>
      </c>
      <c r="J10771">
        <v>216887</v>
      </c>
      <c r="K10771">
        <f>IF(covid_19_india__1[[#This Row],[Confirmed]]&gt;J10770,covid_19_india__1[[#This Row],[Confirmed]]-J10770,0)</f>
        <v>200072</v>
      </c>
      <c r="L10771">
        <f>covid_19_india__1[[#This Row],[Cured]]/SUM(H10771:H11216)</f>
        <v>1.663346917624587E-3</v>
      </c>
      <c r="M10771">
        <f>IF(covid_19_india__1[[#This Row],[Daily new cases]]=0,0,covid_19_india__1[[#This Row],[Deaths]]/covid_19_india__1[[#This Row],[Daily new cases]])</f>
        <v>5.3730656963493139E-3</v>
      </c>
      <c r="N10771" s="20"/>
    </row>
    <row r="10772" spans="1:14" hidden="1" x14ac:dyDescent="0.3">
      <c r="A10772">
        <v>10771</v>
      </c>
      <c r="B10772" s="1">
        <v>44216</v>
      </c>
      <c r="C10772" s="1" t="str">
        <f>TEXT(covid_19_india__1[[#This Row],[Date]],"dddd")</f>
        <v>Wednesday</v>
      </c>
      <c r="D10772" s="2">
        <v>0.33333333333333331</v>
      </c>
      <c r="E10772" t="s">
        <v>30</v>
      </c>
      <c r="H10772">
        <v>253289</v>
      </c>
      <c r="I10772">
        <v>1461</v>
      </c>
      <c r="J10772">
        <v>257991</v>
      </c>
      <c r="K10772">
        <f>IF(covid_19_india__1[[#This Row],[Confirmed]]&gt;J10771,covid_19_india__1[[#This Row],[Confirmed]]-J10771,0)</f>
        <v>41104</v>
      </c>
      <c r="L10772">
        <f>covid_19_india__1[[#This Row],[Cured]]/SUM(H10772:H11217)</f>
        <v>1.9804831137442804E-3</v>
      </c>
      <c r="M10772">
        <f>IF(covid_19_india__1[[#This Row],[Daily new cases]]=0,0,covid_19_india__1[[#This Row],[Deaths]]/covid_19_india__1[[#This Row],[Daily new cases]])</f>
        <v>3.5543985986765281E-2</v>
      </c>
      <c r="N10772" s="20"/>
    </row>
    <row r="10773" spans="1:14" hidden="1" x14ac:dyDescent="0.3">
      <c r="A10773">
        <v>10772</v>
      </c>
      <c r="B10773" s="1">
        <v>44216</v>
      </c>
      <c r="C10773" s="1" t="str">
        <f>TEXT(covid_19_india__1[[#This Row],[Date]],"dddd")</f>
        <v>Wednesday</v>
      </c>
      <c r="D10773" s="2">
        <v>0.33333333333333331</v>
      </c>
      <c r="E10773" t="s">
        <v>26</v>
      </c>
      <c r="H10773">
        <v>20080</v>
      </c>
      <c r="I10773">
        <v>330</v>
      </c>
      <c r="J10773">
        <v>20595</v>
      </c>
      <c r="K10773">
        <f>IF(covid_19_india__1[[#This Row],[Confirmed]]&gt;J10772,covid_19_india__1[[#This Row],[Confirmed]]-J10772,0)</f>
        <v>0</v>
      </c>
      <c r="L10773">
        <f>covid_19_india__1[[#This Row],[Cured]]/SUM(H10773:H11218)</f>
        <v>1.5730665191075955E-4</v>
      </c>
      <c r="M10773">
        <f>IF(covid_19_india__1[[#This Row],[Daily new cases]]=0,0,covid_19_india__1[[#This Row],[Deaths]]/covid_19_india__1[[#This Row],[Daily new cases]])</f>
        <v>0</v>
      </c>
      <c r="N10773" s="20"/>
    </row>
    <row r="10774" spans="1:14" hidden="1" x14ac:dyDescent="0.3">
      <c r="A10774">
        <v>10773</v>
      </c>
      <c r="B10774" s="1">
        <v>44216</v>
      </c>
      <c r="C10774" s="1" t="str">
        <f>TEXT(covid_19_india__1[[#This Row],[Date]],"dddd")</f>
        <v>Wednesday</v>
      </c>
      <c r="D10774" s="2">
        <v>0.33333333333333331</v>
      </c>
      <c r="E10774" t="s">
        <v>25</v>
      </c>
      <c r="H10774">
        <v>284848</v>
      </c>
      <c r="I10774">
        <v>3575</v>
      </c>
      <c r="J10774">
        <v>294355</v>
      </c>
      <c r="K10774">
        <f>IF(covid_19_india__1[[#This Row],[Confirmed]]&gt;J10773,covid_19_india__1[[#This Row],[Confirmed]]-J10773,0)</f>
        <v>273760</v>
      </c>
      <c r="L10774">
        <f>covid_19_india__1[[#This Row],[Cured]]/SUM(H10774:H11219)</f>
        <v>2.2275098767902735E-3</v>
      </c>
      <c r="M10774">
        <f>IF(covid_19_india__1[[#This Row],[Daily new cases]]=0,0,covid_19_india__1[[#This Row],[Deaths]]/covid_19_india__1[[#This Row],[Daily new cases]])</f>
        <v>1.3058883693746347E-2</v>
      </c>
      <c r="N10774" s="20"/>
    </row>
    <row r="10775" spans="1:14" hidden="1" x14ac:dyDescent="0.3">
      <c r="A10775">
        <v>10774</v>
      </c>
      <c r="B10775" s="1">
        <v>44216</v>
      </c>
      <c r="C10775" s="1" t="str">
        <f>TEXT(covid_19_india__1[[#This Row],[Date]],"dddd")</f>
        <v>Wednesday</v>
      </c>
      <c r="D10775" s="2">
        <v>0.33333333333333331</v>
      </c>
      <c r="E10775" t="s">
        <v>47</v>
      </c>
      <c r="H10775">
        <v>3380</v>
      </c>
      <c r="I10775">
        <v>2</v>
      </c>
      <c r="J10775">
        <v>3391</v>
      </c>
      <c r="K10775">
        <f>IF(covid_19_india__1[[#This Row],[Confirmed]]&gt;J10774,covid_19_india__1[[#This Row],[Confirmed]]-J10774,0)</f>
        <v>0</v>
      </c>
      <c r="L10775">
        <f>covid_19_india__1[[#This Row],[Cured]]/SUM(H10775:H11220)</f>
        <v>2.6096057580565016E-5</v>
      </c>
      <c r="M10775">
        <f>IF(covid_19_india__1[[#This Row],[Daily new cases]]=0,0,covid_19_india__1[[#This Row],[Deaths]]/covid_19_india__1[[#This Row],[Daily new cases]])</f>
        <v>0</v>
      </c>
      <c r="N10775" s="20"/>
    </row>
    <row r="10776" spans="1:14" hidden="1" x14ac:dyDescent="0.3">
      <c r="A10776">
        <v>10775</v>
      </c>
      <c r="B10776" s="1">
        <v>44216</v>
      </c>
      <c r="C10776" s="1" t="str">
        <f>TEXT(covid_19_india__1[[#This Row],[Date]],"dddd")</f>
        <v>Wednesday</v>
      </c>
      <c r="D10776" s="2">
        <v>0.33333333333333331</v>
      </c>
      <c r="E10776" t="s">
        <v>10</v>
      </c>
      <c r="H10776">
        <v>619723</v>
      </c>
      <c r="I10776">
        <v>10764</v>
      </c>
      <c r="J10776">
        <v>632821</v>
      </c>
      <c r="K10776">
        <f>IF(covid_19_india__1[[#This Row],[Confirmed]]&gt;J10775,covid_19_india__1[[#This Row],[Confirmed]]-J10775,0)</f>
        <v>629430</v>
      </c>
      <c r="L10776">
        <f>covid_19_india__1[[#This Row],[Cured]]/SUM(H10776:H11221)</f>
        <v>4.7837824108045461E-3</v>
      </c>
      <c r="M10776">
        <f>IF(covid_19_india__1[[#This Row],[Daily new cases]]=0,0,covid_19_india__1[[#This Row],[Deaths]]/covid_19_india__1[[#This Row],[Daily new cases]])</f>
        <v>1.7101186788046327E-2</v>
      </c>
      <c r="N10776" s="20"/>
    </row>
    <row r="10777" spans="1:14" hidden="1" x14ac:dyDescent="0.3">
      <c r="A10777">
        <v>10776</v>
      </c>
      <c r="B10777" s="1">
        <v>44216</v>
      </c>
      <c r="C10777" s="1" t="str">
        <f>TEXT(covid_19_india__1[[#This Row],[Date]],"dddd")</f>
        <v>Wednesday</v>
      </c>
      <c r="D10777" s="2">
        <v>0.33333333333333331</v>
      </c>
      <c r="E10777" t="s">
        <v>34</v>
      </c>
      <c r="H10777">
        <v>50952</v>
      </c>
      <c r="I10777">
        <v>756</v>
      </c>
      <c r="J10777">
        <v>52570</v>
      </c>
      <c r="K10777">
        <f>IF(covid_19_india__1[[#This Row],[Confirmed]]&gt;J10776,covid_19_india__1[[#This Row],[Confirmed]]-J10776,0)</f>
        <v>0</v>
      </c>
      <c r="L10777">
        <f>covid_19_india__1[[#This Row],[Cured]]/SUM(H10777:H11222)</f>
        <v>3.951590687424151E-4</v>
      </c>
      <c r="M10777">
        <f>IF(covid_19_india__1[[#This Row],[Daily new cases]]=0,0,covid_19_india__1[[#This Row],[Deaths]]/covid_19_india__1[[#This Row],[Daily new cases]])</f>
        <v>0</v>
      </c>
      <c r="N10777" s="20"/>
    </row>
    <row r="10778" spans="1:14" hidden="1" x14ac:dyDescent="0.3">
      <c r="A10778">
        <v>10777</v>
      </c>
      <c r="B10778" s="1">
        <v>44216</v>
      </c>
      <c r="C10778" s="1" t="str">
        <f>TEXT(covid_19_india__1[[#This Row],[Date]],"dddd")</f>
        <v>Wednesday</v>
      </c>
      <c r="D10778" s="2">
        <v>0.33333333333333331</v>
      </c>
      <c r="E10778" t="s">
        <v>27</v>
      </c>
      <c r="H10778">
        <v>246516</v>
      </c>
      <c r="I10778">
        <v>4369</v>
      </c>
      <c r="J10778">
        <v>256852</v>
      </c>
      <c r="K10778">
        <f>IF(covid_19_india__1[[#This Row],[Confirmed]]&gt;J10777,covid_19_india__1[[#This Row],[Confirmed]]-J10777,0)</f>
        <v>204282</v>
      </c>
      <c r="L10778">
        <f>covid_19_india__1[[#This Row],[Cured]]/SUM(H10778:H11223)</f>
        <v>1.9125504025180159E-3</v>
      </c>
      <c r="M10778">
        <f>IF(covid_19_india__1[[#This Row],[Daily new cases]]=0,0,covid_19_india__1[[#This Row],[Deaths]]/covid_19_india__1[[#This Row],[Daily new cases]])</f>
        <v>2.1387102143115889E-2</v>
      </c>
      <c r="N10778" s="20"/>
    </row>
    <row r="10779" spans="1:14" hidden="1" x14ac:dyDescent="0.3">
      <c r="A10779">
        <v>10778</v>
      </c>
      <c r="B10779" s="1">
        <v>44216</v>
      </c>
      <c r="C10779" s="1" t="str">
        <f>TEXT(covid_19_india__1[[#This Row],[Date]],"dddd")</f>
        <v>Wednesday</v>
      </c>
      <c r="D10779" s="2">
        <v>0.33333333333333331</v>
      </c>
      <c r="E10779" t="s">
        <v>13</v>
      </c>
      <c r="H10779">
        <v>261751</v>
      </c>
      <c r="I10779">
        <v>2993</v>
      </c>
      <c r="J10779">
        <v>266581</v>
      </c>
      <c r="K10779">
        <f>IF(covid_19_india__1[[#This Row],[Confirmed]]&gt;J10778,covid_19_india__1[[#This Row],[Confirmed]]-J10778,0)</f>
        <v>9729</v>
      </c>
      <c r="L10779">
        <f>covid_19_india__1[[#This Row],[Cured]]/SUM(H10779:H11224)</f>
        <v>2.034450803599945E-3</v>
      </c>
      <c r="M10779">
        <f>IF(covid_19_india__1[[#This Row],[Daily new cases]]=0,0,covid_19_india__1[[#This Row],[Deaths]]/covid_19_india__1[[#This Row],[Daily new cases]])</f>
        <v>0.30763696166101345</v>
      </c>
      <c r="N10779" s="20"/>
    </row>
    <row r="10780" spans="1:14" hidden="1" x14ac:dyDescent="0.3">
      <c r="A10780">
        <v>10779</v>
      </c>
      <c r="B10780" s="1">
        <v>44216</v>
      </c>
      <c r="C10780" s="1" t="str">
        <f>TEXT(covid_19_india__1[[#This Row],[Date]],"dddd")</f>
        <v>Wednesday</v>
      </c>
      <c r="D10780" s="2">
        <v>0.33333333333333331</v>
      </c>
      <c r="E10780" t="s">
        <v>28</v>
      </c>
      <c r="H10780">
        <v>55468</v>
      </c>
      <c r="I10780">
        <v>967</v>
      </c>
      <c r="J10780">
        <v>57019</v>
      </c>
      <c r="K10780">
        <f>IF(covid_19_india__1[[#This Row],[Confirmed]]&gt;J10779,covid_19_india__1[[#This Row],[Confirmed]]-J10779,0)</f>
        <v>0</v>
      </c>
      <c r="L10780">
        <f>covid_19_india__1[[#This Row],[Cured]]/SUM(H10780:H11225)</f>
        <v>4.3088754288794583E-4</v>
      </c>
      <c r="M10780">
        <f>IF(covid_19_india__1[[#This Row],[Daily new cases]]=0,0,covid_19_india__1[[#This Row],[Deaths]]/covid_19_india__1[[#This Row],[Daily new cases]])</f>
        <v>0</v>
      </c>
      <c r="N10780" s="20"/>
    </row>
    <row r="10781" spans="1:14" hidden="1" x14ac:dyDescent="0.3">
      <c r="A10781">
        <v>10780</v>
      </c>
      <c r="B10781" s="1">
        <v>44216</v>
      </c>
      <c r="C10781" s="1" t="str">
        <f>TEXT(covid_19_india__1[[#This Row],[Date]],"dddd")</f>
        <v>Wednesday</v>
      </c>
      <c r="D10781" s="2">
        <v>0.33333333333333331</v>
      </c>
      <c r="E10781" t="s">
        <v>19</v>
      </c>
      <c r="H10781">
        <v>120512</v>
      </c>
      <c r="I10781">
        <v>1923</v>
      </c>
      <c r="J10781">
        <v>123538</v>
      </c>
      <c r="K10781">
        <f>IF(covid_19_india__1[[#This Row],[Confirmed]]&gt;J10780,covid_19_india__1[[#This Row],[Confirmed]]-J10780,0)</f>
        <v>66519</v>
      </c>
      <c r="L10781">
        <f>covid_19_india__1[[#This Row],[Cured]]/SUM(H10781:H11226)</f>
        <v>9.3628961413022875E-4</v>
      </c>
      <c r="M10781">
        <f>IF(covid_19_india__1[[#This Row],[Daily new cases]]=0,0,covid_19_india__1[[#This Row],[Deaths]]/covid_19_india__1[[#This Row],[Daily new cases]])</f>
        <v>2.8909033509222928E-2</v>
      </c>
      <c r="N10781" s="20"/>
    </row>
    <row r="10782" spans="1:14" hidden="1" x14ac:dyDescent="0.3">
      <c r="A10782">
        <v>10781</v>
      </c>
      <c r="B10782" s="1">
        <v>44216</v>
      </c>
      <c r="C10782" s="1" t="str">
        <f>TEXT(covid_19_india__1[[#This Row],[Date]],"dddd")</f>
        <v>Wednesday</v>
      </c>
      <c r="D10782" s="2">
        <v>0.33333333333333331</v>
      </c>
      <c r="E10782" t="s">
        <v>37</v>
      </c>
      <c r="H10782">
        <v>115683</v>
      </c>
      <c r="I10782">
        <v>1057</v>
      </c>
      <c r="J10782">
        <v>117887</v>
      </c>
      <c r="K10782">
        <f>IF(covid_19_india__1[[#This Row],[Confirmed]]&gt;J10781,covid_19_india__1[[#This Row],[Confirmed]]-J10781,0)</f>
        <v>0</v>
      </c>
      <c r="L10782">
        <f>covid_19_india__1[[#This Row],[Cured]]/SUM(H10782:H11227)</f>
        <v>8.9845757288602407E-4</v>
      </c>
      <c r="M10782">
        <f>IF(covid_19_india__1[[#This Row],[Daily new cases]]=0,0,covid_19_india__1[[#This Row],[Deaths]]/covid_19_india__1[[#This Row],[Daily new cases]])</f>
        <v>0</v>
      </c>
      <c r="N10782" s="20"/>
    </row>
    <row r="10783" spans="1:14" hidden="1" x14ac:dyDescent="0.3">
      <c r="A10783">
        <v>10782</v>
      </c>
      <c r="B10783" s="1">
        <v>44216</v>
      </c>
      <c r="C10783" s="1" t="str">
        <f>TEXT(covid_19_india__1[[#This Row],[Date]],"dddd")</f>
        <v>Wednesday</v>
      </c>
      <c r="D10783" s="2">
        <v>0.33333333333333331</v>
      </c>
      <c r="E10783" t="s">
        <v>16</v>
      </c>
      <c r="H10783">
        <v>913012</v>
      </c>
      <c r="I10783">
        <v>12181</v>
      </c>
      <c r="J10783">
        <v>933077</v>
      </c>
      <c r="K10783">
        <f>IF(covid_19_india__1[[#This Row],[Confirmed]]&gt;J10782,covid_19_india__1[[#This Row],[Confirmed]]-J10782,0)</f>
        <v>815190</v>
      </c>
      <c r="L10783">
        <f>covid_19_india__1[[#This Row],[Cured]]/SUM(H10783:H11228)</f>
        <v>7.0801254085432631E-3</v>
      </c>
      <c r="M10783">
        <f>IF(covid_19_india__1[[#This Row],[Daily new cases]]=0,0,covid_19_india__1[[#This Row],[Deaths]]/covid_19_india__1[[#This Row],[Daily new cases]])</f>
        <v>1.4942528735632184E-2</v>
      </c>
      <c r="N10783" s="20"/>
    </row>
    <row r="10784" spans="1:14" hidden="1" x14ac:dyDescent="0.3">
      <c r="A10784">
        <v>10783</v>
      </c>
      <c r="B10784" s="1">
        <v>44216</v>
      </c>
      <c r="C10784" s="1" t="str">
        <f>TEXT(covid_19_india__1[[#This Row],[Date]],"dddd")</f>
        <v>Wednesday</v>
      </c>
      <c r="D10784" s="2">
        <v>0.33333333333333331</v>
      </c>
      <c r="E10784" t="s">
        <v>9</v>
      </c>
      <c r="H10784">
        <v>783393</v>
      </c>
      <c r="I10784">
        <v>3506</v>
      </c>
      <c r="J10784">
        <v>857380</v>
      </c>
      <c r="K10784">
        <f>IF(covid_19_india__1[[#This Row],[Confirmed]]&gt;J10783,covid_19_india__1[[#This Row],[Confirmed]]-J10783,0)</f>
        <v>0</v>
      </c>
      <c r="L10784">
        <f>covid_19_india__1[[#This Row],[Cured]]/SUM(H10784:H11229)</f>
        <v>6.1180079628685921E-3</v>
      </c>
      <c r="M10784">
        <f>IF(covid_19_india__1[[#This Row],[Daily new cases]]=0,0,covid_19_india__1[[#This Row],[Deaths]]/covid_19_india__1[[#This Row],[Daily new cases]])</f>
        <v>0</v>
      </c>
      <c r="N10784" s="20"/>
    </row>
    <row r="10785" spans="1:14" hidden="1" x14ac:dyDescent="0.3">
      <c r="A10785">
        <v>10784</v>
      </c>
      <c r="B10785" s="1">
        <v>44216</v>
      </c>
      <c r="C10785" s="1" t="str">
        <f>TEXT(covid_19_india__1[[#This Row],[Date]],"dddd")</f>
        <v>Wednesday</v>
      </c>
      <c r="D10785" s="2">
        <v>0.33333333333333331</v>
      </c>
      <c r="E10785" t="s">
        <v>45</v>
      </c>
      <c r="H10785">
        <v>0</v>
      </c>
      <c r="I10785">
        <v>0</v>
      </c>
      <c r="J10785">
        <v>21</v>
      </c>
      <c r="K10785">
        <f>IF(covid_19_india__1[[#This Row],[Confirmed]]&gt;J10784,covid_19_india__1[[#This Row],[Confirmed]]-J10784,0)</f>
        <v>0</v>
      </c>
      <c r="L10785">
        <f>covid_19_india__1[[#This Row],[Cured]]/SUM(H10785:H11230)</f>
        <v>0</v>
      </c>
      <c r="M10785">
        <f>IF(covid_19_india__1[[#This Row],[Daily new cases]]=0,0,covid_19_india__1[[#This Row],[Deaths]]/covid_19_india__1[[#This Row],[Daily new cases]])</f>
        <v>0</v>
      </c>
      <c r="N10785" s="20"/>
    </row>
    <row r="10786" spans="1:14" hidden="1" x14ac:dyDescent="0.3">
      <c r="A10786">
        <v>10785</v>
      </c>
      <c r="B10786" s="1">
        <v>44216</v>
      </c>
      <c r="C10786" s="1" t="str">
        <f>TEXT(covid_19_india__1[[#This Row],[Date]],"dddd")</f>
        <v>Wednesday</v>
      </c>
      <c r="D10786" s="2">
        <v>0.33333333333333331</v>
      </c>
      <c r="E10786" t="s">
        <v>14</v>
      </c>
      <c r="H10786">
        <v>9454</v>
      </c>
      <c r="I10786">
        <v>129</v>
      </c>
      <c r="J10786">
        <v>9662</v>
      </c>
      <c r="K10786">
        <f>IF(covid_19_india__1[[#This Row],[Confirmed]]&gt;J10785,covid_19_india__1[[#This Row],[Confirmed]]-J10785,0)</f>
        <v>9641</v>
      </c>
      <c r="L10786">
        <f>covid_19_india__1[[#This Row],[Cured]]/SUM(H10786:H11231)</f>
        <v>7.3643047397596942E-5</v>
      </c>
      <c r="M10786">
        <f>IF(covid_19_india__1[[#This Row],[Daily new cases]]=0,0,covid_19_india__1[[#This Row],[Deaths]]/covid_19_india__1[[#This Row],[Daily new cases]])</f>
        <v>1.3380354734985998E-2</v>
      </c>
      <c r="N10786" s="20"/>
    </row>
    <row r="10787" spans="1:14" hidden="1" x14ac:dyDescent="0.3">
      <c r="A10787">
        <v>10786</v>
      </c>
      <c r="B10787" s="1">
        <v>44216</v>
      </c>
      <c r="C10787" s="1" t="str">
        <f>TEXT(covid_19_india__1[[#This Row],[Date]],"dddd")</f>
        <v>Wednesday</v>
      </c>
      <c r="D10787" s="2">
        <v>0.33333333333333331</v>
      </c>
      <c r="E10787" t="s">
        <v>29</v>
      </c>
      <c r="H10787">
        <v>242691</v>
      </c>
      <c r="I10787">
        <v>3763</v>
      </c>
      <c r="J10787">
        <v>252186</v>
      </c>
      <c r="K10787">
        <f>IF(covid_19_india__1[[#This Row],[Confirmed]]&gt;J10786,covid_19_india__1[[#This Row],[Confirmed]]-J10786,0)</f>
        <v>242524</v>
      </c>
      <c r="L10787">
        <f>covid_19_india__1[[#This Row],[Cured]]/SUM(H10787:H11232)</f>
        <v>1.8901243446537393E-3</v>
      </c>
      <c r="M10787">
        <f>IF(covid_19_india__1[[#This Row],[Daily new cases]]=0,0,covid_19_india__1[[#This Row],[Deaths]]/covid_19_india__1[[#This Row],[Daily new cases]])</f>
        <v>1.5515990170045027E-2</v>
      </c>
      <c r="N10787" s="20"/>
    </row>
    <row r="10788" spans="1:14" hidden="1" x14ac:dyDescent="0.3">
      <c r="A10788">
        <v>10787</v>
      </c>
      <c r="B10788" s="1">
        <v>44216</v>
      </c>
      <c r="C10788" s="1" t="str">
        <f>TEXT(covid_19_india__1[[#This Row],[Date]],"dddd")</f>
        <v>Wednesday</v>
      </c>
      <c r="D10788" s="2">
        <v>0.33333333333333331</v>
      </c>
      <c r="E10788" t="s">
        <v>17</v>
      </c>
      <c r="H10788">
        <v>1894839</v>
      </c>
      <c r="I10788">
        <v>50523</v>
      </c>
      <c r="J10788">
        <v>1994977</v>
      </c>
      <c r="K10788">
        <f>IF(covid_19_india__1[[#This Row],[Confirmed]]&gt;J10787,covid_19_india__1[[#This Row],[Confirmed]]-J10787,0)</f>
        <v>1742791</v>
      </c>
      <c r="L10788">
        <f>covid_19_india__1[[#This Row],[Cured]]/SUM(H10788:H11233)</f>
        <v>1.4774560657679915E-2</v>
      </c>
      <c r="M10788">
        <f>IF(covid_19_india__1[[#This Row],[Daily new cases]]=0,0,covid_19_india__1[[#This Row],[Deaths]]/covid_19_india__1[[#This Row],[Daily new cases]])</f>
        <v>2.8989706740509907E-2</v>
      </c>
      <c r="N10788" s="20"/>
    </row>
    <row r="10789" spans="1:14" hidden="1" x14ac:dyDescent="0.3">
      <c r="A10789">
        <v>10788</v>
      </c>
      <c r="B10789" s="1">
        <v>44216</v>
      </c>
      <c r="C10789" s="1" t="str">
        <f>TEXT(covid_19_india__1[[#This Row],[Date]],"dddd")</f>
        <v>Wednesday</v>
      </c>
      <c r="D10789" s="2">
        <v>0.33333333333333331</v>
      </c>
      <c r="E10789" t="s">
        <v>31</v>
      </c>
      <c r="H10789">
        <v>28298</v>
      </c>
      <c r="I10789">
        <v>367</v>
      </c>
      <c r="J10789">
        <v>28900</v>
      </c>
      <c r="K10789">
        <f>IF(covid_19_india__1[[#This Row],[Confirmed]]&gt;J10788,covid_19_india__1[[#This Row],[Confirmed]]-J10788,0)</f>
        <v>0</v>
      </c>
      <c r="L10789">
        <f>covid_19_india__1[[#This Row],[Cured]]/SUM(H10789:H11234)</f>
        <v>2.2292178393988691E-4</v>
      </c>
      <c r="M10789">
        <f>IF(covid_19_india__1[[#This Row],[Daily new cases]]=0,0,covid_19_india__1[[#This Row],[Deaths]]/covid_19_india__1[[#This Row],[Daily new cases]])</f>
        <v>0</v>
      </c>
      <c r="N10789" s="20"/>
    </row>
    <row r="10790" spans="1:14" hidden="1" x14ac:dyDescent="0.3">
      <c r="A10790">
        <v>10789</v>
      </c>
      <c r="B10790" s="1">
        <v>44216</v>
      </c>
      <c r="C10790" s="1" t="str">
        <f>TEXT(covid_19_india__1[[#This Row],[Date]],"dddd")</f>
        <v>Wednesday</v>
      </c>
      <c r="D10790" s="2">
        <v>0.33333333333333331</v>
      </c>
      <c r="E10790" t="s">
        <v>41</v>
      </c>
      <c r="H10790">
        <v>13433</v>
      </c>
      <c r="I10790">
        <v>144</v>
      </c>
      <c r="J10790">
        <v>13710</v>
      </c>
      <c r="K10790">
        <f>IF(covid_19_india__1[[#This Row],[Confirmed]]&gt;J10789,covid_19_india__1[[#This Row],[Confirmed]]-J10789,0)</f>
        <v>0</v>
      </c>
      <c r="L10790">
        <f>covid_19_india__1[[#This Row],[Cured]]/SUM(H10790:H11235)</f>
        <v>1.0538384183514778E-4</v>
      </c>
      <c r="M10790">
        <f>IF(covid_19_india__1[[#This Row],[Daily new cases]]=0,0,covid_19_india__1[[#This Row],[Deaths]]/covid_19_india__1[[#This Row],[Daily new cases]])</f>
        <v>0</v>
      </c>
      <c r="N10790" s="20"/>
    </row>
    <row r="10791" spans="1:14" hidden="1" x14ac:dyDescent="0.3">
      <c r="A10791">
        <v>10790</v>
      </c>
      <c r="B10791" s="1">
        <v>44216</v>
      </c>
      <c r="C10791" s="1" t="str">
        <f>TEXT(covid_19_india__1[[#This Row],[Date]],"dddd")</f>
        <v>Wednesday</v>
      </c>
      <c r="D10791" s="2">
        <v>0.33333333333333331</v>
      </c>
      <c r="E10791" t="s">
        <v>32</v>
      </c>
      <c r="H10791">
        <v>4258</v>
      </c>
      <c r="I10791">
        <v>9</v>
      </c>
      <c r="J10791">
        <v>4334</v>
      </c>
      <c r="K10791">
        <f>IF(covid_19_india__1[[#This Row],[Confirmed]]&gt;J10790,covid_19_india__1[[#This Row],[Confirmed]]-J10790,0)</f>
        <v>0</v>
      </c>
      <c r="L10791">
        <f>covid_19_india__1[[#This Row],[Cured]]/SUM(H10791:H11236)</f>
        <v>3.3179195787099276E-5</v>
      </c>
      <c r="M10791">
        <f>IF(covid_19_india__1[[#This Row],[Daily new cases]]=0,0,covid_19_india__1[[#This Row],[Deaths]]/covid_19_india__1[[#This Row],[Daily new cases]])</f>
        <v>0</v>
      </c>
      <c r="N10791" s="20"/>
    </row>
    <row r="10792" spans="1:14" hidden="1" x14ac:dyDescent="0.3">
      <c r="A10792">
        <v>10791</v>
      </c>
      <c r="B10792" s="1">
        <v>44216</v>
      </c>
      <c r="C10792" s="1" t="str">
        <f>TEXT(covid_19_india__1[[#This Row],[Date]],"dddd")</f>
        <v>Wednesday</v>
      </c>
      <c r="D10792" s="2">
        <v>0.33333333333333331</v>
      </c>
      <c r="E10792" t="s">
        <v>40</v>
      </c>
      <c r="H10792">
        <v>11866</v>
      </c>
      <c r="I10792">
        <v>88</v>
      </c>
      <c r="J10792">
        <v>12066</v>
      </c>
      <c r="K10792">
        <f>IF(covid_19_india__1[[#This Row],[Confirmed]]&gt;J10791,covid_19_india__1[[#This Row],[Confirmed]]-J10791,0)</f>
        <v>7732</v>
      </c>
      <c r="L10792">
        <f>covid_19_india__1[[#This Row],[Cured]]/SUM(H10792:H11237)</f>
        <v>9.2461782411322249E-5</v>
      </c>
      <c r="M10792">
        <f>IF(covid_19_india__1[[#This Row],[Daily new cases]]=0,0,covid_19_india__1[[#This Row],[Deaths]]/covid_19_india__1[[#This Row],[Daily new cases]])</f>
        <v>1.1381272633212623E-2</v>
      </c>
      <c r="N10792" s="20"/>
    </row>
    <row r="10793" spans="1:14" hidden="1" x14ac:dyDescent="0.3">
      <c r="A10793">
        <v>10792</v>
      </c>
      <c r="B10793" s="1">
        <v>44216</v>
      </c>
      <c r="C10793" s="1" t="str">
        <f>TEXT(covid_19_india__1[[#This Row],[Date]],"dddd")</f>
        <v>Wednesday</v>
      </c>
      <c r="D10793" s="2">
        <v>0.33333333333333331</v>
      </c>
      <c r="E10793" t="s">
        <v>22</v>
      </c>
      <c r="H10793">
        <v>330051</v>
      </c>
      <c r="I10793">
        <v>1902</v>
      </c>
      <c r="J10793">
        <v>333566</v>
      </c>
      <c r="K10793">
        <f>IF(covid_19_india__1[[#This Row],[Confirmed]]&gt;J10792,covid_19_india__1[[#This Row],[Confirmed]]-J10792,0)</f>
        <v>321500</v>
      </c>
      <c r="L10793">
        <f>covid_19_india__1[[#This Row],[Cured]]/SUM(H10793:H11238)</f>
        <v>2.5717124178932359E-3</v>
      </c>
      <c r="M10793">
        <f>IF(covid_19_india__1[[#This Row],[Daily new cases]]=0,0,covid_19_india__1[[#This Row],[Deaths]]/covid_19_india__1[[#This Row],[Daily new cases]])</f>
        <v>5.9160186625194398E-3</v>
      </c>
      <c r="N10793" s="20"/>
    </row>
    <row r="10794" spans="1:14" hidden="1" x14ac:dyDescent="0.3">
      <c r="A10794">
        <v>10793</v>
      </c>
      <c r="B10794" s="1">
        <v>44216</v>
      </c>
      <c r="C10794" s="1" t="str">
        <f>TEXT(covid_19_india__1[[#This Row],[Date]],"dddd")</f>
        <v>Wednesday</v>
      </c>
      <c r="D10794" s="2">
        <v>0.33333333333333331</v>
      </c>
      <c r="E10794" t="s">
        <v>23</v>
      </c>
      <c r="H10794">
        <v>37766</v>
      </c>
      <c r="I10794">
        <v>643</v>
      </c>
      <c r="J10794">
        <v>38706</v>
      </c>
      <c r="K10794">
        <f>IF(covid_19_india__1[[#This Row],[Confirmed]]&gt;J10793,covid_19_india__1[[#This Row],[Confirmed]]-J10793,0)</f>
        <v>0</v>
      </c>
      <c r="L10794">
        <f>covid_19_india__1[[#This Row],[Cured]]/SUM(H10794:H11239)</f>
        <v>2.9453328947959392E-4</v>
      </c>
      <c r="M10794">
        <f>IF(covid_19_india__1[[#This Row],[Daily new cases]]=0,0,covid_19_india__1[[#This Row],[Deaths]]/covid_19_india__1[[#This Row],[Daily new cases]])</f>
        <v>0</v>
      </c>
      <c r="N10794" s="20"/>
    </row>
    <row r="10795" spans="1:14" hidden="1" x14ac:dyDescent="0.3">
      <c r="A10795">
        <v>10794</v>
      </c>
      <c r="B10795" s="1">
        <v>44216</v>
      </c>
      <c r="C10795" s="1" t="str">
        <f>TEXT(covid_19_india__1[[#This Row],[Date]],"dddd")</f>
        <v>Wednesday</v>
      </c>
      <c r="D10795" s="2">
        <v>0.33333333333333331</v>
      </c>
      <c r="E10795" t="s">
        <v>18</v>
      </c>
      <c r="H10795">
        <v>163009</v>
      </c>
      <c r="I10795">
        <v>5516</v>
      </c>
      <c r="J10795">
        <v>170937</v>
      </c>
      <c r="K10795">
        <f>IF(covid_19_india__1[[#This Row],[Confirmed]]&gt;J10794,covid_19_india__1[[#This Row],[Confirmed]]-J10794,0)</f>
        <v>132231</v>
      </c>
      <c r="L10795">
        <f>covid_19_india__1[[#This Row],[Cured]]/SUM(H10795:H11240)</f>
        <v>1.2691180817798985E-3</v>
      </c>
      <c r="M10795">
        <f>IF(covid_19_india__1[[#This Row],[Daily new cases]]=0,0,covid_19_india__1[[#This Row],[Deaths]]/covid_19_india__1[[#This Row],[Daily new cases]])</f>
        <v>4.1714877751813116E-2</v>
      </c>
      <c r="N10795" s="20"/>
    </row>
    <row r="10796" spans="1:14" hidden="1" x14ac:dyDescent="0.3">
      <c r="A10796">
        <v>10795</v>
      </c>
      <c r="B10796" s="1">
        <v>44216</v>
      </c>
      <c r="C10796" s="1" t="str">
        <f>TEXT(covid_19_india__1[[#This Row],[Date]],"dddd")</f>
        <v>Wednesday</v>
      </c>
      <c r="D10796" s="2">
        <v>0.33333333333333331</v>
      </c>
      <c r="E10796" t="s">
        <v>11</v>
      </c>
      <c r="H10796">
        <v>308547</v>
      </c>
      <c r="I10796">
        <v>2752</v>
      </c>
      <c r="J10796">
        <v>315603</v>
      </c>
      <c r="K10796">
        <f>IF(covid_19_india__1[[#This Row],[Confirmed]]&gt;J10795,covid_19_india__1[[#This Row],[Confirmed]]-J10795,0)</f>
        <v>144666</v>
      </c>
      <c r="L10796">
        <f>covid_19_india__1[[#This Row],[Cured]]/SUM(H10796:H11241)</f>
        <v>2.4048837033932339E-3</v>
      </c>
      <c r="M10796">
        <f>IF(covid_19_india__1[[#This Row],[Daily new cases]]=0,0,covid_19_india__1[[#This Row],[Deaths]]/covid_19_india__1[[#This Row],[Daily new cases]])</f>
        <v>1.9023129138843957E-2</v>
      </c>
      <c r="N10796" s="20"/>
    </row>
    <row r="10797" spans="1:14" hidden="1" x14ac:dyDescent="0.3">
      <c r="A10797">
        <v>10796</v>
      </c>
      <c r="B10797" s="1">
        <v>44216</v>
      </c>
      <c r="C10797" s="1" t="str">
        <f>TEXT(covid_19_india__1[[#This Row],[Date]],"dddd")</f>
        <v>Wednesday</v>
      </c>
      <c r="D10797" s="2">
        <v>0.33333333333333331</v>
      </c>
      <c r="E10797" t="s">
        <v>44</v>
      </c>
      <c r="H10797">
        <v>5765</v>
      </c>
      <c r="I10797">
        <v>131</v>
      </c>
      <c r="J10797">
        <v>6052</v>
      </c>
      <c r="K10797">
        <f>IF(covid_19_india__1[[#This Row],[Confirmed]]&gt;J10796,covid_19_india__1[[#This Row],[Confirmed]]-J10796,0)</f>
        <v>0</v>
      </c>
      <c r="L10797">
        <f>covid_19_india__1[[#This Row],[Cured]]/SUM(H10797:H11242)</f>
        <v>4.4937431233160983E-5</v>
      </c>
      <c r="M10797">
        <f>IF(covid_19_india__1[[#This Row],[Daily new cases]]=0,0,covid_19_india__1[[#This Row],[Deaths]]/covid_19_india__1[[#This Row],[Daily new cases]])</f>
        <v>0</v>
      </c>
      <c r="N10797" s="20"/>
    </row>
    <row r="10798" spans="1:14" hidden="1" x14ac:dyDescent="0.3">
      <c r="A10798">
        <v>10797</v>
      </c>
      <c r="B10798" s="1">
        <v>44216</v>
      </c>
      <c r="C10798" s="1" t="str">
        <f>TEXT(covid_19_india__1[[#This Row],[Date]],"dddd")</f>
        <v>Wednesday</v>
      </c>
      <c r="D10798" s="2">
        <v>0.33333333333333331</v>
      </c>
      <c r="E10798" t="s">
        <v>15</v>
      </c>
      <c r="H10798">
        <v>814098</v>
      </c>
      <c r="I10798">
        <v>12281</v>
      </c>
      <c r="J10798">
        <v>831866</v>
      </c>
      <c r="K10798">
        <f>IF(covid_19_india__1[[#This Row],[Confirmed]]&gt;J10797,covid_19_india__1[[#This Row],[Confirmed]]-J10797,0)</f>
        <v>825814</v>
      </c>
      <c r="L10798">
        <f>covid_19_india__1[[#This Row],[Cured]]/SUM(H10798:H11243)</f>
        <v>6.3459063109480062E-3</v>
      </c>
      <c r="M10798">
        <f>IF(covid_19_india__1[[#This Row],[Daily new cases]]=0,0,covid_19_india__1[[#This Row],[Deaths]]/covid_19_india__1[[#This Row],[Daily new cases]])</f>
        <v>1.4871387503723599E-2</v>
      </c>
      <c r="N10798" s="20"/>
    </row>
    <row r="10799" spans="1:14" hidden="1" x14ac:dyDescent="0.3">
      <c r="A10799">
        <v>10798</v>
      </c>
      <c r="B10799" s="1">
        <v>44216</v>
      </c>
      <c r="C10799" s="1" t="str">
        <f>TEXT(covid_19_india__1[[#This Row],[Date]],"dddd")</f>
        <v>Wednesday</v>
      </c>
      <c r="D10799" s="2">
        <v>0.33333333333333331</v>
      </c>
      <c r="E10799" t="s">
        <v>46</v>
      </c>
      <c r="H10799">
        <v>286893</v>
      </c>
      <c r="I10799">
        <v>1583</v>
      </c>
      <c r="J10799">
        <v>292395</v>
      </c>
      <c r="K10799">
        <f>IF(covid_19_india__1[[#This Row],[Confirmed]]&gt;J10798,covid_19_india__1[[#This Row],[Confirmed]]-J10798,0)</f>
        <v>0</v>
      </c>
      <c r="L10799">
        <f>covid_19_india__1[[#This Row],[Cured]]/SUM(H10799:H11244)</f>
        <v>2.2396698678853722E-3</v>
      </c>
      <c r="M10799">
        <f>IF(covid_19_india__1[[#This Row],[Daily new cases]]=0,0,covid_19_india__1[[#This Row],[Deaths]]/covid_19_india__1[[#This Row],[Daily new cases]])</f>
        <v>0</v>
      </c>
      <c r="N10799" s="20"/>
    </row>
    <row r="10800" spans="1:14" hidden="1" x14ac:dyDescent="0.3">
      <c r="A10800">
        <v>10799</v>
      </c>
      <c r="B10800" s="1">
        <v>44216</v>
      </c>
      <c r="C10800" s="1" t="str">
        <f>TEXT(covid_19_india__1[[#This Row],[Date]],"dddd")</f>
        <v>Wednesday</v>
      </c>
      <c r="D10800" s="2">
        <v>0.33333333333333331</v>
      </c>
      <c r="E10800" t="s">
        <v>39</v>
      </c>
      <c r="H10800">
        <v>32907</v>
      </c>
      <c r="I10800">
        <v>391</v>
      </c>
      <c r="J10800">
        <v>33336</v>
      </c>
      <c r="K10800">
        <f>IF(covid_19_india__1[[#This Row],[Confirmed]]&gt;J10799,covid_19_india__1[[#This Row],[Confirmed]]-J10799,0)</f>
        <v>0</v>
      </c>
      <c r="L10800">
        <f>covid_19_india__1[[#This Row],[Cured]]/SUM(H10800:H11245)</f>
        <v>2.5736502775529352E-4</v>
      </c>
      <c r="M10800">
        <f>IF(covid_19_india__1[[#This Row],[Daily new cases]]=0,0,covid_19_india__1[[#This Row],[Deaths]]/covid_19_india__1[[#This Row],[Daily new cases]])</f>
        <v>0</v>
      </c>
      <c r="N10800" s="20"/>
    </row>
    <row r="10801" spans="1:14" hidden="1" x14ac:dyDescent="0.3">
      <c r="A10801">
        <v>10800</v>
      </c>
      <c r="B10801" s="1">
        <v>44216</v>
      </c>
      <c r="C10801" s="1" t="str">
        <f>TEXT(covid_19_india__1[[#This Row],[Date]],"dddd")</f>
        <v>Wednesday</v>
      </c>
      <c r="D10801" s="2">
        <v>0.33333333333333331</v>
      </c>
      <c r="E10801" t="s">
        <v>21</v>
      </c>
      <c r="H10801">
        <v>91428</v>
      </c>
      <c r="I10801">
        <v>1619</v>
      </c>
      <c r="J10801">
        <v>95039</v>
      </c>
      <c r="K10801">
        <f>IF(covid_19_india__1[[#This Row],[Confirmed]]&gt;J10800,covid_19_india__1[[#This Row],[Confirmed]]-J10800,0)</f>
        <v>61703</v>
      </c>
      <c r="L10801">
        <f>covid_19_india__1[[#This Row],[Cured]]/SUM(H10801:H11246)</f>
        <v>7.1382174398250842E-4</v>
      </c>
      <c r="M10801">
        <f>IF(covid_19_india__1[[#This Row],[Daily new cases]]=0,0,covid_19_india__1[[#This Row],[Deaths]]/covid_19_india__1[[#This Row],[Daily new cases]])</f>
        <v>2.623859455780108E-2</v>
      </c>
      <c r="N10801" s="20"/>
    </row>
    <row r="10802" spans="1:14" hidden="1" x14ac:dyDescent="0.3">
      <c r="A10802">
        <v>10801</v>
      </c>
      <c r="B10802" s="1">
        <v>44216</v>
      </c>
      <c r="C10802" s="1" t="str">
        <f>TEXT(covid_19_india__1[[#This Row],[Date]],"dddd")</f>
        <v>Wednesday</v>
      </c>
      <c r="D10802" s="2">
        <v>0.33333333333333331</v>
      </c>
      <c r="E10802" t="s">
        <v>12</v>
      </c>
      <c r="H10802">
        <v>580482</v>
      </c>
      <c r="I10802">
        <v>8584</v>
      </c>
      <c r="J10802">
        <v>597238</v>
      </c>
      <c r="K10802">
        <f>IF(covid_19_india__1[[#This Row],[Confirmed]]&gt;J10801,covid_19_india__1[[#This Row],[Confirmed]]-J10801,0)</f>
        <v>502199</v>
      </c>
      <c r="L10802">
        <f>covid_19_india__1[[#This Row],[Cured]]/SUM(H10802:H11247)</f>
        <v>4.5260041033144517E-3</v>
      </c>
      <c r="M10802">
        <f>IF(covid_19_india__1[[#This Row],[Daily new cases]]=0,0,covid_19_india__1[[#This Row],[Deaths]]/covid_19_india__1[[#This Row],[Daily new cases]])</f>
        <v>1.7092825752341202E-2</v>
      </c>
      <c r="N10802" s="20"/>
    </row>
    <row r="10803" spans="1:14" hidden="1" x14ac:dyDescent="0.3">
      <c r="A10803">
        <v>10802</v>
      </c>
      <c r="B10803" s="1">
        <v>44216</v>
      </c>
      <c r="C10803" s="1" t="str">
        <f>TEXT(covid_19_india__1[[#This Row],[Date]],"dddd")</f>
        <v>Wednesday</v>
      </c>
      <c r="D10803" s="2">
        <v>0.33333333333333331</v>
      </c>
      <c r="E10803" t="s">
        <v>24</v>
      </c>
      <c r="H10803">
        <v>549218</v>
      </c>
      <c r="I10803">
        <v>10074</v>
      </c>
      <c r="J10803">
        <v>566073</v>
      </c>
      <c r="K10803">
        <f>IF(covid_19_india__1[[#This Row],[Confirmed]]&gt;J10802,covid_19_india__1[[#This Row],[Confirmed]]-J10802,0)</f>
        <v>0</v>
      </c>
      <c r="L10803">
        <f>covid_19_india__1[[#This Row],[Cured]]/SUM(H10803:H11248)</f>
        <v>4.2998161669621209E-3</v>
      </c>
      <c r="M10803">
        <f>IF(covid_19_india__1[[#This Row],[Daily new cases]]=0,0,covid_19_india__1[[#This Row],[Deaths]]/covid_19_india__1[[#This Row],[Daily new cases]])</f>
        <v>0</v>
      </c>
      <c r="N10803" s="20"/>
    </row>
    <row r="10804" spans="1:14" hidden="1" x14ac:dyDescent="0.3">
      <c r="A10804">
        <v>10803</v>
      </c>
      <c r="B10804" s="1">
        <v>44217</v>
      </c>
      <c r="C10804" s="1" t="str">
        <f>TEXT(covid_19_india__1[[#This Row],[Date]],"dddd")</f>
        <v>Thursday</v>
      </c>
      <c r="D10804" s="2">
        <v>0.33333333333333331</v>
      </c>
      <c r="E10804" t="s">
        <v>20</v>
      </c>
      <c r="H10804">
        <v>877639</v>
      </c>
      <c r="I10804">
        <v>7142</v>
      </c>
      <c r="J10804">
        <v>886418</v>
      </c>
      <c r="K10804">
        <f>IF(covid_19_india__1[[#This Row],[Confirmed]]&gt;J10803,covid_19_india__1[[#This Row],[Confirmed]]-J10803,0)</f>
        <v>320345</v>
      </c>
      <c r="L10804">
        <f>covid_19_india__1[[#This Row],[Cured]]/SUM(H10804:H11249)</f>
        <v>6.8940808933225777E-3</v>
      </c>
      <c r="M10804">
        <f>IF(covid_19_india__1[[#This Row],[Daily new cases]]=0,0,covid_19_india__1[[#This Row],[Deaths]]/covid_19_india__1[[#This Row],[Daily new cases]])</f>
        <v>2.2294713511994881E-2</v>
      </c>
      <c r="N10804" s="20"/>
    </row>
    <row r="10805" spans="1:14" hidden="1" x14ac:dyDescent="0.3">
      <c r="A10805">
        <v>10804</v>
      </c>
      <c r="B10805" s="1">
        <v>44217</v>
      </c>
      <c r="C10805" s="1" t="str">
        <f>TEXT(covid_19_india__1[[#This Row],[Date]],"dddd")</f>
        <v>Thursday</v>
      </c>
      <c r="D10805" s="2">
        <v>0.33333333333333331</v>
      </c>
      <c r="E10805" t="s">
        <v>33</v>
      </c>
      <c r="H10805">
        <v>4900</v>
      </c>
      <c r="I10805">
        <v>62</v>
      </c>
      <c r="J10805">
        <v>4991</v>
      </c>
      <c r="K10805">
        <f>IF(covid_19_india__1[[#This Row],[Confirmed]]&gt;J10804,covid_19_india__1[[#This Row],[Confirmed]]-J10804,0)</f>
        <v>0</v>
      </c>
      <c r="L10805">
        <f>covid_19_india__1[[#This Row],[Cured]]/SUM(H10805:H11250)</f>
        <v>3.8722084903260339E-5</v>
      </c>
      <c r="M10805">
        <f>IF(covid_19_india__1[[#This Row],[Daily new cases]]=0,0,covid_19_india__1[[#This Row],[Deaths]]/covid_19_india__1[[#This Row],[Daily new cases]])</f>
        <v>0</v>
      </c>
      <c r="N10805" s="20"/>
    </row>
    <row r="10806" spans="1:14" hidden="1" x14ac:dyDescent="0.3">
      <c r="A10806">
        <v>10805</v>
      </c>
      <c r="B10806" s="1">
        <v>44217</v>
      </c>
      <c r="C10806" s="1" t="str">
        <f>TEXT(covid_19_india__1[[#This Row],[Date]],"dddd")</f>
        <v>Thursday</v>
      </c>
      <c r="D10806" s="2">
        <v>0.33333333333333331</v>
      </c>
      <c r="E10806" t="s">
        <v>38</v>
      </c>
      <c r="H10806">
        <v>16713</v>
      </c>
      <c r="I10806">
        <v>56</v>
      </c>
      <c r="J10806">
        <v>16815</v>
      </c>
      <c r="K10806">
        <f>IF(covid_19_india__1[[#This Row],[Confirmed]]&gt;J10805,covid_19_india__1[[#This Row],[Confirmed]]-J10805,0)</f>
        <v>11824</v>
      </c>
      <c r="L10806">
        <f>covid_19_india__1[[#This Row],[Cured]]/SUM(H10806:H11251)</f>
        <v>1.3112404010169037E-4</v>
      </c>
      <c r="M10806">
        <f>IF(covid_19_india__1[[#This Row],[Daily new cases]]=0,0,covid_19_india__1[[#This Row],[Deaths]]/covid_19_india__1[[#This Row],[Daily new cases]])</f>
        <v>4.736129905277402E-3</v>
      </c>
      <c r="N10806" s="20"/>
    </row>
    <row r="10807" spans="1:14" hidden="1" x14ac:dyDescent="0.3">
      <c r="A10807">
        <v>10806</v>
      </c>
      <c r="B10807" s="1">
        <v>44217</v>
      </c>
      <c r="C10807" s="1" t="str">
        <f>TEXT(covid_19_india__1[[#This Row],[Date]],"dddd")</f>
        <v>Thursday</v>
      </c>
      <c r="D10807" s="2">
        <v>0.33333333333333331</v>
      </c>
      <c r="E10807" t="s">
        <v>36</v>
      </c>
      <c r="H10807">
        <v>213179</v>
      </c>
      <c r="I10807">
        <v>1077</v>
      </c>
      <c r="J10807">
        <v>216919</v>
      </c>
      <c r="K10807">
        <f>IF(covid_19_india__1[[#This Row],[Confirmed]]&gt;J10806,covid_19_india__1[[#This Row],[Confirmed]]-J10806,0)</f>
        <v>200104</v>
      </c>
      <c r="L10807">
        <f>covid_19_india__1[[#This Row],[Cured]]/SUM(H10807:H11252)</f>
        <v>1.6615384994297798E-3</v>
      </c>
      <c r="M10807">
        <f>IF(covid_19_india__1[[#This Row],[Daily new cases]]=0,0,covid_19_india__1[[#This Row],[Deaths]]/covid_19_india__1[[#This Row],[Daily new cases]])</f>
        <v>5.3822012553472196E-3</v>
      </c>
      <c r="N10807" s="20"/>
    </row>
    <row r="10808" spans="1:14" hidden="1" x14ac:dyDescent="0.3">
      <c r="A10808">
        <v>10807</v>
      </c>
      <c r="B10808" s="1">
        <v>44217</v>
      </c>
      <c r="C10808" s="1" t="str">
        <f>TEXT(covid_19_india__1[[#This Row],[Date]],"dddd")</f>
        <v>Thursday</v>
      </c>
      <c r="D10808" s="2">
        <v>0.33333333333333331</v>
      </c>
      <c r="E10808" t="s">
        <v>30</v>
      </c>
      <c r="H10808">
        <v>253569</v>
      </c>
      <c r="I10808">
        <v>1464</v>
      </c>
      <c r="J10808">
        <v>258176</v>
      </c>
      <c r="K10808">
        <f>IF(covid_19_india__1[[#This Row],[Confirmed]]&gt;J10807,covid_19_india__1[[#This Row],[Confirmed]]-J10807,0)</f>
        <v>41257</v>
      </c>
      <c r="L10808">
        <f>covid_19_india__1[[#This Row],[Cured]]/SUM(H10808:H11253)</f>
        <v>1.9796305773210122E-3</v>
      </c>
      <c r="M10808">
        <f>IF(covid_19_india__1[[#This Row],[Daily new cases]]=0,0,covid_19_india__1[[#This Row],[Deaths]]/covid_19_india__1[[#This Row],[Daily new cases]])</f>
        <v>3.5484887413045056E-2</v>
      </c>
      <c r="N10808" s="20"/>
    </row>
    <row r="10809" spans="1:14" hidden="1" x14ac:dyDescent="0.3">
      <c r="A10809">
        <v>10808</v>
      </c>
      <c r="B10809" s="1">
        <v>44217</v>
      </c>
      <c r="C10809" s="1" t="str">
        <f>TEXT(covid_19_india__1[[#This Row],[Date]],"dddd")</f>
        <v>Thursday</v>
      </c>
      <c r="D10809" s="2">
        <v>0.33333333333333331</v>
      </c>
      <c r="E10809" t="s">
        <v>26</v>
      </c>
      <c r="H10809">
        <v>20122</v>
      </c>
      <c r="I10809">
        <v>330</v>
      </c>
      <c r="J10809">
        <v>20623</v>
      </c>
      <c r="K10809">
        <f>IF(covid_19_india__1[[#This Row],[Confirmed]]&gt;J10808,covid_19_india__1[[#This Row],[Confirmed]]-J10808,0)</f>
        <v>0</v>
      </c>
      <c r="L10809">
        <f>covid_19_india__1[[#This Row],[Cured]]/SUM(H10809:H11254)</f>
        <v>1.5739371033864468E-4</v>
      </c>
      <c r="M10809">
        <f>IF(covid_19_india__1[[#This Row],[Daily new cases]]=0,0,covid_19_india__1[[#This Row],[Deaths]]/covid_19_india__1[[#This Row],[Daily new cases]])</f>
        <v>0</v>
      </c>
      <c r="N10809" s="20"/>
    </row>
    <row r="10810" spans="1:14" hidden="1" x14ac:dyDescent="0.3">
      <c r="A10810">
        <v>10809</v>
      </c>
      <c r="B10810" s="1">
        <v>44217</v>
      </c>
      <c r="C10810" s="1" t="str">
        <f>TEXT(covid_19_india__1[[#This Row],[Date]],"dddd")</f>
        <v>Thursday</v>
      </c>
      <c r="D10810" s="2">
        <v>0.33333333333333331</v>
      </c>
      <c r="E10810" t="s">
        <v>25</v>
      </c>
      <c r="H10810">
        <v>285566</v>
      </c>
      <c r="I10810">
        <v>3585</v>
      </c>
      <c r="J10810">
        <v>294949</v>
      </c>
      <c r="K10810">
        <f>IF(covid_19_india__1[[#This Row],[Confirmed]]&gt;J10809,covid_19_india__1[[#This Row],[Confirmed]]-J10809,0)</f>
        <v>274326</v>
      </c>
      <c r="L10810">
        <f>covid_19_india__1[[#This Row],[Cured]]/SUM(H10810:H11255)</f>
        <v>2.229699127648155E-3</v>
      </c>
      <c r="M10810">
        <f>IF(covid_19_india__1[[#This Row],[Daily new cases]]=0,0,covid_19_india__1[[#This Row],[Deaths]]/covid_19_india__1[[#This Row],[Daily new cases]])</f>
        <v>1.306839307976641E-2</v>
      </c>
      <c r="N10810" s="20"/>
    </row>
    <row r="10811" spans="1:14" hidden="1" x14ac:dyDescent="0.3">
      <c r="A10811">
        <v>10810</v>
      </c>
      <c r="B10811" s="1">
        <v>44217</v>
      </c>
      <c r="C10811" s="1" t="str">
        <f>TEXT(covid_19_india__1[[#This Row],[Date]],"dddd")</f>
        <v>Thursday</v>
      </c>
      <c r="D10811" s="2">
        <v>0.33333333333333331</v>
      </c>
      <c r="E10811" t="s">
        <v>47</v>
      </c>
      <c r="H10811">
        <v>3380</v>
      </c>
      <c r="I10811">
        <v>2</v>
      </c>
      <c r="J10811">
        <v>3393</v>
      </c>
      <c r="K10811">
        <f>IF(covid_19_india__1[[#This Row],[Confirmed]]&gt;J10810,covid_19_india__1[[#This Row],[Confirmed]]-J10810,0)</f>
        <v>0</v>
      </c>
      <c r="L10811">
        <f>covid_19_india__1[[#This Row],[Cured]]/SUM(H10811:H11256)</f>
        <v>2.6056018435326842E-5</v>
      </c>
      <c r="M10811">
        <f>IF(covid_19_india__1[[#This Row],[Daily new cases]]=0,0,covid_19_india__1[[#This Row],[Deaths]]/covid_19_india__1[[#This Row],[Daily new cases]])</f>
        <v>0</v>
      </c>
      <c r="N10811" s="20"/>
    </row>
    <row r="10812" spans="1:14" hidden="1" x14ac:dyDescent="0.3">
      <c r="A10812">
        <v>10811</v>
      </c>
      <c r="B10812" s="1">
        <v>44217</v>
      </c>
      <c r="C10812" s="1" t="str">
        <f>TEXT(covid_19_india__1[[#This Row],[Date]],"dddd")</f>
        <v>Thursday</v>
      </c>
      <c r="D10812" s="2">
        <v>0.33333333333333331</v>
      </c>
      <c r="E10812" t="s">
        <v>10</v>
      </c>
      <c r="H10812">
        <v>620128</v>
      </c>
      <c r="I10812">
        <v>10774</v>
      </c>
      <c r="J10812">
        <v>633049</v>
      </c>
      <c r="K10812">
        <f>IF(covid_19_india__1[[#This Row],[Confirmed]]&gt;J10811,covid_19_india__1[[#This Row],[Confirmed]]-J10811,0)</f>
        <v>629656</v>
      </c>
      <c r="L10812">
        <f>covid_19_india__1[[#This Row],[Cured]]/SUM(H10812:H11257)</f>
        <v>4.7795652436768386E-3</v>
      </c>
      <c r="M10812">
        <f>IF(covid_19_india__1[[#This Row],[Daily new cases]]=0,0,covid_19_india__1[[#This Row],[Deaths]]/covid_19_india__1[[#This Row],[Daily new cases]])</f>
        <v>1.7110930412796828E-2</v>
      </c>
      <c r="N10812" s="20"/>
    </row>
    <row r="10813" spans="1:14" hidden="1" x14ac:dyDescent="0.3">
      <c r="A10813">
        <v>10812</v>
      </c>
      <c r="B10813" s="1">
        <v>44217</v>
      </c>
      <c r="C10813" s="1" t="str">
        <f>TEXT(covid_19_india__1[[#This Row],[Date]],"dddd")</f>
        <v>Thursday</v>
      </c>
      <c r="D10813" s="2">
        <v>0.33333333333333331</v>
      </c>
      <c r="E10813" t="s">
        <v>34</v>
      </c>
      <c r="H10813">
        <v>51036</v>
      </c>
      <c r="I10813">
        <v>756</v>
      </c>
      <c r="J10813">
        <v>52657</v>
      </c>
      <c r="K10813">
        <f>IF(covid_19_india__1[[#This Row],[Confirmed]]&gt;J10812,covid_19_india__1[[#This Row],[Confirmed]]-J10812,0)</f>
        <v>0</v>
      </c>
      <c r="L10813">
        <f>covid_19_india__1[[#This Row],[Cured]]/SUM(H10813:H11258)</f>
        <v>3.9520170185455811E-4</v>
      </c>
      <c r="M10813">
        <f>IF(covid_19_india__1[[#This Row],[Daily new cases]]=0,0,covid_19_india__1[[#This Row],[Deaths]]/covid_19_india__1[[#This Row],[Daily new cases]])</f>
        <v>0</v>
      </c>
      <c r="N10813" s="20"/>
    </row>
    <row r="10814" spans="1:14" hidden="1" x14ac:dyDescent="0.3">
      <c r="A10814">
        <v>10813</v>
      </c>
      <c r="B10814" s="1">
        <v>44217</v>
      </c>
      <c r="C10814" s="1" t="str">
        <f>TEXT(covid_19_india__1[[#This Row],[Date]],"dddd")</f>
        <v>Thursday</v>
      </c>
      <c r="D10814" s="2">
        <v>0.33333333333333331</v>
      </c>
      <c r="E10814" t="s">
        <v>27</v>
      </c>
      <c r="H10814">
        <v>247223</v>
      </c>
      <c r="I10814">
        <v>4371</v>
      </c>
      <c r="J10814">
        <v>257342</v>
      </c>
      <c r="K10814">
        <f>IF(covid_19_india__1[[#This Row],[Confirmed]]&gt;J10813,covid_19_india__1[[#This Row],[Confirmed]]-J10813,0)</f>
        <v>204685</v>
      </c>
      <c r="L10814">
        <f>covid_19_india__1[[#This Row],[Cured]]/SUM(H10814:H11259)</f>
        <v>1.9150853763935647E-3</v>
      </c>
      <c r="M10814">
        <f>IF(covid_19_india__1[[#This Row],[Daily new cases]]=0,0,covid_19_india__1[[#This Row],[Deaths]]/covid_19_india__1[[#This Row],[Daily new cases]])</f>
        <v>2.1354764638346728E-2</v>
      </c>
      <c r="N10814" s="20"/>
    </row>
    <row r="10815" spans="1:14" hidden="1" x14ac:dyDescent="0.3">
      <c r="A10815">
        <v>10814</v>
      </c>
      <c r="B10815" s="1">
        <v>44217</v>
      </c>
      <c r="C10815" s="1" t="str">
        <f>TEXT(covid_19_india__1[[#This Row],[Date]],"dddd")</f>
        <v>Thursday</v>
      </c>
      <c r="D10815" s="2">
        <v>0.33333333333333331</v>
      </c>
      <c r="E10815" t="s">
        <v>13</v>
      </c>
      <c r="H10815">
        <v>261955</v>
      </c>
      <c r="I10815">
        <v>2997</v>
      </c>
      <c r="J10815">
        <v>266686</v>
      </c>
      <c r="K10815">
        <f>IF(covid_19_india__1[[#This Row],[Confirmed]]&gt;J10814,covid_19_india__1[[#This Row],[Confirmed]]-J10814,0)</f>
        <v>9344</v>
      </c>
      <c r="L10815">
        <f>covid_19_india__1[[#This Row],[Cured]]/SUM(H10815:H11260)</f>
        <v>2.0329100710910486E-3</v>
      </c>
      <c r="M10815">
        <f>IF(covid_19_india__1[[#This Row],[Daily new cases]]=0,0,covid_19_india__1[[#This Row],[Deaths]]/covid_19_india__1[[#This Row],[Daily new cases]])</f>
        <v>0.32074058219178081</v>
      </c>
      <c r="N10815" s="20"/>
    </row>
    <row r="10816" spans="1:14" hidden="1" x14ac:dyDescent="0.3">
      <c r="A10816">
        <v>10815</v>
      </c>
      <c r="B10816" s="1">
        <v>44217</v>
      </c>
      <c r="C10816" s="1" t="str">
        <f>TEXT(covid_19_india__1[[#This Row],[Date]],"dddd")</f>
        <v>Thursday</v>
      </c>
      <c r="D10816" s="2">
        <v>0.33333333333333331</v>
      </c>
      <c r="E10816" t="s">
        <v>28</v>
      </c>
      <c r="H10816">
        <v>55540</v>
      </c>
      <c r="I10816">
        <v>967</v>
      </c>
      <c r="J10816">
        <v>57082</v>
      </c>
      <c r="K10816">
        <f>IF(covid_19_india__1[[#This Row],[Confirmed]]&gt;J10815,covid_19_india__1[[#This Row],[Confirmed]]-J10815,0)</f>
        <v>0</v>
      </c>
      <c r="L10816">
        <f>covid_19_india__1[[#This Row],[Cured]]/SUM(H10816:H11261)</f>
        <v>4.3078496054776858E-4</v>
      </c>
      <c r="M10816">
        <f>IF(covid_19_india__1[[#This Row],[Daily new cases]]=0,0,covid_19_india__1[[#This Row],[Deaths]]/covid_19_india__1[[#This Row],[Daily new cases]])</f>
        <v>0</v>
      </c>
      <c r="N10816" s="20"/>
    </row>
    <row r="10817" spans="1:14" hidden="1" x14ac:dyDescent="0.3">
      <c r="A10817">
        <v>10816</v>
      </c>
      <c r="B10817" s="1">
        <v>44217</v>
      </c>
      <c r="C10817" s="1" t="str">
        <f>TEXT(covid_19_india__1[[#This Row],[Date]],"dddd")</f>
        <v>Thursday</v>
      </c>
      <c r="D10817" s="2">
        <v>0.33333333333333331</v>
      </c>
      <c r="E10817" t="s">
        <v>19</v>
      </c>
      <c r="H10817">
        <v>120625</v>
      </c>
      <c r="I10817">
        <v>1923</v>
      </c>
      <c r="J10817">
        <v>123647</v>
      </c>
      <c r="K10817">
        <f>IF(covid_19_india__1[[#This Row],[Confirmed]]&gt;J10816,covid_19_india__1[[#This Row],[Confirmed]]-J10816,0)</f>
        <v>66565</v>
      </c>
      <c r="L10817">
        <f>covid_19_india__1[[#This Row],[Cured]]/SUM(H10817:H11262)</f>
        <v>9.3572995527773219E-4</v>
      </c>
      <c r="M10817">
        <f>IF(covid_19_india__1[[#This Row],[Daily new cases]]=0,0,covid_19_india__1[[#This Row],[Deaths]]/covid_19_india__1[[#This Row],[Daily new cases]])</f>
        <v>2.888905581011042E-2</v>
      </c>
      <c r="N10817" s="20"/>
    </row>
    <row r="10818" spans="1:14" hidden="1" x14ac:dyDescent="0.3">
      <c r="A10818">
        <v>10817</v>
      </c>
      <c r="B10818" s="1">
        <v>44217</v>
      </c>
      <c r="C10818" s="1" t="str">
        <f>TEXT(covid_19_india__1[[#This Row],[Date]],"dddd")</f>
        <v>Thursday</v>
      </c>
      <c r="D10818" s="2">
        <v>0.33333333333333331</v>
      </c>
      <c r="E10818" t="s">
        <v>37</v>
      </c>
      <c r="H10818">
        <v>115853</v>
      </c>
      <c r="I10818">
        <v>1057</v>
      </c>
      <c r="J10818">
        <v>118012</v>
      </c>
      <c r="K10818">
        <f>IF(covid_19_india__1[[#This Row],[Confirmed]]&gt;J10817,covid_19_india__1[[#This Row],[Confirmed]]-J10817,0)</f>
        <v>0</v>
      </c>
      <c r="L10818">
        <f>covid_19_india__1[[#This Row],[Cured]]/SUM(H10818:H11263)</f>
        <v>8.9839739128593226E-4</v>
      </c>
      <c r="M10818">
        <f>IF(covid_19_india__1[[#This Row],[Daily new cases]]=0,0,covid_19_india__1[[#This Row],[Deaths]]/covid_19_india__1[[#This Row],[Daily new cases]])</f>
        <v>0</v>
      </c>
      <c r="N10818" s="20"/>
    </row>
    <row r="10819" spans="1:14" hidden="1" x14ac:dyDescent="0.3">
      <c r="A10819">
        <v>10818</v>
      </c>
      <c r="B10819" s="1">
        <v>44217</v>
      </c>
      <c r="C10819" s="1" t="str">
        <f>TEXT(covid_19_india__1[[#This Row],[Date]],"dddd")</f>
        <v>Thursday</v>
      </c>
      <c r="D10819" s="2">
        <v>0.33333333333333331</v>
      </c>
      <c r="E10819" t="s">
        <v>16</v>
      </c>
      <c r="H10819">
        <v>913677</v>
      </c>
      <c r="I10819">
        <v>12185</v>
      </c>
      <c r="J10819">
        <v>933578</v>
      </c>
      <c r="K10819">
        <f>IF(covid_19_india__1[[#This Row],[Confirmed]]&gt;J10818,covid_19_india__1[[#This Row],[Confirmed]]-J10818,0)</f>
        <v>815566</v>
      </c>
      <c r="L10819">
        <f>covid_19_india__1[[#This Row],[Cured]]/SUM(H10819:H11264)</f>
        <v>7.0744205578901357E-3</v>
      </c>
      <c r="M10819">
        <f>IF(covid_19_india__1[[#This Row],[Daily new cases]]=0,0,covid_19_india__1[[#This Row],[Deaths]]/covid_19_india__1[[#This Row],[Daily new cases]])</f>
        <v>1.4940544358151271E-2</v>
      </c>
      <c r="N10819" s="20"/>
    </row>
    <row r="10820" spans="1:14" hidden="1" x14ac:dyDescent="0.3">
      <c r="A10820">
        <v>10819</v>
      </c>
      <c r="B10820" s="1">
        <v>44217</v>
      </c>
      <c r="C10820" s="1" t="str">
        <f>TEXT(covid_19_india__1[[#This Row],[Date]],"dddd")</f>
        <v>Thursday</v>
      </c>
      <c r="D10820" s="2">
        <v>0.33333333333333331</v>
      </c>
      <c r="E10820" t="s">
        <v>9</v>
      </c>
      <c r="H10820">
        <v>790757</v>
      </c>
      <c r="I10820">
        <v>3524</v>
      </c>
      <c r="J10820">
        <v>864195</v>
      </c>
      <c r="K10820">
        <f>IF(covid_19_india__1[[#This Row],[Confirmed]]&gt;J10819,covid_19_india__1[[#This Row],[Confirmed]]-J10819,0)</f>
        <v>0</v>
      </c>
      <c r="L10820">
        <f>covid_19_india__1[[#This Row],[Cured]]/SUM(H10820:H11265)</f>
        <v>6.1660158260321701E-3</v>
      </c>
      <c r="M10820">
        <f>IF(covid_19_india__1[[#This Row],[Daily new cases]]=0,0,covid_19_india__1[[#This Row],[Deaths]]/covid_19_india__1[[#This Row],[Daily new cases]])</f>
        <v>0</v>
      </c>
      <c r="N10820" s="20"/>
    </row>
    <row r="10821" spans="1:14" hidden="1" x14ac:dyDescent="0.3">
      <c r="A10821">
        <v>10820</v>
      </c>
      <c r="B10821" s="1">
        <v>44217</v>
      </c>
      <c r="C10821" s="1" t="str">
        <f>TEXT(covid_19_india__1[[#This Row],[Date]],"dddd")</f>
        <v>Thursday</v>
      </c>
      <c r="D10821" s="2">
        <v>0.33333333333333331</v>
      </c>
      <c r="E10821" t="s">
        <v>45</v>
      </c>
      <c r="H10821">
        <v>0</v>
      </c>
      <c r="I10821">
        <v>0</v>
      </c>
      <c r="J10821">
        <v>30</v>
      </c>
      <c r="K10821">
        <f>IF(covid_19_india__1[[#This Row],[Confirmed]]&gt;J10820,covid_19_india__1[[#This Row],[Confirmed]]-J10820,0)</f>
        <v>0</v>
      </c>
      <c r="L10821">
        <f>covid_19_india__1[[#This Row],[Cured]]/SUM(H10821:H11266)</f>
        <v>0</v>
      </c>
      <c r="M10821">
        <f>IF(covid_19_india__1[[#This Row],[Daily new cases]]=0,0,covid_19_india__1[[#This Row],[Deaths]]/covid_19_india__1[[#This Row],[Daily new cases]])</f>
        <v>0</v>
      </c>
      <c r="N10821" s="20"/>
    </row>
    <row r="10822" spans="1:14" hidden="1" x14ac:dyDescent="0.3">
      <c r="A10822">
        <v>10821</v>
      </c>
      <c r="B10822" s="1">
        <v>44217</v>
      </c>
      <c r="C10822" s="1" t="str">
        <f>TEXT(covid_19_india__1[[#This Row],[Date]],"dddd")</f>
        <v>Thursday</v>
      </c>
      <c r="D10822" s="2">
        <v>0.33333333333333331</v>
      </c>
      <c r="E10822" t="s">
        <v>14</v>
      </c>
      <c r="H10822">
        <v>9463</v>
      </c>
      <c r="I10822">
        <v>129</v>
      </c>
      <c r="J10822">
        <v>9668</v>
      </c>
      <c r="K10822">
        <f>IF(covid_19_india__1[[#This Row],[Confirmed]]&gt;J10821,covid_19_india__1[[#This Row],[Confirmed]]-J10821,0)</f>
        <v>9638</v>
      </c>
      <c r="L10822">
        <f>covid_19_india__1[[#This Row],[Cured]]/SUM(H10822:H11267)</f>
        <v>7.3603815233500776E-5</v>
      </c>
      <c r="M10822">
        <f>IF(covid_19_india__1[[#This Row],[Daily new cases]]=0,0,covid_19_india__1[[#This Row],[Deaths]]/covid_19_india__1[[#This Row],[Daily new cases]])</f>
        <v>1.3384519609877568E-2</v>
      </c>
      <c r="N10822" s="20"/>
    </row>
    <row r="10823" spans="1:14" hidden="1" x14ac:dyDescent="0.3">
      <c r="A10823">
        <v>10822</v>
      </c>
      <c r="B10823" s="1">
        <v>44217</v>
      </c>
      <c r="C10823" s="1" t="str">
        <f>TEXT(covid_19_india__1[[#This Row],[Date]],"dddd")</f>
        <v>Thursday</v>
      </c>
      <c r="D10823" s="2">
        <v>0.33333333333333331</v>
      </c>
      <c r="E10823" t="s">
        <v>29</v>
      </c>
      <c r="H10823">
        <v>243688</v>
      </c>
      <c r="I10823">
        <v>3770</v>
      </c>
      <c r="J10823">
        <v>252466</v>
      </c>
      <c r="K10823">
        <f>IF(covid_19_india__1[[#This Row],[Confirmed]]&gt;J10822,covid_19_india__1[[#This Row],[Confirmed]]-J10822,0)</f>
        <v>242798</v>
      </c>
      <c r="L10823">
        <f>covid_19_india__1[[#This Row],[Cured]]/SUM(H10823:H11268)</f>
        <v>1.8950746513040633E-3</v>
      </c>
      <c r="M10823">
        <f>IF(covid_19_india__1[[#This Row],[Daily new cases]]=0,0,covid_19_india__1[[#This Row],[Deaths]]/covid_19_india__1[[#This Row],[Daily new cases]])</f>
        <v>1.5527310768622475E-2</v>
      </c>
      <c r="N10823" s="20"/>
    </row>
    <row r="10824" spans="1:14" hidden="1" x14ac:dyDescent="0.3">
      <c r="A10824">
        <v>10823</v>
      </c>
      <c r="B10824" s="1">
        <v>44217</v>
      </c>
      <c r="C10824" s="1" t="str">
        <f>TEXT(covid_19_india__1[[#This Row],[Date]],"dddd")</f>
        <v>Thursday</v>
      </c>
      <c r="D10824" s="2">
        <v>0.33333333333333331</v>
      </c>
      <c r="E10824" t="s">
        <v>17</v>
      </c>
      <c r="H10824">
        <v>1899428</v>
      </c>
      <c r="I10824">
        <v>50582</v>
      </c>
      <c r="J10824">
        <v>1997992</v>
      </c>
      <c r="K10824">
        <f>IF(covid_19_india__1[[#This Row],[Confirmed]]&gt;J10823,covid_19_india__1[[#This Row],[Confirmed]]-J10823,0)</f>
        <v>1745526</v>
      </c>
      <c r="L10824">
        <f>covid_19_india__1[[#This Row],[Cured]]/SUM(H10824:H11269)</f>
        <v>1.4788451954215989E-2</v>
      </c>
      <c r="M10824">
        <f>IF(covid_19_india__1[[#This Row],[Daily new cases]]=0,0,covid_19_india__1[[#This Row],[Deaths]]/covid_19_india__1[[#This Row],[Daily new cases]])</f>
        <v>2.8978084542997353E-2</v>
      </c>
      <c r="N10824" s="20"/>
    </row>
    <row r="10825" spans="1:14" hidden="1" x14ac:dyDescent="0.3">
      <c r="A10825">
        <v>10824</v>
      </c>
      <c r="B10825" s="1">
        <v>44217</v>
      </c>
      <c r="C10825" s="1" t="str">
        <f>TEXT(covid_19_india__1[[#This Row],[Date]],"dddd")</f>
        <v>Thursday</v>
      </c>
      <c r="D10825" s="2">
        <v>0.33333333333333331</v>
      </c>
      <c r="E10825" t="s">
        <v>31</v>
      </c>
      <c r="H10825">
        <v>28308</v>
      </c>
      <c r="I10825">
        <v>367</v>
      </c>
      <c r="J10825">
        <v>28919</v>
      </c>
      <c r="K10825">
        <f>IF(covid_19_india__1[[#This Row],[Confirmed]]&gt;J10824,covid_19_india__1[[#This Row],[Confirmed]]-J10824,0)</f>
        <v>0</v>
      </c>
      <c r="L10825">
        <f>covid_19_india__1[[#This Row],[Cured]]/SUM(H10825:H11270)</f>
        <v>2.2267491904258752E-4</v>
      </c>
      <c r="M10825">
        <f>IF(covid_19_india__1[[#This Row],[Daily new cases]]=0,0,covid_19_india__1[[#This Row],[Deaths]]/covid_19_india__1[[#This Row],[Daily new cases]])</f>
        <v>0</v>
      </c>
      <c r="N10825" s="20"/>
    </row>
    <row r="10826" spans="1:14" hidden="1" x14ac:dyDescent="0.3">
      <c r="A10826">
        <v>10825</v>
      </c>
      <c r="B10826" s="1">
        <v>44217</v>
      </c>
      <c r="C10826" s="1" t="str">
        <f>TEXT(covid_19_india__1[[#This Row],[Date]],"dddd")</f>
        <v>Thursday</v>
      </c>
      <c r="D10826" s="2">
        <v>0.33333333333333331</v>
      </c>
      <c r="E10826" t="s">
        <v>41</v>
      </c>
      <c r="H10826">
        <v>13440</v>
      </c>
      <c r="I10826">
        <v>144</v>
      </c>
      <c r="J10826">
        <v>13717</v>
      </c>
      <c r="K10826">
        <f>IF(covid_19_india__1[[#This Row],[Confirmed]]&gt;J10825,covid_19_india__1[[#This Row],[Confirmed]]-J10825,0)</f>
        <v>0</v>
      </c>
      <c r="L10826">
        <f>covid_19_india__1[[#This Row],[Cured]]/SUM(H10826:H11271)</f>
        <v>1.0528517889021196E-4</v>
      </c>
      <c r="M10826">
        <f>IF(covid_19_india__1[[#This Row],[Daily new cases]]=0,0,covid_19_india__1[[#This Row],[Deaths]]/covid_19_india__1[[#This Row],[Daily new cases]])</f>
        <v>0</v>
      </c>
      <c r="N10826" s="20"/>
    </row>
    <row r="10827" spans="1:14" hidden="1" x14ac:dyDescent="0.3">
      <c r="A10827">
        <v>10826</v>
      </c>
      <c r="B10827" s="1">
        <v>44217</v>
      </c>
      <c r="C10827" s="1" t="str">
        <f>TEXT(covid_19_india__1[[#This Row],[Date]],"dddd")</f>
        <v>Thursday</v>
      </c>
      <c r="D10827" s="2">
        <v>0.33333333333333331</v>
      </c>
      <c r="E10827" t="s">
        <v>32</v>
      </c>
      <c r="H10827">
        <v>4268</v>
      </c>
      <c r="I10827">
        <v>9</v>
      </c>
      <c r="J10827">
        <v>4346</v>
      </c>
      <c r="K10827">
        <f>IF(covid_19_india__1[[#This Row],[Confirmed]]&gt;J10826,covid_19_india__1[[#This Row],[Confirmed]]-J10826,0)</f>
        <v>0</v>
      </c>
      <c r="L10827">
        <f>covid_19_india__1[[#This Row],[Cured]]/SUM(H10827:H11272)</f>
        <v>3.3208966738480925E-5</v>
      </c>
      <c r="M10827">
        <f>IF(covid_19_india__1[[#This Row],[Daily new cases]]=0,0,covid_19_india__1[[#This Row],[Deaths]]/covid_19_india__1[[#This Row],[Daily new cases]])</f>
        <v>0</v>
      </c>
      <c r="N10827" s="20"/>
    </row>
    <row r="10828" spans="1:14" hidden="1" x14ac:dyDescent="0.3">
      <c r="A10828">
        <v>10827</v>
      </c>
      <c r="B10828" s="1">
        <v>44217</v>
      </c>
      <c r="C10828" s="1" t="str">
        <f>TEXT(covid_19_india__1[[#This Row],[Date]],"dddd")</f>
        <v>Thursday</v>
      </c>
      <c r="D10828" s="2">
        <v>0.33333333333333331</v>
      </c>
      <c r="E10828" t="s">
        <v>40</v>
      </c>
      <c r="H10828">
        <v>11873</v>
      </c>
      <c r="I10828">
        <v>88</v>
      </c>
      <c r="J10828">
        <v>12067</v>
      </c>
      <c r="K10828">
        <f>IF(covid_19_india__1[[#This Row],[Confirmed]]&gt;J10827,covid_19_india__1[[#This Row],[Confirmed]]-J10827,0)</f>
        <v>7721</v>
      </c>
      <c r="L10828">
        <f>covid_19_india__1[[#This Row],[Cured]]/SUM(H10828:H11273)</f>
        <v>9.2382386360055396E-5</v>
      </c>
      <c r="M10828">
        <f>IF(covid_19_india__1[[#This Row],[Daily new cases]]=0,0,covid_19_india__1[[#This Row],[Deaths]]/covid_19_india__1[[#This Row],[Daily new cases]])</f>
        <v>1.1397487372102059E-2</v>
      </c>
      <c r="N10828" s="20"/>
    </row>
    <row r="10829" spans="1:14" hidden="1" x14ac:dyDescent="0.3">
      <c r="A10829">
        <v>10828</v>
      </c>
      <c r="B10829" s="1">
        <v>44217</v>
      </c>
      <c r="C10829" s="1" t="str">
        <f>TEXT(covid_19_india__1[[#This Row],[Date]],"dddd")</f>
        <v>Thursday</v>
      </c>
      <c r="D10829" s="2">
        <v>0.33333333333333331</v>
      </c>
      <c r="E10829" t="s">
        <v>22</v>
      </c>
      <c r="H10829">
        <v>330321</v>
      </c>
      <c r="I10829">
        <v>1902</v>
      </c>
      <c r="J10829">
        <v>333723</v>
      </c>
      <c r="K10829">
        <f>IF(covid_19_india__1[[#This Row],[Confirmed]]&gt;J10828,covid_19_india__1[[#This Row],[Confirmed]]-J10828,0)</f>
        <v>321656</v>
      </c>
      <c r="L10829">
        <f>covid_19_india__1[[#This Row],[Cured]]/SUM(H10829:H11274)</f>
        <v>2.570090242090455E-3</v>
      </c>
      <c r="M10829">
        <f>IF(covid_19_india__1[[#This Row],[Daily new cases]]=0,0,covid_19_india__1[[#This Row],[Deaths]]/covid_19_india__1[[#This Row],[Daily new cases]])</f>
        <v>5.9131494515880321E-3</v>
      </c>
      <c r="N10829" s="20"/>
    </row>
    <row r="10830" spans="1:14" hidden="1" x14ac:dyDescent="0.3">
      <c r="A10830">
        <v>10829</v>
      </c>
      <c r="B10830" s="1">
        <v>44217</v>
      </c>
      <c r="C10830" s="1" t="str">
        <f>TEXT(covid_19_india__1[[#This Row],[Date]],"dddd")</f>
        <v>Thursday</v>
      </c>
      <c r="D10830" s="2">
        <v>0.33333333333333331</v>
      </c>
      <c r="E10830" t="s">
        <v>23</v>
      </c>
      <c r="H10830">
        <v>37798</v>
      </c>
      <c r="I10830">
        <v>643</v>
      </c>
      <c r="J10830">
        <v>38737</v>
      </c>
      <c r="K10830">
        <f>IF(covid_19_india__1[[#This Row],[Confirmed]]&gt;J10829,covid_19_india__1[[#This Row],[Confirmed]]-J10829,0)</f>
        <v>0</v>
      </c>
      <c r="L10830">
        <f>covid_19_india__1[[#This Row],[Cured]]/SUM(H10830:H11275)</f>
        <v>2.943562618648691E-4</v>
      </c>
      <c r="M10830">
        <f>IF(covid_19_india__1[[#This Row],[Daily new cases]]=0,0,covid_19_india__1[[#This Row],[Deaths]]/covid_19_india__1[[#This Row],[Daily new cases]])</f>
        <v>0</v>
      </c>
      <c r="N10830" s="20"/>
    </row>
    <row r="10831" spans="1:14" hidden="1" x14ac:dyDescent="0.3">
      <c r="A10831">
        <v>10830</v>
      </c>
      <c r="B10831" s="1">
        <v>44217</v>
      </c>
      <c r="C10831" s="1" t="str">
        <f>TEXT(covid_19_india__1[[#This Row],[Date]],"dddd")</f>
        <v>Thursday</v>
      </c>
      <c r="D10831" s="2">
        <v>0.33333333333333331</v>
      </c>
      <c r="E10831" t="s">
        <v>18</v>
      </c>
      <c r="H10831">
        <v>163211</v>
      </c>
      <c r="I10831">
        <v>5520</v>
      </c>
      <c r="J10831">
        <v>171136</v>
      </c>
      <c r="K10831">
        <f>IF(covid_19_india__1[[#This Row],[Confirmed]]&gt;J10830,covid_19_india__1[[#This Row],[Confirmed]]-J10830,0)</f>
        <v>132399</v>
      </c>
      <c r="L10831">
        <f>covid_19_india__1[[#This Row],[Cured]]/SUM(H10831:H11276)</f>
        <v>1.2688536949285322E-3</v>
      </c>
      <c r="M10831">
        <f>IF(covid_19_india__1[[#This Row],[Daily new cases]]=0,0,covid_19_india__1[[#This Row],[Deaths]]/covid_19_india__1[[#This Row],[Daily new cases]])</f>
        <v>4.1692157795753741E-2</v>
      </c>
      <c r="N10831" s="20"/>
    </row>
    <row r="10832" spans="1:14" hidden="1" x14ac:dyDescent="0.3">
      <c r="A10832">
        <v>10831</v>
      </c>
      <c r="B10832" s="1">
        <v>44217</v>
      </c>
      <c r="C10832" s="1" t="str">
        <f>TEXT(covid_19_india__1[[#This Row],[Date]],"dddd")</f>
        <v>Thursday</v>
      </c>
      <c r="D10832" s="2">
        <v>0.33333333333333331</v>
      </c>
      <c r="E10832" t="s">
        <v>11</v>
      </c>
      <c r="H10832">
        <v>308985</v>
      </c>
      <c r="I10832">
        <v>2754</v>
      </c>
      <c r="J10832">
        <v>315816</v>
      </c>
      <c r="K10832">
        <f>IF(covid_19_india__1[[#This Row],[Confirmed]]&gt;J10831,covid_19_india__1[[#This Row],[Confirmed]]-J10831,0)</f>
        <v>144680</v>
      </c>
      <c r="L10832">
        <f>covid_19_india__1[[#This Row],[Cured]]/SUM(H10832:H11277)</f>
        <v>2.4048154681504084E-3</v>
      </c>
      <c r="M10832">
        <f>IF(covid_19_india__1[[#This Row],[Daily new cases]]=0,0,covid_19_india__1[[#This Row],[Deaths]]/covid_19_india__1[[#This Row],[Daily new cases]])</f>
        <v>1.9035111971246889E-2</v>
      </c>
      <c r="N10832" s="20"/>
    </row>
    <row r="10833" spans="1:14" hidden="1" x14ac:dyDescent="0.3">
      <c r="A10833">
        <v>10832</v>
      </c>
      <c r="B10833" s="1">
        <v>44217</v>
      </c>
      <c r="C10833" s="1" t="str">
        <f>TEXT(covid_19_india__1[[#This Row],[Date]],"dddd")</f>
        <v>Thursday</v>
      </c>
      <c r="D10833" s="2">
        <v>0.33333333333333331</v>
      </c>
      <c r="E10833" t="s">
        <v>44</v>
      </c>
      <c r="H10833">
        <v>5766</v>
      </c>
      <c r="I10833">
        <v>131</v>
      </c>
      <c r="J10833">
        <v>6057</v>
      </c>
      <c r="K10833">
        <f>IF(covid_19_india__1[[#This Row],[Confirmed]]&gt;J10832,covid_19_india__1[[#This Row],[Confirmed]]-J10832,0)</f>
        <v>0</v>
      </c>
      <c r="L10833">
        <f>covid_19_india__1[[#This Row],[Cured]]/SUM(H10833:H11278)</f>
        <v>4.4880291978756972E-5</v>
      </c>
      <c r="M10833">
        <f>IF(covid_19_india__1[[#This Row],[Daily new cases]]=0,0,covid_19_india__1[[#This Row],[Deaths]]/covid_19_india__1[[#This Row],[Daily new cases]])</f>
        <v>0</v>
      </c>
      <c r="N10833" s="20"/>
    </row>
    <row r="10834" spans="1:14" hidden="1" x14ac:dyDescent="0.3">
      <c r="A10834">
        <v>10833</v>
      </c>
      <c r="B10834" s="1">
        <v>44217</v>
      </c>
      <c r="C10834" s="1" t="str">
        <f>TEXT(covid_19_india__1[[#This Row],[Date]],"dddd")</f>
        <v>Thursday</v>
      </c>
      <c r="D10834" s="2">
        <v>0.33333333333333331</v>
      </c>
      <c r="E10834" t="s">
        <v>15</v>
      </c>
      <c r="H10834">
        <v>814811</v>
      </c>
      <c r="I10834">
        <v>12290</v>
      </c>
      <c r="J10834">
        <v>832415</v>
      </c>
      <c r="K10834">
        <f>IF(covid_19_india__1[[#This Row],[Confirmed]]&gt;J10833,covid_19_india__1[[#This Row],[Confirmed]]-J10833,0)</f>
        <v>826358</v>
      </c>
      <c r="L10834">
        <f>covid_19_india__1[[#This Row],[Cured]]/SUM(H10834:H11279)</f>
        <v>6.3422877786527233E-3</v>
      </c>
      <c r="M10834">
        <f>IF(covid_19_india__1[[#This Row],[Daily new cases]]=0,0,covid_19_india__1[[#This Row],[Deaths]]/covid_19_india__1[[#This Row],[Daily new cases]])</f>
        <v>1.4872488679240717E-2</v>
      </c>
      <c r="N10834" s="20"/>
    </row>
    <row r="10835" spans="1:14" hidden="1" x14ac:dyDescent="0.3">
      <c r="A10835">
        <v>10834</v>
      </c>
      <c r="B10835" s="1">
        <v>44217</v>
      </c>
      <c r="C10835" s="1" t="str">
        <f>TEXT(covid_19_india__1[[#This Row],[Date]],"dddd")</f>
        <v>Thursday</v>
      </c>
      <c r="D10835" s="2">
        <v>0.33333333333333331</v>
      </c>
      <c r="E10835" t="s">
        <v>46</v>
      </c>
      <c r="H10835">
        <v>287117</v>
      </c>
      <c r="I10835">
        <v>1584</v>
      </c>
      <c r="J10835">
        <v>292621</v>
      </c>
      <c r="K10835">
        <f>IF(covid_19_india__1[[#This Row],[Confirmed]]&gt;J10834,covid_19_india__1[[#This Row],[Confirmed]]-J10834,0)</f>
        <v>0</v>
      </c>
      <c r="L10835">
        <f>covid_19_india__1[[#This Row],[Cured]]/SUM(H10835:H11280)</f>
        <v>2.2381850567921619E-3</v>
      </c>
      <c r="M10835">
        <f>IF(covid_19_india__1[[#This Row],[Daily new cases]]=0,0,covid_19_india__1[[#This Row],[Deaths]]/covid_19_india__1[[#This Row],[Daily new cases]])</f>
        <v>0</v>
      </c>
      <c r="N10835" s="20"/>
    </row>
    <row r="10836" spans="1:14" hidden="1" x14ac:dyDescent="0.3">
      <c r="A10836">
        <v>10835</v>
      </c>
      <c r="B10836" s="1">
        <v>44217</v>
      </c>
      <c r="C10836" s="1" t="str">
        <f>TEXT(covid_19_india__1[[#This Row],[Date]],"dddd")</f>
        <v>Thursday</v>
      </c>
      <c r="D10836" s="2">
        <v>0.33333333333333331</v>
      </c>
      <c r="E10836" t="s">
        <v>39</v>
      </c>
      <c r="H10836">
        <v>32911</v>
      </c>
      <c r="I10836">
        <v>391</v>
      </c>
      <c r="J10836">
        <v>33339</v>
      </c>
      <c r="K10836">
        <f>IF(covid_19_india__1[[#This Row],[Confirmed]]&gt;J10835,covid_19_india__1[[#This Row],[Confirmed]]-J10835,0)</f>
        <v>0</v>
      </c>
      <c r="L10836">
        <f>covid_19_india__1[[#This Row],[Cured]]/SUM(H10836:H11281)</f>
        <v>2.5702463252822561E-4</v>
      </c>
      <c r="M10836">
        <f>IF(covid_19_india__1[[#This Row],[Daily new cases]]=0,0,covid_19_india__1[[#This Row],[Deaths]]/covid_19_india__1[[#This Row],[Daily new cases]])</f>
        <v>0</v>
      </c>
      <c r="N10836" s="20"/>
    </row>
    <row r="10837" spans="1:14" hidden="1" x14ac:dyDescent="0.3">
      <c r="A10837">
        <v>10836</v>
      </c>
      <c r="B10837" s="1">
        <v>44217</v>
      </c>
      <c r="C10837" s="1" t="str">
        <f>TEXT(covid_19_india__1[[#This Row],[Date]],"dddd")</f>
        <v>Thursday</v>
      </c>
      <c r="D10837" s="2">
        <v>0.33333333333333331</v>
      </c>
      <c r="E10837" t="s">
        <v>21</v>
      </c>
      <c r="H10837">
        <v>91565</v>
      </c>
      <c r="I10837">
        <v>1622</v>
      </c>
      <c r="J10837">
        <v>95192</v>
      </c>
      <c r="K10837">
        <f>IF(covid_19_india__1[[#This Row],[Confirmed]]&gt;J10836,covid_19_india__1[[#This Row],[Confirmed]]-J10836,0)</f>
        <v>61853</v>
      </c>
      <c r="L10837">
        <f>covid_19_india__1[[#This Row],[Cured]]/SUM(H10837:H11282)</f>
        <v>7.1385852182458413E-4</v>
      </c>
      <c r="M10837">
        <f>IF(covid_19_india__1[[#This Row],[Daily new cases]]=0,0,covid_19_india__1[[#This Row],[Deaths]]/covid_19_india__1[[#This Row],[Daily new cases]])</f>
        <v>2.6223465312919341E-2</v>
      </c>
      <c r="N10837" s="20"/>
    </row>
    <row r="10838" spans="1:14" hidden="1" x14ac:dyDescent="0.3">
      <c r="A10838">
        <v>10837</v>
      </c>
      <c r="B10838" s="1">
        <v>44217</v>
      </c>
      <c r="C10838" s="1" t="str">
        <f>TEXT(covid_19_india__1[[#This Row],[Date]],"dddd")</f>
        <v>Thursday</v>
      </c>
      <c r="D10838" s="2">
        <v>0.33333333333333331</v>
      </c>
      <c r="E10838" t="s">
        <v>12</v>
      </c>
      <c r="H10838">
        <v>581164</v>
      </c>
      <c r="I10838">
        <v>8591</v>
      </c>
      <c r="J10838">
        <v>597628</v>
      </c>
      <c r="K10838">
        <f>IF(covid_19_india__1[[#This Row],[Confirmed]]&gt;J10837,covid_19_india__1[[#This Row],[Confirmed]]-J10837,0)</f>
        <v>502436</v>
      </c>
      <c r="L10838">
        <f>covid_19_india__1[[#This Row],[Cured]]/SUM(H10838:H11283)</f>
        <v>4.5247849587703257E-3</v>
      </c>
      <c r="M10838">
        <f>IF(covid_19_india__1[[#This Row],[Daily new cases]]=0,0,covid_19_india__1[[#This Row],[Deaths]]/covid_19_india__1[[#This Row],[Daily new cases]])</f>
        <v>1.7098695157194151E-2</v>
      </c>
      <c r="N10838" s="20"/>
    </row>
    <row r="10839" spans="1:14" hidden="1" x14ac:dyDescent="0.3">
      <c r="A10839">
        <v>10838</v>
      </c>
      <c r="B10839" s="1">
        <v>44217</v>
      </c>
      <c r="C10839" s="1" t="str">
        <f>TEXT(covid_19_india__1[[#This Row],[Date]],"dddd")</f>
        <v>Thursday</v>
      </c>
      <c r="D10839" s="2">
        <v>0.33333333333333331</v>
      </c>
      <c r="E10839" t="s">
        <v>24</v>
      </c>
      <c r="H10839">
        <v>549727</v>
      </c>
      <c r="I10839">
        <v>10080</v>
      </c>
      <c r="J10839">
        <v>566482</v>
      </c>
      <c r="K10839">
        <f>IF(covid_19_india__1[[#This Row],[Confirmed]]&gt;J10838,covid_19_india__1[[#This Row],[Confirmed]]-J10838,0)</f>
        <v>0</v>
      </c>
      <c r="L10839">
        <f>covid_19_india__1[[#This Row],[Cured]]/SUM(H10839:H11284)</f>
        <v>4.2975888364804767E-3</v>
      </c>
      <c r="M10839">
        <f>IF(covid_19_india__1[[#This Row],[Daily new cases]]=0,0,covid_19_india__1[[#This Row],[Deaths]]/covid_19_india__1[[#This Row],[Daily new cases]])</f>
        <v>0</v>
      </c>
      <c r="N10839" s="20"/>
    </row>
    <row r="10840" spans="1:14" hidden="1" x14ac:dyDescent="0.3">
      <c r="A10840">
        <v>10839</v>
      </c>
      <c r="B10840" s="1">
        <v>44218</v>
      </c>
      <c r="C10840" s="1" t="str">
        <f>TEXT(covid_19_india__1[[#This Row],[Date]],"dddd")</f>
        <v>Friday</v>
      </c>
      <c r="D10840" s="2">
        <v>0.33333333333333331</v>
      </c>
      <c r="E10840" t="s">
        <v>20</v>
      </c>
      <c r="H10840">
        <v>877893</v>
      </c>
      <c r="I10840">
        <v>7142</v>
      </c>
      <c r="J10840">
        <v>886557</v>
      </c>
      <c r="K10840">
        <f>IF(covid_19_india__1[[#This Row],[Confirmed]]&gt;J10839,covid_19_india__1[[#This Row],[Confirmed]]-J10839,0)</f>
        <v>320075</v>
      </c>
      <c r="L10840">
        <f>covid_19_india__1[[#This Row],[Cured]]/SUM(H10840:H11285)</f>
        <v>6.8861116993170369E-3</v>
      </c>
      <c r="M10840">
        <f>IF(covid_19_india__1[[#This Row],[Daily new cases]]=0,0,covid_19_india__1[[#This Row],[Deaths]]/covid_19_india__1[[#This Row],[Daily new cases]])</f>
        <v>2.2313520268687027E-2</v>
      </c>
      <c r="N10840" s="20"/>
    </row>
    <row r="10841" spans="1:14" hidden="1" x14ac:dyDescent="0.3">
      <c r="A10841">
        <v>10840</v>
      </c>
      <c r="B10841" s="1">
        <v>44218</v>
      </c>
      <c r="C10841" s="1" t="str">
        <f>TEXT(covid_19_india__1[[#This Row],[Date]],"dddd")</f>
        <v>Friday</v>
      </c>
      <c r="D10841" s="2">
        <v>0.33333333333333331</v>
      </c>
      <c r="E10841" t="s">
        <v>33</v>
      </c>
      <c r="H10841">
        <v>4904</v>
      </c>
      <c r="I10841">
        <v>62</v>
      </c>
      <c r="J10841">
        <v>4991</v>
      </c>
      <c r="K10841">
        <f>IF(covid_19_india__1[[#This Row],[Confirmed]]&gt;J10840,covid_19_india__1[[#This Row],[Confirmed]]-J10840,0)</f>
        <v>0</v>
      </c>
      <c r="L10841">
        <f>covid_19_india__1[[#This Row],[Cured]]/SUM(H10841:H11286)</f>
        <v>3.8697414719151936E-5</v>
      </c>
      <c r="M10841">
        <f>IF(covid_19_india__1[[#This Row],[Daily new cases]]=0,0,covid_19_india__1[[#This Row],[Deaths]]/covid_19_india__1[[#This Row],[Daily new cases]])</f>
        <v>0</v>
      </c>
      <c r="N10841" s="20"/>
    </row>
    <row r="10842" spans="1:14" hidden="1" x14ac:dyDescent="0.3">
      <c r="A10842">
        <v>10841</v>
      </c>
      <c r="B10842" s="1">
        <v>44218</v>
      </c>
      <c r="C10842" s="1" t="str">
        <f>TEXT(covid_19_india__1[[#This Row],[Date]],"dddd")</f>
        <v>Friday</v>
      </c>
      <c r="D10842" s="2">
        <v>0.33333333333333331</v>
      </c>
      <c r="E10842" t="s">
        <v>38</v>
      </c>
      <c r="H10842">
        <v>16722</v>
      </c>
      <c r="I10842">
        <v>56</v>
      </c>
      <c r="J10842">
        <v>16816</v>
      </c>
      <c r="K10842">
        <f>IF(covid_19_india__1[[#This Row],[Confirmed]]&gt;J10841,covid_19_india__1[[#This Row],[Confirmed]]-J10841,0)</f>
        <v>11825</v>
      </c>
      <c r="L10842">
        <f>covid_19_india__1[[#This Row],[Cured]]/SUM(H10842:H11287)</f>
        <v>1.3100507292506045E-4</v>
      </c>
      <c r="M10842">
        <f>IF(covid_19_india__1[[#This Row],[Daily new cases]]=0,0,covid_19_india__1[[#This Row],[Deaths]]/covid_19_india__1[[#This Row],[Daily new cases]])</f>
        <v>4.7357293868921773E-3</v>
      </c>
      <c r="N10842" s="20"/>
    </row>
    <row r="10843" spans="1:14" hidden="1" x14ac:dyDescent="0.3">
      <c r="A10843">
        <v>10842</v>
      </c>
      <c r="B10843" s="1">
        <v>44218</v>
      </c>
      <c r="C10843" s="1" t="str">
        <f>TEXT(covid_19_india__1[[#This Row],[Date]],"dddd")</f>
        <v>Friday</v>
      </c>
      <c r="D10843" s="2">
        <v>0.33333333333333331</v>
      </c>
      <c r="E10843" t="s">
        <v>36</v>
      </c>
      <c r="H10843">
        <v>213295</v>
      </c>
      <c r="I10843">
        <v>1077</v>
      </c>
      <c r="J10843">
        <v>216940</v>
      </c>
      <c r="K10843">
        <f>IF(covid_19_india__1[[#This Row],[Confirmed]]&gt;J10842,covid_19_india__1[[#This Row],[Confirmed]]-J10842,0)</f>
        <v>200124</v>
      </c>
      <c r="L10843">
        <f>covid_19_india__1[[#This Row],[Cured]]/SUM(H10843:H11288)</f>
        <v>1.6599819889677797E-3</v>
      </c>
      <c r="M10843">
        <f>IF(covid_19_india__1[[#This Row],[Daily new cases]]=0,0,covid_19_india__1[[#This Row],[Deaths]]/covid_19_india__1[[#This Row],[Daily new cases]])</f>
        <v>5.3816633687113992E-3</v>
      </c>
      <c r="N10843" s="20"/>
    </row>
    <row r="10844" spans="1:14" hidden="1" x14ac:dyDescent="0.3">
      <c r="A10844">
        <v>10843</v>
      </c>
      <c r="B10844" s="1">
        <v>44218</v>
      </c>
      <c r="C10844" s="1" t="str">
        <f>TEXT(covid_19_india__1[[#This Row],[Date]],"dddd")</f>
        <v>Friday</v>
      </c>
      <c r="D10844" s="2">
        <v>0.33333333333333331</v>
      </c>
      <c r="E10844" t="s">
        <v>30</v>
      </c>
      <c r="H10844">
        <v>254023</v>
      </c>
      <c r="I10844">
        <v>1468</v>
      </c>
      <c r="J10844">
        <v>258414</v>
      </c>
      <c r="K10844">
        <f>IF(covid_19_india__1[[#This Row],[Confirmed]]&gt;J10843,covid_19_india__1[[#This Row],[Confirmed]]-J10843,0)</f>
        <v>41474</v>
      </c>
      <c r="L10844">
        <f>covid_19_india__1[[#This Row],[Cured]]/SUM(H10844:H11289)</f>
        <v>1.9802365496445293E-3</v>
      </c>
      <c r="M10844">
        <f>IF(covid_19_india__1[[#This Row],[Daily new cases]]=0,0,covid_19_india__1[[#This Row],[Deaths]]/covid_19_india__1[[#This Row],[Daily new cases]])</f>
        <v>3.5395669576119976E-2</v>
      </c>
      <c r="N10844" s="20"/>
    </row>
    <row r="10845" spans="1:14" hidden="1" x14ac:dyDescent="0.3">
      <c r="A10845">
        <v>10844</v>
      </c>
      <c r="B10845" s="1">
        <v>44218</v>
      </c>
      <c r="C10845" s="1" t="str">
        <f>TEXT(covid_19_india__1[[#This Row],[Date]],"dddd")</f>
        <v>Friday</v>
      </c>
      <c r="D10845" s="2">
        <v>0.33333333333333331</v>
      </c>
      <c r="E10845" t="s">
        <v>26</v>
      </c>
      <c r="H10845">
        <v>20162</v>
      </c>
      <c r="I10845">
        <v>331</v>
      </c>
      <c r="J10845">
        <v>20639</v>
      </c>
      <c r="K10845">
        <f>IF(covid_19_india__1[[#This Row],[Confirmed]]&gt;J10844,covid_19_india__1[[#This Row],[Confirmed]]-J10844,0)</f>
        <v>0</v>
      </c>
      <c r="L10845">
        <f>covid_19_india__1[[#This Row],[Cured]]/SUM(H10845:H11290)</f>
        <v>1.5747302608592773E-4</v>
      </c>
      <c r="M10845">
        <f>IF(covid_19_india__1[[#This Row],[Daily new cases]]=0,0,covid_19_india__1[[#This Row],[Deaths]]/covid_19_india__1[[#This Row],[Daily new cases]])</f>
        <v>0</v>
      </c>
      <c r="N10845" s="20"/>
    </row>
    <row r="10846" spans="1:14" hidden="1" x14ac:dyDescent="0.3">
      <c r="A10846">
        <v>10845</v>
      </c>
      <c r="B10846" s="1">
        <v>44218</v>
      </c>
      <c r="C10846" s="1" t="str">
        <f>TEXT(covid_19_india__1[[#This Row],[Date]],"dddd")</f>
        <v>Friday</v>
      </c>
      <c r="D10846" s="2">
        <v>0.33333333333333331</v>
      </c>
      <c r="E10846" t="s">
        <v>25</v>
      </c>
      <c r="H10846">
        <v>286277</v>
      </c>
      <c r="I10846">
        <v>3594</v>
      </c>
      <c r="J10846">
        <v>295509</v>
      </c>
      <c r="K10846">
        <f>IF(covid_19_india__1[[#This Row],[Confirmed]]&gt;J10845,covid_19_india__1[[#This Row],[Confirmed]]-J10845,0)</f>
        <v>274870</v>
      </c>
      <c r="L10846">
        <f>covid_19_india__1[[#This Row],[Cured]]/SUM(H10846:H11291)</f>
        <v>2.2319416637247447E-3</v>
      </c>
      <c r="M10846">
        <f>IF(covid_19_india__1[[#This Row],[Daily new cases]]=0,0,covid_19_india__1[[#This Row],[Deaths]]/covid_19_india__1[[#This Row],[Daily new cases]])</f>
        <v>1.3075271946738458E-2</v>
      </c>
      <c r="N10846" s="20"/>
    </row>
    <row r="10847" spans="1:14" hidden="1" x14ac:dyDescent="0.3">
      <c r="A10847">
        <v>10846</v>
      </c>
      <c r="B10847" s="1">
        <v>44218</v>
      </c>
      <c r="C10847" s="1" t="str">
        <f>TEXT(covid_19_india__1[[#This Row],[Date]],"dddd")</f>
        <v>Friday</v>
      </c>
      <c r="D10847" s="2">
        <v>0.33333333333333331</v>
      </c>
      <c r="E10847" t="s">
        <v>47</v>
      </c>
      <c r="H10847">
        <v>3381</v>
      </c>
      <c r="I10847">
        <v>2</v>
      </c>
      <c r="J10847">
        <v>3393</v>
      </c>
      <c r="K10847">
        <f>IF(covid_19_india__1[[#This Row],[Confirmed]]&gt;J10846,covid_19_india__1[[#This Row],[Confirmed]]-J10846,0)</f>
        <v>0</v>
      </c>
      <c r="L10847">
        <f>covid_19_india__1[[#This Row],[Cured]]/SUM(H10847:H11292)</f>
        <v>2.6024971888065527E-5</v>
      </c>
      <c r="M10847">
        <f>IF(covid_19_india__1[[#This Row],[Daily new cases]]=0,0,covid_19_india__1[[#This Row],[Deaths]]/covid_19_india__1[[#This Row],[Daily new cases]])</f>
        <v>0</v>
      </c>
      <c r="N10847" s="20"/>
    </row>
    <row r="10848" spans="1:14" hidden="1" x14ac:dyDescent="0.3">
      <c r="A10848">
        <v>10847</v>
      </c>
      <c r="B10848" s="1">
        <v>44218</v>
      </c>
      <c r="C10848" s="1" t="str">
        <f>TEXT(covid_19_india__1[[#This Row],[Date]],"dddd")</f>
        <v>Friday</v>
      </c>
      <c r="D10848" s="2">
        <v>0.33333333333333331</v>
      </c>
      <c r="E10848" t="s">
        <v>10</v>
      </c>
      <c r="H10848">
        <v>620374</v>
      </c>
      <c r="I10848">
        <v>10782</v>
      </c>
      <c r="J10848">
        <v>633276</v>
      </c>
      <c r="K10848">
        <f>IF(covid_19_india__1[[#This Row],[Confirmed]]&gt;J10847,covid_19_india__1[[#This Row],[Confirmed]]-J10847,0)</f>
        <v>629883</v>
      </c>
      <c r="L10848">
        <f>covid_19_india__1[[#This Row],[Cured]]/SUM(H10848:H11293)</f>
        <v>4.7743526663830051E-3</v>
      </c>
      <c r="M10848">
        <f>IF(covid_19_india__1[[#This Row],[Daily new cases]]=0,0,covid_19_india__1[[#This Row],[Deaths]]/covid_19_india__1[[#This Row],[Daily new cases]])</f>
        <v>1.7117464672010516E-2</v>
      </c>
      <c r="N10848" s="20"/>
    </row>
    <row r="10849" spans="1:14" hidden="1" x14ac:dyDescent="0.3">
      <c r="A10849">
        <v>10848</v>
      </c>
      <c r="B10849" s="1">
        <v>44218</v>
      </c>
      <c r="C10849" s="1" t="str">
        <f>TEXT(covid_19_india__1[[#This Row],[Date]],"dddd")</f>
        <v>Friday</v>
      </c>
      <c r="D10849" s="2">
        <v>0.33333333333333331</v>
      </c>
      <c r="E10849" t="s">
        <v>34</v>
      </c>
      <c r="H10849">
        <v>51090</v>
      </c>
      <c r="I10849">
        <v>757</v>
      </c>
      <c r="J10849">
        <v>52712</v>
      </c>
      <c r="K10849">
        <f>IF(covid_19_india__1[[#This Row],[Confirmed]]&gt;J10848,covid_19_india__1[[#This Row],[Confirmed]]-J10848,0)</f>
        <v>0</v>
      </c>
      <c r="L10849">
        <f>covid_19_india__1[[#This Row],[Cured]]/SUM(H10849:H11294)</f>
        <v>3.9502965324228999E-4</v>
      </c>
      <c r="M10849">
        <f>IF(covid_19_india__1[[#This Row],[Daily new cases]]=0,0,covid_19_india__1[[#This Row],[Deaths]]/covid_19_india__1[[#This Row],[Daily new cases]])</f>
        <v>0</v>
      </c>
      <c r="N10849" s="20"/>
    </row>
    <row r="10850" spans="1:14" hidden="1" x14ac:dyDescent="0.3">
      <c r="A10850">
        <v>10849</v>
      </c>
      <c r="B10850" s="1">
        <v>44218</v>
      </c>
      <c r="C10850" s="1" t="str">
        <f>TEXT(covid_19_india__1[[#This Row],[Date]],"dddd")</f>
        <v>Friday</v>
      </c>
      <c r="D10850" s="2">
        <v>0.33333333333333331</v>
      </c>
      <c r="E10850" t="s">
        <v>27</v>
      </c>
      <c r="H10850">
        <v>247950</v>
      </c>
      <c r="I10850">
        <v>4372</v>
      </c>
      <c r="J10850">
        <v>257813</v>
      </c>
      <c r="K10850">
        <f>IF(covid_19_india__1[[#This Row],[Confirmed]]&gt;J10849,covid_19_india__1[[#This Row],[Confirmed]]-J10849,0)</f>
        <v>205101</v>
      </c>
      <c r="L10850">
        <f>covid_19_india__1[[#This Row],[Cured]]/SUM(H10850:H11295)</f>
        <v>1.9178513456289353E-3</v>
      </c>
      <c r="M10850">
        <f>IF(covid_19_india__1[[#This Row],[Daily new cases]]=0,0,covid_19_india__1[[#This Row],[Deaths]]/covid_19_india__1[[#This Row],[Daily new cases]])</f>
        <v>2.1316327077878703E-2</v>
      </c>
      <c r="N10850" s="20"/>
    </row>
    <row r="10851" spans="1:14" hidden="1" x14ac:dyDescent="0.3">
      <c r="A10851">
        <v>10850</v>
      </c>
      <c r="B10851" s="1">
        <v>44218</v>
      </c>
      <c r="C10851" s="1" t="str">
        <f>TEXT(covid_19_india__1[[#This Row],[Date]],"dddd")</f>
        <v>Friday</v>
      </c>
      <c r="D10851" s="2">
        <v>0.33333333333333331</v>
      </c>
      <c r="E10851" t="s">
        <v>13</v>
      </c>
      <c r="H10851">
        <v>262140</v>
      </c>
      <c r="I10851">
        <v>3000</v>
      </c>
      <c r="J10851">
        <v>266819</v>
      </c>
      <c r="K10851">
        <f>IF(covid_19_india__1[[#This Row],[Confirmed]]&gt;J10850,covid_19_india__1[[#This Row],[Confirmed]]-J10850,0)</f>
        <v>9006</v>
      </c>
      <c r="L10851">
        <f>covid_19_india__1[[#This Row],[Cured]]/SUM(H10851:H11296)</f>
        <v>2.0313164777356627E-3</v>
      </c>
      <c r="M10851">
        <f>IF(covid_19_india__1[[#This Row],[Daily new cases]]=0,0,covid_19_india__1[[#This Row],[Deaths]]/covid_19_india__1[[#This Row],[Daily new cases]])</f>
        <v>0.33311125916055961</v>
      </c>
      <c r="N10851" s="20"/>
    </row>
    <row r="10852" spans="1:14" hidden="1" x14ac:dyDescent="0.3">
      <c r="A10852">
        <v>10851</v>
      </c>
      <c r="B10852" s="1">
        <v>44218</v>
      </c>
      <c r="C10852" s="1" t="str">
        <f>TEXT(covid_19_india__1[[#This Row],[Date]],"dddd")</f>
        <v>Friday</v>
      </c>
      <c r="D10852" s="2">
        <v>0.33333333333333331</v>
      </c>
      <c r="E10852" t="s">
        <v>28</v>
      </c>
      <c r="H10852">
        <v>55595</v>
      </c>
      <c r="I10852">
        <v>970</v>
      </c>
      <c r="J10852">
        <v>57121</v>
      </c>
      <c r="K10852">
        <f>IF(covid_19_india__1[[#This Row],[Confirmed]]&gt;J10851,covid_19_india__1[[#This Row],[Confirmed]]-J10851,0)</f>
        <v>0</v>
      </c>
      <c r="L10852">
        <f>covid_19_india__1[[#This Row],[Cured]]/SUM(H10852:H11297)</f>
        <v>4.3056995736788181E-4</v>
      </c>
      <c r="M10852">
        <f>IF(covid_19_india__1[[#This Row],[Daily new cases]]=0,0,covid_19_india__1[[#This Row],[Deaths]]/covid_19_india__1[[#This Row],[Daily new cases]])</f>
        <v>0</v>
      </c>
      <c r="N10852" s="20"/>
    </row>
    <row r="10853" spans="1:14" hidden="1" x14ac:dyDescent="0.3">
      <c r="A10853">
        <v>10852</v>
      </c>
      <c r="B10853" s="1">
        <v>44218</v>
      </c>
      <c r="C10853" s="1" t="str">
        <f>TEXT(covid_19_india__1[[#This Row],[Date]],"dddd")</f>
        <v>Friday</v>
      </c>
      <c r="D10853" s="2">
        <v>0.33333333333333331</v>
      </c>
      <c r="E10853" t="s">
        <v>19</v>
      </c>
      <c r="H10853">
        <v>120729</v>
      </c>
      <c r="I10853">
        <v>1924</v>
      </c>
      <c r="J10853">
        <v>123764</v>
      </c>
      <c r="K10853">
        <f>IF(covid_19_india__1[[#This Row],[Confirmed]]&gt;J10852,covid_19_india__1[[#This Row],[Confirmed]]-J10852,0)</f>
        <v>66643</v>
      </c>
      <c r="L10853">
        <f>covid_19_india__1[[#This Row],[Cured]]/SUM(H10853:H11298)</f>
        <v>9.3514326869074515E-4</v>
      </c>
      <c r="M10853">
        <f>IF(covid_19_india__1[[#This Row],[Daily new cases]]=0,0,covid_19_india__1[[#This Row],[Deaths]]/covid_19_india__1[[#This Row],[Daily new cases]])</f>
        <v>2.8870248938373123E-2</v>
      </c>
      <c r="N10853" s="20"/>
    </row>
    <row r="10854" spans="1:14" hidden="1" x14ac:dyDescent="0.3">
      <c r="A10854">
        <v>10853</v>
      </c>
      <c r="B10854" s="1">
        <v>44218</v>
      </c>
      <c r="C10854" s="1" t="str">
        <f>TEXT(covid_19_india__1[[#This Row],[Date]],"dddd")</f>
        <v>Friday</v>
      </c>
      <c r="D10854" s="2">
        <v>0.33333333333333331</v>
      </c>
      <c r="E10854" t="s">
        <v>37</v>
      </c>
      <c r="H10854">
        <v>115989</v>
      </c>
      <c r="I10854">
        <v>1058</v>
      </c>
      <c r="J10854">
        <v>118079</v>
      </c>
      <c r="K10854">
        <f>IF(covid_19_india__1[[#This Row],[Confirmed]]&gt;J10853,covid_19_india__1[[#This Row],[Confirmed]]-J10853,0)</f>
        <v>0</v>
      </c>
      <c r="L10854">
        <f>covid_19_india__1[[#This Row],[Cured]]/SUM(H10854:H11299)</f>
        <v>8.9811374973907711E-4</v>
      </c>
      <c r="M10854">
        <f>IF(covid_19_india__1[[#This Row],[Daily new cases]]=0,0,covid_19_india__1[[#This Row],[Deaths]]/covid_19_india__1[[#This Row],[Daily new cases]])</f>
        <v>0</v>
      </c>
      <c r="N10854" s="20"/>
    </row>
    <row r="10855" spans="1:14" hidden="1" x14ac:dyDescent="0.3">
      <c r="A10855">
        <v>10854</v>
      </c>
      <c r="B10855" s="1">
        <v>44218</v>
      </c>
      <c r="C10855" s="1" t="str">
        <f>TEXT(covid_19_india__1[[#This Row],[Date]],"dddd")</f>
        <v>Friday</v>
      </c>
      <c r="D10855" s="2">
        <v>0.33333333333333331</v>
      </c>
      <c r="E10855" t="s">
        <v>16</v>
      </c>
      <c r="H10855">
        <v>914492</v>
      </c>
      <c r="I10855">
        <v>12187</v>
      </c>
      <c r="J10855">
        <v>934252</v>
      </c>
      <c r="K10855">
        <f>IF(covid_19_india__1[[#This Row],[Confirmed]]&gt;J10854,covid_19_india__1[[#This Row],[Confirmed]]-J10854,0)</f>
        <v>816173</v>
      </c>
      <c r="L10855">
        <f>covid_19_india__1[[#This Row],[Cured]]/SUM(H10855:H11300)</f>
        <v>7.0702063405778575E-3</v>
      </c>
      <c r="M10855">
        <f>IF(covid_19_india__1[[#This Row],[Daily new cases]]=0,0,covid_19_india__1[[#This Row],[Deaths]]/covid_19_india__1[[#This Row],[Daily new cases]])</f>
        <v>1.4931883313954272E-2</v>
      </c>
      <c r="N10855" s="20"/>
    </row>
    <row r="10856" spans="1:14" hidden="1" x14ac:dyDescent="0.3">
      <c r="A10856">
        <v>10855</v>
      </c>
      <c r="B10856" s="1">
        <v>44218</v>
      </c>
      <c r="C10856" s="1" t="str">
        <f>TEXT(covid_19_india__1[[#This Row],[Date]],"dddd")</f>
        <v>Friday</v>
      </c>
      <c r="D10856" s="2">
        <v>0.33333333333333331</v>
      </c>
      <c r="E10856" t="s">
        <v>9</v>
      </c>
      <c r="H10856">
        <v>796986</v>
      </c>
      <c r="I10856">
        <v>3545</v>
      </c>
      <c r="J10856">
        <v>870529</v>
      </c>
      <c r="K10856">
        <f>IF(covid_19_india__1[[#This Row],[Confirmed]]&gt;J10855,covid_19_india__1[[#This Row],[Confirmed]]-J10855,0)</f>
        <v>0</v>
      </c>
      <c r="L10856">
        <f>covid_19_india__1[[#This Row],[Cured]]/SUM(H10856:H11301)</f>
        <v>6.2053239484763448E-3</v>
      </c>
      <c r="M10856">
        <f>IF(covid_19_india__1[[#This Row],[Daily new cases]]=0,0,covid_19_india__1[[#This Row],[Deaths]]/covid_19_india__1[[#This Row],[Daily new cases]])</f>
        <v>0</v>
      </c>
      <c r="N10856" s="20"/>
    </row>
    <row r="10857" spans="1:14" hidden="1" x14ac:dyDescent="0.3">
      <c r="A10857">
        <v>10856</v>
      </c>
      <c r="B10857" s="1">
        <v>44218</v>
      </c>
      <c r="C10857" s="1" t="str">
        <f>TEXT(covid_19_india__1[[#This Row],[Date]],"dddd")</f>
        <v>Friday</v>
      </c>
      <c r="D10857" s="2">
        <v>0.33333333333333331</v>
      </c>
      <c r="E10857" t="s">
        <v>45</v>
      </c>
      <c r="H10857">
        <v>0</v>
      </c>
      <c r="I10857">
        <v>0</v>
      </c>
      <c r="J10857">
        <v>48</v>
      </c>
      <c r="K10857">
        <f>IF(covid_19_india__1[[#This Row],[Confirmed]]&gt;J10856,covid_19_india__1[[#This Row],[Confirmed]]-J10856,0)</f>
        <v>0</v>
      </c>
      <c r="L10857">
        <f>covid_19_india__1[[#This Row],[Cured]]/SUM(H10857:H11302)</f>
        <v>0</v>
      </c>
      <c r="M10857">
        <f>IF(covid_19_india__1[[#This Row],[Daily new cases]]=0,0,covid_19_india__1[[#This Row],[Deaths]]/covid_19_india__1[[#This Row],[Daily new cases]])</f>
        <v>0</v>
      </c>
      <c r="N10857" s="20"/>
    </row>
    <row r="10858" spans="1:14" hidden="1" x14ac:dyDescent="0.3">
      <c r="A10858">
        <v>10857</v>
      </c>
      <c r="B10858" s="1">
        <v>44218</v>
      </c>
      <c r="C10858" s="1" t="str">
        <f>TEXT(covid_19_india__1[[#This Row],[Date]],"dddd")</f>
        <v>Friday</v>
      </c>
      <c r="D10858" s="2">
        <v>0.33333333333333331</v>
      </c>
      <c r="E10858" t="s">
        <v>14</v>
      </c>
      <c r="H10858">
        <v>9471</v>
      </c>
      <c r="I10858">
        <v>129</v>
      </c>
      <c r="J10858">
        <v>9673</v>
      </c>
      <c r="K10858">
        <f>IF(covid_19_india__1[[#This Row],[Confirmed]]&gt;J10857,covid_19_india__1[[#This Row],[Confirmed]]-J10857,0)</f>
        <v>9625</v>
      </c>
      <c r="L10858">
        <f>covid_19_india__1[[#This Row],[Cured]]/SUM(H10858:H11303)</f>
        <v>7.3559659575122484E-5</v>
      </c>
      <c r="M10858">
        <f>IF(covid_19_india__1[[#This Row],[Daily new cases]]=0,0,covid_19_india__1[[#This Row],[Deaths]]/covid_19_india__1[[#This Row],[Daily new cases]])</f>
        <v>1.3402597402597402E-2</v>
      </c>
      <c r="N10858" s="20"/>
    </row>
    <row r="10859" spans="1:14" hidden="1" x14ac:dyDescent="0.3">
      <c r="A10859">
        <v>10858</v>
      </c>
      <c r="B10859" s="1">
        <v>44218</v>
      </c>
      <c r="C10859" s="1" t="str">
        <f>TEXT(covid_19_india__1[[#This Row],[Date]],"dddd")</f>
        <v>Friday</v>
      </c>
      <c r="D10859" s="2">
        <v>0.33333333333333331</v>
      </c>
      <c r="E10859" t="s">
        <v>29</v>
      </c>
      <c r="H10859">
        <v>244392</v>
      </c>
      <c r="I10859">
        <v>3776</v>
      </c>
      <c r="J10859">
        <v>252767</v>
      </c>
      <c r="K10859">
        <f>IF(covid_19_india__1[[#This Row],[Confirmed]]&gt;J10858,covid_19_india__1[[#This Row],[Confirmed]]-J10858,0)</f>
        <v>243094</v>
      </c>
      <c r="L10859">
        <f>covid_19_india__1[[#This Row],[Cured]]/SUM(H10859:H11304)</f>
        <v>1.897805438429577E-3</v>
      </c>
      <c r="M10859">
        <f>IF(covid_19_india__1[[#This Row],[Daily new cases]]=0,0,covid_19_india__1[[#This Row],[Deaths]]/covid_19_india__1[[#This Row],[Daily new cases]])</f>
        <v>1.5533085966745375E-2</v>
      </c>
      <c r="N10859" s="20"/>
    </row>
    <row r="10860" spans="1:14" hidden="1" x14ac:dyDescent="0.3">
      <c r="A10860">
        <v>10859</v>
      </c>
      <c r="B10860" s="1">
        <v>44218</v>
      </c>
      <c r="C10860" s="1" t="str">
        <f>TEXT(covid_19_india__1[[#This Row],[Date]],"dddd")</f>
        <v>Friday</v>
      </c>
      <c r="D10860" s="2">
        <v>0.33333333333333331</v>
      </c>
      <c r="E10860" t="s">
        <v>17</v>
      </c>
      <c r="H10860">
        <v>1903408</v>
      </c>
      <c r="I10860">
        <v>50634</v>
      </c>
      <c r="J10860">
        <v>2000878</v>
      </c>
      <c r="K10860">
        <f>IF(covid_19_india__1[[#This Row],[Confirmed]]&gt;J10859,covid_19_india__1[[#This Row],[Confirmed]]-J10859,0)</f>
        <v>1748111</v>
      </c>
      <c r="L10860">
        <f>covid_19_india__1[[#This Row],[Cured]]/SUM(H10860:H11305)</f>
        <v>1.47980897996311E-2</v>
      </c>
      <c r="M10860">
        <f>IF(covid_19_india__1[[#This Row],[Daily new cases]]=0,0,covid_19_india__1[[#This Row],[Deaths]]/covid_19_india__1[[#This Row],[Daily new cases]])</f>
        <v>2.8964979912602804E-2</v>
      </c>
      <c r="N10860" s="20"/>
    </row>
    <row r="10861" spans="1:14" hidden="1" x14ac:dyDescent="0.3">
      <c r="A10861">
        <v>10860</v>
      </c>
      <c r="B10861" s="1">
        <v>44218</v>
      </c>
      <c r="C10861" s="1" t="str">
        <f>TEXT(covid_19_india__1[[#This Row],[Date]],"dddd")</f>
        <v>Friday</v>
      </c>
      <c r="D10861" s="2">
        <v>0.33333333333333331</v>
      </c>
      <c r="E10861" t="s">
        <v>31</v>
      </c>
      <c r="H10861">
        <v>28351</v>
      </c>
      <c r="I10861">
        <v>367</v>
      </c>
      <c r="J10861">
        <v>28938</v>
      </c>
      <c r="K10861">
        <f>IF(covid_19_india__1[[#This Row],[Confirmed]]&gt;J10860,covid_19_india__1[[#This Row],[Confirmed]]-J10860,0)</f>
        <v>0</v>
      </c>
      <c r="L10861">
        <f>covid_19_india__1[[#This Row],[Cured]]/SUM(H10861:H11306)</f>
        <v>2.2269472334785569E-4</v>
      </c>
      <c r="M10861">
        <f>IF(covid_19_india__1[[#This Row],[Daily new cases]]=0,0,covid_19_india__1[[#This Row],[Deaths]]/covid_19_india__1[[#This Row],[Daily new cases]])</f>
        <v>0</v>
      </c>
      <c r="N10861" s="20"/>
    </row>
    <row r="10862" spans="1:14" hidden="1" x14ac:dyDescent="0.3">
      <c r="A10862">
        <v>10861</v>
      </c>
      <c r="B10862" s="1">
        <v>44218</v>
      </c>
      <c r="C10862" s="1" t="str">
        <f>TEXT(covid_19_india__1[[#This Row],[Date]],"dddd")</f>
        <v>Friday</v>
      </c>
      <c r="D10862" s="2">
        <v>0.33333333333333331</v>
      </c>
      <c r="E10862" t="s">
        <v>41</v>
      </c>
      <c r="H10862">
        <v>13446</v>
      </c>
      <c r="I10862">
        <v>146</v>
      </c>
      <c r="J10862">
        <v>13721</v>
      </c>
      <c r="K10862">
        <f>IF(covid_19_india__1[[#This Row],[Confirmed]]&gt;J10861,covid_19_india__1[[#This Row],[Confirmed]]-J10861,0)</f>
        <v>0</v>
      </c>
      <c r="L10862">
        <f>covid_19_india__1[[#This Row],[Cured]]/SUM(H10862:H11307)</f>
        <v>1.0518217790236338E-4</v>
      </c>
      <c r="M10862">
        <f>IF(covid_19_india__1[[#This Row],[Daily new cases]]=0,0,covid_19_india__1[[#This Row],[Deaths]]/covid_19_india__1[[#This Row],[Daily new cases]])</f>
        <v>0</v>
      </c>
      <c r="N10862" s="20"/>
    </row>
    <row r="10863" spans="1:14" hidden="1" x14ac:dyDescent="0.3">
      <c r="A10863">
        <v>10862</v>
      </c>
      <c r="B10863" s="1">
        <v>44218</v>
      </c>
      <c r="C10863" s="1" t="str">
        <f>TEXT(covid_19_india__1[[#This Row],[Date]],"dddd")</f>
        <v>Friday</v>
      </c>
      <c r="D10863" s="2">
        <v>0.33333333333333331</v>
      </c>
      <c r="E10863" t="s">
        <v>32</v>
      </c>
      <c r="H10863">
        <v>4276</v>
      </c>
      <c r="I10863">
        <v>9</v>
      </c>
      <c r="J10863">
        <v>4349</v>
      </c>
      <c r="K10863">
        <f>IF(covid_19_india__1[[#This Row],[Confirmed]]&gt;J10862,covid_19_india__1[[#This Row],[Confirmed]]-J10862,0)</f>
        <v>0</v>
      </c>
      <c r="L10863">
        <f>covid_19_india__1[[#This Row],[Cured]]/SUM(H10863:H11308)</f>
        <v>3.3224119787901135E-5</v>
      </c>
      <c r="M10863">
        <f>IF(covid_19_india__1[[#This Row],[Daily new cases]]=0,0,covid_19_india__1[[#This Row],[Deaths]]/covid_19_india__1[[#This Row],[Daily new cases]])</f>
        <v>0</v>
      </c>
      <c r="N10863" s="20"/>
    </row>
    <row r="10864" spans="1:14" hidden="1" x14ac:dyDescent="0.3">
      <c r="A10864">
        <v>10863</v>
      </c>
      <c r="B10864" s="1">
        <v>44218</v>
      </c>
      <c r="C10864" s="1" t="str">
        <f>TEXT(covid_19_india__1[[#This Row],[Date]],"dddd")</f>
        <v>Friday</v>
      </c>
      <c r="D10864" s="2">
        <v>0.33333333333333331</v>
      </c>
      <c r="E10864" t="s">
        <v>40</v>
      </c>
      <c r="H10864">
        <v>11875</v>
      </c>
      <c r="I10864">
        <v>88</v>
      </c>
      <c r="J10864">
        <v>12070</v>
      </c>
      <c r="K10864">
        <f>IF(covid_19_india__1[[#This Row],[Confirmed]]&gt;J10863,covid_19_india__1[[#This Row],[Confirmed]]-J10863,0)</f>
        <v>7721</v>
      </c>
      <c r="L10864">
        <f>covid_19_india__1[[#This Row],[Cured]]/SUM(H10864:H11309)</f>
        <v>9.2267168268547726E-5</v>
      </c>
      <c r="M10864">
        <f>IF(covid_19_india__1[[#This Row],[Daily new cases]]=0,0,covid_19_india__1[[#This Row],[Deaths]]/covid_19_india__1[[#This Row],[Daily new cases]])</f>
        <v>1.1397487372102059E-2</v>
      </c>
      <c r="N10864" s="20"/>
    </row>
    <row r="10865" spans="1:14" hidden="1" x14ac:dyDescent="0.3">
      <c r="A10865">
        <v>10864</v>
      </c>
      <c r="B10865" s="1">
        <v>44218</v>
      </c>
      <c r="C10865" s="1" t="str">
        <f>TEXT(covid_19_india__1[[#This Row],[Date]],"dddd")</f>
        <v>Friday</v>
      </c>
      <c r="D10865" s="2">
        <v>0.33333333333333331</v>
      </c>
      <c r="E10865" t="s">
        <v>22</v>
      </c>
      <c r="H10865">
        <v>330545</v>
      </c>
      <c r="I10865">
        <v>1903</v>
      </c>
      <c r="J10865">
        <v>333866</v>
      </c>
      <c r="K10865">
        <f>IF(covid_19_india__1[[#This Row],[Confirmed]]&gt;J10864,covid_19_india__1[[#This Row],[Confirmed]]-J10864,0)</f>
        <v>321796</v>
      </c>
      <c r="L10865">
        <f>covid_19_india__1[[#This Row],[Cured]]/SUM(H10865:H11310)</f>
        <v>2.5681930642836334E-3</v>
      </c>
      <c r="M10865">
        <f>IF(covid_19_india__1[[#This Row],[Daily new cases]]=0,0,covid_19_india__1[[#This Row],[Deaths]]/covid_19_india__1[[#This Row],[Daily new cases]])</f>
        <v>5.913684446046564E-3</v>
      </c>
      <c r="N10865" s="20"/>
    </row>
    <row r="10866" spans="1:14" hidden="1" x14ac:dyDescent="0.3">
      <c r="A10866">
        <v>10865</v>
      </c>
      <c r="B10866" s="1">
        <v>44218</v>
      </c>
      <c r="C10866" s="1" t="str">
        <f>TEXT(covid_19_india__1[[#This Row],[Date]],"dddd")</f>
        <v>Friday</v>
      </c>
      <c r="D10866" s="2">
        <v>0.33333333333333331</v>
      </c>
      <c r="E10866" t="s">
        <v>23</v>
      </c>
      <c r="H10866">
        <v>37830</v>
      </c>
      <c r="I10866">
        <v>643</v>
      </c>
      <c r="J10866">
        <v>38772</v>
      </c>
      <c r="K10866">
        <f>IF(covid_19_india__1[[#This Row],[Confirmed]]&gt;J10865,covid_19_india__1[[#This Row],[Confirmed]]-J10865,0)</f>
        <v>0</v>
      </c>
      <c r="L10866">
        <f>covid_19_india__1[[#This Row],[Cured]]/SUM(H10866:H11311)</f>
        <v>2.941884986792585E-4</v>
      </c>
      <c r="M10866">
        <f>IF(covid_19_india__1[[#This Row],[Daily new cases]]=0,0,covid_19_india__1[[#This Row],[Deaths]]/covid_19_india__1[[#This Row],[Daily new cases]])</f>
        <v>0</v>
      </c>
      <c r="N10866" s="20"/>
    </row>
    <row r="10867" spans="1:14" hidden="1" x14ac:dyDescent="0.3">
      <c r="A10867">
        <v>10866</v>
      </c>
      <c r="B10867" s="1">
        <v>44218</v>
      </c>
      <c r="C10867" s="1" t="str">
        <f>TEXT(covid_19_india__1[[#This Row],[Date]],"dddd")</f>
        <v>Friday</v>
      </c>
      <c r="D10867" s="2">
        <v>0.33333333333333331</v>
      </c>
      <c r="E10867" t="s">
        <v>18</v>
      </c>
      <c r="H10867">
        <v>163438</v>
      </c>
      <c r="I10867">
        <v>5535</v>
      </c>
      <c r="J10867">
        <v>171316</v>
      </c>
      <c r="K10867">
        <f>IF(covid_19_india__1[[#This Row],[Confirmed]]&gt;J10866,covid_19_india__1[[#This Row],[Confirmed]]-J10866,0)</f>
        <v>132544</v>
      </c>
      <c r="L10867">
        <f>covid_19_india__1[[#This Row],[Cured]]/SUM(H10867:H11312)</f>
        <v>1.2688220711536394E-3</v>
      </c>
      <c r="M10867">
        <f>IF(covid_19_india__1[[#This Row],[Daily new cases]]=0,0,covid_19_india__1[[#This Row],[Deaths]]/covid_19_india__1[[#This Row],[Daily new cases]])</f>
        <v>4.1759717527764362E-2</v>
      </c>
      <c r="N10867" s="20"/>
    </row>
    <row r="10868" spans="1:14" hidden="1" x14ac:dyDescent="0.3">
      <c r="A10868">
        <v>10867</v>
      </c>
      <c r="B10868" s="1">
        <v>44218</v>
      </c>
      <c r="C10868" s="1" t="str">
        <f>TEXT(covid_19_india__1[[#This Row],[Date]],"dddd")</f>
        <v>Friday</v>
      </c>
      <c r="D10868" s="2">
        <v>0.33333333333333331</v>
      </c>
      <c r="E10868" t="s">
        <v>11</v>
      </c>
      <c r="H10868">
        <v>309391</v>
      </c>
      <c r="I10868">
        <v>2756</v>
      </c>
      <c r="J10868">
        <v>316081</v>
      </c>
      <c r="K10868">
        <f>IF(covid_19_india__1[[#This Row],[Confirmed]]&gt;J10867,covid_19_india__1[[#This Row],[Confirmed]]-J10867,0)</f>
        <v>144765</v>
      </c>
      <c r="L10868">
        <f>covid_19_india__1[[#This Row],[Cured]]/SUM(H10868:H11313)</f>
        <v>2.4045708506582365E-3</v>
      </c>
      <c r="M10868">
        <f>IF(covid_19_india__1[[#This Row],[Daily new cases]]=0,0,covid_19_india__1[[#This Row],[Deaths]]/covid_19_india__1[[#This Row],[Daily new cases]])</f>
        <v>1.903775083756433E-2</v>
      </c>
      <c r="N10868" s="20"/>
    </row>
    <row r="10869" spans="1:14" hidden="1" x14ac:dyDescent="0.3">
      <c r="A10869">
        <v>10868</v>
      </c>
      <c r="B10869" s="1">
        <v>44218</v>
      </c>
      <c r="C10869" s="1" t="str">
        <f>TEXT(covid_19_india__1[[#This Row],[Date]],"dddd")</f>
        <v>Friday</v>
      </c>
      <c r="D10869" s="2">
        <v>0.33333333333333331</v>
      </c>
      <c r="E10869" t="s">
        <v>44</v>
      </c>
      <c r="H10869">
        <v>5783</v>
      </c>
      <c r="I10869">
        <v>131</v>
      </c>
      <c r="J10869">
        <v>6062</v>
      </c>
      <c r="K10869">
        <f>IF(covid_19_india__1[[#This Row],[Confirmed]]&gt;J10868,covid_19_india__1[[#This Row],[Confirmed]]-J10868,0)</f>
        <v>0</v>
      </c>
      <c r="L10869">
        <f>covid_19_india__1[[#This Row],[Cured]]/SUM(H10869:H11314)</f>
        <v>4.4949038532060002E-5</v>
      </c>
      <c r="M10869">
        <f>IF(covid_19_india__1[[#This Row],[Daily new cases]]=0,0,covid_19_india__1[[#This Row],[Deaths]]/covid_19_india__1[[#This Row],[Daily new cases]])</f>
        <v>0</v>
      </c>
      <c r="N10869" s="20"/>
    </row>
    <row r="10870" spans="1:14" hidden="1" x14ac:dyDescent="0.3">
      <c r="A10870">
        <v>10869</v>
      </c>
      <c r="B10870" s="1">
        <v>44218</v>
      </c>
      <c r="C10870" s="1" t="str">
        <f>TEXT(covid_19_india__1[[#This Row],[Date]],"dddd")</f>
        <v>Friday</v>
      </c>
      <c r="D10870" s="2">
        <v>0.33333333333333331</v>
      </c>
      <c r="E10870" t="s">
        <v>15</v>
      </c>
      <c r="H10870">
        <v>815516</v>
      </c>
      <c r="I10870">
        <v>12299</v>
      </c>
      <c r="J10870">
        <v>833011</v>
      </c>
      <c r="K10870">
        <f>IF(covid_19_india__1[[#This Row],[Confirmed]]&gt;J10869,covid_19_india__1[[#This Row],[Confirmed]]-J10869,0)</f>
        <v>826949</v>
      </c>
      <c r="L10870">
        <f>covid_19_india__1[[#This Row],[Cured]]/SUM(H10870:H11315)</f>
        <v>6.33881054114728E-3</v>
      </c>
      <c r="M10870">
        <f>IF(covid_19_india__1[[#This Row],[Daily new cases]]=0,0,covid_19_india__1[[#This Row],[Deaths]]/covid_19_india__1[[#This Row],[Daily new cases]])</f>
        <v>1.4872743059124565E-2</v>
      </c>
      <c r="N10870" s="20"/>
    </row>
    <row r="10871" spans="1:14" hidden="1" x14ac:dyDescent="0.3">
      <c r="A10871">
        <v>10870</v>
      </c>
      <c r="B10871" s="1">
        <v>44218</v>
      </c>
      <c r="C10871" s="1" t="str">
        <f>TEXT(covid_19_india__1[[#This Row],[Date]],"dddd")</f>
        <v>Friday</v>
      </c>
      <c r="D10871" s="2">
        <v>0.33333333333333331</v>
      </c>
      <c r="E10871" t="s">
        <v>46</v>
      </c>
      <c r="H10871">
        <v>287468</v>
      </c>
      <c r="I10871">
        <v>1586</v>
      </c>
      <c r="J10871">
        <v>292835</v>
      </c>
      <c r="K10871">
        <f>IF(covid_19_india__1[[#This Row],[Confirmed]]&gt;J10870,covid_19_india__1[[#This Row],[Confirmed]]-J10870,0)</f>
        <v>0</v>
      </c>
      <c r="L10871">
        <f>covid_19_india__1[[#This Row],[Cured]]/SUM(H10871:H11316)</f>
        <v>2.2377613406527924E-3</v>
      </c>
      <c r="M10871">
        <f>IF(covid_19_india__1[[#This Row],[Daily new cases]]=0,0,covid_19_india__1[[#This Row],[Deaths]]/covid_19_india__1[[#This Row],[Daily new cases]])</f>
        <v>0</v>
      </c>
      <c r="N10871" s="20"/>
    </row>
    <row r="10872" spans="1:14" hidden="1" x14ac:dyDescent="0.3">
      <c r="A10872">
        <v>10871</v>
      </c>
      <c r="B10872" s="1">
        <v>44218</v>
      </c>
      <c r="C10872" s="1" t="str">
        <f>TEXT(covid_19_india__1[[#This Row],[Date]],"dddd")</f>
        <v>Friday</v>
      </c>
      <c r="D10872" s="2">
        <v>0.33333333333333331</v>
      </c>
      <c r="E10872" t="s">
        <v>39</v>
      </c>
      <c r="H10872">
        <v>32911</v>
      </c>
      <c r="I10872">
        <v>391</v>
      </c>
      <c r="J10872">
        <v>33342</v>
      </c>
      <c r="K10872">
        <f>IF(covid_19_india__1[[#This Row],[Confirmed]]&gt;J10871,covid_19_india__1[[#This Row],[Confirmed]]-J10871,0)</f>
        <v>0</v>
      </c>
      <c r="L10872">
        <f>covid_19_india__1[[#This Row],[Cured]]/SUM(H10872:H11317)</f>
        <v>2.5666210353353554E-4</v>
      </c>
      <c r="M10872">
        <f>IF(covid_19_india__1[[#This Row],[Daily new cases]]=0,0,covid_19_india__1[[#This Row],[Deaths]]/covid_19_india__1[[#This Row],[Daily new cases]])</f>
        <v>0</v>
      </c>
      <c r="N10872" s="20"/>
    </row>
    <row r="10873" spans="1:14" hidden="1" x14ac:dyDescent="0.3">
      <c r="A10873">
        <v>10872</v>
      </c>
      <c r="B10873" s="1">
        <v>44218</v>
      </c>
      <c r="C10873" s="1" t="str">
        <f>TEXT(covid_19_india__1[[#This Row],[Date]],"dddd")</f>
        <v>Friday</v>
      </c>
      <c r="D10873" s="2">
        <v>0.33333333333333331</v>
      </c>
      <c r="E10873" t="s">
        <v>21</v>
      </c>
      <c r="H10873">
        <v>91852</v>
      </c>
      <c r="I10873">
        <v>1626</v>
      </c>
      <c r="J10873">
        <v>95354</v>
      </c>
      <c r="K10873">
        <f>IF(covid_19_india__1[[#This Row],[Confirmed]]&gt;J10872,covid_19_india__1[[#This Row],[Confirmed]]-J10872,0)</f>
        <v>62012</v>
      </c>
      <c r="L10873">
        <f>covid_19_india__1[[#This Row],[Cured]]/SUM(H10873:H11318)</f>
        <v>7.1508479121103706E-4</v>
      </c>
      <c r="M10873">
        <f>IF(covid_19_india__1[[#This Row],[Daily new cases]]=0,0,covid_19_india__1[[#This Row],[Deaths]]/covid_19_india__1[[#This Row],[Daily new cases]])</f>
        <v>2.622073147132813E-2</v>
      </c>
      <c r="N10873" s="20"/>
    </row>
    <row r="10874" spans="1:14" hidden="1" x14ac:dyDescent="0.3">
      <c r="A10874">
        <v>10873</v>
      </c>
      <c r="B10874" s="1">
        <v>44218</v>
      </c>
      <c r="C10874" s="1" t="str">
        <f>TEXT(covid_19_india__1[[#This Row],[Date]],"dddd")</f>
        <v>Friday</v>
      </c>
      <c r="D10874" s="2">
        <v>0.33333333333333331</v>
      </c>
      <c r="E10874" t="s">
        <v>12</v>
      </c>
      <c r="H10874">
        <v>581509</v>
      </c>
      <c r="I10874">
        <v>8597</v>
      </c>
      <c r="J10874">
        <v>597823</v>
      </c>
      <c r="K10874">
        <f>IF(covid_19_india__1[[#This Row],[Confirmed]]&gt;J10873,covid_19_india__1[[#This Row],[Confirmed]]-J10873,0)</f>
        <v>502469</v>
      </c>
      <c r="L10874">
        <f>covid_19_india__1[[#This Row],[Cured]]/SUM(H10874:H11319)</f>
        <v>4.5210925489940455E-3</v>
      </c>
      <c r="M10874">
        <f>IF(covid_19_india__1[[#This Row],[Daily new cases]]=0,0,covid_19_india__1[[#This Row],[Deaths]]/covid_19_india__1[[#This Row],[Daily new cases]])</f>
        <v>1.7109513223701363E-2</v>
      </c>
      <c r="N10874" s="20"/>
    </row>
    <row r="10875" spans="1:14" hidden="1" x14ac:dyDescent="0.3">
      <c r="A10875">
        <v>10874</v>
      </c>
      <c r="B10875" s="1">
        <v>44218</v>
      </c>
      <c r="C10875" s="1" t="str">
        <f>TEXT(covid_19_india__1[[#This Row],[Date]],"dddd")</f>
        <v>Friday</v>
      </c>
      <c r="D10875" s="2">
        <v>0.33333333333333331</v>
      </c>
      <c r="E10875" t="s">
        <v>24</v>
      </c>
      <c r="H10875">
        <v>550244</v>
      </c>
      <c r="I10875">
        <v>10089</v>
      </c>
      <c r="J10875">
        <v>566898</v>
      </c>
      <c r="K10875">
        <f>IF(covid_19_india__1[[#This Row],[Confirmed]]&gt;J10874,covid_19_india__1[[#This Row],[Confirmed]]-J10874,0)</f>
        <v>0</v>
      </c>
      <c r="L10875">
        <f>covid_19_india__1[[#This Row],[Cured]]/SUM(H10875:H11320)</f>
        <v>4.2955565287312323E-3</v>
      </c>
      <c r="M10875">
        <f>IF(covid_19_india__1[[#This Row],[Daily new cases]]=0,0,covid_19_india__1[[#This Row],[Deaths]]/covid_19_india__1[[#This Row],[Daily new cases]])</f>
        <v>0</v>
      </c>
      <c r="N10875" s="20"/>
    </row>
    <row r="10876" spans="1:14" hidden="1" x14ac:dyDescent="0.3">
      <c r="A10876">
        <v>10875</v>
      </c>
      <c r="B10876" s="1">
        <v>44219</v>
      </c>
      <c r="C10876" s="1" t="str">
        <f>TEXT(covid_19_india__1[[#This Row],[Date]],"dddd")</f>
        <v>Saturday</v>
      </c>
      <c r="D10876" s="2">
        <v>0.33333333333333331</v>
      </c>
      <c r="E10876" t="s">
        <v>20</v>
      </c>
      <c r="H10876">
        <v>878060</v>
      </c>
      <c r="I10876">
        <v>7146</v>
      </c>
      <c r="J10876">
        <v>886694</v>
      </c>
      <c r="K10876">
        <f>IF(covid_19_india__1[[#This Row],[Confirmed]]&gt;J10875,covid_19_india__1[[#This Row],[Confirmed]]-J10875,0)</f>
        <v>319796</v>
      </c>
      <c r="L10876">
        <f>covid_19_india__1[[#This Row],[Cured]]/SUM(H10876:H11321)</f>
        <v>6.877688342259514E-3</v>
      </c>
      <c r="M10876">
        <f>IF(covid_19_india__1[[#This Row],[Daily new cases]]=0,0,covid_19_india__1[[#This Row],[Deaths]]/covid_19_india__1[[#This Row],[Daily new cases]])</f>
        <v>2.2345495253223931E-2</v>
      </c>
      <c r="N10876" s="20"/>
    </row>
    <row r="10877" spans="1:14" hidden="1" x14ac:dyDescent="0.3">
      <c r="A10877">
        <v>10876</v>
      </c>
      <c r="B10877" s="1">
        <v>44219</v>
      </c>
      <c r="C10877" s="1" t="str">
        <f>TEXT(covid_19_india__1[[#This Row],[Date]],"dddd")</f>
        <v>Saturday</v>
      </c>
      <c r="D10877" s="2">
        <v>0.33333333333333331</v>
      </c>
      <c r="E10877" t="s">
        <v>33</v>
      </c>
      <c r="H10877">
        <v>4907</v>
      </c>
      <c r="I10877">
        <v>62</v>
      </c>
      <c r="J10877">
        <v>4992</v>
      </c>
      <c r="K10877">
        <f>IF(covid_19_india__1[[#This Row],[Confirmed]]&gt;J10876,covid_19_india__1[[#This Row],[Confirmed]]-J10876,0)</f>
        <v>0</v>
      </c>
      <c r="L10877">
        <f>covid_19_india__1[[#This Row],[Cured]]/SUM(H10877:H11322)</f>
        <v>3.8666065649810341E-5</v>
      </c>
      <c r="M10877">
        <f>IF(covid_19_india__1[[#This Row],[Daily new cases]]=0,0,covid_19_india__1[[#This Row],[Deaths]]/covid_19_india__1[[#This Row],[Daily new cases]])</f>
        <v>0</v>
      </c>
      <c r="N10877" s="20"/>
    </row>
    <row r="10878" spans="1:14" hidden="1" x14ac:dyDescent="0.3">
      <c r="A10878">
        <v>10877</v>
      </c>
      <c r="B10878" s="1">
        <v>44219</v>
      </c>
      <c r="C10878" s="1" t="str">
        <f>TEXT(covid_19_india__1[[#This Row],[Date]],"dddd")</f>
        <v>Saturday</v>
      </c>
      <c r="D10878" s="2">
        <v>0.33333333333333331</v>
      </c>
      <c r="E10878" t="s">
        <v>38</v>
      </c>
      <c r="H10878">
        <v>16724</v>
      </c>
      <c r="I10878">
        <v>56</v>
      </c>
      <c r="J10878">
        <v>16817</v>
      </c>
      <c r="K10878">
        <f>IF(covid_19_india__1[[#This Row],[Confirmed]]&gt;J10877,covid_19_india__1[[#This Row],[Confirmed]]-J10877,0)</f>
        <v>11825</v>
      </c>
      <c r="L10878">
        <f>covid_19_india__1[[#This Row],[Cured]]/SUM(H10878:H11323)</f>
        <v>1.3083545880323967E-4</v>
      </c>
      <c r="M10878">
        <f>IF(covid_19_india__1[[#This Row],[Daily new cases]]=0,0,covid_19_india__1[[#This Row],[Deaths]]/covid_19_india__1[[#This Row],[Daily new cases]])</f>
        <v>4.7357293868921773E-3</v>
      </c>
      <c r="N10878" s="20"/>
    </row>
    <row r="10879" spans="1:14" hidden="1" x14ac:dyDescent="0.3">
      <c r="A10879">
        <v>10878</v>
      </c>
      <c r="B10879" s="1">
        <v>44219</v>
      </c>
      <c r="C10879" s="1" t="str">
        <f>TEXT(covid_19_india__1[[#This Row],[Date]],"dddd")</f>
        <v>Saturday</v>
      </c>
      <c r="D10879" s="2">
        <v>0.33333333333333331</v>
      </c>
      <c r="E10879" t="s">
        <v>36</v>
      </c>
      <c r="H10879">
        <v>213398</v>
      </c>
      <c r="I10879">
        <v>1077</v>
      </c>
      <c r="J10879">
        <v>216957</v>
      </c>
      <c r="K10879">
        <f>IF(covid_19_india__1[[#This Row],[Confirmed]]&gt;J10878,covid_19_india__1[[#This Row],[Confirmed]]-J10878,0)</f>
        <v>200140</v>
      </c>
      <c r="L10879">
        <f>covid_19_india__1[[#This Row],[Cured]]/SUM(H10879:H11324)</f>
        <v>1.658368284445994E-3</v>
      </c>
      <c r="M10879">
        <f>IF(covid_19_india__1[[#This Row],[Daily new cases]]=0,0,covid_19_india__1[[#This Row],[Deaths]]/covid_19_india__1[[#This Row],[Daily new cases]])</f>
        <v>5.3812331368042372E-3</v>
      </c>
      <c r="N10879" s="20"/>
    </row>
    <row r="10880" spans="1:14" hidden="1" x14ac:dyDescent="0.3">
      <c r="A10880">
        <v>10879</v>
      </c>
      <c r="B10880" s="1">
        <v>44219</v>
      </c>
      <c r="C10880" s="1" t="str">
        <f>TEXT(covid_19_india__1[[#This Row],[Date]],"dddd")</f>
        <v>Saturday</v>
      </c>
      <c r="D10880" s="2">
        <v>0.33333333333333331</v>
      </c>
      <c r="E10880" t="s">
        <v>30</v>
      </c>
      <c r="H10880">
        <v>254359</v>
      </c>
      <c r="I10880">
        <v>1472</v>
      </c>
      <c r="J10880">
        <v>258513</v>
      </c>
      <c r="K10880">
        <f>IF(covid_19_india__1[[#This Row],[Confirmed]]&gt;J10879,covid_19_india__1[[#This Row],[Confirmed]]-J10879,0)</f>
        <v>41556</v>
      </c>
      <c r="L10880">
        <f>covid_19_india__1[[#This Row],[Cured]]/SUM(H10880:H11325)</f>
        <v>1.979968857480151E-3</v>
      </c>
      <c r="M10880">
        <f>IF(covid_19_india__1[[#This Row],[Daily new cases]]=0,0,covid_19_india__1[[#This Row],[Deaths]]/covid_19_india__1[[#This Row],[Daily new cases]])</f>
        <v>3.5422081047261529E-2</v>
      </c>
      <c r="N10880" s="20"/>
    </row>
    <row r="10881" spans="1:14" hidden="1" x14ac:dyDescent="0.3">
      <c r="A10881">
        <v>10880</v>
      </c>
      <c r="B10881" s="1">
        <v>44219</v>
      </c>
      <c r="C10881" s="1" t="str">
        <f>TEXT(covid_19_india__1[[#This Row],[Date]],"dddd")</f>
        <v>Saturday</v>
      </c>
      <c r="D10881" s="2">
        <v>0.33333333333333331</v>
      </c>
      <c r="E10881" t="s">
        <v>26</v>
      </c>
      <c r="H10881">
        <v>20195</v>
      </c>
      <c r="I10881">
        <v>332</v>
      </c>
      <c r="J10881">
        <v>20664</v>
      </c>
      <c r="K10881">
        <f>IF(covid_19_india__1[[#This Row],[Confirmed]]&gt;J10880,covid_19_india__1[[#This Row],[Confirmed]]-J10880,0)</f>
        <v>0</v>
      </c>
      <c r="L10881">
        <f>covid_19_india__1[[#This Row],[Cured]]/SUM(H10881:H11326)</f>
        <v>1.5750108612967367E-4</v>
      </c>
      <c r="M10881">
        <f>IF(covid_19_india__1[[#This Row],[Daily new cases]]=0,0,covid_19_india__1[[#This Row],[Deaths]]/covid_19_india__1[[#This Row],[Daily new cases]])</f>
        <v>0</v>
      </c>
      <c r="N10881" s="20"/>
    </row>
    <row r="10882" spans="1:14" hidden="1" x14ac:dyDescent="0.3">
      <c r="A10882">
        <v>10881</v>
      </c>
      <c r="B10882" s="1">
        <v>44219</v>
      </c>
      <c r="C10882" s="1" t="str">
        <f>TEXT(covid_19_india__1[[#This Row],[Date]],"dddd")</f>
        <v>Saturday</v>
      </c>
      <c r="D10882" s="2">
        <v>0.33333333333333331</v>
      </c>
      <c r="E10882" t="s">
        <v>25</v>
      </c>
      <c r="H10882">
        <v>287040</v>
      </c>
      <c r="I10882">
        <v>3601</v>
      </c>
      <c r="J10882">
        <v>295949</v>
      </c>
      <c r="K10882">
        <f>IF(covid_19_india__1[[#This Row],[Confirmed]]&gt;J10881,covid_19_india__1[[#This Row],[Confirmed]]-J10881,0)</f>
        <v>275285</v>
      </c>
      <c r="L10882">
        <f>covid_19_india__1[[#This Row],[Cured]]/SUM(H10882:H11327)</f>
        <v>2.2346336356924056E-3</v>
      </c>
      <c r="M10882">
        <f>IF(covid_19_india__1[[#This Row],[Daily new cases]]=0,0,covid_19_india__1[[#This Row],[Deaths]]/covid_19_india__1[[#This Row],[Daily new cases]])</f>
        <v>1.3080988793432261E-2</v>
      </c>
      <c r="N10882" s="20"/>
    </row>
    <row r="10883" spans="1:14" hidden="1" x14ac:dyDescent="0.3">
      <c r="A10883">
        <v>10882</v>
      </c>
      <c r="B10883" s="1">
        <v>44219</v>
      </c>
      <c r="C10883" s="1" t="str">
        <f>TEXT(covid_19_india__1[[#This Row],[Date]],"dddd")</f>
        <v>Saturday</v>
      </c>
      <c r="D10883" s="2">
        <v>0.33333333333333331</v>
      </c>
      <c r="E10883" t="s">
        <v>47</v>
      </c>
      <c r="H10883">
        <v>3382</v>
      </c>
      <c r="I10883">
        <v>2</v>
      </c>
      <c r="J10883">
        <v>3394</v>
      </c>
      <c r="K10883">
        <f>IF(covid_19_india__1[[#This Row],[Confirmed]]&gt;J10882,covid_19_india__1[[#This Row],[Confirmed]]-J10882,0)</f>
        <v>0</v>
      </c>
      <c r="L10883">
        <f>covid_19_india__1[[#This Row],[Cured]]/SUM(H10883:H11328)</f>
        <v>2.5994013337388359E-5</v>
      </c>
      <c r="M10883">
        <f>IF(covid_19_india__1[[#This Row],[Daily new cases]]=0,0,covid_19_india__1[[#This Row],[Deaths]]/covid_19_india__1[[#This Row],[Daily new cases]])</f>
        <v>0</v>
      </c>
      <c r="N10883" s="20"/>
    </row>
    <row r="10884" spans="1:14" hidden="1" x14ac:dyDescent="0.3">
      <c r="A10884">
        <v>10883</v>
      </c>
      <c r="B10884" s="1">
        <v>44219</v>
      </c>
      <c r="C10884" s="1" t="str">
        <f>TEXT(covid_19_india__1[[#This Row],[Date]],"dddd")</f>
        <v>Saturday</v>
      </c>
      <c r="D10884" s="2">
        <v>0.33333333333333331</v>
      </c>
      <c r="E10884" t="s">
        <v>10</v>
      </c>
      <c r="H10884">
        <v>620693</v>
      </c>
      <c r="I10884">
        <v>10789</v>
      </c>
      <c r="J10884">
        <v>633542</v>
      </c>
      <c r="K10884">
        <f>IF(covid_19_india__1[[#This Row],[Confirmed]]&gt;J10883,covid_19_india__1[[#This Row],[Confirmed]]-J10883,0)</f>
        <v>630148</v>
      </c>
      <c r="L10884">
        <f>covid_19_india__1[[#This Row],[Cured]]/SUM(H10884:H11329)</f>
        <v>4.7697147011426895E-3</v>
      </c>
      <c r="M10884">
        <f>IF(covid_19_india__1[[#This Row],[Daily new cases]]=0,0,covid_19_india__1[[#This Row],[Deaths]]/covid_19_india__1[[#This Row],[Daily new cases]])</f>
        <v>1.7121374661190705E-2</v>
      </c>
      <c r="N10884" s="20"/>
    </row>
    <row r="10885" spans="1:14" hidden="1" x14ac:dyDescent="0.3">
      <c r="A10885">
        <v>10884</v>
      </c>
      <c r="B10885" s="1">
        <v>44219</v>
      </c>
      <c r="C10885" s="1" t="str">
        <f>TEXT(covid_19_india__1[[#This Row],[Date]],"dddd")</f>
        <v>Saturday</v>
      </c>
      <c r="D10885" s="2">
        <v>0.33333333333333331</v>
      </c>
      <c r="E10885" t="s">
        <v>34</v>
      </c>
      <c r="H10885">
        <v>51170</v>
      </c>
      <c r="I10885">
        <v>758</v>
      </c>
      <c r="J10885">
        <v>52782</v>
      </c>
      <c r="K10885">
        <f>IF(covid_19_india__1[[#This Row],[Confirmed]]&gt;J10884,covid_19_india__1[[#This Row],[Confirmed]]-J10884,0)</f>
        <v>0</v>
      </c>
      <c r="L10885">
        <f>covid_19_india__1[[#This Row],[Cured]]/SUM(H10885:H11330)</f>
        <v>3.9505891774516643E-4</v>
      </c>
      <c r="M10885">
        <f>IF(covid_19_india__1[[#This Row],[Daily new cases]]=0,0,covid_19_india__1[[#This Row],[Deaths]]/covid_19_india__1[[#This Row],[Daily new cases]])</f>
        <v>0</v>
      </c>
      <c r="N10885" s="20"/>
    </row>
    <row r="10886" spans="1:14" hidden="1" x14ac:dyDescent="0.3">
      <c r="A10886">
        <v>10885</v>
      </c>
      <c r="B10886" s="1">
        <v>44219</v>
      </c>
      <c r="C10886" s="1" t="str">
        <f>TEXT(covid_19_india__1[[#This Row],[Date]],"dddd")</f>
        <v>Saturday</v>
      </c>
      <c r="D10886" s="2">
        <v>0.33333333333333331</v>
      </c>
      <c r="E10886" t="s">
        <v>27</v>
      </c>
      <c r="H10886">
        <v>248650</v>
      </c>
      <c r="I10886">
        <v>4374</v>
      </c>
      <c r="J10886">
        <v>258264</v>
      </c>
      <c r="K10886">
        <f>IF(covid_19_india__1[[#This Row],[Confirmed]]&gt;J10885,covid_19_india__1[[#This Row],[Confirmed]]-J10885,0)</f>
        <v>205482</v>
      </c>
      <c r="L10886">
        <f>covid_19_india__1[[#This Row],[Cured]]/SUM(H10886:H11331)</f>
        <v>1.9204012266131295E-3</v>
      </c>
      <c r="M10886">
        <f>IF(covid_19_india__1[[#This Row],[Daily new cases]]=0,0,covid_19_india__1[[#This Row],[Deaths]]/covid_19_india__1[[#This Row],[Daily new cases]])</f>
        <v>2.1286536046953016E-2</v>
      </c>
      <c r="N10886" s="20"/>
    </row>
    <row r="10887" spans="1:14" hidden="1" x14ac:dyDescent="0.3">
      <c r="A10887">
        <v>10886</v>
      </c>
      <c r="B10887" s="1">
        <v>44219</v>
      </c>
      <c r="C10887" s="1" t="str">
        <f>TEXT(covid_19_india__1[[#This Row],[Date]],"dddd")</f>
        <v>Saturday</v>
      </c>
      <c r="D10887" s="2">
        <v>0.33333333333333331</v>
      </c>
      <c r="E10887" t="s">
        <v>13</v>
      </c>
      <c r="H10887">
        <v>262349</v>
      </c>
      <c r="I10887">
        <v>3005</v>
      </c>
      <c r="J10887">
        <v>266939</v>
      </c>
      <c r="K10887">
        <f>IF(covid_19_india__1[[#This Row],[Confirmed]]&gt;J10886,covid_19_india__1[[#This Row],[Confirmed]]-J10886,0)</f>
        <v>8675</v>
      </c>
      <c r="L10887">
        <f>covid_19_india__1[[#This Row],[Cured]]/SUM(H10887:H11332)</f>
        <v>2.0299135577727593E-3</v>
      </c>
      <c r="M10887">
        <f>IF(covid_19_india__1[[#This Row],[Daily new cases]]=0,0,covid_19_india__1[[#This Row],[Deaths]]/covid_19_india__1[[#This Row],[Daily new cases]])</f>
        <v>0.3463976945244957</v>
      </c>
      <c r="N10887" s="20"/>
    </row>
    <row r="10888" spans="1:14" hidden="1" x14ac:dyDescent="0.3">
      <c r="A10888">
        <v>10887</v>
      </c>
      <c r="B10888" s="1">
        <v>44219</v>
      </c>
      <c r="C10888" s="1" t="str">
        <f>TEXT(covid_19_india__1[[#This Row],[Date]],"dddd")</f>
        <v>Saturday</v>
      </c>
      <c r="D10888" s="2">
        <v>0.33333333333333331</v>
      </c>
      <c r="E10888" t="s">
        <v>28</v>
      </c>
      <c r="H10888">
        <v>55676</v>
      </c>
      <c r="I10888">
        <v>970</v>
      </c>
      <c r="J10888">
        <v>57162</v>
      </c>
      <c r="K10888">
        <f>IF(covid_19_india__1[[#This Row],[Confirmed]]&gt;J10887,covid_19_india__1[[#This Row],[Confirmed]]-J10887,0)</f>
        <v>0</v>
      </c>
      <c r="L10888">
        <f>covid_19_india__1[[#This Row],[Cured]]/SUM(H10888:H11333)</f>
        <v>4.3055684077997821E-4</v>
      </c>
      <c r="M10888">
        <f>IF(covid_19_india__1[[#This Row],[Daily new cases]]=0,0,covid_19_india__1[[#This Row],[Deaths]]/covid_19_india__1[[#This Row],[Daily new cases]])</f>
        <v>0</v>
      </c>
      <c r="N10888" s="20"/>
    </row>
    <row r="10889" spans="1:14" hidden="1" x14ac:dyDescent="0.3">
      <c r="A10889">
        <v>10888</v>
      </c>
      <c r="B10889" s="1">
        <v>44219</v>
      </c>
      <c r="C10889" s="1" t="str">
        <f>TEXT(covid_19_india__1[[#This Row],[Date]],"dddd")</f>
        <v>Saturday</v>
      </c>
      <c r="D10889" s="2">
        <v>0.33333333333333331</v>
      </c>
      <c r="E10889" t="s">
        <v>19</v>
      </c>
      <c r="H10889">
        <v>120826</v>
      </c>
      <c r="I10889">
        <v>1928</v>
      </c>
      <c r="J10889">
        <v>123852</v>
      </c>
      <c r="K10889">
        <f>IF(covid_19_india__1[[#This Row],[Confirmed]]&gt;J10888,covid_19_india__1[[#This Row],[Confirmed]]-J10888,0)</f>
        <v>66690</v>
      </c>
      <c r="L10889">
        <f>covid_19_india__1[[#This Row],[Cured]]/SUM(H10889:H11334)</f>
        <v>9.3450474902759132E-4</v>
      </c>
      <c r="M10889">
        <f>IF(covid_19_india__1[[#This Row],[Daily new cases]]=0,0,covid_19_india__1[[#This Row],[Deaths]]/covid_19_india__1[[#This Row],[Daily new cases]])</f>
        <v>2.8909881541460489E-2</v>
      </c>
      <c r="N10889" s="20"/>
    </row>
    <row r="10890" spans="1:14" hidden="1" x14ac:dyDescent="0.3">
      <c r="A10890">
        <v>10889</v>
      </c>
      <c r="B10890" s="1">
        <v>44219</v>
      </c>
      <c r="C10890" s="1" t="str">
        <f>TEXT(covid_19_india__1[[#This Row],[Date]],"dddd")</f>
        <v>Saturday</v>
      </c>
      <c r="D10890" s="2">
        <v>0.33333333333333331</v>
      </c>
      <c r="E10890" t="s">
        <v>37</v>
      </c>
      <c r="H10890">
        <v>116116</v>
      </c>
      <c r="I10890">
        <v>1060</v>
      </c>
      <c r="J10890">
        <v>118154</v>
      </c>
      <c r="K10890">
        <f>IF(covid_19_india__1[[#This Row],[Confirmed]]&gt;J10889,covid_19_india__1[[#This Row],[Confirmed]]-J10889,0)</f>
        <v>0</v>
      </c>
      <c r="L10890">
        <f>covid_19_india__1[[#This Row],[Cured]]/SUM(H10890:H11335)</f>
        <v>8.9776180396032362E-4</v>
      </c>
      <c r="M10890">
        <f>IF(covid_19_india__1[[#This Row],[Daily new cases]]=0,0,covid_19_india__1[[#This Row],[Deaths]]/covid_19_india__1[[#This Row],[Daily new cases]])</f>
        <v>0</v>
      </c>
      <c r="N10890" s="20"/>
    </row>
    <row r="10891" spans="1:14" hidden="1" x14ac:dyDescent="0.3">
      <c r="A10891">
        <v>10890</v>
      </c>
      <c r="B10891" s="1">
        <v>44219</v>
      </c>
      <c r="C10891" s="1" t="str">
        <f>TEXT(covid_19_india__1[[#This Row],[Date]],"dddd")</f>
        <v>Saturday</v>
      </c>
      <c r="D10891" s="2">
        <v>0.33333333333333331</v>
      </c>
      <c r="E10891" t="s">
        <v>16</v>
      </c>
      <c r="H10891">
        <v>915382</v>
      </c>
      <c r="I10891">
        <v>12190</v>
      </c>
      <c r="J10891">
        <v>934576</v>
      </c>
      <c r="K10891">
        <f>IF(covid_19_india__1[[#This Row],[Confirmed]]&gt;J10890,covid_19_india__1[[#This Row],[Confirmed]]-J10890,0)</f>
        <v>816422</v>
      </c>
      <c r="L10891">
        <f>covid_19_india__1[[#This Row],[Cured]]/SUM(H10891:H11336)</f>
        <v>7.0665886923186464E-3</v>
      </c>
      <c r="M10891">
        <f>IF(covid_19_india__1[[#This Row],[Daily new cases]]=0,0,covid_19_india__1[[#This Row],[Deaths]]/covid_19_india__1[[#This Row],[Daily new cases]])</f>
        <v>1.4931003819103356E-2</v>
      </c>
      <c r="N10891" s="20"/>
    </row>
    <row r="10892" spans="1:14" hidden="1" x14ac:dyDescent="0.3">
      <c r="A10892">
        <v>10891</v>
      </c>
      <c r="B10892" s="1">
        <v>44219</v>
      </c>
      <c r="C10892" s="1" t="str">
        <f>TEXT(covid_19_india__1[[#This Row],[Date]],"dddd")</f>
        <v>Saturday</v>
      </c>
      <c r="D10892" s="2">
        <v>0.33333333333333331</v>
      </c>
      <c r="E10892" t="s">
        <v>9</v>
      </c>
      <c r="H10892">
        <v>803094</v>
      </c>
      <c r="I10892">
        <v>3564</v>
      </c>
      <c r="J10892">
        <v>877282</v>
      </c>
      <c r="K10892">
        <f>IF(covid_19_india__1[[#This Row],[Confirmed]]&gt;J10891,covid_19_india__1[[#This Row],[Confirmed]]-J10891,0)</f>
        <v>0</v>
      </c>
      <c r="L10892">
        <f>covid_19_india__1[[#This Row],[Cured]]/SUM(H10892:H11337)</f>
        <v>6.2435825641208318E-3</v>
      </c>
      <c r="M10892">
        <f>IF(covid_19_india__1[[#This Row],[Daily new cases]]=0,0,covid_19_india__1[[#This Row],[Deaths]]/covid_19_india__1[[#This Row],[Daily new cases]])</f>
        <v>0</v>
      </c>
      <c r="N10892" s="20"/>
    </row>
    <row r="10893" spans="1:14" hidden="1" x14ac:dyDescent="0.3">
      <c r="A10893">
        <v>10892</v>
      </c>
      <c r="B10893" s="1">
        <v>44219</v>
      </c>
      <c r="C10893" s="1" t="str">
        <f>TEXT(covid_19_india__1[[#This Row],[Date]],"dddd")</f>
        <v>Saturday</v>
      </c>
      <c r="D10893" s="2">
        <v>0.33333333333333331</v>
      </c>
      <c r="E10893" t="s">
        <v>45</v>
      </c>
      <c r="H10893">
        <v>0</v>
      </c>
      <c r="I10893">
        <v>0</v>
      </c>
      <c r="J10893">
        <v>50</v>
      </c>
      <c r="K10893">
        <f>IF(covid_19_india__1[[#This Row],[Confirmed]]&gt;J10892,covid_19_india__1[[#This Row],[Confirmed]]-J10892,0)</f>
        <v>0</v>
      </c>
      <c r="L10893">
        <f>covid_19_india__1[[#This Row],[Cured]]/SUM(H10893:H11338)</f>
        <v>0</v>
      </c>
      <c r="M10893">
        <f>IF(covid_19_india__1[[#This Row],[Daily new cases]]=0,0,covid_19_india__1[[#This Row],[Deaths]]/covid_19_india__1[[#This Row],[Daily new cases]])</f>
        <v>0</v>
      </c>
      <c r="N10893" s="20"/>
    </row>
    <row r="10894" spans="1:14" hidden="1" x14ac:dyDescent="0.3">
      <c r="A10894">
        <v>10893</v>
      </c>
      <c r="B10894" s="1">
        <v>44219</v>
      </c>
      <c r="C10894" s="1" t="str">
        <f>TEXT(covid_19_india__1[[#This Row],[Date]],"dddd")</f>
        <v>Saturday</v>
      </c>
      <c r="D10894" s="2">
        <v>0.33333333333333331</v>
      </c>
      <c r="E10894" t="s">
        <v>14</v>
      </c>
      <c r="H10894">
        <v>9476</v>
      </c>
      <c r="I10894">
        <v>129</v>
      </c>
      <c r="J10894">
        <v>9673</v>
      </c>
      <c r="K10894">
        <f>IF(covid_19_india__1[[#This Row],[Confirmed]]&gt;J10893,covid_19_india__1[[#This Row],[Confirmed]]-J10893,0)</f>
        <v>9623</v>
      </c>
      <c r="L10894">
        <f>covid_19_india__1[[#This Row],[Cured]]/SUM(H10894:H11339)</f>
        <v>7.3492384316774822E-5</v>
      </c>
      <c r="M10894">
        <f>IF(covid_19_india__1[[#This Row],[Daily new cases]]=0,0,covid_19_india__1[[#This Row],[Deaths]]/covid_19_india__1[[#This Row],[Daily new cases]])</f>
        <v>1.3405382936714122E-2</v>
      </c>
      <c r="N10894" s="20"/>
    </row>
    <row r="10895" spans="1:14" hidden="1" x14ac:dyDescent="0.3">
      <c r="A10895">
        <v>10894</v>
      </c>
      <c r="B10895" s="1">
        <v>44219</v>
      </c>
      <c r="C10895" s="1" t="str">
        <f>TEXT(covid_19_india__1[[#This Row],[Date]],"dddd")</f>
        <v>Saturday</v>
      </c>
      <c r="D10895" s="2">
        <v>0.33333333333333331</v>
      </c>
      <c r="E10895" t="s">
        <v>29</v>
      </c>
      <c r="H10895">
        <v>244855</v>
      </c>
      <c r="I10895">
        <v>3780</v>
      </c>
      <c r="J10895">
        <v>253114</v>
      </c>
      <c r="K10895">
        <f>IF(covid_19_india__1[[#This Row],[Confirmed]]&gt;J10894,covid_19_india__1[[#This Row],[Confirmed]]-J10894,0)</f>
        <v>243441</v>
      </c>
      <c r="L10895">
        <f>covid_19_india__1[[#This Row],[Cured]]/SUM(H10895:H11340)</f>
        <v>1.8986600409630738E-3</v>
      </c>
      <c r="M10895">
        <f>IF(covid_19_india__1[[#This Row],[Daily new cases]]=0,0,covid_19_india__1[[#This Row],[Deaths]]/covid_19_india__1[[#This Row],[Daily new cases]])</f>
        <v>1.5527376243114349E-2</v>
      </c>
      <c r="N10895" s="20"/>
    </row>
    <row r="10896" spans="1:14" hidden="1" x14ac:dyDescent="0.3">
      <c r="A10896">
        <v>10895</v>
      </c>
      <c r="B10896" s="1">
        <v>44219</v>
      </c>
      <c r="C10896" s="1" t="str">
        <f>TEXT(covid_19_india__1[[#This Row],[Date]],"dddd")</f>
        <v>Saturday</v>
      </c>
      <c r="D10896" s="2">
        <v>0.33333333333333331</v>
      </c>
      <c r="E10896" t="s">
        <v>17</v>
      </c>
      <c r="H10896">
        <v>1906827</v>
      </c>
      <c r="I10896">
        <v>50684</v>
      </c>
      <c r="J10896">
        <v>2003657</v>
      </c>
      <c r="K10896">
        <f>IF(covid_19_india__1[[#This Row],[Confirmed]]&gt;J10895,covid_19_india__1[[#This Row],[Confirmed]]-J10895,0)</f>
        <v>1750543</v>
      </c>
      <c r="L10896">
        <f>covid_19_india__1[[#This Row],[Cured]]/SUM(H10896:H11341)</f>
        <v>1.4803318939713553E-2</v>
      </c>
      <c r="M10896">
        <f>IF(covid_19_india__1[[#This Row],[Daily new cases]]=0,0,covid_19_india__1[[#This Row],[Deaths]]/covid_19_india__1[[#This Row],[Daily new cases]])</f>
        <v>2.895330191831906E-2</v>
      </c>
      <c r="N10896" s="20"/>
    </row>
    <row r="10897" spans="1:14" hidden="1" x14ac:dyDescent="0.3">
      <c r="A10897">
        <v>10896</v>
      </c>
      <c r="B10897" s="1">
        <v>44219</v>
      </c>
      <c r="C10897" s="1" t="str">
        <f>TEXT(covid_19_india__1[[#This Row],[Date]],"dddd")</f>
        <v>Saturday</v>
      </c>
      <c r="D10897" s="2">
        <v>0.33333333333333331</v>
      </c>
      <c r="E10897" t="s">
        <v>31</v>
      </c>
      <c r="H10897">
        <v>28387</v>
      </c>
      <c r="I10897">
        <v>369</v>
      </c>
      <c r="J10897">
        <v>28953</v>
      </c>
      <c r="K10897">
        <f>IF(covid_19_india__1[[#This Row],[Confirmed]]&gt;J10896,covid_19_india__1[[#This Row],[Confirmed]]-J10896,0)</f>
        <v>0</v>
      </c>
      <c r="L10897">
        <f>covid_19_india__1[[#This Row],[Cured]]/SUM(H10897:H11342)</f>
        <v>2.2265824832802181E-4</v>
      </c>
      <c r="M10897">
        <f>IF(covid_19_india__1[[#This Row],[Daily new cases]]=0,0,covid_19_india__1[[#This Row],[Deaths]]/covid_19_india__1[[#This Row],[Daily new cases]])</f>
        <v>0</v>
      </c>
      <c r="N10897" s="20"/>
    </row>
    <row r="10898" spans="1:14" hidden="1" x14ac:dyDescent="0.3">
      <c r="A10898">
        <v>10897</v>
      </c>
      <c r="B10898" s="1">
        <v>44219</v>
      </c>
      <c r="C10898" s="1" t="str">
        <f>TEXT(covid_19_india__1[[#This Row],[Date]],"dddd")</f>
        <v>Saturday</v>
      </c>
      <c r="D10898" s="2">
        <v>0.33333333333333331</v>
      </c>
      <c r="E10898" t="s">
        <v>41</v>
      </c>
      <c r="H10898">
        <v>13449</v>
      </c>
      <c r="I10898">
        <v>146</v>
      </c>
      <c r="J10898">
        <v>13723</v>
      </c>
      <c r="K10898">
        <f>IF(covid_19_india__1[[#This Row],[Confirmed]]&gt;J10897,covid_19_india__1[[#This Row],[Confirmed]]-J10897,0)</f>
        <v>0</v>
      </c>
      <c r="L10898">
        <f>covid_19_india__1[[#This Row],[Cured]]/SUM(H10898:H11343)</f>
        <v>1.0505541597031359E-4</v>
      </c>
      <c r="M10898">
        <f>IF(covid_19_india__1[[#This Row],[Daily new cases]]=0,0,covid_19_india__1[[#This Row],[Deaths]]/covid_19_india__1[[#This Row],[Daily new cases]])</f>
        <v>0</v>
      </c>
      <c r="N10898" s="20"/>
    </row>
    <row r="10899" spans="1:14" hidden="1" x14ac:dyDescent="0.3">
      <c r="A10899">
        <v>10898</v>
      </c>
      <c r="B10899" s="1">
        <v>44219</v>
      </c>
      <c r="C10899" s="1" t="str">
        <f>TEXT(covid_19_india__1[[#This Row],[Date]],"dddd")</f>
        <v>Saturday</v>
      </c>
      <c r="D10899" s="2">
        <v>0.33333333333333331</v>
      </c>
      <c r="E10899" t="s">
        <v>32</v>
      </c>
      <c r="H10899">
        <v>4282</v>
      </c>
      <c r="I10899">
        <v>9</v>
      </c>
      <c r="J10899">
        <v>4349</v>
      </c>
      <c r="K10899">
        <f>IF(covid_19_india__1[[#This Row],[Confirmed]]&gt;J10898,covid_19_india__1[[#This Row],[Confirmed]]-J10898,0)</f>
        <v>0</v>
      </c>
      <c r="L10899">
        <f>covid_19_india__1[[#This Row],[Cured]]/SUM(H10899:H11344)</f>
        <v>3.3223527583224704E-5</v>
      </c>
      <c r="M10899">
        <f>IF(covid_19_india__1[[#This Row],[Daily new cases]]=0,0,covid_19_india__1[[#This Row],[Deaths]]/covid_19_india__1[[#This Row],[Daily new cases]])</f>
        <v>0</v>
      </c>
      <c r="N10899" s="20"/>
    </row>
    <row r="10900" spans="1:14" hidden="1" x14ac:dyDescent="0.3">
      <c r="A10900">
        <v>10899</v>
      </c>
      <c r="B10900" s="1">
        <v>44219</v>
      </c>
      <c r="C10900" s="1" t="str">
        <f>TEXT(covid_19_india__1[[#This Row],[Date]],"dddd")</f>
        <v>Saturday</v>
      </c>
      <c r="D10900" s="2">
        <v>0.33333333333333331</v>
      </c>
      <c r="E10900" t="s">
        <v>40</v>
      </c>
      <c r="H10900">
        <v>11880</v>
      </c>
      <c r="I10900">
        <v>88</v>
      </c>
      <c r="J10900">
        <v>12072</v>
      </c>
      <c r="K10900">
        <f>IF(covid_19_india__1[[#This Row],[Confirmed]]&gt;J10899,covid_19_india__1[[#This Row],[Confirmed]]-J10899,0)</f>
        <v>7723</v>
      </c>
      <c r="L10900">
        <f>covid_19_india__1[[#This Row],[Cured]]/SUM(H10900:H11345)</f>
        <v>9.2175039033568618E-5</v>
      </c>
      <c r="M10900">
        <f>IF(covid_19_india__1[[#This Row],[Daily new cases]]=0,0,covid_19_india__1[[#This Row],[Deaths]]/covid_19_india__1[[#This Row],[Daily new cases]])</f>
        <v>1.1394535802149424E-2</v>
      </c>
      <c r="N10900" s="20"/>
    </row>
    <row r="10901" spans="1:14" hidden="1" x14ac:dyDescent="0.3">
      <c r="A10901">
        <v>10900</v>
      </c>
      <c r="B10901" s="1">
        <v>44219</v>
      </c>
      <c r="C10901" s="1" t="str">
        <f>TEXT(covid_19_india__1[[#This Row],[Date]],"dddd")</f>
        <v>Saturday</v>
      </c>
      <c r="D10901" s="2">
        <v>0.33333333333333331</v>
      </c>
      <c r="E10901" t="s">
        <v>22</v>
      </c>
      <c r="H10901">
        <v>330757</v>
      </c>
      <c r="I10901">
        <v>1903</v>
      </c>
      <c r="J10901">
        <v>334020</v>
      </c>
      <c r="K10901">
        <f>IF(covid_19_india__1[[#This Row],[Confirmed]]&gt;J10900,covid_19_india__1[[#This Row],[Confirmed]]-J10900,0)</f>
        <v>321948</v>
      </c>
      <c r="L10901">
        <f>covid_19_india__1[[#This Row],[Cured]]/SUM(H10901:H11346)</f>
        <v>2.5661939303438992E-3</v>
      </c>
      <c r="M10901">
        <f>IF(covid_19_india__1[[#This Row],[Daily new cases]]=0,0,covid_19_india__1[[#This Row],[Deaths]]/covid_19_india__1[[#This Row],[Daily new cases]])</f>
        <v>5.9108924422577556E-3</v>
      </c>
      <c r="N10901" s="20"/>
    </row>
    <row r="10902" spans="1:14" hidden="1" x14ac:dyDescent="0.3">
      <c r="A10902">
        <v>10901</v>
      </c>
      <c r="B10902" s="1">
        <v>44219</v>
      </c>
      <c r="C10902" s="1" t="str">
        <f>TEXT(covid_19_india__1[[#This Row],[Date]],"dddd")</f>
        <v>Saturday</v>
      </c>
      <c r="D10902" s="2">
        <v>0.33333333333333331</v>
      </c>
      <c r="E10902" t="s">
        <v>23</v>
      </c>
      <c r="H10902">
        <v>37857</v>
      </c>
      <c r="I10902">
        <v>643</v>
      </c>
      <c r="J10902">
        <v>38794</v>
      </c>
      <c r="K10902">
        <f>IF(covid_19_india__1[[#This Row],[Confirmed]]&gt;J10901,covid_19_india__1[[#This Row],[Confirmed]]-J10901,0)</f>
        <v>0</v>
      </c>
      <c r="L10902">
        <f>covid_19_india__1[[#This Row],[Cured]]/SUM(H10902:H11347)</f>
        <v>2.9398079049048205E-4</v>
      </c>
      <c r="M10902">
        <f>IF(covid_19_india__1[[#This Row],[Daily new cases]]=0,0,covid_19_india__1[[#This Row],[Deaths]]/covid_19_india__1[[#This Row],[Daily new cases]])</f>
        <v>0</v>
      </c>
      <c r="N10902" s="20"/>
    </row>
    <row r="10903" spans="1:14" hidden="1" x14ac:dyDescent="0.3">
      <c r="A10903">
        <v>10902</v>
      </c>
      <c r="B10903" s="1">
        <v>44219</v>
      </c>
      <c r="C10903" s="1" t="str">
        <f>TEXT(covid_19_india__1[[#This Row],[Date]],"dddd")</f>
        <v>Saturday</v>
      </c>
      <c r="D10903" s="2">
        <v>0.33333333333333331</v>
      </c>
      <c r="E10903" t="s">
        <v>18</v>
      </c>
      <c r="H10903">
        <v>163655</v>
      </c>
      <c r="I10903">
        <v>5543</v>
      </c>
      <c r="J10903">
        <v>171522</v>
      </c>
      <c r="K10903">
        <f>IF(covid_19_india__1[[#This Row],[Confirmed]]&gt;J10902,covid_19_india__1[[#This Row],[Confirmed]]-J10902,0)</f>
        <v>132728</v>
      </c>
      <c r="L10903">
        <f>covid_19_india__1[[#This Row],[Cured]]/SUM(H10903:H11348)</f>
        <v>1.2687066986636116E-3</v>
      </c>
      <c r="M10903">
        <f>IF(covid_19_india__1[[#This Row],[Daily new cases]]=0,0,covid_19_india__1[[#This Row],[Deaths]]/covid_19_india__1[[#This Row],[Daily new cases]])</f>
        <v>4.176209993369899E-2</v>
      </c>
      <c r="N10903" s="20"/>
    </row>
    <row r="10904" spans="1:14" hidden="1" x14ac:dyDescent="0.3">
      <c r="A10904">
        <v>10903</v>
      </c>
      <c r="B10904" s="1">
        <v>44219</v>
      </c>
      <c r="C10904" s="1" t="str">
        <f>TEXT(covid_19_india__1[[#This Row],[Date]],"dddd")</f>
        <v>Saturday</v>
      </c>
      <c r="D10904" s="2">
        <v>0.33333333333333331</v>
      </c>
      <c r="E10904" t="s">
        <v>11</v>
      </c>
      <c r="H10904">
        <v>309807</v>
      </c>
      <c r="I10904">
        <v>2756</v>
      </c>
      <c r="J10904">
        <v>316282</v>
      </c>
      <c r="K10904">
        <f>IF(covid_19_india__1[[#This Row],[Confirmed]]&gt;J10903,covid_19_india__1[[#This Row],[Confirmed]]-J10903,0)</f>
        <v>144760</v>
      </c>
      <c r="L10904">
        <f>covid_19_india__1[[#This Row],[Cured]]/SUM(H10904:H11349)</f>
        <v>2.4043925909687748E-3</v>
      </c>
      <c r="M10904">
        <f>IF(covid_19_india__1[[#This Row],[Daily new cases]]=0,0,covid_19_india__1[[#This Row],[Deaths]]/covid_19_india__1[[#This Row],[Daily new cases]])</f>
        <v>1.9038408400110528E-2</v>
      </c>
      <c r="N10904" s="20"/>
    </row>
    <row r="10905" spans="1:14" hidden="1" x14ac:dyDescent="0.3">
      <c r="A10905">
        <v>10904</v>
      </c>
      <c r="B10905" s="1">
        <v>44219</v>
      </c>
      <c r="C10905" s="1" t="str">
        <f>TEXT(covid_19_india__1[[#This Row],[Date]],"dddd")</f>
        <v>Saturday</v>
      </c>
      <c r="D10905" s="2">
        <v>0.33333333333333331</v>
      </c>
      <c r="E10905" t="s">
        <v>44</v>
      </c>
      <c r="H10905">
        <v>5792</v>
      </c>
      <c r="I10905">
        <v>131</v>
      </c>
      <c r="J10905">
        <v>6063</v>
      </c>
      <c r="K10905">
        <f>IF(covid_19_india__1[[#This Row],[Confirmed]]&gt;J10904,covid_19_india__1[[#This Row],[Confirmed]]-J10904,0)</f>
        <v>0</v>
      </c>
      <c r="L10905">
        <f>covid_19_india__1[[#This Row],[Cured]]/SUM(H10905:H11350)</f>
        <v>4.4955213562528446E-5</v>
      </c>
      <c r="M10905">
        <f>IF(covid_19_india__1[[#This Row],[Daily new cases]]=0,0,covid_19_india__1[[#This Row],[Deaths]]/covid_19_india__1[[#This Row],[Daily new cases]])</f>
        <v>0</v>
      </c>
      <c r="N10905" s="20"/>
    </row>
    <row r="10906" spans="1:14" hidden="1" x14ac:dyDescent="0.3">
      <c r="A10906">
        <v>10905</v>
      </c>
      <c r="B10906" s="1">
        <v>44219</v>
      </c>
      <c r="C10906" s="1" t="str">
        <f>TEXT(covid_19_india__1[[#This Row],[Date]],"dddd")</f>
        <v>Saturday</v>
      </c>
      <c r="D10906" s="2">
        <v>0.33333333333333331</v>
      </c>
      <c r="E10906" t="s">
        <v>15</v>
      </c>
      <c r="H10906">
        <v>816205</v>
      </c>
      <c r="I10906">
        <v>12307</v>
      </c>
      <c r="J10906">
        <v>833585</v>
      </c>
      <c r="K10906">
        <f>IF(covid_19_india__1[[#This Row],[Confirmed]]&gt;J10905,covid_19_india__1[[#This Row],[Confirmed]]-J10905,0)</f>
        <v>827522</v>
      </c>
      <c r="L10906">
        <f>covid_19_india__1[[#This Row],[Cured]]/SUM(H10906:H11351)</f>
        <v>6.3351784537507526E-3</v>
      </c>
      <c r="M10906">
        <f>IF(covid_19_india__1[[#This Row],[Daily new cases]]=0,0,covid_19_india__1[[#This Row],[Deaths]]/covid_19_india__1[[#This Row],[Daily new cases]])</f>
        <v>1.4872112161368519E-2</v>
      </c>
      <c r="N10906" s="20"/>
    </row>
    <row r="10907" spans="1:14" hidden="1" x14ac:dyDescent="0.3">
      <c r="A10907">
        <v>10906</v>
      </c>
      <c r="B10907" s="1">
        <v>44219</v>
      </c>
      <c r="C10907" s="1" t="str">
        <f>TEXT(covid_19_india__1[[#This Row],[Date]],"dddd")</f>
        <v>Saturday</v>
      </c>
      <c r="D10907" s="2">
        <v>0.33333333333333331</v>
      </c>
      <c r="E10907" t="s">
        <v>46</v>
      </c>
      <c r="H10907">
        <v>287899</v>
      </c>
      <c r="I10907">
        <v>1588</v>
      </c>
      <c r="J10907">
        <v>293056</v>
      </c>
      <c r="K10907">
        <f>IF(covid_19_india__1[[#This Row],[Confirmed]]&gt;J10906,covid_19_india__1[[#This Row],[Confirmed]]-J10906,0)</f>
        <v>0</v>
      </c>
      <c r="L10907">
        <f>covid_19_india__1[[#This Row],[Cured]]/SUM(H10907:H11352)</f>
        <v>2.2379458871977453E-3</v>
      </c>
      <c r="M10907">
        <f>IF(covid_19_india__1[[#This Row],[Daily new cases]]=0,0,covid_19_india__1[[#This Row],[Deaths]]/covid_19_india__1[[#This Row],[Daily new cases]])</f>
        <v>0</v>
      </c>
      <c r="N10907" s="20"/>
    </row>
    <row r="10908" spans="1:14" hidden="1" x14ac:dyDescent="0.3">
      <c r="A10908">
        <v>10907</v>
      </c>
      <c r="B10908" s="1">
        <v>44219</v>
      </c>
      <c r="C10908" s="1" t="str">
        <f>TEXT(covid_19_india__1[[#This Row],[Date]],"dddd")</f>
        <v>Saturday</v>
      </c>
      <c r="D10908" s="2">
        <v>0.33333333333333331</v>
      </c>
      <c r="E10908" t="s">
        <v>39</v>
      </c>
      <c r="H10908">
        <v>32919</v>
      </c>
      <c r="I10908">
        <v>391</v>
      </c>
      <c r="J10908">
        <v>33344</v>
      </c>
      <c r="K10908">
        <f>IF(covid_19_india__1[[#This Row],[Confirmed]]&gt;J10907,covid_19_india__1[[#This Row],[Confirmed]]-J10907,0)</f>
        <v>0</v>
      </c>
      <c r="L10908">
        <f>covid_19_india__1[[#This Row],[Cured]]/SUM(H10908:H11353)</f>
        <v>2.5636138596165704E-4</v>
      </c>
      <c r="M10908">
        <f>IF(covid_19_india__1[[#This Row],[Daily new cases]]=0,0,covid_19_india__1[[#This Row],[Deaths]]/covid_19_india__1[[#This Row],[Daily new cases]])</f>
        <v>0</v>
      </c>
      <c r="N10908" s="20"/>
    </row>
    <row r="10909" spans="1:14" hidden="1" x14ac:dyDescent="0.3">
      <c r="A10909">
        <v>10908</v>
      </c>
      <c r="B10909" s="1">
        <v>44219</v>
      </c>
      <c r="C10909" s="1" t="str">
        <f>TEXT(covid_19_india__1[[#This Row],[Date]],"dddd")</f>
        <v>Saturday</v>
      </c>
      <c r="D10909" s="2">
        <v>0.33333333333333331</v>
      </c>
      <c r="E10909" t="s">
        <v>21</v>
      </c>
      <c r="H10909">
        <v>92040</v>
      </c>
      <c r="I10909">
        <v>1629</v>
      </c>
      <c r="J10909">
        <v>95464</v>
      </c>
      <c r="K10909">
        <f>IF(covid_19_india__1[[#This Row],[Confirmed]]&gt;J10908,covid_19_india__1[[#This Row],[Confirmed]]-J10908,0)</f>
        <v>62120</v>
      </c>
      <c r="L10909">
        <f>covid_19_india__1[[#This Row],[Cured]]/SUM(H10909:H11354)</f>
        <v>7.1553433435995876E-4</v>
      </c>
      <c r="M10909">
        <f>IF(covid_19_india__1[[#This Row],[Daily new cases]]=0,0,covid_19_india__1[[#This Row],[Deaths]]/covid_19_india__1[[#This Row],[Daily new cases]])</f>
        <v>2.6223438506117192E-2</v>
      </c>
      <c r="N10909" s="20"/>
    </row>
    <row r="10910" spans="1:14" hidden="1" x14ac:dyDescent="0.3">
      <c r="A10910">
        <v>10909</v>
      </c>
      <c r="B10910" s="1">
        <v>44219</v>
      </c>
      <c r="C10910" s="1" t="str">
        <f>TEXT(covid_19_india__1[[#This Row],[Date]],"dddd")</f>
        <v>Saturday</v>
      </c>
      <c r="D10910" s="2">
        <v>0.33333333333333331</v>
      </c>
      <c r="E10910" t="s">
        <v>12</v>
      </c>
      <c r="H10910">
        <v>581993</v>
      </c>
      <c r="I10910">
        <v>8605</v>
      </c>
      <c r="J10910">
        <v>598126</v>
      </c>
      <c r="K10910">
        <f>IF(covid_19_india__1[[#This Row],[Confirmed]]&gt;J10909,covid_19_india__1[[#This Row],[Confirmed]]-J10909,0)</f>
        <v>502662</v>
      </c>
      <c r="L10910">
        <f>covid_19_india__1[[#This Row],[Cured]]/SUM(H10910:H11355)</f>
        <v>4.5184625474536467E-3</v>
      </c>
      <c r="M10910">
        <f>IF(covid_19_india__1[[#This Row],[Daily new cases]]=0,0,covid_19_india__1[[#This Row],[Deaths]]/covid_19_india__1[[#This Row],[Daily new cases]])</f>
        <v>1.7118859193652993E-2</v>
      </c>
      <c r="N10910" s="20"/>
    </row>
    <row r="10911" spans="1:14" hidden="1" x14ac:dyDescent="0.3">
      <c r="A10911">
        <v>10910</v>
      </c>
      <c r="B10911" s="1">
        <v>44219</v>
      </c>
      <c r="C10911" s="1" t="str">
        <f>TEXT(covid_19_india__1[[#This Row],[Date]],"dddd")</f>
        <v>Saturday</v>
      </c>
      <c r="D10911" s="2">
        <v>0.33333333333333331</v>
      </c>
      <c r="E10911" t="s">
        <v>24</v>
      </c>
      <c r="H10911">
        <v>550737</v>
      </c>
      <c r="I10911">
        <v>10097</v>
      </c>
      <c r="J10911">
        <v>567304</v>
      </c>
      <c r="K10911">
        <f>IF(covid_19_india__1[[#This Row],[Confirmed]]&gt;J10910,covid_19_india__1[[#This Row],[Confirmed]]-J10910,0)</f>
        <v>0</v>
      </c>
      <c r="L10911">
        <f>covid_19_india__1[[#This Row],[Cured]]/SUM(H10911:H11356)</f>
        <v>4.2933215372497916E-3</v>
      </c>
      <c r="M10911">
        <f>IF(covid_19_india__1[[#This Row],[Daily new cases]]=0,0,covid_19_india__1[[#This Row],[Deaths]]/covid_19_india__1[[#This Row],[Daily new cases]])</f>
        <v>0</v>
      </c>
      <c r="N10911" s="20"/>
    </row>
    <row r="10912" spans="1:14" hidden="1" x14ac:dyDescent="0.3">
      <c r="A10912">
        <v>10911</v>
      </c>
      <c r="B10912" s="1">
        <v>44220</v>
      </c>
      <c r="C10912" s="1" t="str">
        <f>TEXT(covid_19_india__1[[#This Row],[Date]],"dddd")</f>
        <v>Sunday</v>
      </c>
      <c r="D10912" s="2">
        <v>0.33333333333333331</v>
      </c>
      <c r="E10912" t="s">
        <v>20</v>
      </c>
      <c r="H10912">
        <v>878232</v>
      </c>
      <c r="I10912">
        <v>7147</v>
      </c>
      <c r="J10912">
        <v>886852</v>
      </c>
      <c r="K10912">
        <f>IF(covid_19_india__1[[#This Row],[Confirmed]]&gt;J10911,covid_19_india__1[[#This Row],[Confirmed]]-J10911,0)</f>
        <v>319548</v>
      </c>
      <c r="L10912">
        <f>covid_19_india__1[[#This Row],[Cured]]/SUM(H10912:H11357)</f>
        <v>6.8692916004319503E-3</v>
      </c>
      <c r="M10912">
        <f>IF(covid_19_india__1[[#This Row],[Daily new cases]]=0,0,covid_19_india__1[[#This Row],[Deaths]]/covid_19_india__1[[#This Row],[Daily new cases]])</f>
        <v>2.2365966928286206E-2</v>
      </c>
      <c r="N10912" s="20"/>
    </row>
    <row r="10913" spans="1:14" hidden="1" x14ac:dyDescent="0.3">
      <c r="A10913">
        <v>10912</v>
      </c>
      <c r="B10913" s="1">
        <v>44220</v>
      </c>
      <c r="C10913" s="1" t="str">
        <f>TEXT(covid_19_india__1[[#This Row],[Date]],"dddd")</f>
        <v>Sunday</v>
      </c>
      <c r="D10913" s="2">
        <v>0.33333333333333331</v>
      </c>
      <c r="E10913" t="s">
        <v>33</v>
      </c>
      <c r="H10913">
        <v>4907</v>
      </c>
      <c r="I10913">
        <v>62</v>
      </c>
      <c r="J10913">
        <v>4993</v>
      </c>
      <c r="K10913">
        <f>IF(covid_19_india__1[[#This Row],[Confirmed]]&gt;J10912,covid_19_india__1[[#This Row],[Confirmed]]-J10912,0)</f>
        <v>0</v>
      </c>
      <c r="L10913">
        <f>covid_19_india__1[[#This Row],[Cured]]/SUM(H10913:H11358)</f>
        <v>3.8611001064993227E-5</v>
      </c>
      <c r="M10913">
        <f>IF(covid_19_india__1[[#This Row],[Daily new cases]]=0,0,covid_19_india__1[[#This Row],[Deaths]]/covid_19_india__1[[#This Row],[Daily new cases]])</f>
        <v>0</v>
      </c>
      <c r="N10913" s="20"/>
    </row>
    <row r="10914" spans="1:14" hidden="1" x14ac:dyDescent="0.3">
      <c r="A10914">
        <v>10913</v>
      </c>
      <c r="B10914" s="1">
        <v>44220</v>
      </c>
      <c r="C10914" s="1" t="str">
        <f>TEXT(covid_19_india__1[[#This Row],[Date]],"dddd")</f>
        <v>Sunday</v>
      </c>
      <c r="D10914" s="2">
        <v>0.33333333333333331</v>
      </c>
      <c r="E10914" t="s">
        <v>38</v>
      </c>
      <c r="H10914">
        <v>16725</v>
      </c>
      <c r="I10914">
        <v>56</v>
      </c>
      <c r="J10914">
        <v>16818</v>
      </c>
      <c r="K10914">
        <f>IF(covid_19_india__1[[#This Row],[Confirmed]]&gt;J10913,covid_19_india__1[[#This Row],[Confirmed]]-J10913,0)</f>
        <v>11825</v>
      </c>
      <c r="L10914">
        <f>covid_19_india__1[[#This Row],[Cured]]/SUM(H10914:H11359)</f>
        <v>1.3065780317461666E-4</v>
      </c>
      <c r="M10914">
        <f>IF(covid_19_india__1[[#This Row],[Daily new cases]]=0,0,covid_19_india__1[[#This Row],[Deaths]]/covid_19_india__1[[#This Row],[Daily new cases]])</f>
        <v>4.7357293868921773E-3</v>
      </c>
      <c r="N10914" s="20"/>
    </row>
    <row r="10915" spans="1:14" hidden="1" x14ac:dyDescent="0.3">
      <c r="A10915">
        <v>10914</v>
      </c>
      <c r="B10915" s="1">
        <v>44220</v>
      </c>
      <c r="C10915" s="1" t="str">
        <f>TEXT(covid_19_india__1[[#This Row],[Date]],"dddd")</f>
        <v>Sunday</v>
      </c>
      <c r="D10915" s="2">
        <v>0.33333333333333331</v>
      </c>
      <c r="E10915" t="s">
        <v>36</v>
      </c>
      <c r="H10915">
        <v>213492</v>
      </c>
      <c r="I10915">
        <v>1077</v>
      </c>
      <c r="J10915">
        <v>216976</v>
      </c>
      <c r="K10915">
        <f>IF(covid_19_india__1[[#This Row],[Confirmed]]&gt;J10914,covid_19_india__1[[#This Row],[Confirmed]]-J10914,0)</f>
        <v>200158</v>
      </c>
      <c r="L10915">
        <f>covid_19_india__1[[#This Row],[Cured]]/SUM(H10915:H11360)</f>
        <v>1.656680993756554E-3</v>
      </c>
      <c r="M10915">
        <f>IF(covid_19_india__1[[#This Row],[Daily new cases]]=0,0,covid_19_india__1[[#This Row],[Deaths]]/covid_19_india__1[[#This Row],[Daily new cases]])</f>
        <v>5.3807492081255808E-3</v>
      </c>
      <c r="N10915" s="20"/>
    </row>
    <row r="10916" spans="1:14" hidden="1" x14ac:dyDescent="0.3">
      <c r="A10916">
        <v>10915</v>
      </c>
      <c r="B10916" s="1">
        <v>44220</v>
      </c>
      <c r="C10916" s="1" t="str">
        <f>TEXT(covid_19_india__1[[#This Row],[Date]],"dddd")</f>
        <v>Sunday</v>
      </c>
      <c r="D10916" s="2">
        <v>0.33333333333333331</v>
      </c>
      <c r="E10916" t="s">
        <v>30</v>
      </c>
      <c r="H10916">
        <v>254563</v>
      </c>
      <c r="I10916">
        <v>1476</v>
      </c>
      <c r="J10916">
        <v>258638</v>
      </c>
      <c r="K10916">
        <f>IF(covid_19_india__1[[#This Row],[Confirmed]]&gt;J10915,covid_19_india__1[[#This Row],[Confirmed]]-J10915,0)</f>
        <v>41662</v>
      </c>
      <c r="L10916">
        <f>covid_19_india__1[[#This Row],[Cured]]/SUM(H10916:H11361)</f>
        <v>1.9786657789099458E-3</v>
      </c>
      <c r="M10916">
        <f>IF(covid_19_india__1[[#This Row],[Daily new cases]]=0,0,covid_19_india__1[[#This Row],[Deaths]]/covid_19_india__1[[#This Row],[Daily new cases]])</f>
        <v>3.5427967932408433E-2</v>
      </c>
      <c r="N10916" s="20"/>
    </row>
    <row r="10917" spans="1:14" hidden="1" x14ac:dyDescent="0.3">
      <c r="A10917">
        <v>10916</v>
      </c>
      <c r="B10917" s="1">
        <v>44220</v>
      </c>
      <c r="C10917" s="1" t="str">
        <f>TEXT(covid_19_india__1[[#This Row],[Date]],"dddd")</f>
        <v>Sunday</v>
      </c>
      <c r="D10917" s="2">
        <v>0.33333333333333331</v>
      </c>
      <c r="E10917" t="s">
        <v>26</v>
      </c>
      <c r="H10917">
        <v>20226</v>
      </c>
      <c r="I10917">
        <v>333</v>
      </c>
      <c r="J10917">
        <v>20686</v>
      </c>
      <c r="K10917">
        <f>IF(covid_19_india__1[[#This Row],[Confirmed]]&gt;J10916,covid_19_india__1[[#This Row],[Confirmed]]-J10916,0)</f>
        <v>0</v>
      </c>
      <c r="L10917">
        <f>covid_19_india__1[[#This Row],[Cured]]/SUM(H10917:H11362)</f>
        <v>1.575125201660571E-4</v>
      </c>
      <c r="M10917">
        <f>IF(covid_19_india__1[[#This Row],[Daily new cases]]=0,0,covid_19_india__1[[#This Row],[Deaths]]/covid_19_india__1[[#This Row],[Daily new cases]])</f>
        <v>0</v>
      </c>
      <c r="N10917" s="20"/>
    </row>
    <row r="10918" spans="1:14" hidden="1" x14ac:dyDescent="0.3">
      <c r="A10918">
        <v>10917</v>
      </c>
      <c r="B10918" s="1">
        <v>44220</v>
      </c>
      <c r="C10918" s="1" t="str">
        <f>TEXT(covid_19_india__1[[#This Row],[Date]],"dddd")</f>
        <v>Sunday</v>
      </c>
      <c r="D10918" s="2">
        <v>0.33333333333333331</v>
      </c>
      <c r="E10918" t="s">
        <v>25</v>
      </c>
      <c r="H10918">
        <v>287677</v>
      </c>
      <c r="I10918">
        <v>3609</v>
      </c>
      <c r="J10918">
        <v>296326</v>
      </c>
      <c r="K10918">
        <f>IF(covid_19_india__1[[#This Row],[Confirmed]]&gt;J10917,covid_19_india__1[[#This Row],[Confirmed]]-J10917,0)</f>
        <v>275640</v>
      </c>
      <c r="L10918">
        <f>covid_19_india__1[[#This Row],[Cured]]/SUM(H10918:H11363)</f>
        <v>2.2363242927923811E-3</v>
      </c>
      <c r="M10918">
        <f>IF(covid_19_india__1[[#This Row],[Daily new cases]]=0,0,covid_19_india__1[[#This Row],[Deaths]]/covid_19_india__1[[#This Row],[Daily new cases]])</f>
        <v>1.3093164997823249E-2</v>
      </c>
      <c r="N10918" s="20"/>
    </row>
    <row r="10919" spans="1:14" hidden="1" x14ac:dyDescent="0.3">
      <c r="A10919">
        <v>10918</v>
      </c>
      <c r="B10919" s="1">
        <v>44220</v>
      </c>
      <c r="C10919" s="1" t="str">
        <f>TEXT(covid_19_india__1[[#This Row],[Date]],"dddd")</f>
        <v>Sunday</v>
      </c>
      <c r="D10919" s="2">
        <v>0.33333333333333331</v>
      </c>
      <c r="E10919" t="s">
        <v>47</v>
      </c>
      <c r="H10919">
        <v>3382</v>
      </c>
      <c r="I10919">
        <v>2</v>
      </c>
      <c r="J10919">
        <v>3394</v>
      </c>
      <c r="K10919">
        <f>IF(covid_19_india__1[[#This Row],[Confirmed]]&gt;J10918,covid_19_india__1[[#This Row],[Confirmed]]-J10918,0)</f>
        <v>0</v>
      </c>
      <c r="L10919">
        <f>covid_19_india__1[[#This Row],[Cured]]/SUM(H10919:H11364)</f>
        <v>2.5955623389798737E-5</v>
      </c>
      <c r="M10919">
        <f>IF(covid_19_india__1[[#This Row],[Daily new cases]]=0,0,covid_19_india__1[[#This Row],[Deaths]]/covid_19_india__1[[#This Row],[Daily new cases]])</f>
        <v>0</v>
      </c>
      <c r="N10919" s="20"/>
    </row>
    <row r="10920" spans="1:14" hidden="1" x14ac:dyDescent="0.3">
      <c r="A10920">
        <v>10919</v>
      </c>
      <c r="B10920" s="1">
        <v>44220</v>
      </c>
      <c r="C10920" s="1" t="str">
        <f>TEXT(covid_19_india__1[[#This Row],[Date]],"dddd")</f>
        <v>Sunday</v>
      </c>
      <c r="D10920" s="2">
        <v>0.33333333333333331</v>
      </c>
      <c r="E10920" t="s">
        <v>10</v>
      </c>
      <c r="H10920">
        <v>621060</v>
      </c>
      <c r="I10920">
        <v>10799</v>
      </c>
      <c r="J10920">
        <v>633739</v>
      </c>
      <c r="K10920">
        <f>IF(covid_19_india__1[[#This Row],[Confirmed]]&gt;J10919,covid_19_india__1[[#This Row],[Confirmed]]-J10919,0)</f>
        <v>630345</v>
      </c>
      <c r="L10920">
        <f>covid_19_india__1[[#This Row],[Cured]]/SUM(H10920:H11365)</f>
        <v>4.7654874293867689E-3</v>
      </c>
      <c r="M10920">
        <f>IF(covid_19_india__1[[#This Row],[Daily new cases]]=0,0,covid_19_india__1[[#This Row],[Deaths]]/covid_19_india__1[[#This Row],[Daily new cases]])</f>
        <v>1.713188809302842E-2</v>
      </c>
      <c r="N10920" s="20"/>
    </row>
    <row r="10921" spans="1:14" hidden="1" x14ac:dyDescent="0.3">
      <c r="A10921">
        <v>10920</v>
      </c>
      <c r="B10921" s="1">
        <v>44220</v>
      </c>
      <c r="C10921" s="1" t="str">
        <f>TEXT(covid_19_india__1[[#This Row],[Date]],"dddd")</f>
        <v>Sunday</v>
      </c>
      <c r="D10921" s="2">
        <v>0.33333333333333331</v>
      </c>
      <c r="E10921" t="s">
        <v>34</v>
      </c>
      <c r="H10921">
        <v>51233</v>
      </c>
      <c r="I10921">
        <v>761</v>
      </c>
      <c r="J10921">
        <v>52867</v>
      </c>
      <c r="K10921">
        <f>IF(covid_19_india__1[[#This Row],[Confirmed]]&gt;J10920,covid_19_india__1[[#This Row],[Confirmed]]-J10920,0)</f>
        <v>0</v>
      </c>
      <c r="L10921">
        <f>covid_19_india__1[[#This Row],[Cured]]/SUM(H10921:H11366)</f>
        <v>3.9495957482790257E-4</v>
      </c>
      <c r="M10921">
        <f>IF(covid_19_india__1[[#This Row],[Daily new cases]]=0,0,covid_19_india__1[[#This Row],[Deaths]]/covid_19_india__1[[#This Row],[Daily new cases]])</f>
        <v>0</v>
      </c>
      <c r="N10921" s="20"/>
    </row>
    <row r="10922" spans="1:14" hidden="1" x14ac:dyDescent="0.3">
      <c r="A10922">
        <v>10921</v>
      </c>
      <c r="B10922" s="1">
        <v>44220</v>
      </c>
      <c r="C10922" s="1" t="str">
        <f>TEXT(covid_19_india__1[[#This Row],[Date]],"dddd")</f>
        <v>Sunday</v>
      </c>
      <c r="D10922" s="2">
        <v>0.33333333333333331</v>
      </c>
      <c r="E10922" t="s">
        <v>27</v>
      </c>
      <c r="H10922">
        <v>249352</v>
      </c>
      <c r="I10922">
        <v>4375</v>
      </c>
      <c r="J10922">
        <v>258687</v>
      </c>
      <c r="K10922">
        <f>IF(covid_19_india__1[[#This Row],[Confirmed]]&gt;J10921,covid_19_india__1[[#This Row],[Confirmed]]-J10921,0)</f>
        <v>205820</v>
      </c>
      <c r="L10922">
        <f>covid_19_india__1[[#This Row],[Cured]]/SUM(H10922:H11367)</f>
        <v>1.922971003464775E-3</v>
      </c>
      <c r="M10922">
        <f>IF(covid_19_india__1[[#This Row],[Daily new cases]]=0,0,covid_19_india__1[[#This Row],[Deaths]]/covid_19_india__1[[#This Row],[Daily new cases]])</f>
        <v>2.1256437663978233E-2</v>
      </c>
      <c r="N10922" s="20"/>
    </row>
    <row r="10923" spans="1:14" hidden="1" x14ac:dyDescent="0.3">
      <c r="A10923">
        <v>10922</v>
      </c>
      <c r="B10923" s="1">
        <v>44220</v>
      </c>
      <c r="C10923" s="1" t="str">
        <f>TEXT(covid_19_india__1[[#This Row],[Date]],"dddd")</f>
        <v>Sunday</v>
      </c>
      <c r="D10923" s="2">
        <v>0.33333333333333331</v>
      </c>
      <c r="E10923" t="s">
        <v>13</v>
      </c>
      <c r="H10923">
        <v>262507</v>
      </c>
      <c r="I10923">
        <v>3009</v>
      </c>
      <c r="J10923">
        <v>267075</v>
      </c>
      <c r="K10923">
        <f>IF(covid_19_india__1[[#This Row],[Confirmed]]&gt;J10922,covid_19_india__1[[#This Row],[Confirmed]]-J10922,0)</f>
        <v>8388</v>
      </c>
      <c r="L10923">
        <f>covid_19_india__1[[#This Row],[Cured]]/SUM(H10923:H11368)</f>
        <v>2.0281335179336306E-3</v>
      </c>
      <c r="M10923">
        <f>IF(covid_19_india__1[[#This Row],[Daily new cases]]=0,0,covid_19_india__1[[#This Row],[Deaths]]/covid_19_india__1[[#This Row],[Daily new cases]])</f>
        <v>0.35872675250357655</v>
      </c>
      <c r="N10923" s="20"/>
    </row>
    <row r="10924" spans="1:14" hidden="1" x14ac:dyDescent="0.3">
      <c r="A10924">
        <v>10923</v>
      </c>
      <c r="B10924" s="1">
        <v>44220</v>
      </c>
      <c r="C10924" s="1" t="str">
        <f>TEXT(covid_19_india__1[[#This Row],[Date]],"dddd")</f>
        <v>Sunday</v>
      </c>
      <c r="D10924" s="2">
        <v>0.33333333333333331</v>
      </c>
      <c r="E10924" t="s">
        <v>28</v>
      </c>
      <c r="H10924">
        <v>55749</v>
      </c>
      <c r="I10924">
        <v>971</v>
      </c>
      <c r="J10924">
        <v>57189</v>
      </c>
      <c r="K10924">
        <f>IF(covid_19_india__1[[#This Row],[Confirmed]]&gt;J10923,covid_19_india__1[[#This Row],[Confirmed]]-J10923,0)</f>
        <v>0</v>
      </c>
      <c r="L10924">
        <f>covid_19_india__1[[#This Row],[Cured]]/SUM(H10924:H11369)</f>
        <v>4.3048455500272023E-4</v>
      </c>
      <c r="M10924">
        <f>IF(covid_19_india__1[[#This Row],[Daily new cases]]=0,0,covid_19_india__1[[#This Row],[Deaths]]/covid_19_india__1[[#This Row],[Daily new cases]])</f>
        <v>0</v>
      </c>
      <c r="N10924" s="20"/>
    </row>
    <row r="10925" spans="1:14" hidden="1" x14ac:dyDescent="0.3">
      <c r="A10925">
        <v>10924</v>
      </c>
      <c r="B10925" s="1">
        <v>44220</v>
      </c>
      <c r="C10925" s="1" t="str">
        <f>TEXT(covid_19_india__1[[#This Row],[Date]],"dddd")</f>
        <v>Sunday</v>
      </c>
      <c r="D10925" s="2">
        <v>0.33333333333333331</v>
      </c>
      <c r="E10925" t="s">
        <v>19</v>
      </c>
      <c r="H10925">
        <v>120914</v>
      </c>
      <c r="I10925">
        <v>1929</v>
      </c>
      <c r="J10925">
        <v>123946</v>
      </c>
      <c r="K10925">
        <f>IF(covid_19_india__1[[#This Row],[Confirmed]]&gt;J10924,covid_19_india__1[[#This Row],[Confirmed]]-J10924,0)</f>
        <v>66757</v>
      </c>
      <c r="L10925">
        <f>covid_19_india__1[[#This Row],[Cured]]/SUM(H10925:H11370)</f>
        <v>9.3380415605945366E-4</v>
      </c>
      <c r="M10925">
        <f>IF(covid_19_india__1[[#This Row],[Daily new cases]]=0,0,covid_19_india__1[[#This Row],[Deaths]]/covid_19_india__1[[#This Row],[Daily new cases]])</f>
        <v>2.8895846128495887E-2</v>
      </c>
      <c r="N10925" s="20"/>
    </row>
    <row r="10926" spans="1:14" hidden="1" x14ac:dyDescent="0.3">
      <c r="A10926">
        <v>10925</v>
      </c>
      <c r="B10926" s="1">
        <v>44220</v>
      </c>
      <c r="C10926" s="1" t="str">
        <f>TEXT(covid_19_india__1[[#This Row],[Date]],"dddd")</f>
        <v>Sunday</v>
      </c>
      <c r="D10926" s="2">
        <v>0.33333333333333331</v>
      </c>
      <c r="E10926" t="s">
        <v>37</v>
      </c>
      <c r="H10926">
        <v>116293</v>
      </c>
      <c r="I10926">
        <v>1061</v>
      </c>
      <c r="J10926">
        <v>118232</v>
      </c>
      <c r="K10926">
        <f>IF(covid_19_india__1[[#This Row],[Confirmed]]&gt;J10925,covid_19_india__1[[#This Row],[Confirmed]]-J10925,0)</f>
        <v>0</v>
      </c>
      <c r="L10926">
        <f>covid_19_india__1[[#This Row],[Cured]]/SUM(H10926:H11371)</f>
        <v>8.9780230089622586E-4</v>
      </c>
      <c r="M10926">
        <f>IF(covid_19_india__1[[#This Row],[Daily new cases]]=0,0,covid_19_india__1[[#This Row],[Deaths]]/covid_19_india__1[[#This Row],[Daily new cases]])</f>
        <v>0</v>
      </c>
      <c r="N10926" s="20"/>
    </row>
    <row r="10927" spans="1:14" hidden="1" x14ac:dyDescent="0.3">
      <c r="A10927">
        <v>10926</v>
      </c>
      <c r="B10927" s="1">
        <v>44220</v>
      </c>
      <c r="C10927" s="1" t="str">
        <f>TEXT(covid_19_india__1[[#This Row],[Date]],"dddd")</f>
        <v>Sunday</v>
      </c>
      <c r="D10927" s="2">
        <v>0.33333333333333331</v>
      </c>
      <c r="E10927" t="s">
        <v>16</v>
      </c>
      <c r="H10927">
        <v>915924</v>
      </c>
      <c r="I10927">
        <v>12193</v>
      </c>
      <c r="J10927">
        <v>935478</v>
      </c>
      <c r="K10927">
        <f>IF(covid_19_india__1[[#This Row],[Confirmed]]&gt;J10926,covid_19_india__1[[#This Row],[Confirmed]]-J10926,0)</f>
        <v>817246</v>
      </c>
      <c r="L10927">
        <f>covid_19_india__1[[#This Row],[Cured]]/SUM(H10927:H11372)</f>
        <v>7.0603445223718832E-3</v>
      </c>
      <c r="M10927">
        <f>IF(covid_19_india__1[[#This Row],[Daily new cases]]=0,0,covid_19_india__1[[#This Row],[Deaths]]/covid_19_india__1[[#This Row],[Daily new cases]])</f>
        <v>1.4919620285691212E-2</v>
      </c>
      <c r="N10927" s="20"/>
    </row>
    <row r="10928" spans="1:14" hidden="1" x14ac:dyDescent="0.3">
      <c r="A10928">
        <v>10927</v>
      </c>
      <c r="B10928" s="1">
        <v>44220</v>
      </c>
      <c r="C10928" s="1" t="str">
        <f>TEXT(covid_19_india__1[[#This Row],[Date]],"dddd")</f>
        <v>Sunday</v>
      </c>
      <c r="D10928" s="2">
        <v>0.33333333333333331</v>
      </c>
      <c r="E10928" t="s">
        <v>9</v>
      </c>
      <c r="H10928">
        <v>808377</v>
      </c>
      <c r="I10928">
        <v>3587</v>
      </c>
      <c r="J10928">
        <v>884242</v>
      </c>
      <c r="K10928">
        <f>IF(covid_19_india__1[[#This Row],[Confirmed]]&gt;J10927,covid_19_india__1[[#This Row],[Confirmed]]-J10927,0)</f>
        <v>0</v>
      </c>
      <c r="L10928">
        <f>covid_19_india__1[[#This Row],[Cured]]/SUM(H10928:H11373)</f>
        <v>6.2753463883659221E-3</v>
      </c>
      <c r="M10928">
        <f>IF(covid_19_india__1[[#This Row],[Daily new cases]]=0,0,covid_19_india__1[[#This Row],[Deaths]]/covid_19_india__1[[#This Row],[Daily new cases]])</f>
        <v>0</v>
      </c>
      <c r="N10928" s="20"/>
    </row>
    <row r="10929" spans="1:14" hidden="1" x14ac:dyDescent="0.3">
      <c r="A10929">
        <v>10928</v>
      </c>
      <c r="B10929" s="1">
        <v>44220</v>
      </c>
      <c r="C10929" s="1" t="str">
        <f>TEXT(covid_19_india__1[[#This Row],[Date]],"dddd")</f>
        <v>Sunday</v>
      </c>
      <c r="D10929" s="2">
        <v>0.33333333333333331</v>
      </c>
      <c r="E10929" t="s">
        <v>45</v>
      </c>
      <c r="H10929">
        <v>0</v>
      </c>
      <c r="I10929">
        <v>0</v>
      </c>
      <c r="J10929">
        <v>57</v>
      </c>
      <c r="K10929">
        <f>IF(covid_19_india__1[[#This Row],[Confirmed]]&gt;J10928,covid_19_india__1[[#This Row],[Confirmed]]-J10928,0)</f>
        <v>0</v>
      </c>
      <c r="L10929">
        <f>covid_19_india__1[[#This Row],[Cured]]/SUM(H10929:H11374)</f>
        <v>0</v>
      </c>
      <c r="M10929">
        <f>IF(covid_19_india__1[[#This Row],[Daily new cases]]=0,0,covid_19_india__1[[#This Row],[Deaths]]/covid_19_india__1[[#This Row],[Daily new cases]])</f>
        <v>0</v>
      </c>
      <c r="N10929" s="20"/>
    </row>
    <row r="10930" spans="1:14" hidden="1" x14ac:dyDescent="0.3">
      <c r="A10930">
        <v>10929</v>
      </c>
      <c r="B10930" s="1">
        <v>44220</v>
      </c>
      <c r="C10930" s="1" t="str">
        <f>TEXT(covid_19_india__1[[#This Row],[Date]],"dddd")</f>
        <v>Sunday</v>
      </c>
      <c r="D10930" s="2">
        <v>0.33333333333333331</v>
      </c>
      <c r="E10930" t="s">
        <v>14</v>
      </c>
      <c r="H10930">
        <v>9484</v>
      </c>
      <c r="I10930">
        <v>129</v>
      </c>
      <c r="J10930">
        <v>9675</v>
      </c>
      <c r="K10930">
        <f>IF(covid_19_india__1[[#This Row],[Confirmed]]&gt;J10929,covid_19_india__1[[#This Row],[Confirmed]]-J10929,0)</f>
        <v>9618</v>
      </c>
      <c r="L10930">
        <f>covid_19_india__1[[#This Row],[Cured]]/SUM(H10930:H11375)</f>
        <v>7.3448351872498118E-5</v>
      </c>
      <c r="M10930">
        <f>IF(covid_19_india__1[[#This Row],[Daily new cases]]=0,0,covid_19_india__1[[#This Row],[Deaths]]/covid_19_india__1[[#This Row],[Daily new cases]])</f>
        <v>1.3412351840299439E-2</v>
      </c>
      <c r="N10930" s="20"/>
    </row>
    <row r="10931" spans="1:14" hidden="1" x14ac:dyDescent="0.3">
      <c r="A10931">
        <v>10930</v>
      </c>
      <c r="B10931" s="1">
        <v>44220</v>
      </c>
      <c r="C10931" s="1" t="str">
        <f>TEXT(covid_19_india__1[[#This Row],[Date]],"dddd")</f>
        <v>Sunday</v>
      </c>
      <c r="D10931" s="2">
        <v>0.33333333333333331</v>
      </c>
      <c r="E10931" t="s">
        <v>29</v>
      </c>
      <c r="H10931">
        <v>245309</v>
      </c>
      <c r="I10931">
        <v>3786</v>
      </c>
      <c r="J10931">
        <v>253405</v>
      </c>
      <c r="K10931">
        <f>IF(covid_19_india__1[[#This Row],[Confirmed]]&gt;J10930,covid_19_india__1[[#This Row],[Confirmed]]-J10930,0)</f>
        <v>243730</v>
      </c>
      <c r="L10931">
        <f>covid_19_india__1[[#This Row],[Cured]]/SUM(H10931:H11376)</f>
        <v>1.8994378040721493E-3</v>
      </c>
      <c r="M10931">
        <f>IF(covid_19_india__1[[#This Row],[Daily new cases]]=0,0,covid_19_india__1[[#This Row],[Deaths]]/covid_19_india__1[[#This Row],[Daily new cases]])</f>
        <v>1.553358224264555E-2</v>
      </c>
      <c r="N10931" s="20"/>
    </row>
    <row r="10932" spans="1:14" hidden="1" x14ac:dyDescent="0.3">
      <c r="A10932">
        <v>10931</v>
      </c>
      <c r="B10932" s="1">
        <v>44220</v>
      </c>
      <c r="C10932" s="1" t="str">
        <f>TEXT(covid_19_india__1[[#This Row],[Date]],"dddd")</f>
        <v>Sunday</v>
      </c>
      <c r="D10932" s="2">
        <v>0.33333333333333331</v>
      </c>
      <c r="E10932" t="s">
        <v>17</v>
      </c>
      <c r="H10932">
        <v>1910521</v>
      </c>
      <c r="I10932">
        <v>50740</v>
      </c>
      <c r="J10932">
        <v>2006354</v>
      </c>
      <c r="K10932">
        <f>IF(covid_19_india__1[[#This Row],[Confirmed]]&gt;J10931,covid_19_india__1[[#This Row],[Confirmed]]-J10931,0)</f>
        <v>1752949</v>
      </c>
      <c r="L10932">
        <f>covid_19_india__1[[#This Row],[Cured]]/SUM(H10932:H11377)</f>
        <v>1.4810627452990477E-2</v>
      </c>
      <c r="M10932">
        <f>IF(covid_19_india__1[[#This Row],[Daily new cases]]=0,0,covid_19_india__1[[#This Row],[Deaths]]/covid_19_india__1[[#This Row],[Daily new cases]])</f>
        <v>2.8945508397563192E-2</v>
      </c>
      <c r="N10932" s="20"/>
    </row>
    <row r="10933" spans="1:14" hidden="1" x14ac:dyDescent="0.3">
      <c r="A10933">
        <v>10932</v>
      </c>
      <c r="B10933" s="1">
        <v>44220</v>
      </c>
      <c r="C10933" s="1" t="str">
        <f>TEXT(covid_19_india__1[[#This Row],[Date]],"dddd")</f>
        <v>Sunday</v>
      </c>
      <c r="D10933" s="2">
        <v>0.33333333333333331</v>
      </c>
      <c r="E10933" t="s">
        <v>31</v>
      </c>
      <c r="H10933">
        <v>28405</v>
      </c>
      <c r="I10933">
        <v>369</v>
      </c>
      <c r="J10933">
        <v>28970</v>
      </c>
      <c r="K10933">
        <f>IF(covid_19_india__1[[#This Row],[Confirmed]]&gt;J10932,covid_19_india__1[[#This Row],[Confirmed]]-J10932,0)</f>
        <v>0</v>
      </c>
      <c r="L10933">
        <f>covid_19_india__1[[#This Row],[Cured]]/SUM(H10933:H11378)</f>
        <v>2.2248109729165353E-4</v>
      </c>
      <c r="M10933">
        <f>IF(covid_19_india__1[[#This Row],[Daily new cases]]=0,0,covid_19_india__1[[#This Row],[Deaths]]/covid_19_india__1[[#This Row],[Daily new cases]])</f>
        <v>0</v>
      </c>
      <c r="N10933" s="20"/>
    </row>
    <row r="10934" spans="1:14" hidden="1" x14ac:dyDescent="0.3">
      <c r="A10934">
        <v>10933</v>
      </c>
      <c r="B10934" s="1">
        <v>44220</v>
      </c>
      <c r="C10934" s="1" t="str">
        <f>TEXT(covid_19_india__1[[#This Row],[Date]],"dddd")</f>
        <v>Sunday</v>
      </c>
      <c r="D10934" s="2">
        <v>0.33333333333333331</v>
      </c>
      <c r="E10934" t="s">
        <v>41</v>
      </c>
      <c r="H10934">
        <v>13459</v>
      </c>
      <c r="I10934">
        <v>146</v>
      </c>
      <c r="J10934">
        <v>13727</v>
      </c>
      <c r="K10934">
        <f>IF(covid_19_india__1[[#This Row],[Confirmed]]&gt;J10933,covid_19_india__1[[#This Row],[Confirmed]]-J10933,0)</f>
        <v>0</v>
      </c>
      <c r="L10934">
        <f>covid_19_india__1[[#This Row],[Cured]]/SUM(H10934:H11379)</f>
        <v>1.0498370003057858E-4</v>
      </c>
      <c r="M10934">
        <f>IF(covid_19_india__1[[#This Row],[Daily new cases]]=0,0,covid_19_india__1[[#This Row],[Deaths]]/covid_19_india__1[[#This Row],[Daily new cases]])</f>
        <v>0</v>
      </c>
      <c r="N10934" s="20"/>
    </row>
    <row r="10935" spans="1:14" hidden="1" x14ac:dyDescent="0.3">
      <c r="A10935">
        <v>10934</v>
      </c>
      <c r="B10935" s="1">
        <v>44220</v>
      </c>
      <c r="C10935" s="1" t="str">
        <f>TEXT(covid_19_india__1[[#This Row],[Date]],"dddd")</f>
        <v>Sunday</v>
      </c>
      <c r="D10935" s="2">
        <v>0.33333333333333331</v>
      </c>
      <c r="E10935" t="s">
        <v>32</v>
      </c>
      <c r="H10935">
        <v>4284</v>
      </c>
      <c r="I10935">
        <v>9</v>
      </c>
      <c r="J10935">
        <v>4351</v>
      </c>
      <c r="K10935">
        <f>IF(covid_19_india__1[[#This Row],[Confirmed]]&gt;J10934,covid_19_india__1[[#This Row],[Confirmed]]-J10934,0)</f>
        <v>0</v>
      </c>
      <c r="L10935">
        <f>covid_19_india__1[[#This Row],[Cured]]/SUM(H10935:H11380)</f>
        <v>3.3191949625777429E-5</v>
      </c>
      <c r="M10935">
        <f>IF(covid_19_india__1[[#This Row],[Daily new cases]]=0,0,covid_19_india__1[[#This Row],[Deaths]]/covid_19_india__1[[#This Row],[Daily new cases]])</f>
        <v>0</v>
      </c>
      <c r="N10935" s="20"/>
    </row>
    <row r="10936" spans="1:14" hidden="1" x14ac:dyDescent="0.3">
      <c r="A10936">
        <v>10935</v>
      </c>
      <c r="B10936" s="1">
        <v>44220</v>
      </c>
      <c r="C10936" s="1" t="str">
        <f>TEXT(covid_19_india__1[[#This Row],[Date]],"dddd")</f>
        <v>Sunday</v>
      </c>
      <c r="D10936" s="2">
        <v>0.33333333333333331</v>
      </c>
      <c r="E10936" t="s">
        <v>40</v>
      </c>
      <c r="H10936">
        <v>11884</v>
      </c>
      <c r="I10936">
        <v>88</v>
      </c>
      <c r="J10936">
        <v>12076</v>
      </c>
      <c r="K10936">
        <f>IF(covid_19_india__1[[#This Row],[Confirmed]]&gt;J10935,covid_19_india__1[[#This Row],[Confirmed]]-J10935,0)</f>
        <v>7725</v>
      </c>
      <c r="L10936">
        <f>covid_19_india__1[[#This Row],[Cured]]/SUM(H10936:H11381)</f>
        <v>9.2075431596418843E-5</v>
      </c>
      <c r="M10936">
        <f>IF(covid_19_india__1[[#This Row],[Daily new cases]]=0,0,covid_19_india__1[[#This Row],[Deaths]]/covid_19_india__1[[#This Row],[Daily new cases]])</f>
        <v>1.1391585760517799E-2</v>
      </c>
      <c r="N10936" s="20"/>
    </row>
    <row r="10937" spans="1:14" hidden="1" x14ac:dyDescent="0.3">
      <c r="A10937">
        <v>10936</v>
      </c>
      <c r="B10937" s="1">
        <v>44220</v>
      </c>
      <c r="C10937" s="1" t="str">
        <f>TEXT(covid_19_india__1[[#This Row],[Date]],"dddd")</f>
        <v>Sunday</v>
      </c>
      <c r="D10937" s="2">
        <v>0.33333333333333331</v>
      </c>
      <c r="E10937" t="s">
        <v>22</v>
      </c>
      <c r="H10937">
        <v>330962</v>
      </c>
      <c r="I10937">
        <v>1904</v>
      </c>
      <c r="J10937">
        <v>334150</v>
      </c>
      <c r="K10937">
        <f>IF(covid_19_india__1[[#This Row],[Confirmed]]&gt;J10936,covid_19_india__1[[#This Row],[Confirmed]]-J10936,0)</f>
        <v>322074</v>
      </c>
      <c r="L10937">
        <f>covid_19_india__1[[#This Row],[Cured]]/SUM(H10937:H11382)</f>
        <v>2.5641464669171245E-3</v>
      </c>
      <c r="M10937">
        <f>IF(covid_19_india__1[[#This Row],[Daily new cases]]=0,0,covid_19_india__1[[#This Row],[Deaths]]/covid_19_india__1[[#This Row],[Daily new cases]])</f>
        <v>5.9116848922918337E-3</v>
      </c>
      <c r="N10937" s="20"/>
    </row>
    <row r="10938" spans="1:14" hidden="1" x14ac:dyDescent="0.3">
      <c r="A10938">
        <v>10937</v>
      </c>
      <c r="B10938" s="1">
        <v>44220</v>
      </c>
      <c r="C10938" s="1" t="str">
        <f>TEXT(covid_19_india__1[[#This Row],[Date]],"dddd")</f>
        <v>Sunday</v>
      </c>
      <c r="D10938" s="2">
        <v>0.33333333333333331</v>
      </c>
      <c r="E10938" t="s">
        <v>23</v>
      </c>
      <c r="H10938">
        <v>37884</v>
      </c>
      <c r="I10938">
        <v>644</v>
      </c>
      <c r="J10938">
        <v>38830</v>
      </c>
      <c r="K10938">
        <f>IF(covid_19_india__1[[#This Row],[Confirmed]]&gt;J10937,covid_19_india__1[[#This Row],[Confirmed]]-J10937,0)</f>
        <v>0</v>
      </c>
      <c r="L10938">
        <f>covid_19_india__1[[#This Row],[Cured]]/SUM(H10938:H11383)</f>
        <v>2.9377368450491384E-4</v>
      </c>
      <c r="M10938">
        <f>IF(covid_19_india__1[[#This Row],[Daily new cases]]=0,0,covid_19_india__1[[#This Row],[Deaths]]/covid_19_india__1[[#This Row],[Daily new cases]])</f>
        <v>0</v>
      </c>
      <c r="N10938" s="20"/>
    </row>
    <row r="10939" spans="1:14" hidden="1" x14ac:dyDescent="0.3">
      <c r="A10939">
        <v>10938</v>
      </c>
      <c r="B10939" s="1">
        <v>44220</v>
      </c>
      <c r="C10939" s="1" t="str">
        <f>TEXT(covid_19_india__1[[#This Row],[Date]],"dddd")</f>
        <v>Sunday</v>
      </c>
      <c r="D10939" s="2">
        <v>0.33333333333333331</v>
      </c>
      <c r="E10939" t="s">
        <v>18</v>
      </c>
      <c r="H10939">
        <v>163887</v>
      </c>
      <c r="I10939">
        <v>5553</v>
      </c>
      <c r="J10939">
        <v>171733</v>
      </c>
      <c r="K10939">
        <f>IF(covid_19_india__1[[#This Row],[Confirmed]]&gt;J10938,covid_19_india__1[[#This Row],[Confirmed]]-J10938,0)</f>
        <v>132903</v>
      </c>
      <c r="L10939">
        <f>covid_19_india__1[[#This Row],[Cured]]/SUM(H10939:H11384)</f>
        <v>1.2687065747538284E-3</v>
      </c>
      <c r="M10939">
        <f>IF(covid_19_india__1[[#This Row],[Daily new cases]]=0,0,covid_19_india__1[[#This Row],[Deaths]]/covid_19_india__1[[#This Row],[Daily new cases]])</f>
        <v>4.1782352542831989E-2</v>
      </c>
      <c r="N10939" s="20"/>
    </row>
    <row r="10940" spans="1:14" hidden="1" x14ac:dyDescent="0.3">
      <c r="A10940">
        <v>10939</v>
      </c>
      <c r="B10940" s="1">
        <v>44220</v>
      </c>
      <c r="C10940" s="1" t="str">
        <f>TEXT(covid_19_india__1[[#This Row],[Date]],"dddd")</f>
        <v>Sunday</v>
      </c>
      <c r="D10940" s="2">
        <v>0.33333333333333331</v>
      </c>
      <c r="E10940" t="s">
        <v>11</v>
      </c>
      <c r="H10940">
        <v>310279</v>
      </c>
      <c r="I10940">
        <v>2758</v>
      </c>
      <c r="J10940">
        <v>316485</v>
      </c>
      <c r="K10940">
        <f>IF(covid_19_india__1[[#This Row],[Confirmed]]&gt;J10939,covid_19_india__1[[#This Row],[Confirmed]]-J10939,0)</f>
        <v>144752</v>
      </c>
      <c r="L10940">
        <f>covid_19_india__1[[#This Row],[Cured]]/SUM(H10940:H11385)</f>
        <v>2.4046467646759973E-3</v>
      </c>
      <c r="M10940">
        <f>IF(covid_19_india__1[[#This Row],[Daily new cases]]=0,0,covid_19_india__1[[#This Row],[Deaths]]/covid_19_india__1[[#This Row],[Daily new cases]])</f>
        <v>1.9053277329501492E-2</v>
      </c>
      <c r="N10940" s="20"/>
    </row>
    <row r="10941" spans="1:14" hidden="1" x14ac:dyDescent="0.3">
      <c r="A10941">
        <v>10940</v>
      </c>
      <c r="B10941" s="1">
        <v>44220</v>
      </c>
      <c r="C10941" s="1" t="str">
        <f>TEXT(covid_19_india__1[[#This Row],[Date]],"dddd")</f>
        <v>Sunday</v>
      </c>
      <c r="D10941" s="2">
        <v>0.33333333333333331</v>
      </c>
      <c r="E10941" t="s">
        <v>44</v>
      </c>
      <c r="H10941">
        <v>5802</v>
      </c>
      <c r="I10941">
        <v>132</v>
      </c>
      <c r="J10941">
        <v>6068</v>
      </c>
      <c r="K10941">
        <f>IF(covid_19_india__1[[#This Row],[Confirmed]]&gt;J10940,covid_19_india__1[[#This Row],[Confirmed]]-J10940,0)</f>
        <v>0</v>
      </c>
      <c r="L10941">
        <f>covid_19_india__1[[#This Row],[Cured]]/SUM(H10941:H11386)</f>
        <v>4.4969145794799311E-5</v>
      </c>
      <c r="M10941">
        <f>IF(covid_19_india__1[[#This Row],[Daily new cases]]=0,0,covid_19_india__1[[#This Row],[Deaths]]/covid_19_india__1[[#This Row],[Daily new cases]])</f>
        <v>0</v>
      </c>
      <c r="N10941" s="20"/>
    </row>
    <row r="10942" spans="1:14" hidden="1" x14ac:dyDescent="0.3">
      <c r="A10942">
        <v>10941</v>
      </c>
      <c r="B10942" s="1">
        <v>44220</v>
      </c>
      <c r="C10942" s="1" t="str">
        <f>TEXT(covid_19_india__1[[#This Row],[Date]],"dddd")</f>
        <v>Sunday</v>
      </c>
      <c r="D10942" s="2">
        <v>0.33333333333333331</v>
      </c>
      <c r="E10942" t="s">
        <v>15</v>
      </c>
      <c r="H10942">
        <v>816878</v>
      </c>
      <c r="I10942">
        <v>12309</v>
      </c>
      <c r="J10942">
        <v>834171</v>
      </c>
      <c r="K10942">
        <f>IF(covid_19_india__1[[#This Row],[Confirmed]]&gt;J10941,covid_19_india__1[[#This Row],[Confirmed]]-J10941,0)</f>
        <v>828103</v>
      </c>
      <c r="L10942">
        <f>covid_19_india__1[[#This Row],[Cured]]/SUM(H10942:H11387)</f>
        <v>6.3314359673490627E-3</v>
      </c>
      <c r="M10942">
        <f>IF(covid_19_india__1[[#This Row],[Daily new cases]]=0,0,covid_19_india__1[[#This Row],[Deaths]]/covid_19_india__1[[#This Row],[Daily new cases]])</f>
        <v>1.4864092993262915E-2</v>
      </c>
      <c r="N10942" s="20"/>
    </row>
    <row r="10943" spans="1:14" hidden="1" x14ac:dyDescent="0.3">
      <c r="A10943">
        <v>10942</v>
      </c>
      <c r="B10943" s="1">
        <v>44220</v>
      </c>
      <c r="C10943" s="1" t="str">
        <f>TEXT(covid_19_india__1[[#This Row],[Date]],"dddd")</f>
        <v>Sunday</v>
      </c>
      <c r="D10943" s="2">
        <v>0.33333333333333331</v>
      </c>
      <c r="E10943" t="s">
        <v>46</v>
      </c>
      <c r="H10943">
        <v>288275</v>
      </c>
      <c r="I10943">
        <v>1589</v>
      </c>
      <c r="J10943">
        <v>293253</v>
      </c>
      <c r="K10943">
        <f>IF(covid_19_india__1[[#This Row],[Confirmed]]&gt;J10942,covid_19_india__1[[#This Row],[Confirmed]]-J10942,0)</f>
        <v>0</v>
      </c>
      <c r="L10943">
        <f>covid_19_india__1[[#This Row],[Cured]]/SUM(H10943:H11388)</f>
        <v>2.2377043183559871E-3</v>
      </c>
      <c r="M10943">
        <f>IF(covid_19_india__1[[#This Row],[Daily new cases]]=0,0,covid_19_india__1[[#This Row],[Deaths]]/covid_19_india__1[[#This Row],[Daily new cases]])</f>
        <v>0</v>
      </c>
      <c r="N10943" s="20"/>
    </row>
    <row r="10944" spans="1:14" hidden="1" x14ac:dyDescent="0.3">
      <c r="A10944">
        <v>10943</v>
      </c>
      <c r="B10944" s="1">
        <v>44220</v>
      </c>
      <c r="C10944" s="1" t="str">
        <f>TEXT(covid_19_india__1[[#This Row],[Date]],"dddd")</f>
        <v>Sunday</v>
      </c>
      <c r="D10944" s="2">
        <v>0.33333333333333331</v>
      </c>
      <c r="E10944" t="s">
        <v>39</v>
      </c>
      <c r="H10944">
        <v>32919</v>
      </c>
      <c r="I10944">
        <v>391</v>
      </c>
      <c r="J10944">
        <v>33345</v>
      </c>
      <c r="K10944">
        <f>IF(covid_19_india__1[[#This Row],[Confirmed]]&gt;J10943,covid_19_india__1[[#This Row],[Confirmed]]-J10943,0)</f>
        <v>0</v>
      </c>
      <c r="L10944">
        <f>covid_19_india__1[[#This Row],[Cured]]/SUM(H10944:H11389)</f>
        <v>2.5599930470591954E-4</v>
      </c>
      <c r="M10944">
        <f>IF(covid_19_india__1[[#This Row],[Daily new cases]]=0,0,covid_19_india__1[[#This Row],[Deaths]]/covid_19_india__1[[#This Row],[Daily new cases]])</f>
        <v>0</v>
      </c>
      <c r="N10944" s="20"/>
    </row>
    <row r="10945" spans="1:14" hidden="1" x14ac:dyDescent="0.3">
      <c r="A10945">
        <v>10944</v>
      </c>
      <c r="B10945" s="1">
        <v>44220</v>
      </c>
      <c r="C10945" s="1" t="str">
        <f>TEXT(covid_19_india__1[[#This Row],[Date]],"dddd")</f>
        <v>Sunday</v>
      </c>
      <c r="D10945" s="2">
        <v>0.33333333333333331</v>
      </c>
      <c r="E10945" t="s">
        <v>21</v>
      </c>
      <c r="H10945">
        <v>92224</v>
      </c>
      <c r="I10945">
        <v>1629</v>
      </c>
      <c r="J10945">
        <v>95586</v>
      </c>
      <c r="K10945">
        <f>IF(covid_19_india__1[[#This Row],[Confirmed]]&gt;J10944,covid_19_india__1[[#This Row],[Confirmed]]-J10944,0)</f>
        <v>62241</v>
      </c>
      <c r="L10945">
        <f>covid_19_india__1[[#This Row],[Cured]]/SUM(H10945:H11390)</f>
        <v>7.159515375087215E-4</v>
      </c>
      <c r="M10945">
        <f>IF(covid_19_india__1[[#This Row],[Daily new cases]]=0,0,covid_19_india__1[[#This Row],[Deaths]]/covid_19_india__1[[#This Row],[Daily new cases]])</f>
        <v>2.6172458668723191E-2</v>
      </c>
      <c r="N10945" s="20"/>
    </row>
    <row r="10946" spans="1:14" hidden="1" x14ac:dyDescent="0.3">
      <c r="A10946">
        <v>10945</v>
      </c>
      <c r="B10946" s="1">
        <v>44220</v>
      </c>
      <c r="C10946" s="1" t="str">
        <f>TEXT(covid_19_india__1[[#This Row],[Date]],"dddd")</f>
        <v>Sunday</v>
      </c>
      <c r="D10946" s="2">
        <v>0.33333333333333331</v>
      </c>
      <c r="E10946" t="s">
        <v>12</v>
      </c>
      <c r="H10946">
        <v>582506</v>
      </c>
      <c r="I10946">
        <v>8609</v>
      </c>
      <c r="J10946">
        <v>598445</v>
      </c>
      <c r="K10946">
        <f>IF(covid_19_india__1[[#This Row],[Confirmed]]&gt;J10945,covid_19_india__1[[#This Row],[Confirmed]]-J10945,0)</f>
        <v>502859</v>
      </c>
      <c r="L10946">
        <f>covid_19_india__1[[#This Row],[Cured]]/SUM(H10946:H11391)</f>
        <v>4.5160656741911505E-3</v>
      </c>
      <c r="M10946">
        <f>IF(covid_19_india__1[[#This Row],[Daily new cases]]=0,0,covid_19_india__1[[#This Row],[Deaths]]/covid_19_india__1[[#This Row],[Daily new cases]])</f>
        <v>1.7120107226876718E-2</v>
      </c>
      <c r="N10946" s="20"/>
    </row>
    <row r="10947" spans="1:14" hidden="1" x14ac:dyDescent="0.3">
      <c r="A10947">
        <v>10946</v>
      </c>
      <c r="B10947" s="1">
        <v>44220</v>
      </c>
      <c r="C10947" s="1" t="str">
        <f>TEXT(covid_19_india__1[[#This Row],[Date]],"dddd")</f>
        <v>Sunday</v>
      </c>
      <c r="D10947" s="2">
        <v>0.33333333333333331</v>
      </c>
      <c r="E10947" t="s">
        <v>24</v>
      </c>
      <c r="H10947">
        <v>551211</v>
      </c>
      <c r="I10947">
        <v>10107</v>
      </c>
      <c r="J10947">
        <v>567714</v>
      </c>
      <c r="K10947">
        <f>IF(covid_19_india__1[[#This Row],[Confirmed]]&gt;J10946,covid_19_india__1[[#This Row],[Confirmed]]-J10946,0)</f>
        <v>0</v>
      </c>
      <c r="L10947">
        <f>covid_19_india__1[[#This Row],[Cured]]/SUM(H10947:H11392)</f>
        <v>4.2909456897543925E-3</v>
      </c>
      <c r="M10947">
        <f>IF(covid_19_india__1[[#This Row],[Daily new cases]]=0,0,covid_19_india__1[[#This Row],[Deaths]]/covid_19_india__1[[#This Row],[Daily new cases]])</f>
        <v>0</v>
      </c>
      <c r="N10947" s="20"/>
    </row>
    <row r="10948" spans="1:14" hidden="1" x14ac:dyDescent="0.3">
      <c r="A10948">
        <v>10947</v>
      </c>
      <c r="B10948" s="1">
        <v>44221</v>
      </c>
      <c r="C10948" s="1" t="str">
        <f>TEXT(covid_19_india__1[[#This Row],[Date]],"dddd")</f>
        <v>Monday</v>
      </c>
      <c r="D10948" s="2">
        <v>0.33333333333333331</v>
      </c>
      <c r="E10948" t="s">
        <v>20</v>
      </c>
      <c r="H10948">
        <v>878387</v>
      </c>
      <c r="I10948">
        <v>7147</v>
      </c>
      <c r="J10948">
        <v>887010</v>
      </c>
      <c r="K10948">
        <f>IF(covid_19_india__1[[#This Row],[Confirmed]]&gt;J10947,covid_19_india__1[[#This Row],[Confirmed]]-J10947,0)</f>
        <v>319296</v>
      </c>
      <c r="L10948">
        <f>covid_19_india__1[[#This Row],[Cured]]/SUM(H10948:H11393)</f>
        <v>6.8607866350398261E-3</v>
      </c>
      <c r="M10948">
        <f>IF(covid_19_india__1[[#This Row],[Daily new cases]]=0,0,covid_19_india__1[[#This Row],[Deaths]]/covid_19_india__1[[#This Row],[Daily new cases]])</f>
        <v>2.2383618961715774E-2</v>
      </c>
      <c r="N10948" s="20"/>
    </row>
    <row r="10949" spans="1:14" hidden="1" x14ac:dyDescent="0.3">
      <c r="A10949">
        <v>10948</v>
      </c>
      <c r="B10949" s="1">
        <v>44221</v>
      </c>
      <c r="C10949" s="1" t="str">
        <f>TEXT(covid_19_india__1[[#This Row],[Date]],"dddd")</f>
        <v>Monday</v>
      </c>
      <c r="D10949" s="2">
        <v>0.33333333333333331</v>
      </c>
      <c r="E10949" t="s">
        <v>33</v>
      </c>
      <c r="H10949">
        <v>4908</v>
      </c>
      <c r="I10949">
        <v>62</v>
      </c>
      <c r="J10949">
        <v>4993</v>
      </c>
      <c r="K10949">
        <f>IF(covid_19_india__1[[#This Row],[Confirmed]]&gt;J10948,covid_19_india__1[[#This Row],[Confirmed]]-J10948,0)</f>
        <v>0</v>
      </c>
      <c r="L10949">
        <f>covid_19_india__1[[#This Row],[Cured]]/SUM(H10949:H11394)</f>
        <v>3.856395500356473E-5</v>
      </c>
      <c r="M10949">
        <f>IF(covid_19_india__1[[#This Row],[Daily new cases]]=0,0,covid_19_india__1[[#This Row],[Deaths]]/covid_19_india__1[[#This Row],[Daily new cases]])</f>
        <v>0</v>
      </c>
      <c r="N10949" s="20"/>
    </row>
    <row r="10950" spans="1:14" hidden="1" x14ac:dyDescent="0.3">
      <c r="A10950">
        <v>10949</v>
      </c>
      <c r="B10950" s="1">
        <v>44221</v>
      </c>
      <c r="C10950" s="1" t="str">
        <f>TEXT(covid_19_india__1[[#This Row],[Date]],"dddd")</f>
        <v>Monday</v>
      </c>
      <c r="D10950" s="2">
        <v>0.33333333333333331</v>
      </c>
      <c r="E10950" t="s">
        <v>38</v>
      </c>
      <c r="H10950">
        <v>16745</v>
      </c>
      <c r="I10950">
        <v>56</v>
      </c>
      <c r="J10950">
        <v>16819</v>
      </c>
      <c r="K10950">
        <f>IF(covid_19_india__1[[#This Row],[Confirmed]]&gt;J10949,covid_19_india__1[[#This Row],[Confirmed]]-J10949,0)</f>
        <v>11826</v>
      </c>
      <c r="L10950">
        <f>covid_19_india__1[[#This Row],[Cured]]/SUM(H10950:H11395)</f>
        <v>1.3062888709188683E-4</v>
      </c>
      <c r="M10950">
        <f>IF(covid_19_india__1[[#This Row],[Daily new cases]]=0,0,covid_19_india__1[[#This Row],[Deaths]]/covid_19_india__1[[#This Row],[Daily new cases]])</f>
        <v>4.735328936242178E-3</v>
      </c>
      <c r="N10950" s="20"/>
    </row>
    <row r="10951" spans="1:14" hidden="1" x14ac:dyDescent="0.3">
      <c r="A10951">
        <v>10950</v>
      </c>
      <c r="B10951" s="1">
        <v>44221</v>
      </c>
      <c r="C10951" s="1" t="str">
        <f>TEXT(covid_19_india__1[[#This Row],[Date]],"dddd")</f>
        <v>Monday</v>
      </c>
      <c r="D10951" s="2">
        <v>0.33333333333333331</v>
      </c>
      <c r="E10951" t="s">
        <v>36</v>
      </c>
      <c r="H10951">
        <v>213591</v>
      </c>
      <c r="I10951">
        <v>1078</v>
      </c>
      <c r="J10951">
        <v>216992</v>
      </c>
      <c r="K10951">
        <f>IF(covid_19_india__1[[#This Row],[Confirmed]]&gt;J10950,covid_19_india__1[[#This Row],[Confirmed]]-J10950,0)</f>
        <v>200173</v>
      </c>
      <c r="L10951">
        <f>covid_19_india__1[[#This Row],[Cured]]/SUM(H10951:H11396)</f>
        <v>1.6550338044825255E-3</v>
      </c>
      <c r="M10951">
        <f>IF(covid_19_india__1[[#This Row],[Daily new cases]]=0,0,covid_19_india__1[[#This Row],[Deaths]]/covid_19_india__1[[#This Row],[Daily new cases]])</f>
        <v>5.385341679447278E-3</v>
      </c>
      <c r="N10951" s="20"/>
    </row>
    <row r="10952" spans="1:14" hidden="1" x14ac:dyDescent="0.3">
      <c r="A10952">
        <v>10951</v>
      </c>
      <c r="B10952" s="1">
        <v>44221</v>
      </c>
      <c r="C10952" s="1" t="str">
        <f>TEXT(covid_19_india__1[[#This Row],[Date]],"dddd")</f>
        <v>Monday</v>
      </c>
      <c r="D10952" s="2">
        <v>0.33333333333333331</v>
      </c>
      <c r="E10952" t="s">
        <v>30</v>
      </c>
      <c r="H10952">
        <v>254991</v>
      </c>
      <c r="I10952">
        <v>1479</v>
      </c>
      <c r="J10952">
        <v>258787</v>
      </c>
      <c r="K10952">
        <f>IF(covid_19_india__1[[#This Row],[Confirmed]]&gt;J10951,covid_19_india__1[[#This Row],[Confirmed]]-J10951,0)</f>
        <v>41795</v>
      </c>
      <c r="L10952">
        <f>covid_19_india__1[[#This Row],[Cured]]/SUM(H10952:H11397)</f>
        <v>1.9791008269021671E-3</v>
      </c>
      <c r="M10952">
        <f>IF(covid_19_india__1[[#This Row],[Daily new cases]]=0,0,covid_19_india__1[[#This Row],[Deaths]]/covid_19_india__1[[#This Row],[Daily new cases]])</f>
        <v>3.5387008015312839E-2</v>
      </c>
      <c r="N10952" s="20"/>
    </row>
    <row r="10953" spans="1:14" hidden="1" x14ac:dyDescent="0.3">
      <c r="A10953">
        <v>10952</v>
      </c>
      <c r="B10953" s="1">
        <v>44221</v>
      </c>
      <c r="C10953" s="1" t="str">
        <f>TEXT(covid_19_india__1[[#This Row],[Date]],"dddd")</f>
        <v>Monday</v>
      </c>
      <c r="D10953" s="2">
        <v>0.33333333333333331</v>
      </c>
      <c r="E10953" t="s">
        <v>26</v>
      </c>
      <c r="H10953">
        <v>20248</v>
      </c>
      <c r="I10953">
        <v>334</v>
      </c>
      <c r="J10953">
        <v>20718</v>
      </c>
      <c r="K10953">
        <f>IF(covid_19_india__1[[#This Row],[Confirmed]]&gt;J10952,covid_19_india__1[[#This Row],[Confirmed]]-J10952,0)</f>
        <v>0</v>
      </c>
      <c r="L10953">
        <f>covid_19_india__1[[#This Row],[Cured]]/SUM(H10953:H11398)</f>
        <v>1.5745387075161689E-4</v>
      </c>
      <c r="M10953">
        <f>IF(covid_19_india__1[[#This Row],[Daily new cases]]=0,0,covid_19_india__1[[#This Row],[Deaths]]/covid_19_india__1[[#This Row],[Daily new cases]])</f>
        <v>0</v>
      </c>
      <c r="N10953" s="20"/>
    </row>
    <row r="10954" spans="1:14" hidden="1" x14ac:dyDescent="0.3">
      <c r="A10954">
        <v>10953</v>
      </c>
      <c r="B10954" s="1">
        <v>44221</v>
      </c>
      <c r="C10954" s="1" t="str">
        <f>TEXT(covid_19_india__1[[#This Row],[Date]],"dddd")</f>
        <v>Monday</v>
      </c>
      <c r="D10954" s="2">
        <v>0.33333333333333331</v>
      </c>
      <c r="E10954" t="s">
        <v>25</v>
      </c>
      <c r="H10954">
        <v>288066</v>
      </c>
      <c r="I10954">
        <v>3617</v>
      </c>
      <c r="J10954">
        <v>296626</v>
      </c>
      <c r="K10954">
        <f>IF(covid_19_india__1[[#This Row],[Confirmed]]&gt;J10953,covid_19_india__1[[#This Row],[Confirmed]]-J10953,0)</f>
        <v>275908</v>
      </c>
      <c r="L10954">
        <f>covid_19_india__1[[#This Row],[Cured]]/SUM(H10954:H11399)</f>
        <v>2.2360832623183782E-3</v>
      </c>
      <c r="M10954">
        <f>IF(covid_19_india__1[[#This Row],[Daily new cases]]=0,0,covid_19_india__1[[#This Row],[Deaths]]/covid_19_india__1[[#This Row],[Daily new cases]])</f>
        <v>1.3109442277860737E-2</v>
      </c>
      <c r="N10954" s="20"/>
    </row>
    <row r="10955" spans="1:14" hidden="1" x14ac:dyDescent="0.3">
      <c r="A10955">
        <v>10954</v>
      </c>
      <c r="B10955" s="1">
        <v>44221</v>
      </c>
      <c r="C10955" s="1" t="str">
        <f>TEXT(covid_19_india__1[[#This Row],[Date]],"dddd")</f>
        <v>Monday</v>
      </c>
      <c r="D10955" s="2">
        <v>0.33333333333333331</v>
      </c>
      <c r="E10955" t="s">
        <v>47</v>
      </c>
      <c r="H10955">
        <v>3386</v>
      </c>
      <c r="I10955">
        <v>2</v>
      </c>
      <c r="J10955">
        <v>3394</v>
      </c>
      <c r="K10955">
        <f>IF(covid_19_india__1[[#This Row],[Confirmed]]&gt;J10954,covid_19_india__1[[#This Row],[Confirmed]]-J10954,0)</f>
        <v>0</v>
      </c>
      <c r="L10955">
        <f>covid_19_india__1[[#This Row],[Cured]]/SUM(H10955:H11400)</f>
        <v>2.5948294444508478E-5</v>
      </c>
      <c r="M10955">
        <f>IF(covid_19_india__1[[#This Row],[Daily new cases]]=0,0,covid_19_india__1[[#This Row],[Deaths]]/covid_19_india__1[[#This Row],[Daily new cases]])</f>
        <v>0</v>
      </c>
      <c r="N10955" s="20"/>
    </row>
    <row r="10956" spans="1:14" hidden="1" x14ac:dyDescent="0.3">
      <c r="A10956">
        <v>10955</v>
      </c>
      <c r="B10956" s="1">
        <v>44221</v>
      </c>
      <c r="C10956" s="1" t="str">
        <f>TEXT(covid_19_india__1[[#This Row],[Date]],"dddd")</f>
        <v>Monday</v>
      </c>
      <c r="D10956" s="2">
        <v>0.33333333333333331</v>
      </c>
      <c r="E10956" t="s">
        <v>10</v>
      </c>
      <c r="H10956">
        <v>621375</v>
      </c>
      <c r="I10956">
        <v>10808</v>
      </c>
      <c r="J10956">
        <v>633924</v>
      </c>
      <c r="K10956">
        <f>IF(covid_19_india__1[[#This Row],[Confirmed]]&gt;J10955,covid_19_india__1[[#This Row],[Confirmed]]-J10955,0)</f>
        <v>630530</v>
      </c>
      <c r="L10956">
        <f>covid_19_india__1[[#This Row],[Cured]]/SUM(H10956:H11401)</f>
        <v>4.7609283773175437E-3</v>
      </c>
      <c r="M10956">
        <f>IF(covid_19_india__1[[#This Row],[Daily new cases]]=0,0,covid_19_india__1[[#This Row],[Deaths]]/covid_19_india__1[[#This Row],[Daily new cases]])</f>
        <v>1.7141135235436856E-2</v>
      </c>
      <c r="N10956" s="20"/>
    </row>
    <row r="10957" spans="1:14" hidden="1" x14ac:dyDescent="0.3">
      <c r="A10957">
        <v>10956</v>
      </c>
      <c r="B10957" s="1">
        <v>44221</v>
      </c>
      <c r="C10957" s="1" t="str">
        <f>TEXT(covid_19_india__1[[#This Row],[Date]],"dddd")</f>
        <v>Monday</v>
      </c>
      <c r="D10957" s="2">
        <v>0.33333333333333331</v>
      </c>
      <c r="E10957" t="s">
        <v>34</v>
      </c>
      <c r="H10957">
        <v>51335</v>
      </c>
      <c r="I10957">
        <v>761</v>
      </c>
      <c r="J10957">
        <v>52920</v>
      </c>
      <c r="K10957">
        <f>IF(covid_19_india__1[[#This Row],[Confirmed]]&gt;J10956,covid_19_india__1[[#This Row],[Confirmed]]-J10956,0)</f>
        <v>0</v>
      </c>
      <c r="L10957">
        <f>covid_19_india__1[[#This Row],[Cured]]/SUM(H10957:H11402)</f>
        <v>3.9516509444946111E-4</v>
      </c>
      <c r="M10957">
        <f>IF(covid_19_india__1[[#This Row],[Daily new cases]]=0,0,covid_19_india__1[[#This Row],[Deaths]]/covid_19_india__1[[#This Row],[Daily new cases]])</f>
        <v>0</v>
      </c>
      <c r="N10957" s="20"/>
    </row>
    <row r="10958" spans="1:14" hidden="1" x14ac:dyDescent="0.3">
      <c r="A10958">
        <v>10957</v>
      </c>
      <c r="B10958" s="1">
        <v>44221</v>
      </c>
      <c r="C10958" s="1" t="str">
        <f>TEXT(covid_19_india__1[[#This Row],[Date]],"dddd")</f>
        <v>Monday</v>
      </c>
      <c r="D10958" s="2">
        <v>0.33333333333333331</v>
      </c>
      <c r="E10958" t="s">
        <v>27</v>
      </c>
      <c r="H10958">
        <v>250056</v>
      </c>
      <c r="I10958">
        <v>4376</v>
      </c>
      <c r="J10958">
        <v>259097</v>
      </c>
      <c r="K10958">
        <f>IF(covid_19_india__1[[#This Row],[Confirmed]]&gt;J10957,covid_19_india__1[[#This Row],[Confirmed]]-J10957,0)</f>
        <v>206177</v>
      </c>
      <c r="L10958">
        <f>covid_19_india__1[[#This Row],[Cured]]/SUM(H10958:H11403)</f>
        <v>1.9255704374206587E-3</v>
      </c>
      <c r="M10958">
        <f>IF(covid_19_india__1[[#This Row],[Daily new cases]]=0,0,covid_19_india__1[[#This Row],[Deaths]]/covid_19_india__1[[#This Row],[Daily new cases]])</f>
        <v>2.1224481877222E-2</v>
      </c>
      <c r="N10958" s="20"/>
    </row>
    <row r="10959" spans="1:14" hidden="1" x14ac:dyDescent="0.3">
      <c r="A10959">
        <v>10958</v>
      </c>
      <c r="B10959" s="1">
        <v>44221</v>
      </c>
      <c r="C10959" s="1" t="str">
        <f>TEXT(covid_19_india__1[[#This Row],[Date]],"dddd")</f>
        <v>Monday</v>
      </c>
      <c r="D10959" s="2">
        <v>0.33333333333333331</v>
      </c>
      <c r="E10959" t="s">
        <v>13</v>
      </c>
      <c r="H10959">
        <v>262682</v>
      </c>
      <c r="I10959">
        <v>3010</v>
      </c>
      <c r="J10959">
        <v>267203</v>
      </c>
      <c r="K10959">
        <f>IF(covid_19_india__1[[#This Row],[Confirmed]]&gt;J10958,covid_19_india__1[[#This Row],[Confirmed]]-J10958,0)</f>
        <v>8106</v>
      </c>
      <c r="L10959">
        <f>covid_19_india__1[[#This Row],[Cured]]/SUM(H10959:H11404)</f>
        <v>2.0265130663542274E-3</v>
      </c>
      <c r="M10959">
        <f>IF(covid_19_india__1[[#This Row],[Daily new cases]]=0,0,covid_19_india__1[[#This Row],[Deaths]]/covid_19_india__1[[#This Row],[Daily new cases]])</f>
        <v>0.37132987910189985</v>
      </c>
      <c r="N10959" s="20"/>
    </row>
    <row r="10960" spans="1:14" hidden="1" x14ac:dyDescent="0.3">
      <c r="A10960">
        <v>10959</v>
      </c>
      <c r="B10960" s="1">
        <v>44221</v>
      </c>
      <c r="C10960" s="1" t="str">
        <f>TEXT(covid_19_india__1[[#This Row],[Date]],"dddd")</f>
        <v>Monday</v>
      </c>
      <c r="D10960" s="2">
        <v>0.33333333333333331</v>
      </c>
      <c r="E10960" t="s">
        <v>28</v>
      </c>
      <c r="H10960">
        <v>55801</v>
      </c>
      <c r="I10960">
        <v>973</v>
      </c>
      <c r="J10960">
        <v>57210</v>
      </c>
      <c r="K10960">
        <f>IF(covid_19_india__1[[#This Row],[Confirmed]]&gt;J10959,covid_19_india__1[[#This Row],[Confirmed]]-J10959,0)</f>
        <v>0</v>
      </c>
      <c r="L10960">
        <f>covid_19_india__1[[#This Row],[Cured]]/SUM(H10960:H11405)</f>
        <v>4.3025550612315092E-4</v>
      </c>
      <c r="M10960">
        <f>IF(covid_19_india__1[[#This Row],[Daily new cases]]=0,0,covid_19_india__1[[#This Row],[Deaths]]/covid_19_india__1[[#This Row],[Daily new cases]])</f>
        <v>0</v>
      </c>
      <c r="N10960" s="20"/>
    </row>
    <row r="10961" spans="1:14" hidden="1" x14ac:dyDescent="0.3">
      <c r="A10961">
        <v>10960</v>
      </c>
      <c r="B10961" s="1">
        <v>44221</v>
      </c>
      <c r="C10961" s="1" t="str">
        <f>TEXT(covid_19_india__1[[#This Row],[Date]],"dddd")</f>
        <v>Monday</v>
      </c>
      <c r="D10961" s="2">
        <v>0.33333333333333331</v>
      </c>
      <c r="E10961" t="s">
        <v>19</v>
      </c>
      <c r="H10961">
        <v>120987</v>
      </c>
      <c r="I10961">
        <v>1929</v>
      </c>
      <c r="J10961">
        <v>124019</v>
      </c>
      <c r="K10961">
        <f>IF(covid_19_india__1[[#This Row],[Confirmed]]&gt;J10960,covid_19_india__1[[#This Row],[Confirmed]]-J10960,0)</f>
        <v>66809</v>
      </c>
      <c r="L10961">
        <f>covid_19_india__1[[#This Row],[Cured]]/SUM(H10961:H11406)</f>
        <v>9.3300051197156716E-4</v>
      </c>
      <c r="M10961">
        <f>IF(covid_19_india__1[[#This Row],[Daily new cases]]=0,0,covid_19_india__1[[#This Row],[Deaths]]/covid_19_india__1[[#This Row],[Daily new cases]])</f>
        <v>2.8873355386250354E-2</v>
      </c>
      <c r="N10961" s="20"/>
    </row>
    <row r="10962" spans="1:14" hidden="1" x14ac:dyDescent="0.3">
      <c r="A10962">
        <v>10961</v>
      </c>
      <c r="B10962" s="1">
        <v>44221</v>
      </c>
      <c r="C10962" s="1" t="str">
        <f>TEXT(covid_19_india__1[[#This Row],[Date]],"dddd")</f>
        <v>Monday</v>
      </c>
      <c r="D10962" s="2">
        <v>0.33333333333333331</v>
      </c>
      <c r="E10962" t="s">
        <v>37</v>
      </c>
      <c r="H10962">
        <v>116402</v>
      </c>
      <c r="I10962">
        <v>1063</v>
      </c>
      <c r="J10962">
        <v>118286</v>
      </c>
      <c r="K10962">
        <f>IF(covid_19_india__1[[#This Row],[Confirmed]]&gt;J10961,covid_19_india__1[[#This Row],[Confirmed]]-J10961,0)</f>
        <v>0</v>
      </c>
      <c r="L10962">
        <f>covid_19_india__1[[#This Row],[Cured]]/SUM(H10962:H11407)</f>
        <v>8.9732815112103189E-4</v>
      </c>
      <c r="M10962">
        <f>IF(covid_19_india__1[[#This Row],[Daily new cases]]=0,0,covid_19_india__1[[#This Row],[Deaths]]/covid_19_india__1[[#This Row],[Daily new cases]])</f>
        <v>0</v>
      </c>
      <c r="N10962" s="20"/>
    </row>
    <row r="10963" spans="1:14" hidden="1" x14ac:dyDescent="0.3">
      <c r="A10963">
        <v>10962</v>
      </c>
      <c r="B10963" s="1">
        <v>44221</v>
      </c>
      <c r="C10963" s="1" t="str">
        <f>TEXT(covid_19_india__1[[#This Row],[Date]],"dddd")</f>
        <v>Monday</v>
      </c>
      <c r="D10963" s="2">
        <v>0.33333333333333331</v>
      </c>
      <c r="E10963" t="s">
        <v>16</v>
      </c>
      <c r="H10963">
        <v>916325</v>
      </c>
      <c r="I10963">
        <v>12197</v>
      </c>
      <c r="J10963">
        <v>936051</v>
      </c>
      <c r="K10963">
        <f>IF(covid_19_india__1[[#This Row],[Confirmed]]&gt;J10962,covid_19_india__1[[#This Row],[Confirmed]]-J10962,0)</f>
        <v>817765</v>
      </c>
      <c r="L10963">
        <f>covid_19_india__1[[#This Row],[Cured]]/SUM(H10963:H11408)</f>
        <v>7.0531066894255479E-3</v>
      </c>
      <c r="M10963">
        <f>IF(covid_19_india__1[[#This Row],[Daily new cases]]=0,0,covid_19_india__1[[#This Row],[Deaths]]/covid_19_india__1[[#This Row],[Daily new cases]])</f>
        <v>1.4915042830152917E-2</v>
      </c>
      <c r="N10963" s="20"/>
    </row>
    <row r="10964" spans="1:14" hidden="1" x14ac:dyDescent="0.3">
      <c r="A10964">
        <v>10963</v>
      </c>
      <c r="B10964" s="1">
        <v>44221</v>
      </c>
      <c r="C10964" s="1" t="str">
        <f>TEXT(covid_19_india__1[[#This Row],[Date]],"dddd")</f>
        <v>Monday</v>
      </c>
      <c r="D10964" s="2">
        <v>0.33333333333333331</v>
      </c>
      <c r="E10964" t="s">
        <v>9</v>
      </c>
      <c r="H10964">
        <v>813550</v>
      </c>
      <c r="I10964">
        <v>3607</v>
      </c>
      <c r="J10964">
        <v>890278</v>
      </c>
      <c r="K10964">
        <f>IF(covid_19_india__1[[#This Row],[Confirmed]]&gt;J10963,covid_19_india__1[[#This Row],[Confirmed]]-J10963,0)</f>
        <v>0</v>
      </c>
      <c r="L10964">
        <f>covid_19_india__1[[#This Row],[Cured]]/SUM(H10964:H11409)</f>
        <v>6.3062227508564519E-3</v>
      </c>
      <c r="M10964">
        <f>IF(covid_19_india__1[[#This Row],[Daily new cases]]=0,0,covid_19_india__1[[#This Row],[Deaths]]/covid_19_india__1[[#This Row],[Daily new cases]])</f>
        <v>0</v>
      </c>
      <c r="N10964" s="20"/>
    </row>
    <row r="10965" spans="1:14" hidden="1" x14ac:dyDescent="0.3">
      <c r="A10965">
        <v>10964</v>
      </c>
      <c r="B10965" s="1">
        <v>44221</v>
      </c>
      <c r="C10965" s="1" t="str">
        <f>TEXT(covid_19_india__1[[#This Row],[Date]],"dddd")</f>
        <v>Monday</v>
      </c>
      <c r="D10965" s="2">
        <v>0.33333333333333331</v>
      </c>
      <c r="E10965" t="s">
        <v>45</v>
      </c>
      <c r="H10965">
        <v>0</v>
      </c>
      <c r="I10965">
        <v>0</v>
      </c>
      <c r="J10965">
        <v>59</v>
      </c>
      <c r="K10965">
        <f>IF(covid_19_india__1[[#This Row],[Confirmed]]&gt;J10964,covid_19_india__1[[#This Row],[Confirmed]]-J10964,0)</f>
        <v>0</v>
      </c>
      <c r="L10965">
        <f>covid_19_india__1[[#This Row],[Cured]]/SUM(H10965:H11410)</f>
        <v>0</v>
      </c>
      <c r="M10965">
        <f>IF(covid_19_india__1[[#This Row],[Daily new cases]]=0,0,covid_19_india__1[[#This Row],[Deaths]]/covid_19_india__1[[#This Row],[Daily new cases]])</f>
        <v>0</v>
      </c>
      <c r="N10965" s="20"/>
    </row>
    <row r="10966" spans="1:14" hidden="1" x14ac:dyDescent="0.3">
      <c r="A10966">
        <v>10965</v>
      </c>
      <c r="B10966" s="1">
        <v>44221</v>
      </c>
      <c r="C10966" s="1" t="str">
        <f>TEXT(covid_19_india__1[[#This Row],[Date]],"dddd")</f>
        <v>Monday</v>
      </c>
      <c r="D10966" s="2">
        <v>0.33333333333333331</v>
      </c>
      <c r="E10966" t="s">
        <v>14</v>
      </c>
      <c r="H10966">
        <v>9493</v>
      </c>
      <c r="I10966">
        <v>129</v>
      </c>
      <c r="J10966">
        <v>9687</v>
      </c>
      <c r="K10966">
        <f>IF(covid_19_india__1[[#This Row],[Confirmed]]&gt;J10965,covid_19_india__1[[#This Row],[Confirmed]]-J10965,0)</f>
        <v>9628</v>
      </c>
      <c r="L10966">
        <f>covid_19_india__1[[#This Row],[Cured]]/SUM(H10966:H11411)</f>
        <v>7.3412834130185707E-5</v>
      </c>
      <c r="M10966">
        <f>IF(covid_19_india__1[[#This Row],[Daily new cases]]=0,0,covid_19_india__1[[#This Row],[Deaths]]/covid_19_india__1[[#This Row],[Daily new cases]])</f>
        <v>1.3398421271292064E-2</v>
      </c>
      <c r="N10966" s="20"/>
    </row>
    <row r="10967" spans="1:14" hidden="1" x14ac:dyDescent="0.3">
      <c r="A10967">
        <v>10966</v>
      </c>
      <c r="B10967" s="1">
        <v>44221</v>
      </c>
      <c r="C10967" s="1" t="str">
        <f>TEXT(covid_19_india__1[[#This Row],[Date]],"dddd")</f>
        <v>Monday</v>
      </c>
      <c r="D10967" s="2">
        <v>0.33333333333333331</v>
      </c>
      <c r="E10967" t="s">
        <v>29</v>
      </c>
      <c r="H10967">
        <v>245697</v>
      </c>
      <c r="I10967">
        <v>3789</v>
      </c>
      <c r="J10967">
        <v>253657</v>
      </c>
      <c r="K10967">
        <f>IF(covid_19_india__1[[#This Row],[Confirmed]]&gt;J10966,covid_19_india__1[[#This Row],[Confirmed]]-J10966,0)</f>
        <v>243970</v>
      </c>
      <c r="L10967">
        <f>covid_19_india__1[[#This Row],[Cured]]/SUM(H10967:H11412)</f>
        <v>1.89971997306308E-3</v>
      </c>
      <c r="M10967">
        <f>IF(covid_19_india__1[[#This Row],[Daily new cases]]=0,0,covid_19_india__1[[#This Row],[Deaths]]/covid_19_india__1[[#This Row],[Daily new cases]])</f>
        <v>1.5530598024347256E-2</v>
      </c>
      <c r="N10967" s="20"/>
    </row>
    <row r="10968" spans="1:14" hidden="1" x14ac:dyDescent="0.3">
      <c r="A10968">
        <v>10967</v>
      </c>
      <c r="B10968" s="1">
        <v>44221</v>
      </c>
      <c r="C10968" s="1" t="str">
        <f>TEXT(covid_19_india__1[[#This Row],[Date]],"dddd")</f>
        <v>Monday</v>
      </c>
      <c r="D10968" s="2">
        <v>0.33333333333333331</v>
      </c>
      <c r="E10968" t="s">
        <v>17</v>
      </c>
      <c r="H10968">
        <v>1912264</v>
      </c>
      <c r="I10968">
        <v>50785</v>
      </c>
      <c r="J10968">
        <v>2009106</v>
      </c>
      <c r="K10968">
        <f>IF(covid_19_india__1[[#This Row],[Confirmed]]&gt;J10967,covid_19_india__1[[#This Row],[Confirmed]]-J10967,0)</f>
        <v>1755449</v>
      </c>
      <c r="L10968">
        <f>covid_19_india__1[[#This Row],[Cured]]/SUM(H10968:H11413)</f>
        <v>1.4802936140984199E-2</v>
      </c>
      <c r="M10968">
        <f>IF(covid_19_india__1[[#This Row],[Daily new cases]]=0,0,covid_19_india__1[[#This Row],[Deaths]]/covid_19_india__1[[#This Row],[Daily new cases]])</f>
        <v>2.8929920493275509E-2</v>
      </c>
      <c r="N10968" s="20"/>
    </row>
    <row r="10969" spans="1:14" hidden="1" x14ac:dyDescent="0.3">
      <c r="A10969">
        <v>10968</v>
      </c>
      <c r="B10969" s="1">
        <v>44221</v>
      </c>
      <c r="C10969" s="1" t="str">
        <f>TEXT(covid_19_india__1[[#This Row],[Date]],"dddd")</f>
        <v>Monday</v>
      </c>
      <c r="D10969" s="2">
        <v>0.33333333333333331</v>
      </c>
      <c r="E10969" t="s">
        <v>31</v>
      </c>
      <c r="H10969">
        <v>28416</v>
      </c>
      <c r="I10969">
        <v>369</v>
      </c>
      <c r="J10969">
        <v>28986</v>
      </c>
      <c r="K10969">
        <f>IF(covid_19_india__1[[#This Row],[Confirmed]]&gt;J10968,covid_19_india__1[[#This Row],[Confirmed]]-J10968,0)</f>
        <v>0</v>
      </c>
      <c r="L10969">
        <f>covid_19_india__1[[#This Row],[Cured]]/SUM(H10969:H11414)</f>
        <v>2.2224808616249205E-4</v>
      </c>
      <c r="M10969">
        <f>IF(covid_19_india__1[[#This Row],[Daily new cases]]=0,0,covid_19_india__1[[#This Row],[Deaths]]/covid_19_india__1[[#This Row],[Daily new cases]])</f>
        <v>0</v>
      </c>
      <c r="N10969" s="20"/>
    </row>
    <row r="10970" spans="1:14" hidden="1" x14ac:dyDescent="0.3">
      <c r="A10970">
        <v>10969</v>
      </c>
      <c r="B10970" s="1">
        <v>44221</v>
      </c>
      <c r="C10970" s="1" t="str">
        <f>TEXT(covid_19_india__1[[#This Row],[Date]],"dddd")</f>
        <v>Monday</v>
      </c>
      <c r="D10970" s="2">
        <v>0.33333333333333331</v>
      </c>
      <c r="E10970" t="s">
        <v>41</v>
      </c>
      <c r="H10970">
        <v>13475</v>
      </c>
      <c r="I10970">
        <v>146</v>
      </c>
      <c r="J10970">
        <v>13732</v>
      </c>
      <c r="K10970">
        <f>IF(covid_19_india__1[[#This Row],[Confirmed]]&gt;J10969,covid_19_india__1[[#This Row],[Confirmed]]-J10969,0)</f>
        <v>0</v>
      </c>
      <c r="L10970">
        <f>covid_19_india__1[[#This Row],[Cured]]/SUM(H10970:H11415)</f>
        <v>1.0495816040583905E-4</v>
      </c>
      <c r="M10970">
        <f>IF(covid_19_india__1[[#This Row],[Daily new cases]]=0,0,covid_19_india__1[[#This Row],[Deaths]]/covid_19_india__1[[#This Row],[Daily new cases]])</f>
        <v>0</v>
      </c>
      <c r="N10970" s="20"/>
    </row>
    <row r="10971" spans="1:14" hidden="1" x14ac:dyDescent="0.3">
      <c r="A10971">
        <v>10970</v>
      </c>
      <c r="B10971" s="1">
        <v>44221</v>
      </c>
      <c r="C10971" s="1" t="str">
        <f>TEXT(covid_19_india__1[[#This Row],[Date]],"dddd")</f>
        <v>Monday</v>
      </c>
      <c r="D10971" s="2">
        <v>0.33333333333333331</v>
      </c>
      <c r="E10971" t="s">
        <v>32</v>
      </c>
      <c r="H10971">
        <v>4289</v>
      </c>
      <c r="I10971">
        <v>9</v>
      </c>
      <c r="J10971">
        <v>4351</v>
      </c>
      <c r="K10971">
        <f>IF(covid_19_india__1[[#This Row],[Confirmed]]&gt;J10970,covid_19_india__1[[#This Row],[Confirmed]]-J10970,0)</f>
        <v>0</v>
      </c>
      <c r="L10971">
        <f>covid_19_india__1[[#This Row],[Cured]]/SUM(H10971:H11416)</f>
        <v>3.3183445615338409E-5</v>
      </c>
      <c r="M10971">
        <f>IF(covid_19_india__1[[#This Row],[Daily new cases]]=0,0,covid_19_india__1[[#This Row],[Deaths]]/covid_19_india__1[[#This Row],[Daily new cases]])</f>
        <v>0</v>
      </c>
      <c r="N10971" s="20"/>
    </row>
    <row r="10972" spans="1:14" hidden="1" x14ac:dyDescent="0.3">
      <c r="A10972">
        <v>10971</v>
      </c>
      <c r="B10972" s="1">
        <v>44221</v>
      </c>
      <c r="C10972" s="1" t="str">
        <f>TEXT(covid_19_india__1[[#This Row],[Date]],"dddd")</f>
        <v>Monday</v>
      </c>
      <c r="D10972" s="2">
        <v>0.33333333333333331</v>
      </c>
      <c r="E10972" t="s">
        <v>40</v>
      </c>
      <c r="H10972">
        <v>11885</v>
      </c>
      <c r="I10972">
        <v>88</v>
      </c>
      <c r="J10972">
        <v>12076</v>
      </c>
      <c r="K10972">
        <f>IF(covid_19_india__1[[#This Row],[Confirmed]]&gt;J10971,covid_19_india__1[[#This Row],[Confirmed]]-J10971,0)</f>
        <v>7725</v>
      </c>
      <c r="L10972">
        <f>covid_19_india__1[[#This Row],[Cured]]/SUM(H10972:H11417)</f>
        <v>9.1952270729024366E-5</v>
      </c>
      <c r="M10972">
        <f>IF(covid_19_india__1[[#This Row],[Daily new cases]]=0,0,covid_19_india__1[[#This Row],[Deaths]]/covid_19_india__1[[#This Row],[Daily new cases]])</f>
        <v>1.1391585760517799E-2</v>
      </c>
      <c r="N10972" s="20"/>
    </row>
    <row r="10973" spans="1:14" hidden="1" x14ac:dyDescent="0.3">
      <c r="A10973">
        <v>10972</v>
      </c>
      <c r="B10973" s="1">
        <v>44221</v>
      </c>
      <c r="C10973" s="1" t="str">
        <f>TEXT(covid_19_india__1[[#This Row],[Date]],"dddd")</f>
        <v>Monday</v>
      </c>
      <c r="D10973" s="2">
        <v>0.33333333333333331</v>
      </c>
      <c r="E10973" t="s">
        <v>22</v>
      </c>
      <c r="H10973">
        <v>331144</v>
      </c>
      <c r="I10973">
        <v>1905</v>
      </c>
      <c r="J10973">
        <v>334300</v>
      </c>
      <c r="K10973">
        <f>IF(covid_19_india__1[[#This Row],[Confirmed]]&gt;J10972,covid_19_india__1[[#This Row],[Confirmed]]-J10972,0)</f>
        <v>322224</v>
      </c>
      <c r="L10973">
        <f>covid_19_india__1[[#This Row],[Cured]]/SUM(H10973:H11418)</f>
        <v>2.5619093537264446E-3</v>
      </c>
      <c r="M10973">
        <f>IF(covid_19_india__1[[#This Row],[Daily new cases]]=0,0,covid_19_india__1[[#This Row],[Deaths]]/covid_19_india__1[[#This Row],[Daily new cases]])</f>
        <v>5.9120363473856696E-3</v>
      </c>
      <c r="N10973" s="20"/>
    </row>
    <row r="10974" spans="1:14" hidden="1" x14ac:dyDescent="0.3">
      <c r="A10974">
        <v>10973</v>
      </c>
      <c r="B10974" s="1">
        <v>44221</v>
      </c>
      <c r="C10974" s="1" t="str">
        <f>TEXT(covid_19_india__1[[#This Row],[Date]],"dddd")</f>
        <v>Monday</v>
      </c>
      <c r="D10974" s="2">
        <v>0.33333333333333331</v>
      </c>
      <c r="E10974" t="s">
        <v>23</v>
      </c>
      <c r="H10974">
        <v>37927</v>
      </c>
      <c r="I10974">
        <v>645</v>
      </c>
      <c r="J10974">
        <v>38860</v>
      </c>
      <c r="K10974">
        <f>IF(covid_19_india__1[[#This Row],[Confirmed]]&gt;J10973,covid_19_india__1[[#This Row],[Confirmed]]-J10973,0)</f>
        <v>0</v>
      </c>
      <c r="L10974">
        <f>covid_19_india__1[[#This Row],[Cured]]/SUM(H10974:H11419)</f>
        <v>2.9368902194276773E-4</v>
      </c>
      <c r="M10974">
        <f>IF(covid_19_india__1[[#This Row],[Daily new cases]]=0,0,covid_19_india__1[[#This Row],[Deaths]]/covid_19_india__1[[#This Row],[Daily new cases]])</f>
        <v>0</v>
      </c>
      <c r="N10974" s="20"/>
    </row>
    <row r="10975" spans="1:14" hidden="1" x14ac:dyDescent="0.3">
      <c r="A10975">
        <v>10974</v>
      </c>
      <c r="B10975" s="1">
        <v>44221</v>
      </c>
      <c r="C10975" s="1" t="str">
        <f>TEXT(covid_19_india__1[[#This Row],[Date]],"dddd")</f>
        <v>Monday</v>
      </c>
      <c r="D10975" s="2">
        <v>0.33333333333333331</v>
      </c>
      <c r="E10975" t="s">
        <v>18</v>
      </c>
      <c r="H10975">
        <v>164119</v>
      </c>
      <c r="I10975">
        <v>5555</v>
      </c>
      <c r="J10975">
        <v>166375</v>
      </c>
      <c r="K10975">
        <f>IF(covid_19_india__1[[#This Row],[Confirmed]]&gt;J10974,covid_19_india__1[[#This Row],[Confirmed]]-J10974,0)</f>
        <v>127515</v>
      </c>
      <c r="L10975">
        <f>covid_19_india__1[[#This Row],[Cured]]/SUM(H10975:H11420)</f>
        <v>1.2686993309054481E-3</v>
      </c>
      <c r="M10975">
        <f>IF(covid_19_india__1[[#This Row],[Daily new cases]]=0,0,covid_19_india__1[[#This Row],[Deaths]]/covid_19_india__1[[#This Row],[Daily new cases]])</f>
        <v>4.3563502333058855E-2</v>
      </c>
      <c r="N10975" s="20"/>
    </row>
    <row r="10976" spans="1:14" hidden="1" x14ac:dyDescent="0.3">
      <c r="A10976">
        <v>10975</v>
      </c>
      <c r="B10976" s="1">
        <v>44221</v>
      </c>
      <c r="C10976" s="1" t="str">
        <f>TEXT(covid_19_india__1[[#This Row],[Date]],"dddd")</f>
        <v>Monday</v>
      </c>
      <c r="D10976" s="2">
        <v>0.33333333333333331</v>
      </c>
      <c r="E10976" t="s">
        <v>11</v>
      </c>
      <c r="H10976">
        <v>310747</v>
      </c>
      <c r="I10976">
        <v>2758</v>
      </c>
      <c r="J10976">
        <v>316652</v>
      </c>
      <c r="K10976">
        <f>IF(covid_19_india__1[[#This Row],[Confirmed]]&gt;J10975,covid_19_india__1[[#This Row],[Confirmed]]-J10975,0)</f>
        <v>150277</v>
      </c>
      <c r="L10976">
        <f>covid_19_india__1[[#This Row],[Cured]]/SUM(H10976:H11421)</f>
        <v>2.4048556217929743E-3</v>
      </c>
      <c r="M10976">
        <f>IF(covid_19_india__1[[#This Row],[Daily new cases]]=0,0,covid_19_india__1[[#This Row],[Deaths]]/covid_19_india__1[[#This Row],[Daily new cases]])</f>
        <v>1.8352775208448399E-2</v>
      </c>
      <c r="N10976" s="20"/>
    </row>
    <row r="10977" spans="1:14" hidden="1" x14ac:dyDescent="0.3">
      <c r="A10977">
        <v>10976</v>
      </c>
      <c r="B10977" s="1">
        <v>44221</v>
      </c>
      <c r="C10977" s="1" t="str">
        <f>TEXT(covid_19_india__1[[#This Row],[Date]],"dddd")</f>
        <v>Monday</v>
      </c>
      <c r="D10977" s="2">
        <v>0.33333333333333331</v>
      </c>
      <c r="E10977" t="s">
        <v>44</v>
      </c>
      <c r="H10977">
        <v>5811</v>
      </c>
      <c r="I10977">
        <v>133</v>
      </c>
      <c r="J10977">
        <v>6071</v>
      </c>
      <c r="K10977">
        <f>IF(covid_19_india__1[[#This Row],[Confirmed]]&gt;J10976,covid_19_india__1[[#This Row],[Confirmed]]-J10976,0)</f>
        <v>0</v>
      </c>
      <c r="L10977">
        <f>covid_19_india__1[[#This Row],[Cured]]/SUM(H10977:H11422)</f>
        <v>4.4975030615295105E-5</v>
      </c>
      <c r="M10977">
        <f>IF(covid_19_india__1[[#This Row],[Daily new cases]]=0,0,covid_19_india__1[[#This Row],[Deaths]]/covid_19_india__1[[#This Row],[Daily new cases]])</f>
        <v>0</v>
      </c>
      <c r="N10977" s="20"/>
    </row>
    <row r="10978" spans="1:14" hidden="1" x14ac:dyDescent="0.3">
      <c r="A10978">
        <v>10977</v>
      </c>
      <c r="B10978" s="1">
        <v>44221</v>
      </c>
      <c r="C10978" s="1" t="str">
        <f>TEXT(covid_19_india__1[[#This Row],[Date]],"dddd")</f>
        <v>Monday</v>
      </c>
      <c r="D10978" s="2">
        <v>0.33333333333333331</v>
      </c>
      <c r="E10978" t="s">
        <v>15</v>
      </c>
      <c r="H10978">
        <v>817520</v>
      </c>
      <c r="I10978">
        <v>12316</v>
      </c>
      <c r="J10978">
        <v>834740</v>
      </c>
      <c r="K10978">
        <f>IF(covid_19_india__1[[#This Row],[Confirmed]]&gt;J10977,covid_19_india__1[[#This Row],[Confirmed]]-J10977,0)</f>
        <v>828669</v>
      </c>
      <c r="L10978">
        <f>covid_19_india__1[[#This Row],[Cured]]/SUM(H10978:H11423)</f>
        <v>6.3274263577183156E-3</v>
      </c>
      <c r="M10978">
        <f>IF(covid_19_india__1[[#This Row],[Daily new cases]]=0,0,covid_19_india__1[[#This Row],[Deaths]]/covid_19_india__1[[#This Row],[Daily new cases]])</f>
        <v>1.4862387756752093E-2</v>
      </c>
      <c r="N10978" s="20"/>
    </row>
    <row r="10979" spans="1:14" hidden="1" x14ac:dyDescent="0.3">
      <c r="A10979">
        <v>10978</v>
      </c>
      <c r="B10979" s="1">
        <v>44221</v>
      </c>
      <c r="C10979" s="1" t="str">
        <f>TEXT(covid_19_india__1[[#This Row],[Date]],"dddd")</f>
        <v>Monday</v>
      </c>
      <c r="D10979" s="2">
        <v>0.33333333333333331</v>
      </c>
      <c r="E10979" t="s">
        <v>46</v>
      </c>
      <c r="H10979">
        <v>288577</v>
      </c>
      <c r="I10979">
        <v>1590</v>
      </c>
      <c r="J10979">
        <v>293401</v>
      </c>
      <c r="K10979">
        <f>IF(covid_19_india__1[[#This Row],[Confirmed]]&gt;J10978,covid_19_india__1[[#This Row],[Confirmed]]-J10978,0)</f>
        <v>0</v>
      </c>
      <c r="L10979">
        <f>covid_19_india__1[[#This Row],[Cured]]/SUM(H10979:H11424)</f>
        <v>2.2368757269601944E-3</v>
      </c>
      <c r="M10979">
        <f>IF(covid_19_india__1[[#This Row],[Daily new cases]]=0,0,covid_19_india__1[[#This Row],[Deaths]]/covid_19_india__1[[#This Row],[Daily new cases]])</f>
        <v>0</v>
      </c>
      <c r="N10979" s="20"/>
    </row>
    <row r="10980" spans="1:14" hidden="1" x14ac:dyDescent="0.3">
      <c r="A10980">
        <v>10979</v>
      </c>
      <c r="B10980" s="1">
        <v>44221</v>
      </c>
      <c r="C10980" s="1" t="str">
        <f>TEXT(covid_19_india__1[[#This Row],[Date]],"dddd")</f>
        <v>Monday</v>
      </c>
      <c r="D10980" s="2">
        <v>0.33333333333333331</v>
      </c>
      <c r="E10980" t="s">
        <v>39</v>
      </c>
      <c r="H10980">
        <v>32922</v>
      </c>
      <c r="I10980">
        <v>391</v>
      </c>
      <c r="J10980">
        <v>33345</v>
      </c>
      <c r="K10980">
        <f>IF(covid_19_india__1[[#This Row],[Confirmed]]&gt;J10979,covid_19_india__1[[#This Row],[Confirmed]]-J10979,0)</f>
        <v>0</v>
      </c>
      <c r="L10980">
        <f>covid_19_india__1[[#This Row],[Cured]]/SUM(H10980:H11425)</f>
        <v>2.5565982448279772E-4</v>
      </c>
      <c r="M10980">
        <f>IF(covid_19_india__1[[#This Row],[Daily new cases]]=0,0,covid_19_india__1[[#This Row],[Deaths]]/covid_19_india__1[[#This Row],[Daily new cases]])</f>
        <v>0</v>
      </c>
      <c r="N10980" s="20"/>
    </row>
    <row r="10981" spans="1:14" hidden="1" x14ac:dyDescent="0.3">
      <c r="A10981">
        <v>10980</v>
      </c>
      <c r="B10981" s="1">
        <v>44221</v>
      </c>
      <c r="C10981" s="1" t="str">
        <f>TEXT(covid_19_india__1[[#This Row],[Date]],"dddd")</f>
        <v>Monday</v>
      </c>
      <c r="D10981" s="2">
        <v>0.33333333333333331</v>
      </c>
      <c r="E10981" t="s">
        <v>21</v>
      </c>
      <c r="H10981">
        <v>92284</v>
      </c>
      <c r="I10981">
        <v>1631</v>
      </c>
      <c r="J10981">
        <v>95640</v>
      </c>
      <c r="K10981">
        <f>IF(covid_19_india__1[[#This Row],[Confirmed]]&gt;J10980,covid_19_india__1[[#This Row],[Confirmed]]-J10980,0)</f>
        <v>62295</v>
      </c>
      <c r="L10981">
        <f>covid_19_india__1[[#This Row],[Cured]]/SUM(H10981:H11426)</f>
        <v>7.1540163975538165E-4</v>
      </c>
      <c r="M10981">
        <f>IF(covid_19_india__1[[#This Row],[Daily new cases]]=0,0,covid_19_india__1[[#This Row],[Deaths]]/covid_19_india__1[[#This Row],[Daily new cases]])</f>
        <v>2.6181876555100729E-2</v>
      </c>
      <c r="N10981" s="20"/>
    </row>
    <row r="10982" spans="1:14" hidden="1" x14ac:dyDescent="0.3">
      <c r="A10982">
        <v>10981</v>
      </c>
      <c r="B10982" s="1">
        <v>44221</v>
      </c>
      <c r="C10982" s="1" t="str">
        <f>TEXT(covid_19_india__1[[#This Row],[Date]],"dddd")</f>
        <v>Monday</v>
      </c>
      <c r="D10982" s="2">
        <v>0.33333333333333331</v>
      </c>
      <c r="E10982" t="s">
        <v>12</v>
      </c>
      <c r="H10982">
        <v>583014</v>
      </c>
      <c r="I10982">
        <v>8617</v>
      </c>
      <c r="J10982">
        <v>598713</v>
      </c>
      <c r="K10982">
        <f>IF(covid_19_india__1[[#This Row],[Confirmed]]&gt;J10981,covid_19_india__1[[#This Row],[Confirmed]]-J10981,0)</f>
        <v>503073</v>
      </c>
      <c r="L10982">
        <f>covid_19_india__1[[#This Row],[Cured]]/SUM(H10982:H11427)</f>
        <v>4.5136026692015521E-3</v>
      </c>
      <c r="M10982">
        <f>IF(covid_19_india__1[[#This Row],[Daily new cases]]=0,0,covid_19_india__1[[#This Row],[Deaths]]/covid_19_india__1[[#This Row],[Daily new cases]])</f>
        <v>1.7128726844811787E-2</v>
      </c>
      <c r="N10982" s="20"/>
    </row>
    <row r="10983" spans="1:14" hidden="1" x14ac:dyDescent="0.3">
      <c r="A10983">
        <v>10982</v>
      </c>
      <c r="B10983" s="1">
        <v>44221</v>
      </c>
      <c r="C10983" s="1" t="str">
        <f>TEXT(covid_19_india__1[[#This Row],[Date]],"dddd")</f>
        <v>Monday</v>
      </c>
      <c r="D10983" s="2">
        <v>0.33333333333333331</v>
      </c>
      <c r="E10983" t="s">
        <v>24</v>
      </c>
      <c r="H10983">
        <v>551665</v>
      </c>
      <c r="I10983">
        <v>10115</v>
      </c>
      <c r="J10983">
        <v>568103</v>
      </c>
      <c r="K10983">
        <f>IF(covid_19_india__1[[#This Row],[Confirmed]]&gt;J10982,covid_19_india__1[[#This Row],[Confirmed]]-J10982,0)</f>
        <v>0</v>
      </c>
      <c r="L10983">
        <f>covid_19_india__1[[#This Row],[Cured]]/SUM(H10983:H11428)</f>
        <v>4.2883882047088165E-3</v>
      </c>
      <c r="M10983">
        <f>IF(covid_19_india__1[[#This Row],[Daily new cases]]=0,0,covid_19_india__1[[#This Row],[Deaths]]/covid_19_india__1[[#This Row],[Daily new cases]])</f>
        <v>0</v>
      </c>
      <c r="N10983" s="20"/>
    </row>
    <row r="10984" spans="1:14" hidden="1" x14ac:dyDescent="0.3">
      <c r="A10984">
        <v>10983</v>
      </c>
      <c r="B10984" s="1">
        <v>44222</v>
      </c>
      <c r="C10984" s="1" t="str">
        <f>TEXT(covid_19_india__1[[#This Row],[Date]],"dddd")</f>
        <v>Tuesday</v>
      </c>
      <c r="D10984" s="2">
        <v>0.33333333333333331</v>
      </c>
      <c r="E10984" t="s">
        <v>20</v>
      </c>
      <c r="H10984">
        <v>878528</v>
      </c>
      <c r="I10984">
        <v>7149</v>
      </c>
      <c r="J10984">
        <v>887066</v>
      </c>
      <c r="K10984">
        <f>IF(covid_19_india__1[[#This Row],[Confirmed]]&gt;J10983,covid_19_india__1[[#This Row],[Confirmed]]-J10983,0)</f>
        <v>318963</v>
      </c>
      <c r="L10984">
        <f>covid_19_india__1[[#This Row],[Cured]]/SUM(H10984:H11429)</f>
        <v>6.852141397921143E-3</v>
      </c>
      <c r="M10984">
        <f>IF(covid_19_india__1[[#This Row],[Daily new cases]]=0,0,covid_19_india__1[[#This Row],[Deaths]]/covid_19_india__1[[#This Row],[Daily new cases]])</f>
        <v>2.241325796408988E-2</v>
      </c>
      <c r="N10984" s="20"/>
    </row>
    <row r="10985" spans="1:14" hidden="1" x14ac:dyDescent="0.3">
      <c r="A10985">
        <v>10984</v>
      </c>
      <c r="B10985" s="1">
        <v>44222</v>
      </c>
      <c r="C10985" s="1" t="str">
        <f>TEXT(covid_19_india__1[[#This Row],[Date]],"dddd")</f>
        <v>Tuesday</v>
      </c>
      <c r="D10985" s="2">
        <v>0.33333333333333331</v>
      </c>
      <c r="E10985" t="s">
        <v>33</v>
      </c>
      <c r="H10985">
        <v>4917</v>
      </c>
      <c r="I10985">
        <v>62</v>
      </c>
      <c r="J10985">
        <v>4994</v>
      </c>
      <c r="K10985">
        <f>IF(covid_19_india__1[[#This Row],[Confirmed]]&gt;J10984,covid_19_india__1[[#This Row],[Confirmed]]-J10984,0)</f>
        <v>0</v>
      </c>
      <c r="L10985">
        <f>covid_19_india__1[[#This Row],[Cured]]/SUM(H10985:H11430)</f>
        <v>3.8579493780549358E-5</v>
      </c>
      <c r="M10985">
        <f>IF(covid_19_india__1[[#This Row],[Daily new cases]]=0,0,covid_19_india__1[[#This Row],[Deaths]]/covid_19_india__1[[#This Row],[Daily new cases]])</f>
        <v>0</v>
      </c>
      <c r="N10985" s="20"/>
    </row>
    <row r="10986" spans="1:14" hidden="1" x14ac:dyDescent="0.3">
      <c r="A10986">
        <v>10985</v>
      </c>
      <c r="B10986" s="1">
        <v>44222</v>
      </c>
      <c r="C10986" s="1" t="str">
        <f>TEXT(covid_19_india__1[[#This Row],[Date]],"dddd")</f>
        <v>Tuesday</v>
      </c>
      <c r="D10986" s="2">
        <v>0.33333333333333331</v>
      </c>
      <c r="E10986" t="s">
        <v>38</v>
      </c>
      <c r="H10986">
        <v>16749</v>
      </c>
      <c r="I10986">
        <v>56</v>
      </c>
      <c r="J10986">
        <v>16820</v>
      </c>
      <c r="K10986">
        <f>IF(covid_19_india__1[[#This Row],[Confirmed]]&gt;J10985,covid_19_india__1[[#This Row],[Confirmed]]-J10985,0)</f>
        <v>11826</v>
      </c>
      <c r="L10986">
        <f>covid_19_india__1[[#This Row],[Cured]]/SUM(H10986:H11431)</f>
        <v>1.304743875482081E-4</v>
      </c>
      <c r="M10986">
        <f>IF(covid_19_india__1[[#This Row],[Daily new cases]]=0,0,covid_19_india__1[[#This Row],[Deaths]]/covid_19_india__1[[#This Row],[Daily new cases]])</f>
        <v>4.735328936242178E-3</v>
      </c>
      <c r="N10986" s="20"/>
    </row>
    <row r="10987" spans="1:14" hidden="1" x14ac:dyDescent="0.3">
      <c r="A10987">
        <v>10986</v>
      </c>
      <c r="B10987" s="1">
        <v>44222</v>
      </c>
      <c r="C10987" s="1" t="str">
        <f>TEXT(covid_19_india__1[[#This Row],[Date]],"dddd")</f>
        <v>Tuesday</v>
      </c>
      <c r="D10987" s="2">
        <v>0.33333333333333331</v>
      </c>
      <c r="E10987" t="s">
        <v>36</v>
      </c>
      <c r="H10987">
        <v>213674</v>
      </c>
      <c r="I10987">
        <v>1078</v>
      </c>
      <c r="J10987">
        <v>217017</v>
      </c>
      <c r="K10987">
        <f>IF(covid_19_india__1[[#This Row],[Confirmed]]&gt;J10986,covid_19_india__1[[#This Row],[Confirmed]]-J10986,0)</f>
        <v>200197</v>
      </c>
      <c r="L10987">
        <f>covid_19_india__1[[#This Row],[Cured]]/SUM(H10987:H11432)</f>
        <v>1.6532605890627349E-3</v>
      </c>
      <c r="M10987">
        <f>IF(covid_19_india__1[[#This Row],[Daily new cases]]=0,0,covid_19_india__1[[#This Row],[Deaths]]/covid_19_india__1[[#This Row],[Daily new cases]])</f>
        <v>5.3846960743667485E-3</v>
      </c>
      <c r="N10987" s="20"/>
    </row>
    <row r="10988" spans="1:14" hidden="1" x14ac:dyDescent="0.3">
      <c r="A10988">
        <v>10987</v>
      </c>
      <c r="B10988" s="1">
        <v>44222</v>
      </c>
      <c r="C10988" s="1" t="str">
        <f>TEXT(covid_19_india__1[[#This Row],[Date]],"dddd")</f>
        <v>Tuesday</v>
      </c>
      <c r="D10988" s="2">
        <v>0.33333333333333331</v>
      </c>
      <c r="E10988" t="s">
        <v>30</v>
      </c>
      <c r="H10988">
        <v>255019</v>
      </c>
      <c r="I10988">
        <v>1483</v>
      </c>
      <c r="J10988">
        <v>258861</v>
      </c>
      <c r="K10988">
        <f>IF(covid_19_india__1[[#This Row],[Confirmed]]&gt;J10987,covid_19_india__1[[#This Row],[Confirmed]]-J10987,0)</f>
        <v>41844</v>
      </c>
      <c r="L10988">
        <f>covid_19_india__1[[#This Row],[Cured]]/SUM(H10988:H11433)</f>
        <v>1.9764259556105794E-3</v>
      </c>
      <c r="M10988">
        <f>IF(covid_19_india__1[[#This Row],[Daily new cases]]=0,0,covid_19_india__1[[#This Row],[Deaths]]/covid_19_india__1[[#This Row],[Daily new cases]])</f>
        <v>3.5441162412771246E-2</v>
      </c>
      <c r="N10988" s="20"/>
    </row>
    <row r="10989" spans="1:14" hidden="1" x14ac:dyDescent="0.3">
      <c r="A10989">
        <v>10988</v>
      </c>
      <c r="B10989" s="1">
        <v>44222</v>
      </c>
      <c r="C10989" s="1" t="str">
        <f>TEXT(covid_19_india__1[[#This Row],[Date]],"dddd")</f>
        <v>Tuesday</v>
      </c>
      <c r="D10989" s="2">
        <v>0.33333333333333331</v>
      </c>
      <c r="E10989" t="s">
        <v>26</v>
      </c>
      <c r="H10989">
        <v>20273</v>
      </c>
      <c r="I10989">
        <v>334</v>
      </c>
      <c r="J10989">
        <v>20749</v>
      </c>
      <c r="K10989">
        <f>IF(covid_19_india__1[[#This Row],[Confirmed]]&gt;J10988,covid_19_india__1[[#This Row],[Confirmed]]-J10988,0)</f>
        <v>0</v>
      </c>
      <c r="L10989">
        <f>covid_19_india__1[[#This Row],[Cured]]/SUM(H10989:H11434)</f>
        <v>1.5741751477135437E-4</v>
      </c>
      <c r="M10989">
        <f>IF(covid_19_india__1[[#This Row],[Daily new cases]]=0,0,covid_19_india__1[[#This Row],[Deaths]]/covid_19_india__1[[#This Row],[Daily new cases]])</f>
        <v>0</v>
      </c>
      <c r="N10989" s="20"/>
    </row>
    <row r="10990" spans="1:14" hidden="1" x14ac:dyDescent="0.3">
      <c r="A10990">
        <v>10989</v>
      </c>
      <c r="B10990" s="1">
        <v>44222</v>
      </c>
      <c r="C10990" s="1" t="str">
        <f>TEXT(covid_19_india__1[[#This Row],[Date]],"dddd")</f>
        <v>Tuesday</v>
      </c>
      <c r="D10990" s="2">
        <v>0.33333333333333331</v>
      </c>
      <c r="E10990" t="s">
        <v>25</v>
      </c>
      <c r="H10990">
        <v>288582</v>
      </c>
      <c r="I10990">
        <v>3630</v>
      </c>
      <c r="J10990">
        <v>297108</v>
      </c>
      <c r="K10990">
        <f>IF(covid_19_india__1[[#This Row],[Confirmed]]&gt;J10989,covid_19_india__1[[#This Row],[Confirmed]]-J10989,0)</f>
        <v>276359</v>
      </c>
      <c r="L10990">
        <f>covid_19_india__1[[#This Row],[Cured]]/SUM(H10990:H11435)</f>
        <v>2.2368104708234055E-3</v>
      </c>
      <c r="M10990">
        <f>IF(covid_19_india__1[[#This Row],[Daily new cases]]=0,0,covid_19_india__1[[#This Row],[Deaths]]/covid_19_india__1[[#This Row],[Daily new cases]])</f>
        <v>1.3135088779449919E-2</v>
      </c>
      <c r="N10990" s="20"/>
    </row>
    <row r="10991" spans="1:14" hidden="1" x14ac:dyDescent="0.3">
      <c r="A10991">
        <v>10990</v>
      </c>
      <c r="B10991" s="1">
        <v>44222</v>
      </c>
      <c r="C10991" s="1" t="str">
        <f>TEXT(covid_19_india__1[[#This Row],[Date]],"dddd")</f>
        <v>Tuesday</v>
      </c>
      <c r="D10991" s="2">
        <v>0.33333333333333331</v>
      </c>
      <c r="E10991" t="s">
        <v>47</v>
      </c>
      <c r="H10991">
        <v>3387</v>
      </c>
      <c r="I10991">
        <v>2</v>
      </c>
      <c r="J10991">
        <v>3394</v>
      </c>
      <c r="K10991">
        <f>IF(covid_19_india__1[[#This Row],[Confirmed]]&gt;J10990,covid_19_india__1[[#This Row],[Confirmed]]-J10990,0)</f>
        <v>0</v>
      </c>
      <c r="L10991">
        <f>covid_19_india__1[[#This Row],[Cured]]/SUM(H10991:H11436)</f>
        <v>2.5918214542179878E-5</v>
      </c>
      <c r="M10991">
        <f>IF(covid_19_india__1[[#This Row],[Daily new cases]]=0,0,covid_19_india__1[[#This Row],[Deaths]]/covid_19_india__1[[#This Row],[Daily new cases]])</f>
        <v>0</v>
      </c>
      <c r="N10991" s="20"/>
    </row>
    <row r="10992" spans="1:14" hidden="1" x14ac:dyDescent="0.3">
      <c r="A10992">
        <v>10991</v>
      </c>
      <c r="B10992" s="1">
        <v>44222</v>
      </c>
      <c r="C10992" s="1" t="str">
        <f>TEXT(covid_19_india__1[[#This Row],[Date]],"dddd")</f>
        <v>Tuesday</v>
      </c>
      <c r="D10992" s="2">
        <v>0.33333333333333331</v>
      </c>
      <c r="E10992" t="s">
        <v>10</v>
      </c>
      <c r="H10992">
        <v>621565</v>
      </c>
      <c r="I10992">
        <v>10813</v>
      </c>
      <c r="J10992">
        <v>634072</v>
      </c>
      <c r="K10992">
        <f>IF(covid_19_india__1[[#This Row],[Confirmed]]&gt;J10991,covid_19_india__1[[#This Row],[Confirmed]]-J10991,0)</f>
        <v>630678</v>
      </c>
      <c r="L10992">
        <f>covid_19_india__1[[#This Row],[Cured]]/SUM(H10992:H11437)</f>
        <v>4.7554599958944356E-3</v>
      </c>
      <c r="M10992">
        <f>IF(covid_19_india__1[[#This Row],[Daily new cases]]=0,0,covid_19_india__1[[#This Row],[Deaths]]/covid_19_india__1[[#This Row],[Daily new cases]])</f>
        <v>1.7145040733940298E-2</v>
      </c>
      <c r="N10992" s="20"/>
    </row>
    <row r="10993" spans="1:14" hidden="1" x14ac:dyDescent="0.3">
      <c r="A10993">
        <v>10992</v>
      </c>
      <c r="B10993" s="1">
        <v>44222</v>
      </c>
      <c r="C10993" s="1" t="str">
        <f>TEXT(covid_19_india__1[[#This Row],[Date]],"dddd")</f>
        <v>Tuesday</v>
      </c>
      <c r="D10993" s="2">
        <v>0.33333333333333331</v>
      </c>
      <c r="E10993" t="s">
        <v>34</v>
      </c>
      <c r="H10993">
        <v>51448</v>
      </c>
      <c r="I10993">
        <v>762</v>
      </c>
      <c r="J10993">
        <v>52977</v>
      </c>
      <c r="K10993">
        <f>IF(covid_19_india__1[[#This Row],[Confirmed]]&gt;J10992,covid_19_india__1[[#This Row],[Confirmed]]-J10992,0)</f>
        <v>0</v>
      </c>
      <c r="L10993">
        <f>covid_19_india__1[[#This Row],[Cured]]/SUM(H10993:H11438)</f>
        <v>3.9545701611754831E-4</v>
      </c>
      <c r="M10993">
        <f>IF(covid_19_india__1[[#This Row],[Daily new cases]]=0,0,covid_19_india__1[[#This Row],[Deaths]]/covid_19_india__1[[#This Row],[Daily new cases]])</f>
        <v>0</v>
      </c>
      <c r="N10993" s="20"/>
    </row>
    <row r="10994" spans="1:14" hidden="1" x14ac:dyDescent="0.3">
      <c r="A10994">
        <v>10993</v>
      </c>
      <c r="B10994" s="1">
        <v>44222</v>
      </c>
      <c r="C10994" s="1" t="str">
        <f>TEXT(covid_19_india__1[[#This Row],[Date]],"dddd")</f>
        <v>Tuesday</v>
      </c>
      <c r="D10994" s="2">
        <v>0.33333333333333331</v>
      </c>
      <c r="E10994" t="s">
        <v>27</v>
      </c>
      <c r="H10994">
        <v>250763</v>
      </c>
      <c r="I10994">
        <v>4379</v>
      </c>
      <c r="J10994">
        <v>259487</v>
      </c>
      <c r="K10994">
        <f>IF(covid_19_india__1[[#This Row],[Confirmed]]&gt;J10993,covid_19_india__1[[#This Row],[Confirmed]]-J10993,0)</f>
        <v>206510</v>
      </c>
      <c r="L10994">
        <f>covid_19_india__1[[#This Row],[Cured]]/SUM(H10994:H11439)</f>
        <v>1.9281974199556972E-3</v>
      </c>
      <c r="M10994">
        <f>IF(covid_19_india__1[[#This Row],[Daily new cases]]=0,0,covid_19_india__1[[#This Row],[Deaths]]/covid_19_india__1[[#This Row],[Daily new cases]])</f>
        <v>2.120478427194809E-2</v>
      </c>
      <c r="N10994" s="20"/>
    </row>
    <row r="10995" spans="1:14" hidden="1" x14ac:dyDescent="0.3">
      <c r="A10995">
        <v>10994</v>
      </c>
      <c r="B10995" s="1">
        <v>44222</v>
      </c>
      <c r="C10995" s="1" t="str">
        <f>TEXT(covid_19_india__1[[#This Row],[Date]],"dddd")</f>
        <v>Tuesday</v>
      </c>
      <c r="D10995" s="2">
        <v>0.33333333333333331</v>
      </c>
      <c r="E10995" t="s">
        <v>13</v>
      </c>
      <c r="H10995">
        <v>262929</v>
      </c>
      <c r="I10995">
        <v>3014</v>
      </c>
      <c r="J10995">
        <v>267321</v>
      </c>
      <c r="K10995">
        <f>IF(covid_19_india__1[[#This Row],[Confirmed]]&gt;J10994,covid_19_india__1[[#This Row],[Confirmed]]-J10994,0)</f>
        <v>7834</v>
      </c>
      <c r="L10995">
        <f>covid_19_india__1[[#This Row],[Cured]]/SUM(H10995:H11440)</f>
        <v>2.0254647015925191E-3</v>
      </c>
      <c r="M10995">
        <f>IF(covid_19_india__1[[#This Row],[Daily new cases]]=0,0,covid_19_india__1[[#This Row],[Deaths]]/covid_19_india__1[[#This Row],[Daily new cases]])</f>
        <v>0.38473321419453665</v>
      </c>
      <c r="N10995" s="20"/>
    </row>
    <row r="10996" spans="1:14" hidden="1" x14ac:dyDescent="0.3">
      <c r="A10996">
        <v>10995</v>
      </c>
      <c r="B10996" s="1">
        <v>44222</v>
      </c>
      <c r="C10996" s="1" t="str">
        <f>TEXT(covid_19_india__1[[#This Row],[Date]],"dddd")</f>
        <v>Tuesday</v>
      </c>
      <c r="D10996" s="2">
        <v>0.33333333333333331</v>
      </c>
      <c r="E10996" t="s">
        <v>28</v>
      </c>
      <c r="H10996">
        <v>55864</v>
      </c>
      <c r="I10996">
        <v>973</v>
      </c>
      <c r="J10996">
        <v>57245</v>
      </c>
      <c r="K10996">
        <f>IF(covid_19_india__1[[#This Row],[Confirmed]]&gt;J10995,covid_19_india__1[[#This Row],[Confirmed]]-J10995,0)</f>
        <v>0</v>
      </c>
      <c r="L10996">
        <f>covid_19_india__1[[#This Row],[Cured]]/SUM(H10996:H11441)</f>
        <v>4.3011479570182398E-4</v>
      </c>
      <c r="M10996">
        <f>IF(covid_19_india__1[[#This Row],[Daily new cases]]=0,0,covid_19_india__1[[#This Row],[Deaths]]/covid_19_india__1[[#This Row],[Daily new cases]])</f>
        <v>0</v>
      </c>
      <c r="N10996" s="20"/>
    </row>
    <row r="10997" spans="1:14" hidden="1" x14ac:dyDescent="0.3">
      <c r="A10997">
        <v>10996</v>
      </c>
      <c r="B10997" s="1">
        <v>44222</v>
      </c>
      <c r="C10997" s="1" t="str">
        <f>TEXT(covid_19_india__1[[#This Row],[Date]],"dddd")</f>
        <v>Tuesday</v>
      </c>
      <c r="D10997" s="2">
        <v>0.33333333333333331</v>
      </c>
      <c r="E10997" t="s">
        <v>19</v>
      </c>
      <c r="H10997">
        <v>121070</v>
      </c>
      <c r="I10997">
        <v>1929</v>
      </c>
      <c r="J10997">
        <v>124083</v>
      </c>
      <c r="K10997">
        <f>IF(covid_19_india__1[[#This Row],[Confirmed]]&gt;J10996,covid_19_india__1[[#This Row],[Confirmed]]-J10996,0)</f>
        <v>66838</v>
      </c>
      <c r="L10997">
        <f>covid_19_india__1[[#This Row],[Cured]]/SUM(H10997:H11442)</f>
        <v>9.322827166011469E-4</v>
      </c>
      <c r="M10997">
        <f>IF(covid_19_india__1[[#This Row],[Daily new cases]]=0,0,covid_19_india__1[[#This Row],[Deaths]]/covid_19_india__1[[#This Row],[Daily new cases]])</f>
        <v>2.8860827672880698E-2</v>
      </c>
      <c r="N10997" s="20"/>
    </row>
    <row r="10998" spans="1:14" hidden="1" x14ac:dyDescent="0.3">
      <c r="A10998">
        <v>10997</v>
      </c>
      <c r="B10998" s="1">
        <v>44222</v>
      </c>
      <c r="C10998" s="1" t="str">
        <f>TEXT(covid_19_india__1[[#This Row],[Date]],"dddd")</f>
        <v>Tuesday</v>
      </c>
      <c r="D10998" s="2">
        <v>0.33333333333333331</v>
      </c>
      <c r="E10998" t="s">
        <v>37</v>
      </c>
      <c r="H10998">
        <v>116524</v>
      </c>
      <c r="I10998">
        <v>1064</v>
      </c>
      <c r="J10998">
        <v>118360</v>
      </c>
      <c r="K10998">
        <f>IF(covid_19_india__1[[#This Row],[Confirmed]]&gt;J10997,covid_19_india__1[[#This Row],[Confirmed]]-J10997,0)</f>
        <v>0</v>
      </c>
      <c r="L10998">
        <f>covid_19_india__1[[#This Row],[Cured]]/SUM(H10998:H11443)</f>
        <v>8.9696210549099242E-4</v>
      </c>
      <c r="M10998">
        <f>IF(covid_19_india__1[[#This Row],[Daily new cases]]=0,0,covid_19_india__1[[#This Row],[Deaths]]/covid_19_india__1[[#This Row],[Daily new cases]])</f>
        <v>0</v>
      </c>
      <c r="N10998" s="20"/>
    </row>
    <row r="10999" spans="1:14" hidden="1" x14ac:dyDescent="0.3">
      <c r="A10999">
        <v>10998</v>
      </c>
      <c r="B10999" s="1">
        <v>44222</v>
      </c>
      <c r="C10999" s="1" t="str">
        <f>TEXT(covid_19_india__1[[#This Row],[Date]],"dddd")</f>
        <v>Tuesday</v>
      </c>
      <c r="D10999" s="2">
        <v>0.33333333333333331</v>
      </c>
      <c r="E10999" t="s">
        <v>16</v>
      </c>
      <c r="H10999">
        <v>917361</v>
      </c>
      <c r="I10999">
        <v>12200</v>
      </c>
      <c r="J10999">
        <v>936426</v>
      </c>
      <c r="K10999">
        <f>IF(covid_19_india__1[[#This Row],[Confirmed]]&gt;J10998,covid_19_india__1[[#This Row],[Confirmed]]-J10998,0)</f>
        <v>818066</v>
      </c>
      <c r="L10999">
        <f>covid_19_india__1[[#This Row],[Cured]]/SUM(H10999:H11444)</f>
        <v>7.050824695641833E-3</v>
      </c>
      <c r="M10999">
        <f>IF(covid_19_india__1[[#This Row],[Daily new cases]]=0,0,covid_19_india__1[[#This Row],[Deaths]]/covid_19_india__1[[#This Row],[Daily new cases]])</f>
        <v>1.4913222160559172E-2</v>
      </c>
      <c r="N10999" s="20"/>
    </row>
    <row r="11000" spans="1:14" hidden="1" x14ac:dyDescent="0.3">
      <c r="A11000">
        <v>10999</v>
      </c>
      <c r="B11000" s="1">
        <v>44222</v>
      </c>
      <c r="C11000" s="1" t="str">
        <f>TEXT(covid_19_india__1[[#This Row],[Date]],"dddd")</f>
        <v>Tuesday</v>
      </c>
      <c r="D11000" s="2">
        <v>0.33333333333333331</v>
      </c>
      <c r="E11000" t="s">
        <v>9</v>
      </c>
      <c r="H11000">
        <v>819156</v>
      </c>
      <c r="I11000">
        <v>3624</v>
      </c>
      <c r="J11000">
        <v>893639</v>
      </c>
      <c r="K11000">
        <f>IF(covid_19_india__1[[#This Row],[Confirmed]]&gt;J10999,covid_19_india__1[[#This Row],[Confirmed]]-J10999,0)</f>
        <v>0</v>
      </c>
      <c r="L11000">
        <f>covid_19_india__1[[#This Row],[Cured]]/SUM(H11000:H11445)</f>
        <v>6.340440253137407E-3</v>
      </c>
      <c r="M11000">
        <f>IF(covid_19_india__1[[#This Row],[Daily new cases]]=0,0,covid_19_india__1[[#This Row],[Deaths]]/covid_19_india__1[[#This Row],[Daily new cases]])</f>
        <v>0</v>
      </c>
      <c r="N11000" s="20"/>
    </row>
    <row r="11001" spans="1:14" hidden="1" x14ac:dyDescent="0.3">
      <c r="A11001">
        <v>11000</v>
      </c>
      <c r="B11001" s="1">
        <v>44222</v>
      </c>
      <c r="C11001" s="1" t="str">
        <f>TEXT(covid_19_india__1[[#This Row],[Date]],"dddd")</f>
        <v>Tuesday</v>
      </c>
      <c r="D11001" s="2">
        <v>0.33333333333333331</v>
      </c>
      <c r="E11001" t="s">
        <v>45</v>
      </c>
      <c r="H11001">
        <v>0</v>
      </c>
      <c r="I11001">
        <v>0</v>
      </c>
      <c r="J11001">
        <v>67</v>
      </c>
      <c r="K11001">
        <f>IF(covid_19_india__1[[#This Row],[Confirmed]]&gt;J11000,covid_19_india__1[[#This Row],[Confirmed]]-J11000,0)</f>
        <v>0</v>
      </c>
      <c r="L11001">
        <f>covid_19_india__1[[#This Row],[Cured]]/SUM(H11001:H11446)</f>
        <v>0</v>
      </c>
      <c r="M11001">
        <f>IF(covid_19_india__1[[#This Row],[Daily new cases]]=0,0,covid_19_india__1[[#This Row],[Deaths]]/covid_19_india__1[[#This Row],[Daily new cases]])</f>
        <v>0</v>
      </c>
      <c r="N11001" s="20"/>
    </row>
    <row r="11002" spans="1:14" hidden="1" x14ac:dyDescent="0.3">
      <c r="A11002">
        <v>11001</v>
      </c>
      <c r="B11002" s="1">
        <v>44222</v>
      </c>
      <c r="C11002" s="1" t="str">
        <f>TEXT(covid_19_india__1[[#This Row],[Date]],"dddd")</f>
        <v>Tuesday</v>
      </c>
      <c r="D11002" s="2">
        <v>0.33333333333333331</v>
      </c>
      <c r="E11002" t="s">
        <v>14</v>
      </c>
      <c r="H11002">
        <v>9504</v>
      </c>
      <c r="I11002">
        <v>129</v>
      </c>
      <c r="J11002">
        <v>9687</v>
      </c>
      <c r="K11002">
        <f>IF(covid_19_india__1[[#This Row],[Confirmed]]&gt;J11001,covid_19_india__1[[#This Row],[Confirmed]]-J11001,0)</f>
        <v>9620</v>
      </c>
      <c r="L11002">
        <f>covid_19_india__1[[#This Row],[Cured]]/SUM(H11002:H11447)</f>
        <v>7.3394014779874179E-5</v>
      </c>
      <c r="M11002">
        <f>IF(covid_19_india__1[[#This Row],[Daily new cases]]=0,0,covid_19_india__1[[#This Row],[Deaths]]/covid_19_india__1[[#This Row],[Daily new cases]])</f>
        <v>1.340956340956341E-2</v>
      </c>
      <c r="N11002" s="20"/>
    </row>
    <row r="11003" spans="1:14" hidden="1" x14ac:dyDescent="0.3">
      <c r="A11003">
        <v>11002</v>
      </c>
      <c r="B11003" s="1">
        <v>44222</v>
      </c>
      <c r="C11003" s="1" t="str">
        <f>TEXT(covid_19_india__1[[#This Row],[Date]],"dddd")</f>
        <v>Tuesday</v>
      </c>
      <c r="D11003" s="2">
        <v>0.33333333333333331</v>
      </c>
      <c r="E11003" t="s">
        <v>29</v>
      </c>
      <c r="H11003">
        <v>246558</v>
      </c>
      <c r="I11003">
        <v>3791</v>
      </c>
      <c r="J11003">
        <v>253857</v>
      </c>
      <c r="K11003">
        <f>IF(covid_19_india__1[[#This Row],[Confirmed]]&gt;J11002,covid_19_india__1[[#This Row],[Confirmed]]-J11002,0)</f>
        <v>244170</v>
      </c>
      <c r="L11003">
        <f>covid_19_india__1[[#This Row],[Cured]]/SUM(H11003:H11448)</f>
        <v>1.9036832539386897E-3</v>
      </c>
      <c r="M11003">
        <f>IF(covid_19_india__1[[#This Row],[Daily new cases]]=0,0,covid_19_india__1[[#This Row],[Deaths]]/covid_19_india__1[[#This Row],[Daily new cases]])</f>
        <v>1.552606790350985E-2</v>
      </c>
      <c r="N11003" s="20"/>
    </row>
    <row r="11004" spans="1:14" hidden="1" x14ac:dyDescent="0.3">
      <c r="A11004">
        <v>11003</v>
      </c>
      <c r="B11004" s="1">
        <v>44222</v>
      </c>
      <c r="C11004" s="1" t="str">
        <f>TEXT(covid_19_india__1[[#This Row],[Date]],"dddd")</f>
        <v>Tuesday</v>
      </c>
      <c r="D11004" s="2">
        <v>0.33333333333333331</v>
      </c>
      <c r="E11004" t="s">
        <v>17</v>
      </c>
      <c r="H11004">
        <v>1915344</v>
      </c>
      <c r="I11004">
        <v>50815</v>
      </c>
      <c r="J11004">
        <v>2010948</v>
      </c>
      <c r="K11004">
        <f>IF(covid_19_india__1[[#This Row],[Confirmed]]&gt;J11003,covid_19_india__1[[#This Row],[Confirmed]]-J11003,0)</f>
        <v>1757091</v>
      </c>
      <c r="L11004">
        <f>covid_19_india__1[[#This Row],[Cured]]/SUM(H11004:H11449)</f>
        <v>1.480589445194299E-2</v>
      </c>
      <c r="M11004">
        <f>IF(covid_19_india__1[[#This Row],[Daily new cases]]=0,0,covid_19_india__1[[#This Row],[Deaths]]/covid_19_india__1[[#This Row],[Daily new cases]])</f>
        <v>2.8919959182535225E-2</v>
      </c>
      <c r="N11004" s="20"/>
    </row>
    <row r="11005" spans="1:14" hidden="1" x14ac:dyDescent="0.3">
      <c r="A11005">
        <v>11004</v>
      </c>
      <c r="B11005" s="1">
        <v>44222</v>
      </c>
      <c r="C11005" s="1" t="str">
        <f>TEXT(covid_19_india__1[[#This Row],[Date]],"dddd")</f>
        <v>Tuesday</v>
      </c>
      <c r="D11005" s="2">
        <v>0.33333333333333331</v>
      </c>
      <c r="E11005" t="s">
        <v>31</v>
      </c>
      <c r="H11005">
        <v>28442</v>
      </c>
      <c r="I11005">
        <v>369</v>
      </c>
      <c r="J11005">
        <v>28997</v>
      </c>
      <c r="K11005">
        <f>IF(covid_19_india__1[[#This Row],[Confirmed]]&gt;J11004,covid_19_india__1[[#This Row],[Confirmed]]-J11004,0)</f>
        <v>0</v>
      </c>
      <c r="L11005">
        <f>covid_19_india__1[[#This Row],[Cured]]/SUM(H11005:H11450)</f>
        <v>2.221399244560241E-4</v>
      </c>
      <c r="M11005">
        <f>IF(covid_19_india__1[[#This Row],[Daily new cases]]=0,0,covid_19_india__1[[#This Row],[Deaths]]/covid_19_india__1[[#This Row],[Daily new cases]])</f>
        <v>0</v>
      </c>
      <c r="N11005" s="20"/>
    </row>
    <row r="11006" spans="1:14" hidden="1" x14ac:dyDescent="0.3">
      <c r="A11006">
        <v>11005</v>
      </c>
      <c r="B11006" s="1">
        <v>44222</v>
      </c>
      <c r="C11006" s="1" t="str">
        <f>TEXT(covid_19_india__1[[#This Row],[Date]],"dddd")</f>
        <v>Tuesday</v>
      </c>
      <c r="D11006" s="2">
        <v>0.33333333333333331</v>
      </c>
      <c r="E11006" t="s">
        <v>41</v>
      </c>
      <c r="H11006">
        <v>13484</v>
      </c>
      <c r="I11006">
        <v>146</v>
      </c>
      <c r="J11006">
        <v>13734</v>
      </c>
      <c r="K11006">
        <f>IF(covid_19_india__1[[#This Row],[Confirmed]]&gt;J11005,covid_19_india__1[[#This Row],[Confirmed]]-J11005,0)</f>
        <v>0</v>
      </c>
      <c r="L11006">
        <f>covid_19_india__1[[#This Row],[Cured]]/SUM(H11006:H11451)</f>
        <v>1.0488156969783219E-4</v>
      </c>
      <c r="M11006">
        <f>IF(covid_19_india__1[[#This Row],[Daily new cases]]=0,0,covid_19_india__1[[#This Row],[Deaths]]/covid_19_india__1[[#This Row],[Daily new cases]])</f>
        <v>0</v>
      </c>
      <c r="N11006" s="20"/>
    </row>
    <row r="11007" spans="1:14" hidden="1" x14ac:dyDescent="0.3">
      <c r="A11007">
        <v>11006</v>
      </c>
      <c r="B11007" s="1">
        <v>44222</v>
      </c>
      <c r="C11007" s="1" t="str">
        <f>TEXT(covid_19_india__1[[#This Row],[Date]],"dddd")</f>
        <v>Tuesday</v>
      </c>
      <c r="D11007" s="2">
        <v>0.33333333333333331</v>
      </c>
      <c r="E11007" t="s">
        <v>32</v>
      </c>
      <c r="H11007">
        <v>4298</v>
      </c>
      <c r="I11007">
        <v>9</v>
      </c>
      <c r="J11007">
        <v>4356</v>
      </c>
      <c r="K11007">
        <f>IF(covid_19_india__1[[#This Row],[Confirmed]]&gt;J11006,covid_19_india__1[[#This Row],[Confirmed]]-J11006,0)</f>
        <v>0</v>
      </c>
      <c r="L11007">
        <f>covid_19_india__1[[#This Row],[Cured]]/SUM(H11007:H11452)</f>
        <v>3.3206925277225092E-5</v>
      </c>
      <c r="M11007">
        <f>IF(covid_19_india__1[[#This Row],[Daily new cases]]=0,0,covid_19_india__1[[#This Row],[Deaths]]/covid_19_india__1[[#This Row],[Daily new cases]])</f>
        <v>0</v>
      </c>
      <c r="N11007" s="20"/>
    </row>
    <row r="11008" spans="1:14" hidden="1" x14ac:dyDescent="0.3">
      <c r="A11008">
        <v>11007</v>
      </c>
      <c r="B11008" s="1">
        <v>44222</v>
      </c>
      <c r="C11008" s="1" t="str">
        <f>TEXT(covid_19_india__1[[#This Row],[Date]],"dddd")</f>
        <v>Tuesday</v>
      </c>
      <c r="D11008" s="2">
        <v>0.33333333333333331</v>
      </c>
      <c r="E11008" t="s">
        <v>40</v>
      </c>
      <c r="H11008">
        <v>11895</v>
      </c>
      <c r="I11008">
        <v>88</v>
      </c>
      <c r="J11008">
        <v>12079</v>
      </c>
      <c r="K11008">
        <f>IF(covid_19_india__1[[#This Row],[Confirmed]]&gt;J11007,covid_19_india__1[[#This Row],[Confirmed]]-J11007,0)</f>
        <v>7723</v>
      </c>
      <c r="L11008">
        <f>covid_19_india__1[[#This Row],[Cured]]/SUM(H11008:H11453)</f>
        <v>9.190191748348182E-5</v>
      </c>
      <c r="M11008">
        <f>IF(covid_19_india__1[[#This Row],[Daily new cases]]=0,0,covid_19_india__1[[#This Row],[Deaths]]/covid_19_india__1[[#This Row],[Daily new cases]])</f>
        <v>1.1394535802149424E-2</v>
      </c>
      <c r="N11008" s="20"/>
    </row>
    <row r="11009" spans="1:14" hidden="1" x14ac:dyDescent="0.3">
      <c r="A11009">
        <v>11008</v>
      </c>
      <c r="B11009" s="1">
        <v>44222</v>
      </c>
      <c r="C11009" s="1" t="str">
        <f>TEXT(covid_19_india__1[[#This Row],[Date]],"dddd")</f>
        <v>Tuesday</v>
      </c>
      <c r="D11009" s="2">
        <v>0.33333333333333331</v>
      </c>
      <c r="E11009" t="s">
        <v>22</v>
      </c>
      <c r="H11009">
        <v>331284</v>
      </c>
      <c r="I11009">
        <v>1906</v>
      </c>
      <c r="J11009">
        <v>334430</v>
      </c>
      <c r="K11009">
        <f>IF(covid_19_india__1[[#This Row],[Confirmed]]&gt;J11008,covid_19_india__1[[#This Row],[Confirmed]]-J11008,0)</f>
        <v>322351</v>
      </c>
      <c r="L11009">
        <f>covid_19_india__1[[#This Row],[Cured]]/SUM(H11009:H11454)</f>
        <v>2.5594358011006477E-3</v>
      </c>
      <c r="M11009">
        <f>IF(covid_19_india__1[[#This Row],[Daily new cases]]=0,0,covid_19_india__1[[#This Row],[Deaths]]/covid_19_india__1[[#This Row],[Daily new cases]])</f>
        <v>5.9128093289612877E-3</v>
      </c>
      <c r="N11009" s="20"/>
    </row>
    <row r="11010" spans="1:14" hidden="1" x14ac:dyDescent="0.3">
      <c r="A11010">
        <v>11009</v>
      </c>
      <c r="B11010" s="1">
        <v>44222</v>
      </c>
      <c r="C11010" s="1" t="str">
        <f>TEXT(covid_19_india__1[[#This Row],[Date]],"dddd")</f>
        <v>Tuesday</v>
      </c>
      <c r="D11010" s="2">
        <v>0.33333333333333331</v>
      </c>
      <c r="E11010" t="s">
        <v>23</v>
      </c>
      <c r="H11010">
        <v>37953</v>
      </c>
      <c r="I11010">
        <v>645</v>
      </c>
      <c r="J11010">
        <v>38878</v>
      </c>
      <c r="K11010">
        <f>IF(covid_19_india__1[[#This Row],[Confirmed]]&gt;J11009,covid_19_india__1[[#This Row],[Confirmed]]-J11009,0)</f>
        <v>0</v>
      </c>
      <c r="L11010">
        <f>covid_19_india__1[[#This Row],[Cured]]/SUM(H11010:H11455)</f>
        <v>2.9348241690568838E-4</v>
      </c>
      <c r="M11010">
        <f>IF(covid_19_india__1[[#This Row],[Daily new cases]]=0,0,covid_19_india__1[[#This Row],[Deaths]]/covid_19_india__1[[#This Row],[Daily new cases]])</f>
        <v>0</v>
      </c>
      <c r="N11010" s="20"/>
    </row>
    <row r="11011" spans="1:14" hidden="1" x14ac:dyDescent="0.3">
      <c r="A11011">
        <v>11010</v>
      </c>
      <c r="B11011" s="1">
        <v>44222</v>
      </c>
      <c r="C11011" s="1" t="str">
        <f>TEXT(covid_19_india__1[[#This Row],[Date]],"dddd")</f>
        <v>Tuesday</v>
      </c>
      <c r="D11011" s="2">
        <v>0.33333333333333331</v>
      </c>
      <c r="E11011" t="s">
        <v>18</v>
      </c>
      <c r="H11011">
        <v>164377</v>
      </c>
      <c r="I11011">
        <v>5560</v>
      </c>
      <c r="J11011">
        <v>172089</v>
      </c>
      <c r="K11011">
        <f>IF(covid_19_india__1[[#This Row],[Confirmed]]&gt;J11010,covid_19_india__1[[#This Row],[Confirmed]]-J11010,0)</f>
        <v>133211</v>
      </c>
      <c r="L11011">
        <f>covid_19_india__1[[#This Row],[Cured]]/SUM(H11011:H11456)</f>
        <v>1.2689307692919326E-3</v>
      </c>
      <c r="M11011">
        <f>IF(covid_19_india__1[[#This Row],[Daily new cases]]=0,0,covid_19_india__1[[#This Row],[Deaths]]/covid_19_india__1[[#This Row],[Daily new cases]])</f>
        <v>4.1738294885557498E-2</v>
      </c>
      <c r="N11011" s="20"/>
    </row>
    <row r="11012" spans="1:14" hidden="1" x14ac:dyDescent="0.3">
      <c r="A11012">
        <v>11011</v>
      </c>
      <c r="B11012" s="1">
        <v>44222</v>
      </c>
      <c r="C11012" s="1" t="str">
        <f>TEXT(covid_19_india__1[[#This Row],[Date]],"dddd")</f>
        <v>Tuesday</v>
      </c>
      <c r="D11012" s="2">
        <v>0.33333333333333331</v>
      </c>
      <c r="E11012" t="s">
        <v>11</v>
      </c>
      <c r="H11012">
        <v>311117</v>
      </c>
      <c r="I11012">
        <v>2760</v>
      </c>
      <c r="J11012">
        <v>316845</v>
      </c>
      <c r="K11012">
        <f>IF(covid_19_india__1[[#This Row],[Confirmed]]&gt;J11011,covid_19_india__1[[#This Row],[Confirmed]]-J11011,0)</f>
        <v>144756</v>
      </c>
      <c r="L11012">
        <f>covid_19_india__1[[#This Row],[Cured]]/SUM(H11012:H11457)</f>
        <v>2.4043789733794768E-3</v>
      </c>
      <c r="M11012">
        <f>IF(covid_19_india__1[[#This Row],[Daily new cases]]=0,0,covid_19_india__1[[#This Row],[Deaths]]/covid_19_india__1[[#This Row],[Daily new cases]])</f>
        <v>1.9066567188924813E-2</v>
      </c>
      <c r="N11012" s="20"/>
    </row>
    <row r="11013" spans="1:14" hidden="1" x14ac:dyDescent="0.3">
      <c r="A11013">
        <v>11012</v>
      </c>
      <c r="B11013" s="1">
        <v>44222</v>
      </c>
      <c r="C11013" s="1" t="str">
        <f>TEXT(covid_19_india__1[[#This Row],[Date]],"dddd")</f>
        <v>Tuesday</v>
      </c>
      <c r="D11013" s="2">
        <v>0.33333333333333331</v>
      </c>
      <c r="E11013" t="s">
        <v>44</v>
      </c>
      <c r="H11013">
        <v>5824</v>
      </c>
      <c r="I11013">
        <v>133</v>
      </c>
      <c r="J11013">
        <v>6072</v>
      </c>
      <c r="K11013">
        <f>IF(covid_19_india__1[[#This Row],[Confirmed]]&gt;J11012,covid_19_india__1[[#This Row],[Confirmed]]-J11012,0)</f>
        <v>0</v>
      </c>
      <c r="L11013">
        <f>covid_19_india__1[[#This Row],[Cured]]/SUM(H11013:H11458)</f>
        <v>4.5013165732664088E-5</v>
      </c>
      <c r="M11013">
        <f>IF(covid_19_india__1[[#This Row],[Daily new cases]]=0,0,covid_19_india__1[[#This Row],[Deaths]]/covid_19_india__1[[#This Row],[Daily new cases]])</f>
        <v>0</v>
      </c>
      <c r="N11013" s="20"/>
    </row>
    <row r="11014" spans="1:14" hidden="1" x14ac:dyDescent="0.3">
      <c r="A11014">
        <v>11013</v>
      </c>
      <c r="B11014" s="1">
        <v>44222</v>
      </c>
      <c r="C11014" s="1" t="str">
        <f>TEXT(covid_19_india__1[[#This Row],[Date]],"dddd")</f>
        <v>Tuesday</v>
      </c>
      <c r="D11014" s="2">
        <v>0.33333333333333331</v>
      </c>
      <c r="E11014" t="s">
        <v>15</v>
      </c>
      <c r="H11014">
        <v>818147</v>
      </c>
      <c r="I11014">
        <v>12320</v>
      </c>
      <c r="J11014">
        <v>835280</v>
      </c>
      <c r="K11014">
        <f>IF(covid_19_india__1[[#This Row],[Confirmed]]&gt;J11013,covid_19_india__1[[#This Row],[Confirmed]]-J11013,0)</f>
        <v>829208</v>
      </c>
      <c r="L11014">
        <f>covid_19_india__1[[#This Row],[Cured]]/SUM(H11014:H11459)</f>
        <v>6.3235023862179092E-3</v>
      </c>
      <c r="M11014">
        <f>IF(covid_19_india__1[[#This Row],[Daily new cases]]=0,0,covid_19_india__1[[#This Row],[Deaths]]/covid_19_india__1[[#This Row],[Daily new cases]])</f>
        <v>1.4857550819577235E-2</v>
      </c>
      <c r="N11014" s="20"/>
    </row>
    <row r="11015" spans="1:14" hidden="1" x14ac:dyDescent="0.3">
      <c r="A11015">
        <v>11014</v>
      </c>
      <c r="B11015" s="1">
        <v>44222</v>
      </c>
      <c r="C11015" s="1" t="str">
        <f>TEXT(covid_19_india__1[[#This Row],[Date]],"dddd")</f>
        <v>Tuesday</v>
      </c>
      <c r="D11015" s="2">
        <v>0.33333333333333331</v>
      </c>
      <c r="E11015" t="s">
        <v>46</v>
      </c>
      <c r="H11015">
        <v>288926</v>
      </c>
      <c r="I11015">
        <v>1592</v>
      </c>
      <c r="J11015">
        <v>293590</v>
      </c>
      <c r="K11015">
        <f>IF(covid_19_india__1[[#This Row],[Confirmed]]&gt;J11014,covid_19_india__1[[#This Row],[Confirmed]]-J11014,0)</f>
        <v>0</v>
      </c>
      <c r="L11015">
        <f>covid_19_india__1[[#This Row],[Cured]]/SUM(H11015:H11460)</f>
        <v>2.2364799113130125E-3</v>
      </c>
      <c r="M11015">
        <f>IF(covid_19_india__1[[#This Row],[Daily new cases]]=0,0,covid_19_india__1[[#This Row],[Deaths]]/covid_19_india__1[[#This Row],[Daily new cases]])</f>
        <v>0</v>
      </c>
      <c r="N11015" s="20"/>
    </row>
    <row r="11016" spans="1:14" hidden="1" x14ac:dyDescent="0.3">
      <c r="A11016">
        <v>11015</v>
      </c>
      <c r="B11016" s="1">
        <v>44222</v>
      </c>
      <c r="C11016" s="1" t="str">
        <f>TEXT(covid_19_india__1[[#This Row],[Date]],"dddd")</f>
        <v>Tuesday</v>
      </c>
      <c r="D11016" s="2">
        <v>0.33333333333333331</v>
      </c>
      <c r="E11016" t="s">
        <v>39</v>
      </c>
      <c r="H11016">
        <v>32927</v>
      </c>
      <c r="I11016">
        <v>391</v>
      </c>
      <c r="J11016">
        <v>33346</v>
      </c>
      <c r="K11016">
        <f>IF(covid_19_india__1[[#This Row],[Confirmed]]&gt;J11015,covid_19_india__1[[#This Row],[Confirmed]]-J11015,0)</f>
        <v>0</v>
      </c>
      <c r="L11016">
        <f>covid_19_india__1[[#This Row],[Cured]]/SUM(H11016:H11461)</f>
        <v>2.5534454464449309E-4</v>
      </c>
      <c r="M11016">
        <f>IF(covid_19_india__1[[#This Row],[Daily new cases]]=0,0,covid_19_india__1[[#This Row],[Deaths]]/covid_19_india__1[[#This Row],[Daily new cases]])</f>
        <v>0</v>
      </c>
      <c r="N11016" s="20"/>
    </row>
    <row r="11017" spans="1:14" hidden="1" x14ac:dyDescent="0.3">
      <c r="A11017">
        <v>11016</v>
      </c>
      <c r="B11017" s="1">
        <v>44222</v>
      </c>
      <c r="C11017" s="1" t="str">
        <f>TEXT(covid_19_india__1[[#This Row],[Date]],"dddd")</f>
        <v>Tuesday</v>
      </c>
      <c r="D11017" s="2">
        <v>0.33333333333333331</v>
      </c>
      <c r="E11017" t="s">
        <v>21</v>
      </c>
      <c r="H11017">
        <v>92544</v>
      </c>
      <c r="I11017">
        <v>1635</v>
      </c>
      <c r="J11017">
        <v>95702</v>
      </c>
      <c r="K11017">
        <f>IF(covid_19_india__1[[#This Row],[Confirmed]]&gt;J11016,covid_19_india__1[[#This Row],[Confirmed]]-J11016,0)</f>
        <v>62356</v>
      </c>
      <c r="L11017">
        <f>covid_19_india__1[[#This Row],[Cured]]/SUM(H11017:H11462)</f>
        <v>7.1642345655119029E-4</v>
      </c>
      <c r="M11017">
        <f>IF(covid_19_india__1[[#This Row],[Daily new cases]]=0,0,covid_19_india__1[[#This Row],[Deaths]]/covid_19_india__1[[#This Row],[Daily new cases]])</f>
        <v>2.6220411828853679E-2</v>
      </c>
      <c r="N11017" s="20"/>
    </row>
    <row r="11018" spans="1:14" hidden="1" x14ac:dyDescent="0.3">
      <c r="A11018">
        <v>11017</v>
      </c>
      <c r="B11018" s="1">
        <v>44222</v>
      </c>
      <c r="C11018" s="1" t="str">
        <f>TEXT(covid_19_india__1[[#This Row],[Date]],"dddd")</f>
        <v>Tuesday</v>
      </c>
      <c r="D11018" s="2">
        <v>0.33333333333333331</v>
      </c>
      <c r="E11018" t="s">
        <v>12</v>
      </c>
      <c r="H11018">
        <v>583470</v>
      </c>
      <c r="I11018">
        <v>8624</v>
      </c>
      <c r="J11018">
        <v>598907</v>
      </c>
      <c r="K11018">
        <f>IF(covid_19_india__1[[#This Row],[Confirmed]]&gt;J11017,covid_19_india__1[[#This Row],[Confirmed]]-J11017,0)</f>
        <v>503205</v>
      </c>
      <c r="L11018">
        <f>covid_19_india__1[[#This Row],[Cured]]/SUM(H11018:H11463)</f>
        <v>4.5108901851009658E-3</v>
      </c>
      <c r="M11018">
        <f>IF(covid_19_india__1[[#This Row],[Daily new cases]]=0,0,covid_19_india__1[[#This Row],[Deaths]]/covid_19_india__1[[#This Row],[Daily new cases]])</f>
        <v>1.7138144493794777E-2</v>
      </c>
      <c r="N11018" s="20"/>
    </row>
    <row r="11019" spans="1:14" hidden="1" x14ac:dyDescent="0.3">
      <c r="A11019">
        <v>11018</v>
      </c>
      <c r="B11019" s="1">
        <v>44222</v>
      </c>
      <c r="C11019" s="1" t="str">
        <f>TEXT(covid_19_india__1[[#This Row],[Date]],"dddd")</f>
        <v>Tuesday</v>
      </c>
      <c r="D11019" s="2">
        <v>0.33333333333333331</v>
      </c>
      <c r="E11019" t="s">
        <v>24</v>
      </c>
      <c r="H11019">
        <v>552082</v>
      </c>
      <c r="I11019">
        <v>10122</v>
      </c>
      <c r="J11019">
        <v>568355</v>
      </c>
      <c r="K11019">
        <f>IF(covid_19_india__1[[#This Row],[Confirmed]]&gt;J11018,covid_19_india__1[[#This Row],[Confirmed]]-J11018,0)</f>
        <v>0</v>
      </c>
      <c r="L11019">
        <f>covid_19_india__1[[#This Row],[Cured]]/SUM(H11019:H11464)</f>
        <v>4.2856870162031498E-3</v>
      </c>
      <c r="M11019">
        <f>IF(covid_19_india__1[[#This Row],[Daily new cases]]=0,0,covid_19_india__1[[#This Row],[Deaths]]/covid_19_india__1[[#This Row],[Daily new cases]])</f>
        <v>0</v>
      </c>
      <c r="N11019" s="20"/>
    </row>
    <row r="11020" spans="1:14" hidden="1" x14ac:dyDescent="0.3">
      <c r="A11020">
        <v>11019</v>
      </c>
      <c r="B11020" s="1">
        <v>44223</v>
      </c>
      <c r="C11020" s="1" t="str">
        <f>TEXT(covid_19_india__1[[#This Row],[Date]],"dddd")</f>
        <v>Wednesday</v>
      </c>
      <c r="D11020" s="2">
        <v>0.33333333333333331</v>
      </c>
      <c r="E11020" t="s">
        <v>20</v>
      </c>
      <c r="H11020">
        <v>878731</v>
      </c>
      <c r="I11020">
        <v>7150</v>
      </c>
      <c r="J11020">
        <v>887238</v>
      </c>
      <c r="K11020">
        <f>IF(covid_19_india__1[[#This Row],[Confirmed]]&gt;J11019,covid_19_india__1[[#This Row],[Confirmed]]-J11019,0)</f>
        <v>318883</v>
      </c>
      <c r="L11020">
        <f>covid_19_india__1[[#This Row],[Cured]]/SUM(H11020:H11465)</f>
        <v>6.8442214353951576E-3</v>
      </c>
      <c r="M11020">
        <f>IF(covid_19_india__1[[#This Row],[Daily new cases]]=0,0,covid_19_india__1[[#This Row],[Deaths]]/covid_19_india__1[[#This Row],[Daily new cases]])</f>
        <v>2.2422016852576023E-2</v>
      </c>
      <c r="N11020" s="20"/>
    </row>
    <row r="11021" spans="1:14" hidden="1" x14ac:dyDescent="0.3">
      <c r="A11021">
        <v>11020</v>
      </c>
      <c r="B11021" s="1">
        <v>44223</v>
      </c>
      <c r="C11021" s="1" t="str">
        <f>TEXT(covid_19_india__1[[#This Row],[Date]],"dddd")</f>
        <v>Wednesday</v>
      </c>
      <c r="D11021" s="2">
        <v>0.33333333333333331</v>
      </c>
      <c r="E11021" t="s">
        <v>33</v>
      </c>
      <c r="H11021">
        <v>4917</v>
      </c>
      <c r="I11021">
        <v>62</v>
      </c>
      <c r="J11021">
        <v>4994</v>
      </c>
      <c r="K11021">
        <f>IF(covid_19_india__1[[#This Row],[Confirmed]]&gt;J11020,covid_19_india__1[[#This Row],[Confirmed]]-J11020,0)</f>
        <v>0</v>
      </c>
      <c r="L11021">
        <f>covid_19_india__1[[#This Row],[Cured]]/SUM(H11021:H11466)</f>
        <v>3.8525732043167656E-5</v>
      </c>
      <c r="M11021">
        <f>IF(covid_19_india__1[[#This Row],[Daily new cases]]=0,0,covid_19_india__1[[#This Row],[Deaths]]/covid_19_india__1[[#This Row],[Daily new cases]])</f>
        <v>0</v>
      </c>
      <c r="N11021" s="20"/>
    </row>
    <row r="11022" spans="1:14" hidden="1" x14ac:dyDescent="0.3">
      <c r="A11022">
        <v>11021</v>
      </c>
      <c r="B11022" s="1">
        <v>44223</v>
      </c>
      <c r="C11022" s="1" t="str">
        <f>TEXT(covid_19_india__1[[#This Row],[Date]],"dddd")</f>
        <v>Wednesday</v>
      </c>
      <c r="D11022" s="2">
        <v>0.33333333333333331</v>
      </c>
      <c r="E11022" t="s">
        <v>38</v>
      </c>
      <c r="H11022">
        <v>16751</v>
      </c>
      <c r="I11022">
        <v>56</v>
      </c>
      <c r="J11022">
        <v>16821</v>
      </c>
      <c r="K11022">
        <f>IF(covid_19_india__1[[#This Row],[Confirmed]]&gt;J11021,covid_19_india__1[[#This Row],[Confirmed]]-J11021,0)</f>
        <v>11827</v>
      </c>
      <c r="L11022">
        <f>covid_19_india__1[[#This Row],[Cured]]/SUM(H11022:H11467)</f>
        <v>1.3030892573744808E-4</v>
      </c>
      <c r="M11022">
        <f>IF(covid_19_india__1[[#This Row],[Daily new cases]]=0,0,covid_19_india__1[[#This Row],[Deaths]]/covid_19_india__1[[#This Row],[Daily new cases]])</f>
        <v>4.7349285533102225E-3</v>
      </c>
      <c r="N11022" s="20"/>
    </row>
    <row r="11023" spans="1:14" hidden="1" x14ac:dyDescent="0.3">
      <c r="A11023">
        <v>11022</v>
      </c>
      <c r="B11023" s="1">
        <v>44223</v>
      </c>
      <c r="C11023" s="1" t="str">
        <f>TEXT(covid_19_india__1[[#This Row],[Date]],"dddd")</f>
        <v>Wednesday</v>
      </c>
      <c r="D11023" s="2">
        <v>0.33333333333333331</v>
      </c>
      <c r="E11023" t="s">
        <v>36</v>
      </c>
      <c r="H11023">
        <v>213763</v>
      </c>
      <c r="I11023">
        <v>1079</v>
      </c>
      <c r="J11023">
        <v>217025</v>
      </c>
      <c r="K11023">
        <f>IF(covid_19_india__1[[#This Row],[Confirmed]]&gt;J11022,covid_19_india__1[[#This Row],[Confirmed]]-J11022,0)</f>
        <v>200204</v>
      </c>
      <c r="L11023">
        <f>covid_19_india__1[[#This Row],[Cured]]/SUM(H11023:H11468)</f>
        <v>1.6515941372228777E-3</v>
      </c>
      <c r="M11023">
        <f>IF(covid_19_india__1[[#This Row],[Daily new cases]]=0,0,covid_19_india__1[[#This Row],[Deaths]]/covid_19_india__1[[#This Row],[Daily new cases]])</f>
        <v>5.3895027072386166E-3</v>
      </c>
      <c r="N11023" s="20"/>
    </row>
    <row r="11024" spans="1:14" hidden="1" x14ac:dyDescent="0.3">
      <c r="A11024">
        <v>11023</v>
      </c>
      <c r="B11024" s="1">
        <v>44223</v>
      </c>
      <c r="C11024" s="1" t="str">
        <f>TEXT(covid_19_india__1[[#This Row],[Date]],"dddd")</f>
        <v>Wednesday</v>
      </c>
      <c r="D11024" s="2">
        <v>0.33333333333333331</v>
      </c>
      <c r="E11024" t="s">
        <v>30</v>
      </c>
      <c r="H11024">
        <v>255174</v>
      </c>
      <c r="I11024">
        <v>1486</v>
      </c>
      <c r="J11024">
        <v>258996</v>
      </c>
      <c r="K11024">
        <f>IF(covid_19_india__1[[#This Row],[Confirmed]]&gt;J11023,covid_19_india__1[[#This Row],[Confirmed]]-J11023,0)</f>
        <v>41971</v>
      </c>
      <c r="L11024">
        <f>covid_19_india__1[[#This Row],[Cured]]/SUM(H11024:H11469)</f>
        <v>1.9748079684717337E-3</v>
      </c>
      <c r="M11024">
        <f>IF(covid_19_india__1[[#This Row],[Daily new cases]]=0,0,covid_19_india__1[[#This Row],[Deaths]]/covid_19_india__1[[#This Row],[Daily new cases]])</f>
        <v>3.5405398965952684E-2</v>
      </c>
      <c r="N11024" s="20"/>
    </row>
    <row r="11025" spans="1:14" hidden="1" x14ac:dyDescent="0.3">
      <c r="A11025">
        <v>11024</v>
      </c>
      <c r="B11025" s="1">
        <v>44223</v>
      </c>
      <c r="C11025" s="1" t="str">
        <f>TEXT(covid_19_india__1[[#This Row],[Date]],"dddd")</f>
        <v>Wednesday</v>
      </c>
      <c r="D11025" s="2">
        <v>0.33333333333333331</v>
      </c>
      <c r="E11025" t="s">
        <v>26</v>
      </c>
      <c r="H11025">
        <v>20302</v>
      </c>
      <c r="I11025">
        <v>334</v>
      </c>
      <c r="J11025">
        <v>20775</v>
      </c>
      <c r="K11025">
        <f>IF(covid_19_india__1[[#This Row],[Confirmed]]&gt;J11024,covid_19_india__1[[#This Row],[Confirmed]]-J11024,0)</f>
        <v>0</v>
      </c>
      <c r="L11025">
        <f>covid_19_india__1[[#This Row],[Cured]]/SUM(H11025:H11470)</f>
        <v>1.5741772283811545E-4</v>
      </c>
      <c r="M11025">
        <f>IF(covid_19_india__1[[#This Row],[Daily new cases]]=0,0,covid_19_india__1[[#This Row],[Deaths]]/covid_19_india__1[[#This Row],[Daily new cases]])</f>
        <v>0</v>
      </c>
      <c r="N11025" s="20"/>
    </row>
    <row r="11026" spans="1:14" hidden="1" x14ac:dyDescent="0.3">
      <c r="A11026">
        <v>11025</v>
      </c>
      <c r="B11026" s="1">
        <v>44223</v>
      </c>
      <c r="C11026" s="1" t="str">
        <f>TEXT(covid_19_india__1[[#This Row],[Date]],"dddd")</f>
        <v>Wednesday</v>
      </c>
      <c r="D11026" s="2">
        <v>0.33333333333333331</v>
      </c>
      <c r="E11026" t="s">
        <v>25</v>
      </c>
      <c r="H11026">
        <v>288764</v>
      </c>
      <c r="I11026">
        <v>3644</v>
      </c>
      <c r="J11026">
        <v>297429</v>
      </c>
      <c r="K11026">
        <f>IF(covid_19_india__1[[#This Row],[Confirmed]]&gt;J11025,covid_19_india__1[[#This Row],[Confirmed]]-J11025,0)</f>
        <v>276654</v>
      </c>
      <c r="L11026">
        <f>covid_19_india__1[[#This Row],[Cured]]/SUM(H11026:H11471)</f>
        <v>2.2350294055624728E-3</v>
      </c>
      <c r="M11026">
        <f>IF(covid_19_india__1[[#This Row],[Daily new cases]]=0,0,covid_19_india__1[[#This Row],[Deaths]]/covid_19_india__1[[#This Row],[Daily new cases]])</f>
        <v>1.317168737845829E-2</v>
      </c>
      <c r="N11026" s="20"/>
    </row>
    <row r="11027" spans="1:14" hidden="1" x14ac:dyDescent="0.3">
      <c r="A11027">
        <v>11026</v>
      </c>
      <c r="B11027" s="1">
        <v>44223</v>
      </c>
      <c r="C11027" s="1" t="str">
        <f>TEXT(covid_19_india__1[[#This Row],[Date]],"dddd")</f>
        <v>Wednesday</v>
      </c>
      <c r="D11027" s="2">
        <v>0.33333333333333331</v>
      </c>
      <c r="E11027" t="s">
        <v>47</v>
      </c>
      <c r="H11027">
        <v>3388</v>
      </c>
      <c r="I11027">
        <v>2</v>
      </c>
      <c r="J11027">
        <v>3395</v>
      </c>
      <c r="K11027">
        <f>IF(covid_19_india__1[[#This Row],[Confirmed]]&gt;J11026,covid_19_india__1[[#This Row],[Confirmed]]-J11026,0)</f>
        <v>0</v>
      </c>
      <c r="L11027">
        <f>covid_19_india__1[[#This Row],[Cured]]/SUM(H11027:H11472)</f>
        <v>2.5889081531266427E-5</v>
      </c>
      <c r="M11027">
        <f>IF(covid_19_india__1[[#This Row],[Daily new cases]]=0,0,covid_19_india__1[[#This Row],[Deaths]]/covid_19_india__1[[#This Row],[Daily new cases]])</f>
        <v>0</v>
      </c>
      <c r="N11027" s="20"/>
    </row>
    <row r="11028" spans="1:14" hidden="1" x14ac:dyDescent="0.3">
      <c r="A11028">
        <v>11027</v>
      </c>
      <c r="B11028" s="1">
        <v>44223</v>
      </c>
      <c r="C11028" s="1" t="str">
        <f>TEXT(covid_19_india__1[[#This Row],[Date]],"dddd")</f>
        <v>Wednesday</v>
      </c>
      <c r="D11028" s="2">
        <v>0.33333333333333331</v>
      </c>
      <c r="E11028" t="s">
        <v>10</v>
      </c>
      <c r="H11028">
        <v>621783</v>
      </c>
      <c r="I11028">
        <v>10820</v>
      </c>
      <c r="J11028">
        <v>634229</v>
      </c>
      <c r="K11028">
        <f>IF(covid_19_india__1[[#This Row],[Confirmed]]&gt;J11027,covid_19_india__1[[#This Row],[Confirmed]]-J11027,0)</f>
        <v>630834</v>
      </c>
      <c r="L11028">
        <f>covid_19_india__1[[#This Row],[Cured]]/SUM(H11028:H11473)</f>
        <v>4.7503788354981268E-3</v>
      </c>
      <c r="M11028">
        <f>IF(covid_19_india__1[[#This Row],[Daily new cases]]=0,0,covid_19_india__1[[#This Row],[Deaths]]/covid_19_india__1[[#This Row],[Daily new cases]])</f>
        <v>1.715189732956689E-2</v>
      </c>
      <c r="N11028" s="20"/>
    </row>
    <row r="11029" spans="1:14" hidden="1" x14ac:dyDescent="0.3">
      <c r="A11029">
        <v>11028</v>
      </c>
      <c r="B11029" s="1">
        <v>44223</v>
      </c>
      <c r="C11029" s="1" t="str">
        <f>TEXT(covid_19_india__1[[#This Row],[Date]],"dddd")</f>
        <v>Wednesday</v>
      </c>
      <c r="D11029" s="2">
        <v>0.33333333333333331</v>
      </c>
      <c r="E11029" t="s">
        <v>34</v>
      </c>
      <c r="H11029">
        <v>51510</v>
      </c>
      <c r="I11029">
        <v>763</v>
      </c>
      <c r="J11029">
        <v>53047</v>
      </c>
      <c r="K11029">
        <f>IF(covid_19_india__1[[#This Row],[Confirmed]]&gt;J11028,covid_19_india__1[[#This Row],[Confirmed]]-J11028,0)</f>
        <v>0</v>
      </c>
      <c r="L11029">
        <f>covid_19_india__1[[#This Row],[Cured]]/SUM(H11029:H11474)</f>
        <v>3.9536988779577588E-4</v>
      </c>
      <c r="M11029">
        <f>IF(covid_19_india__1[[#This Row],[Daily new cases]]=0,0,covid_19_india__1[[#This Row],[Deaths]]/covid_19_india__1[[#This Row],[Daily new cases]])</f>
        <v>0</v>
      </c>
      <c r="N11029" s="20"/>
    </row>
    <row r="11030" spans="1:14" hidden="1" x14ac:dyDescent="0.3">
      <c r="A11030">
        <v>11029</v>
      </c>
      <c r="B11030" s="1">
        <v>44223</v>
      </c>
      <c r="C11030" s="1" t="str">
        <f>TEXT(covid_19_india__1[[#This Row],[Date]],"dddd")</f>
        <v>Wednesday</v>
      </c>
      <c r="D11030" s="2">
        <v>0.33333333333333331</v>
      </c>
      <c r="E11030" t="s">
        <v>27</v>
      </c>
      <c r="H11030">
        <v>251400</v>
      </c>
      <c r="I11030">
        <v>4381</v>
      </c>
      <c r="J11030">
        <v>259867</v>
      </c>
      <c r="K11030">
        <f>IF(covid_19_india__1[[#This Row],[Confirmed]]&gt;J11029,covid_19_india__1[[#This Row],[Confirmed]]-J11029,0)</f>
        <v>206820</v>
      </c>
      <c r="L11030">
        <f>covid_19_india__1[[#This Row],[Cured]]/SUM(H11030:H11475)</f>
        <v>1.9303432786886732E-3</v>
      </c>
      <c r="M11030">
        <f>IF(covid_19_india__1[[#This Row],[Daily new cases]]=0,0,covid_19_india__1[[#This Row],[Deaths]]/covid_19_india__1[[#This Row],[Daily new cases]])</f>
        <v>2.1182670921574318E-2</v>
      </c>
      <c r="N11030" s="20"/>
    </row>
    <row r="11031" spans="1:14" hidden="1" x14ac:dyDescent="0.3">
      <c r="A11031">
        <v>11030</v>
      </c>
      <c r="B11031" s="1">
        <v>44223</v>
      </c>
      <c r="C11031" s="1" t="str">
        <f>TEXT(covid_19_india__1[[#This Row],[Date]],"dddd")</f>
        <v>Wednesday</v>
      </c>
      <c r="D11031" s="2">
        <v>0.33333333333333331</v>
      </c>
      <c r="E11031" t="s">
        <v>13</v>
      </c>
      <c r="H11031">
        <v>263119</v>
      </c>
      <c r="I11031">
        <v>3014</v>
      </c>
      <c r="J11031">
        <v>267417</v>
      </c>
      <c r="K11031">
        <f>IF(covid_19_india__1[[#This Row],[Confirmed]]&gt;J11030,covid_19_india__1[[#This Row],[Confirmed]]-J11030,0)</f>
        <v>7550</v>
      </c>
      <c r="L11031">
        <f>covid_19_india__1[[#This Row],[Cured]]/SUM(H11031:H11476)</f>
        <v>2.0240471438003112E-3</v>
      </c>
      <c r="M11031">
        <f>IF(covid_19_india__1[[#This Row],[Daily new cases]]=0,0,covid_19_india__1[[#This Row],[Deaths]]/covid_19_india__1[[#This Row],[Daily new cases]])</f>
        <v>0.39920529801324506</v>
      </c>
      <c r="N11031" s="20"/>
    </row>
    <row r="11032" spans="1:14" hidden="1" x14ac:dyDescent="0.3">
      <c r="A11032">
        <v>11031</v>
      </c>
      <c r="B11032" s="1">
        <v>44223</v>
      </c>
      <c r="C11032" s="1" t="str">
        <f>TEXT(covid_19_india__1[[#This Row],[Date]],"dddd")</f>
        <v>Wednesday</v>
      </c>
      <c r="D11032" s="2">
        <v>0.33333333333333331</v>
      </c>
      <c r="E11032" t="s">
        <v>28</v>
      </c>
      <c r="H11032">
        <v>55923</v>
      </c>
      <c r="I11032">
        <v>973</v>
      </c>
      <c r="J11032">
        <v>57257</v>
      </c>
      <c r="K11032">
        <f>IF(covid_19_india__1[[#This Row],[Confirmed]]&gt;J11031,covid_19_india__1[[#This Row],[Confirmed]]-J11031,0)</f>
        <v>0</v>
      </c>
      <c r="L11032">
        <f>covid_19_india__1[[#This Row],[Cured]]/SUM(H11032:H11477)</f>
        <v>4.2995762153837428E-4</v>
      </c>
      <c r="M11032">
        <f>IF(covid_19_india__1[[#This Row],[Daily new cases]]=0,0,covid_19_india__1[[#This Row],[Deaths]]/covid_19_india__1[[#This Row],[Daily new cases]])</f>
        <v>0</v>
      </c>
      <c r="N11032" s="20"/>
    </row>
    <row r="11033" spans="1:14" hidden="1" x14ac:dyDescent="0.3">
      <c r="A11033">
        <v>11032</v>
      </c>
      <c r="B11033" s="1">
        <v>44223</v>
      </c>
      <c r="C11033" s="1" t="str">
        <f>TEXT(covid_19_india__1[[#This Row],[Date]],"dddd")</f>
        <v>Wednesday</v>
      </c>
      <c r="D11033" s="2">
        <v>0.33333333333333331</v>
      </c>
      <c r="E11033" t="s">
        <v>19</v>
      </c>
      <c r="H11033">
        <v>121124</v>
      </c>
      <c r="I11033">
        <v>1930</v>
      </c>
      <c r="J11033">
        <v>124157</v>
      </c>
      <c r="K11033">
        <f>IF(covid_19_india__1[[#This Row],[Confirmed]]&gt;J11032,covid_19_india__1[[#This Row],[Confirmed]]-J11032,0)</f>
        <v>66900</v>
      </c>
      <c r="L11033">
        <f>covid_19_india__1[[#This Row],[Cured]]/SUM(H11033:H11478)</f>
        <v>9.3137409821289268E-4</v>
      </c>
      <c r="M11033">
        <f>IF(covid_19_india__1[[#This Row],[Daily new cases]]=0,0,covid_19_india__1[[#This Row],[Deaths]]/covid_19_india__1[[#This Row],[Daily new cases]])</f>
        <v>2.8849028400597908E-2</v>
      </c>
      <c r="N11033" s="20"/>
    </row>
    <row r="11034" spans="1:14" hidden="1" x14ac:dyDescent="0.3">
      <c r="A11034">
        <v>11033</v>
      </c>
      <c r="B11034" s="1">
        <v>44223</v>
      </c>
      <c r="C11034" s="1" t="str">
        <f>TEXT(covid_19_india__1[[#This Row],[Date]],"dddd")</f>
        <v>Wednesday</v>
      </c>
      <c r="D11034" s="2">
        <v>0.33333333333333331</v>
      </c>
      <c r="E11034" t="s">
        <v>37</v>
      </c>
      <c r="H11034">
        <v>116589</v>
      </c>
      <c r="I11034">
        <v>1064</v>
      </c>
      <c r="J11034">
        <v>118425</v>
      </c>
      <c r="K11034">
        <f>IF(covid_19_india__1[[#This Row],[Confirmed]]&gt;J11033,covid_19_india__1[[#This Row],[Confirmed]]-J11033,0)</f>
        <v>0</v>
      </c>
      <c r="L11034">
        <f>covid_19_india__1[[#This Row],[Cured]]/SUM(H11034:H11479)</f>
        <v>8.9618759495699795E-4</v>
      </c>
      <c r="M11034">
        <f>IF(covid_19_india__1[[#This Row],[Daily new cases]]=0,0,covid_19_india__1[[#This Row],[Deaths]]/covid_19_india__1[[#This Row],[Daily new cases]])</f>
        <v>0</v>
      </c>
      <c r="N11034" s="20"/>
    </row>
    <row r="11035" spans="1:14" hidden="1" x14ac:dyDescent="0.3">
      <c r="A11035">
        <v>11034</v>
      </c>
      <c r="B11035" s="1">
        <v>44223</v>
      </c>
      <c r="C11035" s="1" t="str">
        <f>TEXT(covid_19_india__1[[#This Row],[Date]],"dddd")</f>
        <v>Wednesday</v>
      </c>
      <c r="D11035" s="2">
        <v>0.33333333333333331</v>
      </c>
      <c r="E11035" t="s">
        <v>16</v>
      </c>
      <c r="H11035">
        <v>918099</v>
      </c>
      <c r="I11035">
        <v>12204</v>
      </c>
      <c r="J11035">
        <v>936955</v>
      </c>
      <c r="K11035">
        <f>IF(covid_19_india__1[[#This Row],[Confirmed]]&gt;J11034,covid_19_india__1[[#This Row],[Confirmed]]-J11034,0)</f>
        <v>818530</v>
      </c>
      <c r="L11035">
        <f>covid_19_india__1[[#This Row],[Cured]]/SUM(H11035:H11480)</f>
        <v>7.046484328535778E-3</v>
      </c>
      <c r="M11035">
        <f>IF(covid_19_india__1[[#This Row],[Daily new cases]]=0,0,covid_19_india__1[[#This Row],[Deaths]]/covid_19_india__1[[#This Row],[Daily new cases]])</f>
        <v>1.4909655113435061E-2</v>
      </c>
      <c r="N11035" s="20"/>
    </row>
    <row r="11036" spans="1:14" hidden="1" x14ac:dyDescent="0.3">
      <c r="A11036">
        <v>11035</v>
      </c>
      <c r="B11036" s="1">
        <v>44223</v>
      </c>
      <c r="C11036" s="1" t="str">
        <f>TEXT(covid_19_india__1[[#This Row],[Date]],"dddd")</f>
        <v>Wednesday</v>
      </c>
      <c r="D11036" s="2">
        <v>0.33333333333333331</v>
      </c>
      <c r="E11036" t="s">
        <v>9</v>
      </c>
      <c r="H11036">
        <v>824446</v>
      </c>
      <c r="I11036">
        <v>3643</v>
      </c>
      <c r="J11036">
        <v>899932</v>
      </c>
      <c r="K11036">
        <f>IF(covid_19_india__1[[#This Row],[Confirmed]]&gt;J11035,covid_19_india__1[[#This Row],[Confirmed]]-J11035,0)</f>
        <v>0</v>
      </c>
      <c r="L11036">
        <f>covid_19_india__1[[#This Row],[Cured]]/SUM(H11036:H11481)</f>
        <v>6.3723034888625556E-3</v>
      </c>
      <c r="M11036">
        <f>IF(covid_19_india__1[[#This Row],[Daily new cases]]=0,0,covid_19_india__1[[#This Row],[Deaths]]/covid_19_india__1[[#This Row],[Daily new cases]])</f>
        <v>0</v>
      </c>
      <c r="N11036" s="20"/>
    </row>
    <row r="11037" spans="1:14" hidden="1" x14ac:dyDescent="0.3">
      <c r="A11037">
        <v>11036</v>
      </c>
      <c r="B11037" s="1">
        <v>44223</v>
      </c>
      <c r="C11037" s="1" t="str">
        <f>TEXT(covid_19_india__1[[#This Row],[Date]],"dddd")</f>
        <v>Wednesday</v>
      </c>
      <c r="D11037" s="2">
        <v>0.33333333333333331</v>
      </c>
      <c r="E11037" t="s">
        <v>45</v>
      </c>
      <c r="H11037">
        <v>0</v>
      </c>
      <c r="I11037">
        <v>0</v>
      </c>
      <c r="J11037">
        <v>69</v>
      </c>
      <c r="K11037">
        <f>IF(covid_19_india__1[[#This Row],[Confirmed]]&gt;J11036,covid_19_india__1[[#This Row],[Confirmed]]-J11036,0)</f>
        <v>0</v>
      </c>
      <c r="L11037">
        <f>covid_19_india__1[[#This Row],[Cured]]/SUM(H11037:H11482)</f>
        <v>0</v>
      </c>
      <c r="M11037">
        <f>IF(covid_19_india__1[[#This Row],[Daily new cases]]=0,0,covid_19_india__1[[#This Row],[Deaths]]/covid_19_india__1[[#This Row],[Daily new cases]])</f>
        <v>0</v>
      </c>
      <c r="N11037" s="20"/>
    </row>
    <row r="11038" spans="1:14" hidden="1" x14ac:dyDescent="0.3">
      <c r="A11038">
        <v>11037</v>
      </c>
      <c r="B11038" s="1">
        <v>44223</v>
      </c>
      <c r="C11038" s="1" t="str">
        <f>TEXT(covid_19_india__1[[#This Row],[Date]],"dddd")</f>
        <v>Wednesday</v>
      </c>
      <c r="D11038" s="2">
        <v>0.33333333333333331</v>
      </c>
      <c r="E11038" t="s">
        <v>14</v>
      </c>
      <c r="H11038">
        <v>9508</v>
      </c>
      <c r="I11038">
        <v>129</v>
      </c>
      <c r="J11038">
        <v>9688</v>
      </c>
      <c r="K11038">
        <f>IF(covid_19_india__1[[#This Row],[Confirmed]]&gt;J11037,covid_19_india__1[[#This Row],[Confirmed]]-J11037,0)</f>
        <v>9619</v>
      </c>
      <c r="L11038">
        <f>covid_19_india__1[[#This Row],[Cured]]/SUM(H11038:H11483)</f>
        <v>7.3323238355216331E-5</v>
      </c>
      <c r="M11038">
        <f>IF(covid_19_india__1[[#This Row],[Daily new cases]]=0,0,covid_19_india__1[[#This Row],[Deaths]]/covid_19_india__1[[#This Row],[Daily new cases]])</f>
        <v>1.3410957479987525E-2</v>
      </c>
      <c r="N11038" s="20"/>
    </row>
    <row r="11039" spans="1:14" hidden="1" x14ac:dyDescent="0.3">
      <c r="A11039">
        <v>11038</v>
      </c>
      <c r="B11039" s="1">
        <v>44223</v>
      </c>
      <c r="C11039" s="1" t="str">
        <f>TEXT(covid_19_india__1[[#This Row],[Date]],"dddd")</f>
        <v>Wednesday</v>
      </c>
      <c r="D11039" s="2">
        <v>0.33333333333333331</v>
      </c>
      <c r="E11039" t="s">
        <v>29</v>
      </c>
      <c r="H11039">
        <v>247073</v>
      </c>
      <c r="I11039">
        <v>3793</v>
      </c>
      <c r="J11039">
        <v>254085</v>
      </c>
      <c r="K11039">
        <f>IF(covid_19_india__1[[#This Row],[Confirmed]]&gt;J11038,covid_19_india__1[[#This Row],[Confirmed]]-J11038,0)</f>
        <v>244397</v>
      </c>
      <c r="L11039">
        <f>covid_19_india__1[[#This Row],[Cured]]/SUM(H11039:H11484)</f>
        <v>1.9050186813623423E-3</v>
      </c>
      <c r="M11039">
        <f>IF(covid_19_india__1[[#This Row],[Daily new cases]]=0,0,covid_19_india__1[[#This Row],[Deaths]]/covid_19_india__1[[#This Row],[Daily new cases]])</f>
        <v>1.5519830439817183E-2</v>
      </c>
      <c r="N11039" s="20"/>
    </row>
    <row r="11040" spans="1:14" hidden="1" x14ac:dyDescent="0.3">
      <c r="A11040">
        <v>11039</v>
      </c>
      <c r="B11040" s="1">
        <v>44223</v>
      </c>
      <c r="C11040" s="1" t="str">
        <f>TEXT(covid_19_india__1[[#This Row],[Date]],"dddd")</f>
        <v>Wednesday</v>
      </c>
      <c r="D11040" s="2">
        <v>0.33333333333333331</v>
      </c>
      <c r="E11040" t="s">
        <v>17</v>
      </c>
      <c r="H11040">
        <v>1917450</v>
      </c>
      <c r="I11040">
        <v>50862</v>
      </c>
      <c r="J11040">
        <v>2013353</v>
      </c>
      <c r="K11040">
        <f>IF(covid_19_india__1[[#This Row],[Confirmed]]&gt;J11039,covid_19_india__1[[#This Row],[Confirmed]]-J11039,0)</f>
        <v>1759268</v>
      </c>
      <c r="L11040">
        <f>covid_19_india__1[[#This Row],[Cured]]/SUM(H11040:H11485)</f>
        <v>1.48016853225386E-2</v>
      </c>
      <c r="M11040">
        <f>IF(covid_19_india__1[[#This Row],[Daily new cases]]=0,0,covid_19_india__1[[#This Row],[Deaths]]/covid_19_india__1[[#This Row],[Daily new cases]])</f>
        <v>2.8910887937483091E-2</v>
      </c>
      <c r="N11040" s="20"/>
    </row>
    <row r="11041" spans="1:14" hidden="1" x14ac:dyDescent="0.3">
      <c r="A11041">
        <v>11040</v>
      </c>
      <c r="B11041" s="1">
        <v>44223</v>
      </c>
      <c r="C11041" s="1" t="str">
        <f>TEXT(covid_19_india__1[[#This Row],[Date]],"dddd")</f>
        <v>Wednesday</v>
      </c>
      <c r="D11041" s="2">
        <v>0.33333333333333331</v>
      </c>
      <c r="E11041" t="s">
        <v>31</v>
      </c>
      <c r="H11041">
        <v>28463</v>
      </c>
      <c r="I11041">
        <v>369</v>
      </c>
      <c r="J11041">
        <v>29003</v>
      </c>
      <c r="K11041">
        <f>IF(covid_19_india__1[[#This Row],[Confirmed]]&gt;J11040,covid_19_india__1[[#This Row],[Confirmed]]-J11040,0)</f>
        <v>0</v>
      </c>
      <c r="L11041">
        <f>covid_19_india__1[[#This Row],[Cured]]/SUM(H11041:H11486)</f>
        <v>2.2199595303319685E-4</v>
      </c>
      <c r="M11041">
        <f>IF(covid_19_india__1[[#This Row],[Daily new cases]]=0,0,covid_19_india__1[[#This Row],[Deaths]]/covid_19_india__1[[#This Row],[Daily new cases]])</f>
        <v>0</v>
      </c>
      <c r="N11041" s="20"/>
    </row>
    <row r="11042" spans="1:14" hidden="1" x14ac:dyDescent="0.3">
      <c r="A11042">
        <v>11041</v>
      </c>
      <c r="B11042" s="1">
        <v>44223</v>
      </c>
      <c r="C11042" s="1" t="str">
        <f>TEXT(covid_19_india__1[[#This Row],[Date]],"dddd")</f>
        <v>Wednesday</v>
      </c>
      <c r="D11042" s="2">
        <v>0.33333333333333331</v>
      </c>
      <c r="E11042" t="s">
        <v>41</v>
      </c>
      <c r="H11042">
        <v>13496</v>
      </c>
      <c r="I11042">
        <v>146</v>
      </c>
      <c r="J11042">
        <v>13740</v>
      </c>
      <c r="K11042">
        <f>IF(covid_19_india__1[[#This Row],[Confirmed]]&gt;J11041,covid_19_india__1[[#This Row],[Confirmed]]-J11041,0)</f>
        <v>0</v>
      </c>
      <c r="L11042">
        <f>covid_19_india__1[[#This Row],[Cured]]/SUM(H11042:H11487)</f>
        <v>1.0482985049566903E-4</v>
      </c>
      <c r="M11042">
        <f>IF(covid_19_india__1[[#This Row],[Daily new cases]]=0,0,covid_19_india__1[[#This Row],[Deaths]]/covid_19_india__1[[#This Row],[Daily new cases]])</f>
        <v>0</v>
      </c>
      <c r="N11042" s="20"/>
    </row>
    <row r="11043" spans="1:14" hidden="1" x14ac:dyDescent="0.3">
      <c r="A11043">
        <v>11042</v>
      </c>
      <c r="B11043" s="1">
        <v>44223</v>
      </c>
      <c r="C11043" s="1" t="str">
        <f>TEXT(covid_19_india__1[[#This Row],[Date]],"dddd")</f>
        <v>Wednesday</v>
      </c>
      <c r="D11043" s="2">
        <v>0.33333333333333331</v>
      </c>
      <c r="E11043" t="s">
        <v>32</v>
      </c>
      <c r="H11043">
        <v>4303</v>
      </c>
      <c r="I11043">
        <v>9</v>
      </c>
      <c r="J11043">
        <v>4359</v>
      </c>
      <c r="K11043">
        <f>IF(covid_19_india__1[[#This Row],[Confirmed]]&gt;J11042,covid_19_india__1[[#This Row],[Confirmed]]-J11042,0)</f>
        <v>0</v>
      </c>
      <c r="L11043">
        <f>covid_19_india__1[[#This Row],[Cured]]/SUM(H11043:H11488)</f>
        <v>3.3199900287652484E-5</v>
      </c>
      <c r="M11043">
        <f>IF(covid_19_india__1[[#This Row],[Daily new cases]]=0,0,covid_19_india__1[[#This Row],[Deaths]]/covid_19_india__1[[#This Row],[Daily new cases]])</f>
        <v>0</v>
      </c>
      <c r="N11043" s="20"/>
    </row>
    <row r="11044" spans="1:14" hidden="1" x14ac:dyDescent="0.3">
      <c r="A11044">
        <v>11043</v>
      </c>
      <c r="B11044" s="1">
        <v>44223</v>
      </c>
      <c r="C11044" s="1" t="str">
        <f>TEXT(covid_19_india__1[[#This Row],[Date]],"dddd")</f>
        <v>Wednesday</v>
      </c>
      <c r="D11044" s="2">
        <v>0.33333333333333331</v>
      </c>
      <c r="E11044" t="s">
        <v>40</v>
      </c>
      <c r="H11044">
        <v>11898</v>
      </c>
      <c r="I11044">
        <v>88</v>
      </c>
      <c r="J11044">
        <v>12081</v>
      </c>
      <c r="K11044">
        <f>IF(covid_19_india__1[[#This Row],[Confirmed]]&gt;J11043,covid_19_india__1[[#This Row],[Confirmed]]-J11043,0)</f>
        <v>7722</v>
      </c>
      <c r="L11044">
        <f>covid_19_india__1[[#This Row],[Cured]]/SUM(H11044:H11489)</f>
        <v>9.1798860471997058E-5</v>
      </c>
      <c r="M11044">
        <f>IF(covid_19_india__1[[#This Row],[Daily new cases]]=0,0,covid_19_india__1[[#This Row],[Deaths]]/covid_19_india__1[[#This Row],[Daily new cases]])</f>
        <v>1.1396011396011397E-2</v>
      </c>
      <c r="N11044" s="20"/>
    </row>
    <row r="11045" spans="1:14" hidden="1" x14ac:dyDescent="0.3">
      <c r="A11045">
        <v>11044</v>
      </c>
      <c r="B11045" s="1">
        <v>44223</v>
      </c>
      <c r="C11045" s="1" t="str">
        <f>TEXT(covid_19_india__1[[#This Row],[Date]],"dddd")</f>
        <v>Wednesday</v>
      </c>
      <c r="D11045" s="2">
        <v>0.33333333333333331</v>
      </c>
      <c r="E11045" t="s">
        <v>22</v>
      </c>
      <c r="H11045">
        <v>331427</v>
      </c>
      <c r="I11045">
        <v>1906</v>
      </c>
      <c r="J11045">
        <v>334529</v>
      </c>
      <c r="K11045">
        <f>IF(covid_19_india__1[[#This Row],[Confirmed]]&gt;J11044,covid_19_india__1[[#This Row],[Confirmed]]-J11044,0)</f>
        <v>322448</v>
      </c>
      <c r="L11045">
        <f>covid_19_india__1[[#This Row],[Cured]]/SUM(H11045:H11490)</f>
        <v>2.5570244844234963E-3</v>
      </c>
      <c r="M11045">
        <f>IF(covid_19_india__1[[#This Row],[Daily new cases]]=0,0,covid_19_india__1[[#This Row],[Deaths]]/covid_19_india__1[[#This Row],[Daily new cases]])</f>
        <v>5.9110306157892124E-3</v>
      </c>
      <c r="N11045" s="20"/>
    </row>
    <row r="11046" spans="1:14" hidden="1" x14ac:dyDescent="0.3">
      <c r="A11046">
        <v>11045</v>
      </c>
      <c r="B11046" s="1">
        <v>44223</v>
      </c>
      <c r="C11046" s="1" t="str">
        <f>TEXT(covid_19_india__1[[#This Row],[Date]],"dddd")</f>
        <v>Wednesday</v>
      </c>
      <c r="D11046" s="2">
        <v>0.33333333333333331</v>
      </c>
      <c r="E11046" t="s">
        <v>23</v>
      </c>
      <c r="H11046">
        <v>37970</v>
      </c>
      <c r="I11046">
        <v>645</v>
      </c>
      <c r="J11046">
        <v>38910</v>
      </c>
      <c r="K11046">
        <f>IF(covid_19_india__1[[#This Row],[Confirmed]]&gt;J11045,covid_19_india__1[[#This Row],[Confirmed]]-J11045,0)</f>
        <v>0</v>
      </c>
      <c r="L11046">
        <f>covid_19_india__1[[#This Row],[Cured]]/SUM(H11046:H11491)</f>
        <v>2.9321058798336986E-4</v>
      </c>
      <c r="M11046">
        <f>IF(covid_19_india__1[[#This Row],[Daily new cases]]=0,0,covid_19_india__1[[#This Row],[Deaths]]/covid_19_india__1[[#This Row],[Daily new cases]])</f>
        <v>0</v>
      </c>
      <c r="N11046" s="20"/>
    </row>
    <row r="11047" spans="1:14" hidden="1" x14ac:dyDescent="0.3">
      <c r="A11047">
        <v>11046</v>
      </c>
      <c r="B11047" s="1">
        <v>44223</v>
      </c>
      <c r="C11047" s="1" t="str">
        <f>TEXT(covid_19_india__1[[#This Row],[Date]],"dddd")</f>
        <v>Wednesday</v>
      </c>
      <c r="D11047" s="2">
        <v>0.33333333333333331</v>
      </c>
      <c r="E11047" t="s">
        <v>18</v>
      </c>
      <c r="H11047">
        <v>164541</v>
      </c>
      <c r="I11047">
        <v>5571</v>
      </c>
      <c r="J11047">
        <v>172218</v>
      </c>
      <c r="K11047">
        <f>IF(covid_19_india__1[[#This Row],[Confirmed]]&gt;J11046,covid_19_india__1[[#This Row],[Confirmed]]-J11046,0)</f>
        <v>133308</v>
      </c>
      <c r="L11047">
        <f>covid_19_india__1[[#This Row],[Cured]]/SUM(H11047:H11492)</f>
        <v>1.2684498920355577E-3</v>
      </c>
      <c r="M11047">
        <f>IF(covid_19_india__1[[#This Row],[Daily new cases]]=0,0,covid_19_india__1[[#This Row],[Deaths]]/covid_19_india__1[[#This Row],[Daily new cases]])</f>
        <v>4.179044018363489E-2</v>
      </c>
      <c r="N11047" s="20"/>
    </row>
    <row r="11048" spans="1:14" hidden="1" x14ac:dyDescent="0.3">
      <c r="A11048">
        <v>11047</v>
      </c>
      <c r="B11048" s="1">
        <v>44223</v>
      </c>
      <c r="C11048" s="1" t="str">
        <f>TEXT(covid_19_india__1[[#This Row],[Date]],"dddd")</f>
        <v>Wednesday</v>
      </c>
      <c r="D11048" s="2">
        <v>0.33333333333333331</v>
      </c>
      <c r="E11048" t="s">
        <v>11</v>
      </c>
      <c r="H11048">
        <v>311374</v>
      </c>
      <c r="I11048">
        <v>2760</v>
      </c>
      <c r="J11048">
        <v>316970</v>
      </c>
      <c r="K11048">
        <f>IF(covid_19_india__1[[#This Row],[Confirmed]]&gt;J11047,covid_19_india__1[[#This Row],[Confirmed]]-J11047,0)</f>
        <v>144752</v>
      </c>
      <c r="L11048">
        <f>covid_19_india__1[[#This Row],[Cured]]/SUM(H11048:H11493)</f>
        <v>2.4030545636253833E-3</v>
      </c>
      <c r="M11048">
        <f>IF(covid_19_india__1[[#This Row],[Daily new cases]]=0,0,covid_19_india__1[[#This Row],[Deaths]]/covid_19_india__1[[#This Row],[Daily new cases]])</f>
        <v>1.9067094064330718E-2</v>
      </c>
      <c r="N11048" s="20"/>
    </row>
    <row r="11049" spans="1:14" hidden="1" x14ac:dyDescent="0.3">
      <c r="A11049">
        <v>11048</v>
      </c>
      <c r="B11049" s="1">
        <v>44223</v>
      </c>
      <c r="C11049" s="1" t="str">
        <f>TEXT(covid_19_india__1[[#This Row],[Date]],"dddd")</f>
        <v>Wednesday</v>
      </c>
      <c r="D11049" s="2">
        <v>0.33333333333333331</v>
      </c>
      <c r="E11049" t="s">
        <v>44</v>
      </c>
      <c r="H11049">
        <v>5841</v>
      </c>
      <c r="I11049">
        <v>133</v>
      </c>
      <c r="J11049">
        <v>6078</v>
      </c>
      <c r="K11049">
        <f>IF(covid_19_india__1[[#This Row],[Confirmed]]&gt;J11048,covid_19_india__1[[#This Row],[Confirmed]]-J11048,0)</f>
        <v>0</v>
      </c>
      <c r="L11049">
        <f>covid_19_india__1[[#This Row],[Cured]]/SUM(H11049:H11494)</f>
        <v>4.5082407375855413E-5</v>
      </c>
      <c r="M11049">
        <f>IF(covid_19_india__1[[#This Row],[Daily new cases]]=0,0,covid_19_india__1[[#This Row],[Deaths]]/covid_19_india__1[[#This Row],[Daily new cases]])</f>
        <v>0</v>
      </c>
      <c r="N11049" s="20"/>
    </row>
    <row r="11050" spans="1:14" hidden="1" x14ac:dyDescent="0.3">
      <c r="A11050">
        <v>11049</v>
      </c>
      <c r="B11050" s="1">
        <v>44223</v>
      </c>
      <c r="C11050" s="1" t="str">
        <f>TEXT(covid_19_india__1[[#This Row],[Date]],"dddd")</f>
        <v>Wednesday</v>
      </c>
      <c r="D11050" s="2">
        <v>0.33333333333333331</v>
      </c>
      <c r="E11050" t="s">
        <v>15</v>
      </c>
      <c r="H11050">
        <v>818742</v>
      </c>
      <c r="I11050">
        <v>12325</v>
      </c>
      <c r="J11050">
        <v>835803</v>
      </c>
      <c r="K11050">
        <f>IF(covid_19_india__1[[#This Row],[Confirmed]]&gt;J11049,covid_19_india__1[[#This Row],[Confirmed]]-J11049,0)</f>
        <v>829725</v>
      </c>
      <c r="L11050">
        <f>covid_19_india__1[[#This Row],[Cured]]/SUM(H11050:H11495)</f>
        <v>6.3193899921032901E-3</v>
      </c>
      <c r="M11050">
        <f>IF(covid_19_india__1[[#This Row],[Daily new cases]]=0,0,covid_19_india__1[[#This Row],[Deaths]]/covid_19_india__1[[#This Row],[Daily new cases]])</f>
        <v>1.485431920214529E-2</v>
      </c>
      <c r="N11050" s="20"/>
    </row>
    <row r="11051" spans="1:14" hidden="1" x14ac:dyDescent="0.3">
      <c r="A11051">
        <v>11050</v>
      </c>
      <c r="B11051" s="1">
        <v>44223</v>
      </c>
      <c r="C11051" s="1" t="str">
        <f>TEXT(covid_19_india__1[[#This Row],[Date]],"dddd")</f>
        <v>Wednesday</v>
      </c>
      <c r="D11051" s="2">
        <v>0.33333333333333331</v>
      </c>
      <c r="E11051" t="s">
        <v>46</v>
      </c>
      <c r="H11051">
        <v>289325</v>
      </c>
      <c r="I11051">
        <v>1593</v>
      </c>
      <c r="J11051">
        <v>293737</v>
      </c>
      <c r="K11051">
        <f>IF(covid_19_india__1[[#This Row],[Confirmed]]&gt;J11050,covid_19_india__1[[#This Row],[Confirmed]]-J11050,0)</f>
        <v>0</v>
      </c>
      <c r="L11051">
        <f>covid_19_india__1[[#This Row],[Cured]]/SUM(H11051:H11496)</f>
        <v>2.2364887516964499E-3</v>
      </c>
      <c r="M11051">
        <f>IF(covid_19_india__1[[#This Row],[Daily new cases]]=0,0,covid_19_india__1[[#This Row],[Deaths]]/covid_19_india__1[[#This Row],[Daily new cases]])</f>
        <v>0</v>
      </c>
      <c r="N11051" s="20"/>
    </row>
    <row r="11052" spans="1:14" hidden="1" x14ac:dyDescent="0.3">
      <c r="A11052">
        <v>11051</v>
      </c>
      <c r="B11052" s="1">
        <v>44223</v>
      </c>
      <c r="C11052" s="1" t="str">
        <f>TEXT(covid_19_india__1[[#This Row],[Date]],"dddd")</f>
        <v>Wednesday</v>
      </c>
      <c r="D11052" s="2">
        <v>0.33333333333333331</v>
      </c>
      <c r="E11052" t="s">
        <v>39</v>
      </c>
      <c r="H11052">
        <v>32931</v>
      </c>
      <c r="I11052">
        <v>391</v>
      </c>
      <c r="J11052">
        <v>33346</v>
      </c>
      <c r="K11052">
        <f>IF(covid_19_india__1[[#This Row],[Confirmed]]&gt;J11051,covid_19_india__1[[#This Row],[Confirmed]]-J11051,0)</f>
        <v>0</v>
      </c>
      <c r="L11052">
        <f>covid_19_india__1[[#This Row],[Cured]]/SUM(H11052:H11497)</f>
        <v>2.550243676398944E-4</v>
      </c>
      <c r="M11052">
        <f>IF(covid_19_india__1[[#This Row],[Daily new cases]]=0,0,covid_19_india__1[[#This Row],[Deaths]]/covid_19_india__1[[#This Row],[Daily new cases]])</f>
        <v>0</v>
      </c>
      <c r="N11052" s="20"/>
    </row>
    <row r="11053" spans="1:14" hidden="1" x14ac:dyDescent="0.3">
      <c r="A11053">
        <v>11052</v>
      </c>
      <c r="B11053" s="1">
        <v>44223</v>
      </c>
      <c r="C11053" s="1" t="str">
        <f>TEXT(covid_19_india__1[[#This Row],[Date]],"dddd")</f>
        <v>Wednesday</v>
      </c>
      <c r="D11053" s="2">
        <v>0.33333333333333331</v>
      </c>
      <c r="E11053" t="s">
        <v>21</v>
      </c>
      <c r="H11053">
        <v>92650</v>
      </c>
      <c r="I11053">
        <v>1636</v>
      </c>
      <c r="J11053">
        <v>95741</v>
      </c>
      <c r="K11053">
        <f>IF(covid_19_india__1[[#This Row],[Confirmed]]&gt;J11052,covid_19_india__1[[#This Row],[Confirmed]]-J11052,0)</f>
        <v>62395</v>
      </c>
      <c r="L11053">
        <f>covid_19_india__1[[#This Row],[Cured]]/SUM(H11053:H11498)</f>
        <v>7.1625692003525303E-4</v>
      </c>
      <c r="M11053">
        <f>IF(covid_19_india__1[[#This Row],[Daily new cases]]=0,0,covid_19_india__1[[#This Row],[Deaths]]/covid_19_india__1[[#This Row],[Daily new cases]])</f>
        <v>2.6220049683468225E-2</v>
      </c>
      <c r="N11053" s="20"/>
    </row>
    <row r="11054" spans="1:14" hidden="1" x14ac:dyDescent="0.3">
      <c r="A11054">
        <v>11053</v>
      </c>
      <c r="B11054" s="1">
        <v>44223</v>
      </c>
      <c r="C11054" s="1" t="str">
        <f>TEXT(covid_19_india__1[[#This Row],[Date]],"dddd")</f>
        <v>Wednesday</v>
      </c>
      <c r="D11054" s="2">
        <v>0.33333333333333331</v>
      </c>
      <c r="E11054" t="s">
        <v>12</v>
      </c>
      <c r="H11054">
        <v>584039</v>
      </c>
      <c r="I11054">
        <v>8632</v>
      </c>
      <c r="J11054">
        <v>599208</v>
      </c>
      <c r="K11054">
        <f>IF(covid_19_india__1[[#This Row],[Confirmed]]&gt;J11053,covid_19_india__1[[#This Row],[Confirmed]]-J11053,0)</f>
        <v>503467</v>
      </c>
      <c r="L11054">
        <f>covid_19_india__1[[#This Row],[Cured]]/SUM(H11054:H11499)</f>
        <v>4.509083745572978E-3</v>
      </c>
      <c r="M11054">
        <f>IF(covid_19_india__1[[#This Row],[Daily new cases]]=0,0,covid_19_india__1[[#This Row],[Deaths]]/covid_19_india__1[[#This Row],[Daily new cases]])</f>
        <v>1.714511576726975E-2</v>
      </c>
      <c r="N11054" s="20"/>
    </row>
    <row r="11055" spans="1:14" hidden="1" x14ac:dyDescent="0.3">
      <c r="A11055">
        <v>11054</v>
      </c>
      <c r="B11055" s="1">
        <v>44223</v>
      </c>
      <c r="C11055" s="1" t="str">
        <f>TEXT(covid_19_india__1[[#This Row],[Date]],"dddd")</f>
        <v>Wednesday</v>
      </c>
      <c r="D11055" s="2">
        <v>0.33333333333333331</v>
      </c>
      <c r="E11055" t="s">
        <v>24</v>
      </c>
      <c r="H11055">
        <v>552491</v>
      </c>
      <c r="I11055">
        <v>10131</v>
      </c>
      <c r="J11055">
        <v>568650</v>
      </c>
      <c r="K11055">
        <f>IF(covid_19_india__1[[#This Row],[Confirmed]]&gt;J11054,covid_19_india__1[[#This Row],[Confirmed]]-J11054,0)</f>
        <v>0</v>
      </c>
      <c r="L11055">
        <f>covid_19_india__1[[#This Row],[Cured]]/SUM(H11055:H11500)</f>
        <v>4.2829613626094928E-3</v>
      </c>
      <c r="M11055">
        <f>IF(covid_19_india__1[[#This Row],[Daily new cases]]=0,0,covid_19_india__1[[#This Row],[Deaths]]/covid_19_india__1[[#This Row],[Daily new cases]])</f>
        <v>0</v>
      </c>
      <c r="N11055" s="20"/>
    </row>
    <row r="11056" spans="1:14" hidden="1" x14ac:dyDescent="0.3">
      <c r="A11056">
        <v>11055</v>
      </c>
      <c r="B11056" s="1">
        <v>44224</v>
      </c>
      <c r="C11056" s="1" t="str">
        <f>TEXT(covid_19_india__1[[#This Row],[Date]],"dddd")</f>
        <v>Thursday</v>
      </c>
      <c r="D11056" s="2">
        <v>0.33333333333333331</v>
      </c>
      <c r="E11056" t="s">
        <v>20</v>
      </c>
      <c r="H11056">
        <v>878828</v>
      </c>
      <c r="I11056">
        <v>7152</v>
      </c>
      <c r="J11056">
        <v>887349</v>
      </c>
      <c r="K11056">
        <f>IF(covid_19_india__1[[#This Row],[Confirmed]]&gt;J11055,covid_19_india__1[[#This Row],[Confirmed]]-J11055,0)</f>
        <v>318699</v>
      </c>
      <c r="L11056">
        <f>covid_19_india__1[[#This Row],[Cured]]/SUM(H11056:H11501)</f>
        <v>6.8355456212553867E-3</v>
      </c>
      <c r="M11056">
        <f>IF(covid_19_india__1[[#This Row],[Daily new cases]]=0,0,covid_19_india__1[[#This Row],[Deaths]]/covid_19_india__1[[#This Row],[Daily new cases]])</f>
        <v>2.2441237656848627E-2</v>
      </c>
      <c r="N11056" s="20"/>
    </row>
    <row r="11057" spans="1:14" hidden="1" x14ac:dyDescent="0.3">
      <c r="A11057">
        <v>11056</v>
      </c>
      <c r="B11057" s="1">
        <v>44224</v>
      </c>
      <c r="C11057" s="1" t="str">
        <f>TEXT(covid_19_india__1[[#This Row],[Date]],"dddd")</f>
        <v>Thursday</v>
      </c>
      <c r="D11057" s="2">
        <v>0.33333333333333331</v>
      </c>
      <c r="E11057" t="s">
        <v>33</v>
      </c>
      <c r="H11057">
        <v>4922</v>
      </c>
      <c r="I11057">
        <v>62</v>
      </c>
      <c r="J11057">
        <v>4994</v>
      </c>
      <c r="K11057">
        <f>IF(covid_19_india__1[[#This Row],[Confirmed]]&gt;J11056,covid_19_india__1[[#This Row],[Confirmed]]-J11056,0)</f>
        <v>0</v>
      </c>
      <c r="L11057">
        <f>covid_19_india__1[[#This Row],[Cured]]/SUM(H11057:H11502)</f>
        <v>3.8511474999429409E-5</v>
      </c>
      <c r="M11057">
        <f>IF(covid_19_india__1[[#This Row],[Daily new cases]]=0,0,covid_19_india__1[[#This Row],[Deaths]]/covid_19_india__1[[#This Row],[Daily new cases]])</f>
        <v>0</v>
      </c>
      <c r="N11057" s="20"/>
    </row>
    <row r="11058" spans="1:14" hidden="1" x14ac:dyDescent="0.3">
      <c r="A11058">
        <v>11057</v>
      </c>
      <c r="B11058" s="1">
        <v>44224</v>
      </c>
      <c r="C11058" s="1" t="str">
        <f>TEXT(covid_19_india__1[[#This Row],[Date]],"dddd")</f>
        <v>Thursday</v>
      </c>
      <c r="D11058" s="2">
        <v>0.33333333333333331</v>
      </c>
      <c r="E11058" t="s">
        <v>38</v>
      </c>
      <c r="H11058">
        <v>16753</v>
      </c>
      <c r="I11058">
        <v>56</v>
      </c>
      <c r="J11058">
        <v>16824</v>
      </c>
      <c r="K11058">
        <f>IF(covid_19_india__1[[#This Row],[Confirmed]]&gt;J11057,covid_19_india__1[[#This Row],[Confirmed]]-J11057,0)</f>
        <v>11830</v>
      </c>
      <c r="L11058">
        <f>covid_19_india__1[[#This Row],[Cured]]/SUM(H11058:H11503)</f>
        <v>1.3014485558236405E-4</v>
      </c>
      <c r="M11058">
        <f>IF(covid_19_india__1[[#This Row],[Daily new cases]]=0,0,covid_19_india__1[[#This Row],[Deaths]]/covid_19_india__1[[#This Row],[Daily new cases]])</f>
        <v>4.7337278106508876E-3</v>
      </c>
      <c r="N11058" s="20"/>
    </row>
    <row r="11059" spans="1:14" hidden="1" x14ac:dyDescent="0.3">
      <c r="A11059">
        <v>11058</v>
      </c>
      <c r="B11059" s="1">
        <v>44224</v>
      </c>
      <c r="C11059" s="1" t="str">
        <f>TEXT(covid_19_india__1[[#This Row],[Date]],"dddd")</f>
        <v>Thursday</v>
      </c>
      <c r="D11059" s="2">
        <v>0.33333333333333331</v>
      </c>
      <c r="E11059" t="s">
        <v>36</v>
      </c>
      <c r="H11059">
        <v>213857</v>
      </c>
      <c r="I11059">
        <v>1081</v>
      </c>
      <c r="J11059">
        <v>217042</v>
      </c>
      <c r="K11059">
        <f>IF(covid_19_india__1[[#This Row],[Confirmed]]&gt;J11058,covid_19_india__1[[#This Row],[Confirmed]]-J11058,0)</f>
        <v>200218</v>
      </c>
      <c r="L11059">
        <f>covid_19_india__1[[#This Row],[Cured]]/SUM(H11059:H11504)</f>
        <v>1.6499826107478023E-3</v>
      </c>
      <c r="M11059">
        <f>IF(covid_19_india__1[[#This Row],[Daily new cases]]=0,0,covid_19_india__1[[#This Row],[Deaths]]/covid_19_india__1[[#This Row],[Daily new cases]])</f>
        <v>5.3991149646884897E-3</v>
      </c>
      <c r="N11059" s="20"/>
    </row>
    <row r="11060" spans="1:14" hidden="1" x14ac:dyDescent="0.3">
      <c r="A11060">
        <v>11059</v>
      </c>
      <c r="B11060" s="1">
        <v>44224</v>
      </c>
      <c r="C11060" s="1" t="str">
        <f>TEXT(covid_19_india__1[[#This Row],[Date]],"dddd")</f>
        <v>Thursday</v>
      </c>
      <c r="D11060" s="2">
        <v>0.33333333333333331</v>
      </c>
      <c r="E11060" t="s">
        <v>30</v>
      </c>
      <c r="H11060">
        <v>256014</v>
      </c>
      <c r="I11060">
        <v>1490</v>
      </c>
      <c r="J11060">
        <v>259149</v>
      </c>
      <c r="K11060">
        <f>IF(covid_19_india__1[[#This Row],[Confirmed]]&gt;J11059,covid_19_india__1[[#This Row],[Confirmed]]-J11059,0)</f>
        <v>42107</v>
      </c>
      <c r="L11060">
        <f>covid_19_india__1[[#This Row],[Cured]]/SUM(H11060:H11505)</f>
        <v>1.9785021529872267E-3</v>
      </c>
      <c r="M11060">
        <f>IF(covid_19_india__1[[#This Row],[Daily new cases]]=0,0,covid_19_india__1[[#This Row],[Deaths]]/covid_19_india__1[[#This Row],[Daily new cases]])</f>
        <v>3.538604032583656E-2</v>
      </c>
      <c r="N11060" s="20"/>
    </row>
    <row r="11061" spans="1:14" hidden="1" x14ac:dyDescent="0.3">
      <c r="A11061">
        <v>11060</v>
      </c>
      <c r="B11061" s="1">
        <v>44224</v>
      </c>
      <c r="C11061" s="1" t="str">
        <f>TEXT(covid_19_india__1[[#This Row],[Date]],"dddd")</f>
        <v>Thursday</v>
      </c>
      <c r="D11061" s="2">
        <v>0.33333333333333331</v>
      </c>
      <c r="E11061" t="s">
        <v>26</v>
      </c>
      <c r="H11061">
        <v>20339</v>
      </c>
      <c r="I11061">
        <v>334</v>
      </c>
      <c r="J11061">
        <v>20819</v>
      </c>
      <c r="K11061">
        <f>IF(covid_19_india__1[[#This Row],[Confirmed]]&gt;J11060,covid_19_india__1[[#This Row],[Confirmed]]-J11060,0)</f>
        <v>0</v>
      </c>
      <c r="L11061">
        <f>covid_19_india__1[[#This Row],[Cured]]/SUM(H11061:H11506)</f>
        <v>1.574818074405156E-4</v>
      </c>
      <c r="M11061">
        <f>IF(covid_19_india__1[[#This Row],[Daily new cases]]=0,0,covid_19_india__1[[#This Row],[Deaths]]/covid_19_india__1[[#This Row],[Daily new cases]])</f>
        <v>0</v>
      </c>
      <c r="N11061" s="20"/>
    </row>
    <row r="11062" spans="1:14" hidden="1" x14ac:dyDescent="0.3">
      <c r="A11062">
        <v>11061</v>
      </c>
      <c r="B11062" s="1">
        <v>44224</v>
      </c>
      <c r="C11062" s="1" t="str">
        <f>TEXT(covid_19_india__1[[#This Row],[Date]],"dddd")</f>
        <v>Thursday</v>
      </c>
      <c r="D11062" s="2">
        <v>0.33333333333333331</v>
      </c>
      <c r="E11062" t="s">
        <v>25</v>
      </c>
      <c r="H11062">
        <v>289708</v>
      </c>
      <c r="I11062">
        <v>3647</v>
      </c>
      <c r="J11062">
        <v>297868</v>
      </c>
      <c r="K11062">
        <f>IF(covid_19_india__1[[#This Row],[Confirmed]]&gt;J11061,covid_19_india__1[[#This Row],[Confirmed]]-J11061,0)</f>
        <v>277049</v>
      </c>
      <c r="L11062">
        <f>covid_19_india__1[[#This Row],[Cured]]/SUM(H11062:H11507)</f>
        <v>2.2391709548916974E-3</v>
      </c>
      <c r="M11062">
        <f>IF(covid_19_india__1[[#This Row],[Daily new cases]]=0,0,covid_19_india__1[[#This Row],[Deaths]]/covid_19_india__1[[#This Row],[Daily new cases]])</f>
        <v>1.3163736378763323E-2</v>
      </c>
      <c r="N11062" s="20"/>
    </row>
    <row r="11063" spans="1:14" hidden="1" x14ac:dyDescent="0.3">
      <c r="A11063">
        <v>11062</v>
      </c>
      <c r="B11063" s="1">
        <v>44224</v>
      </c>
      <c r="C11063" s="1" t="str">
        <f>TEXT(covid_19_india__1[[#This Row],[Date]],"dddd")</f>
        <v>Thursday</v>
      </c>
      <c r="D11063" s="2">
        <v>0.33333333333333331</v>
      </c>
      <c r="E11063" t="s">
        <v>47</v>
      </c>
      <c r="H11063">
        <v>3388</v>
      </c>
      <c r="I11063">
        <v>2</v>
      </c>
      <c r="J11063">
        <v>3396</v>
      </c>
      <c r="K11063">
        <f>IF(covid_19_india__1[[#This Row],[Confirmed]]&gt;J11062,covid_19_india__1[[#This Row],[Confirmed]]-J11062,0)</f>
        <v>0</v>
      </c>
      <c r="L11063">
        <f>covid_19_india__1[[#This Row],[Cured]]/SUM(H11063:H11508)</f>
        <v>2.5852515504317452E-5</v>
      </c>
      <c r="M11063">
        <f>IF(covid_19_india__1[[#This Row],[Daily new cases]]=0,0,covid_19_india__1[[#This Row],[Deaths]]/covid_19_india__1[[#This Row],[Daily new cases]])</f>
        <v>0</v>
      </c>
      <c r="N11063" s="20"/>
    </row>
    <row r="11064" spans="1:14" hidden="1" x14ac:dyDescent="0.3">
      <c r="A11064">
        <v>11063</v>
      </c>
      <c r="B11064" s="1">
        <v>44224</v>
      </c>
      <c r="C11064" s="1" t="str">
        <f>TEXT(covid_19_india__1[[#This Row],[Date]],"dddd")</f>
        <v>Thursday</v>
      </c>
      <c r="D11064" s="2">
        <v>0.33333333333333331</v>
      </c>
      <c r="E11064" t="s">
        <v>10</v>
      </c>
      <c r="H11064">
        <v>621995</v>
      </c>
      <c r="I11064">
        <v>10829</v>
      </c>
      <c r="J11064">
        <v>634325</v>
      </c>
      <c r="K11064">
        <f>IF(covid_19_india__1[[#This Row],[Confirmed]]&gt;J11063,covid_19_india__1[[#This Row],[Confirmed]]-J11063,0)</f>
        <v>630929</v>
      </c>
      <c r="L11064">
        <f>covid_19_india__1[[#This Row],[Cured]]/SUM(H11064:H11509)</f>
        <v>4.7452873672622024E-3</v>
      </c>
      <c r="M11064">
        <f>IF(covid_19_india__1[[#This Row],[Daily new cases]]=0,0,covid_19_india__1[[#This Row],[Deaths]]/covid_19_india__1[[#This Row],[Daily new cases]])</f>
        <v>1.7163579420188327E-2</v>
      </c>
      <c r="N11064" s="20"/>
    </row>
    <row r="11065" spans="1:14" hidden="1" x14ac:dyDescent="0.3">
      <c r="A11065">
        <v>11064</v>
      </c>
      <c r="B11065" s="1">
        <v>44224</v>
      </c>
      <c r="C11065" s="1" t="str">
        <f>TEXT(covid_19_india__1[[#This Row],[Date]],"dddd")</f>
        <v>Thursday</v>
      </c>
      <c r="D11065" s="2">
        <v>0.33333333333333331</v>
      </c>
      <c r="E11065" t="s">
        <v>34</v>
      </c>
      <c r="H11065">
        <v>51600</v>
      </c>
      <c r="I11065">
        <v>763</v>
      </c>
      <c r="J11065">
        <v>53100</v>
      </c>
      <c r="K11065">
        <f>IF(covid_19_india__1[[#This Row],[Confirmed]]&gt;J11064,covid_19_india__1[[#This Row],[Confirmed]]-J11064,0)</f>
        <v>0</v>
      </c>
      <c r="L11065">
        <f>covid_19_india__1[[#This Row],[Cured]]/SUM(H11065:H11510)</f>
        <v>3.954993704585118E-4</v>
      </c>
      <c r="M11065">
        <f>IF(covid_19_india__1[[#This Row],[Daily new cases]]=0,0,covid_19_india__1[[#This Row],[Deaths]]/covid_19_india__1[[#This Row],[Daily new cases]])</f>
        <v>0</v>
      </c>
      <c r="N11065" s="20"/>
    </row>
    <row r="11066" spans="1:14" hidden="1" x14ac:dyDescent="0.3">
      <c r="A11066">
        <v>11065</v>
      </c>
      <c r="B11066" s="1">
        <v>44224</v>
      </c>
      <c r="C11066" s="1" t="str">
        <f>TEXT(covid_19_india__1[[#This Row],[Date]],"dddd")</f>
        <v>Thursday</v>
      </c>
      <c r="D11066" s="2">
        <v>0.33333333333333331</v>
      </c>
      <c r="E11066" t="s">
        <v>27</v>
      </c>
      <c r="H11066">
        <v>251862</v>
      </c>
      <c r="I11066">
        <v>4382</v>
      </c>
      <c r="J11066">
        <v>260220</v>
      </c>
      <c r="K11066">
        <f>IF(covid_19_india__1[[#This Row],[Confirmed]]&gt;J11065,covid_19_india__1[[#This Row],[Confirmed]]-J11065,0)</f>
        <v>207120</v>
      </c>
      <c r="L11066">
        <f>covid_19_india__1[[#This Row],[Cured]]/SUM(H11066:H11511)</f>
        <v>1.9311501593193897E-3</v>
      </c>
      <c r="M11066">
        <f>IF(covid_19_india__1[[#This Row],[Daily new cases]]=0,0,covid_19_india__1[[#This Row],[Deaths]]/covid_19_india__1[[#This Row],[Daily new cases]])</f>
        <v>2.1156817303978372E-2</v>
      </c>
      <c r="N11066" s="20"/>
    </row>
    <row r="11067" spans="1:14" hidden="1" x14ac:dyDescent="0.3">
      <c r="A11067">
        <v>11066</v>
      </c>
      <c r="B11067" s="1">
        <v>44224</v>
      </c>
      <c r="C11067" s="1" t="str">
        <f>TEXT(covid_19_india__1[[#This Row],[Date]],"dddd")</f>
        <v>Thursday</v>
      </c>
      <c r="D11067" s="2">
        <v>0.33333333333333331</v>
      </c>
      <c r="E11067" t="s">
        <v>13</v>
      </c>
      <c r="H11067">
        <v>263236</v>
      </c>
      <c r="I11067">
        <v>3014</v>
      </c>
      <c r="J11067">
        <v>267504</v>
      </c>
      <c r="K11067">
        <f>IF(covid_19_india__1[[#This Row],[Confirmed]]&gt;J11066,covid_19_india__1[[#This Row],[Confirmed]]-J11066,0)</f>
        <v>7284</v>
      </c>
      <c r="L11067">
        <f>covid_19_india__1[[#This Row],[Cured]]/SUM(H11067:H11512)</f>
        <v>2.0220792998515472E-3</v>
      </c>
      <c r="M11067">
        <f>IF(covid_19_india__1[[#This Row],[Daily new cases]]=0,0,covid_19_india__1[[#This Row],[Deaths]]/covid_19_india__1[[#This Row],[Daily new cases]])</f>
        <v>0.41378363536518398</v>
      </c>
      <c r="N11067" s="20"/>
    </row>
    <row r="11068" spans="1:14" hidden="1" x14ac:dyDescent="0.3">
      <c r="A11068">
        <v>11067</v>
      </c>
      <c r="B11068" s="1">
        <v>44224</v>
      </c>
      <c r="C11068" s="1" t="str">
        <f>TEXT(covid_19_india__1[[#This Row],[Date]],"dddd")</f>
        <v>Thursday</v>
      </c>
      <c r="D11068" s="2">
        <v>0.33333333333333331</v>
      </c>
      <c r="E11068" t="s">
        <v>28</v>
      </c>
      <c r="H11068">
        <v>55991</v>
      </c>
      <c r="I11068">
        <v>974</v>
      </c>
      <c r="J11068">
        <v>57296</v>
      </c>
      <c r="K11068">
        <f>IF(covid_19_india__1[[#This Row],[Confirmed]]&gt;J11067,covid_19_india__1[[#This Row],[Confirmed]]-J11067,0)</f>
        <v>0</v>
      </c>
      <c r="L11068">
        <f>covid_19_india__1[[#This Row],[Cured]]/SUM(H11068:H11513)</f>
        <v>4.2987119510902379E-4</v>
      </c>
      <c r="M11068">
        <f>IF(covid_19_india__1[[#This Row],[Daily new cases]]=0,0,covid_19_india__1[[#This Row],[Deaths]]/covid_19_india__1[[#This Row],[Daily new cases]])</f>
        <v>0</v>
      </c>
      <c r="N11068" s="20"/>
    </row>
    <row r="11069" spans="1:14" hidden="1" x14ac:dyDescent="0.3">
      <c r="A11069">
        <v>11068</v>
      </c>
      <c r="B11069" s="1">
        <v>44224</v>
      </c>
      <c r="C11069" s="1" t="str">
        <f>TEXT(covid_19_india__1[[#This Row],[Date]],"dddd")</f>
        <v>Thursday</v>
      </c>
      <c r="D11069" s="2">
        <v>0.33333333333333331</v>
      </c>
      <c r="E11069" t="s">
        <v>19</v>
      </c>
      <c r="H11069">
        <v>121253</v>
      </c>
      <c r="I11069">
        <v>1931</v>
      </c>
      <c r="J11069">
        <v>124234</v>
      </c>
      <c r="K11069">
        <f>IF(covid_19_india__1[[#This Row],[Confirmed]]&gt;J11068,covid_19_india__1[[#This Row],[Confirmed]]-J11068,0)</f>
        <v>66938</v>
      </c>
      <c r="L11069">
        <f>covid_19_india__1[[#This Row],[Cured]]/SUM(H11069:H11514)</f>
        <v>9.3104661247666654E-4</v>
      </c>
      <c r="M11069">
        <f>IF(covid_19_india__1[[#This Row],[Daily new cases]]=0,0,covid_19_india__1[[#This Row],[Deaths]]/covid_19_india__1[[#This Row],[Daily new cases]])</f>
        <v>2.8847590307448684E-2</v>
      </c>
      <c r="N11069" s="20"/>
    </row>
    <row r="11070" spans="1:14" hidden="1" x14ac:dyDescent="0.3">
      <c r="A11070">
        <v>11069</v>
      </c>
      <c r="B11070" s="1">
        <v>44224</v>
      </c>
      <c r="C11070" s="1" t="str">
        <f>TEXT(covid_19_india__1[[#This Row],[Date]],"dddd")</f>
        <v>Thursday</v>
      </c>
      <c r="D11070" s="2">
        <v>0.33333333333333331</v>
      </c>
      <c r="E11070" t="s">
        <v>37</v>
      </c>
      <c r="H11070">
        <v>116706</v>
      </c>
      <c r="I11070">
        <v>1066</v>
      </c>
      <c r="J11070">
        <v>118495</v>
      </c>
      <c r="K11070">
        <f>IF(covid_19_india__1[[#This Row],[Confirmed]]&gt;J11069,covid_19_india__1[[#This Row],[Confirmed]]-J11069,0)</f>
        <v>0</v>
      </c>
      <c r="L11070">
        <f>covid_19_india__1[[#This Row],[Cured]]/SUM(H11070:H11515)</f>
        <v>8.9581709236605266E-4</v>
      </c>
      <c r="M11070">
        <f>IF(covid_19_india__1[[#This Row],[Daily new cases]]=0,0,covid_19_india__1[[#This Row],[Deaths]]/covid_19_india__1[[#This Row],[Daily new cases]])</f>
        <v>0</v>
      </c>
      <c r="N11070" s="20"/>
    </row>
    <row r="11071" spans="1:14" hidden="1" x14ac:dyDescent="0.3">
      <c r="A11071">
        <v>11070</v>
      </c>
      <c r="B11071" s="1">
        <v>44224</v>
      </c>
      <c r="C11071" s="1" t="str">
        <f>TEXT(covid_19_india__1[[#This Row],[Date]],"dddd")</f>
        <v>Thursday</v>
      </c>
      <c r="D11071" s="2">
        <v>0.33333333333333331</v>
      </c>
      <c r="E11071" t="s">
        <v>16</v>
      </c>
      <c r="H11071">
        <v>918859</v>
      </c>
      <c r="I11071">
        <v>12207</v>
      </c>
      <c r="J11071">
        <v>937383</v>
      </c>
      <c r="K11071">
        <f>IF(covid_19_india__1[[#This Row],[Confirmed]]&gt;J11070,covid_19_india__1[[#This Row],[Confirmed]]-J11070,0)</f>
        <v>818888</v>
      </c>
      <c r="L11071">
        <f>covid_19_india__1[[#This Row],[Cured]]/SUM(H11071:H11516)</f>
        <v>7.0423510512122554E-3</v>
      </c>
      <c r="M11071">
        <f>IF(covid_19_india__1[[#This Row],[Daily new cases]]=0,0,covid_19_india__1[[#This Row],[Deaths]]/covid_19_india__1[[#This Row],[Daily new cases]])</f>
        <v>1.4906800441574428E-2</v>
      </c>
      <c r="N11071" s="20"/>
    </row>
    <row r="11072" spans="1:14" hidden="1" x14ac:dyDescent="0.3">
      <c r="A11072">
        <v>11071</v>
      </c>
      <c r="B11072" s="1">
        <v>44224</v>
      </c>
      <c r="C11072" s="1" t="str">
        <f>TEXT(covid_19_india__1[[#This Row],[Date]],"dddd")</f>
        <v>Thursday</v>
      </c>
      <c r="D11072" s="2">
        <v>0.33333333333333331</v>
      </c>
      <c r="E11072" t="s">
        <v>9</v>
      </c>
      <c r="H11072">
        <v>829452</v>
      </c>
      <c r="I11072">
        <v>3663</v>
      </c>
      <c r="J11072">
        <v>905591</v>
      </c>
      <c r="K11072">
        <f>IF(covid_19_india__1[[#This Row],[Confirmed]]&gt;J11071,covid_19_india__1[[#This Row],[Confirmed]]-J11071,0)</f>
        <v>0</v>
      </c>
      <c r="L11072">
        <f>covid_19_india__1[[#This Row],[Cured]]/SUM(H11072:H11517)</f>
        <v>6.4019094307782715E-3</v>
      </c>
      <c r="M11072">
        <f>IF(covid_19_india__1[[#This Row],[Daily new cases]]=0,0,covid_19_india__1[[#This Row],[Deaths]]/covid_19_india__1[[#This Row],[Daily new cases]])</f>
        <v>0</v>
      </c>
      <c r="N11072" s="20"/>
    </row>
    <row r="11073" spans="1:14" hidden="1" x14ac:dyDescent="0.3">
      <c r="A11073">
        <v>11072</v>
      </c>
      <c r="B11073" s="1">
        <v>44224</v>
      </c>
      <c r="C11073" s="1" t="str">
        <f>TEXT(covid_19_india__1[[#This Row],[Date]],"dddd")</f>
        <v>Thursday</v>
      </c>
      <c r="D11073" s="2">
        <v>0.33333333333333331</v>
      </c>
      <c r="E11073" t="s">
        <v>45</v>
      </c>
      <c r="H11073">
        <v>0</v>
      </c>
      <c r="I11073">
        <v>0</v>
      </c>
      <c r="J11073">
        <v>69</v>
      </c>
      <c r="K11073">
        <f>IF(covid_19_india__1[[#This Row],[Confirmed]]&gt;J11072,covid_19_india__1[[#This Row],[Confirmed]]-J11072,0)</f>
        <v>0</v>
      </c>
      <c r="L11073">
        <f>covid_19_india__1[[#This Row],[Cured]]/SUM(H11073:H11518)</f>
        <v>0</v>
      </c>
      <c r="M11073">
        <f>IF(covid_19_india__1[[#This Row],[Daily new cases]]=0,0,covid_19_india__1[[#This Row],[Deaths]]/covid_19_india__1[[#This Row],[Daily new cases]])</f>
        <v>0</v>
      </c>
      <c r="N11073" s="20"/>
    </row>
    <row r="11074" spans="1:14" hidden="1" x14ac:dyDescent="0.3">
      <c r="A11074">
        <v>11073</v>
      </c>
      <c r="B11074" s="1">
        <v>44224</v>
      </c>
      <c r="C11074" s="1" t="str">
        <f>TEXT(covid_19_india__1[[#This Row],[Date]],"dddd")</f>
        <v>Thursday</v>
      </c>
      <c r="D11074" s="2">
        <v>0.33333333333333331</v>
      </c>
      <c r="E11074" t="s">
        <v>14</v>
      </c>
      <c r="H11074">
        <v>9511</v>
      </c>
      <c r="I11074">
        <v>129</v>
      </c>
      <c r="J11074">
        <v>9688</v>
      </c>
      <c r="K11074">
        <f>IF(covid_19_india__1[[#This Row],[Confirmed]]&gt;J11073,covid_19_india__1[[#This Row],[Confirmed]]-J11073,0)</f>
        <v>9619</v>
      </c>
      <c r="L11074">
        <f>covid_19_india__1[[#This Row],[Cured]]/SUM(H11074:H11519)</f>
        <v>7.3245092519117754E-5</v>
      </c>
      <c r="M11074">
        <f>IF(covid_19_india__1[[#This Row],[Daily new cases]]=0,0,covid_19_india__1[[#This Row],[Deaths]]/covid_19_india__1[[#This Row],[Daily new cases]])</f>
        <v>1.3410957479987525E-2</v>
      </c>
      <c r="N11074" s="20"/>
    </row>
    <row r="11075" spans="1:14" hidden="1" x14ac:dyDescent="0.3">
      <c r="A11075">
        <v>11074</v>
      </c>
      <c r="B11075" s="1">
        <v>44224</v>
      </c>
      <c r="C11075" s="1" t="str">
        <f>TEXT(covid_19_india__1[[#This Row],[Date]],"dddd")</f>
        <v>Thursday</v>
      </c>
      <c r="D11075" s="2">
        <v>0.33333333333333331</v>
      </c>
      <c r="E11075" t="s">
        <v>29</v>
      </c>
      <c r="H11075">
        <v>247418</v>
      </c>
      <c r="I11075">
        <v>3799</v>
      </c>
      <c r="J11075">
        <v>254270</v>
      </c>
      <c r="K11075">
        <f>IF(covid_19_india__1[[#This Row],[Confirmed]]&gt;J11074,covid_19_india__1[[#This Row],[Confirmed]]-J11074,0)</f>
        <v>244582</v>
      </c>
      <c r="L11075">
        <f>covid_19_india__1[[#This Row],[Cured]]/SUM(H11075:H11520)</f>
        <v>1.905045004491891E-3</v>
      </c>
      <c r="M11075">
        <f>IF(covid_19_india__1[[#This Row],[Daily new cases]]=0,0,covid_19_india__1[[#This Row],[Deaths]]/covid_19_india__1[[#This Row],[Daily new cases]])</f>
        <v>1.5532623005781293E-2</v>
      </c>
      <c r="N11075" s="20"/>
    </row>
    <row r="11076" spans="1:14" hidden="1" x14ac:dyDescent="0.3">
      <c r="A11076">
        <v>11075</v>
      </c>
      <c r="B11076" s="1">
        <v>44224</v>
      </c>
      <c r="C11076" s="1" t="str">
        <f>TEXT(covid_19_india__1[[#This Row],[Date]],"dddd")</f>
        <v>Thursday</v>
      </c>
      <c r="D11076" s="2">
        <v>0.33333333333333331</v>
      </c>
      <c r="E11076" t="s">
        <v>17</v>
      </c>
      <c r="H11076">
        <v>1920006</v>
      </c>
      <c r="I11076">
        <v>50894</v>
      </c>
      <c r="J11076">
        <v>2015524</v>
      </c>
      <c r="K11076">
        <f>IF(covid_19_india__1[[#This Row],[Confirmed]]&gt;J11075,covid_19_india__1[[#This Row],[Confirmed]]-J11075,0)</f>
        <v>1761254</v>
      </c>
      <c r="L11076">
        <f>covid_19_india__1[[#This Row],[Cured]]/SUM(H11076:H11521)</f>
        <v>1.4800952555494419E-2</v>
      </c>
      <c r="M11076">
        <f>IF(covid_19_india__1[[#This Row],[Daily new cases]]=0,0,covid_19_india__1[[#This Row],[Deaths]]/covid_19_india__1[[#This Row],[Daily new cases]])</f>
        <v>2.8896456729125952E-2</v>
      </c>
      <c r="N11076" s="20"/>
    </row>
    <row r="11077" spans="1:14" hidden="1" x14ac:dyDescent="0.3">
      <c r="A11077">
        <v>11076</v>
      </c>
      <c r="B11077" s="1">
        <v>44224</v>
      </c>
      <c r="C11077" s="1" t="str">
        <f>TEXT(covid_19_india__1[[#This Row],[Date]],"dddd")</f>
        <v>Thursday</v>
      </c>
      <c r="D11077" s="2">
        <v>0.33333333333333331</v>
      </c>
      <c r="E11077" t="s">
        <v>31</v>
      </c>
      <c r="H11077">
        <v>28476</v>
      </c>
      <c r="I11077">
        <v>370</v>
      </c>
      <c r="J11077">
        <v>29007</v>
      </c>
      <c r="K11077">
        <f>IF(covid_19_india__1[[#This Row],[Confirmed]]&gt;J11076,covid_19_india__1[[#This Row],[Confirmed]]-J11076,0)</f>
        <v>0</v>
      </c>
      <c r="L11077">
        <f>covid_19_india__1[[#This Row],[Cured]]/SUM(H11077:H11522)</f>
        <v>2.2179107084850788E-4</v>
      </c>
      <c r="M11077">
        <f>IF(covid_19_india__1[[#This Row],[Daily new cases]]=0,0,covid_19_india__1[[#This Row],[Deaths]]/covid_19_india__1[[#This Row],[Daily new cases]])</f>
        <v>0</v>
      </c>
      <c r="N11077" s="20"/>
    </row>
    <row r="11078" spans="1:14" hidden="1" x14ac:dyDescent="0.3">
      <c r="A11078">
        <v>11077</v>
      </c>
      <c r="B11078" s="1">
        <v>44224</v>
      </c>
      <c r="C11078" s="1" t="str">
        <f>TEXT(covid_19_india__1[[#This Row],[Date]],"dddd")</f>
        <v>Thursday</v>
      </c>
      <c r="D11078" s="2">
        <v>0.33333333333333331</v>
      </c>
      <c r="E11078" t="s">
        <v>41</v>
      </c>
      <c r="H11078">
        <v>13506</v>
      </c>
      <c r="I11078">
        <v>146</v>
      </c>
      <c r="J11078">
        <v>13741</v>
      </c>
      <c r="K11078">
        <f>IF(covid_19_india__1[[#This Row],[Confirmed]]&gt;J11077,covid_19_india__1[[#This Row],[Confirmed]]-J11077,0)</f>
        <v>0</v>
      </c>
      <c r="L11078">
        <f>covid_19_india__1[[#This Row],[Cured]]/SUM(H11078:H11523)</f>
        <v>1.0476323265081967E-4</v>
      </c>
      <c r="M11078">
        <f>IF(covid_19_india__1[[#This Row],[Daily new cases]]=0,0,covid_19_india__1[[#This Row],[Deaths]]/covid_19_india__1[[#This Row],[Daily new cases]])</f>
        <v>0</v>
      </c>
      <c r="N11078" s="20"/>
    </row>
    <row r="11079" spans="1:14" hidden="1" x14ac:dyDescent="0.3">
      <c r="A11079">
        <v>11078</v>
      </c>
      <c r="B11079" s="1">
        <v>44224</v>
      </c>
      <c r="C11079" s="1" t="str">
        <f>TEXT(covid_19_india__1[[#This Row],[Date]],"dddd")</f>
        <v>Thursday</v>
      </c>
      <c r="D11079" s="2">
        <v>0.33333333333333331</v>
      </c>
      <c r="E11079" t="s">
        <v>32</v>
      </c>
      <c r="H11079">
        <v>4311</v>
      </c>
      <c r="I11079">
        <v>9</v>
      </c>
      <c r="J11079">
        <v>4362</v>
      </c>
      <c r="K11079">
        <f>IF(covid_19_india__1[[#This Row],[Confirmed]]&gt;J11078,covid_19_india__1[[#This Row],[Confirmed]]-J11078,0)</f>
        <v>0</v>
      </c>
      <c r="L11079">
        <f>covid_19_india__1[[#This Row],[Cured]]/SUM(H11079:H11524)</f>
        <v>3.3216154250919975E-5</v>
      </c>
      <c r="M11079">
        <f>IF(covid_19_india__1[[#This Row],[Daily new cases]]=0,0,covid_19_india__1[[#This Row],[Deaths]]/covid_19_india__1[[#This Row],[Daily new cases]])</f>
        <v>0</v>
      </c>
      <c r="N11079" s="20"/>
    </row>
    <row r="11080" spans="1:14" hidden="1" x14ac:dyDescent="0.3">
      <c r="A11080">
        <v>11079</v>
      </c>
      <c r="B11080" s="1">
        <v>44224</v>
      </c>
      <c r="C11080" s="1" t="str">
        <f>TEXT(covid_19_india__1[[#This Row],[Date]],"dddd")</f>
        <v>Thursday</v>
      </c>
      <c r="D11080" s="2">
        <v>0.33333333333333331</v>
      </c>
      <c r="E11080" t="s">
        <v>40</v>
      </c>
      <c r="H11080">
        <v>11938</v>
      </c>
      <c r="I11080">
        <v>88</v>
      </c>
      <c r="J11080">
        <v>12083</v>
      </c>
      <c r="K11080">
        <f>IF(covid_19_india__1[[#This Row],[Confirmed]]&gt;J11079,covid_19_india__1[[#This Row],[Confirmed]]-J11079,0)</f>
        <v>7721</v>
      </c>
      <c r="L11080">
        <f>covid_19_india__1[[#This Row],[Cured]]/SUM(H11080:H11525)</f>
        <v>9.1981570893597653E-5</v>
      </c>
      <c r="M11080">
        <f>IF(covid_19_india__1[[#This Row],[Daily new cases]]=0,0,covid_19_india__1[[#This Row],[Deaths]]/covid_19_india__1[[#This Row],[Daily new cases]])</f>
        <v>1.1397487372102059E-2</v>
      </c>
      <c r="N11080" s="20"/>
    </row>
    <row r="11081" spans="1:14" hidden="1" x14ac:dyDescent="0.3">
      <c r="A11081">
        <v>11080</v>
      </c>
      <c r="B11081" s="1">
        <v>44224</v>
      </c>
      <c r="C11081" s="1" t="str">
        <f>TEXT(covid_19_india__1[[#This Row],[Date]],"dddd")</f>
        <v>Thursday</v>
      </c>
      <c r="D11081" s="2">
        <v>0.33333333333333331</v>
      </c>
      <c r="E11081" t="s">
        <v>22</v>
      </c>
      <c r="H11081">
        <v>331535</v>
      </c>
      <c r="I11081">
        <v>1906</v>
      </c>
      <c r="J11081">
        <v>334667</v>
      </c>
      <c r="K11081">
        <f>IF(covid_19_india__1[[#This Row],[Confirmed]]&gt;J11080,covid_19_india__1[[#This Row],[Confirmed]]-J11080,0)</f>
        <v>322584</v>
      </c>
      <c r="L11081">
        <f>covid_19_india__1[[#This Row],[Cured]]/SUM(H11081:H11526)</f>
        <v>2.5543620851382477E-3</v>
      </c>
      <c r="M11081">
        <f>IF(covid_19_india__1[[#This Row],[Daily new cases]]=0,0,covid_19_india__1[[#This Row],[Deaths]]/covid_19_india__1[[#This Row],[Daily new cases]])</f>
        <v>5.9085385511990678E-3</v>
      </c>
      <c r="N11081" s="20"/>
    </row>
    <row r="11082" spans="1:14" hidden="1" x14ac:dyDescent="0.3">
      <c r="A11082">
        <v>11081</v>
      </c>
      <c r="B11082" s="1">
        <v>44224</v>
      </c>
      <c r="C11082" s="1" t="str">
        <f>TEXT(covid_19_india__1[[#This Row],[Date]],"dddd")</f>
        <v>Thursday</v>
      </c>
      <c r="D11082" s="2">
        <v>0.33333333333333331</v>
      </c>
      <c r="E11082" t="s">
        <v>23</v>
      </c>
      <c r="H11082">
        <v>38006</v>
      </c>
      <c r="I11082">
        <v>646</v>
      </c>
      <c r="J11082">
        <v>38934</v>
      </c>
      <c r="K11082">
        <f>IF(covid_19_india__1[[#This Row],[Confirmed]]&gt;J11081,covid_19_india__1[[#This Row],[Confirmed]]-J11081,0)</f>
        <v>0</v>
      </c>
      <c r="L11082">
        <f>covid_19_india__1[[#This Row],[Cured]]/SUM(H11082:H11527)</f>
        <v>2.9308734005818374E-4</v>
      </c>
      <c r="M11082">
        <f>IF(covid_19_india__1[[#This Row],[Daily new cases]]=0,0,covid_19_india__1[[#This Row],[Deaths]]/covid_19_india__1[[#This Row],[Daily new cases]])</f>
        <v>0</v>
      </c>
      <c r="N11082" s="20"/>
    </row>
    <row r="11083" spans="1:14" hidden="1" x14ac:dyDescent="0.3">
      <c r="A11083">
        <v>11082</v>
      </c>
      <c r="B11083" s="1">
        <v>44224</v>
      </c>
      <c r="C11083" s="1" t="str">
        <f>TEXT(covid_19_india__1[[#This Row],[Date]],"dddd")</f>
        <v>Thursday</v>
      </c>
      <c r="D11083" s="2">
        <v>0.33333333333333331</v>
      </c>
      <c r="E11083" t="s">
        <v>18</v>
      </c>
      <c r="H11083">
        <v>164745</v>
      </c>
      <c r="I11083">
        <v>5581</v>
      </c>
      <c r="J11083">
        <v>172406</v>
      </c>
      <c r="K11083">
        <f>IF(covid_19_india__1[[#This Row],[Confirmed]]&gt;J11082,covid_19_india__1[[#This Row],[Confirmed]]-J11082,0)</f>
        <v>133472</v>
      </c>
      <c r="L11083">
        <f>covid_19_india__1[[#This Row],[Cured]]/SUM(H11083:H11528)</f>
        <v>1.2682865526812877E-3</v>
      </c>
      <c r="M11083">
        <f>IF(covid_19_india__1[[#This Row],[Daily new cases]]=0,0,covid_19_india__1[[#This Row],[Deaths]]/covid_19_india__1[[#This Row],[Daily new cases]])</f>
        <v>4.1814013426036925E-2</v>
      </c>
      <c r="N11083" s="20"/>
    </row>
    <row r="11084" spans="1:14" hidden="1" x14ac:dyDescent="0.3">
      <c r="A11084">
        <v>11083</v>
      </c>
      <c r="B11084" s="1">
        <v>44224</v>
      </c>
      <c r="C11084" s="1" t="str">
        <f>TEXT(covid_19_india__1[[#This Row],[Date]],"dddd")</f>
        <v>Thursday</v>
      </c>
      <c r="D11084" s="2">
        <v>0.33333333333333331</v>
      </c>
      <c r="E11084" t="s">
        <v>11</v>
      </c>
      <c r="H11084">
        <v>311679</v>
      </c>
      <c r="I11084">
        <v>2761</v>
      </c>
      <c r="J11084">
        <v>317104</v>
      </c>
      <c r="K11084">
        <f>IF(covid_19_india__1[[#This Row],[Confirmed]]&gt;J11083,covid_19_india__1[[#This Row],[Confirmed]]-J11083,0)</f>
        <v>144698</v>
      </c>
      <c r="L11084">
        <f>covid_19_india__1[[#This Row],[Cured]]/SUM(H11084:H11529)</f>
        <v>2.4021202416866878E-3</v>
      </c>
      <c r="M11084">
        <f>IF(covid_19_india__1[[#This Row],[Daily new cases]]=0,0,covid_19_india__1[[#This Row],[Deaths]]/covid_19_india__1[[#This Row],[Daily new cases]])</f>
        <v>1.908112067893129E-2</v>
      </c>
      <c r="N11084" s="20"/>
    </row>
    <row r="11085" spans="1:14" hidden="1" x14ac:dyDescent="0.3">
      <c r="A11085">
        <v>11084</v>
      </c>
      <c r="B11085" s="1">
        <v>44224</v>
      </c>
      <c r="C11085" s="1" t="str">
        <f>TEXT(covid_19_india__1[[#This Row],[Date]],"dddd")</f>
        <v>Thursday</v>
      </c>
      <c r="D11085" s="2">
        <v>0.33333333333333331</v>
      </c>
      <c r="E11085" t="s">
        <v>44</v>
      </c>
      <c r="H11085">
        <v>5844</v>
      </c>
      <c r="I11085">
        <v>133</v>
      </c>
      <c r="J11085">
        <v>6079</v>
      </c>
      <c r="K11085">
        <f>IF(covid_19_india__1[[#This Row],[Confirmed]]&gt;J11084,covid_19_india__1[[#This Row],[Confirmed]]-J11084,0)</f>
        <v>0</v>
      </c>
      <c r="L11085">
        <f>covid_19_india__1[[#This Row],[Cured]]/SUM(H11085:H11530)</f>
        <v>4.5043926383795435E-5</v>
      </c>
      <c r="M11085">
        <f>IF(covid_19_india__1[[#This Row],[Daily new cases]]=0,0,covid_19_india__1[[#This Row],[Deaths]]/covid_19_india__1[[#This Row],[Daily new cases]])</f>
        <v>0</v>
      </c>
      <c r="N11085" s="20"/>
    </row>
    <row r="11086" spans="1:14" hidden="1" x14ac:dyDescent="0.3">
      <c r="A11086">
        <v>11085</v>
      </c>
      <c r="B11086" s="1">
        <v>44224</v>
      </c>
      <c r="C11086" s="1" t="str">
        <f>TEXT(covid_19_india__1[[#This Row],[Date]],"dddd")</f>
        <v>Thursday</v>
      </c>
      <c r="D11086" s="2">
        <v>0.33333333333333331</v>
      </c>
      <c r="E11086" t="s">
        <v>15</v>
      </c>
      <c r="H11086">
        <v>819306</v>
      </c>
      <c r="I11086">
        <v>12333</v>
      </c>
      <c r="J11086">
        <v>836315</v>
      </c>
      <c r="K11086">
        <f>IF(covid_19_india__1[[#This Row],[Confirmed]]&gt;J11085,covid_19_india__1[[#This Row],[Confirmed]]-J11085,0)</f>
        <v>830236</v>
      </c>
      <c r="L11086">
        <f>covid_19_india__1[[#This Row],[Cured]]/SUM(H11086:H11531)</f>
        <v>6.3151018994697713E-3</v>
      </c>
      <c r="M11086">
        <f>IF(covid_19_india__1[[#This Row],[Daily new cases]]=0,0,covid_19_india__1[[#This Row],[Deaths]]/covid_19_india__1[[#This Row],[Daily new cases]])</f>
        <v>1.4854812366604195E-2</v>
      </c>
      <c r="N11086" s="20"/>
    </row>
    <row r="11087" spans="1:14" hidden="1" x14ac:dyDescent="0.3">
      <c r="A11087">
        <v>11086</v>
      </c>
      <c r="B11087" s="1">
        <v>44224</v>
      </c>
      <c r="C11087" s="1" t="str">
        <f>TEXT(covid_19_india__1[[#This Row],[Date]],"dddd")</f>
        <v>Thursday</v>
      </c>
      <c r="D11087" s="2">
        <v>0.33333333333333331</v>
      </c>
      <c r="E11087" t="s">
        <v>46</v>
      </c>
      <c r="H11087">
        <v>289631</v>
      </c>
      <c r="I11087">
        <v>1594</v>
      </c>
      <c r="J11087">
        <v>293923</v>
      </c>
      <c r="K11087">
        <f>IF(covid_19_india__1[[#This Row],[Confirmed]]&gt;J11086,covid_19_india__1[[#This Row],[Confirmed]]-J11086,0)</f>
        <v>0</v>
      </c>
      <c r="L11087">
        <f>covid_19_india__1[[#This Row],[Cured]]/SUM(H11087:H11532)</f>
        <v>2.235797439720869E-3</v>
      </c>
      <c r="M11087">
        <f>IF(covid_19_india__1[[#This Row],[Daily new cases]]=0,0,covid_19_india__1[[#This Row],[Deaths]]/covid_19_india__1[[#This Row],[Daily new cases]])</f>
        <v>0</v>
      </c>
      <c r="N11087" s="20"/>
    </row>
    <row r="11088" spans="1:14" hidden="1" x14ac:dyDescent="0.3">
      <c r="A11088">
        <v>11087</v>
      </c>
      <c r="B11088" s="1">
        <v>44224</v>
      </c>
      <c r="C11088" s="1" t="str">
        <f>TEXT(covid_19_india__1[[#This Row],[Date]],"dddd")</f>
        <v>Thursday</v>
      </c>
      <c r="D11088" s="2">
        <v>0.33333333333333331</v>
      </c>
      <c r="E11088" t="s">
        <v>39</v>
      </c>
      <c r="H11088">
        <v>32934</v>
      </c>
      <c r="I11088">
        <v>391</v>
      </c>
      <c r="J11088">
        <v>33346</v>
      </c>
      <c r="K11088">
        <f>IF(covid_19_india__1[[#This Row],[Confirmed]]&gt;J11087,covid_19_india__1[[#This Row],[Confirmed]]-J11087,0)</f>
        <v>0</v>
      </c>
      <c r="L11088">
        <f>covid_19_india__1[[#This Row],[Cured]]/SUM(H11088:H11533)</f>
        <v>2.5469915651611181E-4</v>
      </c>
      <c r="M11088">
        <f>IF(covid_19_india__1[[#This Row],[Daily new cases]]=0,0,covid_19_india__1[[#This Row],[Deaths]]/covid_19_india__1[[#This Row],[Daily new cases]])</f>
        <v>0</v>
      </c>
      <c r="N11088" s="20"/>
    </row>
    <row r="11089" spans="1:14" hidden="1" x14ac:dyDescent="0.3">
      <c r="A11089">
        <v>11088</v>
      </c>
      <c r="B11089" s="1">
        <v>44224</v>
      </c>
      <c r="C11089" s="1" t="str">
        <f>TEXT(covid_19_india__1[[#This Row],[Date]],"dddd")</f>
        <v>Thursday</v>
      </c>
      <c r="D11089" s="2">
        <v>0.33333333333333331</v>
      </c>
      <c r="E11089" t="s">
        <v>21</v>
      </c>
      <c r="H11089">
        <v>92748</v>
      </c>
      <c r="I11089">
        <v>1639</v>
      </c>
      <c r="J11089">
        <v>95826</v>
      </c>
      <c r="K11089">
        <f>IF(covid_19_india__1[[#This Row],[Confirmed]]&gt;J11088,covid_19_india__1[[#This Row],[Confirmed]]-J11088,0)</f>
        <v>62480</v>
      </c>
      <c r="L11089">
        <f>covid_19_india__1[[#This Row],[Cured]]/SUM(H11089:H11534)</f>
        <v>7.1603471849678848E-4</v>
      </c>
      <c r="M11089">
        <f>IF(covid_19_india__1[[#This Row],[Daily new cases]]=0,0,covid_19_india__1[[#This Row],[Deaths]]/covid_19_india__1[[#This Row],[Daily new cases]])</f>
        <v>2.6232394366197183E-2</v>
      </c>
      <c r="N11089" s="20"/>
    </row>
    <row r="11090" spans="1:14" hidden="1" x14ac:dyDescent="0.3">
      <c r="A11090">
        <v>11089</v>
      </c>
      <c r="B11090" s="1">
        <v>44224</v>
      </c>
      <c r="C11090" s="1" t="str">
        <f>TEXT(covid_19_india__1[[#This Row],[Date]],"dddd")</f>
        <v>Thursday</v>
      </c>
      <c r="D11090" s="2">
        <v>0.33333333333333331</v>
      </c>
      <c r="E11090" t="s">
        <v>12</v>
      </c>
      <c r="H11090">
        <v>584372</v>
      </c>
      <c r="I11090">
        <v>8636</v>
      </c>
      <c r="J11090">
        <v>599376</v>
      </c>
      <c r="K11090">
        <f>IF(covid_19_india__1[[#This Row],[Confirmed]]&gt;J11089,covid_19_india__1[[#This Row],[Confirmed]]-J11089,0)</f>
        <v>503550</v>
      </c>
      <c r="L11090">
        <f>covid_19_india__1[[#This Row],[Cured]]/SUM(H11090:H11535)</f>
        <v>4.5054973209086363E-3</v>
      </c>
      <c r="M11090">
        <f>IF(covid_19_india__1[[#This Row],[Daily new cases]]=0,0,covid_19_india__1[[#This Row],[Deaths]]/covid_19_india__1[[#This Row],[Daily new cases]])</f>
        <v>1.7150233343262832E-2</v>
      </c>
      <c r="N11090" s="20"/>
    </row>
    <row r="11091" spans="1:14" hidden="1" x14ac:dyDescent="0.3">
      <c r="A11091">
        <v>11090</v>
      </c>
      <c r="B11091" s="1">
        <v>44224</v>
      </c>
      <c r="C11091" s="1" t="str">
        <f>TEXT(covid_19_india__1[[#This Row],[Date]],"dddd")</f>
        <v>Thursday</v>
      </c>
      <c r="D11091" s="2">
        <v>0.33333333333333331</v>
      </c>
      <c r="E11091" t="s">
        <v>24</v>
      </c>
      <c r="H11091">
        <v>552877</v>
      </c>
      <c r="I11091">
        <v>10139</v>
      </c>
      <c r="J11091">
        <v>568884</v>
      </c>
      <c r="K11091">
        <f>IF(covid_19_india__1[[#This Row],[Confirmed]]&gt;J11090,covid_19_india__1[[#This Row],[Confirmed]]-J11090,0)</f>
        <v>0</v>
      </c>
      <c r="L11091">
        <f>covid_19_india__1[[#This Row],[Cured]]/SUM(H11091:H11536)</f>
        <v>4.2800892339348072E-3</v>
      </c>
      <c r="M11091">
        <f>IF(covid_19_india__1[[#This Row],[Daily new cases]]=0,0,covid_19_india__1[[#This Row],[Deaths]]/covid_19_india__1[[#This Row],[Daily new cases]])</f>
        <v>0</v>
      </c>
      <c r="N11091" s="20"/>
    </row>
    <row r="11092" spans="1:14" hidden="1" x14ac:dyDescent="0.3">
      <c r="A11092">
        <v>11091</v>
      </c>
      <c r="B11092" s="1">
        <v>44225</v>
      </c>
      <c r="C11092" s="1" t="str">
        <f>TEXT(covid_19_india__1[[#This Row],[Date]],"dddd")</f>
        <v>Friday</v>
      </c>
      <c r="D11092" s="2">
        <v>0.33333333333333331</v>
      </c>
      <c r="E11092" t="s">
        <v>20</v>
      </c>
      <c r="H11092">
        <v>878956</v>
      </c>
      <c r="I11092">
        <v>7152</v>
      </c>
      <c r="J11092">
        <v>887466</v>
      </c>
      <c r="K11092">
        <f>IF(covid_19_india__1[[#This Row],[Confirmed]]&gt;J11091,covid_19_india__1[[#This Row],[Confirmed]]-J11091,0)</f>
        <v>318582</v>
      </c>
      <c r="L11092">
        <f>covid_19_india__1[[#This Row],[Cured]]/SUM(H11092:H11537)</f>
        <v>6.8271731271126604E-3</v>
      </c>
      <c r="M11092">
        <f>IF(covid_19_india__1[[#This Row],[Daily new cases]]=0,0,covid_19_india__1[[#This Row],[Deaths]]/covid_19_india__1[[#This Row],[Daily new cases]])</f>
        <v>2.2449479254948491E-2</v>
      </c>
      <c r="N11092" s="20"/>
    </row>
    <row r="11093" spans="1:14" hidden="1" x14ac:dyDescent="0.3">
      <c r="A11093">
        <v>11092</v>
      </c>
      <c r="B11093" s="1">
        <v>44225</v>
      </c>
      <c r="C11093" s="1" t="str">
        <f>TEXT(covid_19_india__1[[#This Row],[Date]],"dddd")</f>
        <v>Friday</v>
      </c>
      <c r="D11093" s="2">
        <v>0.33333333333333331</v>
      </c>
      <c r="E11093" t="s">
        <v>33</v>
      </c>
      <c r="H11093">
        <v>4924</v>
      </c>
      <c r="I11093">
        <v>62</v>
      </c>
      <c r="J11093">
        <v>4994</v>
      </c>
      <c r="K11093">
        <f>IF(covid_19_india__1[[#This Row],[Confirmed]]&gt;J11092,covid_19_india__1[[#This Row],[Confirmed]]-J11092,0)</f>
        <v>0</v>
      </c>
      <c r="L11093">
        <f>covid_19_india__1[[#This Row],[Cured]]/SUM(H11093:H11538)</f>
        <v>3.8474044088582284E-5</v>
      </c>
      <c r="M11093">
        <f>IF(covid_19_india__1[[#This Row],[Daily new cases]]=0,0,covid_19_india__1[[#This Row],[Deaths]]/covid_19_india__1[[#This Row],[Daily new cases]])</f>
        <v>0</v>
      </c>
      <c r="N11093" s="20"/>
    </row>
    <row r="11094" spans="1:14" hidden="1" x14ac:dyDescent="0.3">
      <c r="A11094">
        <v>11093</v>
      </c>
      <c r="B11094" s="1">
        <v>44225</v>
      </c>
      <c r="C11094" s="1" t="str">
        <f>TEXT(covid_19_india__1[[#This Row],[Date]],"dddd")</f>
        <v>Friday</v>
      </c>
      <c r="D11094" s="2">
        <v>0.33333333333333331</v>
      </c>
      <c r="E11094" t="s">
        <v>38</v>
      </c>
      <c r="H11094">
        <v>16756</v>
      </c>
      <c r="I11094">
        <v>56</v>
      </c>
      <c r="J11094">
        <v>16827</v>
      </c>
      <c r="K11094">
        <f>IF(covid_19_india__1[[#This Row],[Confirmed]]&gt;J11093,covid_19_india__1[[#This Row],[Confirmed]]-J11093,0)</f>
        <v>11833</v>
      </c>
      <c r="L11094">
        <f>covid_19_india__1[[#This Row],[Cured]]/SUM(H11094:H11539)</f>
        <v>1.2998958981674772E-4</v>
      </c>
      <c r="M11094">
        <f>IF(covid_19_india__1[[#This Row],[Daily new cases]]=0,0,covid_19_india__1[[#This Row],[Deaths]]/covid_19_india__1[[#This Row],[Daily new cases]])</f>
        <v>4.7325276768359669E-3</v>
      </c>
      <c r="N11094" s="20"/>
    </row>
    <row r="11095" spans="1:14" hidden="1" x14ac:dyDescent="0.3">
      <c r="A11095">
        <v>11094</v>
      </c>
      <c r="B11095" s="1">
        <v>44225</v>
      </c>
      <c r="C11095" s="1" t="str">
        <f>TEXT(covid_19_india__1[[#This Row],[Date]],"dddd")</f>
        <v>Friday</v>
      </c>
      <c r="D11095" s="2">
        <v>0.33333333333333331</v>
      </c>
      <c r="E11095" t="s">
        <v>36</v>
      </c>
      <c r="H11095">
        <v>213952</v>
      </c>
      <c r="I11095">
        <v>1081</v>
      </c>
      <c r="J11095">
        <v>217071</v>
      </c>
      <c r="K11095">
        <f>IF(covid_19_india__1[[#This Row],[Confirmed]]&gt;J11094,covid_19_india__1[[#This Row],[Confirmed]]-J11094,0)</f>
        <v>200244</v>
      </c>
      <c r="L11095">
        <f>covid_19_india__1[[#This Row],[Cured]]/SUM(H11095:H11540)</f>
        <v>1.6483842949360382E-3</v>
      </c>
      <c r="M11095">
        <f>IF(covid_19_india__1[[#This Row],[Daily new cases]]=0,0,covid_19_india__1[[#This Row],[Deaths]]/covid_19_india__1[[#This Row],[Daily new cases]])</f>
        <v>5.3984139349993005E-3</v>
      </c>
      <c r="N11095" s="20"/>
    </row>
    <row r="11096" spans="1:14" hidden="1" x14ac:dyDescent="0.3">
      <c r="A11096">
        <v>11095</v>
      </c>
      <c r="B11096" s="1">
        <v>44225</v>
      </c>
      <c r="C11096" s="1" t="str">
        <f>TEXT(covid_19_india__1[[#This Row],[Date]],"dddd")</f>
        <v>Friday</v>
      </c>
      <c r="D11096" s="2">
        <v>0.33333333333333331</v>
      </c>
      <c r="E11096" t="s">
        <v>30</v>
      </c>
      <c r="H11096">
        <v>256679</v>
      </c>
      <c r="I11096">
        <v>1492</v>
      </c>
      <c r="J11096">
        <v>259214</v>
      </c>
      <c r="K11096">
        <f>IF(covid_19_india__1[[#This Row],[Confirmed]]&gt;J11095,covid_19_india__1[[#This Row],[Confirmed]]-J11095,0)</f>
        <v>42143</v>
      </c>
      <c r="L11096">
        <f>covid_19_india__1[[#This Row],[Cured]]/SUM(H11096:H11541)</f>
        <v>1.9808364516567642E-3</v>
      </c>
      <c r="M11096">
        <f>IF(covid_19_india__1[[#This Row],[Daily new cases]]=0,0,covid_19_india__1[[#This Row],[Deaths]]/covid_19_india__1[[#This Row],[Daily new cases]])</f>
        <v>3.5403269819424342E-2</v>
      </c>
      <c r="N11096" s="20"/>
    </row>
    <row r="11097" spans="1:14" hidden="1" x14ac:dyDescent="0.3">
      <c r="A11097">
        <v>11096</v>
      </c>
      <c r="B11097" s="1">
        <v>44225</v>
      </c>
      <c r="C11097" s="1" t="str">
        <f>TEXT(covid_19_india__1[[#This Row],[Date]],"dddd")</f>
        <v>Friday</v>
      </c>
      <c r="D11097" s="2">
        <v>0.33333333333333331</v>
      </c>
      <c r="E11097" t="s">
        <v>26</v>
      </c>
      <c r="H11097">
        <v>20363</v>
      </c>
      <c r="I11097">
        <v>334</v>
      </c>
      <c r="J11097">
        <v>20855</v>
      </c>
      <c r="K11097">
        <f>IF(covid_19_india__1[[#This Row],[Confirmed]]&gt;J11096,covid_19_india__1[[#This Row],[Confirmed]]-J11096,0)</f>
        <v>0</v>
      </c>
      <c r="L11097">
        <f>covid_19_india__1[[#This Row],[Cured]]/SUM(H11097:H11542)</f>
        <v>1.5744505619469441E-4</v>
      </c>
      <c r="M11097">
        <f>IF(covid_19_india__1[[#This Row],[Daily new cases]]=0,0,covid_19_india__1[[#This Row],[Deaths]]/covid_19_india__1[[#This Row],[Daily new cases]])</f>
        <v>0</v>
      </c>
      <c r="N11097" s="20"/>
    </row>
    <row r="11098" spans="1:14" hidden="1" x14ac:dyDescent="0.3">
      <c r="A11098">
        <v>11097</v>
      </c>
      <c r="B11098" s="1">
        <v>44225</v>
      </c>
      <c r="C11098" s="1" t="str">
        <f>TEXT(covid_19_india__1[[#This Row],[Date]],"dddd")</f>
        <v>Friday</v>
      </c>
      <c r="D11098" s="2">
        <v>0.33333333333333331</v>
      </c>
      <c r="E11098" t="s">
        <v>25</v>
      </c>
      <c r="H11098">
        <v>296187</v>
      </c>
      <c r="I11098">
        <v>3682</v>
      </c>
      <c r="J11098">
        <v>304319</v>
      </c>
      <c r="K11098">
        <f>IF(covid_19_india__1[[#This Row],[Confirmed]]&gt;J11097,covid_19_india__1[[#This Row],[Confirmed]]-J11097,0)</f>
        <v>283464</v>
      </c>
      <c r="L11098">
        <f>covid_19_india__1[[#This Row],[Cured]]/SUM(H11098:H11543)</f>
        <v>2.286018116523967E-3</v>
      </c>
      <c r="M11098">
        <f>IF(covid_19_india__1[[#This Row],[Daily new cases]]=0,0,covid_19_india__1[[#This Row],[Deaths]]/covid_19_india__1[[#This Row],[Daily new cases]])</f>
        <v>1.298930375638529E-2</v>
      </c>
      <c r="N11098" s="20"/>
    </row>
    <row r="11099" spans="1:14" hidden="1" x14ac:dyDescent="0.3">
      <c r="A11099">
        <v>11098</v>
      </c>
      <c r="B11099" s="1">
        <v>44225</v>
      </c>
      <c r="C11099" s="1" t="str">
        <f>TEXT(covid_19_india__1[[#This Row],[Date]],"dddd")</f>
        <v>Friday</v>
      </c>
      <c r="D11099" s="2">
        <v>0.33333333333333331</v>
      </c>
      <c r="E11099" t="s">
        <v>47</v>
      </c>
      <c r="H11099">
        <v>3388</v>
      </c>
      <c r="I11099">
        <v>2</v>
      </c>
      <c r="J11099">
        <v>3397</v>
      </c>
      <c r="K11099">
        <f>IF(covid_19_india__1[[#This Row],[Confirmed]]&gt;J11098,covid_19_india__1[[#This Row],[Confirmed]]-J11098,0)</f>
        <v>0</v>
      </c>
      <c r="L11099">
        <f>covid_19_india__1[[#This Row],[Cured]]/SUM(H11099:H11544)</f>
        <v>2.5817281557908041E-5</v>
      </c>
      <c r="M11099">
        <f>IF(covid_19_india__1[[#This Row],[Daily new cases]]=0,0,covid_19_india__1[[#This Row],[Deaths]]/covid_19_india__1[[#This Row],[Daily new cases]])</f>
        <v>0</v>
      </c>
      <c r="N11099" s="20"/>
    </row>
    <row r="11100" spans="1:14" hidden="1" x14ac:dyDescent="0.3">
      <c r="A11100">
        <v>11099</v>
      </c>
      <c r="B11100" s="1">
        <v>44225</v>
      </c>
      <c r="C11100" s="1" t="str">
        <f>TEXT(covid_19_india__1[[#This Row],[Date]],"dddd")</f>
        <v>Friday</v>
      </c>
      <c r="D11100" s="2">
        <v>0.33333333333333331</v>
      </c>
      <c r="E11100" t="s">
        <v>10</v>
      </c>
      <c r="H11100">
        <v>622114</v>
      </c>
      <c r="I11100">
        <v>10835</v>
      </c>
      <c r="J11100">
        <v>634524</v>
      </c>
      <c r="K11100">
        <f>IF(covid_19_india__1[[#This Row],[Confirmed]]&gt;J11099,covid_19_india__1[[#This Row],[Confirmed]]-J11099,0)</f>
        <v>631127</v>
      </c>
      <c r="L11100">
        <f>covid_19_india__1[[#This Row],[Cured]]/SUM(H11100:H11545)</f>
        <v>4.7397274319597189E-3</v>
      </c>
      <c r="M11100">
        <f>IF(covid_19_india__1[[#This Row],[Daily new cases]]=0,0,covid_19_india__1[[#This Row],[Deaths]]/covid_19_india__1[[#This Row],[Daily new cases]])</f>
        <v>1.7167701587794532E-2</v>
      </c>
      <c r="N11100" s="20"/>
    </row>
    <row r="11101" spans="1:14" hidden="1" x14ac:dyDescent="0.3">
      <c r="A11101">
        <v>11100</v>
      </c>
      <c r="B11101" s="1">
        <v>44225</v>
      </c>
      <c r="C11101" s="1" t="str">
        <f>TEXT(covid_19_india__1[[#This Row],[Date]],"dddd")</f>
        <v>Friday</v>
      </c>
      <c r="D11101" s="2">
        <v>0.33333333333333331</v>
      </c>
      <c r="E11101" t="s">
        <v>34</v>
      </c>
      <c r="H11101">
        <v>51652</v>
      </c>
      <c r="I11101">
        <v>765</v>
      </c>
      <c r="J11101">
        <v>53185</v>
      </c>
      <c r="K11101">
        <f>IF(covid_19_india__1[[#This Row],[Confirmed]]&gt;J11100,covid_19_india__1[[#This Row],[Confirmed]]-J11100,0)</f>
        <v>0</v>
      </c>
      <c r="L11101">
        <f>covid_19_india__1[[#This Row],[Cured]]/SUM(H11101:H11546)</f>
        <v>3.9535626768619778E-4</v>
      </c>
      <c r="M11101">
        <f>IF(covid_19_india__1[[#This Row],[Daily new cases]]=0,0,covid_19_india__1[[#This Row],[Deaths]]/covid_19_india__1[[#This Row],[Daily new cases]])</f>
        <v>0</v>
      </c>
      <c r="N11101" s="20"/>
    </row>
    <row r="11102" spans="1:14" hidden="1" x14ac:dyDescent="0.3">
      <c r="A11102">
        <v>11101</v>
      </c>
      <c r="B11102" s="1">
        <v>44225</v>
      </c>
      <c r="C11102" s="1" t="str">
        <f>TEXT(covid_19_india__1[[#This Row],[Date]],"dddd")</f>
        <v>Friday</v>
      </c>
      <c r="D11102" s="2">
        <v>0.33333333333333331</v>
      </c>
      <c r="E11102" t="s">
        <v>27</v>
      </c>
      <c r="H11102">
        <v>252464</v>
      </c>
      <c r="I11102">
        <v>4384</v>
      </c>
      <c r="J11102">
        <v>260566</v>
      </c>
      <c r="K11102">
        <f>IF(covid_19_india__1[[#This Row],[Confirmed]]&gt;J11101,covid_19_india__1[[#This Row],[Confirmed]]-J11101,0)</f>
        <v>207381</v>
      </c>
      <c r="L11102">
        <f>covid_19_india__1[[#This Row],[Cured]]/SUM(H11102:H11547)</f>
        <v>1.9331172103840854E-3</v>
      </c>
      <c r="M11102">
        <f>IF(covid_19_india__1[[#This Row],[Daily new cases]]=0,0,covid_19_india__1[[#This Row],[Deaths]]/covid_19_india__1[[#This Row],[Daily new cases]])</f>
        <v>2.1139834411059835E-2</v>
      </c>
      <c r="N11102" s="20"/>
    </row>
    <row r="11103" spans="1:14" hidden="1" x14ac:dyDescent="0.3">
      <c r="A11103">
        <v>11102</v>
      </c>
      <c r="B11103" s="1">
        <v>44225</v>
      </c>
      <c r="C11103" s="1" t="str">
        <f>TEXT(covid_19_india__1[[#This Row],[Date]],"dddd")</f>
        <v>Friday</v>
      </c>
      <c r="D11103" s="2">
        <v>0.33333333333333331</v>
      </c>
      <c r="E11103" t="s">
        <v>13</v>
      </c>
      <c r="H11103">
        <v>263347</v>
      </c>
      <c r="I11103">
        <v>3014</v>
      </c>
      <c r="J11103">
        <v>267601</v>
      </c>
      <c r="K11103">
        <f>IF(covid_19_india__1[[#This Row],[Confirmed]]&gt;J11102,covid_19_india__1[[#This Row],[Confirmed]]-J11102,0)</f>
        <v>7035</v>
      </c>
      <c r="L11103">
        <f>covid_19_india__1[[#This Row],[Cured]]/SUM(H11103:H11548)</f>
        <v>2.0201681122738076E-3</v>
      </c>
      <c r="M11103">
        <f>IF(covid_19_india__1[[#This Row],[Daily new cases]]=0,0,covid_19_india__1[[#This Row],[Deaths]]/covid_19_india__1[[#This Row],[Daily new cases]])</f>
        <v>0.42842928216062542</v>
      </c>
      <c r="N11103" s="20"/>
    </row>
    <row r="11104" spans="1:14" hidden="1" x14ac:dyDescent="0.3">
      <c r="A11104">
        <v>11103</v>
      </c>
      <c r="B11104" s="1">
        <v>44225</v>
      </c>
      <c r="C11104" s="1" t="str">
        <f>TEXT(covid_19_india__1[[#This Row],[Date]],"dddd")</f>
        <v>Friday</v>
      </c>
      <c r="D11104" s="2">
        <v>0.33333333333333331</v>
      </c>
      <c r="E11104" t="s">
        <v>28</v>
      </c>
      <c r="H11104">
        <v>56043</v>
      </c>
      <c r="I11104">
        <v>974</v>
      </c>
      <c r="J11104">
        <v>57356</v>
      </c>
      <c r="K11104">
        <f>IF(covid_19_india__1[[#This Row],[Confirmed]]&gt;J11103,covid_19_india__1[[#This Row],[Confirmed]]-J11103,0)</f>
        <v>0</v>
      </c>
      <c r="L11104">
        <f>covid_19_india__1[[#This Row],[Cured]]/SUM(H11104:H11549)</f>
        <v>4.2968288930480777E-4</v>
      </c>
      <c r="M11104">
        <f>IF(covid_19_india__1[[#This Row],[Daily new cases]]=0,0,covid_19_india__1[[#This Row],[Deaths]]/covid_19_india__1[[#This Row],[Daily new cases]])</f>
        <v>0</v>
      </c>
      <c r="N11104" s="20"/>
    </row>
    <row r="11105" spans="1:14" hidden="1" x14ac:dyDescent="0.3">
      <c r="A11105">
        <v>11104</v>
      </c>
      <c r="B11105" s="1">
        <v>44225</v>
      </c>
      <c r="C11105" s="1" t="str">
        <f>TEXT(covid_19_india__1[[#This Row],[Date]],"dddd")</f>
        <v>Friday</v>
      </c>
      <c r="D11105" s="2">
        <v>0.33333333333333331</v>
      </c>
      <c r="E11105" t="s">
        <v>19</v>
      </c>
      <c r="H11105">
        <v>121402</v>
      </c>
      <c r="I11105">
        <v>1932</v>
      </c>
      <c r="J11105">
        <v>124297</v>
      </c>
      <c r="K11105">
        <f>IF(covid_19_india__1[[#This Row],[Confirmed]]&gt;J11104,covid_19_india__1[[#This Row],[Confirmed]]-J11104,0)</f>
        <v>66941</v>
      </c>
      <c r="L11105">
        <f>covid_19_india__1[[#This Row],[Cured]]/SUM(H11105:H11550)</f>
        <v>9.3091774025695802E-4</v>
      </c>
      <c r="M11105">
        <f>IF(covid_19_india__1[[#This Row],[Daily new cases]]=0,0,covid_19_india__1[[#This Row],[Deaths]]/covid_19_india__1[[#This Row],[Daily new cases]])</f>
        <v>2.88612360138032E-2</v>
      </c>
      <c r="N11105" s="20"/>
    </row>
    <row r="11106" spans="1:14" hidden="1" x14ac:dyDescent="0.3">
      <c r="A11106">
        <v>11105</v>
      </c>
      <c r="B11106" s="1">
        <v>44225</v>
      </c>
      <c r="C11106" s="1" t="str">
        <f>TEXT(covid_19_india__1[[#This Row],[Date]],"dddd")</f>
        <v>Friday</v>
      </c>
      <c r="D11106" s="2">
        <v>0.33333333333333331</v>
      </c>
      <c r="E11106" t="s">
        <v>37</v>
      </c>
      <c r="H11106">
        <v>116818</v>
      </c>
      <c r="I11106">
        <v>1069</v>
      </c>
      <c r="J11106">
        <v>118557</v>
      </c>
      <c r="K11106">
        <f>IF(covid_19_india__1[[#This Row],[Confirmed]]&gt;J11105,covid_19_india__1[[#This Row],[Confirmed]]-J11105,0)</f>
        <v>0</v>
      </c>
      <c r="L11106">
        <f>covid_19_india__1[[#This Row],[Cured]]/SUM(H11106:H11551)</f>
        <v>8.9545230605375984E-4</v>
      </c>
      <c r="M11106">
        <f>IF(covid_19_india__1[[#This Row],[Daily new cases]]=0,0,covid_19_india__1[[#This Row],[Deaths]]/covid_19_india__1[[#This Row],[Daily new cases]])</f>
        <v>0</v>
      </c>
      <c r="N11106" s="20"/>
    </row>
    <row r="11107" spans="1:14" hidden="1" x14ac:dyDescent="0.3">
      <c r="A11107">
        <v>11106</v>
      </c>
      <c r="B11107" s="1">
        <v>44225</v>
      </c>
      <c r="C11107" s="1" t="str">
        <f>TEXT(covid_19_india__1[[#This Row],[Date]],"dddd")</f>
        <v>Friday</v>
      </c>
      <c r="D11107" s="2">
        <v>0.33333333333333331</v>
      </c>
      <c r="E11107" t="s">
        <v>16</v>
      </c>
      <c r="H11107">
        <v>919503</v>
      </c>
      <c r="I11107">
        <v>12209</v>
      </c>
      <c r="J11107">
        <v>937933</v>
      </c>
      <c r="K11107">
        <f>IF(covid_19_india__1[[#This Row],[Confirmed]]&gt;J11106,covid_19_india__1[[#This Row],[Confirmed]]-J11106,0)</f>
        <v>819376</v>
      </c>
      <c r="L11107">
        <f>covid_19_india__1[[#This Row],[Cured]]/SUM(H11107:H11552)</f>
        <v>7.0376770435925766E-3</v>
      </c>
      <c r="M11107">
        <f>IF(covid_19_india__1[[#This Row],[Daily new cases]]=0,0,covid_19_india__1[[#This Row],[Deaths]]/covid_19_india__1[[#This Row],[Daily new cases]])</f>
        <v>1.4900363203218059E-2</v>
      </c>
      <c r="N11107" s="20"/>
    </row>
    <row r="11108" spans="1:14" hidden="1" x14ac:dyDescent="0.3">
      <c r="A11108">
        <v>11107</v>
      </c>
      <c r="B11108" s="1">
        <v>44225</v>
      </c>
      <c r="C11108" s="1" t="str">
        <f>TEXT(covid_19_india__1[[#This Row],[Date]],"dddd")</f>
        <v>Friday</v>
      </c>
      <c r="D11108" s="2">
        <v>0.33333333333333331</v>
      </c>
      <c r="E11108" t="s">
        <v>9</v>
      </c>
      <c r="H11108">
        <v>835046</v>
      </c>
      <c r="I11108">
        <v>3682</v>
      </c>
      <c r="J11108">
        <v>911362</v>
      </c>
      <c r="K11108">
        <f>IF(covid_19_india__1[[#This Row],[Confirmed]]&gt;J11107,covid_19_india__1[[#This Row],[Confirmed]]-J11107,0)</f>
        <v>0</v>
      </c>
      <c r="L11108">
        <f>covid_19_india__1[[#This Row],[Cured]]/SUM(H11108:H11553)</f>
        <v>6.4362665661338676E-3</v>
      </c>
      <c r="M11108">
        <f>IF(covid_19_india__1[[#This Row],[Daily new cases]]=0,0,covid_19_india__1[[#This Row],[Deaths]]/covid_19_india__1[[#This Row],[Daily new cases]])</f>
        <v>0</v>
      </c>
      <c r="N11108" s="20"/>
    </row>
    <row r="11109" spans="1:14" hidden="1" x14ac:dyDescent="0.3">
      <c r="A11109">
        <v>11108</v>
      </c>
      <c r="B11109" s="1">
        <v>44225</v>
      </c>
      <c r="C11109" s="1" t="str">
        <f>TEXT(covid_19_india__1[[#This Row],[Date]],"dddd")</f>
        <v>Friday</v>
      </c>
      <c r="D11109" s="2">
        <v>0.33333333333333331</v>
      </c>
      <c r="E11109" t="s">
        <v>45</v>
      </c>
      <c r="H11109">
        <v>0</v>
      </c>
      <c r="I11109">
        <v>0</v>
      </c>
      <c r="J11109">
        <v>69</v>
      </c>
      <c r="K11109">
        <f>IF(covid_19_india__1[[#This Row],[Confirmed]]&gt;J11108,covid_19_india__1[[#This Row],[Confirmed]]-J11108,0)</f>
        <v>0</v>
      </c>
      <c r="L11109">
        <f>covid_19_india__1[[#This Row],[Cured]]/SUM(H11109:H11554)</f>
        <v>0</v>
      </c>
      <c r="M11109">
        <f>IF(covid_19_india__1[[#This Row],[Daily new cases]]=0,0,covid_19_india__1[[#This Row],[Deaths]]/covid_19_india__1[[#This Row],[Daily new cases]])</f>
        <v>0</v>
      </c>
      <c r="N11109" s="20"/>
    </row>
    <row r="11110" spans="1:14" hidden="1" x14ac:dyDescent="0.3">
      <c r="A11110">
        <v>11109</v>
      </c>
      <c r="B11110" s="1">
        <v>44225</v>
      </c>
      <c r="C11110" s="1" t="str">
        <f>TEXT(covid_19_india__1[[#This Row],[Date]],"dddd")</f>
        <v>Friday</v>
      </c>
      <c r="D11110" s="2">
        <v>0.33333333333333331</v>
      </c>
      <c r="E11110" t="s">
        <v>14</v>
      </c>
      <c r="H11110">
        <v>9513</v>
      </c>
      <c r="I11110">
        <v>129</v>
      </c>
      <c r="J11110">
        <v>9705</v>
      </c>
      <c r="K11110">
        <f>IF(covid_19_india__1[[#This Row],[Confirmed]]&gt;J11109,covid_19_india__1[[#This Row],[Confirmed]]-J11109,0)</f>
        <v>9636</v>
      </c>
      <c r="L11110">
        <f>covid_19_india__1[[#This Row],[Cured]]/SUM(H11110:H11555)</f>
        <v>7.316325561797937E-5</v>
      </c>
      <c r="M11110">
        <f>IF(covid_19_india__1[[#This Row],[Daily new cases]]=0,0,covid_19_india__1[[#This Row],[Deaths]]/covid_19_india__1[[#This Row],[Daily new cases]])</f>
        <v>1.3387297633872976E-2</v>
      </c>
      <c r="N11110" s="20"/>
    </row>
    <row r="11111" spans="1:14" hidden="1" x14ac:dyDescent="0.3">
      <c r="A11111">
        <v>11110</v>
      </c>
      <c r="B11111" s="1">
        <v>44225</v>
      </c>
      <c r="C11111" s="1" t="str">
        <f>TEXT(covid_19_india__1[[#This Row],[Date]],"dddd")</f>
        <v>Friday</v>
      </c>
      <c r="D11111" s="2">
        <v>0.33333333333333331</v>
      </c>
      <c r="E11111" t="s">
        <v>29</v>
      </c>
      <c r="H11111">
        <v>247739</v>
      </c>
      <c r="I11111">
        <v>3802</v>
      </c>
      <c r="J11111">
        <v>254496</v>
      </c>
      <c r="K11111">
        <f>IF(covid_19_india__1[[#This Row],[Confirmed]]&gt;J11110,covid_19_india__1[[#This Row],[Confirmed]]-J11110,0)</f>
        <v>244791</v>
      </c>
      <c r="L11111">
        <f>covid_19_india__1[[#This Row],[Cured]]/SUM(H11111:H11556)</f>
        <v>1.9049852366892963E-3</v>
      </c>
      <c r="M11111">
        <f>IF(covid_19_india__1[[#This Row],[Daily new cases]]=0,0,covid_19_india__1[[#This Row],[Deaths]]/covid_19_india__1[[#This Row],[Daily new cases]])</f>
        <v>1.5531616766956302E-2</v>
      </c>
      <c r="N11111" s="20"/>
    </row>
    <row r="11112" spans="1:14" hidden="1" x14ac:dyDescent="0.3">
      <c r="A11112">
        <v>11111</v>
      </c>
      <c r="B11112" s="1">
        <v>44225</v>
      </c>
      <c r="C11112" s="1" t="str">
        <f>TEXT(covid_19_india__1[[#This Row],[Date]],"dddd")</f>
        <v>Friday</v>
      </c>
      <c r="D11112" s="2">
        <v>0.33333333333333331</v>
      </c>
      <c r="E11112" t="s">
        <v>17</v>
      </c>
      <c r="H11112">
        <v>1923187</v>
      </c>
      <c r="I11112">
        <v>50944</v>
      </c>
      <c r="J11112">
        <v>2018413</v>
      </c>
      <c r="K11112">
        <f>IF(covid_19_india__1[[#This Row],[Confirmed]]&gt;J11111,covid_19_india__1[[#This Row],[Confirmed]]-J11111,0)</f>
        <v>1763917</v>
      </c>
      <c r="L11112">
        <f>covid_19_india__1[[#This Row],[Cured]]/SUM(H11112:H11557)</f>
        <v>1.4805805482411578E-2</v>
      </c>
      <c r="M11112">
        <f>IF(covid_19_india__1[[#This Row],[Daily new cases]]=0,0,covid_19_india__1[[#This Row],[Deaths]]/covid_19_india__1[[#This Row],[Daily new cases]])</f>
        <v>2.8881177515722112E-2</v>
      </c>
      <c r="N11112" s="20"/>
    </row>
    <row r="11113" spans="1:14" hidden="1" x14ac:dyDescent="0.3">
      <c r="A11113">
        <v>11112</v>
      </c>
      <c r="B11113" s="1">
        <v>44225</v>
      </c>
      <c r="C11113" s="1" t="str">
        <f>TEXT(covid_19_india__1[[#This Row],[Date]],"dddd")</f>
        <v>Friday</v>
      </c>
      <c r="D11113" s="2">
        <v>0.33333333333333331</v>
      </c>
      <c r="E11113" t="s">
        <v>31</v>
      </c>
      <c r="H11113">
        <v>28499</v>
      </c>
      <c r="I11113">
        <v>370</v>
      </c>
      <c r="J11113">
        <v>29022</v>
      </c>
      <c r="K11113">
        <f>IF(covid_19_india__1[[#This Row],[Confirmed]]&gt;J11112,covid_19_india__1[[#This Row],[Confirmed]]-J11112,0)</f>
        <v>0</v>
      </c>
      <c r="L11113">
        <f>covid_19_india__1[[#This Row],[Cured]]/SUM(H11113:H11558)</f>
        <v>2.216777435662136E-4</v>
      </c>
      <c r="M11113">
        <f>IF(covid_19_india__1[[#This Row],[Daily new cases]]=0,0,covid_19_india__1[[#This Row],[Deaths]]/covid_19_india__1[[#This Row],[Daily new cases]])</f>
        <v>0</v>
      </c>
      <c r="N11113" s="20"/>
    </row>
    <row r="11114" spans="1:14" hidden="1" x14ac:dyDescent="0.3">
      <c r="A11114">
        <v>11113</v>
      </c>
      <c r="B11114" s="1">
        <v>44225</v>
      </c>
      <c r="C11114" s="1" t="str">
        <f>TEXT(covid_19_india__1[[#This Row],[Date]],"dddd")</f>
        <v>Friday</v>
      </c>
      <c r="D11114" s="2">
        <v>0.33333333333333331</v>
      </c>
      <c r="E11114" t="s">
        <v>41</v>
      </c>
      <c r="H11114">
        <v>13513</v>
      </c>
      <c r="I11114">
        <v>146</v>
      </c>
      <c r="J11114">
        <v>13749</v>
      </c>
      <c r="K11114">
        <f>IF(covid_19_india__1[[#This Row],[Confirmed]]&gt;J11113,covid_19_india__1[[#This Row],[Confirmed]]-J11113,0)</f>
        <v>0</v>
      </c>
      <c r="L11114">
        <f>covid_19_india__1[[#This Row],[Cured]]/SUM(H11114:H11559)</f>
        <v>1.0467978277825691E-4</v>
      </c>
      <c r="M11114">
        <f>IF(covid_19_india__1[[#This Row],[Daily new cases]]=0,0,covid_19_india__1[[#This Row],[Deaths]]/covid_19_india__1[[#This Row],[Daily new cases]])</f>
        <v>0</v>
      </c>
      <c r="N11114" s="20"/>
    </row>
    <row r="11115" spans="1:14" hidden="1" x14ac:dyDescent="0.3">
      <c r="A11115">
        <v>11114</v>
      </c>
      <c r="B11115" s="1">
        <v>44225</v>
      </c>
      <c r="C11115" s="1" t="str">
        <f>TEXT(covid_19_india__1[[#This Row],[Date]],"dddd")</f>
        <v>Friday</v>
      </c>
      <c r="D11115" s="2">
        <v>0.33333333333333331</v>
      </c>
      <c r="E11115" t="s">
        <v>32</v>
      </c>
      <c r="H11115">
        <v>4313</v>
      </c>
      <c r="I11115">
        <v>9</v>
      </c>
      <c r="J11115">
        <v>4363</v>
      </c>
      <c r="K11115">
        <f>IF(covid_19_india__1[[#This Row],[Confirmed]]&gt;J11114,covid_19_india__1[[#This Row],[Confirmed]]-J11114,0)</f>
        <v>0</v>
      </c>
      <c r="L11115">
        <f>covid_19_india__1[[#This Row],[Cured]]/SUM(H11115:H11560)</f>
        <v>3.3188154714358906E-5</v>
      </c>
      <c r="M11115">
        <f>IF(covid_19_india__1[[#This Row],[Daily new cases]]=0,0,covid_19_india__1[[#This Row],[Deaths]]/covid_19_india__1[[#This Row],[Daily new cases]])</f>
        <v>0</v>
      </c>
      <c r="N11115" s="20"/>
    </row>
    <row r="11116" spans="1:14" hidden="1" x14ac:dyDescent="0.3">
      <c r="A11116">
        <v>11115</v>
      </c>
      <c r="B11116" s="1">
        <v>44225</v>
      </c>
      <c r="C11116" s="1" t="str">
        <f>TEXT(covid_19_india__1[[#This Row],[Date]],"dddd")</f>
        <v>Friday</v>
      </c>
      <c r="D11116" s="2">
        <v>0.33333333333333331</v>
      </c>
      <c r="E11116" t="s">
        <v>40</v>
      </c>
      <c r="H11116">
        <v>11944</v>
      </c>
      <c r="I11116">
        <v>88</v>
      </c>
      <c r="J11116">
        <v>12084</v>
      </c>
      <c r="K11116">
        <f>IF(covid_19_india__1[[#This Row],[Confirmed]]&gt;J11115,covid_19_india__1[[#This Row],[Confirmed]]-J11115,0)</f>
        <v>7721</v>
      </c>
      <c r="L11116">
        <f>covid_19_india__1[[#This Row],[Cured]]/SUM(H11116:H11561)</f>
        <v>9.1907589104499977E-5</v>
      </c>
      <c r="M11116">
        <f>IF(covid_19_india__1[[#This Row],[Daily new cases]]=0,0,covid_19_india__1[[#This Row],[Deaths]]/covid_19_india__1[[#This Row],[Daily new cases]])</f>
        <v>1.1397487372102059E-2</v>
      </c>
      <c r="N11116" s="20"/>
    </row>
    <row r="11117" spans="1:14" hidden="1" x14ac:dyDescent="0.3">
      <c r="A11117">
        <v>11116</v>
      </c>
      <c r="B11117" s="1">
        <v>44225</v>
      </c>
      <c r="C11117" s="1" t="str">
        <f>TEXT(covid_19_india__1[[#This Row],[Date]],"dddd")</f>
        <v>Friday</v>
      </c>
      <c r="D11117" s="2">
        <v>0.33333333333333331</v>
      </c>
      <c r="E11117" t="s">
        <v>22</v>
      </c>
      <c r="H11117">
        <v>331667</v>
      </c>
      <c r="I11117">
        <v>1906</v>
      </c>
      <c r="J11117">
        <v>334780</v>
      </c>
      <c r="K11117">
        <f>IF(covid_19_india__1[[#This Row],[Confirmed]]&gt;J11116,covid_19_india__1[[#This Row],[Confirmed]]-J11116,0)</f>
        <v>322696</v>
      </c>
      <c r="L11117">
        <f>covid_19_india__1[[#This Row],[Cured]]/SUM(H11117:H11562)</f>
        <v>2.5520413741764087E-3</v>
      </c>
      <c r="M11117">
        <f>IF(covid_19_india__1[[#This Row],[Daily new cases]]=0,0,covid_19_india__1[[#This Row],[Deaths]]/covid_19_india__1[[#This Row],[Daily new cases]])</f>
        <v>5.9064878399484348E-3</v>
      </c>
      <c r="N11117" s="20"/>
    </row>
    <row r="11118" spans="1:14" hidden="1" x14ac:dyDescent="0.3">
      <c r="A11118">
        <v>11117</v>
      </c>
      <c r="B11118" s="1">
        <v>44225</v>
      </c>
      <c r="C11118" s="1" t="str">
        <f>TEXT(covid_19_india__1[[#This Row],[Date]],"dddd")</f>
        <v>Friday</v>
      </c>
      <c r="D11118" s="2">
        <v>0.33333333333333331</v>
      </c>
      <c r="E11118" t="s">
        <v>23</v>
      </c>
      <c r="H11118">
        <v>38035</v>
      </c>
      <c r="I11118">
        <v>647</v>
      </c>
      <c r="J11118">
        <v>38973</v>
      </c>
      <c r="K11118">
        <f>IF(covid_19_india__1[[#This Row],[Confirmed]]&gt;J11117,covid_19_india__1[[#This Row],[Confirmed]]-J11117,0)</f>
        <v>0</v>
      </c>
      <c r="L11118">
        <f>covid_19_india__1[[#This Row],[Cured]]/SUM(H11118:H11563)</f>
        <v>2.9292778070619984E-4</v>
      </c>
      <c r="M11118">
        <f>IF(covid_19_india__1[[#This Row],[Daily new cases]]=0,0,covid_19_india__1[[#This Row],[Deaths]]/covid_19_india__1[[#This Row],[Daily new cases]])</f>
        <v>0</v>
      </c>
      <c r="N11118" s="20"/>
    </row>
    <row r="11119" spans="1:14" hidden="1" x14ac:dyDescent="0.3">
      <c r="A11119">
        <v>11118</v>
      </c>
      <c r="B11119" s="1">
        <v>44225</v>
      </c>
      <c r="C11119" s="1" t="str">
        <f>TEXT(covid_19_india__1[[#This Row],[Date]],"dddd")</f>
        <v>Friday</v>
      </c>
      <c r="D11119" s="2">
        <v>0.33333333333333331</v>
      </c>
      <c r="E11119" t="s">
        <v>18</v>
      </c>
      <c r="H11119">
        <v>164937</v>
      </c>
      <c r="I11119">
        <v>5590</v>
      </c>
      <c r="J11119">
        <v>172606</v>
      </c>
      <c r="K11119">
        <f>IF(covid_19_india__1[[#This Row],[Confirmed]]&gt;J11118,covid_19_india__1[[#This Row],[Confirmed]]-J11118,0)</f>
        <v>133633</v>
      </c>
      <c r="L11119">
        <f>covid_19_india__1[[#This Row],[Cured]]/SUM(H11119:H11564)</f>
        <v>1.2681073203968246E-3</v>
      </c>
      <c r="M11119">
        <f>IF(covid_19_india__1[[#This Row],[Daily new cases]]=0,0,covid_19_india__1[[#This Row],[Deaths]]/covid_19_india__1[[#This Row],[Daily new cases]])</f>
        <v>4.1830984861523722E-2</v>
      </c>
      <c r="N11119" s="20"/>
    </row>
    <row r="11120" spans="1:14" hidden="1" x14ac:dyDescent="0.3">
      <c r="A11120">
        <v>11119</v>
      </c>
      <c r="B11120" s="1">
        <v>44225</v>
      </c>
      <c r="C11120" s="1" t="str">
        <f>TEXT(covid_19_india__1[[#This Row],[Date]],"dddd")</f>
        <v>Friday</v>
      </c>
      <c r="D11120" s="2">
        <v>0.33333333333333331</v>
      </c>
      <c r="E11120" t="s">
        <v>11</v>
      </c>
      <c r="H11120">
        <v>311867</v>
      </c>
      <c r="I11120">
        <v>2763</v>
      </c>
      <c r="J11120">
        <v>317189</v>
      </c>
      <c r="K11120">
        <f>IF(covid_19_india__1[[#This Row],[Confirmed]]&gt;J11119,covid_19_india__1[[#This Row],[Confirmed]]-J11119,0)</f>
        <v>144583</v>
      </c>
      <c r="L11120">
        <f>covid_19_india__1[[#This Row],[Cured]]/SUM(H11120:H11565)</f>
        <v>2.4004315291890378E-3</v>
      </c>
      <c r="M11120">
        <f>IF(covid_19_india__1[[#This Row],[Daily new cases]]=0,0,covid_19_india__1[[#This Row],[Deaths]]/covid_19_india__1[[#This Row],[Daily new cases]])</f>
        <v>1.9110130513269194E-2</v>
      </c>
      <c r="N11120" s="20"/>
    </row>
    <row r="11121" spans="1:14" hidden="1" x14ac:dyDescent="0.3">
      <c r="A11121">
        <v>11120</v>
      </c>
      <c r="B11121" s="1">
        <v>44225</v>
      </c>
      <c r="C11121" s="1" t="str">
        <f>TEXT(covid_19_india__1[[#This Row],[Date]],"dddd")</f>
        <v>Friday</v>
      </c>
      <c r="D11121" s="2">
        <v>0.33333333333333331</v>
      </c>
      <c r="E11121" t="s">
        <v>44</v>
      </c>
      <c r="H11121">
        <v>5847</v>
      </c>
      <c r="I11121">
        <v>133</v>
      </c>
      <c r="J11121">
        <v>6084</v>
      </c>
      <c r="K11121">
        <f>IF(covid_19_india__1[[#This Row],[Confirmed]]&gt;J11120,covid_19_india__1[[#This Row],[Confirmed]]-J11120,0)</f>
        <v>0</v>
      </c>
      <c r="L11121">
        <f>covid_19_india__1[[#This Row],[Cured]]/SUM(H11121:H11566)</f>
        <v>4.5008170518630683E-5</v>
      </c>
      <c r="M11121">
        <f>IF(covid_19_india__1[[#This Row],[Daily new cases]]=0,0,covid_19_india__1[[#This Row],[Deaths]]/covid_19_india__1[[#This Row],[Daily new cases]])</f>
        <v>0</v>
      </c>
      <c r="N11121" s="20"/>
    </row>
    <row r="11122" spans="1:14" hidden="1" x14ac:dyDescent="0.3">
      <c r="A11122">
        <v>11121</v>
      </c>
      <c r="B11122" s="1">
        <v>44225</v>
      </c>
      <c r="C11122" s="1" t="str">
        <f>TEXT(covid_19_india__1[[#This Row],[Date]],"dddd")</f>
        <v>Friday</v>
      </c>
      <c r="D11122" s="2">
        <v>0.33333333333333331</v>
      </c>
      <c r="E11122" t="s">
        <v>15</v>
      </c>
      <c r="H11122">
        <v>819850</v>
      </c>
      <c r="I11122">
        <v>12339</v>
      </c>
      <c r="J11122">
        <v>836818</v>
      </c>
      <c r="K11122">
        <f>IF(covid_19_india__1[[#This Row],[Confirmed]]&gt;J11121,covid_19_india__1[[#This Row],[Confirmed]]-J11121,0)</f>
        <v>830734</v>
      </c>
      <c r="L11122">
        <f>covid_19_india__1[[#This Row],[Cured]]/SUM(H11122:H11567)</f>
        <v>6.3110389605141115E-3</v>
      </c>
      <c r="M11122">
        <f>IF(covid_19_india__1[[#This Row],[Daily new cases]]=0,0,covid_19_india__1[[#This Row],[Deaths]]/covid_19_india__1[[#This Row],[Daily new cases]])</f>
        <v>1.4853129882730211E-2</v>
      </c>
      <c r="N11122" s="20"/>
    </row>
    <row r="11123" spans="1:14" hidden="1" x14ac:dyDescent="0.3">
      <c r="A11123">
        <v>11122</v>
      </c>
      <c r="B11123" s="1">
        <v>44225</v>
      </c>
      <c r="C11123" s="1" t="str">
        <f>TEXT(covid_19_india__1[[#This Row],[Date]],"dddd")</f>
        <v>Friday</v>
      </c>
      <c r="D11123" s="2">
        <v>0.33333333333333331</v>
      </c>
      <c r="E11123" t="s">
        <v>46</v>
      </c>
      <c r="H11123">
        <v>289987</v>
      </c>
      <c r="I11123">
        <v>1596</v>
      </c>
      <c r="J11123">
        <v>294120</v>
      </c>
      <c r="K11123">
        <f>IF(covid_19_india__1[[#This Row],[Confirmed]]&gt;J11122,covid_19_india__1[[#This Row],[Confirmed]]-J11122,0)</f>
        <v>0</v>
      </c>
      <c r="L11123">
        <f>covid_19_india__1[[#This Row],[Cured]]/SUM(H11123:H11568)</f>
        <v>2.2356259402240373E-3</v>
      </c>
      <c r="M11123">
        <f>IF(covid_19_india__1[[#This Row],[Daily new cases]]=0,0,covid_19_india__1[[#This Row],[Deaths]]/covid_19_india__1[[#This Row],[Daily new cases]])</f>
        <v>0</v>
      </c>
      <c r="N11123" s="20"/>
    </row>
    <row r="11124" spans="1:14" hidden="1" x14ac:dyDescent="0.3">
      <c r="A11124">
        <v>11123</v>
      </c>
      <c r="B11124" s="1">
        <v>44225</v>
      </c>
      <c r="C11124" s="1" t="str">
        <f>TEXT(covid_19_india__1[[#This Row],[Date]],"dddd")</f>
        <v>Friday</v>
      </c>
      <c r="D11124" s="2">
        <v>0.33333333333333331</v>
      </c>
      <c r="E11124" t="s">
        <v>39</v>
      </c>
      <c r="H11124">
        <v>32936</v>
      </c>
      <c r="I11124">
        <v>391</v>
      </c>
      <c r="J11124">
        <v>33348</v>
      </c>
      <c r="K11124">
        <f>IF(covid_19_india__1[[#This Row],[Confirmed]]&gt;J11123,covid_19_india__1[[#This Row],[Confirmed]]-J11123,0)</f>
        <v>0</v>
      </c>
      <c r="L11124">
        <f>covid_19_india__1[[#This Row],[Cured]]/SUM(H11124:H11569)</f>
        <v>2.5438237672012606E-4</v>
      </c>
      <c r="M11124">
        <f>IF(covid_19_india__1[[#This Row],[Daily new cases]]=0,0,covid_19_india__1[[#This Row],[Deaths]]/covid_19_india__1[[#This Row],[Daily new cases]])</f>
        <v>0</v>
      </c>
      <c r="N11124" s="20"/>
    </row>
    <row r="11125" spans="1:14" hidden="1" x14ac:dyDescent="0.3">
      <c r="A11125">
        <v>11124</v>
      </c>
      <c r="B11125" s="1">
        <v>44225</v>
      </c>
      <c r="C11125" s="1" t="str">
        <f>TEXT(covid_19_india__1[[#This Row],[Date]],"dddd")</f>
        <v>Friday</v>
      </c>
      <c r="D11125" s="2">
        <v>0.33333333333333331</v>
      </c>
      <c r="E11125" t="s">
        <v>21</v>
      </c>
      <c r="H11125">
        <v>92928</v>
      </c>
      <c r="I11125">
        <v>1642</v>
      </c>
      <c r="J11125">
        <v>95908</v>
      </c>
      <c r="K11125">
        <f>IF(covid_19_india__1[[#This Row],[Confirmed]]&gt;J11124,covid_19_india__1[[#This Row],[Confirmed]]-J11124,0)</f>
        <v>62560</v>
      </c>
      <c r="L11125">
        <f>covid_19_india__1[[#This Row],[Cured]]/SUM(H11125:H11570)</f>
        <v>7.1648745356667394E-4</v>
      </c>
      <c r="M11125">
        <f>IF(covid_19_india__1[[#This Row],[Daily new cases]]=0,0,covid_19_india__1[[#This Row],[Deaths]]/covid_19_india__1[[#This Row],[Daily new cases]])</f>
        <v>2.624680306905371E-2</v>
      </c>
      <c r="N11125" s="20"/>
    </row>
    <row r="11126" spans="1:14" hidden="1" x14ac:dyDescent="0.3">
      <c r="A11126">
        <v>11125</v>
      </c>
      <c r="B11126" s="1">
        <v>44225</v>
      </c>
      <c r="C11126" s="1" t="str">
        <f>TEXT(covid_19_india__1[[#This Row],[Date]],"dddd")</f>
        <v>Friday</v>
      </c>
      <c r="D11126" s="2">
        <v>0.33333333333333331</v>
      </c>
      <c r="E11126" t="s">
        <v>12</v>
      </c>
      <c r="H11126">
        <v>584752</v>
      </c>
      <c r="I11126">
        <v>8642</v>
      </c>
      <c r="J11126">
        <v>599624</v>
      </c>
      <c r="K11126">
        <f>IF(covid_19_india__1[[#This Row],[Confirmed]]&gt;J11125,covid_19_india__1[[#This Row],[Confirmed]]-J11125,0)</f>
        <v>503716</v>
      </c>
      <c r="L11126">
        <f>covid_19_india__1[[#This Row],[Cured]]/SUM(H11126:H11571)</f>
        <v>4.5025497626873722E-3</v>
      </c>
      <c r="M11126">
        <f>IF(covid_19_india__1[[#This Row],[Daily new cases]]=0,0,covid_19_india__1[[#This Row],[Deaths]]/covid_19_india__1[[#This Row],[Daily new cases]])</f>
        <v>1.7156492944436944E-2</v>
      </c>
      <c r="N11126" s="20"/>
    </row>
    <row r="11127" spans="1:14" hidden="1" x14ac:dyDescent="0.3">
      <c r="A11127">
        <v>11126</v>
      </c>
      <c r="B11127" s="1">
        <v>44225</v>
      </c>
      <c r="C11127" s="1" t="str">
        <f>TEXT(covid_19_india__1[[#This Row],[Date]],"dddd")</f>
        <v>Friday</v>
      </c>
      <c r="D11127" s="2">
        <v>0.33333333333333331</v>
      </c>
      <c r="E11127" t="s">
        <v>24</v>
      </c>
      <c r="H11127">
        <v>553244</v>
      </c>
      <c r="I11127">
        <v>10148</v>
      </c>
      <c r="J11127">
        <v>569173</v>
      </c>
      <c r="K11127">
        <f>IF(covid_19_india__1[[#This Row],[Confirmed]]&gt;J11126,covid_19_india__1[[#This Row],[Confirmed]]-J11126,0)</f>
        <v>0</v>
      </c>
      <c r="L11127">
        <f>covid_19_india__1[[#This Row],[Cured]]/SUM(H11127:H11572)</f>
        <v>4.2773351352584192E-3</v>
      </c>
      <c r="M11127">
        <f>IF(covid_19_india__1[[#This Row],[Daily new cases]]=0,0,covid_19_india__1[[#This Row],[Deaths]]/covid_19_india__1[[#This Row],[Daily new cases]])</f>
        <v>0</v>
      </c>
      <c r="N11127" s="20"/>
    </row>
    <row r="11128" spans="1:14" hidden="1" x14ac:dyDescent="0.3">
      <c r="A11128">
        <v>11127</v>
      </c>
      <c r="B11128" s="1">
        <v>44226</v>
      </c>
      <c r="C11128" s="1" t="str">
        <f>TEXT(covid_19_india__1[[#This Row],[Date]],"dddd")</f>
        <v>Saturday</v>
      </c>
      <c r="D11128" s="2">
        <v>0.33333333333333331</v>
      </c>
      <c r="E11128" t="s">
        <v>20</v>
      </c>
      <c r="H11128">
        <v>879131</v>
      </c>
      <c r="I11128">
        <v>7152</v>
      </c>
      <c r="J11128">
        <v>887591</v>
      </c>
      <c r="K11128">
        <f>IF(covid_19_india__1[[#This Row],[Confirmed]]&gt;J11127,covid_19_india__1[[#This Row],[Confirmed]]-J11127,0)</f>
        <v>318418</v>
      </c>
      <c r="L11128">
        <f>covid_19_india__1[[#This Row],[Cured]]/SUM(H11128:H11573)</f>
        <v>6.8195995532098043E-3</v>
      </c>
      <c r="M11128">
        <f>IF(covid_19_india__1[[#This Row],[Daily new cases]]=0,0,covid_19_india__1[[#This Row],[Deaths]]/covid_19_india__1[[#This Row],[Daily new cases]])</f>
        <v>2.2461041775276525E-2</v>
      </c>
      <c r="N11128" s="20"/>
    </row>
    <row r="11129" spans="1:14" hidden="1" x14ac:dyDescent="0.3">
      <c r="A11129">
        <v>11128</v>
      </c>
      <c r="B11129" s="1">
        <v>44226</v>
      </c>
      <c r="C11129" s="1" t="str">
        <f>TEXT(covid_19_india__1[[#This Row],[Date]],"dddd")</f>
        <v>Saturday</v>
      </c>
      <c r="D11129" s="2">
        <v>0.33333333333333331</v>
      </c>
      <c r="E11129" t="s">
        <v>33</v>
      </c>
      <c r="H11129">
        <v>4927</v>
      </c>
      <c r="I11129">
        <v>62</v>
      </c>
      <c r="J11129">
        <v>4994</v>
      </c>
      <c r="K11129">
        <f>IF(covid_19_india__1[[#This Row],[Confirmed]]&gt;J11128,covid_19_india__1[[#This Row],[Confirmed]]-J11128,0)</f>
        <v>0</v>
      </c>
      <c r="L11129">
        <f>covid_19_india__1[[#This Row],[Cured]]/SUM(H11129:H11574)</f>
        <v>3.8446864353883197E-5</v>
      </c>
      <c r="M11129">
        <f>IF(covid_19_india__1[[#This Row],[Daily new cases]]=0,0,covid_19_india__1[[#This Row],[Deaths]]/covid_19_india__1[[#This Row],[Daily new cases]])</f>
        <v>0</v>
      </c>
      <c r="N11129" s="20"/>
    </row>
    <row r="11130" spans="1:14" hidden="1" x14ac:dyDescent="0.3">
      <c r="A11130">
        <v>11129</v>
      </c>
      <c r="B11130" s="1">
        <v>44226</v>
      </c>
      <c r="C11130" s="1" t="str">
        <f>TEXT(covid_19_india__1[[#This Row],[Date]],"dddd")</f>
        <v>Saturday</v>
      </c>
      <c r="D11130" s="2">
        <v>0.33333333333333331</v>
      </c>
      <c r="E11130" t="s">
        <v>38</v>
      </c>
      <c r="H11130">
        <v>16758</v>
      </c>
      <c r="I11130">
        <v>56</v>
      </c>
      <c r="J11130">
        <v>16827</v>
      </c>
      <c r="K11130">
        <f>IF(covid_19_india__1[[#This Row],[Confirmed]]&gt;J11129,covid_19_india__1[[#This Row],[Confirmed]]-J11129,0)</f>
        <v>11833</v>
      </c>
      <c r="L11130">
        <f>covid_19_india__1[[#This Row],[Cured]]/SUM(H11130:H11575)</f>
        <v>1.2983505919259995E-4</v>
      </c>
      <c r="M11130">
        <f>IF(covid_19_india__1[[#This Row],[Daily new cases]]=0,0,covid_19_india__1[[#This Row],[Deaths]]/covid_19_india__1[[#This Row],[Daily new cases]])</f>
        <v>4.7325276768359669E-3</v>
      </c>
      <c r="N11130" s="20"/>
    </row>
    <row r="11131" spans="1:14" hidden="1" x14ac:dyDescent="0.3">
      <c r="A11131">
        <v>11130</v>
      </c>
      <c r="B11131" s="1">
        <v>44226</v>
      </c>
      <c r="C11131" s="1" t="str">
        <f>TEXT(covid_19_india__1[[#This Row],[Date]],"dddd")</f>
        <v>Saturday</v>
      </c>
      <c r="D11131" s="2">
        <v>0.33333333333333331</v>
      </c>
      <c r="E11131" t="s">
        <v>36</v>
      </c>
      <c r="H11131">
        <v>214054</v>
      </c>
      <c r="I11131">
        <v>1081</v>
      </c>
      <c r="J11131">
        <v>217091</v>
      </c>
      <c r="K11131">
        <f>IF(covid_19_india__1[[#This Row],[Confirmed]]&gt;J11130,covid_19_india__1[[#This Row],[Confirmed]]-J11130,0)</f>
        <v>200264</v>
      </c>
      <c r="L11131">
        <f>covid_19_india__1[[#This Row],[Cured]]/SUM(H11131:H11576)</f>
        <v>1.6469550743364923E-3</v>
      </c>
      <c r="M11131">
        <f>IF(covid_19_india__1[[#This Row],[Daily new cases]]=0,0,covid_19_india__1[[#This Row],[Deaths]]/covid_19_india__1[[#This Row],[Daily new cases]])</f>
        <v>5.3978748052570611E-3</v>
      </c>
      <c r="N11131" s="20"/>
    </row>
    <row r="11132" spans="1:14" hidden="1" x14ac:dyDescent="0.3">
      <c r="A11132">
        <v>11131</v>
      </c>
      <c r="B11132" s="1">
        <v>44226</v>
      </c>
      <c r="C11132" s="1" t="str">
        <f>TEXT(covid_19_india__1[[#This Row],[Date]],"dddd")</f>
        <v>Saturday</v>
      </c>
      <c r="D11132" s="2">
        <v>0.33333333333333331</v>
      </c>
      <c r="E11132" t="s">
        <v>30</v>
      </c>
      <c r="H11132">
        <v>256857</v>
      </c>
      <c r="I11132">
        <v>1495</v>
      </c>
      <c r="J11132">
        <v>259373</v>
      </c>
      <c r="K11132">
        <f>IF(covid_19_india__1[[#This Row],[Confirmed]]&gt;J11131,covid_19_india__1[[#This Row],[Confirmed]]-J11131,0)</f>
        <v>42282</v>
      </c>
      <c r="L11132">
        <f>covid_19_india__1[[#This Row],[Cured]]/SUM(H11132:H11577)</f>
        <v>1.9795444987626277E-3</v>
      </c>
      <c r="M11132">
        <f>IF(covid_19_india__1[[#This Row],[Daily new cases]]=0,0,covid_19_india__1[[#This Row],[Deaths]]/covid_19_india__1[[#This Row],[Daily new cases]])</f>
        <v>3.5357835485549403E-2</v>
      </c>
      <c r="N11132" s="20"/>
    </row>
    <row r="11133" spans="1:14" hidden="1" x14ac:dyDescent="0.3">
      <c r="A11133">
        <v>11132</v>
      </c>
      <c r="B11133" s="1">
        <v>44226</v>
      </c>
      <c r="C11133" s="1" t="str">
        <f>TEXT(covid_19_india__1[[#This Row],[Date]],"dddd")</f>
        <v>Saturday</v>
      </c>
      <c r="D11133" s="2">
        <v>0.33333333333333331</v>
      </c>
      <c r="E11133" t="s">
        <v>26</v>
      </c>
      <c r="H11133">
        <v>20389</v>
      </c>
      <c r="I11133">
        <v>334</v>
      </c>
      <c r="J11133">
        <v>20882</v>
      </c>
      <c r="K11133">
        <f>IF(covid_19_india__1[[#This Row],[Confirmed]]&gt;J11132,covid_19_india__1[[#This Row],[Confirmed]]-J11132,0)</f>
        <v>0</v>
      </c>
      <c r="L11133">
        <f>covid_19_india__1[[#This Row],[Cured]]/SUM(H11133:H11578)</f>
        <v>1.5743389712489752E-4</v>
      </c>
      <c r="M11133">
        <f>IF(covid_19_india__1[[#This Row],[Daily new cases]]=0,0,covid_19_india__1[[#This Row],[Deaths]]/covid_19_india__1[[#This Row],[Daily new cases]])</f>
        <v>0</v>
      </c>
      <c r="N11133" s="20"/>
    </row>
    <row r="11134" spans="1:14" hidden="1" x14ac:dyDescent="0.3">
      <c r="A11134">
        <v>11133</v>
      </c>
      <c r="B11134" s="1">
        <v>44226</v>
      </c>
      <c r="C11134" s="1" t="str">
        <f>TEXT(covid_19_india__1[[#This Row],[Date]],"dddd")</f>
        <v>Saturday</v>
      </c>
      <c r="D11134" s="2">
        <v>0.33333333333333331</v>
      </c>
      <c r="E11134" t="s">
        <v>25</v>
      </c>
      <c r="H11134">
        <v>296642</v>
      </c>
      <c r="I11134">
        <v>3689</v>
      </c>
      <c r="J11134">
        <v>304689</v>
      </c>
      <c r="K11134">
        <f>IF(covid_19_india__1[[#This Row],[Confirmed]]&gt;J11133,covid_19_india__1[[#This Row],[Confirmed]]-J11133,0)</f>
        <v>283807</v>
      </c>
      <c r="L11134">
        <f>covid_19_india__1[[#This Row],[Cured]]/SUM(H11134:H11579)</f>
        <v>2.2864510613245948E-3</v>
      </c>
      <c r="M11134">
        <f>IF(covid_19_india__1[[#This Row],[Daily new cases]]=0,0,covid_19_india__1[[#This Row],[Deaths]]/covid_19_india__1[[#This Row],[Daily new cases]])</f>
        <v>1.2998269951058289E-2</v>
      </c>
      <c r="N11134" s="20"/>
    </row>
    <row r="11135" spans="1:14" hidden="1" x14ac:dyDescent="0.3">
      <c r="A11135">
        <v>11134</v>
      </c>
      <c r="B11135" s="1">
        <v>44226</v>
      </c>
      <c r="C11135" s="1" t="str">
        <f>TEXT(covid_19_india__1[[#This Row],[Date]],"dddd")</f>
        <v>Saturday</v>
      </c>
      <c r="D11135" s="2">
        <v>0.33333333333333331</v>
      </c>
      <c r="E11135" t="s">
        <v>47</v>
      </c>
      <c r="H11135">
        <v>3388</v>
      </c>
      <c r="I11135">
        <v>2</v>
      </c>
      <c r="J11135">
        <v>3398</v>
      </c>
      <c r="K11135">
        <f>IF(covid_19_india__1[[#This Row],[Confirmed]]&gt;J11134,covid_19_india__1[[#This Row],[Confirmed]]-J11134,0)</f>
        <v>0</v>
      </c>
      <c r="L11135">
        <f>covid_19_india__1[[#This Row],[Cured]]/SUM(H11135:H11580)</f>
        <v>2.5782618328234786E-5</v>
      </c>
      <c r="M11135">
        <f>IF(covid_19_india__1[[#This Row],[Daily new cases]]=0,0,covid_19_india__1[[#This Row],[Deaths]]/covid_19_india__1[[#This Row],[Daily new cases]])</f>
        <v>0</v>
      </c>
      <c r="N11135" s="20"/>
    </row>
    <row r="11136" spans="1:14" hidden="1" x14ac:dyDescent="0.3">
      <c r="A11136">
        <v>11135</v>
      </c>
      <c r="B11136" s="1">
        <v>44226</v>
      </c>
      <c r="C11136" s="1" t="str">
        <f>TEXT(covid_19_india__1[[#This Row],[Date]],"dddd")</f>
        <v>Saturday</v>
      </c>
      <c r="D11136" s="2">
        <v>0.33333333333333331</v>
      </c>
      <c r="E11136" t="s">
        <v>10</v>
      </c>
      <c r="H11136">
        <v>622381</v>
      </c>
      <c r="I11136">
        <v>10841</v>
      </c>
      <c r="J11136">
        <v>634773</v>
      </c>
      <c r="K11136">
        <f>IF(covid_19_india__1[[#This Row],[Confirmed]]&gt;J11135,covid_19_india__1[[#This Row],[Confirmed]]-J11135,0)</f>
        <v>631375</v>
      </c>
      <c r="L11136">
        <f>covid_19_india__1[[#This Row],[Cured]]/SUM(H11136:H11581)</f>
        <v>4.7353949937966634E-3</v>
      </c>
      <c r="M11136">
        <f>IF(covid_19_india__1[[#This Row],[Daily new cases]]=0,0,covid_19_india__1[[#This Row],[Deaths]]/covid_19_india__1[[#This Row],[Daily new cases]])</f>
        <v>1.7170461294793112E-2</v>
      </c>
      <c r="N11136" s="20"/>
    </row>
    <row r="11137" spans="1:14" hidden="1" x14ac:dyDescent="0.3">
      <c r="A11137">
        <v>11136</v>
      </c>
      <c r="B11137" s="1">
        <v>44226</v>
      </c>
      <c r="C11137" s="1" t="str">
        <f>TEXT(covid_19_india__1[[#This Row],[Date]],"dddd")</f>
        <v>Saturday</v>
      </c>
      <c r="D11137" s="2">
        <v>0.33333333333333331</v>
      </c>
      <c r="E11137" t="s">
        <v>34</v>
      </c>
      <c r="H11137">
        <v>51755</v>
      </c>
      <c r="I11137">
        <v>766</v>
      </c>
      <c r="J11137">
        <v>53263</v>
      </c>
      <c r="K11137">
        <f>IF(covid_19_india__1[[#This Row],[Confirmed]]&gt;J11136,covid_19_india__1[[#This Row],[Confirmed]]-J11136,0)</f>
        <v>0</v>
      </c>
      <c r="L11137">
        <f>covid_19_india__1[[#This Row],[Cured]]/SUM(H11137:H11582)</f>
        <v>3.9561108126245269E-4</v>
      </c>
      <c r="M11137">
        <f>IF(covid_19_india__1[[#This Row],[Daily new cases]]=0,0,covid_19_india__1[[#This Row],[Deaths]]/covid_19_india__1[[#This Row],[Daily new cases]])</f>
        <v>0</v>
      </c>
      <c r="N11137" s="20"/>
    </row>
    <row r="11138" spans="1:14" hidden="1" x14ac:dyDescent="0.3">
      <c r="A11138">
        <v>11137</v>
      </c>
      <c r="B11138" s="1">
        <v>44226</v>
      </c>
      <c r="C11138" s="1" t="str">
        <f>TEXT(covid_19_india__1[[#This Row],[Date]],"dddd")</f>
        <v>Saturday</v>
      </c>
      <c r="D11138" s="2">
        <v>0.33333333333333331</v>
      </c>
      <c r="E11138" t="s">
        <v>27</v>
      </c>
      <c r="H11138">
        <v>252927</v>
      </c>
      <c r="I11138">
        <v>4385</v>
      </c>
      <c r="J11138">
        <v>260901</v>
      </c>
      <c r="K11138">
        <f>IF(covid_19_india__1[[#This Row],[Confirmed]]&gt;J11137,covid_19_india__1[[#This Row],[Confirmed]]-J11137,0)</f>
        <v>207638</v>
      </c>
      <c r="L11138">
        <f>covid_19_india__1[[#This Row],[Cured]]/SUM(H11138:H11583)</f>
        <v>1.93405445293849E-3</v>
      </c>
      <c r="M11138">
        <f>IF(covid_19_india__1[[#This Row],[Daily new cases]]=0,0,covid_19_india__1[[#This Row],[Deaths]]/covid_19_india__1[[#This Row],[Daily new cases]])</f>
        <v>2.1118485055721978E-2</v>
      </c>
      <c r="N11138" s="20"/>
    </row>
    <row r="11139" spans="1:14" hidden="1" x14ac:dyDescent="0.3">
      <c r="A11139">
        <v>11138</v>
      </c>
      <c r="B11139" s="1">
        <v>44226</v>
      </c>
      <c r="C11139" s="1" t="str">
        <f>TEXT(covid_19_india__1[[#This Row],[Date]],"dddd")</f>
        <v>Saturday</v>
      </c>
      <c r="D11139" s="2">
        <v>0.33333333333333331</v>
      </c>
      <c r="E11139" t="s">
        <v>13</v>
      </c>
      <c r="H11139">
        <v>263501</v>
      </c>
      <c r="I11139">
        <v>3015</v>
      </c>
      <c r="J11139">
        <v>267708</v>
      </c>
      <c r="K11139">
        <f>IF(covid_19_india__1[[#This Row],[Confirmed]]&gt;J11138,covid_19_india__1[[#This Row],[Confirmed]]-J11138,0)</f>
        <v>6807</v>
      </c>
      <c r="L11139">
        <f>covid_19_india__1[[#This Row],[Cured]]/SUM(H11139:H11584)</f>
        <v>2.0186295743600483E-3</v>
      </c>
      <c r="M11139">
        <f>IF(covid_19_india__1[[#This Row],[Daily new cases]]=0,0,covid_19_india__1[[#This Row],[Deaths]]/covid_19_india__1[[#This Row],[Daily new cases]])</f>
        <v>0.44292639929484356</v>
      </c>
      <c r="N11139" s="20"/>
    </row>
    <row r="11140" spans="1:14" hidden="1" x14ac:dyDescent="0.3">
      <c r="A11140">
        <v>11139</v>
      </c>
      <c r="B11140" s="1">
        <v>44226</v>
      </c>
      <c r="C11140" s="1" t="str">
        <f>TEXT(covid_19_india__1[[#This Row],[Date]],"dddd")</f>
        <v>Saturday</v>
      </c>
      <c r="D11140" s="2">
        <v>0.33333333333333331</v>
      </c>
      <c r="E11140" t="s">
        <v>28</v>
      </c>
      <c r="H11140">
        <v>56083</v>
      </c>
      <c r="I11140">
        <v>974</v>
      </c>
      <c r="J11140">
        <v>57400</v>
      </c>
      <c r="K11140">
        <f>IF(covid_19_india__1[[#This Row],[Confirmed]]&gt;J11139,covid_19_india__1[[#This Row],[Confirmed]]-J11139,0)</f>
        <v>0</v>
      </c>
      <c r="L11140">
        <f>covid_19_india__1[[#This Row],[Cured]]/SUM(H11140:H11585)</f>
        <v>4.294115331578205E-4</v>
      </c>
      <c r="M11140">
        <f>IF(covid_19_india__1[[#This Row],[Daily new cases]]=0,0,covid_19_india__1[[#This Row],[Deaths]]/covid_19_india__1[[#This Row],[Daily new cases]])</f>
        <v>0</v>
      </c>
      <c r="N11140" s="20"/>
    </row>
    <row r="11141" spans="1:14" hidden="1" x14ac:dyDescent="0.3">
      <c r="A11141">
        <v>11140</v>
      </c>
      <c r="B11141" s="1">
        <v>44226</v>
      </c>
      <c r="C11141" s="1" t="str">
        <f>TEXT(covid_19_india__1[[#This Row],[Date]],"dddd")</f>
        <v>Saturday</v>
      </c>
      <c r="D11141" s="2">
        <v>0.33333333333333331</v>
      </c>
      <c r="E11141" t="s">
        <v>19</v>
      </c>
      <c r="H11141">
        <v>121617</v>
      </c>
      <c r="I11141">
        <v>1933</v>
      </c>
      <c r="J11141">
        <v>124373</v>
      </c>
      <c r="K11141">
        <f>IF(covid_19_india__1[[#This Row],[Confirmed]]&gt;J11140,covid_19_india__1[[#This Row],[Confirmed]]-J11140,0)</f>
        <v>66973</v>
      </c>
      <c r="L11141">
        <f>covid_19_india__1[[#This Row],[Cured]]/SUM(H11141:H11586)</f>
        <v>9.313126072290831E-4</v>
      </c>
      <c r="M11141">
        <f>IF(covid_19_india__1[[#This Row],[Daily new cases]]=0,0,covid_19_india__1[[#This Row],[Deaths]]/covid_19_india__1[[#This Row],[Daily new cases]])</f>
        <v>2.8862377375957475E-2</v>
      </c>
      <c r="N11141" s="20"/>
    </row>
    <row r="11142" spans="1:14" hidden="1" x14ac:dyDescent="0.3">
      <c r="A11142">
        <v>11141</v>
      </c>
      <c r="B11142" s="1">
        <v>44226</v>
      </c>
      <c r="C11142" s="1" t="str">
        <f>TEXT(covid_19_india__1[[#This Row],[Date]],"dddd")</f>
        <v>Saturday</v>
      </c>
      <c r="D11142" s="2">
        <v>0.33333333333333331</v>
      </c>
      <c r="E11142" t="s">
        <v>37</v>
      </c>
      <c r="H11142">
        <v>116904</v>
      </c>
      <c r="I11142">
        <v>1070</v>
      </c>
      <c r="J11142">
        <v>118602</v>
      </c>
      <c r="K11142">
        <f>IF(covid_19_india__1[[#This Row],[Confirmed]]&gt;J11141,covid_19_india__1[[#This Row],[Confirmed]]-J11141,0)</f>
        <v>0</v>
      </c>
      <c r="L11142">
        <f>covid_19_india__1[[#This Row],[Cured]]/SUM(H11142:H11587)</f>
        <v>8.9490743517472928E-4</v>
      </c>
      <c r="M11142">
        <f>IF(covid_19_india__1[[#This Row],[Daily new cases]]=0,0,covid_19_india__1[[#This Row],[Deaths]]/covid_19_india__1[[#This Row],[Daily new cases]])</f>
        <v>0</v>
      </c>
      <c r="N11142" s="20"/>
    </row>
    <row r="11143" spans="1:14" hidden="1" x14ac:dyDescent="0.3">
      <c r="A11143">
        <v>11142</v>
      </c>
      <c r="B11143" s="1">
        <v>44226</v>
      </c>
      <c r="C11143" s="1" t="str">
        <f>TEXT(covid_19_india__1[[#This Row],[Date]],"dddd")</f>
        <v>Saturday</v>
      </c>
      <c r="D11143" s="2">
        <v>0.33333333333333331</v>
      </c>
      <c r="E11143" t="s">
        <v>16</v>
      </c>
      <c r="H11143">
        <v>920110</v>
      </c>
      <c r="I11143">
        <v>12211</v>
      </c>
      <c r="J11143">
        <v>938401</v>
      </c>
      <c r="K11143">
        <f>IF(covid_19_india__1[[#This Row],[Confirmed]]&gt;J11142,covid_19_india__1[[#This Row],[Confirmed]]-J11142,0)</f>
        <v>819799</v>
      </c>
      <c r="L11143">
        <f>covid_19_india__1[[#This Row],[Cured]]/SUM(H11143:H11588)</f>
        <v>7.0328743364521549E-3</v>
      </c>
      <c r="M11143">
        <f>IF(covid_19_india__1[[#This Row],[Daily new cases]]=0,0,covid_19_india__1[[#This Row],[Deaths]]/covid_19_india__1[[#This Row],[Daily new cases]])</f>
        <v>1.48951145341724E-2</v>
      </c>
      <c r="N11143" s="20"/>
    </row>
    <row r="11144" spans="1:14" hidden="1" x14ac:dyDescent="0.3">
      <c r="A11144">
        <v>11143</v>
      </c>
      <c r="B11144" s="1">
        <v>44226</v>
      </c>
      <c r="C11144" s="1" t="str">
        <f>TEXT(covid_19_india__1[[#This Row],[Date]],"dddd")</f>
        <v>Saturday</v>
      </c>
      <c r="D11144" s="2">
        <v>0.33333333333333331</v>
      </c>
      <c r="E11144" t="s">
        <v>9</v>
      </c>
      <c r="H11144">
        <v>841444</v>
      </c>
      <c r="I11144">
        <v>3704</v>
      </c>
      <c r="J11144">
        <v>917630</v>
      </c>
      <c r="K11144">
        <f>IF(covid_19_india__1[[#This Row],[Confirmed]]&gt;J11143,covid_19_india__1[[#This Row],[Confirmed]]-J11143,0)</f>
        <v>0</v>
      </c>
      <c r="L11144">
        <f>covid_19_india__1[[#This Row],[Cured]]/SUM(H11144:H11589)</f>
        <v>6.4768475852308837E-3</v>
      </c>
      <c r="M11144">
        <f>IF(covid_19_india__1[[#This Row],[Daily new cases]]=0,0,covid_19_india__1[[#This Row],[Deaths]]/covid_19_india__1[[#This Row],[Daily new cases]])</f>
        <v>0</v>
      </c>
      <c r="N11144" s="20"/>
    </row>
    <row r="11145" spans="1:14" hidden="1" x14ac:dyDescent="0.3">
      <c r="A11145">
        <v>11144</v>
      </c>
      <c r="B11145" s="1">
        <v>44226</v>
      </c>
      <c r="C11145" s="1" t="str">
        <f>TEXT(covid_19_india__1[[#This Row],[Date]],"dddd")</f>
        <v>Saturday</v>
      </c>
      <c r="D11145" s="2">
        <v>0.33333333333333331</v>
      </c>
      <c r="E11145" t="s">
        <v>45</v>
      </c>
      <c r="H11145">
        <v>14</v>
      </c>
      <c r="I11145">
        <v>0</v>
      </c>
      <c r="J11145">
        <v>70</v>
      </c>
      <c r="K11145">
        <f>IF(covid_19_india__1[[#This Row],[Confirmed]]&gt;J11144,covid_19_india__1[[#This Row],[Confirmed]]-J11144,0)</f>
        <v>0</v>
      </c>
      <c r="L11145">
        <f>covid_19_india__1[[#This Row],[Cured]]/SUM(H11145:H11590)</f>
        <v>1.0777460520988138E-7</v>
      </c>
      <c r="M11145">
        <f>IF(covid_19_india__1[[#This Row],[Daily new cases]]=0,0,covid_19_india__1[[#This Row],[Deaths]]/covid_19_india__1[[#This Row],[Daily new cases]])</f>
        <v>0</v>
      </c>
      <c r="N11145" s="20"/>
    </row>
    <row r="11146" spans="1:14" hidden="1" x14ac:dyDescent="0.3">
      <c r="A11146">
        <v>11145</v>
      </c>
      <c r="B11146" s="1">
        <v>44226</v>
      </c>
      <c r="C11146" s="1" t="str">
        <f>TEXT(covid_19_india__1[[#This Row],[Date]],"dddd")</f>
        <v>Saturday</v>
      </c>
      <c r="D11146" s="2">
        <v>0.33333333333333331</v>
      </c>
      <c r="E11146" t="s">
        <v>14</v>
      </c>
      <c r="H11146">
        <v>9517</v>
      </c>
      <c r="I11146">
        <v>129</v>
      </c>
      <c r="J11146">
        <v>9714</v>
      </c>
      <c r="K11146">
        <f>IF(covid_19_india__1[[#This Row],[Confirmed]]&gt;J11145,covid_19_india__1[[#This Row],[Confirmed]]-J11145,0)</f>
        <v>9644</v>
      </c>
      <c r="L11146">
        <f>covid_19_india__1[[#This Row],[Cured]]/SUM(H11146:H11591)</f>
        <v>7.3098936272605436E-5</v>
      </c>
      <c r="M11146">
        <f>IF(covid_19_india__1[[#This Row],[Daily new cases]]=0,0,covid_19_india__1[[#This Row],[Deaths]]/covid_19_india__1[[#This Row],[Daily new cases]])</f>
        <v>1.3376192451265036E-2</v>
      </c>
      <c r="N11146" s="20"/>
    </row>
    <row r="11147" spans="1:14" hidden="1" x14ac:dyDescent="0.3">
      <c r="A11147">
        <v>11146</v>
      </c>
      <c r="B11147" s="1">
        <v>44226</v>
      </c>
      <c r="C11147" s="1" t="str">
        <f>TEXT(covid_19_india__1[[#This Row],[Date]],"dddd")</f>
        <v>Saturday</v>
      </c>
      <c r="D11147" s="2">
        <v>0.33333333333333331</v>
      </c>
      <c r="E11147" t="s">
        <v>29</v>
      </c>
      <c r="H11147">
        <v>248036</v>
      </c>
      <c r="I11147">
        <v>3805</v>
      </c>
      <c r="J11147">
        <v>254667</v>
      </c>
      <c r="K11147">
        <f>IF(covid_19_india__1[[#This Row],[Confirmed]]&gt;J11146,covid_19_india__1[[#This Row],[Confirmed]]-J11146,0)</f>
        <v>244953</v>
      </c>
      <c r="L11147">
        <f>covid_19_india__1[[#This Row],[Cured]]/SUM(H11147:H11592)</f>
        <v>1.9047918474884354E-3</v>
      </c>
      <c r="M11147">
        <f>IF(covid_19_india__1[[#This Row],[Daily new cases]]=0,0,covid_19_india__1[[#This Row],[Deaths]]/covid_19_india__1[[#This Row],[Daily new cases]])</f>
        <v>1.5533592158495712E-2</v>
      </c>
      <c r="N11147" s="20"/>
    </row>
    <row r="11148" spans="1:14" hidden="1" x14ac:dyDescent="0.3">
      <c r="A11148">
        <v>11147</v>
      </c>
      <c r="B11148" s="1">
        <v>44226</v>
      </c>
      <c r="C11148" s="1" t="str">
        <f>TEXT(covid_19_india__1[[#This Row],[Date]],"dddd")</f>
        <v>Saturday</v>
      </c>
      <c r="D11148" s="2">
        <v>0.33333333333333331</v>
      </c>
      <c r="E11148" t="s">
        <v>17</v>
      </c>
      <c r="H11148">
        <v>1925800</v>
      </c>
      <c r="I11148">
        <v>51000</v>
      </c>
      <c r="J11148">
        <v>2021184</v>
      </c>
      <c r="K11148">
        <f>IF(covid_19_india__1[[#This Row],[Confirmed]]&gt;J11147,covid_19_india__1[[#This Row],[Confirmed]]-J11147,0)</f>
        <v>1766517</v>
      </c>
      <c r="L11148">
        <f>covid_19_india__1[[#This Row],[Cured]]/SUM(H11148:H11593)</f>
        <v>1.4806664124463874E-2</v>
      </c>
      <c r="M11148">
        <f>IF(covid_19_india__1[[#This Row],[Daily new cases]]=0,0,covid_19_india__1[[#This Row],[Deaths]]/covid_19_india__1[[#This Row],[Daily new cases]])</f>
        <v>2.8870370338921165E-2</v>
      </c>
      <c r="N11148" s="20"/>
    </row>
    <row r="11149" spans="1:14" hidden="1" x14ac:dyDescent="0.3">
      <c r="A11149">
        <v>11148</v>
      </c>
      <c r="B11149" s="1">
        <v>44226</v>
      </c>
      <c r="C11149" s="1" t="str">
        <f>TEXT(covid_19_india__1[[#This Row],[Date]],"dddd")</f>
        <v>Saturday</v>
      </c>
      <c r="D11149" s="2">
        <v>0.33333333333333331</v>
      </c>
      <c r="E11149" t="s">
        <v>31</v>
      </c>
      <c r="H11149">
        <v>28524</v>
      </c>
      <c r="I11149">
        <v>371</v>
      </c>
      <c r="J11149">
        <v>29037</v>
      </c>
      <c r="K11149">
        <f>IF(covid_19_india__1[[#This Row],[Confirmed]]&gt;J11148,covid_19_india__1[[#This Row],[Confirmed]]-J11148,0)</f>
        <v>0</v>
      </c>
      <c r="L11149">
        <f>covid_19_india__1[[#This Row],[Cured]]/SUM(H11149:H11594)</f>
        <v>2.2158516702490793E-4</v>
      </c>
      <c r="M11149">
        <f>IF(covid_19_india__1[[#This Row],[Daily new cases]]=0,0,covid_19_india__1[[#This Row],[Deaths]]/covid_19_india__1[[#This Row],[Daily new cases]])</f>
        <v>0</v>
      </c>
      <c r="N11149" s="20"/>
    </row>
    <row r="11150" spans="1:14" hidden="1" x14ac:dyDescent="0.3">
      <c r="A11150">
        <v>11149</v>
      </c>
      <c r="B11150" s="1">
        <v>44226</v>
      </c>
      <c r="C11150" s="1" t="str">
        <f>TEXT(covid_19_india__1[[#This Row],[Date]],"dddd")</f>
        <v>Saturday</v>
      </c>
      <c r="D11150" s="2">
        <v>0.33333333333333331</v>
      </c>
      <c r="E11150" t="s">
        <v>41</v>
      </c>
      <c r="H11150">
        <v>13524</v>
      </c>
      <c r="I11150">
        <v>146</v>
      </c>
      <c r="J11150">
        <v>13753</v>
      </c>
      <c r="K11150">
        <f>IF(covid_19_india__1[[#This Row],[Confirmed]]&gt;J11149,covid_19_india__1[[#This Row],[Confirmed]]-J11149,0)</f>
        <v>0</v>
      </c>
      <c r="L11150">
        <f>covid_19_india__1[[#This Row],[Cured]]/SUM(H11150:H11595)</f>
        <v>1.046298054510736E-4</v>
      </c>
      <c r="M11150">
        <f>IF(covid_19_india__1[[#This Row],[Daily new cases]]=0,0,covid_19_india__1[[#This Row],[Deaths]]/covid_19_india__1[[#This Row],[Daily new cases]])</f>
        <v>0</v>
      </c>
      <c r="N11150" s="20"/>
    </row>
    <row r="11151" spans="1:14" hidden="1" x14ac:dyDescent="0.3">
      <c r="A11151">
        <v>11150</v>
      </c>
      <c r="B11151" s="1">
        <v>44226</v>
      </c>
      <c r="C11151" s="1" t="str">
        <f>TEXT(covid_19_india__1[[#This Row],[Date]],"dddd")</f>
        <v>Saturday</v>
      </c>
      <c r="D11151" s="2">
        <v>0.33333333333333331</v>
      </c>
      <c r="E11151" t="s">
        <v>32</v>
      </c>
      <c r="H11151">
        <v>4318</v>
      </c>
      <c r="I11151">
        <v>9</v>
      </c>
      <c r="J11151">
        <v>4366</v>
      </c>
      <c r="K11151">
        <f>IF(covid_19_india__1[[#This Row],[Confirmed]]&gt;J11150,covid_19_india__1[[#This Row],[Confirmed]]-J11150,0)</f>
        <v>0</v>
      </c>
      <c r="L11151">
        <f>covid_19_india__1[[#This Row],[Cured]]/SUM(H11151:H11596)</f>
        <v>3.3184021630756274E-5</v>
      </c>
      <c r="M11151">
        <f>IF(covid_19_india__1[[#This Row],[Daily new cases]]=0,0,covid_19_india__1[[#This Row],[Deaths]]/covid_19_india__1[[#This Row],[Daily new cases]])</f>
        <v>0</v>
      </c>
      <c r="N11151" s="20"/>
    </row>
    <row r="11152" spans="1:14" hidden="1" x14ac:dyDescent="0.3">
      <c r="A11152">
        <v>11151</v>
      </c>
      <c r="B11152" s="1">
        <v>44226</v>
      </c>
      <c r="C11152" s="1" t="str">
        <f>TEXT(covid_19_india__1[[#This Row],[Date]],"dddd")</f>
        <v>Saturday</v>
      </c>
      <c r="D11152" s="2">
        <v>0.33333333333333331</v>
      </c>
      <c r="E11152" t="s">
        <v>40</v>
      </c>
      <c r="H11152">
        <v>11947</v>
      </c>
      <c r="I11152">
        <v>88</v>
      </c>
      <c r="J11152">
        <v>12088</v>
      </c>
      <c r="K11152">
        <f>IF(covid_19_india__1[[#This Row],[Confirmed]]&gt;J11151,covid_19_india__1[[#This Row],[Confirmed]]-J11151,0)</f>
        <v>7722</v>
      </c>
      <c r="L11152">
        <f>covid_19_india__1[[#This Row],[Cured]]/SUM(H11152:H11597)</f>
        <v>9.1812791972670883E-5</v>
      </c>
      <c r="M11152">
        <f>IF(covid_19_india__1[[#This Row],[Daily new cases]]=0,0,covid_19_india__1[[#This Row],[Deaths]]/covid_19_india__1[[#This Row],[Daily new cases]])</f>
        <v>1.1396011396011397E-2</v>
      </c>
      <c r="N11152" s="20"/>
    </row>
    <row r="11153" spans="1:14" hidden="1" x14ac:dyDescent="0.3">
      <c r="A11153">
        <v>11152</v>
      </c>
      <c r="B11153" s="1">
        <v>44226</v>
      </c>
      <c r="C11153" s="1" t="str">
        <f>TEXT(covid_19_india__1[[#This Row],[Date]],"dddd")</f>
        <v>Saturday</v>
      </c>
      <c r="D11153" s="2">
        <v>0.33333333333333331</v>
      </c>
      <c r="E11153" t="s">
        <v>22</v>
      </c>
      <c r="H11153">
        <v>331824</v>
      </c>
      <c r="I11153">
        <v>1906</v>
      </c>
      <c r="J11153">
        <v>334850</v>
      </c>
      <c r="K11153">
        <f>IF(covid_19_india__1[[#This Row],[Confirmed]]&gt;J11152,covid_19_india__1[[#This Row],[Confirmed]]-J11152,0)</f>
        <v>322762</v>
      </c>
      <c r="L11153">
        <f>covid_19_india__1[[#This Row],[Cured]]/SUM(H11153:H11598)</f>
        <v>2.5499755994668155E-3</v>
      </c>
      <c r="M11153">
        <f>IF(covid_19_india__1[[#This Row],[Daily new cases]]=0,0,covid_19_india__1[[#This Row],[Deaths]]/covid_19_india__1[[#This Row],[Daily new cases]])</f>
        <v>5.9052800515550161E-3</v>
      </c>
      <c r="N11153" s="20"/>
    </row>
    <row r="11154" spans="1:14" hidden="1" x14ac:dyDescent="0.3">
      <c r="A11154">
        <v>11153</v>
      </c>
      <c r="B11154" s="1">
        <v>44226</v>
      </c>
      <c r="C11154" s="1" t="str">
        <f>TEXT(covid_19_india__1[[#This Row],[Date]],"dddd")</f>
        <v>Saturday</v>
      </c>
      <c r="D11154" s="2">
        <v>0.33333333333333331</v>
      </c>
      <c r="E11154" t="s">
        <v>23</v>
      </c>
      <c r="H11154">
        <v>38062</v>
      </c>
      <c r="I11154">
        <v>647</v>
      </c>
      <c r="J11154">
        <v>39004</v>
      </c>
      <c r="K11154">
        <f>IF(covid_19_india__1[[#This Row],[Confirmed]]&gt;J11153,covid_19_india__1[[#This Row],[Confirmed]]-J11153,0)</f>
        <v>0</v>
      </c>
      <c r="L11154">
        <f>covid_19_india__1[[#This Row],[Cured]]/SUM(H11154:H11599)</f>
        <v>2.927598208797855E-4</v>
      </c>
      <c r="M11154">
        <f>IF(covid_19_india__1[[#This Row],[Daily new cases]]=0,0,covid_19_india__1[[#This Row],[Deaths]]/covid_19_india__1[[#This Row],[Daily new cases]])</f>
        <v>0</v>
      </c>
      <c r="N11154" s="20"/>
    </row>
    <row r="11155" spans="1:14" hidden="1" x14ac:dyDescent="0.3">
      <c r="A11155">
        <v>11154</v>
      </c>
      <c r="B11155" s="1">
        <v>44226</v>
      </c>
      <c r="C11155" s="1" t="str">
        <f>TEXT(covid_19_india__1[[#This Row],[Date]],"dddd")</f>
        <v>Saturday</v>
      </c>
      <c r="D11155" s="2">
        <v>0.33333333333333331</v>
      </c>
      <c r="E11155" t="s">
        <v>18</v>
      </c>
      <c r="H11155">
        <v>165145</v>
      </c>
      <c r="I11155">
        <v>5601</v>
      </c>
      <c r="J11155">
        <v>172860</v>
      </c>
      <c r="K11155">
        <f>IF(covid_19_india__1[[#This Row],[Confirmed]]&gt;J11154,covid_19_india__1[[#This Row],[Confirmed]]-J11154,0)</f>
        <v>133856</v>
      </c>
      <c r="L11155">
        <f>covid_19_india__1[[#This Row],[Cured]]/SUM(H11155:H11600)</f>
        <v>1.2680802407728437E-3</v>
      </c>
      <c r="M11155">
        <f>IF(covid_19_india__1[[#This Row],[Daily new cases]]=0,0,covid_19_india__1[[#This Row],[Deaths]]/covid_19_india__1[[#This Row],[Daily new cases]])</f>
        <v>4.1843473583552476E-2</v>
      </c>
      <c r="N11155" s="20"/>
    </row>
    <row r="11156" spans="1:14" hidden="1" x14ac:dyDescent="0.3">
      <c r="A11156">
        <v>11155</v>
      </c>
      <c r="B11156" s="1">
        <v>44226</v>
      </c>
      <c r="C11156" s="1" t="str">
        <f>TEXT(covid_19_india__1[[#This Row],[Date]],"dddd")</f>
        <v>Saturday</v>
      </c>
      <c r="D11156" s="2">
        <v>0.33333333333333331</v>
      </c>
      <c r="E11156" t="s">
        <v>11</v>
      </c>
      <c r="H11156">
        <v>312132</v>
      </c>
      <c r="I11156">
        <v>2765</v>
      </c>
      <c r="J11156">
        <v>317292</v>
      </c>
      <c r="K11156">
        <f>IF(covid_19_india__1[[#This Row],[Confirmed]]&gt;J11155,covid_19_india__1[[#This Row],[Confirmed]]-J11155,0)</f>
        <v>144432</v>
      </c>
      <c r="L11156">
        <f>covid_19_india__1[[#This Row],[Cured]]/SUM(H11156:H11601)</f>
        <v>2.3993939480128237E-3</v>
      </c>
      <c r="M11156">
        <f>IF(covid_19_india__1[[#This Row],[Daily new cases]]=0,0,covid_19_india__1[[#This Row],[Deaths]]/covid_19_india__1[[#This Row],[Daily new cases]])</f>
        <v>1.9143957017835382E-2</v>
      </c>
      <c r="N11156" s="20"/>
    </row>
    <row r="11157" spans="1:14" hidden="1" x14ac:dyDescent="0.3">
      <c r="A11157">
        <v>11156</v>
      </c>
      <c r="B11157" s="1">
        <v>44226</v>
      </c>
      <c r="C11157" s="1" t="str">
        <f>TEXT(covid_19_india__1[[#This Row],[Date]],"dddd")</f>
        <v>Saturday</v>
      </c>
      <c r="D11157" s="2">
        <v>0.33333333333333331</v>
      </c>
      <c r="E11157" t="s">
        <v>44</v>
      </c>
      <c r="H11157">
        <v>5855</v>
      </c>
      <c r="I11157">
        <v>133</v>
      </c>
      <c r="J11157">
        <v>6085</v>
      </c>
      <c r="K11157">
        <f>IF(covid_19_india__1[[#This Row],[Confirmed]]&gt;J11156,covid_19_india__1[[#This Row],[Confirmed]]-J11156,0)</f>
        <v>0</v>
      </c>
      <c r="L11157">
        <f>covid_19_india__1[[#This Row],[Cured]]/SUM(H11157:H11602)</f>
        <v>4.5011815928410868E-5</v>
      </c>
      <c r="M11157">
        <f>IF(covid_19_india__1[[#This Row],[Daily new cases]]=0,0,covid_19_india__1[[#This Row],[Deaths]]/covid_19_india__1[[#This Row],[Daily new cases]])</f>
        <v>0</v>
      </c>
      <c r="N11157" s="20"/>
    </row>
    <row r="11158" spans="1:14" hidden="1" x14ac:dyDescent="0.3">
      <c r="A11158">
        <v>11157</v>
      </c>
      <c r="B11158" s="1">
        <v>44226</v>
      </c>
      <c r="C11158" s="1" t="str">
        <f>TEXT(covid_19_india__1[[#This Row],[Date]],"dddd")</f>
        <v>Saturday</v>
      </c>
      <c r="D11158" s="2">
        <v>0.33333333333333331</v>
      </c>
      <c r="E11158" t="s">
        <v>15</v>
      </c>
      <c r="H11158">
        <v>820381</v>
      </c>
      <c r="I11158">
        <v>12345</v>
      </c>
      <c r="J11158">
        <v>837327</v>
      </c>
      <c r="K11158">
        <f>IF(covid_19_india__1[[#This Row],[Confirmed]]&gt;J11157,covid_19_india__1[[#This Row],[Confirmed]]-J11157,0)</f>
        <v>831242</v>
      </c>
      <c r="L11158">
        <f>covid_19_india__1[[#This Row],[Cured]]/SUM(H11158:H11603)</f>
        <v>6.3070088212603273E-3</v>
      </c>
      <c r="M11158">
        <f>IF(covid_19_india__1[[#This Row],[Daily new cases]]=0,0,covid_19_india__1[[#This Row],[Deaths]]/covid_19_india__1[[#This Row],[Daily new cases]])</f>
        <v>1.485127074907187E-2</v>
      </c>
      <c r="N11158" s="20"/>
    </row>
    <row r="11159" spans="1:14" hidden="1" x14ac:dyDescent="0.3">
      <c r="A11159">
        <v>11158</v>
      </c>
      <c r="B11159" s="1">
        <v>44226</v>
      </c>
      <c r="C11159" s="1" t="str">
        <f>TEXT(covid_19_india__1[[#This Row],[Date]],"dddd")</f>
        <v>Saturday</v>
      </c>
      <c r="D11159" s="2">
        <v>0.33333333333333331</v>
      </c>
      <c r="E11159" t="s">
        <v>46</v>
      </c>
      <c r="H11159">
        <v>290354</v>
      </c>
      <c r="I11159">
        <v>1598</v>
      </c>
      <c r="J11159">
        <v>294306</v>
      </c>
      <c r="K11159">
        <f>IF(covid_19_india__1[[#This Row],[Confirmed]]&gt;J11158,covid_19_india__1[[#This Row],[Confirmed]]-J11158,0)</f>
        <v>0</v>
      </c>
      <c r="L11159">
        <f>covid_19_india__1[[#This Row],[Cured]]/SUM(H11159:H11604)</f>
        <v>2.2355781364871599E-3</v>
      </c>
      <c r="M11159">
        <f>IF(covid_19_india__1[[#This Row],[Daily new cases]]=0,0,covid_19_india__1[[#This Row],[Deaths]]/covid_19_india__1[[#This Row],[Daily new cases]])</f>
        <v>0</v>
      </c>
      <c r="N11159" s="20"/>
    </row>
    <row r="11160" spans="1:14" hidden="1" x14ac:dyDescent="0.3">
      <c r="A11160">
        <v>11159</v>
      </c>
      <c r="B11160" s="1">
        <v>44226</v>
      </c>
      <c r="C11160" s="1" t="str">
        <f>TEXT(covid_19_india__1[[#This Row],[Date]],"dddd")</f>
        <v>Saturday</v>
      </c>
      <c r="D11160" s="2">
        <v>0.33333333333333331</v>
      </c>
      <c r="E11160" t="s">
        <v>39</v>
      </c>
      <c r="H11160">
        <v>32938</v>
      </c>
      <c r="I11160">
        <v>391</v>
      </c>
      <c r="J11160">
        <v>33350</v>
      </c>
      <c r="K11160">
        <f>IF(covid_19_india__1[[#This Row],[Confirmed]]&gt;J11159,covid_19_india__1[[#This Row],[Confirmed]]-J11159,0)</f>
        <v>0</v>
      </c>
      <c r="L11160">
        <f>covid_19_india__1[[#This Row],[Cured]]/SUM(H11160:H11605)</f>
        <v>2.5407084349475935E-4</v>
      </c>
      <c r="M11160">
        <f>IF(covid_19_india__1[[#This Row],[Daily new cases]]=0,0,covid_19_india__1[[#This Row],[Deaths]]/covid_19_india__1[[#This Row],[Daily new cases]])</f>
        <v>0</v>
      </c>
      <c r="N11160" s="20"/>
    </row>
    <row r="11161" spans="1:14" hidden="1" x14ac:dyDescent="0.3">
      <c r="A11161">
        <v>11160</v>
      </c>
      <c r="B11161" s="1">
        <v>44226</v>
      </c>
      <c r="C11161" s="1" t="str">
        <f>TEXT(covid_19_india__1[[#This Row],[Date]],"dddd")</f>
        <v>Saturday</v>
      </c>
      <c r="D11161" s="2">
        <v>0.33333333333333331</v>
      </c>
      <c r="E11161" t="s">
        <v>21</v>
      </c>
      <c r="H11161">
        <v>93055</v>
      </c>
      <c r="I11161">
        <v>1642</v>
      </c>
      <c r="J11161">
        <v>95986</v>
      </c>
      <c r="K11161">
        <f>IF(covid_19_india__1[[#This Row],[Confirmed]]&gt;J11160,covid_19_india__1[[#This Row],[Confirmed]]-J11160,0)</f>
        <v>62636</v>
      </c>
      <c r="L11161">
        <f>covid_19_india__1[[#This Row],[Cured]]/SUM(H11161:H11606)</f>
        <v>7.1654441571653146E-4</v>
      </c>
      <c r="M11161">
        <f>IF(covid_19_india__1[[#This Row],[Daily new cases]]=0,0,covid_19_india__1[[#This Row],[Deaths]]/covid_19_india__1[[#This Row],[Daily new cases]])</f>
        <v>2.6214956255188708E-2</v>
      </c>
      <c r="N11161" s="20"/>
    </row>
    <row r="11162" spans="1:14" hidden="1" x14ac:dyDescent="0.3">
      <c r="A11162">
        <v>11161</v>
      </c>
      <c r="B11162" s="1">
        <v>44226</v>
      </c>
      <c r="C11162" s="1" t="str">
        <f>TEXT(covid_19_india__1[[#This Row],[Date]],"dddd")</f>
        <v>Saturday</v>
      </c>
      <c r="D11162" s="2">
        <v>0.33333333333333331</v>
      </c>
      <c r="E11162" t="s">
        <v>12</v>
      </c>
      <c r="H11162">
        <v>585273</v>
      </c>
      <c r="I11162">
        <v>8646</v>
      </c>
      <c r="J11162">
        <v>599837</v>
      </c>
      <c r="K11162">
        <f>IF(covid_19_india__1[[#This Row],[Confirmed]]&gt;J11161,covid_19_india__1[[#This Row],[Confirmed]]-J11161,0)</f>
        <v>503851</v>
      </c>
      <c r="L11162">
        <f>covid_19_india__1[[#This Row],[Cured]]/SUM(H11162:H11607)</f>
        <v>4.5007779830209104E-3</v>
      </c>
      <c r="M11162">
        <f>IF(covid_19_india__1[[#This Row],[Daily new cases]]=0,0,covid_19_india__1[[#This Row],[Deaths]]/covid_19_india__1[[#This Row],[Daily new cases]])</f>
        <v>1.7159834951205814E-2</v>
      </c>
      <c r="N11162" s="20"/>
    </row>
    <row r="11163" spans="1:14" hidden="1" x14ac:dyDescent="0.3">
      <c r="A11163">
        <v>11162</v>
      </c>
      <c r="B11163" s="1">
        <v>44226</v>
      </c>
      <c r="C11163" s="1" t="str">
        <f>TEXT(covid_19_india__1[[#This Row],[Date]],"dddd")</f>
        <v>Saturday</v>
      </c>
      <c r="D11163" s="2">
        <v>0.33333333333333331</v>
      </c>
      <c r="E11163" t="s">
        <v>24</v>
      </c>
      <c r="H11163">
        <v>553593</v>
      </c>
      <c r="I11163">
        <v>10155</v>
      </c>
      <c r="J11163">
        <v>569459</v>
      </c>
      <c r="K11163">
        <f>IF(covid_19_india__1[[#This Row],[Confirmed]]&gt;J11162,covid_19_india__1[[#This Row],[Confirmed]]-J11162,0)</f>
        <v>0</v>
      </c>
      <c r="L11163">
        <f>covid_19_india__1[[#This Row],[Cured]]/SUM(H11163:H11608)</f>
        <v>4.2745344586269949E-3</v>
      </c>
      <c r="M11163">
        <f>IF(covid_19_india__1[[#This Row],[Daily new cases]]=0,0,covid_19_india__1[[#This Row],[Deaths]]/covid_19_india__1[[#This Row],[Daily new cases]])</f>
        <v>0</v>
      </c>
      <c r="N11163" s="20"/>
    </row>
    <row r="11164" spans="1:14" hidden="1" x14ac:dyDescent="0.3">
      <c r="A11164">
        <v>11163</v>
      </c>
      <c r="B11164" s="1">
        <v>44227</v>
      </c>
      <c r="C11164" s="1" t="str">
        <f>TEXT(covid_19_india__1[[#This Row],[Date]],"dddd")</f>
        <v>Sunday</v>
      </c>
      <c r="D11164" s="2">
        <v>0.33333333333333331</v>
      </c>
      <c r="E11164" t="s">
        <v>20</v>
      </c>
      <c r="H11164">
        <v>879278</v>
      </c>
      <c r="I11164">
        <v>7153</v>
      </c>
      <c r="J11164">
        <v>887720</v>
      </c>
      <c r="K11164">
        <f>IF(covid_19_india__1[[#This Row],[Confirmed]]&gt;J11163,covid_19_india__1[[#This Row],[Confirmed]]-J11163,0)</f>
        <v>318261</v>
      </c>
      <c r="L11164">
        <f>covid_19_india__1[[#This Row],[Cured]]/SUM(H11164:H11609)</f>
        <v>6.8119637376299978E-3</v>
      </c>
      <c r="M11164">
        <f>IF(covid_19_india__1[[#This Row],[Daily new cases]]=0,0,covid_19_india__1[[#This Row],[Deaths]]/covid_19_india__1[[#This Row],[Daily new cases]])</f>
        <v>2.2475264012869939E-2</v>
      </c>
      <c r="N11164" s="20"/>
    </row>
    <row r="11165" spans="1:14" hidden="1" x14ac:dyDescent="0.3">
      <c r="A11165">
        <v>11164</v>
      </c>
      <c r="B11165" s="1">
        <v>44227</v>
      </c>
      <c r="C11165" s="1" t="str">
        <f>TEXT(covid_19_india__1[[#This Row],[Date]],"dddd")</f>
        <v>Sunday</v>
      </c>
      <c r="D11165" s="2">
        <v>0.33333333333333331</v>
      </c>
      <c r="E11165" t="s">
        <v>33</v>
      </c>
      <c r="H11165">
        <v>4928</v>
      </c>
      <c r="I11165">
        <v>62</v>
      </c>
      <c r="J11165">
        <v>4994</v>
      </c>
      <c r="K11165">
        <f>IF(covid_19_india__1[[#This Row],[Confirmed]]&gt;J11164,covid_19_india__1[[#This Row],[Confirmed]]-J11164,0)</f>
        <v>0</v>
      </c>
      <c r="L11165">
        <f>covid_19_india__1[[#This Row],[Cured]]/SUM(H11165:H11610)</f>
        <v>3.840492321189662E-5</v>
      </c>
      <c r="M11165">
        <f>IF(covid_19_india__1[[#This Row],[Daily new cases]]=0,0,covid_19_india__1[[#This Row],[Deaths]]/covid_19_india__1[[#This Row],[Daily new cases]])</f>
        <v>0</v>
      </c>
      <c r="N11165" s="20"/>
    </row>
    <row r="11166" spans="1:14" hidden="1" x14ac:dyDescent="0.3">
      <c r="A11166">
        <v>11165</v>
      </c>
      <c r="B11166" s="1">
        <v>44227</v>
      </c>
      <c r="C11166" s="1" t="str">
        <f>TEXT(covid_19_india__1[[#This Row],[Date]],"dddd")</f>
        <v>Sunday</v>
      </c>
      <c r="D11166" s="2">
        <v>0.33333333333333331</v>
      </c>
      <c r="E11166" t="s">
        <v>38</v>
      </c>
      <c r="H11166">
        <v>16758</v>
      </c>
      <c r="I11166">
        <v>56</v>
      </c>
      <c r="J11166">
        <v>16828</v>
      </c>
      <c r="K11166">
        <f>IF(covid_19_india__1[[#This Row],[Confirmed]]&gt;J11165,covid_19_india__1[[#This Row],[Confirmed]]-J11165,0)</f>
        <v>11834</v>
      </c>
      <c r="L11166">
        <f>covid_19_india__1[[#This Row],[Cured]]/SUM(H11166:H11611)</f>
        <v>1.296679625028851E-4</v>
      </c>
      <c r="M11166">
        <f>IF(covid_19_india__1[[#This Row],[Daily new cases]]=0,0,covid_19_india__1[[#This Row],[Deaths]]/covid_19_india__1[[#This Row],[Daily new cases]])</f>
        <v>4.732127767449721E-3</v>
      </c>
      <c r="N11166" s="20"/>
    </row>
    <row r="11167" spans="1:14" hidden="1" x14ac:dyDescent="0.3">
      <c r="A11167">
        <v>11166</v>
      </c>
      <c r="B11167" s="1">
        <v>44227</v>
      </c>
      <c r="C11167" s="1" t="str">
        <f>TEXT(covid_19_india__1[[#This Row],[Date]],"dddd")</f>
        <v>Sunday</v>
      </c>
      <c r="D11167" s="2">
        <v>0.33333333333333331</v>
      </c>
      <c r="E11167" t="s">
        <v>36</v>
      </c>
      <c r="H11167">
        <v>214124</v>
      </c>
      <c r="I11167">
        <v>1082</v>
      </c>
      <c r="J11167">
        <v>217120</v>
      </c>
      <c r="K11167">
        <f>IF(covid_19_india__1[[#This Row],[Confirmed]]&gt;J11166,covid_19_india__1[[#This Row],[Confirmed]]-J11166,0)</f>
        <v>200292</v>
      </c>
      <c r="L11167">
        <f>covid_19_india__1[[#This Row],[Cured]]/SUM(H11167:H11612)</f>
        <v>1.6453160191005542E-3</v>
      </c>
      <c r="M11167">
        <f>IF(covid_19_india__1[[#This Row],[Daily new cases]]=0,0,covid_19_india__1[[#This Row],[Deaths]]/covid_19_india__1[[#This Row],[Daily new cases]])</f>
        <v>5.4021129151438901E-3</v>
      </c>
      <c r="N11167" s="20"/>
    </row>
    <row r="11168" spans="1:14" hidden="1" x14ac:dyDescent="0.3">
      <c r="A11168">
        <v>11167</v>
      </c>
      <c r="B11168" s="1">
        <v>44227</v>
      </c>
      <c r="C11168" s="1" t="str">
        <f>TEXT(covid_19_india__1[[#This Row],[Date]],"dddd")</f>
        <v>Sunday</v>
      </c>
      <c r="D11168" s="2">
        <v>0.33333333333333331</v>
      </c>
      <c r="E11168" t="s">
        <v>30</v>
      </c>
      <c r="H11168">
        <v>257021</v>
      </c>
      <c r="I11168">
        <v>1499</v>
      </c>
      <c r="J11168">
        <v>259496</v>
      </c>
      <c r="K11168">
        <f>IF(covid_19_india__1[[#This Row],[Confirmed]]&gt;J11167,covid_19_india__1[[#This Row],[Confirmed]]-J11167,0)</f>
        <v>42376</v>
      </c>
      <c r="L11168">
        <f>covid_19_india__1[[#This Row],[Cured]]/SUM(H11168:H11613)</f>
        <v>1.9781869372301531E-3</v>
      </c>
      <c r="M11168">
        <f>IF(covid_19_india__1[[#This Row],[Daily new cases]]=0,0,covid_19_india__1[[#This Row],[Deaths]]/covid_19_india__1[[#This Row],[Daily new cases]])</f>
        <v>3.5373796488578441E-2</v>
      </c>
      <c r="N11168" s="20"/>
    </row>
    <row r="11169" spans="1:14" hidden="1" x14ac:dyDescent="0.3">
      <c r="A11169">
        <v>11168</v>
      </c>
      <c r="B11169" s="1">
        <v>44227</v>
      </c>
      <c r="C11169" s="1" t="str">
        <f>TEXT(covid_19_india__1[[#This Row],[Date]],"dddd")</f>
        <v>Sunday</v>
      </c>
      <c r="D11169" s="2">
        <v>0.33333333333333331</v>
      </c>
      <c r="E11169" t="s">
        <v>26</v>
      </c>
      <c r="H11169">
        <v>20414</v>
      </c>
      <c r="I11169">
        <v>334</v>
      </c>
      <c r="J11169">
        <v>20899</v>
      </c>
      <c r="K11169">
        <f>IF(covid_19_india__1[[#This Row],[Confirmed]]&gt;J11168,covid_19_india__1[[#This Row],[Confirmed]]-J11168,0)</f>
        <v>0</v>
      </c>
      <c r="L11169">
        <f>covid_19_india__1[[#This Row],[Cured]]/SUM(H11169:H11614)</f>
        <v>1.5741811709332344E-4</v>
      </c>
      <c r="M11169">
        <f>IF(covid_19_india__1[[#This Row],[Daily new cases]]=0,0,covid_19_india__1[[#This Row],[Deaths]]/covid_19_india__1[[#This Row],[Daily new cases]])</f>
        <v>0</v>
      </c>
      <c r="N11169" s="20"/>
    </row>
    <row r="11170" spans="1:14" hidden="1" x14ac:dyDescent="0.3">
      <c r="A11170">
        <v>11169</v>
      </c>
      <c r="B11170" s="1">
        <v>44227</v>
      </c>
      <c r="C11170" s="1" t="str">
        <f>TEXT(covid_19_india__1[[#This Row],[Date]],"dddd")</f>
        <v>Sunday</v>
      </c>
      <c r="D11170" s="2">
        <v>0.33333333333333331</v>
      </c>
      <c r="E11170" t="s">
        <v>25</v>
      </c>
      <c r="H11170">
        <v>297144</v>
      </c>
      <c r="I11170">
        <v>3698</v>
      </c>
      <c r="J11170">
        <v>305102</v>
      </c>
      <c r="K11170">
        <f>IF(covid_19_india__1[[#This Row],[Confirmed]]&gt;J11169,covid_19_india__1[[#This Row],[Confirmed]]-J11169,0)</f>
        <v>284203</v>
      </c>
      <c r="L11170">
        <f>covid_19_india__1[[#This Row],[Cured]]/SUM(H11170:H11615)</f>
        <v>2.2872885675968499E-3</v>
      </c>
      <c r="M11170">
        <f>IF(covid_19_india__1[[#This Row],[Daily new cases]]=0,0,covid_19_india__1[[#This Row],[Deaths]]/covid_19_india__1[[#This Row],[Daily new cases]])</f>
        <v>1.3011826053912169E-2</v>
      </c>
      <c r="N11170" s="20"/>
    </row>
    <row r="11171" spans="1:14" hidden="1" x14ac:dyDescent="0.3">
      <c r="A11171">
        <v>11170</v>
      </c>
      <c r="B11171" s="1">
        <v>44227</v>
      </c>
      <c r="C11171" s="1" t="str">
        <f>TEXT(covid_19_india__1[[#This Row],[Date]],"dddd")</f>
        <v>Sunday</v>
      </c>
      <c r="D11171" s="2">
        <v>0.33333333333333331</v>
      </c>
      <c r="E11171" t="s">
        <v>47</v>
      </c>
      <c r="H11171">
        <v>3390</v>
      </c>
      <c r="I11171">
        <v>2</v>
      </c>
      <c r="J11171">
        <v>3398</v>
      </c>
      <c r="K11171">
        <f>IF(covid_19_india__1[[#This Row],[Confirmed]]&gt;J11170,covid_19_india__1[[#This Row],[Confirmed]]-J11170,0)</f>
        <v>0</v>
      </c>
      <c r="L11171">
        <f>covid_19_india__1[[#This Row],[Cured]]/SUM(H11171:H11616)</f>
        <v>2.5763023818417101E-5</v>
      </c>
      <c r="M11171">
        <f>IF(covid_19_india__1[[#This Row],[Daily new cases]]=0,0,covid_19_india__1[[#This Row],[Deaths]]/covid_19_india__1[[#This Row],[Daily new cases]])</f>
        <v>0</v>
      </c>
      <c r="N11171" s="20"/>
    </row>
    <row r="11172" spans="1:14" hidden="1" x14ac:dyDescent="0.3">
      <c r="A11172">
        <v>11171</v>
      </c>
      <c r="B11172" s="1">
        <v>44227</v>
      </c>
      <c r="C11172" s="1" t="str">
        <f>TEXT(covid_19_india__1[[#This Row],[Date]],"dddd")</f>
        <v>Sunday</v>
      </c>
      <c r="D11172" s="2">
        <v>0.33333333333333331</v>
      </c>
      <c r="E11172" t="s">
        <v>10</v>
      </c>
      <c r="H11172">
        <v>622671</v>
      </c>
      <c r="I11172">
        <v>10849</v>
      </c>
      <c r="J11172">
        <v>634956</v>
      </c>
      <c r="K11172">
        <f>IF(covid_19_india__1[[#This Row],[Confirmed]]&gt;J11171,covid_19_india__1[[#This Row],[Confirmed]]-J11171,0)</f>
        <v>631558</v>
      </c>
      <c r="L11172">
        <f>covid_19_india__1[[#This Row],[Cured]]/SUM(H11172:H11617)</f>
        <v>4.7312092114604205E-3</v>
      </c>
      <c r="M11172">
        <f>IF(covid_19_india__1[[#This Row],[Daily new cases]]=0,0,covid_19_india__1[[#This Row],[Deaths]]/covid_19_india__1[[#This Row],[Daily new cases]])</f>
        <v>1.7178153075410336E-2</v>
      </c>
      <c r="N11172" s="20"/>
    </row>
    <row r="11173" spans="1:14" hidden="1" x14ac:dyDescent="0.3">
      <c r="A11173">
        <v>11172</v>
      </c>
      <c r="B11173" s="1">
        <v>44227</v>
      </c>
      <c r="C11173" s="1" t="str">
        <f>TEXT(covid_19_india__1[[#This Row],[Date]],"dddd")</f>
        <v>Sunday</v>
      </c>
      <c r="D11173" s="2">
        <v>0.33333333333333331</v>
      </c>
      <c r="E11173" t="s">
        <v>34</v>
      </c>
      <c r="H11173">
        <v>51831</v>
      </c>
      <c r="I11173">
        <v>766</v>
      </c>
      <c r="J11173">
        <v>53356</v>
      </c>
      <c r="K11173">
        <f>IF(covid_19_india__1[[#This Row],[Confirmed]]&gt;J11172,covid_19_india__1[[#This Row],[Confirmed]]-J11172,0)</f>
        <v>0</v>
      </c>
      <c r="L11173">
        <f>covid_19_india__1[[#This Row],[Cured]]/SUM(H11173:H11618)</f>
        <v>3.956558301299926E-4</v>
      </c>
      <c r="M11173">
        <f>IF(covid_19_india__1[[#This Row],[Daily new cases]]=0,0,covid_19_india__1[[#This Row],[Deaths]]/covid_19_india__1[[#This Row],[Daily new cases]])</f>
        <v>0</v>
      </c>
      <c r="N11173" s="20"/>
    </row>
    <row r="11174" spans="1:14" hidden="1" x14ac:dyDescent="0.3">
      <c r="A11174">
        <v>11173</v>
      </c>
      <c r="B11174" s="1">
        <v>44227</v>
      </c>
      <c r="C11174" s="1" t="str">
        <f>TEXT(covid_19_india__1[[#This Row],[Date]],"dddd")</f>
        <v>Sunday</v>
      </c>
      <c r="D11174" s="2">
        <v>0.33333333333333331</v>
      </c>
      <c r="E11174" t="s">
        <v>27</v>
      </c>
      <c r="H11174">
        <v>253368</v>
      </c>
      <c r="I11174">
        <v>4387</v>
      </c>
      <c r="J11174">
        <v>261224</v>
      </c>
      <c r="K11174">
        <f>IF(covid_19_india__1[[#This Row],[Confirmed]]&gt;J11173,covid_19_india__1[[#This Row],[Confirmed]]-J11173,0)</f>
        <v>207868</v>
      </c>
      <c r="L11174">
        <f>covid_19_india__1[[#This Row],[Cured]]/SUM(H11174:H11619)</f>
        <v>1.9348047587363344E-3</v>
      </c>
      <c r="M11174">
        <f>IF(covid_19_india__1[[#This Row],[Daily new cases]]=0,0,covid_19_india__1[[#This Row],[Deaths]]/covid_19_india__1[[#This Row],[Daily new cases]])</f>
        <v>2.1104739546250504E-2</v>
      </c>
      <c r="N11174" s="20"/>
    </row>
    <row r="11175" spans="1:14" hidden="1" x14ac:dyDescent="0.3">
      <c r="A11175">
        <v>11174</v>
      </c>
      <c r="B11175" s="1">
        <v>44227</v>
      </c>
      <c r="C11175" s="1" t="str">
        <f>TEXT(covid_19_india__1[[#This Row],[Date]],"dddd")</f>
        <v>Sunday</v>
      </c>
      <c r="D11175" s="2">
        <v>0.33333333333333331</v>
      </c>
      <c r="E11175" t="s">
        <v>13</v>
      </c>
      <c r="H11175">
        <v>263654</v>
      </c>
      <c r="I11175">
        <v>3017</v>
      </c>
      <c r="J11175">
        <v>267805</v>
      </c>
      <c r="K11175">
        <f>IF(covid_19_india__1[[#This Row],[Confirmed]]&gt;J11174,covid_19_india__1[[#This Row],[Confirmed]]-J11174,0)</f>
        <v>6581</v>
      </c>
      <c r="L11175">
        <f>covid_19_india__1[[#This Row],[Cured]]/SUM(H11175:H11620)</f>
        <v>2.0170700059485257E-3</v>
      </c>
      <c r="M11175">
        <f>IF(covid_19_india__1[[#This Row],[Daily new cases]]=0,0,covid_19_india__1[[#This Row],[Deaths]]/covid_19_india__1[[#This Row],[Daily new cases]])</f>
        <v>0.45844096641847742</v>
      </c>
      <c r="N11175" s="20"/>
    </row>
    <row r="11176" spans="1:14" hidden="1" x14ac:dyDescent="0.3">
      <c r="A11176">
        <v>11175</v>
      </c>
      <c r="B11176" s="1">
        <v>44227</v>
      </c>
      <c r="C11176" s="1" t="str">
        <f>TEXT(covid_19_india__1[[#This Row],[Date]],"dddd")</f>
        <v>Sunday</v>
      </c>
      <c r="D11176" s="2">
        <v>0.33333333333333331</v>
      </c>
      <c r="E11176" t="s">
        <v>28</v>
      </c>
      <c r="H11176">
        <v>56135</v>
      </c>
      <c r="I11176">
        <v>976</v>
      </c>
      <c r="J11176">
        <v>57494</v>
      </c>
      <c r="K11176">
        <f>IF(covid_19_india__1[[#This Row],[Confirmed]]&gt;J11175,covid_19_india__1[[#This Row],[Confirmed]]-J11175,0)</f>
        <v>0</v>
      </c>
      <c r="L11176">
        <f>covid_19_india__1[[#This Row],[Cured]]/SUM(H11176:H11621)</f>
        <v>4.2922900331916704E-4</v>
      </c>
      <c r="M11176">
        <f>IF(covid_19_india__1[[#This Row],[Daily new cases]]=0,0,covid_19_india__1[[#This Row],[Deaths]]/covid_19_india__1[[#This Row],[Daily new cases]])</f>
        <v>0</v>
      </c>
      <c r="N11176" s="20"/>
    </row>
    <row r="11177" spans="1:14" hidden="1" x14ac:dyDescent="0.3">
      <c r="A11177">
        <v>11176</v>
      </c>
      <c r="B11177" s="1">
        <v>44227</v>
      </c>
      <c r="C11177" s="1" t="str">
        <f>TEXT(covid_19_india__1[[#This Row],[Date]],"dddd")</f>
        <v>Sunday</v>
      </c>
      <c r="D11177" s="2">
        <v>0.33333333333333331</v>
      </c>
      <c r="E11177" t="s">
        <v>19</v>
      </c>
      <c r="H11177">
        <v>121752</v>
      </c>
      <c r="I11177">
        <v>1936</v>
      </c>
      <c r="J11177">
        <v>124449</v>
      </c>
      <c r="K11177">
        <f>IF(covid_19_india__1[[#This Row],[Confirmed]]&gt;J11176,covid_19_india__1[[#This Row],[Confirmed]]-J11176,0)</f>
        <v>66955</v>
      </c>
      <c r="L11177">
        <f>covid_19_india__1[[#This Row],[Cured]]/SUM(H11177:H11622)</f>
        <v>9.3108683372769216E-4</v>
      </c>
      <c r="M11177">
        <f>IF(covid_19_india__1[[#This Row],[Daily new cases]]=0,0,covid_19_india__1[[#This Row],[Deaths]]/covid_19_india__1[[#This Row],[Daily new cases]])</f>
        <v>2.8914942872078263E-2</v>
      </c>
      <c r="N11177" s="20"/>
    </row>
    <row r="11178" spans="1:14" hidden="1" x14ac:dyDescent="0.3">
      <c r="A11178">
        <v>11177</v>
      </c>
      <c r="B11178" s="1">
        <v>44227</v>
      </c>
      <c r="C11178" s="1" t="str">
        <f>TEXT(covid_19_india__1[[#This Row],[Date]],"dddd")</f>
        <v>Sunday</v>
      </c>
      <c r="D11178" s="2">
        <v>0.33333333333333331</v>
      </c>
      <c r="E11178" t="s">
        <v>37</v>
      </c>
      <c r="H11178">
        <v>117004</v>
      </c>
      <c r="I11178">
        <v>1071</v>
      </c>
      <c r="J11178">
        <v>118651</v>
      </c>
      <c r="K11178">
        <f>IF(covid_19_india__1[[#This Row],[Confirmed]]&gt;J11177,covid_19_india__1[[#This Row],[Confirmed]]-J11177,0)</f>
        <v>0</v>
      </c>
      <c r="L11178">
        <f>covid_19_india__1[[#This Row],[Cured]]/SUM(H11178:H11623)</f>
        <v>8.9446298484753529E-4</v>
      </c>
      <c r="M11178">
        <f>IF(covid_19_india__1[[#This Row],[Daily new cases]]=0,0,covid_19_india__1[[#This Row],[Deaths]]/covid_19_india__1[[#This Row],[Daily new cases]])</f>
        <v>0</v>
      </c>
      <c r="N11178" s="20"/>
    </row>
    <row r="11179" spans="1:14" hidden="1" x14ac:dyDescent="0.3">
      <c r="A11179">
        <v>11178</v>
      </c>
      <c r="B11179" s="1">
        <v>44227</v>
      </c>
      <c r="C11179" s="1" t="str">
        <f>TEXT(covid_19_india__1[[#This Row],[Date]],"dddd")</f>
        <v>Sunday</v>
      </c>
      <c r="D11179" s="2">
        <v>0.33333333333333331</v>
      </c>
      <c r="E11179" t="s">
        <v>16</v>
      </c>
      <c r="H11179">
        <v>920657</v>
      </c>
      <c r="I11179">
        <v>12213</v>
      </c>
      <c r="J11179">
        <v>938865</v>
      </c>
      <c r="K11179">
        <f>IF(covid_19_india__1[[#This Row],[Confirmed]]&gt;J11178,covid_19_india__1[[#This Row],[Confirmed]]-J11178,0)</f>
        <v>820214</v>
      </c>
      <c r="L11179">
        <f>covid_19_india__1[[#This Row],[Cured]]/SUM(H11179:H11624)</f>
        <v>7.0275593953064127E-3</v>
      </c>
      <c r="M11179">
        <f>IF(covid_19_india__1[[#This Row],[Daily new cases]]=0,0,covid_19_india__1[[#This Row],[Deaths]]/covid_19_india__1[[#This Row],[Daily new cases]])</f>
        <v>1.4890016507886966E-2</v>
      </c>
      <c r="N11179" s="20"/>
    </row>
    <row r="11180" spans="1:14" hidden="1" x14ac:dyDescent="0.3">
      <c r="A11180">
        <v>11179</v>
      </c>
      <c r="B11180" s="1">
        <v>44227</v>
      </c>
      <c r="C11180" s="1" t="str">
        <f>TEXT(covid_19_india__1[[#This Row],[Date]],"dddd")</f>
        <v>Sunday</v>
      </c>
      <c r="D11180" s="2">
        <v>0.33333333333333331</v>
      </c>
      <c r="E11180" t="s">
        <v>9</v>
      </c>
      <c r="H11180">
        <v>848476</v>
      </c>
      <c r="I11180">
        <v>3722</v>
      </c>
      <c r="J11180">
        <v>923912</v>
      </c>
      <c r="K11180">
        <f>IF(covid_19_india__1[[#This Row],[Confirmed]]&gt;J11179,covid_19_india__1[[#This Row],[Confirmed]]-J11179,0)</f>
        <v>0</v>
      </c>
      <c r="L11180">
        <f>covid_19_india__1[[#This Row],[Cured]]/SUM(H11180:H11625)</f>
        <v>6.5221274679292691E-3</v>
      </c>
      <c r="M11180">
        <f>IF(covid_19_india__1[[#This Row],[Daily new cases]]=0,0,covid_19_india__1[[#This Row],[Deaths]]/covid_19_india__1[[#This Row],[Daily new cases]])</f>
        <v>0</v>
      </c>
      <c r="N11180" s="20"/>
    </row>
    <row r="11181" spans="1:14" hidden="1" x14ac:dyDescent="0.3">
      <c r="A11181">
        <v>11180</v>
      </c>
      <c r="B11181" s="1">
        <v>44227</v>
      </c>
      <c r="C11181" s="1" t="str">
        <f>TEXT(covid_19_india__1[[#This Row],[Date]],"dddd")</f>
        <v>Sunday</v>
      </c>
      <c r="D11181" s="2">
        <v>0.33333333333333331</v>
      </c>
      <c r="E11181" t="s">
        <v>45</v>
      </c>
      <c r="H11181">
        <v>30</v>
      </c>
      <c r="I11181">
        <v>0</v>
      </c>
      <c r="J11181">
        <v>79</v>
      </c>
      <c r="K11181">
        <f>IF(covid_19_india__1[[#This Row],[Confirmed]]&gt;J11180,covid_19_india__1[[#This Row],[Confirmed]]-J11180,0)</f>
        <v>0</v>
      </c>
      <c r="L11181">
        <f>covid_19_india__1[[#This Row],[Cured]]/SUM(H11181:H11626)</f>
        <v>2.3064428366402278E-7</v>
      </c>
      <c r="M11181">
        <f>IF(covid_19_india__1[[#This Row],[Daily new cases]]=0,0,covid_19_india__1[[#This Row],[Deaths]]/covid_19_india__1[[#This Row],[Daily new cases]])</f>
        <v>0</v>
      </c>
      <c r="N11181" s="20"/>
    </row>
    <row r="11182" spans="1:14" hidden="1" x14ac:dyDescent="0.3">
      <c r="A11182">
        <v>11181</v>
      </c>
      <c r="B11182" s="1">
        <v>44227</v>
      </c>
      <c r="C11182" s="1" t="str">
        <f>TEXT(covid_19_india__1[[#This Row],[Date]],"dddd")</f>
        <v>Sunday</v>
      </c>
      <c r="D11182" s="2">
        <v>0.33333333333333331</v>
      </c>
      <c r="E11182" t="s">
        <v>14</v>
      </c>
      <c r="H11182">
        <v>9519</v>
      </c>
      <c r="I11182">
        <v>130</v>
      </c>
      <c r="J11182">
        <v>9719</v>
      </c>
      <c r="K11182">
        <f>IF(covid_19_india__1[[#This Row],[Confirmed]]&gt;J11181,covid_19_india__1[[#This Row],[Confirmed]]-J11181,0)</f>
        <v>9640</v>
      </c>
      <c r="L11182">
        <f>covid_19_india__1[[#This Row],[Cured]]/SUM(H11182:H11627)</f>
        <v>7.3019048782025159E-5</v>
      </c>
      <c r="M11182">
        <f>IF(covid_19_india__1[[#This Row],[Daily new cases]]=0,0,covid_19_india__1[[#This Row],[Deaths]]/covid_19_india__1[[#This Row],[Daily new cases]])</f>
        <v>1.3485477178423237E-2</v>
      </c>
      <c r="N11182" s="20"/>
    </row>
    <row r="11183" spans="1:14" hidden="1" x14ac:dyDescent="0.3">
      <c r="A11183">
        <v>11182</v>
      </c>
      <c r="B11183" s="1">
        <v>44227</v>
      </c>
      <c r="C11183" s="1" t="str">
        <f>TEXT(covid_19_india__1[[#This Row],[Date]],"dddd")</f>
        <v>Sunday</v>
      </c>
      <c r="D11183" s="2">
        <v>0.33333333333333331</v>
      </c>
      <c r="E11183" t="s">
        <v>29</v>
      </c>
      <c r="H11183">
        <v>248319</v>
      </c>
      <c r="I11183">
        <v>3807</v>
      </c>
      <c r="J11183">
        <v>254886</v>
      </c>
      <c r="K11183">
        <f>IF(covid_19_india__1[[#This Row],[Confirmed]]&gt;J11182,covid_19_india__1[[#This Row],[Confirmed]]-J11182,0)</f>
        <v>245167</v>
      </c>
      <c r="L11183">
        <f>covid_19_india__1[[#This Row],[Cured]]/SUM(H11183:H11628)</f>
        <v>1.90448130350858E-3</v>
      </c>
      <c r="M11183">
        <f>IF(covid_19_india__1[[#This Row],[Daily new cases]]=0,0,covid_19_india__1[[#This Row],[Deaths]]/covid_19_india__1[[#This Row],[Daily new cases]])</f>
        <v>1.5528190988183565E-2</v>
      </c>
      <c r="N11183" s="20"/>
    </row>
    <row r="11184" spans="1:14" hidden="1" x14ac:dyDescent="0.3">
      <c r="A11184">
        <v>11183</v>
      </c>
      <c r="B11184" s="1">
        <v>44227</v>
      </c>
      <c r="C11184" s="1" t="str">
        <f>TEXT(covid_19_india__1[[#This Row],[Date]],"dddd")</f>
        <v>Sunday</v>
      </c>
      <c r="D11184" s="2">
        <v>0.33333333333333331</v>
      </c>
      <c r="E11184" t="s">
        <v>17</v>
      </c>
      <c r="H11184">
        <v>1927335</v>
      </c>
      <c r="I11184">
        <v>51042</v>
      </c>
      <c r="J11184">
        <v>2023814</v>
      </c>
      <c r="K11184">
        <f>IF(covid_19_india__1[[#This Row],[Confirmed]]&gt;J11183,covid_19_india__1[[#This Row],[Confirmed]]-J11183,0)</f>
        <v>1768928</v>
      </c>
      <c r="L11184">
        <f>covid_19_india__1[[#This Row],[Cured]]/SUM(H11184:H11629)</f>
        <v>1.4799164252859029E-2</v>
      </c>
      <c r="M11184">
        <f>IF(covid_19_india__1[[#This Row],[Daily new cases]]=0,0,covid_19_india__1[[#This Row],[Deaths]]/covid_19_india__1[[#This Row],[Daily new cases]])</f>
        <v>2.8854764015268004E-2</v>
      </c>
      <c r="N11184" s="20"/>
    </row>
    <row r="11185" spans="1:14" hidden="1" x14ac:dyDescent="0.3">
      <c r="A11185">
        <v>11184</v>
      </c>
      <c r="B11185" s="1">
        <v>44227</v>
      </c>
      <c r="C11185" s="1" t="str">
        <f>TEXT(covid_19_india__1[[#This Row],[Date]],"dddd")</f>
        <v>Sunday</v>
      </c>
      <c r="D11185" s="2">
        <v>0.33333333333333331</v>
      </c>
      <c r="E11185" t="s">
        <v>31</v>
      </c>
      <c r="H11185">
        <v>28545</v>
      </c>
      <c r="I11185">
        <v>371</v>
      </c>
      <c r="J11185">
        <v>29052</v>
      </c>
      <c r="K11185">
        <f>IF(covid_19_india__1[[#This Row],[Confirmed]]&gt;J11184,covid_19_india__1[[#This Row],[Confirmed]]-J11184,0)</f>
        <v>0</v>
      </c>
      <c r="L11185">
        <f>covid_19_india__1[[#This Row],[Cured]]/SUM(H11185:H11630)</f>
        <v>2.2145891672538813E-4</v>
      </c>
      <c r="M11185">
        <f>IF(covid_19_india__1[[#This Row],[Daily new cases]]=0,0,covid_19_india__1[[#This Row],[Deaths]]/covid_19_india__1[[#This Row],[Daily new cases]])</f>
        <v>0</v>
      </c>
      <c r="N11185" s="20"/>
    </row>
    <row r="11186" spans="1:14" hidden="1" x14ac:dyDescent="0.3">
      <c r="A11186">
        <v>11185</v>
      </c>
      <c r="B11186" s="1">
        <v>44227</v>
      </c>
      <c r="C11186" s="1" t="str">
        <f>TEXT(covid_19_india__1[[#This Row],[Date]],"dddd")</f>
        <v>Sunday</v>
      </c>
      <c r="D11186" s="2">
        <v>0.33333333333333331</v>
      </c>
      <c r="E11186" t="s">
        <v>41</v>
      </c>
      <c r="H11186">
        <v>13541</v>
      </c>
      <c r="I11186">
        <v>146</v>
      </c>
      <c r="J11186">
        <v>13761</v>
      </c>
      <c r="K11186">
        <f>IF(covid_19_india__1[[#This Row],[Confirmed]]&gt;J11185,covid_19_india__1[[#This Row],[Confirmed]]-J11185,0)</f>
        <v>0</v>
      </c>
      <c r="L11186">
        <f>covid_19_india__1[[#This Row],[Cured]]/SUM(H11186:H11631)</f>
        <v>1.0462495619443253E-4</v>
      </c>
      <c r="M11186">
        <f>IF(covid_19_india__1[[#This Row],[Daily new cases]]=0,0,covid_19_india__1[[#This Row],[Deaths]]/covid_19_india__1[[#This Row],[Daily new cases]])</f>
        <v>0</v>
      </c>
      <c r="N11186" s="20"/>
    </row>
    <row r="11187" spans="1:14" hidden="1" x14ac:dyDescent="0.3">
      <c r="A11187">
        <v>11186</v>
      </c>
      <c r="B11187" s="1">
        <v>44227</v>
      </c>
      <c r="C11187" s="1" t="str">
        <f>TEXT(covid_19_india__1[[#This Row],[Date]],"dddd")</f>
        <v>Sunday</v>
      </c>
      <c r="D11187" s="2">
        <v>0.33333333333333331</v>
      </c>
      <c r="E11187" t="s">
        <v>32</v>
      </c>
      <c r="H11187">
        <v>4323</v>
      </c>
      <c r="I11187">
        <v>9</v>
      </c>
      <c r="J11187">
        <v>4372</v>
      </c>
      <c r="K11187">
        <f>IF(covid_19_india__1[[#This Row],[Confirmed]]&gt;J11186,covid_19_india__1[[#This Row],[Confirmed]]-J11186,0)</f>
        <v>0</v>
      </c>
      <c r="L11187">
        <f>covid_19_india__1[[#This Row],[Cured]]/SUM(H11187:H11632)</f>
        <v>3.3179465194453192E-5</v>
      </c>
      <c r="M11187">
        <f>IF(covid_19_india__1[[#This Row],[Daily new cases]]=0,0,covid_19_india__1[[#This Row],[Deaths]]/covid_19_india__1[[#This Row],[Daily new cases]])</f>
        <v>0</v>
      </c>
      <c r="N11187" s="20"/>
    </row>
    <row r="11188" spans="1:14" hidden="1" x14ac:dyDescent="0.3">
      <c r="A11188">
        <v>11187</v>
      </c>
      <c r="B11188" s="1">
        <v>44227</v>
      </c>
      <c r="C11188" s="1" t="str">
        <f>TEXT(covid_19_india__1[[#This Row],[Date]],"dddd")</f>
        <v>Sunday</v>
      </c>
      <c r="D11188" s="2">
        <v>0.33333333333333331</v>
      </c>
      <c r="E11188" t="s">
        <v>40</v>
      </c>
      <c r="H11188">
        <v>11950</v>
      </c>
      <c r="I11188">
        <v>88</v>
      </c>
      <c r="J11188">
        <v>12090</v>
      </c>
      <c r="K11188">
        <f>IF(covid_19_india__1[[#This Row],[Confirmed]]&gt;J11187,covid_19_india__1[[#This Row],[Confirmed]]-J11187,0)</f>
        <v>7718</v>
      </c>
      <c r="L11188">
        <f>covid_19_india__1[[#This Row],[Cured]]/SUM(H11188:H11633)</f>
        <v>9.1717036716639999E-5</v>
      </c>
      <c r="M11188">
        <f>IF(covid_19_india__1[[#This Row],[Daily new cases]]=0,0,covid_19_india__1[[#This Row],[Deaths]]/covid_19_india__1[[#This Row],[Daily new cases]])</f>
        <v>1.1401917595231926E-2</v>
      </c>
      <c r="N11188" s="20"/>
    </row>
    <row r="11189" spans="1:14" hidden="1" x14ac:dyDescent="0.3">
      <c r="A11189">
        <v>11188</v>
      </c>
      <c r="B11189" s="1">
        <v>44227</v>
      </c>
      <c r="C11189" s="1" t="str">
        <f>TEXT(covid_19_india__1[[#This Row],[Date]],"dddd")</f>
        <v>Sunday</v>
      </c>
      <c r="D11189" s="2">
        <v>0.33333333333333331</v>
      </c>
      <c r="E11189" t="s">
        <v>22</v>
      </c>
      <c r="H11189">
        <v>331962</v>
      </c>
      <c r="I11189">
        <v>1906</v>
      </c>
      <c r="J11189">
        <v>334958</v>
      </c>
      <c r="K11189">
        <f>IF(covid_19_india__1[[#This Row],[Confirmed]]&gt;J11188,covid_19_india__1[[#This Row],[Confirmed]]-J11188,0)</f>
        <v>322868</v>
      </c>
      <c r="L11189">
        <f>covid_19_india__1[[#This Row],[Cured]]/SUM(H11189:H11634)</f>
        <v>2.5477359343639761E-3</v>
      </c>
      <c r="M11189">
        <f>IF(covid_19_india__1[[#This Row],[Daily new cases]]=0,0,covid_19_india__1[[#This Row],[Deaths]]/covid_19_india__1[[#This Row],[Daily new cases]])</f>
        <v>5.9033413035667831E-3</v>
      </c>
      <c r="N11189" s="20"/>
    </row>
    <row r="11190" spans="1:14" hidden="1" x14ac:dyDescent="0.3">
      <c r="A11190">
        <v>11189</v>
      </c>
      <c r="B11190" s="1">
        <v>44227</v>
      </c>
      <c r="C11190" s="1" t="str">
        <f>TEXT(covid_19_india__1[[#This Row],[Date]],"dddd")</f>
        <v>Sunday</v>
      </c>
      <c r="D11190" s="2">
        <v>0.33333333333333331</v>
      </c>
      <c r="E11190" t="s">
        <v>23</v>
      </c>
      <c r="H11190">
        <v>38094</v>
      </c>
      <c r="I11190">
        <v>647</v>
      </c>
      <c r="J11190">
        <v>39047</v>
      </c>
      <c r="K11190">
        <f>IF(covid_19_india__1[[#This Row],[Confirmed]]&gt;J11189,covid_19_india__1[[#This Row],[Confirmed]]-J11189,0)</f>
        <v>0</v>
      </c>
      <c r="L11190">
        <f>covid_19_india__1[[#This Row],[Cured]]/SUM(H11190:H11635)</f>
        <v>2.9262684738941465E-4</v>
      </c>
      <c r="M11190">
        <f>IF(covid_19_india__1[[#This Row],[Daily new cases]]=0,0,covid_19_india__1[[#This Row],[Deaths]]/covid_19_india__1[[#This Row],[Daily new cases]])</f>
        <v>0</v>
      </c>
      <c r="N11190" s="20"/>
    </row>
    <row r="11191" spans="1:14" hidden="1" x14ac:dyDescent="0.3">
      <c r="A11191">
        <v>11190</v>
      </c>
      <c r="B11191" s="1">
        <v>44227</v>
      </c>
      <c r="C11191" s="1" t="str">
        <f>TEXT(covid_19_india__1[[#This Row],[Date]],"dddd")</f>
        <v>Sunday</v>
      </c>
      <c r="D11191" s="2">
        <v>0.33333333333333331</v>
      </c>
      <c r="E11191" t="s">
        <v>18</v>
      </c>
      <c r="H11191">
        <v>165291</v>
      </c>
      <c r="I11191">
        <v>5609</v>
      </c>
      <c r="J11191">
        <v>173084</v>
      </c>
      <c r="K11191">
        <f>IF(covid_19_india__1[[#This Row],[Confirmed]]&gt;J11190,covid_19_india__1[[#This Row],[Confirmed]]-J11190,0)</f>
        <v>134037</v>
      </c>
      <c r="L11191">
        <f>covid_19_india__1[[#This Row],[Cured]]/SUM(H11191:H11636)</f>
        <v>1.2675614169246317E-3</v>
      </c>
      <c r="M11191">
        <f>IF(covid_19_india__1[[#This Row],[Daily new cases]]=0,0,covid_19_india__1[[#This Row],[Deaths]]/covid_19_india__1[[#This Row],[Daily new cases]])</f>
        <v>4.1846654282026607E-2</v>
      </c>
      <c r="N11191" s="20"/>
    </row>
    <row r="11192" spans="1:14" hidden="1" x14ac:dyDescent="0.3">
      <c r="A11192">
        <v>11191</v>
      </c>
      <c r="B11192" s="1">
        <v>44227</v>
      </c>
      <c r="C11192" s="1" t="str">
        <f>TEXT(covid_19_india__1[[#This Row],[Date]],"dddd")</f>
        <v>Sunday</v>
      </c>
      <c r="D11192" s="2">
        <v>0.33333333333333331</v>
      </c>
      <c r="E11192" t="s">
        <v>11</v>
      </c>
      <c r="H11192">
        <v>312370</v>
      </c>
      <c r="I11192">
        <v>2766</v>
      </c>
      <c r="J11192">
        <v>317396</v>
      </c>
      <c r="K11192">
        <f>IF(covid_19_india__1[[#This Row],[Confirmed]]&gt;J11191,covid_19_india__1[[#This Row],[Confirmed]]-J11191,0)</f>
        <v>144312</v>
      </c>
      <c r="L11192">
        <f>covid_19_india__1[[#This Row],[Cured]]/SUM(H11192:H11637)</f>
        <v>2.3981198654270666E-3</v>
      </c>
      <c r="M11192">
        <f>IF(covid_19_india__1[[#This Row],[Daily new cases]]=0,0,covid_19_india__1[[#This Row],[Deaths]]/covid_19_india__1[[#This Row],[Daily new cases]])</f>
        <v>1.9166805255280226E-2</v>
      </c>
      <c r="N11192" s="20"/>
    </row>
    <row r="11193" spans="1:14" hidden="1" x14ac:dyDescent="0.3">
      <c r="A11193">
        <v>11192</v>
      </c>
      <c r="B11193" s="1">
        <v>44227</v>
      </c>
      <c r="C11193" s="1" t="str">
        <f>TEXT(covid_19_india__1[[#This Row],[Date]],"dddd")</f>
        <v>Sunday</v>
      </c>
      <c r="D11193" s="2">
        <v>0.33333333333333331</v>
      </c>
      <c r="E11193" t="s">
        <v>44</v>
      </c>
      <c r="H11193">
        <v>5861</v>
      </c>
      <c r="I11193">
        <v>133</v>
      </c>
      <c r="J11193">
        <v>6088</v>
      </c>
      <c r="K11193">
        <f>IF(covid_19_india__1[[#This Row],[Confirmed]]&gt;J11192,covid_19_india__1[[#This Row],[Confirmed]]-J11192,0)</f>
        <v>0</v>
      </c>
      <c r="L11193">
        <f>covid_19_india__1[[#This Row],[Cured]]/SUM(H11193:H11638)</f>
        <v>4.4999640141079441E-5</v>
      </c>
      <c r="M11193">
        <f>IF(covid_19_india__1[[#This Row],[Daily new cases]]=0,0,covid_19_india__1[[#This Row],[Deaths]]/covid_19_india__1[[#This Row],[Daily new cases]])</f>
        <v>0</v>
      </c>
      <c r="N11193" s="20"/>
    </row>
    <row r="11194" spans="1:14" hidden="1" x14ac:dyDescent="0.3">
      <c r="A11194">
        <v>11193</v>
      </c>
      <c r="B11194" s="1">
        <v>44227</v>
      </c>
      <c r="C11194" s="1" t="str">
        <f>TEXT(covid_19_india__1[[#This Row],[Date]],"dddd")</f>
        <v>Sunday</v>
      </c>
      <c r="D11194" s="2">
        <v>0.33333333333333331</v>
      </c>
      <c r="E11194" t="s">
        <v>15</v>
      </c>
      <c r="H11194">
        <v>820907</v>
      </c>
      <c r="I11194">
        <v>12350</v>
      </c>
      <c r="J11194">
        <v>837832</v>
      </c>
      <c r="K11194">
        <f>IF(covid_19_india__1[[#This Row],[Confirmed]]&gt;J11193,covid_19_india__1[[#This Row],[Confirmed]]-J11193,0)</f>
        <v>831744</v>
      </c>
      <c r="L11194">
        <f>covid_19_india__1[[#This Row],[Cured]]/SUM(H11194:H11639)</f>
        <v>6.3028866629253021E-3</v>
      </c>
      <c r="M11194">
        <f>IF(covid_19_india__1[[#This Row],[Daily new cases]]=0,0,covid_19_india__1[[#This Row],[Deaths]]/covid_19_india__1[[#This Row],[Daily new cases]])</f>
        <v>1.4848318713450293E-2</v>
      </c>
      <c r="N11194" s="20"/>
    </row>
    <row r="11195" spans="1:14" hidden="1" x14ac:dyDescent="0.3">
      <c r="A11195">
        <v>11194</v>
      </c>
      <c r="B11195" s="1">
        <v>44227</v>
      </c>
      <c r="C11195" s="1" t="str">
        <f>TEXT(covid_19_india__1[[#This Row],[Date]],"dddd")</f>
        <v>Sunday</v>
      </c>
      <c r="D11195" s="2">
        <v>0.33333333333333331</v>
      </c>
      <c r="E11195" t="s">
        <v>46</v>
      </c>
      <c r="H11195">
        <v>290630</v>
      </c>
      <c r="I11195">
        <v>1599</v>
      </c>
      <c r="J11195">
        <v>294469</v>
      </c>
      <c r="K11195">
        <f>IF(covid_19_india__1[[#This Row],[Confirmed]]&gt;J11194,covid_19_india__1[[#This Row],[Confirmed]]-J11194,0)</f>
        <v>0</v>
      </c>
      <c r="L11195">
        <f>covid_19_india__1[[#This Row],[Cured]]/SUM(H11195:H11640)</f>
        <v>2.2348101309526609E-3</v>
      </c>
      <c r="M11195">
        <f>IF(covid_19_india__1[[#This Row],[Daily new cases]]=0,0,covid_19_india__1[[#This Row],[Deaths]]/covid_19_india__1[[#This Row],[Daily new cases]])</f>
        <v>0</v>
      </c>
      <c r="N11195" s="20"/>
    </row>
    <row r="11196" spans="1:14" hidden="1" x14ac:dyDescent="0.3">
      <c r="A11196">
        <v>11195</v>
      </c>
      <c r="B11196" s="1">
        <v>44227</v>
      </c>
      <c r="C11196" s="1" t="str">
        <f>TEXT(covid_19_india__1[[#This Row],[Date]],"dddd")</f>
        <v>Sunday</v>
      </c>
      <c r="D11196" s="2">
        <v>0.33333333333333331</v>
      </c>
      <c r="E11196" t="s">
        <v>39</v>
      </c>
      <c r="H11196">
        <v>32939</v>
      </c>
      <c r="I11196">
        <v>391</v>
      </c>
      <c r="J11196">
        <v>33351</v>
      </c>
      <c r="K11196">
        <f>IF(covid_19_india__1[[#This Row],[Confirmed]]&gt;J11195,covid_19_india__1[[#This Row],[Confirmed]]-J11195,0)</f>
        <v>0</v>
      </c>
      <c r="L11196">
        <f>covid_19_india__1[[#This Row],[Cured]]/SUM(H11196:H11641)</f>
        <v>2.5374975564096516E-4</v>
      </c>
      <c r="M11196">
        <f>IF(covid_19_india__1[[#This Row],[Daily new cases]]=0,0,covid_19_india__1[[#This Row],[Deaths]]/covid_19_india__1[[#This Row],[Daily new cases]])</f>
        <v>0</v>
      </c>
      <c r="N11196" s="20"/>
    </row>
    <row r="11197" spans="1:14" hidden="1" x14ac:dyDescent="0.3">
      <c r="A11197">
        <v>11196</v>
      </c>
      <c r="B11197" s="1">
        <v>44227</v>
      </c>
      <c r="C11197" s="1" t="str">
        <f>TEXT(covid_19_india__1[[#This Row],[Date]],"dddd")</f>
        <v>Sunday</v>
      </c>
      <c r="D11197" s="2">
        <v>0.33333333333333331</v>
      </c>
      <c r="E11197" t="s">
        <v>21</v>
      </c>
      <c r="H11197">
        <v>93223</v>
      </c>
      <c r="I11197">
        <v>1643</v>
      </c>
      <c r="J11197">
        <v>96068</v>
      </c>
      <c r="K11197">
        <f>IF(covid_19_india__1[[#This Row],[Confirmed]]&gt;J11196,covid_19_india__1[[#This Row],[Confirmed]]-J11196,0)</f>
        <v>62717</v>
      </c>
      <c r="L11197">
        <f>covid_19_india__1[[#This Row],[Cured]]/SUM(H11197:H11642)</f>
        <v>7.1690916980836881E-4</v>
      </c>
      <c r="M11197">
        <f>IF(covid_19_india__1[[#This Row],[Daily new cases]]=0,0,covid_19_india__1[[#This Row],[Deaths]]/covid_19_india__1[[#This Row],[Daily new cases]])</f>
        <v>2.6197043863705215E-2</v>
      </c>
      <c r="N11197" s="20"/>
    </row>
    <row r="11198" spans="1:14" hidden="1" x14ac:dyDescent="0.3">
      <c r="A11198">
        <v>11197</v>
      </c>
      <c r="B11198" s="1">
        <v>44227</v>
      </c>
      <c r="C11198" s="1" t="str">
        <f>TEXT(covid_19_india__1[[#This Row],[Date]],"dddd")</f>
        <v>Sunday</v>
      </c>
      <c r="D11198" s="2">
        <v>0.33333333333333331</v>
      </c>
      <c r="E11198" t="s">
        <v>12</v>
      </c>
      <c r="H11198">
        <v>585747</v>
      </c>
      <c r="I11198">
        <v>8650</v>
      </c>
      <c r="J11198">
        <v>600079</v>
      </c>
      <c r="K11198">
        <f>IF(covid_19_india__1[[#This Row],[Confirmed]]&gt;J11197,covid_19_india__1[[#This Row],[Confirmed]]-J11197,0)</f>
        <v>504011</v>
      </c>
      <c r="L11198">
        <f>covid_19_india__1[[#This Row],[Cured]]/SUM(H11198:H11643)</f>
        <v>4.498603893467722E-3</v>
      </c>
      <c r="M11198">
        <f>IF(covid_19_india__1[[#This Row],[Daily new cases]]=0,0,covid_19_india__1[[#This Row],[Deaths]]/covid_19_india__1[[#This Row],[Daily new cases]])</f>
        <v>1.71623238381702E-2</v>
      </c>
      <c r="N11198" s="20"/>
    </row>
    <row r="11199" spans="1:14" hidden="1" x14ac:dyDescent="0.3">
      <c r="A11199">
        <v>11198</v>
      </c>
      <c r="B11199" s="1">
        <v>44227</v>
      </c>
      <c r="C11199" s="1" t="str">
        <f>TEXT(covid_19_india__1[[#This Row],[Date]],"dddd")</f>
        <v>Sunday</v>
      </c>
      <c r="D11199" s="2">
        <v>0.33333333333333331</v>
      </c>
      <c r="E11199" t="s">
        <v>24</v>
      </c>
      <c r="H11199">
        <v>553934</v>
      </c>
      <c r="I11199">
        <v>10164</v>
      </c>
      <c r="J11199">
        <v>569769</v>
      </c>
      <c r="K11199">
        <f>IF(covid_19_india__1[[#This Row],[Confirmed]]&gt;J11198,covid_19_india__1[[#This Row],[Confirmed]]-J11198,0)</f>
        <v>0</v>
      </c>
      <c r="L11199">
        <f>covid_19_india__1[[#This Row],[Cured]]/SUM(H11199:H11644)</f>
        <v>4.2716344116243759E-3</v>
      </c>
      <c r="M11199">
        <f>IF(covid_19_india__1[[#This Row],[Daily new cases]]=0,0,covid_19_india__1[[#This Row],[Deaths]]/covid_19_india__1[[#This Row],[Daily new cases]])</f>
        <v>0</v>
      </c>
      <c r="N11199" s="20"/>
    </row>
    <row r="11200" spans="1:14" hidden="1" x14ac:dyDescent="0.3">
      <c r="A11200">
        <v>11199</v>
      </c>
      <c r="B11200" s="1">
        <v>44228</v>
      </c>
      <c r="C11200" s="1" t="str">
        <f>TEXT(covid_19_india__1[[#This Row],[Date]],"dddd")</f>
        <v>Monday</v>
      </c>
      <c r="D11200" s="2">
        <v>0.33333333333333331</v>
      </c>
      <c r="E11200" t="s">
        <v>20</v>
      </c>
      <c r="H11200">
        <v>879405</v>
      </c>
      <c r="I11200">
        <v>7153</v>
      </c>
      <c r="J11200">
        <v>887836</v>
      </c>
      <c r="K11200">
        <f>IF(covid_19_india__1[[#This Row],[Confirmed]]&gt;J11199,covid_19_india__1[[#This Row],[Confirmed]]-J11199,0)</f>
        <v>318067</v>
      </c>
      <c r="L11200">
        <f>covid_19_india__1[[#This Row],[Cured]]/SUM(H11200:H11645)</f>
        <v>6.8041183607184773E-3</v>
      </c>
      <c r="M11200">
        <f>IF(covid_19_india__1[[#This Row],[Daily new cases]]=0,0,covid_19_india__1[[#This Row],[Deaths]]/covid_19_india__1[[#This Row],[Daily new cases]])</f>
        <v>2.2488972449200954E-2</v>
      </c>
      <c r="N11200" s="20"/>
    </row>
    <row r="11201" spans="1:14" hidden="1" x14ac:dyDescent="0.3">
      <c r="A11201">
        <v>11200</v>
      </c>
      <c r="B11201" s="1">
        <v>44228</v>
      </c>
      <c r="C11201" s="1" t="str">
        <f>TEXT(covid_19_india__1[[#This Row],[Date]],"dddd")</f>
        <v>Monday</v>
      </c>
      <c r="D11201" s="2">
        <v>0.33333333333333331</v>
      </c>
      <c r="E11201" t="s">
        <v>33</v>
      </c>
      <c r="H11201">
        <v>4928</v>
      </c>
      <c r="I11201">
        <v>62</v>
      </c>
      <c r="J11201">
        <v>4994</v>
      </c>
      <c r="K11201">
        <f>IF(covid_19_india__1[[#This Row],[Confirmed]]&gt;J11200,covid_19_india__1[[#This Row],[Confirmed]]-J11200,0)</f>
        <v>0</v>
      </c>
      <c r="L11201">
        <f>covid_19_india__1[[#This Row],[Cured]]/SUM(H11201:H11646)</f>
        <v>3.8354879817498017E-5</v>
      </c>
      <c r="M11201">
        <f>IF(covid_19_india__1[[#This Row],[Daily new cases]]=0,0,covid_19_india__1[[#This Row],[Deaths]]/covid_19_india__1[[#This Row],[Daily new cases]])</f>
        <v>0</v>
      </c>
      <c r="N11201" s="20"/>
    </row>
    <row r="11202" spans="1:14" hidden="1" x14ac:dyDescent="0.3">
      <c r="A11202">
        <v>11201</v>
      </c>
      <c r="B11202" s="1">
        <v>44228</v>
      </c>
      <c r="C11202" s="1" t="str">
        <f>TEXT(covid_19_india__1[[#This Row],[Date]],"dddd")</f>
        <v>Monday</v>
      </c>
      <c r="D11202" s="2">
        <v>0.33333333333333331</v>
      </c>
      <c r="E11202" t="s">
        <v>38</v>
      </c>
      <c r="H11202">
        <v>16759</v>
      </c>
      <c r="I11202">
        <v>56</v>
      </c>
      <c r="J11202">
        <v>16828</v>
      </c>
      <c r="K11202">
        <f>IF(covid_19_india__1[[#This Row],[Confirmed]]&gt;J11201,covid_19_india__1[[#This Row],[Confirmed]]-J11201,0)</f>
        <v>11834</v>
      </c>
      <c r="L11202">
        <f>covid_19_india__1[[#This Row],[Cured]]/SUM(H11202:H11647)</f>
        <v>1.2950752389720603E-4</v>
      </c>
      <c r="M11202">
        <f>IF(covid_19_india__1[[#This Row],[Daily new cases]]=0,0,covid_19_india__1[[#This Row],[Deaths]]/covid_19_india__1[[#This Row],[Daily new cases]])</f>
        <v>4.732127767449721E-3</v>
      </c>
      <c r="N11202" s="20"/>
    </row>
    <row r="11203" spans="1:14" hidden="1" x14ac:dyDescent="0.3">
      <c r="A11203">
        <v>11202</v>
      </c>
      <c r="B11203" s="1">
        <v>44228</v>
      </c>
      <c r="C11203" s="1" t="str">
        <f>TEXT(covid_19_india__1[[#This Row],[Date]],"dddd")</f>
        <v>Monday</v>
      </c>
      <c r="D11203" s="2">
        <v>0.33333333333333331</v>
      </c>
      <c r="E11203" t="s">
        <v>36</v>
      </c>
      <c r="H11203">
        <v>214178</v>
      </c>
      <c r="I11203">
        <v>1082</v>
      </c>
      <c r="J11203">
        <v>217141</v>
      </c>
      <c r="K11203">
        <f>IF(covid_19_india__1[[#This Row],[Confirmed]]&gt;J11202,covid_19_india__1[[#This Row],[Confirmed]]-J11202,0)</f>
        <v>200313</v>
      </c>
      <c r="L11203">
        <f>covid_19_india__1[[#This Row],[Cured]]/SUM(H11203:H11648)</f>
        <v>1.6435441702706789E-3</v>
      </c>
      <c r="M11203">
        <f>IF(covid_19_india__1[[#This Row],[Daily new cases]]=0,0,covid_19_india__1[[#This Row],[Deaths]]/covid_19_india__1[[#This Row],[Daily new cases]])</f>
        <v>5.4015465796029213E-3</v>
      </c>
      <c r="N11203" s="20"/>
    </row>
    <row r="11204" spans="1:14" hidden="1" x14ac:dyDescent="0.3">
      <c r="A11204">
        <v>11203</v>
      </c>
      <c r="B11204" s="1">
        <v>44228</v>
      </c>
      <c r="C11204" s="1" t="str">
        <f>TEXT(covid_19_india__1[[#This Row],[Date]],"dddd")</f>
        <v>Monday</v>
      </c>
      <c r="D11204" s="2">
        <v>0.33333333333333331</v>
      </c>
      <c r="E11204" t="s">
        <v>30</v>
      </c>
      <c r="H11204">
        <v>257169</v>
      </c>
      <c r="I11204">
        <v>1501</v>
      </c>
      <c r="J11204">
        <v>259563</v>
      </c>
      <c r="K11204">
        <f>IF(covid_19_india__1[[#This Row],[Confirmed]]&gt;J11203,covid_19_india__1[[#This Row],[Confirmed]]-J11203,0)</f>
        <v>42422</v>
      </c>
      <c r="L11204">
        <f>covid_19_india__1[[#This Row],[Cured]]/SUM(H11204:H11649)</f>
        <v>1.9766924783211326E-3</v>
      </c>
      <c r="M11204">
        <f>IF(covid_19_india__1[[#This Row],[Daily new cases]]=0,0,covid_19_india__1[[#This Row],[Deaths]]/covid_19_india__1[[#This Row],[Daily new cases]])</f>
        <v>3.538258450803828E-2</v>
      </c>
      <c r="N11204" s="20"/>
    </row>
    <row r="11205" spans="1:14" hidden="1" x14ac:dyDescent="0.3">
      <c r="A11205">
        <v>11204</v>
      </c>
      <c r="B11205" s="1">
        <v>44228</v>
      </c>
      <c r="C11205" s="1" t="str">
        <f>TEXT(covid_19_india__1[[#This Row],[Date]],"dddd")</f>
        <v>Monday</v>
      </c>
      <c r="D11205" s="2">
        <v>0.33333333333333331</v>
      </c>
      <c r="E11205" t="s">
        <v>26</v>
      </c>
      <c r="H11205">
        <v>20426</v>
      </c>
      <c r="I11205">
        <v>334</v>
      </c>
      <c r="J11205">
        <v>20925</v>
      </c>
      <c r="K11205">
        <f>IF(covid_19_india__1[[#This Row],[Confirmed]]&gt;J11204,covid_19_india__1[[#This Row],[Confirmed]]-J11204,0)</f>
        <v>0</v>
      </c>
      <c r="L11205">
        <f>covid_19_india__1[[#This Row],[Cured]]/SUM(H11205:H11650)</f>
        <v>1.5730085593043634E-4</v>
      </c>
      <c r="M11205">
        <f>IF(covid_19_india__1[[#This Row],[Daily new cases]]=0,0,covid_19_india__1[[#This Row],[Deaths]]/covid_19_india__1[[#This Row],[Daily new cases]])</f>
        <v>0</v>
      </c>
      <c r="N11205" s="20"/>
    </row>
    <row r="11206" spans="1:14" hidden="1" x14ac:dyDescent="0.3">
      <c r="A11206">
        <v>11205</v>
      </c>
      <c r="B11206" s="1">
        <v>44228</v>
      </c>
      <c r="C11206" s="1" t="str">
        <f>TEXT(covid_19_india__1[[#This Row],[Date]],"dddd")</f>
        <v>Monday</v>
      </c>
      <c r="D11206" s="2">
        <v>0.33333333333333331</v>
      </c>
      <c r="E11206" t="s">
        <v>25</v>
      </c>
      <c r="H11206">
        <v>297339</v>
      </c>
      <c r="I11206">
        <v>3701</v>
      </c>
      <c r="J11206">
        <v>305367</v>
      </c>
      <c r="K11206">
        <f>IF(covid_19_india__1[[#This Row],[Confirmed]]&gt;J11205,covid_19_india__1[[#This Row],[Confirmed]]-J11205,0)</f>
        <v>284442</v>
      </c>
      <c r="L11206">
        <f>covid_19_india__1[[#This Row],[Cured]]/SUM(H11206:H11651)</f>
        <v>2.2857428298664554E-3</v>
      </c>
      <c r="M11206">
        <f>IF(covid_19_india__1[[#This Row],[Daily new cases]]=0,0,covid_19_india__1[[#This Row],[Deaths]]/covid_19_india__1[[#This Row],[Daily new cases]])</f>
        <v>1.3011439942062003E-2</v>
      </c>
      <c r="N11206" s="20"/>
    </row>
    <row r="11207" spans="1:14" hidden="1" x14ac:dyDescent="0.3">
      <c r="A11207">
        <v>11206</v>
      </c>
      <c r="B11207" s="1">
        <v>44228</v>
      </c>
      <c r="C11207" s="1" t="str">
        <f>TEXT(covid_19_india__1[[#This Row],[Date]],"dddd")</f>
        <v>Monday</v>
      </c>
      <c r="D11207" s="2">
        <v>0.33333333333333331</v>
      </c>
      <c r="E11207" t="s">
        <v>47</v>
      </c>
      <c r="H11207">
        <v>3390</v>
      </c>
      <c r="I11207">
        <v>2</v>
      </c>
      <c r="J11207">
        <v>3398</v>
      </c>
      <c r="K11207">
        <f>IF(covid_19_india__1[[#This Row],[Confirmed]]&gt;J11206,covid_19_india__1[[#This Row],[Confirmed]]-J11206,0)</f>
        <v>0</v>
      </c>
      <c r="L11207">
        <f>covid_19_india__1[[#This Row],[Cured]]/SUM(H11207:H11652)</f>
        <v>2.5728729452194213E-5</v>
      </c>
      <c r="M11207">
        <f>IF(covid_19_india__1[[#This Row],[Daily new cases]]=0,0,covid_19_india__1[[#This Row],[Deaths]]/covid_19_india__1[[#This Row],[Daily new cases]])</f>
        <v>0</v>
      </c>
      <c r="N11207" s="20"/>
    </row>
    <row r="11208" spans="1:14" hidden="1" x14ac:dyDescent="0.3">
      <c r="A11208">
        <v>11207</v>
      </c>
      <c r="B11208" s="1">
        <v>44228</v>
      </c>
      <c r="C11208" s="1" t="str">
        <f>TEXT(covid_19_india__1[[#This Row],[Date]],"dddd")</f>
        <v>Monday</v>
      </c>
      <c r="D11208" s="2">
        <v>0.33333333333333331</v>
      </c>
      <c r="E11208" t="s">
        <v>10</v>
      </c>
      <c r="H11208">
        <v>622882</v>
      </c>
      <c r="I11208">
        <v>10853</v>
      </c>
      <c r="J11208">
        <v>635096</v>
      </c>
      <c r="K11208">
        <f>IF(covid_19_india__1[[#This Row],[Confirmed]]&gt;J11207,covid_19_india__1[[#This Row],[Confirmed]]-J11207,0)</f>
        <v>631698</v>
      </c>
      <c r="L11208">
        <f>covid_19_india__1[[#This Row],[Cured]]/SUM(H11208:H11653)</f>
        <v>4.7265132983486374E-3</v>
      </c>
      <c r="M11208">
        <f>IF(covid_19_india__1[[#This Row],[Daily new cases]]=0,0,covid_19_india__1[[#This Row],[Deaths]]/covid_19_india__1[[#This Row],[Daily new cases]])</f>
        <v>1.7180678108843151E-2</v>
      </c>
      <c r="N11208" s="20"/>
    </row>
    <row r="11209" spans="1:14" hidden="1" x14ac:dyDescent="0.3">
      <c r="A11209">
        <v>11208</v>
      </c>
      <c r="B11209" s="1">
        <v>44228</v>
      </c>
      <c r="C11209" s="1" t="str">
        <f>TEXT(covid_19_india__1[[#This Row],[Date]],"dddd")</f>
        <v>Monday</v>
      </c>
      <c r="D11209" s="2">
        <v>0.33333333333333331</v>
      </c>
      <c r="E11209" t="s">
        <v>34</v>
      </c>
      <c r="H11209">
        <v>51891</v>
      </c>
      <c r="I11209">
        <v>768</v>
      </c>
      <c r="J11209">
        <v>53409</v>
      </c>
      <c r="K11209">
        <f>IF(covid_19_india__1[[#This Row],[Confirmed]]&gt;J11208,covid_19_india__1[[#This Row],[Confirmed]]-J11208,0)</f>
        <v>0</v>
      </c>
      <c r="L11209">
        <f>covid_19_india__1[[#This Row],[Cured]]/SUM(H11209:H11654)</f>
        <v>3.9558481574850665E-4</v>
      </c>
      <c r="M11209">
        <f>IF(covid_19_india__1[[#This Row],[Daily new cases]]=0,0,covid_19_india__1[[#This Row],[Deaths]]/covid_19_india__1[[#This Row],[Daily new cases]])</f>
        <v>0</v>
      </c>
      <c r="N11209" s="20"/>
    </row>
    <row r="11210" spans="1:14" hidden="1" x14ac:dyDescent="0.3">
      <c r="A11210">
        <v>11209</v>
      </c>
      <c r="B11210" s="1">
        <v>44228</v>
      </c>
      <c r="C11210" s="1" t="str">
        <f>TEXT(covid_19_india__1[[#This Row],[Date]],"dddd")</f>
        <v>Monday</v>
      </c>
      <c r="D11210" s="2">
        <v>0.33333333333333331</v>
      </c>
      <c r="E11210" t="s">
        <v>27</v>
      </c>
      <c r="H11210">
        <v>253703</v>
      </c>
      <c r="I11210">
        <v>4387</v>
      </c>
      <c r="J11210">
        <v>261540</v>
      </c>
      <c r="K11210">
        <f>IF(covid_19_india__1[[#This Row],[Confirmed]]&gt;J11209,covid_19_india__1[[#This Row],[Confirmed]]-J11209,0)</f>
        <v>208131</v>
      </c>
      <c r="L11210">
        <f>covid_19_india__1[[#This Row],[Cured]]/SUM(H11210:H11655)</f>
        <v>1.9347754121032429E-3</v>
      </c>
      <c r="M11210">
        <f>IF(covid_19_india__1[[#This Row],[Daily new cases]]=0,0,covid_19_india__1[[#This Row],[Deaths]]/covid_19_india__1[[#This Row],[Daily new cases]])</f>
        <v>2.1078071022577128E-2</v>
      </c>
      <c r="N11210" s="20"/>
    </row>
    <row r="11211" spans="1:14" hidden="1" x14ac:dyDescent="0.3">
      <c r="A11211">
        <v>11210</v>
      </c>
      <c r="B11211" s="1">
        <v>44228</v>
      </c>
      <c r="C11211" s="1" t="str">
        <f>TEXT(covid_19_india__1[[#This Row],[Date]],"dddd")</f>
        <v>Monday</v>
      </c>
      <c r="D11211" s="2">
        <v>0.33333333333333331</v>
      </c>
      <c r="E11211" t="s">
        <v>13</v>
      </c>
      <c r="H11211">
        <v>263764</v>
      </c>
      <c r="I11211">
        <v>3018</v>
      </c>
      <c r="J11211">
        <v>267897</v>
      </c>
      <c r="K11211">
        <f>IF(covid_19_india__1[[#This Row],[Confirmed]]&gt;J11210,covid_19_india__1[[#This Row],[Confirmed]]-J11210,0)</f>
        <v>6357</v>
      </c>
      <c r="L11211">
        <f>covid_19_india__1[[#This Row],[Cured]]/SUM(H11211:H11656)</f>
        <v>2.0152164412090873E-3</v>
      </c>
      <c r="M11211">
        <f>IF(covid_19_india__1[[#This Row],[Daily new cases]]=0,0,covid_19_india__1[[#This Row],[Deaths]]/covid_19_india__1[[#This Row],[Daily new cases]])</f>
        <v>0.47475224162340729</v>
      </c>
      <c r="N11211" s="20"/>
    </row>
    <row r="11212" spans="1:14" hidden="1" x14ac:dyDescent="0.3">
      <c r="A11212">
        <v>11211</v>
      </c>
      <c r="B11212" s="1">
        <v>44228</v>
      </c>
      <c r="C11212" s="1" t="str">
        <f>TEXT(covid_19_india__1[[#This Row],[Date]],"dddd")</f>
        <v>Monday</v>
      </c>
      <c r="D11212" s="2">
        <v>0.33333333333333331</v>
      </c>
      <c r="E11212" t="s">
        <v>28</v>
      </c>
      <c r="H11212">
        <v>56167</v>
      </c>
      <c r="I11212">
        <v>979</v>
      </c>
      <c r="J11212">
        <v>56557</v>
      </c>
      <c r="K11212">
        <f>IF(covid_19_india__1[[#This Row],[Confirmed]]&gt;J11211,covid_19_india__1[[#This Row],[Confirmed]]-J11211,0)</f>
        <v>0</v>
      </c>
      <c r="L11212">
        <f>covid_19_india__1[[#This Row],[Cured]]/SUM(H11212:H11657)</f>
        <v>4.289005167668206E-4</v>
      </c>
      <c r="M11212">
        <f>IF(covid_19_india__1[[#This Row],[Daily new cases]]=0,0,covid_19_india__1[[#This Row],[Deaths]]/covid_19_india__1[[#This Row],[Daily new cases]])</f>
        <v>0</v>
      </c>
      <c r="N11212" s="20"/>
    </row>
    <row r="11213" spans="1:14" hidden="1" x14ac:dyDescent="0.3">
      <c r="A11213">
        <v>11212</v>
      </c>
      <c r="B11213" s="1">
        <v>44228</v>
      </c>
      <c r="C11213" s="1" t="str">
        <f>TEXT(covid_19_india__1[[#This Row],[Date]],"dddd")</f>
        <v>Monday</v>
      </c>
      <c r="D11213" s="2">
        <v>0.33333333333333331</v>
      </c>
      <c r="E11213" t="s">
        <v>19</v>
      </c>
      <c r="H11213">
        <v>121822</v>
      </c>
      <c r="I11213">
        <v>1936</v>
      </c>
      <c r="J11213">
        <v>124506</v>
      </c>
      <c r="K11213">
        <f>IF(covid_19_india__1[[#This Row],[Confirmed]]&gt;J11212,covid_19_india__1[[#This Row],[Confirmed]]-J11212,0)</f>
        <v>67949</v>
      </c>
      <c r="L11213">
        <f>covid_19_india__1[[#This Row],[Cured]]/SUM(H11213:H11658)</f>
        <v>9.3037865950154988E-4</v>
      </c>
      <c r="M11213">
        <f>IF(covid_19_india__1[[#This Row],[Daily new cases]]=0,0,covid_19_india__1[[#This Row],[Deaths]]/covid_19_india__1[[#This Row],[Daily new cases]])</f>
        <v>2.8491957203196513E-2</v>
      </c>
      <c r="N11213" s="20"/>
    </row>
    <row r="11214" spans="1:14" hidden="1" x14ac:dyDescent="0.3">
      <c r="A11214">
        <v>11213</v>
      </c>
      <c r="B11214" s="1">
        <v>44228</v>
      </c>
      <c r="C11214" s="1" t="str">
        <f>TEXT(covid_19_india__1[[#This Row],[Date]],"dddd")</f>
        <v>Monday</v>
      </c>
      <c r="D11214" s="2">
        <v>0.33333333333333331</v>
      </c>
      <c r="E11214" t="s">
        <v>37</v>
      </c>
      <c r="H11214">
        <v>117067</v>
      </c>
      <c r="I11214">
        <v>1072</v>
      </c>
      <c r="J11214">
        <v>118692</v>
      </c>
      <c r="K11214">
        <f>IF(covid_19_india__1[[#This Row],[Confirmed]]&gt;J11213,covid_19_india__1[[#This Row],[Confirmed]]-J11213,0)</f>
        <v>0</v>
      </c>
      <c r="L11214">
        <f>covid_19_india__1[[#This Row],[Cured]]/SUM(H11214:H11659)</f>
        <v>8.9374985632795657E-4</v>
      </c>
      <c r="M11214">
        <f>IF(covid_19_india__1[[#This Row],[Daily new cases]]=0,0,covid_19_india__1[[#This Row],[Deaths]]/covid_19_india__1[[#This Row],[Daily new cases]])</f>
        <v>0</v>
      </c>
      <c r="N11214" s="20"/>
    </row>
    <row r="11215" spans="1:14" hidden="1" x14ac:dyDescent="0.3">
      <c r="A11215">
        <v>11214</v>
      </c>
      <c r="B11215" s="1">
        <v>44228</v>
      </c>
      <c r="C11215" s="1" t="str">
        <f>TEXT(covid_19_india__1[[#This Row],[Date]],"dddd")</f>
        <v>Monday</v>
      </c>
      <c r="D11215" s="2">
        <v>0.33333333333333331</v>
      </c>
      <c r="E11215" t="s">
        <v>16</v>
      </c>
      <c r="H11215">
        <v>921122</v>
      </c>
      <c r="I11215">
        <v>12217</v>
      </c>
      <c r="J11215">
        <v>939387</v>
      </c>
      <c r="K11215">
        <f>IF(covid_19_india__1[[#This Row],[Confirmed]]&gt;J11214,covid_19_india__1[[#This Row],[Confirmed]]-J11214,0)</f>
        <v>820695</v>
      </c>
      <c r="L11215">
        <f>covid_19_india__1[[#This Row],[Cured]]/SUM(H11215:H11660)</f>
        <v>7.021735292573536E-3</v>
      </c>
      <c r="M11215">
        <f>IF(covid_19_india__1[[#This Row],[Daily new cases]]=0,0,covid_19_india__1[[#This Row],[Deaths]]/covid_19_india__1[[#This Row],[Daily new cases]])</f>
        <v>1.4886163556497847E-2</v>
      </c>
      <c r="N11215" s="20"/>
    </row>
    <row r="11216" spans="1:14" hidden="1" x14ac:dyDescent="0.3">
      <c r="A11216">
        <v>11215</v>
      </c>
      <c r="B11216" s="1">
        <v>44228</v>
      </c>
      <c r="C11216" s="1" t="str">
        <f>TEXT(covid_19_india__1[[#This Row],[Date]],"dddd")</f>
        <v>Monday</v>
      </c>
      <c r="D11216" s="2">
        <v>0.33333333333333331</v>
      </c>
      <c r="E11216" t="s">
        <v>9</v>
      </c>
      <c r="H11216">
        <v>854206</v>
      </c>
      <c r="I11216">
        <v>3743</v>
      </c>
      <c r="J11216">
        <v>929178</v>
      </c>
      <c r="K11216">
        <f>IF(covid_19_india__1[[#This Row],[Confirmed]]&gt;J11215,covid_19_india__1[[#This Row],[Confirmed]]-J11215,0)</f>
        <v>0</v>
      </c>
      <c r="L11216">
        <f>covid_19_india__1[[#This Row],[Cured]]/SUM(H11216:H11661)</f>
        <v>6.5573812775919817E-3</v>
      </c>
      <c r="M11216">
        <f>IF(covid_19_india__1[[#This Row],[Daily new cases]]=0,0,covid_19_india__1[[#This Row],[Deaths]]/covid_19_india__1[[#This Row],[Daily new cases]])</f>
        <v>0</v>
      </c>
      <c r="N11216" s="20"/>
    </row>
    <row r="11217" spans="1:14" hidden="1" x14ac:dyDescent="0.3">
      <c r="A11217">
        <v>11216</v>
      </c>
      <c r="B11217" s="1">
        <v>44228</v>
      </c>
      <c r="C11217" s="1" t="str">
        <f>TEXT(covid_19_india__1[[#This Row],[Date]],"dddd")</f>
        <v>Monday</v>
      </c>
      <c r="D11217" s="2">
        <v>0.33333333333333331</v>
      </c>
      <c r="E11217" t="s">
        <v>45</v>
      </c>
      <c r="H11217">
        <v>49</v>
      </c>
      <c r="I11217">
        <v>0</v>
      </c>
      <c r="J11217">
        <v>87</v>
      </c>
      <c r="K11217">
        <f>IF(covid_19_india__1[[#This Row],[Confirmed]]&gt;J11216,covid_19_india__1[[#This Row],[Confirmed]]-J11216,0)</f>
        <v>0</v>
      </c>
      <c r="L11217">
        <f>covid_19_india__1[[#This Row],[Cured]]/SUM(H11217:H11662)</f>
        <v>3.7622964228124003E-7</v>
      </c>
      <c r="M11217">
        <f>IF(covid_19_india__1[[#This Row],[Daily new cases]]=0,0,covid_19_india__1[[#This Row],[Deaths]]/covid_19_india__1[[#This Row],[Daily new cases]])</f>
        <v>0</v>
      </c>
      <c r="N11217" s="20"/>
    </row>
    <row r="11218" spans="1:14" hidden="1" x14ac:dyDescent="0.3">
      <c r="A11218">
        <v>11217</v>
      </c>
      <c r="B11218" s="1">
        <v>44228</v>
      </c>
      <c r="C11218" s="1" t="str">
        <f>TEXT(covid_19_india__1[[#This Row],[Date]],"dddd")</f>
        <v>Monday</v>
      </c>
      <c r="D11218" s="2">
        <v>0.33333333333333331</v>
      </c>
      <c r="E11218" t="s">
        <v>14</v>
      </c>
      <c r="H11218">
        <v>9523</v>
      </c>
      <c r="I11218">
        <v>130</v>
      </c>
      <c r="J11218">
        <v>9720</v>
      </c>
      <c r="K11218">
        <f>IF(covid_19_india__1[[#This Row],[Confirmed]]&gt;J11217,covid_19_india__1[[#This Row],[Confirmed]]-J11217,0)</f>
        <v>9633</v>
      </c>
      <c r="L11218">
        <f>covid_19_india__1[[#This Row],[Cured]]/SUM(H11218:H11663)</f>
        <v>7.2954961461769513E-5</v>
      </c>
      <c r="M11218">
        <f>IF(covid_19_india__1[[#This Row],[Daily new cases]]=0,0,covid_19_india__1[[#This Row],[Deaths]]/covid_19_india__1[[#This Row],[Daily new cases]])</f>
        <v>1.3495276653171391E-2</v>
      </c>
      <c r="N11218" s="20"/>
    </row>
    <row r="11219" spans="1:14" hidden="1" x14ac:dyDescent="0.3">
      <c r="A11219">
        <v>11218</v>
      </c>
      <c r="B11219" s="1">
        <v>44228</v>
      </c>
      <c r="C11219" s="1" t="str">
        <f>TEXT(covid_19_india__1[[#This Row],[Date]],"dddd")</f>
        <v>Monday</v>
      </c>
      <c r="D11219" s="2">
        <v>0.33333333333333331</v>
      </c>
      <c r="E11219" t="s">
        <v>29</v>
      </c>
      <c r="H11219">
        <v>248637</v>
      </c>
      <c r="I11219">
        <v>3810</v>
      </c>
      <c r="J11219">
        <v>255112</v>
      </c>
      <c r="K11219">
        <f>IF(covid_19_india__1[[#This Row],[Confirmed]]&gt;J11218,covid_19_india__1[[#This Row],[Confirmed]]-J11218,0)</f>
        <v>245392</v>
      </c>
      <c r="L11219">
        <f>covid_19_india__1[[#This Row],[Cured]]/SUM(H11219:H11664)</f>
        <v>1.9044467545297373E-3</v>
      </c>
      <c r="M11219">
        <f>IF(covid_19_india__1[[#This Row],[Daily new cases]]=0,0,covid_19_india__1[[#This Row],[Deaths]]/covid_19_india__1[[#This Row],[Daily new cases]])</f>
        <v>1.5526178522527221E-2</v>
      </c>
      <c r="N11219" s="20"/>
    </row>
    <row r="11220" spans="1:14" hidden="1" x14ac:dyDescent="0.3">
      <c r="A11220">
        <v>11219</v>
      </c>
      <c r="B11220" s="1">
        <v>44228</v>
      </c>
      <c r="C11220" s="1" t="str">
        <f>TEXT(covid_19_india__1[[#This Row],[Date]],"dddd")</f>
        <v>Monday</v>
      </c>
      <c r="D11220" s="2">
        <v>0.33333333333333331</v>
      </c>
      <c r="E11220" t="s">
        <v>17</v>
      </c>
      <c r="H11220">
        <v>1929005</v>
      </c>
      <c r="I11220">
        <v>51082</v>
      </c>
      <c r="J11220">
        <v>2026399</v>
      </c>
      <c r="K11220">
        <f>IF(covid_19_india__1[[#This Row],[Confirmed]]&gt;J11219,covid_19_india__1[[#This Row],[Confirmed]]-J11219,0)</f>
        <v>1771287</v>
      </c>
      <c r="L11220">
        <f>covid_19_india__1[[#This Row],[Cured]]/SUM(H11220:H11665)</f>
        <v>1.479278063563317E-2</v>
      </c>
      <c r="M11220">
        <f>IF(covid_19_india__1[[#This Row],[Daily new cases]]=0,0,covid_19_india__1[[#This Row],[Deaths]]/covid_19_india__1[[#This Row],[Daily new cases]])</f>
        <v>2.8838917690921912E-2</v>
      </c>
      <c r="N11220" s="20"/>
    </row>
    <row r="11221" spans="1:14" hidden="1" x14ac:dyDescent="0.3">
      <c r="A11221">
        <v>11220</v>
      </c>
      <c r="B11221" s="1">
        <v>44228</v>
      </c>
      <c r="C11221" s="1" t="str">
        <f>TEXT(covid_19_india__1[[#This Row],[Date]],"dddd")</f>
        <v>Monday</v>
      </c>
      <c r="D11221" s="2">
        <v>0.33333333333333331</v>
      </c>
      <c r="E11221" t="s">
        <v>31</v>
      </c>
      <c r="H11221">
        <v>28553</v>
      </c>
      <c r="I11221">
        <v>371</v>
      </c>
      <c r="J11221">
        <v>29068</v>
      </c>
      <c r="K11221">
        <f>IF(covid_19_india__1[[#This Row],[Confirmed]]&gt;J11220,covid_19_india__1[[#This Row],[Confirmed]]-J11220,0)</f>
        <v>0</v>
      </c>
      <c r="L11221">
        <f>covid_19_india__1[[#This Row],[Cured]]/SUM(H11221:H11666)</f>
        <v>2.2123329663622572E-4</v>
      </c>
      <c r="M11221">
        <f>IF(covid_19_india__1[[#This Row],[Daily new cases]]=0,0,covid_19_india__1[[#This Row],[Deaths]]/covid_19_india__1[[#This Row],[Daily new cases]])</f>
        <v>0</v>
      </c>
      <c r="N11221" s="20"/>
    </row>
    <row r="11222" spans="1:14" hidden="1" x14ac:dyDescent="0.3">
      <c r="A11222">
        <v>11221</v>
      </c>
      <c r="B11222" s="1">
        <v>44228</v>
      </c>
      <c r="C11222" s="1" t="str">
        <f>TEXT(covid_19_india__1[[#This Row],[Date]],"dddd")</f>
        <v>Monday</v>
      </c>
      <c r="D11222" s="2">
        <v>0.33333333333333331</v>
      </c>
      <c r="E11222" t="s">
        <v>41</v>
      </c>
      <c r="H11222">
        <v>13550</v>
      </c>
      <c r="I11222">
        <v>146</v>
      </c>
      <c r="J11222">
        <v>13764</v>
      </c>
      <c r="K11222">
        <f>IF(covid_19_india__1[[#This Row],[Confirmed]]&gt;J11221,covid_19_india__1[[#This Row],[Confirmed]]-J11221,0)</f>
        <v>0</v>
      </c>
      <c r="L11222">
        <f>covid_19_india__1[[#This Row],[Cured]]/SUM(H11222:H11667)</f>
        <v>1.045588782077815E-4</v>
      </c>
      <c r="M11222">
        <f>IF(covid_19_india__1[[#This Row],[Daily new cases]]=0,0,covid_19_india__1[[#This Row],[Deaths]]/covid_19_india__1[[#This Row],[Daily new cases]])</f>
        <v>0</v>
      </c>
      <c r="N11222" s="20"/>
    </row>
    <row r="11223" spans="1:14" hidden="1" x14ac:dyDescent="0.3">
      <c r="A11223">
        <v>11222</v>
      </c>
      <c r="B11223" s="1">
        <v>44228</v>
      </c>
      <c r="C11223" s="1" t="str">
        <f>TEXT(covid_19_india__1[[#This Row],[Date]],"dddd")</f>
        <v>Monday</v>
      </c>
      <c r="D11223" s="2">
        <v>0.33333333333333331</v>
      </c>
      <c r="E11223" t="s">
        <v>32</v>
      </c>
      <c r="H11223">
        <v>4330</v>
      </c>
      <c r="I11223">
        <v>9</v>
      </c>
      <c r="J11223">
        <v>4372</v>
      </c>
      <c r="K11223">
        <f>IF(covid_19_india__1[[#This Row],[Confirmed]]&gt;J11222,covid_19_india__1[[#This Row],[Confirmed]]-J11222,0)</f>
        <v>0</v>
      </c>
      <c r="L11223">
        <f>covid_19_india__1[[#This Row],[Cured]]/SUM(H11223:H11668)</f>
        <v>3.319041245342295E-5</v>
      </c>
      <c r="M11223">
        <f>IF(covid_19_india__1[[#This Row],[Daily new cases]]=0,0,covid_19_india__1[[#This Row],[Deaths]]/covid_19_india__1[[#This Row],[Daily new cases]])</f>
        <v>0</v>
      </c>
      <c r="N11223" s="20"/>
    </row>
    <row r="11224" spans="1:14" hidden="1" x14ac:dyDescent="0.3">
      <c r="A11224">
        <v>11223</v>
      </c>
      <c r="B11224" s="1">
        <v>44228</v>
      </c>
      <c r="C11224" s="1" t="str">
        <f>TEXT(covid_19_india__1[[#This Row],[Date]],"dddd")</f>
        <v>Monday</v>
      </c>
      <c r="D11224" s="2">
        <v>0.33333333333333331</v>
      </c>
      <c r="E11224" t="s">
        <v>40</v>
      </c>
      <c r="H11224">
        <v>11950</v>
      </c>
      <c r="I11224">
        <v>88</v>
      </c>
      <c r="J11224">
        <v>12094</v>
      </c>
      <c r="K11224">
        <f>IF(covid_19_india__1[[#This Row],[Confirmed]]&gt;J11223,covid_19_india__1[[#This Row],[Confirmed]]-J11223,0)</f>
        <v>7722</v>
      </c>
      <c r="L11224">
        <f>covid_19_india__1[[#This Row],[Cured]]/SUM(H11224:H11669)</f>
        <v>9.1598979300692608E-5</v>
      </c>
      <c r="M11224">
        <f>IF(covid_19_india__1[[#This Row],[Daily new cases]]=0,0,covid_19_india__1[[#This Row],[Deaths]]/covid_19_india__1[[#This Row],[Daily new cases]])</f>
        <v>1.1396011396011397E-2</v>
      </c>
      <c r="N11224" s="20"/>
    </row>
    <row r="11225" spans="1:14" hidden="1" x14ac:dyDescent="0.3">
      <c r="A11225">
        <v>11224</v>
      </c>
      <c r="B11225" s="1">
        <v>44228</v>
      </c>
      <c r="C11225" s="1" t="str">
        <f>TEXT(covid_19_india__1[[#This Row],[Date]],"dddd")</f>
        <v>Monday</v>
      </c>
      <c r="D11225" s="2">
        <v>0.33333333333333331</v>
      </c>
      <c r="E11225" t="s">
        <v>22</v>
      </c>
      <c r="H11225">
        <v>332103</v>
      </c>
      <c r="I11225">
        <v>1906</v>
      </c>
      <c r="J11225">
        <v>335072</v>
      </c>
      <c r="K11225">
        <f>IF(covid_19_india__1[[#This Row],[Confirmed]]&gt;J11224,covid_19_india__1[[#This Row],[Confirmed]]-J11224,0)</f>
        <v>322978</v>
      </c>
      <c r="L11225">
        <f>covid_19_india__1[[#This Row],[Cured]]/SUM(H11225:H11670)</f>
        <v>2.5455373626436881E-3</v>
      </c>
      <c r="M11225">
        <f>IF(covid_19_india__1[[#This Row],[Daily new cases]]=0,0,covid_19_india__1[[#This Row],[Deaths]]/covid_19_india__1[[#This Row],[Daily new cases]])</f>
        <v>5.9013307407934906E-3</v>
      </c>
      <c r="N11225" s="20"/>
    </row>
    <row r="11226" spans="1:14" hidden="1" x14ac:dyDescent="0.3">
      <c r="A11226">
        <v>11225</v>
      </c>
      <c r="B11226" s="1">
        <v>44228</v>
      </c>
      <c r="C11226" s="1" t="str">
        <f>TEXT(covid_19_india__1[[#This Row],[Date]],"dddd")</f>
        <v>Monday</v>
      </c>
      <c r="D11226" s="2">
        <v>0.33333333333333331</v>
      </c>
      <c r="E11226" t="s">
        <v>23</v>
      </c>
      <c r="H11226">
        <v>38135</v>
      </c>
      <c r="I11226">
        <v>648</v>
      </c>
      <c r="J11226">
        <v>39068</v>
      </c>
      <c r="K11226">
        <f>IF(covid_19_india__1[[#This Row],[Confirmed]]&gt;J11225,covid_19_india__1[[#This Row],[Confirmed]]-J11225,0)</f>
        <v>0</v>
      </c>
      <c r="L11226">
        <f>covid_19_india__1[[#This Row],[Cured]]/SUM(H11226:H11671)</f>
        <v>2.9256465065034202E-4</v>
      </c>
      <c r="M11226">
        <f>IF(covid_19_india__1[[#This Row],[Daily new cases]]=0,0,covid_19_india__1[[#This Row],[Deaths]]/covid_19_india__1[[#This Row],[Daily new cases]])</f>
        <v>0</v>
      </c>
      <c r="N11226" s="20"/>
    </row>
    <row r="11227" spans="1:14" hidden="1" x14ac:dyDescent="0.3">
      <c r="A11227">
        <v>11226</v>
      </c>
      <c r="B11227" s="1">
        <v>44228</v>
      </c>
      <c r="C11227" s="1" t="str">
        <f>TEXT(covid_19_india__1[[#This Row],[Date]],"dddd")</f>
        <v>Monday</v>
      </c>
      <c r="D11227" s="2">
        <v>0.33333333333333331</v>
      </c>
      <c r="E11227" t="s">
        <v>18</v>
      </c>
      <c r="H11227">
        <v>165533</v>
      </c>
      <c r="I11227">
        <v>5615</v>
      </c>
      <c r="J11227">
        <v>173276</v>
      </c>
      <c r="K11227">
        <f>IF(covid_19_india__1[[#This Row],[Confirmed]]&gt;J11226,covid_19_india__1[[#This Row],[Confirmed]]-J11226,0)</f>
        <v>134208</v>
      </c>
      <c r="L11227">
        <f>covid_19_india__1[[#This Row],[Cured]]/SUM(H11227:H11672)</f>
        <v>1.267785320205076E-3</v>
      </c>
      <c r="M11227">
        <f>IF(covid_19_india__1[[#This Row],[Daily new cases]]=0,0,covid_19_india__1[[#This Row],[Deaths]]/covid_19_india__1[[#This Row],[Daily new cases]])</f>
        <v>4.1838042441583213E-2</v>
      </c>
      <c r="N11227" s="20"/>
    </row>
    <row r="11228" spans="1:14" hidden="1" x14ac:dyDescent="0.3">
      <c r="A11228">
        <v>11227</v>
      </c>
      <c r="B11228" s="1">
        <v>44228</v>
      </c>
      <c r="C11228" s="1" t="str">
        <f>TEXT(covid_19_india__1[[#This Row],[Date]],"dddd")</f>
        <v>Monday</v>
      </c>
      <c r="D11228" s="2">
        <v>0.33333333333333331</v>
      </c>
      <c r="E11228" t="s">
        <v>11</v>
      </c>
      <c r="H11228">
        <v>312564</v>
      </c>
      <c r="I11228">
        <v>2766</v>
      </c>
      <c r="J11228">
        <v>317491</v>
      </c>
      <c r="K11228">
        <f>IF(covid_19_india__1[[#This Row],[Confirmed]]&gt;J11227,covid_19_india__1[[#This Row],[Confirmed]]-J11227,0)</f>
        <v>144215</v>
      </c>
      <c r="L11228">
        <f>covid_19_india__1[[#This Row],[Cured]]/SUM(H11228:H11673)</f>
        <v>2.3965247768515966E-3</v>
      </c>
      <c r="M11228">
        <f>IF(covid_19_india__1[[#This Row],[Daily new cases]]=0,0,covid_19_india__1[[#This Row],[Deaths]]/covid_19_india__1[[#This Row],[Daily new cases]])</f>
        <v>1.9179696980203168E-2</v>
      </c>
      <c r="N11228" s="20"/>
    </row>
    <row r="11229" spans="1:14" hidden="1" x14ac:dyDescent="0.3">
      <c r="A11229">
        <v>11228</v>
      </c>
      <c r="B11229" s="1">
        <v>44228</v>
      </c>
      <c r="C11229" s="1" t="str">
        <f>TEXT(covid_19_india__1[[#This Row],[Date]],"dddd")</f>
        <v>Monday</v>
      </c>
      <c r="D11229" s="2">
        <v>0.33333333333333331</v>
      </c>
      <c r="E11229" t="s">
        <v>44</v>
      </c>
      <c r="H11229">
        <v>5870</v>
      </c>
      <c r="I11229">
        <v>134</v>
      </c>
      <c r="J11229">
        <v>6090</v>
      </c>
      <c r="K11229">
        <f>IF(covid_19_india__1[[#This Row],[Confirmed]]&gt;J11228,covid_19_india__1[[#This Row],[Confirmed]]-J11228,0)</f>
        <v>0</v>
      </c>
      <c r="L11229">
        <f>covid_19_india__1[[#This Row],[Cured]]/SUM(H11229:H11674)</f>
        <v>4.5010782842947758E-5</v>
      </c>
      <c r="M11229">
        <f>IF(covid_19_india__1[[#This Row],[Daily new cases]]=0,0,covid_19_india__1[[#This Row],[Deaths]]/covid_19_india__1[[#This Row],[Daily new cases]])</f>
        <v>0</v>
      </c>
      <c r="N11229" s="20"/>
    </row>
    <row r="11230" spans="1:14" hidden="1" x14ac:dyDescent="0.3">
      <c r="A11230">
        <v>11229</v>
      </c>
      <c r="B11230" s="1">
        <v>44228</v>
      </c>
      <c r="C11230" s="1" t="str">
        <f>TEXT(covid_19_india__1[[#This Row],[Date]],"dddd")</f>
        <v>Monday</v>
      </c>
      <c r="D11230" s="2">
        <v>0.33333333333333331</v>
      </c>
      <c r="E11230" t="s">
        <v>15</v>
      </c>
      <c r="H11230">
        <v>821430</v>
      </c>
      <c r="I11230">
        <v>12356</v>
      </c>
      <c r="J11230">
        <v>838340</v>
      </c>
      <c r="K11230">
        <f>IF(covid_19_india__1[[#This Row],[Confirmed]]&gt;J11229,covid_19_india__1[[#This Row],[Confirmed]]-J11229,0)</f>
        <v>832250</v>
      </c>
      <c r="L11230">
        <f>covid_19_india__1[[#This Row],[Cured]]/SUM(H11230:H11675)</f>
        <v>6.2987919528487233E-3</v>
      </c>
      <c r="M11230">
        <f>IF(covid_19_india__1[[#This Row],[Daily new cases]]=0,0,covid_19_india__1[[#This Row],[Deaths]]/covid_19_india__1[[#This Row],[Daily new cases]])</f>
        <v>1.4846500450585762E-2</v>
      </c>
      <c r="N11230" s="20"/>
    </row>
    <row r="11231" spans="1:14" hidden="1" x14ac:dyDescent="0.3">
      <c r="A11231">
        <v>11230</v>
      </c>
      <c r="B11231" s="1">
        <v>44228</v>
      </c>
      <c r="C11231" s="1" t="str">
        <f>TEXT(covid_19_india__1[[#This Row],[Date]],"dddd")</f>
        <v>Monday</v>
      </c>
      <c r="D11231" s="2">
        <v>0.33333333333333331</v>
      </c>
      <c r="E11231" t="s">
        <v>46</v>
      </c>
      <c r="H11231">
        <v>290894</v>
      </c>
      <c r="I11231">
        <v>1601</v>
      </c>
      <c r="J11231">
        <v>294587</v>
      </c>
      <c r="K11231">
        <f>IF(covid_19_india__1[[#This Row],[Confirmed]]&gt;J11230,covid_19_india__1[[#This Row],[Confirmed]]-J11230,0)</f>
        <v>0</v>
      </c>
      <c r="L11231">
        <f>covid_19_india__1[[#This Row],[Cured]]/SUM(H11231:H11676)</f>
        <v>2.2339660041726492E-3</v>
      </c>
      <c r="M11231">
        <f>IF(covid_19_india__1[[#This Row],[Daily new cases]]=0,0,covid_19_india__1[[#This Row],[Deaths]]/covid_19_india__1[[#This Row],[Daily new cases]])</f>
        <v>0</v>
      </c>
      <c r="N11231" s="20"/>
    </row>
    <row r="11232" spans="1:14" hidden="1" x14ac:dyDescent="0.3">
      <c r="A11232">
        <v>11231</v>
      </c>
      <c r="B11232" s="1">
        <v>44228</v>
      </c>
      <c r="C11232" s="1" t="str">
        <f>TEXT(covid_19_india__1[[#This Row],[Date]],"dddd")</f>
        <v>Monday</v>
      </c>
      <c r="D11232" s="2">
        <v>0.33333333333333331</v>
      </c>
      <c r="E11232" t="s">
        <v>39</v>
      </c>
      <c r="H11232">
        <v>32941</v>
      </c>
      <c r="I11232">
        <v>391</v>
      </c>
      <c r="J11232">
        <v>33351</v>
      </c>
      <c r="K11232">
        <f>IF(covid_19_india__1[[#This Row],[Confirmed]]&gt;J11231,covid_19_india__1[[#This Row],[Confirmed]]-J11231,0)</f>
        <v>0</v>
      </c>
      <c r="L11232">
        <f>covid_19_india__1[[#This Row],[Cured]]/SUM(H11232:H11677)</f>
        <v>2.5343891315890752E-4</v>
      </c>
      <c r="M11232">
        <f>IF(covid_19_india__1[[#This Row],[Daily new cases]]=0,0,covid_19_india__1[[#This Row],[Deaths]]/covid_19_india__1[[#This Row],[Daily new cases]])</f>
        <v>0</v>
      </c>
      <c r="N11232" s="20"/>
    </row>
    <row r="11233" spans="1:14" hidden="1" x14ac:dyDescent="0.3">
      <c r="A11233">
        <v>11232</v>
      </c>
      <c r="B11233" s="1">
        <v>44228</v>
      </c>
      <c r="C11233" s="1" t="str">
        <f>TEXT(covid_19_india__1[[#This Row],[Date]],"dddd")</f>
        <v>Monday</v>
      </c>
      <c r="D11233" s="2">
        <v>0.33333333333333331</v>
      </c>
      <c r="E11233" t="s">
        <v>21</v>
      </c>
      <c r="H11233">
        <v>93310</v>
      </c>
      <c r="I11233">
        <v>1644</v>
      </c>
      <c r="J11233">
        <v>96129</v>
      </c>
      <c r="K11233">
        <f>IF(covid_19_india__1[[#This Row],[Confirmed]]&gt;J11232,covid_19_india__1[[#This Row],[Confirmed]]-J11232,0)</f>
        <v>62778</v>
      </c>
      <c r="L11233">
        <f>covid_19_india__1[[#This Row],[Cured]]/SUM(H11233:H11678)</f>
        <v>7.1665572968559999E-4</v>
      </c>
      <c r="M11233">
        <f>IF(covid_19_india__1[[#This Row],[Daily new cases]]=0,0,covid_19_india__1[[#This Row],[Deaths]]/covid_19_india__1[[#This Row],[Daily new cases]])</f>
        <v>2.6187517920290549E-2</v>
      </c>
      <c r="N11233" s="20"/>
    </row>
    <row r="11234" spans="1:14" hidden="1" x14ac:dyDescent="0.3">
      <c r="A11234">
        <v>11233</v>
      </c>
      <c r="B11234" s="1">
        <v>44228</v>
      </c>
      <c r="C11234" s="1" t="str">
        <f>TEXT(covid_19_india__1[[#This Row],[Date]],"dddd")</f>
        <v>Monday</v>
      </c>
      <c r="D11234" s="2">
        <v>0.33333333333333331</v>
      </c>
      <c r="E11234" t="s">
        <v>12</v>
      </c>
      <c r="H11234">
        <v>586116</v>
      </c>
      <c r="I11234">
        <v>8658</v>
      </c>
      <c r="J11234">
        <v>600299</v>
      </c>
      <c r="K11234">
        <f>IF(covid_19_india__1[[#This Row],[Confirmed]]&gt;J11233,covid_19_india__1[[#This Row],[Confirmed]]-J11233,0)</f>
        <v>504170</v>
      </c>
      <c r="L11234">
        <f>covid_19_india__1[[#This Row],[Cured]]/SUM(H11234:H11679)</f>
        <v>4.4956591802574513E-3</v>
      </c>
      <c r="M11234">
        <f>IF(covid_19_india__1[[#This Row],[Daily new cases]]=0,0,covid_19_india__1[[#This Row],[Deaths]]/covid_19_india__1[[#This Row],[Daily new cases]])</f>
        <v>1.7172779022948607E-2</v>
      </c>
      <c r="N11234" s="20"/>
    </row>
    <row r="11235" spans="1:14" hidden="1" x14ac:dyDescent="0.3">
      <c r="A11235">
        <v>11234</v>
      </c>
      <c r="B11235" s="1">
        <v>44228</v>
      </c>
      <c r="C11235" s="1" t="str">
        <f>TEXT(covid_19_india__1[[#This Row],[Date]],"dddd")</f>
        <v>Monday</v>
      </c>
      <c r="D11235" s="2">
        <v>0.33333333333333331</v>
      </c>
      <c r="E11235" t="s">
        <v>24</v>
      </c>
      <c r="H11235">
        <v>554272</v>
      </c>
      <c r="I11235">
        <v>10173</v>
      </c>
      <c r="J11235">
        <v>569998</v>
      </c>
      <c r="K11235">
        <f>IF(covid_19_india__1[[#This Row],[Confirmed]]&gt;J11234,covid_19_india__1[[#This Row],[Confirmed]]-J11234,0)</f>
        <v>0</v>
      </c>
      <c r="L11235">
        <f>covid_19_india__1[[#This Row],[Cured]]/SUM(H11235:H11680)</f>
        <v>4.2687423912253818E-3</v>
      </c>
      <c r="M11235">
        <f>IF(covid_19_india__1[[#This Row],[Daily new cases]]=0,0,covid_19_india__1[[#This Row],[Deaths]]/covid_19_india__1[[#This Row],[Daily new cases]])</f>
        <v>0</v>
      </c>
      <c r="N11235" s="20"/>
    </row>
    <row r="11236" spans="1:14" hidden="1" x14ac:dyDescent="0.3">
      <c r="A11236">
        <v>11235</v>
      </c>
      <c r="B11236" s="1">
        <v>44229</v>
      </c>
      <c r="C11236" s="1" t="str">
        <f>TEXT(covid_19_india__1[[#This Row],[Date]],"dddd")</f>
        <v>Tuesday</v>
      </c>
      <c r="D11236" s="2">
        <v>0.33333333333333331</v>
      </c>
      <c r="E11236" t="s">
        <v>20</v>
      </c>
      <c r="H11236">
        <v>879504</v>
      </c>
      <c r="I11236">
        <v>7154</v>
      </c>
      <c r="J11236">
        <v>887900</v>
      </c>
      <c r="K11236">
        <f>IF(covid_19_india__1[[#This Row],[Confirmed]]&gt;J11235,covid_19_india__1[[#This Row],[Confirmed]]-J11235,0)</f>
        <v>317902</v>
      </c>
      <c r="L11236">
        <f>covid_19_india__1[[#This Row],[Cured]]/SUM(H11236:H11681)</f>
        <v>6.7961148993945439E-3</v>
      </c>
      <c r="M11236">
        <f>IF(covid_19_india__1[[#This Row],[Daily new cases]]=0,0,covid_19_india__1[[#This Row],[Deaths]]/covid_19_india__1[[#This Row],[Daily new cases]])</f>
        <v>2.250379047631031E-2</v>
      </c>
      <c r="N11236" s="20"/>
    </row>
    <row r="11237" spans="1:14" hidden="1" x14ac:dyDescent="0.3">
      <c r="A11237">
        <v>11236</v>
      </c>
      <c r="B11237" s="1">
        <v>44229</v>
      </c>
      <c r="C11237" s="1" t="str">
        <f>TEXT(covid_19_india__1[[#This Row],[Date]],"dddd")</f>
        <v>Tuesday</v>
      </c>
      <c r="D11237" s="2">
        <v>0.33333333333333331</v>
      </c>
      <c r="E11237" t="s">
        <v>33</v>
      </c>
      <c r="H11237">
        <v>4932</v>
      </c>
      <c r="I11237">
        <v>62</v>
      </c>
      <c r="J11237">
        <v>4994</v>
      </c>
      <c r="K11237">
        <f>IF(covid_19_india__1[[#This Row],[Confirmed]]&gt;J11236,covid_19_india__1[[#This Row],[Confirmed]]-J11236,0)</f>
        <v>0</v>
      </c>
      <c r="L11237">
        <f>covid_19_india__1[[#This Row],[Cured]]/SUM(H11237:H11682)</f>
        <v>3.8336272020008366E-5</v>
      </c>
      <c r="M11237">
        <f>IF(covid_19_india__1[[#This Row],[Daily new cases]]=0,0,covid_19_india__1[[#This Row],[Deaths]]/covid_19_india__1[[#This Row],[Daily new cases]])</f>
        <v>0</v>
      </c>
      <c r="N11237" s="20"/>
    </row>
    <row r="11238" spans="1:14" hidden="1" x14ac:dyDescent="0.3">
      <c r="A11238">
        <v>11237</v>
      </c>
      <c r="B11238" s="1">
        <v>44229</v>
      </c>
      <c r="C11238" s="1" t="str">
        <f>TEXT(covid_19_india__1[[#This Row],[Date]],"dddd")</f>
        <v>Tuesday</v>
      </c>
      <c r="D11238" s="2">
        <v>0.33333333333333331</v>
      </c>
      <c r="E11238" t="s">
        <v>38</v>
      </c>
      <c r="H11238">
        <v>16762</v>
      </c>
      <c r="I11238">
        <v>56</v>
      </c>
      <c r="J11238">
        <v>16828</v>
      </c>
      <c r="K11238">
        <f>IF(covid_19_india__1[[#This Row],[Confirmed]]&gt;J11237,covid_19_india__1[[#This Row],[Confirmed]]-J11237,0)</f>
        <v>11834</v>
      </c>
      <c r="L11238">
        <f>covid_19_india__1[[#This Row],[Cured]]/SUM(H11238:H11683)</f>
        <v>1.2936363103353089E-4</v>
      </c>
      <c r="M11238">
        <f>IF(covid_19_india__1[[#This Row],[Daily new cases]]=0,0,covid_19_india__1[[#This Row],[Deaths]]/covid_19_india__1[[#This Row],[Daily new cases]])</f>
        <v>4.732127767449721E-3</v>
      </c>
      <c r="N11238" s="20"/>
    </row>
    <row r="11239" spans="1:14" hidden="1" x14ac:dyDescent="0.3">
      <c r="A11239">
        <v>11238</v>
      </c>
      <c r="B11239" s="1">
        <v>44229</v>
      </c>
      <c r="C11239" s="1" t="str">
        <f>TEXT(covid_19_india__1[[#This Row],[Date]],"dddd")</f>
        <v>Tuesday</v>
      </c>
      <c r="D11239" s="2">
        <v>0.33333333333333331</v>
      </c>
      <c r="E11239" t="s">
        <v>36</v>
      </c>
      <c r="H11239">
        <v>214248</v>
      </c>
      <c r="I11239">
        <v>1083</v>
      </c>
      <c r="J11239">
        <v>217154</v>
      </c>
      <c r="K11239">
        <f>IF(covid_19_india__1[[#This Row],[Confirmed]]&gt;J11238,covid_19_india__1[[#This Row],[Confirmed]]-J11238,0)</f>
        <v>200326</v>
      </c>
      <c r="L11239">
        <f>covid_19_india__1[[#This Row],[Cured]]/SUM(H11239:H11684)</f>
        <v>1.6419020943149094E-3</v>
      </c>
      <c r="M11239">
        <f>IF(covid_19_india__1[[#This Row],[Daily new cases]]=0,0,covid_19_india__1[[#This Row],[Deaths]]/covid_19_india__1[[#This Row],[Daily new cases]])</f>
        <v>5.4061879137006679E-3</v>
      </c>
      <c r="N11239" s="20"/>
    </row>
    <row r="11240" spans="1:14" hidden="1" x14ac:dyDescent="0.3">
      <c r="A11240">
        <v>11239</v>
      </c>
      <c r="B11240" s="1">
        <v>44229</v>
      </c>
      <c r="C11240" s="1" t="str">
        <f>TEXT(covid_19_india__1[[#This Row],[Date]],"dddd")</f>
        <v>Tuesday</v>
      </c>
      <c r="D11240" s="2">
        <v>0.33333333333333331</v>
      </c>
      <c r="E11240" t="s">
        <v>30</v>
      </c>
      <c r="H11240">
        <v>257306</v>
      </c>
      <c r="I11240">
        <v>1503</v>
      </c>
      <c r="J11240">
        <v>259660</v>
      </c>
      <c r="K11240">
        <f>IF(covid_19_india__1[[#This Row],[Confirmed]]&gt;J11239,covid_19_india__1[[#This Row],[Confirmed]]-J11239,0)</f>
        <v>42506</v>
      </c>
      <c r="L11240">
        <f>covid_19_india__1[[#This Row],[Cured]]/SUM(H11240:H11685)</f>
        <v>1.9751205250237674E-3</v>
      </c>
      <c r="M11240">
        <f>IF(covid_19_india__1[[#This Row],[Daily new cases]]=0,0,covid_19_india__1[[#This Row],[Deaths]]/covid_19_india__1[[#This Row],[Daily new cases]])</f>
        <v>3.5359713922740316E-2</v>
      </c>
      <c r="N11240" s="20"/>
    </row>
    <row r="11241" spans="1:14" hidden="1" x14ac:dyDescent="0.3">
      <c r="A11241">
        <v>11240</v>
      </c>
      <c r="B11241" s="1">
        <v>44229</v>
      </c>
      <c r="C11241" s="1" t="str">
        <f>TEXT(covid_19_india__1[[#This Row],[Date]],"dddd")</f>
        <v>Tuesday</v>
      </c>
      <c r="D11241" s="2">
        <v>0.33333333333333331</v>
      </c>
      <c r="E11241" t="s">
        <v>26</v>
      </c>
      <c r="H11241">
        <v>20447</v>
      </c>
      <c r="I11241">
        <v>334</v>
      </c>
      <c r="J11241">
        <v>20957</v>
      </c>
      <c r="K11241">
        <f>IF(covid_19_india__1[[#This Row],[Confirmed]]&gt;J11240,covid_19_india__1[[#This Row],[Confirmed]]-J11240,0)</f>
        <v>0</v>
      </c>
      <c r="L11241">
        <f>covid_19_india__1[[#This Row],[Cured]]/SUM(H11241:H11686)</f>
        <v>1.5725334737095236E-4</v>
      </c>
      <c r="M11241">
        <f>IF(covid_19_india__1[[#This Row],[Daily new cases]]=0,0,covid_19_india__1[[#This Row],[Deaths]]/covid_19_india__1[[#This Row],[Daily new cases]])</f>
        <v>0</v>
      </c>
      <c r="N11241" s="20"/>
    </row>
    <row r="11242" spans="1:14" hidden="1" x14ac:dyDescent="0.3">
      <c r="A11242">
        <v>11241</v>
      </c>
      <c r="B11242" s="1">
        <v>44229</v>
      </c>
      <c r="C11242" s="1" t="str">
        <f>TEXT(covid_19_india__1[[#This Row],[Date]],"dddd")</f>
        <v>Tuesday</v>
      </c>
      <c r="D11242" s="2">
        <v>0.33333333333333331</v>
      </c>
      <c r="E11242" t="s">
        <v>25</v>
      </c>
      <c r="H11242">
        <v>297859</v>
      </c>
      <c r="I11242">
        <v>3706</v>
      </c>
      <c r="J11242">
        <v>305689</v>
      </c>
      <c r="K11242">
        <f>IF(covid_19_india__1[[#This Row],[Confirmed]]&gt;J11241,covid_19_india__1[[#This Row],[Confirmed]]-J11241,0)</f>
        <v>284732</v>
      </c>
      <c r="L11242">
        <f>covid_19_india__1[[#This Row],[Cured]]/SUM(H11242:H11687)</f>
        <v>2.2866995103616831E-3</v>
      </c>
      <c r="M11242">
        <f>IF(covid_19_india__1[[#This Row],[Daily new cases]]=0,0,covid_19_india__1[[#This Row],[Deaths]]/covid_19_india__1[[#This Row],[Daily new cases]])</f>
        <v>1.3015748142112583E-2</v>
      </c>
      <c r="N11242" s="20"/>
    </row>
    <row r="11243" spans="1:14" hidden="1" x14ac:dyDescent="0.3">
      <c r="A11243">
        <v>11242</v>
      </c>
      <c r="B11243" s="1">
        <v>44229</v>
      </c>
      <c r="C11243" s="1" t="str">
        <f>TEXT(covid_19_india__1[[#This Row],[Date]],"dddd")</f>
        <v>Tuesday</v>
      </c>
      <c r="D11243" s="2">
        <v>0.33333333333333331</v>
      </c>
      <c r="E11243" t="s">
        <v>47</v>
      </c>
      <c r="H11243">
        <v>3391</v>
      </c>
      <c r="I11243">
        <v>2</v>
      </c>
      <c r="J11243">
        <v>3398</v>
      </c>
      <c r="K11243">
        <f>IF(covid_19_india__1[[#This Row],[Confirmed]]&gt;J11242,covid_19_india__1[[#This Row],[Confirmed]]-J11242,0)</f>
        <v>0</v>
      </c>
      <c r="L11243">
        <f>covid_19_india__1[[#This Row],[Cured]]/SUM(H11243:H11688)</f>
        <v>2.5702331558470236E-5</v>
      </c>
      <c r="M11243">
        <f>IF(covid_19_india__1[[#This Row],[Daily new cases]]=0,0,covid_19_india__1[[#This Row],[Deaths]]/covid_19_india__1[[#This Row],[Daily new cases]])</f>
        <v>0</v>
      </c>
      <c r="N11243" s="20"/>
    </row>
    <row r="11244" spans="1:14" hidden="1" x14ac:dyDescent="0.3">
      <c r="A11244">
        <v>11243</v>
      </c>
      <c r="B11244" s="1">
        <v>44229</v>
      </c>
      <c r="C11244" s="1" t="str">
        <f>TEXT(covid_19_india__1[[#This Row],[Date]],"dddd")</f>
        <v>Tuesday</v>
      </c>
      <c r="D11244" s="2">
        <v>0.33333333333333331</v>
      </c>
      <c r="E11244" t="s">
        <v>10</v>
      </c>
      <c r="H11244">
        <v>623096</v>
      </c>
      <c r="I11244">
        <v>10856</v>
      </c>
      <c r="J11244">
        <v>635217</v>
      </c>
      <c r="K11244">
        <f>IF(covid_19_india__1[[#This Row],[Confirmed]]&gt;J11243,covid_19_india__1[[#This Row],[Confirmed]]-J11243,0)</f>
        <v>631819</v>
      </c>
      <c r="L11244">
        <f>covid_19_india__1[[#This Row],[Cured]]/SUM(H11244:H11689)</f>
        <v>4.7218941466089263E-3</v>
      </c>
      <c r="M11244">
        <f>IF(covid_19_india__1[[#This Row],[Daily new cases]]=0,0,covid_19_india__1[[#This Row],[Deaths]]/covid_19_india__1[[#This Row],[Daily new cases]])</f>
        <v>1.7182136023133208E-2</v>
      </c>
      <c r="N11244" s="20"/>
    </row>
    <row r="11245" spans="1:14" hidden="1" x14ac:dyDescent="0.3">
      <c r="A11245">
        <v>11244</v>
      </c>
      <c r="B11245" s="1">
        <v>44229</v>
      </c>
      <c r="C11245" s="1" t="str">
        <f>TEXT(covid_19_india__1[[#This Row],[Date]],"dddd")</f>
        <v>Tuesday</v>
      </c>
      <c r="D11245" s="2">
        <v>0.33333333333333331</v>
      </c>
      <c r="E11245" t="s">
        <v>34</v>
      </c>
      <c r="H11245">
        <v>51977</v>
      </c>
      <c r="I11245">
        <v>768</v>
      </c>
      <c r="J11245">
        <v>53469</v>
      </c>
      <c r="K11245">
        <f>IF(covid_19_india__1[[#This Row],[Confirmed]]&gt;J11244,covid_19_india__1[[#This Row],[Confirmed]]-J11244,0)</f>
        <v>0</v>
      </c>
      <c r="L11245">
        <f>covid_19_india__1[[#This Row],[Cured]]/SUM(H11245:H11690)</f>
        <v>3.9571544106211466E-4</v>
      </c>
      <c r="M11245">
        <f>IF(covid_19_india__1[[#This Row],[Daily new cases]]=0,0,covid_19_india__1[[#This Row],[Deaths]]/covid_19_india__1[[#This Row],[Daily new cases]])</f>
        <v>0</v>
      </c>
      <c r="N11245" s="20"/>
    </row>
    <row r="11246" spans="1:14" hidden="1" x14ac:dyDescent="0.3">
      <c r="A11246">
        <v>11245</v>
      </c>
      <c r="B11246" s="1">
        <v>44229</v>
      </c>
      <c r="C11246" s="1" t="str">
        <f>TEXT(covid_19_india__1[[#This Row],[Date]],"dddd")</f>
        <v>Tuesday</v>
      </c>
      <c r="D11246" s="2">
        <v>0.33333333333333331</v>
      </c>
      <c r="E11246" t="s">
        <v>27</v>
      </c>
      <c r="H11246">
        <v>254109</v>
      </c>
      <c r="I11246">
        <v>4388</v>
      </c>
      <c r="J11246">
        <v>261838</v>
      </c>
      <c r="K11246">
        <f>IF(covid_19_india__1[[#This Row],[Confirmed]]&gt;J11245,covid_19_india__1[[#This Row],[Confirmed]]-J11245,0)</f>
        <v>208369</v>
      </c>
      <c r="L11246">
        <f>covid_19_india__1[[#This Row],[Cured]]/SUM(H11246:H11691)</f>
        <v>1.935304446879648E-3</v>
      </c>
      <c r="M11246">
        <f>IF(covid_19_india__1[[#This Row],[Daily new cases]]=0,0,covid_19_india__1[[#This Row],[Deaths]]/covid_19_india__1[[#This Row],[Daily new cases]])</f>
        <v>2.1058794734341482E-2</v>
      </c>
      <c r="N11246" s="20"/>
    </row>
    <row r="11247" spans="1:14" hidden="1" x14ac:dyDescent="0.3">
      <c r="A11247">
        <v>11246</v>
      </c>
      <c r="B11247" s="1">
        <v>44229</v>
      </c>
      <c r="C11247" s="1" t="str">
        <f>TEXT(covid_19_india__1[[#This Row],[Date]],"dddd")</f>
        <v>Tuesday</v>
      </c>
      <c r="D11247" s="2">
        <v>0.33333333333333331</v>
      </c>
      <c r="E11247" t="s">
        <v>13</v>
      </c>
      <c r="H11247">
        <v>263886</v>
      </c>
      <c r="I11247">
        <v>3022</v>
      </c>
      <c r="J11247">
        <v>267989</v>
      </c>
      <c r="K11247">
        <f>IF(covid_19_india__1[[#This Row],[Confirmed]]&gt;J11246,covid_19_india__1[[#This Row],[Confirmed]]-J11246,0)</f>
        <v>6151</v>
      </c>
      <c r="L11247">
        <f>covid_19_india__1[[#This Row],[Cured]]/SUM(H11247:H11692)</f>
        <v>2.0134788616842283E-3</v>
      </c>
      <c r="M11247">
        <f>IF(covid_19_india__1[[#This Row],[Daily new cases]]=0,0,covid_19_india__1[[#This Row],[Deaths]]/covid_19_india__1[[#This Row],[Daily new cases]])</f>
        <v>0.49130222728011708</v>
      </c>
      <c r="N11247" s="20"/>
    </row>
    <row r="11248" spans="1:14" hidden="1" x14ac:dyDescent="0.3">
      <c r="A11248">
        <v>11247</v>
      </c>
      <c r="B11248" s="1">
        <v>44229</v>
      </c>
      <c r="C11248" s="1" t="str">
        <f>TEXT(covid_19_india__1[[#This Row],[Date]],"dddd")</f>
        <v>Tuesday</v>
      </c>
      <c r="D11248" s="2">
        <v>0.33333333333333331</v>
      </c>
      <c r="E11248" t="s">
        <v>28</v>
      </c>
      <c r="H11248">
        <v>56204</v>
      </c>
      <c r="I11248">
        <v>979</v>
      </c>
      <c r="J11248">
        <v>57561</v>
      </c>
      <c r="K11248">
        <f>IF(covid_19_india__1[[#This Row],[Confirmed]]&gt;J11247,covid_19_india__1[[#This Row],[Confirmed]]-J11247,0)</f>
        <v>0</v>
      </c>
      <c r="L11248">
        <f>covid_19_india__1[[#This Row],[Cured]]/SUM(H11248:H11693)</f>
        <v>4.286151248107431E-4</v>
      </c>
      <c r="M11248">
        <f>IF(covid_19_india__1[[#This Row],[Daily new cases]]=0,0,covid_19_india__1[[#This Row],[Deaths]]/covid_19_india__1[[#This Row],[Daily new cases]])</f>
        <v>0</v>
      </c>
      <c r="N11248" s="20"/>
    </row>
    <row r="11249" spans="1:14" hidden="1" x14ac:dyDescent="0.3">
      <c r="A11249">
        <v>11248</v>
      </c>
      <c r="B11249" s="1">
        <v>44229</v>
      </c>
      <c r="C11249" s="1" t="str">
        <f>TEXT(covid_19_india__1[[#This Row],[Date]],"dddd")</f>
        <v>Tuesday</v>
      </c>
      <c r="D11249" s="2">
        <v>0.33333333333333331</v>
      </c>
      <c r="E11249" t="s">
        <v>19</v>
      </c>
      <c r="H11249">
        <v>121905</v>
      </c>
      <c r="I11249">
        <v>1936</v>
      </c>
      <c r="J11249">
        <v>124550</v>
      </c>
      <c r="K11249">
        <f>IF(covid_19_india__1[[#This Row],[Confirmed]]&gt;J11248,covid_19_india__1[[#This Row],[Confirmed]]-J11248,0)</f>
        <v>66989</v>
      </c>
      <c r="L11249">
        <f>covid_19_india__1[[#This Row],[Cured]]/SUM(H11249:H11694)</f>
        <v>9.2978048096784244E-4</v>
      </c>
      <c r="M11249">
        <f>IF(covid_19_india__1[[#This Row],[Daily new cases]]=0,0,covid_19_india__1[[#This Row],[Deaths]]/covid_19_india__1[[#This Row],[Daily new cases]])</f>
        <v>2.8900267208049082E-2</v>
      </c>
      <c r="N11249" s="20"/>
    </row>
    <row r="11250" spans="1:14" hidden="1" x14ac:dyDescent="0.3">
      <c r="A11250">
        <v>11249</v>
      </c>
      <c r="B11250" s="1">
        <v>44229</v>
      </c>
      <c r="C11250" s="1" t="str">
        <f>TEXT(covid_19_india__1[[#This Row],[Date]],"dddd")</f>
        <v>Tuesday</v>
      </c>
      <c r="D11250" s="2">
        <v>0.33333333333333331</v>
      </c>
      <c r="E11250" t="s">
        <v>37</v>
      </c>
      <c r="H11250">
        <v>117148</v>
      </c>
      <c r="I11250">
        <v>1073</v>
      </c>
      <c r="J11250">
        <v>118734</v>
      </c>
      <c r="K11250">
        <f>IF(covid_19_india__1[[#This Row],[Confirmed]]&gt;J11249,covid_19_india__1[[#This Row],[Confirmed]]-J11249,0)</f>
        <v>0</v>
      </c>
      <c r="L11250">
        <f>covid_19_india__1[[#This Row],[Cured]]/SUM(H11250:H11695)</f>
        <v>8.9318415508021591E-4</v>
      </c>
      <c r="M11250">
        <f>IF(covid_19_india__1[[#This Row],[Daily new cases]]=0,0,covid_19_india__1[[#This Row],[Deaths]]/covid_19_india__1[[#This Row],[Daily new cases]])</f>
        <v>0</v>
      </c>
      <c r="N11250" s="20"/>
    </row>
    <row r="11251" spans="1:14" hidden="1" x14ac:dyDescent="0.3">
      <c r="A11251">
        <v>11250</v>
      </c>
      <c r="B11251" s="1">
        <v>44229</v>
      </c>
      <c r="C11251" s="1" t="str">
        <f>TEXT(covid_19_india__1[[#This Row],[Date]],"dddd")</f>
        <v>Tuesday</v>
      </c>
      <c r="D11251" s="2">
        <v>0.33333333333333331</v>
      </c>
      <c r="E11251" t="s">
        <v>16</v>
      </c>
      <c r="H11251">
        <v>921592</v>
      </c>
      <c r="I11251">
        <v>12220</v>
      </c>
      <c r="J11251">
        <v>939775</v>
      </c>
      <c r="K11251">
        <f>IF(covid_19_india__1[[#This Row],[Confirmed]]&gt;J11250,covid_19_india__1[[#This Row],[Confirmed]]-J11250,0)</f>
        <v>821041</v>
      </c>
      <c r="L11251">
        <f>covid_19_india__1[[#This Row],[Cured]]/SUM(H11251:H11696)</f>
        <v>7.0160295513223099E-3</v>
      </c>
      <c r="M11251">
        <f>IF(covid_19_india__1[[#This Row],[Daily new cases]]=0,0,covid_19_india__1[[#This Row],[Deaths]]/covid_19_india__1[[#This Row],[Daily new cases]])</f>
        <v>1.48835441835426E-2</v>
      </c>
      <c r="N11251" s="20"/>
    </row>
    <row r="11252" spans="1:14" hidden="1" x14ac:dyDescent="0.3">
      <c r="A11252">
        <v>11251</v>
      </c>
      <c r="B11252" s="1">
        <v>44229</v>
      </c>
      <c r="C11252" s="1" t="str">
        <f>TEXT(covid_19_india__1[[#This Row],[Date]],"dddd")</f>
        <v>Tuesday</v>
      </c>
      <c r="D11252" s="2">
        <v>0.33333333333333331</v>
      </c>
      <c r="E11252" t="s">
        <v>9</v>
      </c>
      <c r="H11252">
        <v>859421</v>
      </c>
      <c r="I11252">
        <v>3760</v>
      </c>
      <c r="J11252">
        <v>932637</v>
      </c>
      <c r="K11252">
        <f>IF(covid_19_india__1[[#This Row],[Confirmed]]&gt;J11251,covid_19_india__1[[#This Row],[Confirmed]]-J11251,0)</f>
        <v>0</v>
      </c>
      <c r="L11252">
        <f>covid_19_india__1[[#This Row],[Cured]]/SUM(H11252:H11697)</f>
        <v>6.5886542757147976E-3</v>
      </c>
      <c r="M11252">
        <f>IF(covid_19_india__1[[#This Row],[Daily new cases]]=0,0,covid_19_india__1[[#This Row],[Deaths]]/covid_19_india__1[[#This Row],[Daily new cases]])</f>
        <v>0</v>
      </c>
      <c r="N11252" s="20"/>
    </row>
    <row r="11253" spans="1:14" hidden="1" x14ac:dyDescent="0.3">
      <c r="A11253">
        <v>11252</v>
      </c>
      <c r="B11253" s="1">
        <v>44229</v>
      </c>
      <c r="C11253" s="1" t="str">
        <f>TEXT(covid_19_india__1[[#This Row],[Date]],"dddd")</f>
        <v>Tuesday</v>
      </c>
      <c r="D11253" s="2">
        <v>0.33333333333333331</v>
      </c>
      <c r="E11253" t="s">
        <v>45</v>
      </c>
      <c r="H11253">
        <v>56</v>
      </c>
      <c r="I11253">
        <v>0</v>
      </c>
      <c r="J11253">
        <v>99</v>
      </c>
      <c r="K11253">
        <f>IF(covid_19_india__1[[#This Row],[Confirmed]]&gt;J11252,covid_19_india__1[[#This Row],[Confirmed]]-J11252,0)</f>
        <v>0</v>
      </c>
      <c r="L11253">
        <f>covid_19_india__1[[#This Row],[Cured]]/SUM(H11253:H11698)</f>
        <v>4.2942125762211229E-7</v>
      </c>
      <c r="M11253">
        <f>IF(covid_19_india__1[[#This Row],[Daily new cases]]=0,0,covid_19_india__1[[#This Row],[Deaths]]/covid_19_india__1[[#This Row],[Daily new cases]])</f>
        <v>0</v>
      </c>
      <c r="N11253" s="20"/>
    </row>
    <row r="11254" spans="1:14" hidden="1" x14ac:dyDescent="0.3">
      <c r="A11254">
        <v>11253</v>
      </c>
      <c r="B11254" s="1">
        <v>44229</v>
      </c>
      <c r="C11254" s="1" t="str">
        <f>TEXT(covid_19_india__1[[#This Row],[Date]],"dddd")</f>
        <v>Tuesday</v>
      </c>
      <c r="D11254" s="2">
        <v>0.33333333333333331</v>
      </c>
      <c r="E11254" t="s">
        <v>14</v>
      </c>
      <c r="H11254">
        <v>9526</v>
      </c>
      <c r="I11254">
        <v>130</v>
      </c>
      <c r="J11254">
        <v>9724</v>
      </c>
      <c r="K11254">
        <f>IF(covid_19_india__1[[#This Row],[Confirmed]]&gt;J11253,covid_19_india__1[[#This Row],[Confirmed]]-J11253,0)</f>
        <v>9625</v>
      </c>
      <c r="L11254">
        <f>covid_19_india__1[[#This Row],[Cured]]/SUM(H11254:H11699)</f>
        <v>7.2883782348490529E-5</v>
      </c>
      <c r="M11254">
        <f>IF(covid_19_india__1[[#This Row],[Daily new cases]]=0,0,covid_19_india__1[[#This Row],[Deaths]]/covid_19_india__1[[#This Row],[Daily new cases]])</f>
        <v>1.3506493506493506E-2</v>
      </c>
      <c r="N11254" s="20"/>
    </row>
    <row r="11255" spans="1:14" hidden="1" x14ac:dyDescent="0.3">
      <c r="A11255">
        <v>11254</v>
      </c>
      <c r="B11255" s="1">
        <v>44229</v>
      </c>
      <c r="C11255" s="1" t="str">
        <f>TEXT(covid_19_india__1[[#This Row],[Date]],"dddd")</f>
        <v>Tuesday</v>
      </c>
      <c r="D11255" s="2">
        <v>0.33333333333333331</v>
      </c>
      <c r="E11255" t="s">
        <v>29</v>
      </c>
      <c r="H11255">
        <v>248897</v>
      </c>
      <c r="I11255">
        <v>3812</v>
      </c>
      <c r="J11255">
        <v>255263</v>
      </c>
      <c r="K11255">
        <f>IF(covid_19_india__1[[#This Row],[Confirmed]]&gt;J11254,covid_19_india__1[[#This Row],[Confirmed]]-J11254,0)</f>
        <v>245539</v>
      </c>
      <c r="L11255">
        <f>covid_19_india__1[[#This Row],[Cured]]/SUM(H11255:H11700)</f>
        <v>1.9039788849638964E-3</v>
      </c>
      <c r="M11255">
        <f>IF(covid_19_india__1[[#This Row],[Daily new cases]]=0,0,covid_19_india__1[[#This Row],[Deaths]]/covid_19_india__1[[#This Row],[Daily new cases]])</f>
        <v>1.552502861052623E-2</v>
      </c>
      <c r="N11255" s="20"/>
    </row>
    <row r="11256" spans="1:14" hidden="1" x14ac:dyDescent="0.3">
      <c r="A11256">
        <v>11255</v>
      </c>
      <c r="B11256" s="1">
        <v>44229</v>
      </c>
      <c r="C11256" s="1" t="str">
        <f>TEXT(covid_19_india__1[[#This Row],[Date]],"dddd")</f>
        <v>Tuesday</v>
      </c>
      <c r="D11256" s="2">
        <v>0.33333333333333331</v>
      </c>
      <c r="E11256" t="s">
        <v>17</v>
      </c>
      <c r="H11256">
        <v>1932294</v>
      </c>
      <c r="I11256">
        <v>51109</v>
      </c>
      <c r="J11256">
        <v>2028347</v>
      </c>
      <c r="K11256">
        <f>IF(covid_19_india__1[[#This Row],[Confirmed]]&gt;J11255,covid_19_india__1[[#This Row],[Confirmed]]-J11255,0)</f>
        <v>1773084</v>
      </c>
      <c r="L11256">
        <f>covid_19_india__1[[#This Row],[Cured]]/SUM(H11256:H11701)</f>
        <v>1.4798887979169768E-2</v>
      </c>
      <c r="M11256">
        <f>IF(covid_19_india__1[[#This Row],[Daily new cases]]=0,0,covid_19_india__1[[#This Row],[Deaths]]/covid_19_india__1[[#This Row],[Daily new cases]])</f>
        <v>2.8824917488398744E-2</v>
      </c>
      <c r="N11256" s="20"/>
    </row>
    <row r="11257" spans="1:14" hidden="1" x14ac:dyDescent="0.3">
      <c r="A11257">
        <v>11256</v>
      </c>
      <c r="B11257" s="1">
        <v>44229</v>
      </c>
      <c r="C11257" s="1" t="str">
        <f>TEXT(covid_19_india__1[[#This Row],[Date]],"dddd")</f>
        <v>Tuesday</v>
      </c>
      <c r="D11257" s="2">
        <v>0.33333333333333331</v>
      </c>
      <c r="E11257" t="s">
        <v>31</v>
      </c>
      <c r="H11257">
        <v>28562</v>
      </c>
      <c r="I11257">
        <v>371</v>
      </c>
      <c r="J11257">
        <v>29072</v>
      </c>
      <c r="K11257">
        <f>IF(covid_19_india__1[[#This Row],[Confirmed]]&gt;J11256,covid_19_india__1[[#This Row],[Confirmed]]-J11256,0)</f>
        <v>0</v>
      </c>
      <c r="L11257">
        <f>covid_19_india__1[[#This Row],[Cured]]/SUM(H11257:H11702)</f>
        <v>2.2101984633169966E-4</v>
      </c>
      <c r="M11257">
        <f>IF(covid_19_india__1[[#This Row],[Daily new cases]]=0,0,covid_19_india__1[[#This Row],[Deaths]]/covid_19_india__1[[#This Row],[Daily new cases]])</f>
        <v>0</v>
      </c>
      <c r="N11257" s="20"/>
    </row>
    <row r="11258" spans="1:14" hidden="1" x14ac:dyDescent="0.3">
      <c r="A11258">
        <v>11257</v>
      </c>
      <c r="B11258" s="1">
        <v>44229</v>
      </c>
      <c r="C11258" s="1" t="str">
        <f>TEXT(covid_19_india__1[[#This Row],[Date]],"dddd")</f>
        <v>Tuesday</v>
      </c>
      <c r="D11258" s="2">
        <v>0.33333333333333331</v>
      </c>
      <c r="E11258" t="s">
        <v>41</v>
      </c>
      <c r="H11258">
        <v>13556</v>
      </c>
      <c r="I11258">
        <v>146</v>
      </c>
      <c r="J11258">
        <v>13764</v>
      </c>
      <c r="K11258">
        <f>IF(covid_19_india__1[[#This Row],[Confirmed]]&gt;J11257,covid_19_india__1[[#This Row],[Confirmed]]-J11257,0)</f>
        <v>0</v>
      </c>
      <c r="L11258">
        <f>covid_19_india__1[[#This Row],[Cured]]/SUM(H11258:H11703)</f>
        <v>1.0447166871457392E-4</v>
      </c>
      <c r="M11258">
        <f>IF(covid_19_india__1[[#This Row],[Daily new cases]]=0,0,covid_19_india__1[[#This Row],[Deaths]]/covid_19_india__1[[#This Row],[Daily new cases]])</f>
        <v>0</v>
      </c>
      <c r="N11258" s="20"/>
    </row>
    <row r="11259" spans="1:14" hidden="1" x14ac:dyDescent="0.3">
      <c r="A11259">
        <v>11258</v>
      </c>
      <c r="B11259" s="1">
        <v>44229</v>
      </c>
      <c r="C11259" s="1" t="str">
        <f>TEXT(covid_19_india__1[[#This Row],[Date]],"dddd")</f>
        <v>Tuesday</v>
      </c>
      <c r="D11259" s="2">
        <v>0.33333333333333331</v>
      </c>
      <c r="E11259" t="s">
        <v>32</v>
      </c>
      <c r="H11259">
        <v>4333</v>
      </c>
      <c r="I11259">
        <v>9</v>
      </c>
      <c r="J11259">
        <v>4373</v>
      </c>
      <c r="K11259">
        <f>IF(covid_19_india__1[[#This Row],[Confirmed]]&gt;J11258,covid_19_india__1[[#This Row],[Confirmed]]-J11258,0)</f>
        <v>0</v>
      </c>
      <c r="L11259">
        <f>covid_19_india__1[[#This Row],[Cured]]/SUM(H11259:H11704)</f>
        <v>3.3171270788781051E-5</v>
      </c>
      <c r="M11259">
        <f>IF(covid_19_india__1[[#This Row],[Daily new cases]]=0,0,covid_19_india__1[[#This Row],[Deaths]]/covid_19_india__1[[#This Row],[Daily new cases]])</f>
        <v>0</v>
      </c>
      <c r="N11259" s="20"/>
    </row>
    <row r="11260" spans="1:14" hidden="1" x14ac:dyDescent="0.3">
      <c r="A11260">
        <v>11259</v>
      </c>
      <c r="B11260" s="1">
        <v>44229</v>
      </c>
      <c r="C11260" s="1" t="str">
        <f>TEXT(covid_19_india__1[[#This Row],[Date]],"dddd")</f>
        <v>Tuesday</v>
      </c>
      <c r="D11260" s="2">
        <v>0.33333333333333331</v>
      </c>
      <c r="E11260" t="s">
        <v>40</v>
      </c>
      <c r="H11260">
        <v>11957</v>
      </c>
      <c r="I11260">
        <v>88</v>
      </c>
      <c r="J11260">
        <v>12099</v>
      </c>
      <c r="K11260">
        <f>IF(covid_19_india__1[[#This Row],[Confirmed]]&gt;J11259,covid_19_india__1[[#This Row],[Confirmed]]-J11259,0)</f>
        <v>7726</v>
      </c>
      <c r="L11260">
        <f>covid_19_india__1[[#This Row],[Cured]]/SUM(H11260:H11705)</f>
        <v>9.1536359984569036E-5</v>
      </c>
      <c r="M11260">
        <f>IF(covid_19_india__1[[#This Row],[Daily new cases]]=0,0,covid_19_india__1[[#This Row],[Deaths]]/covid_19_india__1[[#This Row],[Daily new cases]])</f>
        <v>1.1390111312451462E-2</v>
      </c>
      <c r="N11260" s="20"/>
    </row>
    <row r="11261" spans="1:14" hidden="1" x14ac:dyDescent="0.3">
      <c r="A11261">
        <v>11260</v>
      </c>
      <c r="B11261" s="1">
        <v>44229</v>
      </c>
      <c r="C11261" s="1" t="str">
        <f>TEXT(covid_19_india__1[[#This Row],[Date]],"dddd")</f>
        <v>Tuesday</v>
      </c>
      <c r="D11261" s="2">
        <v>0.33333333333333331</v>
      </c>
      <c r="E11261" t="s">
        <v>22</v>
      </c>
      <c r="H11261">
        <v>332239</v>
      </c>
      <c r="I11261">
        <v>1906</v>
      </c>
      <c r="J11261">
        <v>335151</v>
      </c>
      <c r="K11261">
        <f>IF(covid_19_india__1[[#This Row],[Confirmed]]&gt;J11260,covid_19_india__1[[#This Row],[Confirmed]]-J11260,0)</f>
        <v>323052</v>
      </c>
      <c r="L11261">
        <f>covid_19_india__1[[#This Row],[Cured]]/SUM(H11261:H11706)</f>
        <v>2.5433492930563907E-3</v>
      </c>
      <c r="M11261">
        <f>IF(covid_19_india__1[[#This Row],[Daily new cases]]=0,0,covid_19_india__1[[#This Row],[Deaths]]/covid_19_india__1[[#This Row],[Daily new cases]])</f>
        <v>5.8999789507571537E-3</v>
      </c>
      <c r="N11261" s="20"/>
    </row>
    <row r="11262" spans="1:14" hidden="1" x14ac:dyDescent="0.3">
      <c r="A11262">
        <v>11261</v>
      </c>
      <c r="B11262" s="1">
        <v>44229</v>
      </c>
      <c r="C11262" s="1" t="str">
        <f>TEXT(covid_19_india__1[[#This Row],[Date]],"dddd")</f>
        <v>Tuesday</v>
      </c>
      <c r="D11262" s="2">
        <v>0.33333333333333331</v>
      </c>
      <c r="E11262" t="s">
        <v>23</v>
      </c>
      <c r="H11262">
        <v>38160</v>
      </c>
      <c r="I11262">
        <v>651</v>
      </c>
      <c r="J11262">
        <v>39096</v>
      </c>
      <c r="K11262">
        <f>IF(covid_19_india__1[[#This Row],[Confirmed]]&gt;J11261,covid_19_india__1[[#This Row],[Confirmed]]-J11261,0)</f>
        <v>0</v>
      </c>
      <c r="L11262">
        <f>covid_19_india__1[[#This Row],[Cured]]/SUM(H11262:H11707)</f>
        <v>2.9238500270279902E-4</v>
      </c>
      <c r="M11262">
        <f>IF(covid_19_india__1[[#This Row],[Daily new cases]]=0,0,covid_19_india__1[[#This Row],[Deaths]]/covid_19_india__1[[#This Row],[Daily new cases]])</f>
        <v>0</v>
      </c>
      <c r="N11262" s="20"/>
    </row>
    <row r="11263" spans="1:14" hidden="1" x14ac:dyDescent="0.3">
      <c r="A11263">
        <v>11262</v>
      </c>
      <c r="B11263" s="1">
        <v>44229</v>
      </c>
      <c r="C11263" s="1" t="str">
        <f>TEXT(covid_19_india__1[[#This Row],[Date]],"dddd")</f>
        <v>Tuesday</v>
      </c>
      <c r="D11263" s="2">
        <v>0.33333333333333331</v>
      </c>
      <c r="E11263" t="s">
        <v>18</v>
      </c>
      <c r="H11263">
        <v>165753</v>
      </c>
      <c r="I11263">
        <v>5616</v>
      </c>
      <c r="J11263">
        <v>173470</v>
      </c>
      <c r="K11263">
        <f>IF(covid_19_india__1[[#This Row],[Confirmed]]&gt;J11262,covid_19_india__1[[#This Row],[Confirmed]]-J11262,0)</f>
        <v>134374</v>
      </c>
      <c r="L11263">
        <f>covid_19_india__1[[#This Row],[Cured]]/SUM(H11263:H11708)</f>
        <v>1.2678617936484463E-3</v>
      </c>
      <c r="M11263">
        <f>IF(covid_19_india__1[[#This Row],[Daily new cases]]=0,0,covid_19_india__1[[#This Row],[Deaths]]/covid_19_india__1[[#This Row],[Daily new cases]])</f>
        <v>4.1793799395716431E-2</v>
      </c>
      <c r="N11263" s="20"/>
    </row>
    <row r="11264" spans="1:14" hidden="1" x14ac:dyDescent="0.3">
      <c r="A11264">
        <v>11263</v>
      </c>
      <c r="B11264" s="1">
        <v>44229</v>
      </c>
      <c r="C11264" s="1" t="str">
        <f>TEXT(covid_19_india__1[[#This Row],[Date]],"dddd")</f>
        <v>Tuesday</v>
      </c>
      <c r="D11264" s="2">
        <v>0.33333333333333331</v>
      </c>
      <c r="E11264" t="s">
        <v>11</v>
      </c>
      <c r="H11264">
        <v>312873</v>
      </c>
      <c r="I11264">
        <v>2766</v>
      </c>
      <c r="J11264">
        <v>317587</v>
      </c>
      <c r="K11264">
        <f>IF(covid_19_india__1[[#This Row],[Confirmed]]&gt;J11263,covid_19_india__1[[#This Row],[Confirmed]]-J11263,0)</f>
        <v>144117</v>
      </c>
      <c r="L11264">
        <f>covid_19_india__1[[#This Row],[Cured]]/SUM(H11264:H11709)</f>
        <v>2.3958549189786946E-3</v>
      </c>
      <c r="M11264">
        <f>IF(covid_19_india__1[[#This Row],[Daily new cases]]=0,0,covid_19_india__1[[#This Row],[Deaths]]/covid_19_india__1[[#This Row],[Daily new cases]])</f>
        <v>1.919273923270676E-2</v>
      </c>
      <c r="N11264" s="20"/>
    </row>
    <row r="11265" spans="1:14" hidden="1" x14ac:dyDescent="0.3">
      <c r="A11265">
        <v>11264</v>
      </c>
      <c r="B11265" s="1">
        <v>44229</v>
      </c>
      <c r="C11265" s="1" t="str">
        <f>TEXT(covid_19_india__1[[#This Row],[Date]],"dddd")</f>
        <v>Tuesday</v>
      </c>
      <c r="D11265" s="2">
        <v>0.33333333333333331</v>
      </c>
      <c r="E11265" t="s">
        <v>44</v>
      </c>
      <c r="H11265">
        <v>5874</v>
      </c>
      <c r="I11265">
        <v>135</v>
      </c>
      <c r="J11265">
        <v>6091</v>
      </c>
      <c r="K11265">
        <f>IF(covid_19_india__1[[#This Row],[Confirmed]]&gt;J11264,covid_19_india__1[[#This Row],[Confirmed]]-J11264,0)</f>
        <v>0</v>
      </c>
      <c r="L11265">
        <f>covid_19_india__1[[#This Row],[Cured]]/SUM(H11265:H11710)</f>
        <v>4.4984438439933239E-5</v>
      </c>
      <c r="M11265">
        <f>IF(covid_19_india__1[[#This Row],[Daily new cases]]=0,0,covid_19_india__1[[#This Row],[Deaths]]/covid_19_india__1[[#This Row],[Daily new cases]])</f>
        <v>0</v>
      </c>
      <c r="N11265" s="20"/>
    </row>
    <row r="11266" spans="1:14" hidden="1" x14ac:dyDescent="0.3">
      <c r="A11266">
        <v>11265</v>
      </c>
      <c r="B11266" s="1">
        <v>44229</v>
      </c>
      <c r="C11266" s="1" t="str">
        <f>TEXT(covid_19_india__1[[#This Row],[Date]],"dddd")</f>
        <v>Tuesday</v>
      </c>
      <c r="D11266" s="2">
        <v>0.33333333333333331</v>
      </c>
      <c r="E11266" t="s">
        <v>15</v>
      </c>
      <c r="H11266">
        <v>821947</v>
      </c>
      <c r="I11266">
        <v>12363</v>
      </c>
      <c r="J11266">
        <v>838842</v>
      </c>
      <c r="K11266">
        <f>IF(covid_19_india__1[[#This Row],[Confirmed]]&gt;J11265,covid_19_india__1[[#This Row],[Confirmed]]-J11265,0)</f>
        <v>832751</v>
      </c>
      <c r="L11266">
        <f>covid_19_india__1[[#This Row],[Cured]]/SUM(H11266:H11711)</f>
        <v>6.2947779895037538E-3</v>
      </c>
      <c r="M11266">
        <f>IF(covid_19_india__1[[#This Row],[Daily new cases]]=0,0,covid_19_india__1[[#This Row],[Deaths]]/covid_19_india__1[[#This Row],[Daily new cases]])</f>
        <v>1.4845974366887581E-2</v>
      </c>
      <c r="N11266" s="20"/>
    </row>
    <row r="11267" spans="1:14" hidden="1" x14ac:dyDescent="0.3">
      <c r="A11267">
        <v>11266</v>
      </c>
      <c r="B11267" s="1">
        <v>44229</v>
      </c>
      <c r="C11267" s="1" t="str">
        <f>TEXT(covid_19_india__1[[#This Row],[Date]],"dddd")</f>
        <v>Tuesday</v>
      </c>
      <c r="D11267" s="2">
        <v>0.33333333333333331</v>
      </c>
      <c r="E11267" t="s">
        <v>46</v>
      </c>
      <c r="H11267">
        <v>291115</v>
      </c>
      <c r="I11267">
        <v>1602</v>
      </c>
      <c r="J11267">
        <v>294739</v>
      </c>
      <c r="K11267">
        <f>IF(covid_19_india__1[[#This Row],[Confirmed]]&gt;J11266,covid_19_india__1[[#This Row],[Confirmed]]-J11266,0)</f>
        <v>0</v>
      </c>
      <c r="L11267">
        <f>covid_19_india__1[[#This Row],[Cured]]/SUM(H11267:H11712)</f>
        <v>2.2328350693786108E-3</v>
      </c>
      <c r="M11267">
        <f>IF(covid_19_india__1[[#This Row],[Daily new cases]]=0,0,covid_19_india__1[[#This Row],[Deaths]]/covid_19_india__1[[#This Row],[Daily new cases]])</f>
        <v>0</v>
      </c>
      <c r="N11267" s="20"/>
    </row>
    <row r="11268" spans="1:14" hidden="1" x14ac:dyDescent="0.3">
      <c r="A11268">
        <v>11267</v>
      </c>
      <c r="B11268" s="1">
        <v>44229</v>
      </c>
      <c r="C11268" s="1" t="str">
        <f>TEXT(covid_19_india__1[[#This Row],[Date]],"dddd")</f>
        <v>Tuesday</v>
      </c>
      <c r="D11268" s="2">
        <v>0.33333333333333331</v>
      </c>
      <c r="E11268" t="s">
        <v>39</v>
      </c>
      <c r="H11268">
        <v>32943</v>
      </c>
      <c r="I11268">
        <v>391</v>
      </c>
      <c r="J11268">
        <v>33351</v>
      </c>
      <c r="K11268">
        <f>IF(covid_19_india__1[[#This Row],[Confirmed]]&gt;J11267,covid_19_india__1[[#This Row],[Confirmed]]-J11267,0)</f>
        <v>0</v>
      </c>
      <c r="L11268">
        <f>covid_19_india__1[[#This Row],[Cured]]/SUM(H11268:H11713)</f>
        <v>2.5313336778266674E-4</v>
      </c>
      <c r="M11268">
        <f>IF(covid_19_india__1[[#This Row],[Daily new cases]]=0,0,covid_19_india__1[[#This Row],[Deaths]]/covid_19_india__1[[#This Row],[Daily new cases]])</f>
        <v>0</v>
      </c>
      <c r="N11268" s="20"/>
    </row>
    <row r="11269" spans="1:14" hidden="1" x14ac:dyDescent="0.3">
      <c r="A11269">
        <v>11268</v>
      </c>
      <c r="B11269" s="1">
        <v>44229</v>
      </c>
      <c r="C11269" s="1" t="str">
        <f>TEXT(covid_19_india__1[[#This Row],[Date]],"dddd")</f>
        <v>Tuesday</v>
      </c>
      <c r="D11269" s="2">
        <v>0.33333333333333331</v>
      </c>
      <c r="E11269" t="s">
        <v>21</v>
      </c>
      <c r="H11269">
        <v>93451</v>
      </c>
      <c r="I11269">
        <v>1648</v>
      </c>
      <c r="J11269">
        <v>96180</v>
      </c>
      <c r="K11269">
        <f>IF(covid_19_india__1[[#This Row],[Confirmed]]&gt;J11268,covid_19_india__1[[#This Row],[Confirmed]]-J11268,0)</f>
        <v>62829</v>
      </c>
      <c r="L11269">
        <f>covid_19_india__1[[#This Row],[Cured]]/SUM(H11269:H11714)</f>
        <v>7.1682993748021161E-4</v>
      </c>
      <c r="M11269">
        <f>IF(covid_19_india__1[[#This Row],[Daily new cases]]=0,0,covid_19_india__1[[#This Row],[Deaths]]/covid_19_india__1[[#This Row],[Daily new cases]])</f>
        <v>2.6229925671266453E-2</v>
      </c>
      <c r="N11269" s="20"/>
    </row>
    <row r="11270" spans="1:14" hidden="1" x14ac:dyDescent="0.3">
      <c r="A11270">
        <v>11269</v>
      </c>
      <c r="B11270" s="1">
        <v>44229</v>
      </c>
      <c r="C11270" s="1" t="str">
        <f>TEXT(covid_19_india__1[[#This Row],[Date]],"dddd")</f>
        <v>Tuesday</v>
      </c>
      <c r="D11270" s="2">
        <v>0.33333333333333331</v>
      </c>
      <c r="E11270" t="s">
        <v>12</v>
      </c>
      <c r="H11270">
        <v>586505</v>
      </c>
      <c r="I11270">
        <v>8662</v>
      </c>
      <c r="J11270">
        <v>600470</v>
      </c>
      <c r="K11270">
        <f>IF(covid_19_india__1[[#This Row],[Confirmed]]&gt;J11269,covid_19_india__1[[#This Row],[Confirmed]]-J11269,0)</f>
        <v>504290</v>
      </c>
      <c r="L11270">
        <f>covid_19_india__1[[#This Row],[Cured]]/SUM(H11270:H11715)</f>
        <v>4.4929571409708944E-3</v>
      </c>
      <c r="M11270">
        <f>IF(covid_19_india__1[[#This Row],[Daily new cases]]=0,0,covid_19_india__1[[#This Row],[Deaths]]/covid_19_india__1[[#This Row],[Daily new cases]])</f>
        <v>1.7176624561264352E-2</v>
      </c>
      <c r="N11270" s="20"/>
    </row>
    <row r="11271" spans="1:14" hidden="1" x14ac:dyDescent="0.3">
      <c r="A11271">
        <v>11270</v>
      </c>
      <c r="B11271" s="1">
        <v>44229</v>
      </c>
      <c r="C11271" s="1" t="str">
        <f>TEXT(covid_19_india__1[[#This Row],[Date]],"dddd")</f>
        <v>Tuesday</v>
      </c>
      <c r="D11271" s="2">
        <v>0.33333333333333331</v>
      </c>
      <c r="E11271" t="s">
        <v>24</v>
      </c>
      <c r="H11271">
        <v>554578</v>
      </c>
      <c r="I11271">
        <v>10179</v>
      </c>
      <c r="J11271">
        <v>570177</v>
      </c>
      <c r="K11271">
        <f>IF(covid_19_india__1[[#This Row],[Confirmed]]&gt;J11270,covid_19_india__1[[#This Row],[Confirmed]]-J11270,0)</f>
        <v>0</v>
      </c>
      <c r="L11271">
        <f>covid_19_india__1[[#This Row],[Cured]]/SUM(H11271:H11716)</f>
        <v>4.2656873297907084E-3</v>
      </c>
      <c r="M11271">
        <f>IF(covid_19_india__1[[#This Row],[Daily new cases]]=0,0,covid_19_india__1[[#This Row],[Deaths]]/covid_19_india__1[[#This Row],[Daily new cases]])</f>
        <v>0</v>
      </c>
      <c r="N11271" s="20"/>
    </row>
    <row r="11272" spans="1:14" hidden="1" x14ac:dyDescent="0.3">
      <c r="A11272">
        <v>11271</v>
      </c>
      <c r="B11272" s="1">
        <v>44230</v>
      </c>
      <c r="C11272" s="1" t="str">
        <f>TEXT(covid_19_india__1[[#This Row],[Date]],"dddd")</f>
        <v>Wednesday</v>
      </c>
      <c r="D11272" s="2">
        <v>0.33333333333333331</v>
      </c>
      <c r="E11272" t="s">
        <v>20</v>
      </c>
      <c r="H11272">
        <v>879651</v>
      </c>
      <c r="I11272">
        <v>7156</v>
      </c>
      <c r="J11272">
        <v>888004</v>
      </c>
      <c r="K11272">
        <f>IF(covid_19_india__1[[#This Row],[Confirmed]]&gt;J11271,covid_19_india__1[[#This Row],[Confirmed]]-J11271,0)</f>
        <v>317827</v>
      </c>
      <c r="L11272">
        <f>covid_19_india__1[[#This Row],[Cured]]/SUM(H11272:H11717)</f>
        <v>6.7886222311401116E-3</v>
      </c>
      <c r="M11272">
        <f>IF(covid_19_india__1[[#This Row],[Daily new cases]]=0,0,covid_19_india__1[[#This Row],[Deaths]]/covid_19_india__1[[#This Row],[Daily new cases]])</f>
        <v>2.2515393594628525E-2</v>
      </c>
      <c r="N11272" s="20"/>
    </row>
    <row r="11273" spans="1:14" hidden="1" x14ac:dyDescent="0.3">
      <c r="A11273">
        <v>11272</v>
      </c>
      <c r="B11273" s="1">
        <v>44230</v>
      </c>
      <c r="C11273" s="1" t="str">
        <f>TEXT(covid_19_india__1[[#This Row],[Date]],"dddd")</f>
        <v>Wednesday</v>
      </c>
      <c r="D11273" s="2">
        <v>0.33333333333333331</v>
      </c>
      <c r="E11273" t="s">
        <v>33</v>
      </c>
      <c r="H11273">
        <v>4932</v>
      </c>
      <c r="I11273">
        <v>62</v>
      </c>
      <c r="J11273">
        <v>4994</v>
      </c>
      <c r="K11273">
        <f>IF(covid_19_india__1[[#This Row],[Confirmed]]&gt;J11272,covid_19_india__1[[#This Row],[Confirmed]]-J11272,0)</f>
        <v>0</v>
      </c>
      <c r="L11273">
        <f>covid_19_india__1[[#This Row],[Cured]]/SUM(H11273:H11718)</f>
        <v>3.8287355953138886E-5</v>
      </c>
      <c r="M11273">
        <f>IF(covid_19_india__1[[#This Row],[Daily new cases]]=0,0,covid_19_india__1[[#This Row],[Deaths]]/covid_19_india__1[[#This Row],[Daily new cases]])</f>
        <v>0</v>
      </c>
      <c r="N11273" s="20"/>
    </row>
    <row r="11274" spans="1:14" hidden="1" x14ac:dyDescent="0.3">
      <c r="A11274">
        <v>11273</v>
      </c>
      <c r="B11274" s="1">
        <v>44230</v>
      </c>
      <c r="C11274" s="1" t="str">
        <f>TEXT(covid_19_india__1[[#This Row],[Date]],"dddd")</f>
        <v>Wednesday</v>
      </c>
      <c r="D11274" s="2">
        <v>0.33333333333333331</v>
      </c>
      <c r="E11274" t="s">
        <v>38</v>
      </c>
      <c r="H11274">
        <v>16762</v>
      </c>
      <c r="I11274">
        <v>56</v>
      </c>
      <c r="J11274">
        <v>16829</v>
      </c>
      <c r="K11274">
        <f>IF(covid_19_india__1[[#This Row],[Confirmed]]&gt;J11273,covid_19_india__1[[#This Row],[Confirmed]]-J11273,0)</f>
        <v>11835</v>
      </c>
      <c r="L11274">
        <f>covid_19_india__1[[#This Row],[Cured]]/SUM(H11274:H11719)</f>
        <v>1.2919925520429352E-4</v>
      </c>
      <c r="M11274">
        <f>IF(covid_19_india__1[[#This Row],[Daily new cases]]=0,0,covid_19_india__1[[#This Row],[Deaths]]/covid_19_india__1[[#This Row],[Daily new cases]])</f>
        <v>4.7317279256442754E-3</v>
      </c>
      <c r="N11274" s="20"/>
    </row>
    <row r="11275" spans="1:14" hidden="1" x14ac:dyDescent="0.3">
      <c r="A11275">
        <v>11274</v>
      </c>
      <c r="B11275" s="1">
        <v>44230</v>
      </c>
      <c r="C11275" s="1" t="str">
        <f>TEXT(covid_19_india__1[[#This Row],[Date]],"dddd")</f>
        <v>Wednesday</v>
      </c>
      <c r="D11275" s="2">
        <v>0.33333333333333331</v>
      </c>
      <c r="E11275" t="s">
        <v>36</v>
      </c>
      <c r="H11275">
        <v>214285</v>
      </c>
      <c r="I11275">
        <v>1083</v>
      </c>
      <c r="J11275">
        <v>217161</v>
      </c>
      <c r="K11275">
        <f>IF(covid_19_india__1[[#This Row],[Confirmed]]&gt;J11274,covid_19_india__1[[#This Row],[Confirmed]]-J11274,0)</f>
        <v>200332</v>
      </c>
      <c r="L11275">
        <f>covid_19_india__1[[#This Row],[Cured]]/SUM(H11275:H11720)</f>
        <v>1.6400547184432035E-3</v>
      </c>
      <c r="M11275">
        <f>IF(covid_19_india__1[[#This Row],[Daily new cases]]=0,0,covid_19_india__1[[#This Row],[Deaths]]/covid_19_india__1[[#This Row],[Daily new cases]])</f>
        <v>5.4060259968452366E-3</v>
      </c>
      <c r="N11275" s="20"/>
    </row>
    <row r="11276" spans="1:14" hidden="1" x14ac:dyDescent="0.3">
      <c r="A11276">
        <v>11275</v>
      </c>
      <c r="B11276" s="1">
        <v>44230</v>
      </c>
      <c r="C11276" s="1" t="str">
        <f>TEXT(covid_19_india__1[[#This Row],[Date]],"dddd")</f>
        <v>Wednesday</v>
      </c>
      <c r="D11276" s="2">
        <v>0.33333333333333331</v>
      </c>
      <c r="E11276" t="s">
        <v>30</v>
      </c>
      <c r="H11276">
        <v>257474</v>
      </c>
      <c r="I11276">
        <v>1505</v>
      </c>
      <c r="J11276">
        <v>259781</v>
      </c>
      <c r="K11276">
        <f>IF(covid_19_india__1[[#This Row],[Confirmed]]&gt;J11275,covid_19_india__1[[#This Row],[Confirmed]]-J11275,0)</f>
        <v>42620</v>
      </c>
      <c r="L11276">
        <f>covid_19_india__1[[#This Row],[Cured]]/SUM(H11276:H11721)</f>
        <v>1.9738418160743019E-3</v>
      </c>
      <c r="M11276">
        <f>IF(covid_19_india__1[[#This Row],[Daily new cases]]=0,0,covid_19_india__1[[#This Row],[Deaths]]/covid_19_india__1[[#This Row],[Daily new cases]])</f>
        <v>3.5312060065696857E-2</v>
      </c>
      <c r="N11276" s="20"/>
    </row>
    <row r="11277" spans="1:14" hidden="1" x14ac:dyDescent="0.3">
      <c r="A11277">
        <v>11276</v>
      </c>
      <c r="B11277" s="1">
        <v>44230</v>
      </c>
      <c r="C11277" s="1" t="str">
        <f>TEXT(covid_19_india__1[[#This Row],[Date]],"dddd")</f>
        <v>Wednesday</v>
      </c>
      <c r="D11277" s="2">
        <v>0.33333333333333331</v>
      </c>
      <c r="E11277" t="s">
        <v>26</v>
      </c>
      <c r="H11277">
        <v>20462</v>
      </c>
      <c r="I11277">
        <v>335</v>
      </c>
      <c r="J11277">
        <v>20979</v>
      </c>
      <c r="K11277">
        <f>IF(covid_19_india__1[[#This Row],[Confirmed]]&gt;J11276,covid_19_india__1[[#This Row],[Confirmed]]-J11276,0)</f>
        <v>0</v>
      </c>
      <c r="L11277">
        <f>covid_19_india__1[[#This Row],[Cured]]/SUM(H11277:H11722)</f>
        <v>1.5716401822663272E-4</v>
      </c>
      <c r="M11277">
        <f>IF(covid_19_india__1[[#This Row],[Daily new cases]]=0,0,covid_19_india__1[[#This Row],[Deaths]]/covid_19_india__1[[#This Row],[Daily new cases]])</f>
        <v>0</v>
      </c>
      <c r="N11277" s="20"/>
    </row>
    <row r="11278" spans="1:14" hidden="1" x14ac:dyDescent="0.3">
      <c r="A11278">
        <v>11277</v>
      </c>
      <c r="B11278" s="1">
        <v>44230</v>
      </c>
      <c r="C11278" s="1" t="str">
        <f>TEXT(covid_19_india__1[[#This Row],[Date]],"dddd")</f>
        <v>Wednesday</v>
      </c>
      <c r="D11278" s="2">
        <v>0.33333333333333331</v>
      </c>
      <c r="E11278" t="s">
        <v>25</v>
      </c>
      <c r="H11278">
        <v>298135</v>
      </c>
      <c r="I11278">
        <v>3711</v>
      </c>
      <c r="J11278">
        <v>306019</v>
      </c>
      <c r="K11278">
        <f>IF(covid_19_india__1[[#This Row],[Confirmed]]&gt;J11277,covid_19_india__1[[#This Row],[Confirmed]]-J11277,0)</f>
        <v>285040</v>
      </c>
      <c r="L11278">
        <f>covid_19_india__1[[#This Row],[Cured]]/SUM(H11278:H11723)</f>
        <v>2.2858432601796275E-3</v>
      </c>
      <c r="M11278">
        <f>IF(covid_19_india__1[[#This Row],[Daily new cases]]=0,0,covid_19_india__1[[#This Row],[Deaths]]/covid_19_india__1[[#This Row],[Daily new cases]])</f>
        <v>1.3019225371877632E-2</v>
      </c>
      <c r="N11278" s="20"/>
    </row>
    <row r="11279" spans="1:14" hidden="1" x14ac:dyDescent="0.3">
      <c r="A11279">
        <v>11278</v>
      </c>
      <c r="B11279" s="1">
        <v>44230</v>
      </c>
      <c r="C11279" s="1" t="str">
        <f>TEXT(covid_19_india__1[[#This Row],[Date]],"dddd")</f>
        <v>Wednesday</v>
      </c>
      <c r="D11279" s="2">
        <v>0.33333333333333331</v>
      </c>
      <c r="E11279" t="s">
        <v>47</v>
      </c>
      <c r="H11279">
        <v>3392</v>
      </c>
      <c r="I11279">
        <v>2</v>
      </c>
      <c r="J11279">
        <v>3398</v>
      </c>
      <c r="K11279">
        <f>IF(covid_19_india__1[[#This Row],[Confirmed]]&gt;J11278,covid_19_india__1[[#This Row],[Confirmed]]-J11278,0)</f>
        <v>0</v>
      </c>
      <c r="L11279">
        <f>covid_19_india__1[[#This Row],[Cured]]/SUM(H11279:H11724)</f>
        <v>2.5676706301726083E-5</v>
      </c>
      <c r="M11279">
        <f>IF(covid_19_india__1[[#This Row],[Daily new cases]]=0,0,covid_19_india__1[[#This Row],[Deaths]]/covid_19_india__1[[#This Row],[Daily new cases]])</f>
        <v>0</v>
      </c>
      <c r="N11279" s="20"/>
    </row>
    <row r="11280" spans="1:14" hidden="1" x14ac:dyDescent="0.3">
      <c r="A11280">
        <v>11279</v>
      </c>
      <c r="B11280" s="1">
        <v>44230</v>
      </c>
      <c r="C11280" s="1" t="str">
        <f>TEXT(covid_19_india__1[[#This Row],[Date]],"dddd")</f>
        <v>Wednesday</v>
      </c>
      <c r="D11280" s="2">
        <v>0.33333333333333331</v>
      </c>
      <c r="E11280" t="s">
        <v>10</v>
      </c>
      <c r="H11280">
        <v>623256</v>
      </c>
      <c r="I11280">
        <v>10858</v>
      </c>
      <c r="J11280">
        <v>635331</v>
      </c>
      <c r="K11280">
        <f>IF(covid_19_india__1[[#This Row],[Confirmed]]&gt;J11279,covid_19_india__1[[#This Row],[Confirmed]]-J11279,0)</f>
        <v>631933</v>
      </c>
      <c r="L11280">
        <f>covid_19_india__1[[#This Row],[Cured]]/SUM(H11280:H11725)</f>
        <v>4.7170077283331226E-3</v>
      </c>
      <c r="M11280">
        <f>IF(covid_19_india__1[[#This Row],[Daily new cases]]=0,0,covid_19_india__1[[#This Row],[Deaths]]/covid_19_india__1[[#This Row],[Daily new cases]])</f>
        <v>1.7182201277667095E-2</v>
      </c>
      <c r="N11280" s="20"/>
    </row>
    <row r="11281" spans="1:14" hidden="1" x14ac:dyDescent="0.3">
      <c r="A11281">
        <v>11280</v>
      </c>
      <c r="B11281" s="1">
        <v>44230</v>
      </c>
      <c r="C11281" s="1" t="str">
        <f>TEXT(covid_19_india__1[[#This Row],[Date]],"dddd")</f>
        <v>Wednesday</v>
      </c>
      <c r="D11281" s="2">
        <v>0.33333333333333331</v>
      </c>
      <c r="E11281" t="s">
        <v>34</v>
      </c>
      <c r="H11281">
        <v>52039</v>
      </c>
      <c r="I11281">
        <v>768</v>
      </c>
      <c r="J11281">
        <v>53575</v>
      </c>
      <c r="K11281">
        <f>IF(covid_19_india__1[[#This Row],[Confirmed]]&gt;J11280,covid_19_india__1[[#This Row],[Confirmed]]-J11280,0)</f>
        <v>0</v>
      </c>
      <c r="L11281">
        <f>covid_19_india__1[[#This Row],[Cured]]/SUM(H11281:H11726)</f>
        <v>3.9567391451192835E-4</v>
      </c>
      <c r="M11281">
        <f>IF(covid_19_india__1[[#This Row],[Daily new cases]]=0,0,covid_19_india__1[[#This Row],[Deaths]]/covid_19_india__1[[#This Row],[Daily new cases]])</f>
        <v>0</v>
      </c>
      <c r="N11281" s="20"/>
    </row>
    <row r="11282" spans="1:14" hidden="1" x14ac:dyDescent="0.3">
      <c r="A11282">
        <v>11281</v>
      </c>
      <c r="B11282" s="1">
        <v>44230</v>
      </c>
      <c r="C11282" s="1" t="str">
        <f>TEXT(covid_19_india__1[[#This Row],[Date]],"dddd")</f>
        <v>Wednesday</v>
      </c>
      <c r="D11282" s="2">
        <v>0.33333333333333331</v>
      </c>
      <c r="E11282" t="s">
        <v>27</v>
      </c>
      <c r="H11282">
        <v>254531</v>
      </c>
      <c r="I11282">
        <v>4389</v>
      </c>
      <c r="J11282">
        <v>262123</v>
      </c>
      <c r="K11282">
        <f>IF(covid_19_india__1[[#This Row],[Confirmed]]&gt;J11281,covid_19_india__1[[#This Row],[Confirmed]]-J11281,0)</f>
        <v>208548</v>
      </c>
      <c r="L11282">
        <f>covid_19_india__1[[#This Row],[Cured]]/SUM(H11282:H11727)</f>
        <v>1.9360056099446026E-3</v>
      </c>
      <c r="M11282">
        <f>IF(covid_19_india__1[[#This Row],[Daily new cases]]=0,0,covid_19_india__1[[#This Row],[Deaths]]/covid_19_india__1[[#This Row],[Daily new cases]])</f>
        <v>2.1045514701651419E-2</v>
      </c>
      <c r="N11282" s="20"/>
    </row>
    <row r="11283" spans="1:14" hidden="1" x14ac:dyDescent="0.3">
      <c r="A11283">
        <v>11282</v>
      </c>
      <c r="B11283" s="1">
        <v>44230</v>
      </c>
      <c r="C11283" s="1" t="str">
        <f>TEXT(covid_19_india__1[[#This Row],[Date]],"dddd")</f>
        <v>Wednesday</v>
      </c>
      <c r="D11283" s="2">
        <v>0.33333333333333331</v>
      </c>
      <c r="E11283" t="s">
        <v>13</v>
      </c>
      <c r="H11283">
        <v>263989</v>
      </c>
      <c r="I11283">
        <v>3023</v>
      </c>
      <c r="J11283">
        <v>268067</v>
      </c>
      <c r="K11283">
        <f>IF(covid_19_india__1[[#This Row],[Confirmed]]&gt;J11282,covid_19_india__1[[#This Row],[Confirmed]]-J11282,0)</f>
        <v>5944</v>
      </c>
      <c r="L11283">
        <f>covid_19_india__1[[#This Row],[Cured]]/SUM(H11283:H11728)</f>
        <v>2.0116552848462553E-3</v>
      </c>
      <c r="M11283">
        <f>IF(covid_19_india__1[[#This Row],[Daily new cases]]=0,0,covid_19_india__1[[#This Row],[Deaths]]/covid_19_india__1[[#This Row],[Daily new cases]])</f>
        <v>0.5085800807537012</v>
      </c>
      <c r="N11283" s="20"/>
    </row>
    <row r="11284" spans="1:14" hidden="1" x14ac:dyDescent="0.3">
      <c r="A11284">
        <v>11283</v>
      </c>
      <c r="B11284" s="1">
        <v>44230</v>
      </c>
      <c r="C11284" s="1" t="str">
        <f>TEXT(covid_19_india__1[[#This Row],[Date]],"dddd")</f>
        <v>Wednesday</v>
      </c>
      <c r="D11284" s="2">
        <v>0.33333333333333331</v>
      </c>
      <c r="E11284" t="s">
        <v>28</v>
      </c>
      <c r="H11284">
        <v>56242</v>
      </c>
      <c r="I11284">
        <v>980</v>
      </c>
      <c r="J11284">
        <v>57587</v>
      </c>
      <c r="K11284">
        <f>IF(covid_19_india__1[[#This Row],[Confirmed]]&gt;J11283,covid_19_india__1[[#This Row],[Confirmed]]-J11283,0)</f>
        <v>0</v>
      </c>
      <c r="L11284">
        <f>covid_19_india__1[[#This Row],[Cured]]/SUM(H11284:H11729)</f>
        <v>4.2834956361726361E-4</v>
      </c>
      <c r="M11284">
        <f>IF(covid_19_india__1[[#This Row],[Daily new cases]]=0,0,covid_19_india__1[[#This Row],[Deaths]]/covid_19_india__1[[#This Row],[Daily new cases]])</f>
        <v>0</v>
      </c>
      <c r="N11284" s="20"/>
    </row>
    <row r="11285" spans="1:14" hidden="1" x14ac:dyDescent="0.3">
      <c r="A11285">
        <v>11284</v>
      </c>
      <c r="B11285" s="1">
        <v>44230</v>
      </c>
      <c r="C11285" s="1" t="str">
        <f>TEXT(covid_19_india__1[[#This Row],[Date]],"dddd")</f>
        <v>Wednesday</v>
      </c>
      <c r="D11285" s="2">
        <v>0.33333333333333331</v>
      </c>
      <c r="E11285" t="s">
        <v>19</v>
      </c>
      <c r="H11285">
        <v>121988</v>
      </c>
      <c r="I11285">
        <v>1938</v>
      </c>
      <c r="J11285">
        <v>124594</v>
      </c>
      <c r="K11285">
        <f>IF(covid_19_india__1[[#This Row],[Confirmed]]&gt;J11284,covid_19_india__1[[#This Row],[Confirmed]]-J11284,0)</f>
        <v>67007</v>
      </c>
      <c r="L11285">
        <f>covid_19_india__1[[#This Row],[Cured]]/SUM(H11285:H11730)</f>
        <v>9.2920869121670339E-4</v>
      </c>
      <c r="M11285">
        <f>IF(covid_19_india__1[[#This Row],[Daily new cases]]=0,0,covid_19_india__1[[#This Row],[Deaths]]/covid_19_india__1[[#This Row],[Daily new cases]])</f>
        <v>2.8922351396122793E-2</v>
      </c>
      <c r="N11285" s="20"/>
    </row>
    <row r="11286" spans="1:14" hidden="1" x14ac:dyDescent="0.3">
      <c r="A11286">
        <v>11285</v>
      </c>
      <c r="B11286" s="1">
        <v>44230</v>
      </c>
      <c r="C11286" s="1" t="str">
        <f>TEXT(covid_19_india__1[[#This Row],[Date]],"dddd")</f>
        <v>Wednesday</v>
      </c>
      <c r="D11286" s="2">
        <v>0.33333333333333331</v>
      </c>
      <c r="E11286" t="s">
        <v>37</v>
      </c>
      <c r="H11286">
        <v>117229</v>
      </c>
      <c r="I11286">
        <v>1075</v>
      </c>
      <c r="J11286">
        <v>118793</v>
      </c>
      <c r="K11286">
        <f>IF(covid_19_india__1[[#This Row],[Confirmed]]&gt;J11285,covid_19_india__1[[#This Row],[Confirmed]]-J11285,0)</f>
        <v>0</v>
      </c>
      <c r="L11286">
        <f>covid_19_india__1[[#This Row],[Cured]]/SUM(H11286:H11731)</f>
        <v>8.9264388839025127E-4</v>
      </c>
      <c r="M11286">
        <f>IF(covid_19_india__1[[#This Row],[Daily new cases]]=0,0,covid_19_india__1[[#This Row],[Deaths]]/covid_19_india__1[[#This Row],[Daily new cases]])</f>
        <v>0</v>
      </c>
      <c r="N11286" s="20"/>
    </row>
    <row r="11287" spans="1:14" hidden="1" x14ac:dyDescent="0.3">
      <c r="A11287">
        <v>11286</v>
      </c>
      <c r="B11287" s="1">
        <v>44230</v>
      </c>
      <c r="C11287" s="1" t="str">
        <f>TEXT(covid_19_india__1[[#This Row],[Date]],"dddd")</f>
        <v>Wednesday</v>
      </c>
      <c r="D11287" s="2">
        <v>0.33333333333333331</v>
      </c>
      <c r="E11287" t="s">
        <v>16</v>
      </c>
      <c r="H11287">
        <v>922004</v>
      </c>
      <c r="I11287">
        <v>12223</v>
      </c>
      <c r="J11287">
        <v>940170</v>
      </c>
      <c r="K11287">
        <f>IF(covid_19_india__1[[#This Row],[Confirmed]]&gt;J11286,covid_19_india__1[[#This Row],[Confirmed]]-J11286,0)</f>
        <v>821377</v>
      </c>
      <c r="L11287">
        <f>covid_19_india__1[[#This Row],[Cured]]/SUM(H11287:H11732)</f>
        <v>7.0100858350874125E-3</v>
      </c>
      <c r="M11287">
        <f>IF(covid_19_india__1[[#This Row],[Daily new cases]]=0,0,covid_19_india__1[[#This Row],[Deaths]]/covid_19_india__1[[#This Row],[Daily new cases]])</f>
        <v>1.4881108187835793E-2</v>
      </c>
      <c r="N11287" s="20"/>
    </row>
    <row r="11288" spans="1:14" hidden="1" x14ac:dyDescent="0.3">
      <c r="A11288">
        <v>11287</v>
      </c>
      <c r="B11288" s="1">
        <v>44230</v>
      </c>
      <c r="C11288" s="1" t="str">
        <f>TEXT(covid_19_india__1[[#This Row],[Date]],"dddd")</f>
        <v>Wednesday</v>
      </c>
      <c r="D11288" s="2">
        <v>0.33333333333333331</v>
      </c>
      <c r="E11288" t="s">
        <v>9</v>
      </c>
      <c r="H11288">
        <v>865168</v>
      </c>
      <c r="I11288">
        <v>3776</v>
      </c>
      <c r="J11288">
        <v>938353</v>
      </c>
      <c r="K11288">
        <f>IF(covid_19_india__1[[#This Row],[Confirmed]]&gt;J11287,covid_19_india__1[[#This Row],[Confirmed]]-J11287,0)</f>
        <v>0</v>
      </c>
      <c r="L11288">
        <f>covid_19_india__1[[#This Row],[Cured]]/SUM(H11288:H11733)</f>
        <v>6.6240931712092666E-3</v>
      </c>
      <c r="M11288">
        <f>IF(covid_19_india__1[[#This Row],[Daily new cases]]=0,0,covid_19_india__1[[#This Row],[Deaths]]/covid_19_india__1[[#This Row],[Daily new cases]])</f>
        <v>0</v>
      </c>
      <c r="N11288" s="20"/>
    </row>
    <row r="11289" spans="1:14" hidden="1" x14ac:dyDescent="0.3">
      <c r="A11289">
        <v>11288</v>
      </c>
      <c r="B11289" s="1">
        <v>44230</v>
      </c>
      <c r="C11289" s="1" t="str">
        <f>TEXT(covid_19_india__1[[#This Row],[Date]],"dddd")</f>
        <v>Wednesday</v>
      </c>
      <c r="D11289" s="2">
        <v>0.33333333333333331</v>
      </c>
      <c r="E11289" t="s">
        <v>45</v>
      </c>
      <c r="H11289">
        <v>56</v>
      </c>
      <c r="I11289">
        <v>0</v>
      </c>
      <c r="J11289">
        <v>119</v>
      </c>
      <c r="K11289">
        <f>IF(covid_19_india__1[[#This Row],[Confirmed]]&gt;J11288,covid_19_india__1[[#This Row],[Confirmed]]-J11288,0)</f>
        <v>0</v>
      </c>
      <c r="L11289">
        <f>covid_19_india__1[[#This Row],[Cured]]/SUM(H11289:H11734)</f>
        <v>4.2888035262113711E-7</v>
      </c>
      <c r="M11289">
        <f>IF(covid_19_india__1[[#This Row],[Daily new cases]]=0,0,covid_19_india__1[[#This Row],[Deaths]]/covid_19_india__1[[#This Row],[Daily new cases]])</f>
        <v>0</v>
      </c>
      <c r="N11289" s="20"/>
    </row>
    <row r="11290" spans="1:14" hidden="1" x14ac:dyDescent="0.3">
      <c r="A11290">
        <v>11289</v>
      </c>
      <c r="B11290" s="1">
        <v>44230</v>
      </c>
      <c r="C11290" s="1" t="str">
        <f>TEXT(covid_19_india__1[[#This Row],[Date]],"dddd")</f>
        <v>Wednesday</v>
      </c>
      <c r="D11290" s="2">
        <v>0.33333333333333331</v>
      </c>
      <c r="E11290" t="s">
        <v>14</v>
      </c>
      <c r="H11290">
        <v>9530</v>
      </c>
      <c r="I11290">
        <v>130</v>
      </c>
      <c r="J11290">
        <v>9726</v>
      </c>
      <c r="K11290">
        <f>IF(covid_19_india__1[[#This Row],[Confirmed]]&gt;J11289,covid_19_india__1[[#This Row],[Confirmed]]-J11289,0)</f>
        <v>9607</v>
      </c>
      <c r="L11290">
        <f>covid_19_india__1[[#This Row],[Cured]]/SUM(H11290:H11735)</f>
        <v>7.2822654218399345E-5</v>
      </c>
      <c r="M11290">
        <f>IF(covid_19_india__1[[#This Row],[Daily new cases]]=0,0,covid_19_india__1[[#This Row],[Deaths]]/covid_19_india__1[[#This Row],[Daily new cases]])</f>
        <v>1.3531799729364006E-2</v>
      </c>
      <c r="N11290" s="20"/>
    </row>
    <row r="11291" spans="1:14" hidden="1" x14ac:dyDescent="0.3">
      <c r="A11291">
        <v>11290</v>
      </c>
      <c r="B11291" s="1">
        <v>44230</v>
      </c>
      <c r="C11291" s="1" t="str">
        <f>TEXT(covid_19_india__1[[#This Row],[Date]],"dddd")</f>
        <v>Wednesday</v>
      </c>
      <c r="D11291" s="2">
        <v>0.33333333333333331</v>
      </c>
      <c r="E11291" t="s">
        <v>29</v>
      </c>
      <c r="H11291">
        <v>249193</v>
      </c>
      <c r="I11291">
        <v>3815</v>
      </c>
      <c r="J11291">
        <v>255431</v>
      </c>
      <c r="K11291">
        <f>IF(covid_19_india__1[[#This Row],[Confirmed]]&gt;J11290,covid_19_india__1[[#This Row],[Confirmed]]-J11290,0)</f>
        <v>245705</v>
      </c>
      <c r="L11291">
        <f>covid_19_india__1[[#This Row],[Cured]]/SUM(H11291:H11736)</f>
        <v>1.903845463303723E-3</v>
      </c>
      <c r="M11291">
        <f>IF(covid_19_india__1[[#This Row],[Daily new cases]]=0,0,covid_19_india__1[[#This Row],[Deaths]]/covid_19_india__1[[#This Row],[Daily new cases]])</f>
        <v>1.5526749557396064E-2</v>
      </c>
      <c r="N11291" s="20"/>
    </row>
    <row r="11292" spans="1:14" hidden="1" x14ac:dyDescent="0.3">
      <c r="A11292">
        <v>11291</v>
      </c>
      <c r="B11292" s="1">
        <v>44230</v>
      </c>
      <c r="C11292" s="1" t="str">
        <f>TEXT(covid_19_india__1[[#This Row],[Date]],"dddd")</f>
        <v>Wednesday</v>
      </c>
      <c r="D11292" s="2">
        <v>0.33333333333333331</v>
      </c>
      <c r="E11292" t="s">
        <v>17</v>
      </c>
      <c r="H11292">
        <v>1936305</v>
      </c>
      <c r="I11292">
        <v>51139</v>
      </c>
      <c r="J11292">
        <v>2030274</v>
      </c>
      <c r="K11292">
        <f>IF(covid_19_india__1[[#This Row],[Confirmed]]&gt;J11291,covid_19_india__1[[#This Row],[Confirmed]]-J11291,0)</f>
        <v>1774843</v>
      </c>
      <c r="L11292">
        <f>covid_19_india__1[[#This Row],[Cured]]/SUM(H11292:H11737)</f>
        <v>1.4810965057747545E-2</v>
      </c>
      <c r="M11292">
        <f>IF(covid_19_india__1[[#This Row],[Daily new cases]]=0,0,covid_19_india__1[[#This Row],[Deaths]]/covid_19_india__1[[#This Row],[Daily new cases]])</f>
        <v>2.8813252777851336E-2</v>
      </c>
      <c r="N11292" s="20"/>
    </row>
    <row r="11293" spans="1:14" hidden="1" x14ac:dyDescent="0.3">
      <c r="A11293">
        <v>11292</v>
      </c>
      <c r="B11293" s="1">
        <v>44230</v>
      </c>
      <c r="C11293" s="1" t="str">
        <f>TEXT(covid_19_india__1[[#This Row],[Date]],"dddd")</f>
        <v>Wednesday</v>
      </c>
      <c r="D11293" s="2">
        <v>0.33333333333333331</v>
      </c>
      <c r="E11293" t="s">
        <v>31</v>
      </c>
      <c r="H11293">
        <v>28568</v>
      </c>
      <c r="I11293">
        <v>371</v>
      </c>
      <c r="J11293">
        <v>29077</v>
      </c>
      <c r="K11293">
        <f>IF(covid_19_india__1[[#This Row],[Confirmed]]&gt;J11292,covid_19_india__1[[#This Row],[Confirmed]]-J11292,0)</f>
        <v>0</v>
      </c>
      <c r="L11293">
        <f>covid_19_india__1[[#This Row],[Cured]]/SUM(H11293:H11738)</f>
        <v>2.2079207332343381E-4</v>
      </c>
      <c r="M11293">
        <f>IF(covid_19_india__1[[#This Row],[Daily new cases]]=0,0,covid_19_india__1[[#This Row],[Deaths]]/covid_19_india__1[[#This Row],[Daily new cases]])</f>
        <v>0</v>
      </c>
      <c r="N11293" s="20"/>
    </row>
    <row r="11294" spans="1:14" hidden="1" x14ac:dyDescent="0.3">
      <c r="A11294">
        <v>11293</v>
      </c>
      <c r="B11294" s="1">
        <v>44230</v>
      </c>
      <c r="C11294" s="1" t="str">
        <f>TEXT(covid_19_india__1[[#This Row],[Date]],"dddd")</f>
        <v>Wednesday</v>
      </c>
      <c r="D11294" s="2">
        <v>0.33333333333333331</v>
      </c>
      <c r="E11294" t="s">
        <v>41</v>
      </c>
      <c r="H11294">
        <v>13565</v>
      </c>
      <c r="I11294">
        <v>147</v>
      </c>
      <c r="J11294">
        <v>13768</v>
      </c>
      <c r="K11294">
        <f>IF(covid_19_india__1[[#This Row],[Confirmed]]&gt;J11293,covid_19_india__1[[#This Row],[Confirmed]]-J11293,0)</f>
        <v>0</v>
      </c>
      <c r="L11294">
        <f>covid_19_india__1[[#This Row],[Cured]]/SUM(H11294:H11739)</f>
        <v>1.0441168261816501E-4</v>
      </c>
      <c r="M11294">
        <f>IF(covid_19_india__1[[#This Row],[Daily new cases]]=0,0,covid_19_india__1[[#This Row],[Deaths]]/covid_19_india__1[[#This Row],[Daily new cases]])</f>
        <v>0</v>
      </c>
      <c r="N11294" s="20"/>
    </row>
    <row r="11295" spans="1:14" hidden="1" x14ac:dyDescent="0.3">
      <c r="A11295">
        <v>11294</v>
      </c>
      <c r="B11295" s="1">
        <v>44230</v>
      </c>
      <c r="C11295" s="1" t="str">
        <f>TEXT(covid_19_india__1[[#This Row],[Date]],"dddd")</f>
        <v>Wednesday</v>
      </c>
      <c r="D11295" s="2">
        <v>0.33333333333333331</v>
      </c>
      <c r="E11295" t="s">
        <v>32</v>
      </c>
      <c r="H11295">
        <v>4334</v>
      </c>
      <c r="I11295">
        <v>9</v>
      </c>
      <c r="J11295">
        <v>4376</v>
      </c>
      <c r="K11295">
        <f>IF(covid_19_india__1[[#This Row],[Confirmed]]&gt;J11294,covid_19_india__1[[#This Row],[Confirmed]]-J11294,0)</f>
        <v>0</v>
      </c>
      <c r="L11295">
        <f>covid_19_india__1[[#This Row],[Cured]]/SUM(H11295:H11740)</f>
        <v>3.3138131844928103E-5</v>
      </c>
      <c r="M11295">
        <f>IF(covid_19_india__1[[#This Row],[Daily new cases]]=0,0,covid_19_india__1[[#This Row],[Deaths]]/covid_19_india__1[[#This Row],[Daily new cases]])</f>
        <v>0</v>
      </c>
      <c r="N11295" s="20"/>
    </row>
    <row r="11296" spans="1:14" hidden="1" x14ac:dyDescent="0.3">
      <c r="A11296">
        <v>11295</v>
      </c>
      <c r="B11296" s="1">
        <v>44230</v>
      </c>
      <c r="C11296" s="1" t="str">
        <f>TEXT(covid_19_india__1[[#This Row],[Date]],"dddd")</f>
        <v>Wednesday</v>
      </c>
      <c r="D11296" s="2">
        <v>0.33333333333333331</v>
      </c>
      <c r="E11296" t="s">
        <v>40</v>
      </c>
      <c r="H11296">
        <v>11958</v>
      </c>
      <c r="I11296">
        <v>88</v>
      </c>
      <c r="J11296">
        <v>12101</v>
      </c>
      <c r="K11296">
        <f>IF(covid_19_india__1[[#This Row],[Confirmed]]&gt;J11295,covid_19_india__1[[#This Row],[Confirmed]]-J11295,0)</f>
        <v>7725</v>
      </c>
      <c r="L11296">
        <f>covid_19_india__1[[#This Row],[Cured]]/SUM(H11296:H11741)</f>
        <v>9.143146067408857E-5</v>
      </c>
      <c r="M11296">
        <f>IF(covid_19_india__1[[#This Row],[Daily new cases]]=0,0,covid_19_india__1[[#This Row],[Deaths]]/covid_19_india__1[[#This Row],[Daily new cases]])</f>
        <v>1.1391585760517799E-2</v>
      </c>
      <c r="N11296" s="20"/>
    </row>
    <row r="11297" spans="1:14" hidden="1" x14ac:dyDescent="0.3">
      <c r="A11297">
        <v>11296</v>
      </c>
      <c r="B11297" s="1">
        <v>44230</v>
      </c>
      <c r="C11297" s="1" t="str">
        <f>TEXT(covid_19_india__1[[#This Row],[Date]],"dddd")</f>
        <v>Wednesday</v>
      </c>
      <c r="D11297" s="2">
        <v>0.33333333333333331</v>
      </c>
      <c r="E11297" t="s">
        <v>22</v>
      </c>
      <c r="H11297">
        <v>332377</v>
      </c>
      <c r="I11297">
        <v>1906</v>
      </c>
      <c r="J11297">
        <v>335211</v>
      </c>
      <c r="K11297">
        <f>IF(covid_19_india__1[[#This Row],[Confirmed]]&gt;J11296,covid_19_india__1[[#This Row],[Confirmed]]-J11296,0)</f>
        <v>323110</v>
      </c>
      <c r="L11297">
        <f>covid_19_india__1[[#This Row],[Cured]]/SUM(H11297:H11742)</f>
        <v>2.5412774371825994E-3</v>
      </c>
      <c r="M11297">
        <f>IF(covid_19_india__1[[#This Row],[Daily new cases]]=0,0,covid_19_india__1[[#This Row],[Deaths]]/covid_19_india__1[[#This Row],[Daily new cases]])</f>
        <v>5.8989198724892448E-3</v>
      </c>
      <c r="N11297" s="20"/>
    </row>
    <row r="11298" spans="1:14" hidden="1" x14ac:dyDescent="0.3">
      <c r="A11298">
        <v>11297</v>
      </c>
      <c r="B11298" s="1">
        <v>44230</v>
      </c>
      <c r="C11298" s="1" t="str">
        <f>TEXT(covid_19_india__1[[#This Row],[Date]],"dddd")</f>
        <v>Wednesday</v>
      </c>
      <c r="D11298" s="2">
        <v>0.33333333333333331</v>
      </c>
      <c r="E11298" t="s">
        <v>23</v>
      </c>
      <c r="H11298">
        <v>38186</v>
      </c>
      <c r="I11298">
        <v>651</v>
      </c>
      <c r="J11298">
        <v>39123</v>
      </c>
      <c r="K11298">
        <f>IF(covid_19_india__1[[#This Row],[Confirmed]]&gt;J11297,covid_19_india__1[[#This Row],[Confirmed]]-J11297,0)</f>
        <v>0</v>
      </c>
      <c r="L11298">
        <f>covid_19_india__1[[#This Row],[Cured]]/SUM(H11298:H11743)</f>
        <v>2.9222444220762322E-4</v>
      </c>
      <c r="M11298">
        <f>IF(covid_19_india__1[[#This Row],[Daily new cases]]=0,0,covid_19_india__1[[#This Row],[Deaths]]/covid_19_india__1[[#This Row],[Daily new cases]])</f>
        <v>0</v>
      </c>
      <c r="N11298" s="20"/>
    </row>
    <row r="11299" spans="1:14" hidden="1" x14ac:dyDescent="0.3">
      <c r="A11299">
        <v>11298</v>
      </c>
      <c r="B11299" s="1">
        <v>44230</v>
      </c>
      <c r="C11299" s="1" t="str">
        <f>TEXT(covid_19_india__1[[#This Row],[Date]],"dddd")</f>
        <v>Wednesday</v>
      </c>
      <c r="D11299" s="2">
        <v>0.33333333333333331</v>
      </c>
      <c r="E11299" t="s">
        <v>18</v>
      </c>
      <c r="H11299">
        <v>165924</v>
      </c>
      <c r="I11299">
        <v>5628</v>
      </c>
      <c r="J11299">
        <v>173674</v>
      </c>
      <c r="K11299">
        <f>IF(covid_19_india__1[[#This Row],[Confirmed]]&gt;J11298,covid_19_india__1[[#This Row],[Confirmed]]-J11298,0)</f>
        <v>134551</v>
      </c>
      <c r="L11299">
        <f>covid_19_india__1[[#This Row],[Cured]]/SUM(H11299:H11744)</f>
        <v>1.267611289340459E-3</v>
      </c>
      <c r="M11299">
        <f>IF(covid_19_india__1[[#This Row],[Daily new cases]]=0,0,covid_19_india__1[[#This Row],[Deaths]]/covid_19_india__1[[#This Row],[Daily new cases]])</f>
        <v>4.1828005737601356E-2</v>
      </c>
      <c r="N11299" s="20"/>
    </row>
    <row r="11300" spans="1:14" hidden="1" x14ac:dyDescent="0.3">
      <c r="A11300">
        <v>11299</v>
      </c>
      <c r="B11300" s="1">
        <v>44230</v>
      </c>
      <c r="C11300" s="1" t="str">
        <f>TEXT(covid_19_india__1[[#This Row],[Date]],"dddd")</f>
        <v>Wednesday</v>
      </c>
      <c r="D11300" s="2">
        <v>0.33333333333333331</v>
      </c>
      <c r="E11300" t="s">
        <v>11</v>
      </c>
      <c r="H11300">
        <v>313108</v>
      </c>
      <c r="I11300">
        <v>2768</v>
      </c>
      <c r="J11300">
        <v>317674</v>
      </c>
      <c r="K11300">
        <f>IF(covid_19_india__1[[#This Row],[Confirmed]]&gt;J11299,covid_19_india__1[[#This Row],[Confirmed]]-J11299,0)</f>
        <v>144000</v>
      </c>
      <c r="L11300">
        <f>covid_19_india__1[[#This Row],[Cured]]/SUM(H11300:H11745)</f>
        <v>2.3947096364852522E-3</v>
      </c>
      <c r="M11300">
        <f>IF(covid_19_india__1[[#This Row],[Daily new cases]]=0,0,covid_19_india__1[[#This Row],[Deaths]]/covid_19_india__1[[#This Row],[Daily new cases]])</f>
        <v>1.9222222222222224E-2</v>
      </c>
      <c r="N11300" s="20"/>
    </row>
    <row r="11301" spans="1:14" hidden="1" x14ac:dyDescent="0.3">
      <c r="A11301">
        <v>11300</v>
      </c>
      <c r="B11301" s="1">
        <v>44230</v>
      </c>
      <c r="C11301" s="1" t="str">
        <f>TEXT(covid_19_india__1[[#This Row],[Date]],"dddd")</f>
        <v>Wednesday</v>
      </c>
      <c r="D11301" s="2">
        <v>0.33333333333333331</v>
      </c>
      <c r="E11301" t="s">
        <v>44</v>
      </c>
      <c r="H11301">
        <v>5876</v>
      </c>
      <c r="I11301">
        <v>135</v>
      </c>
      <c r="J11301">
        <v>6096</v>
      </c>
      <c r="K11301">
        <f>IF(covid_19_india__1[[#This Row],[Confirmed]]&gt;J11300,covid_19_india__1[[#This Row],[Confirmed]]-J11300,0)</f>
        <v>0</v>
      </c>
      <c r="L11301">
        <f>covid_19_india__1[[#This Row],[Cured]]/SUM(H11301:H11746)</f>
        <v>4.4944394315008348E-5</v>
      </c>
      <c r="M11301">
        <f>IF(covid_19_india__1[[#This Row],[Daily new cases]]=0,0,covid_19_india__1[[#This Row],[Deaths]]/covid_19_india__1[[#This Row],[Daily new cases]])</f>
        <v>0</v>
      </c>
      <c r="N11301" s="20"/>
    </row>
    <row r="11302" spans="1:14" hidden="1" x14ac:dyDescent="0.3">
      <c r="A11302">
        <v>11301</v>
      </c>
      <c r="B11302" s="1">
        <v>44230</v>
      </c>
      <c r="C11302" s="1" t="str">
        <f>TEXT(covid_19_india__1[[#This Row],[Date]],"dddd")</f>
        <v>Wednesday</v>
      </c>
      <c r="D11302" s="2">
        <v>0.33333333333333331</v>
      </c>
      <c r="E11302" t="s">
        <v>15</v>
      </c>
      <c r="H11302">
        <v>822468</v>
      </c>
      <c r="I11302">
        <v>12367</v>
      </c>
      <c r="J11302">
        <v>839352</v>
      </c>
      <c r="K11302">
        <f>IF(covid_19_india__1[[#This Row],[Confirmed]]&gt;J11301,covid_19_india__1[[#This Row],[Confirmed]]-J11301,0)</f>
        <v>833256</v>
      </c>
      <c r="L11302">
        <f>covid_19_india__1[[#This Row],[Cured]]/SUM(H11302:H11747)</f>
        <v>6.2910189437790495E-3</v>
      </c>
      <c r="M11302">
        <f>IF(covid_19_india__1[[#This Row],[Daily new cases]]=0,0,covid_19_india__1[[#This Row],[Deaths]]/covid_19_india__1[[#This Row],[Daily new cases]])</f>
        <v>1.4841777316935012E-2</v>
      </c>
      <c r="N11302" s="20"/>
    </row>
    <row r="11303" spans="1:14" hidden="1" x14ac:dyDescent="0.3">
      <c r="A11303">
        <v>11302</v>
      </c>
      <c r="B11303" s="1">
        <v>44230</v>
      </c>
      <c r="C11303" s="1" t="str">
        <f>TEXT(covid_19_india__1[[#This Row],[Date]],"dddd")</f>
        <v>Wednesday</v>
      </c>
      <c r="D11303" s="2">
        <v>0.33333333333333331</v>
      </c>
      <c r="E11303" t="s">
        <v>46</v>
      </c>
      <c r="H11303">
        <v>291312</v>
      </c>
      <c r="I11303">
        <v>1604</v>
      </c>
      <c r="J11303">
        <v>294924</v>
      </c>
      <c r="K11303">
        <f>IF(covid_19_india__1[[#This Row],[Confirmed]]&gt;J11302,covid_19_india__1[[#This Row],[Confirmed]]-J11302,0)</f>
        <v>0</v>
      </c>
      <c r="L11303">
        <f>covid_19_india__1[[#This Row],[Cured]]/SUM(H11303:H11748)</f>
        <v>2.2315997130064958E-3</v>
      </c>
      <c r="M11303">
        <f>IF(covid_19_india__1[[#This Row],[Daily new cases]]=0,0,covid_19_india__1[[#This Row],[Deaths]]/covid_19_india__1[[#This Row],[Daily new cases]])</f>
        <v>0</v>
      </c>
      <c r="N11303" s="20"/>
    </row>
    <row r="11304" spans="1:14" hidden="1" x14ac:dyDescent="0.3">
      <c r="A11304">
        <v>11303</v>
      </c>
      <c r="B11304" s="1">
        <v>44230</v>
      </c>
      <c r="C11304" s="1" t="str">
        <f>TEXT(covid_19_india__1[[#This Row],[Date]],"dddd")</f>
        <v>Wednesday</v>
      </c>
      <c r="D11304" s="2">
        <v>0.33333333333333331</v>
      </c>
      <c r="E11304" t="s">
        <v>39</v>
      </c>
      <c r="H11304">
        <v>32945</v>
      </c>
      <c r="I11304">
        <v>391</v>
      </c>
      <c r="J11304">
        <v>33351</v>
      </c>
      <c r="K11304">
        <f>IF(covid_19_india__1[[#This Row],[Confirmed]]&gt;J11303,covid_19_india__1[[#This Row],[Confirmed]]-J11303,0)</f>
        <v>0</v>
      </c>
      <c r="L11304">
        <f>covid_19_india__1[[#This Row],[Cured]]/SUM(H11304:H11749)</f>
        <v>2.5283727823313857E-4</v>
      </c>
      <c r="M11304">
        <f>IF(covid_19_india__1[[#This Row],[Daily new cases]]=0,0,covid_19_india__1[[#This Row],[Deaths]]/covid_19_india__1[[#This Row],[Daily new cases]])</f>
        <v>0</v>
      </c>
      <c r="N11304" s="20"/>
    </row>
    <row r="11305" spans="1:14" hidden="1" x14ac:dyDescent="0.3">
      <c r="A11305">
        <v>11304</v>
      </c>
      <c r="B11305" s="1">
        <v>44230</v>
      </c>
      <c r="C11305" s="1" t="str">
        <f>TEXT(covid_19_india__1[[#This Row],[Date]],"dddd")</f>
        <v>Wednesday</v>
      </c>
      <c r="D11305" s="2">
        <v>0.33333333333333331</v>
      </c>
      <c r="E11305" t="s">
        <v>21</v>
      </c>
      <c r="H11305">
        <v>93533</v>
      </c>
      <c r="I11305">
        <v>1651</v>
      </c>
      <c r="J11305">
        <v>96227</v>
      </c>
      <c r="K11305">
        <f>IF(covid_19_india__1[[#This Row],[Confirmed]]&gt;J11304,covid_19_india__1[[#This Row],[Confirmed]]-J11304,0)</f>
        <v>62876</v>
      </c>
      <c r="L11305">
        <f>covid_19_india__1[[#This Row],[Cured]]/SUM(H11305:H11750)</f>
        <v>7.1657621992020143E-4</v>
      </c>
      <c r="M11305">
        <f>IF(covid_19_india__1[[#This Row],[Daily new cases]]=0,0,covid_19_india__1[[#This Row],[Deaths]]/covid_19_india__1[[#This Row],[Daily new cases]])</f>
        <v>2.625803168140467E-2</v>
      </c>
      <c r="N11305" s="20"/>
    </row>
    <row r="11306" spans="1:14" hidden="1" x14ac:dyDescent="0.3">
      <c r="A11306">
        <v>11305</v>
      </c>
      <c r="B11306" s="1">
        <v>44230</v>
      </c>
      <c r="C11306" s="1" t="str">
        <f>TEXT(covid_19_india__1[[#This Row],[Date]],"dddd")</f>
        <v>Wednesday</v>
      </c>
      <c r="D11306" s="2">
        <v>0.33333333333333331</v>
      </c>
      <c r="E11306" t="s">
        <v>12</v>
      </c>
      <c r="H11306">
        <v>586967</v>
      </c>
      <c r="I11306">
        <v>8668</v>
      </c>
      <c r="J11306">
        <v>600642</v>
      </c>
      <c r="K11306">
        <f>IF(covid_19_india__1[[#This Row],[Confirmed]]&gt;J11305,covid_19_india__1[[#This Row],[Confirmed]]-J11305,0)</f>
        <v>504415</v>
      </c>
      <c r="L11306">
        <f>covid_19_india__1[[#This Row],[Cured]]/SUM(H11306:H11751)</f>
        <v>4.4909722747973084E-3</v>
      </c>
      <c r="M11306">
        <f>IF(covid_19_india__1[[#This Row],[Daily new cases]]=0,0,covid_19_india__1[[#This Row],[Deaths]]/covid_19_india__1[[#This Row],[Daily new cases]])</f>
        <v>1.7184262958080152E-2</v>
      </c>
      <c r="N11306" s="20"/>
    </row>
    <row r="11307" spans="1:14" hidden="1" x14ac:dyDescent="0.3">
      <c r="A11307">
        <v>11306</v>
      </c>
      <c r="B11307" s="1">
        <v>44230</v>
      </c>
      <c r="C11307" s="1" t="str">
        <f>TEXT(covid_19_india__1[[#This Row],[Date]],"dddd")</f>
        <v>Wednesday</v>
      </c>
      <c r="D11307" s="2">
        <v>0.33333333333333331</v>
      </c>
      <c r="E11307" t="s">
        <v>24</v>
      </c>
      <c r="H11307">
        <v>554887</v>
      </c>
      <c r="I11307">
        <v>10188</v>
      </c>
      <c r="J11307">
        <v>570380</v>
      </c>
      <c r="K11307">
        <f>IF(covid_19_india__1[[#This Row],[Confirmed]]&gt;J11306,covid_19_india__1[[#This Row],[Confirmed]]-J11306,0)</f>
        <v>0</v>
      </c>
      <c r="L11307">
        <f>covid_19_india__1[[#This Row],[Cured]]/SUM(H11307:H11752)</f>
        <v>4.262813355715587E-3</v>
      </c>
      <c r="M11307">
        <f>IF(covid_19_india__1[[#This Row],[Daily new cases]]=0,0,covid_19_india__1[[#This Row],[Deaths]]/covid_19_india__1[[#This Row],[Daily new cases]])</f>
        <v>0</v>
      </c>
      <c r="N11307" s="20"/>
    </row>
    <row r="11308" spans="1:14" hidden="1" x14ac:dyDescent="0.3">
      <c r="A11308">
        <v>11307</v>
      </c>
      <c r="B11308" s="1">
        <v>44231</v>
      </c>
      <c r="C11308" s="1" t="str">
        <f>TEXT(covid_19_india__1[[#This Row],[Date]],"dddd")</f>
        <v>Thursday</v>
      </c>
      <c r="D11308" s="2">
        <v>0.33333333333333331</v>
      </c>
      <c r="E11308" t="s">
        <v>20</v>
      </c>
      <c r="H11308">
        <v>879780</v>
      </c>
      <c r="I11308">
        <v>7157</v>
      </c>
      <c r="J11308">
        <v>888099</v>
      </c>
      <c r="K11308">
        <f>IF(covid_19_india__1[[#This Row],[Confirmed]]&gt;J11307,covid_19_india__1[[#This Row],[Confirmed]]-J11307,0)</f>
        <v>317719</v>
      </c>
      <c r="L11308">
        <f>covid_19_india__1[[#This Row],[Cured]]/SUM(H11308:H11753)</f>
        <v>6.7812496789181019E-3</v>
      </c>
      <c r="M11308">
        <f>IF(covid_19_india__1[[#This Row],[Daily new cases]]=0,0,covid_19_india__1[[#This Row],[Deaths]]/covid_19_india__1[[#This Row],[Daily new cases]])</f>
        <v>2.2526194530386914E-2</v>
      </c>
      <c r="N11308" s="20"/>
    </row>
    <row r="11309" spans="1:14" hidden="1" x14ac:dyDescent="0.3">
      <c r="A11309">
        <v>11308</v>
      </c>
      <c r="B11309" s="1">
        <v>44231</v>
      </c>
      <c r="C11309" s="1" t="str">
        <f>TEXT(covid_19_india__1[[#This Row],[Date]],"dddd")</f>
        <v>Thursday</v>
      </c>
      <c r="D11309" s="2">
        <v>0.33333333333333331</v>
      </c>
      <c r="E11309" t="s">
        <v>33</v>
      </c>
      <c r="H11309">
        <v>4932</v>
      </c>
      <c r="I11309">
        <v>62</v>
      </c>
      <c r="J11309">
        <v>4994</v>
      </c>
      <c r="K11309">
        <f>IF(covid_19_india__1[[#This Row],[Confirmed]]&gt;J11308,covid_19_india__1[[#This Row],[Confirmed]]-J11308,0)</f>
        <v>0</v>
      </c>
      <c r="L11309">
        <f>covid_19_india__1[[#This Row],[Cured]]/SUM(H11309:H11754)</f>
        <v>3.8239917100325706E-5</v>
      </c>
      <c r="M11309">
        <f>IF(covid_19_india__1[[#This Row],[Daily new cases]]=0,0,covid_19_india__1[[#This Row],[Deaths]]/covid_19_india__1[[#This Row],[Daily new cases]])</f>
        <v>0</v>
      </c>
      <c r="N11309" s="20"/>
    </row>
    <row r="11310" spans="1:14" hidden="1" x14ac:dyDescent="0.3">
      <c r="A11310">
        <v>11309</v>
      </c>
      <c r="B11310" s="1">
        <v>44231</v>
      </c>
      <c r="C11310" s="1" t="str">
        <f>TEXT(covid_19_india__1[[#This Row],[Date]],"dddd")</f>
        <v>Thursday</v>
      </c>
      <c r="D11310" s="2">
        <v>0.33333333333333331</v>
      </c>
      <c r="E11310" t="s">
        <v>38</v>
      </c>
      <c r="H11310">
        <v>16764</v>
      </c>
      <c r="I11310">
        <v>56</v>
      </c>
      <c r="J11310">
        <v>16829</v>
      </c>
      <c r="K11310">
        <f>IF(covid_19_india__1[[#This Row],[Confirmed]]&gt;J11309,covid_19_india__1[[#This Row],[Confirmed]]-J11309,0)</f>
        <v>11835</v>
      </c>
      <c r="L11310">
        <f>covid_19_india__1[[#This Row],[Cured]]/SUM(H11310:H11755)</f>
        <v>1.2905528062621957E-4</v>
      </c>
      <c r="M11310">
        <f>IF(covid_19_india__1[[#This Row],[Daily new cases]]=0,0,covid_19_india__1[[#This Row],[Deaths]]/covid_19_india__1[[#This Row],[Daily new cases]])</f>
        <v>4.7317279256442754E-3</v>
      </c>
      <c r="N11310" s="20"/>
    </row>
    <row r="11311" spans="1:14" hidden="1" x14ac:dyDescent="0.3">
      <c r="A11311">
        <v>11310</v>
      </c>
      <c r="B11311" s="1">
        <v>44231</v>
      </c>
      <c r="C11311" s="1" t="str">
        <f>TEXT(covid_19_india__1[[#This Row],[Date]],"dddd")</f>
        <v>Thursday</v>
      </c>
      <c r="D11311" s="2">
        <v>0.33333333333333331</v>
      </c>
      <c r="E11311" t="s">
        <v>36</v>
      </c>
      <c r="H11311">
        <v>214344</v>
      </c>
      <c r="I11311">
        <v>1083</v>
      </c>
      <c r="J11311">
        <v>217175</v>
      </c>
      <c r="K11311">
        <f>IF(covid_19_india__1[[#This Row],[Confirmed]]&gt;J11310,covid_19_india__1[[#This Row],[Confirmed]]-J11310,0)</f>
        <v>200346</v>
      </c>
      <c r="L11311">
        <f>covid_19_india__1[[#This Row],[Cured]]/SUM(H11311:H11756)</f>
        <v>1.6384333799384556E-3</v>
      </c>
      <c r="M11311">
        <f>IF(covid_19_india__1[[#This Row],[Daily new cases]]=0,0,covid_19_india__1[[#This Row],[Deaths]]/covid_19_india__1[[#This Row],[Daily new cases]])</f>
        <v>5.4056482285645829E-3</v>
      </c>
      <c r="N11311" s="20"/>
    </row>
    <row r="11312" spans="1:14" hidden="1" x14ac:dyDescent="0.3">
      <c r="A11312">
        <v>11311</v>
      </c>
      <c r="B11312" s="1">
        <v>44231</v>
      </c>
      <c r="C11312" s="1" t="str">
        <f>TEXT(covid_19_india__1[[#This Row],[Date]],"dddd")</f>
        <v>Thursday</v>
      </c>
      <c r="D11312" s="2">
        <v>0.33333333333333331</v>
      </c>
      <c r="E11312" t="s">
        <v>30</v>
      </c>
      <c r="H11312">
        <v>257618</v>
      </c>
      <c r="I11312">
        <v>1508</v>
      </c>
      <c r="J11312">
        <v>259858</v>
      </c>
      <c r="K11312">
        <f>IF(covid_19_india__1[[#This Row],[Confirmed]]&gt;J11311,covid_19_india__1[[#This Row],[Confirmed]]-J11311,0)</f>
        <v>42683</v>
      </c>
      <c r="L11312">
        <f>covid_19_india__1[[#This Row],[Cured]]/SUM(H11312:H11757)</f>
        <v>1.9724469486168835E-3</v>
      </c>
      <c r="M11312">
        <f>IF(covid_19_india__1[[#This Row],[Daily new cases]]=0,0,covid_19_india__1[[#This Row],[Deaths]]/covid_19_india__1[[#This Row],[Daily new cases]])</f>
        <v>3.5330225148185457E-2</v>
      </c>
      <c r="N11312" s="20"/>
    </row>
    <row r="11313" spans="1:14" hidden="1" x14ac:dyDescent="0.3">
      <c r="A11313">
        <v>11312</v>
      </c>
      <c r="B11313" s="1">
        <v>44231</v>
      </c>
      <c r="C11313" s="1" t="str">
        <f>TEXT(covid_19_india__1[[#This Row],[Date]],"dddd")</f>
        <v>Thursday</v>
      </c>
      <c r="D11313" s="2">
        <v>0.33333333333333331</v>
      </c>
      <c r="E11313" t="s">
        <v>26</v>
      </c>
      <c r="H11313">
        <v>20493</v>
      </c>
      <c r="I11313">
        <v>336</v>
      </c>
      <c r="J11313">
        <v>21015</v>
      </c>
      <c r="K11313">
        <f>IF(covid_19_india__1[[#This Row],[Confirmed]]&gt;J11312,covid_19_india__1[[#This Row],[Confirmed]]-J11312,0)</f>
        <v>0</v>
      </c>
      <c r="L11313">
        <f>covid_19_india__1[[#This Row],[Cured]]/SUM(H11313:H11758)</f>
        <v>1.5720276078517336E-4</v>
      </c>
      <c r="M11313">
        <f>IF(covid_19_india__1[[#This Row],[Daily new cases]]=0,0,covid_19_india__1[[#This Row],[Deaths]]/covid_19_india__1[[#This Row],[Daily new cases]])</f>
        <v>0</v>
      </c>
      <c r="N11313" s="20"/>
    </row>
    <row r="11314" spans="1:14" hidden="1" x14ac:dyDescent="0.3">
      <c r="A11314">
        <v>11313</v>
      </c>
      <c r="B11314" s="1">
        <v>44231</v>
      </c>
      <c r="C11314" s="1" t="str">
        <f>TEXT(covid_19_india__1[[#This Row],[Date]],"dddd")</f>
        <v>Thursday</v>
      </c>
      <c r="D11314" s="2">
        <v>0.33333333333333331</v>
      </c>
      <c r="E11314" t="s">
        <v>25</v>
      </c>
      <c r="H11314">
        <v>298337</v>
      </c>
      <c r="I11314">
        <v>3718</v>
      </c>
      <c r="J11314">
        <v>306370</v>
      </c>
      <c r="K11314">
        <f>IF(covid_19_india__1[[#This Row],[Confirmed]]&gt;J11313,covid_19_india__1[[#This Row],[Confirmed]]-J11313,0)</f>
        <v>285355</v>
      </c>
      <c r="L11314">
        <f>covid_19_india__1[[#This Row],[Cured]]/SUM(H11314:H11759)</f>
        <v>2.2844971555947883E-3</v>
      </c>
      <c r="M11314">
        <f>IF(covid_19_india__1[[#This Row],[Daily new cases]]=0,0,covid_19_india__1[[#This Row],[Deaths]]/covid_19_india__1[[#This Row],[Daily new cases]])</f>
        <v>1.3029384450947066E-2</v>
      </c>
      <c r="N11314" s="20"/>
    </row>
    <row r="11315" spans="1:14" hidden="1" x14ac:dyDescent="0.3">
      <c r="A11315">
        <v>11314</v>
      </c>
      <c r="B11315" s="1">
        <v>44231</v>
      </c>
      <c r="C11315" s="1" t="str">
        <f>TEXT(covid_19_india__1[[#This Row],[Date]],"dddd")</f>
        <v>Thursday</v>
      </c>
      <c r="D11315" s="2">
        <v>0.33333333333333331</v>
      </c>
      <c r="E11315" t="s">
        <v>47</v>
      </c>
      <c r="H11315">
        <v>3392</v>
      </c>
      <c r="I11315">
        <v>2</v>
      </c>
      <c r="J11315">
        <v>3398</v>
      </c>
      <c r="K11315">
        <f>IF(covid_19_india__1[[#This Row],[Confirmed]]&gt;J11314,covid_19_india__1[[#This Row],[Confirmed]]-J11314,0)</f>
        <v>0</v>
      </c>
      <c r="L11315">
        <f>covid_19_india__1[[#This Row],[Cured]]/SUM(H11315:H11760)</f>
        <v>2.5644059784891698E-5</v>
      </c>
      <c r="M11315">
        <f>IF(covid_19_india__1[[#This Row],[Daily new cases]]=0,0,covid_19_india__1[[#This Row],[Deaths]]/covid_19_india__1[[#This Row],[Daily new cases]])</f>
        <v>0</v>
      </c>
      <c r="N11315" s="20"/>
    </row>
    <row r="11316" spans="1:14" hidden="1" x14ac:dyDescent="0.3">
      <c r="A11316">
        <v>11315</v>
      </c>
      <c r="B11316" s="1">
        <v>44231</v>
      </c>
      <c r="C11316" s="1" t="str">
        <f>TEXT(covid_19_india__1[[#This Row],[Date]],"dddd")</f>
        <v>Thursday</v>
      </c>
      <c r="D11316" s="2">
        <v>0.33333333333333331</v>
      </c>
      <c r="E11316" t="s">
        <v>10</v>
      </c>
      <c r="H11316">
        <v>623409</v>
      </c>
      <c r="I11316">
        <v>10864</v>
      </c>
      <c r="J11316">
        <v>635481</v>
      </c>
      <c r="K11316">
        <f>IF(covid_19_india__1[[#This Row],[Confirmed]]&gt;J11315,covid_19_india__1[[#This Row],[Confirmed]]-J11315,0)</f>
        <v>632083</v>
      </c>
      <c r="L11316">
        <f>covid_19_india__1[[#This Row],[Cured]]/SUM(H11316:H11761)</f>
        <v>4.7121676957812214E-3</v>
      </c>
      <c r="M11316">
        <f>IF(covid_19_india__1[[#This Row],[Daily new cases]]=0,0,covid_19_india__1[[#This Row],[Deaths]]/covid_19_india__1[[#This Row],[Daily new cases]])</f>
        <v>1.7187616183317697E-2</v>
      </c>
      <c r="N11316" s="20"/>
    </row>
    <row r="11317" spans="1:14" hidden="1" x14ac:dyDescent="0.3">
      <c r="A11317">
        <v>11316</v>
      </c>
      <c r="B11317" s="1">
        <v>44231</v>
      </c>
      <c r="C11317" s="1" t="str">
        <f>TEXT(covid_19_india__1[[#This Row],[Date]],"dddd")</f>
        <v>Thursday</v>
      </c>
      <c r="D11317" s="2">
        <v>0.33333333333333331</v>
      </c>
      <c r="E11317" t="s">
        <v>34</v>
      </c>
      <c r="H11317">
        <v>52109</v>
      </c>
      <c r="I11317">
        <v>768</v>
      </c>
      <c r="J11317">
        <v>53638</v>
      </c>
      <c r="K11317">
        <f>IF(covid_19_india__1[[#This Row],[Confirmed]]&gt;J11316,covid_19_india__1[[#This Row],[Confirmed]]-J11316,0)</f>
        <v>0</v>
      </c>
      <c r="L11317">
        <f>covid_19_india__1[[#This Row],[Cured]]/SUM(H11317:H11762)</f>
        <v>3.9570053962712827E-4</v>
      </c>
      <c r="M11317">
        <f>IF(covid_19_india__1[[#This Row],[Daily new cases]]=0,0,covid_19_india__1[[#This Row],[Deaths]]/covid_19_india__1[[#This Row],[Daily new cases]])</f>
        <v>0</v>
      </c>
      <c r="N11317" s="20"/>
    </row>
    <row r="11318" spans="1:14" hidden="1" x14ac:dyDescent="0.3">
      <c r="A11318">
        <v>11317</v>
      </c>
      <c r="B11318" s="1">
        <v>44231</v>
      </c>
      <c r="C11318" s="1" t="str">
        <f>TEXT(covid_19_india__1[[#This Row],[Date]],"dddd")</f>
        <v>Thursday</v>
      </c>
      <c r="D11318" s="2">
        <v>0.33333333333333331</v>
      </c>
      <c r="E11318" t="s">
        <v>27</v>
      </c>
      <c r="H11318">
        <v>255059</v>
      </c>
      <c r="I11318">
        <v>4391</v>
      </c>
      <c r="J11318">
        <v>262406</v>
      </c>
      <c r="K11318">
        <f>IF(covid_19_india__1[[#This Row],[Confirmed]]&gt;J11317,covid_19_india__1[[#This Row],[Confirmed]]-J11317,0)</f>
        <v>208768</v>
      </c>
      <c r="L11318">
        <f>covid_19_india__1[[#This Row],[Cured]]/SUM(H11318:H11763)</f>
        <v>1.9375460507033769E-3</v>
      </c>
      <c r="M11318">
        <f>IF(covid_19_india__1[[#This Row],[Daily new cases]]=0,0,covid_19_india__1[[#This Row],[Deaths]]/covid_19_india__1[[#This Row],[Daily new cases]])</f>
        <v>2.103291692213366E-2</v>
      </c>
      <c r="N11318" s="20"/>
    </row>
    <row r="11319" spans="1:14" hidden="1" x14ac:dyDescent="0.3">
      <c r="A11319">
        <v>11318</v>
      </c>
      <c r="B11319" s="1">
        <v>44231</v>
      </c>
      <c r="C11319" s="1" t="str">
        <f>TEXT(covid_19_india__1[[#This Row],[Date]],"dddd")</f>
        <v>Thursday</v>
      </c>
      <c r="D11319" s="2">
        <v>0.33333333333333331</v>
      </c>
      <c r="E11319" t="s">
        <v>13</v>
      </c>
      <c r="H11319">
        <v>264093</v>
      </c>
      <c r="I11319">
        <v>3024</v>
      </c>
      <c r="J11319">
        <v>268136</v>
      </c>
      <c r="K11319">
        <f>IF(covid_19_india__1[[#This Row],[Confirmed]]&gt;J11318,covid_19_india__1[[#This Row],[Confirmed]]-J11318,0)</f>
        <v>5730</v>
      </c>
      <c r="L11319">
        <f>covid_19_india__1[[#This Row],[Cured]]/SUM(H11319:H11764)</f>
        <v>2.0098828582433372E-3</v>
      </c>
      <c r="M11319">
        <f>IF(covid_19_india__1[[#This Row],[Daily new cases]]=0,0,covid_19_india__1[[#This Row],[Deaths]]/covid_19_india__1[[#This Row],[Daily new cases]])</f>
        <v>0.52774869109947642</v>
      </c>
      <c r="N11319" s="20"/>
    </row>
    <row r="11320" spans="1:14" hidden="1" x14ac:dyDescent="0.3">
      <c r="A11320">
        <v>11319</v>
      </c>
      <c r="B11320" s="1">
        <v>44231</v>
      </c>
      <c r="C11320" s="1" t="str">
        <f>TEXT(covid_19_india__1[[#This Row],[Date]],"dddd")</f>
        <v>Thursday</v>
      </c>
      <c r="D11320" s="2">
        <v>0.33333333333333331</v>
      </c>
      <c r="E11320" t="s">
        <v>28</v>
      </c>
      <c r="H11320">
        <v>56256</v>
      </c>
      <c r="I11320">
        <v>981</v>
      </c>
      <c r="J11320">
        <v>57646</v>
      </c>
      <c r="K11320">
        <f>IF(covid_19_india__1[[#This Row],[Confirmed]]&gt;J11319,covid_19_india__1[[#This Row],[Confirmed]]-J11319,0)</f>
        <v>0</v>
      </c>
      <c r="L11320">
        <f>covid_19_india__1[[#This Row],[Cured]]/SUM(H11320:H11765)</f>
        <v>4.2791046624608985E-4</v>
      </c>
      <c r="M11320">
        <f>IF(covid_19_india__1[[#This Row],[Daily new cases]]=0,0,covid_19_india__1[[#This Row],[Deaths]]/covid_19_india__1[[#This Row],[Daily new cases]])</f>
        <v>0</v>
      </c>
      <c r="N11320" s="20"/>
    </row>
    <row r="11321" spans="1:14" hidden="1" x14ac:dyDescent="0.3">
      <c r="A11321">
        <v>11320</v>
      </c>
      <c r="B11321" s="1">
        <v>44231</v>
      </c>
      <c r="C11321" s="1" t="str">
        <f>TEXT(covid_19_india__1[[#This Row],[Date]],"dddd")</f>
        <v>Thursday</v>
      </c>
      <c r="D11321" s="2">
        <v>0.33333333333333331</v>
      </c>
      <c r="E11321" t="s">
        <v>19</v>
      </c>
      <c r="H11321">
        <v>122049</v>
      </c>
      <c r="I11321">
        <v>1941</v>
      </c>
      <c r="J11321">
        <v>124659</v>
      </c>
      <c r="K11321">
        <f>IF(covid_19_india__1[[#This Row],[Confirmed]]&gt;J11320,covid_19_india__1[[#This Row],[Confirmed]]-J11320,0)</f>
        <v>67013</v>
      </c>
      <c r="L11321">
        <f>covid_19_india__1[[#This Row],[Cured]]/SUM(H11321:H11766)</f>
        <v>9.2848886753647071E-4</v>
      </c>
      <c r="M11321">
        <f>IF(covid_19_india__1[[#This Row],[Daily new cases]]=0,0,covid_19_india__1[[#This Row],[Deaths]]/covid_19_india__1[[#This Row],[Daily new cases]])</f>
        <v>2.8964529270440065E-2</v>
      </c>
      <c r="N11321" s="20"/>
    </row>
    <row r="11322" spans="1:14" hidden="1" x14ac:dyDescent="0.3">
      <c r="A11322">
        <v>11321</v>
      </c>
      <c r="B11322" s="1">
        <v>44231</v>
      </c>
      <c r="C11322" s="1" t="str">
        <f>TEXT(covid_19_india__1[[#This Row],[Date]],"dddd")</f>
        <v>Thursday</v>
      </c>
      <c r="D11322" s="2">
        <v>0.33333333333333331</v>
      </c>
      <c r="E11322" t="s">
        <v>37</v>
      </c>
      <c r="H11322">
        <v>117309</v>
      </c>
      <c r="I11322">
        <v>1077</v>
      </c>
      <c r="J11322">
        <v>118839</v>
      </c>
      <c r="K11322">
        <f>IF(covid_19_india__1[[#This Row],[Confirmed]]&gt;J11321,covid_19_india__1[[#This Row],[Confirmed]]-J11321,0)</f>
        <v>0</v>
      </c>
      <c r="L11322">
        <f>covid_19_india__1[[#This Row],[Cured]]/SUM(H11322:H11767)</f>
        <v>8.9211432128400402E-4</v>
      </c>
      <c r="M11322">
        <f>IF(covid_19_india__1[[#This Row],[Daily new cases]]=0,0,covid_19_india__1[[#This Row],[Deaths]]/covid_19_india__1[[#This Row],[Daily new cases]])</f>
        <v>0</v>
      </c>
      <c r="N11322" s="20"/>
    </row>
    <row r="11323" spans="1:14" hidden="1" x14ac:dyDescent="0.3">
      <c r="A11323">
        <v>11322</v>
      </c>
      <c r="B11323" s="1">
        <v>44231</v>
      </c>
      <c r="C11323" s="1" t="str">
        <f>TEXT(covid_19_india__1[[#This Row],[Date]],"dddd")</f>
        <v>Thursday</v>
      </c>
      <c r="D11323" s="2">
        <v>0.33333333333333331</v>
      </c>
      <c r="E11323" t="s">
        <v>16</v>
      </c>
      <c r="H11323">
        <v>922437</v>
      </c>
      <c r="I11323">
        <v>12225</v>
      </c>
      <c r="J11323">
        <v>940596</v>
      </c>
      <c r="K11323">
        <f>IF(covid_19_india__1[[#This Row],[Confirmed]]&gt;J11322,covid_19_india__1[[#This Row],[Confirmed]]-J11322,0)</f>
        <v>821757</v>
      </c>
      <c r="L11323">
        <f>covid_19_india__1[[#This Row],[Cured]]/SUM(H11323:H11768)</f>
        <v>7.0044482005194066E-3</v>
      </c>
      <c r="M11323">
        <f>IF(covid_19_india__1[[#This Row],[Daily new cases]]=0,0,covid_19_india__1[[#This Row],[Deaths]]/covid_19_india__1[[#This Row],[Daily new cases]])</f>
        <v>1.4876660618650039E-2</v>
      </c>
      <c r="N11323" s="20"/>
    </row>
    <row r="11324" spans="1:14" hidden="1" x14ac:dyDescent="0.3">
      <c r="A11324">
        <v>11323</v>
      </c>
      <c r="B11324" s="1">
        <v>44231</v>
      </c>
      <c r="C11324" s="1" t="str">
        <f>TEXT(covid_19_india__1[[#This Row],[Date]],"dddd")</f>
        <v>Thursday</v>
      </c>
      <c r="D11324" s="2">
        <v>0.33333333333333331</v>
      </c>
      <c r="E11324" t="s">
        <v>9</v>
      </c>
      <c r="H11324">
        <v>871548</v>
      </c>
      <c r="I11324">
        <v>3796</v>
      </c>
      <c r="J11324">
        <v>944709</v>
      </c>
      <c r="K11324">
        <f>IF(covid_19_india__1[[#This Row],[Confirmed]]&gt;J11323,covid_19_india__1[[#This Row],[Confirmed]]-J11323,0)</f>
        <v>4113</v>
      </c>
      <c r="L11324">
        <f>covid_19_india__1[[#This Row],[Cured]]/SUM(H11324:H11769)</f>
        <v>6.6644072906634367E-3</v>
      </c>
      <c r="M11324">
        <f>IF(covid_19_india__1[[#This Row],[Daily new cases]]=0,0,covid_19_india__1[[#This Row],[Deaths]]/covid_19_india__1[[#This Row],[Daily new cases]])</f>
        <v>0.92292730367128617</v>
      </c>
      <c r="N11324" s="20"/>
    </row>
    <row r="11325" spans="1:14" hidden="1" x14ac:dyDescent="0.3">
      <c r="A11325">
        <v>11324</v>
      </c>
      <c r="B11325" s="1">
        <v>44231</v>
      </c>
      <c r="C11325" s="1" t="str">
        <f>TEXT(covid_19_india__1[[#This Row],[Date]],"dddd")</f>
        <v>Thursday</v>
      </c>
      <c r="D11325" s="2">
        <v>0.33333333333333331</v>
      </c>
      <c r="E11325" t="s">
        <v>45</v>
      </c>
      <c r="H11325">
        <v>61</v>
      </c>
      <c r="I11325">
        <v>0</v>
      </c>
      <c r="J11325">
        <v>122</v>
      </c>
      <c r="K11325">
        <f>IF(covid_19_india__1[[#This Row],[Confirmed]]&gt;J11324,covid_19_india__1[[#This Row],[Confirmed]]-J11324,0)</f>
        <v>0</v>
      </c>
      <c r="L11325">
        <f>covid_19_india__1[[#This Row],[Cured]]/SUM(H11325:H11770)</f>
        <v>4.6659668379334016E-7</v>
      </c>
      <c r="M11325">
        <f>IF(covid_19_india__1[[#This Row],[Daily new cases]]=0,0,covid_19_india__1[[#This Row],[Deaths]]/covid_19_india__1[[#This Row],[Daily new cases]])</f>
        <v>0</v>
      </c>
      <c r="N11325" s="20"/>
    </row>
    <row r="11326" spans="1:14" hidden="1" x14ac:dyDescent="0.3">
      <c r="A11326">
        <v>11325</v>
      </c>
      <c r="B11326" s="1">
        <v>44231</v>
      </c>
      <c r="C11326" s="1" t="str">
        <f>TEXT(covid_19_india__1[[#This Row],[Date]],"dddd")</f>
        <v>Thursday</v>
      </c>
      <c r="D11326" s="2">
        <v>0.33333333333333331</v>
      </c>
      <c r="E11326" t="s">
        <v>14</v>
      </c>
      <c r="H11326">
        <v>9535</v>
      </c>
      <c r="I11326">
        <v>130</v>
      </c>
      <c r="J11326">
        <v>9735</v>
      </c>
      <c r="K11326">
        <f>IF(covid_19_india__1[[#This Row],[Confirmed]]&gt;J11325,covid_19_india__1[[#This Row],[Confirmed]]-J11325,0)</f>
        <v>9613</v>
      </c>
      <c r="L11326">
        <f>covid_19_india__1[[#This Row],[Cured]]/SUM(H11326:H11771)</f>
        <v>7.2771055390946182E-5</v>
      </c>
      <c r="M11326">
        <f>IF(covid_19_india__1[[#This Row],[Daily new cases]]=0,0,covid_19_india__1[[#This Row],[Deaths]]/covid_19_india__1[[#This Row],[Daily new cases]])</f>
        <v>1.3523353791740352E-2</v>
      </c>
      <c r="N11326" s="20"/>
    </row>
    <row r="11327" spans="1:14" hidden="1" x14ac:dyDescent="0.3">
      <c r="A11327">
        <v>11326</v>
      </c>
      <c r="B11327" s="1">
        <v>44231</v>
      </c>
      <c r="C11327" s="1" t="str">
        <f>TEXT(covid_19_india__1[[#This Row],[Date]],"dddd")</f>
        <v>Thursday</v>
      </c>
      <c r="D11327" s="2">
        <v>0.33333333333333331</v>
      </c>
      <c r="E11327" t="s">
        <v>29</v>
      </c>
      <c r="H11327">
        <v>249443</v>
      </c>
      <c r="I11327">
        <v>3816</v>
      </c>
      <c r="J11327">
        <v>255689</v>
      </c>
      <c r="K11327">
        <f>IF(covid_19_india__1[[#This Row],[Confirmed]]&gt;J11326,covid_19_india__1[[#This Row],[Confirmed]]-J11326,0)</f>
        <v>245954</v>
      </c>
      <c r="L11327">
        <f>covid_19_india__1[[#This Row],[Cured]]/SUM(H11327:H11772)</f>
        <v>1.9034069957377976E-3</v>
      </c>
      <c r="M11327">
        <f>IF(covid_19_india__1[[#This Row],[Daily new cases]]=0,0,covid_19_india__1[[#This Row],[Deaths]]/covid_19_india__1[[#This Row],[Daily new cases]])</f>
        <v>1.5515096318823845E-2</v>
      </c>
      <c r="N11327" s="20"/>
    </row>
    <row r="11328" spans="1:14" hidden="1" x14ac:dyDescent="0.3">
      <c r="A11328">
        <v>11327</v>
      </c>
      <c r="B11328" s="1">
        <v>44231</v>
      </c>
      <c r="C11328" s="1" t="str">
        <f>TEXT(covid_19_india__1[[#This Row],[Date]],"dddd")</f>
        <v>Thursday</v>
      </c>
      <c r="D11328" s="2">
        <v>0.33333333333333331</v>
      </c>
      <c r="E11328" t="s">
        <v>17</v>
      </c>
      <c r="H11328">
        <v>1943335</v>
      </c>
      <c r="I11328">
        <v>51169</v>
      </c>
      <c r="J11328">
        <v>2033266</v>
      </c>
      <c r="K11328">
        <f>IF(covid_19_india__1[[#This Row],[Confirmed]]&gt;J11327,covid_19_india__1[[#This Row],[Confirmed]]-J11327,0)</f>
        <v>1777577</v>
      </c>
      <c r="L11328">
        <f>covid_19_india__1[[#This Row],[Cured]]/SUM(H11328:H11773)</f>
        <v>1.4846413399396607E-2</v>
      </c>
      <c r="M11328">
        <f>IF(covid_19_india__1[[#This Row],[Daily new cases]]=0,0,covid_19_india__1[[#This Row],[Deaths]]/covid_19_india__1[[#This Row],[Daily new cases]])</f>
        <v>2.878581349781191E-2</v>
      </c>
      <c r="N11328" s="20"/>
    </row>
    <row r="11329" spans="1:14" hidden="1" x14ac:dyDescent="0.3">
      <c r="A11329">
        <v>11328</v>
      </c>
      <c r="B11329" s="1">
        <v>44231</v>
      </c>
      <c r="C11329" s="1" t="str">
        <f>TEXT(covid_19_india__1[[#This Row],[Date]],"dddd")</f>
        <v>Thursday</v>
      </c>
      <c r="D11329" s="2">
        <v>0.33333333333333331</v>
      </c>
      <c r="E11329" t="s">
        <v>31</v>
      </c>
      <c r="H11329">
        <v>28603</v>
      </c>
      <c r="I11329">
        <v>372</v>
      </c>
      <c r="J11329">
        <v>29086</v>
      </c>
      <c r="K11329">
        <f>IF(covid_19_india__1[[#This Row],[Confirmed]]&gt;J11328,covid_19_india__1[[#This Row],[Confirmed]]-J11328,0)</f>
        <v>0</v>
      </c>
      <c r="L11329">
        <f>covid_19_india__1[[#This Row],[Cured]]/SUM(H11329:H11774)</f>
        <v>2.2079900027758317E-4</v>
      </c>
      <c r="M11329">
        <f>IF(covid_19_india__1[[#This Row],[Daily new cases]]=0,0,covid_19_india__1[[#This Row],[Deaths]]/covid_19_india__1[[#This Row],[Daily new cases]])</f>
        <v>0</v>
      </c>
      <c r="N11329" s="20"/>
    </row>
    <row r="11330" spans="1:14" hidden="1" x14ac:dyDescent="0.3">
      <c r="A11330">
        <v>11329</v>
      </c>
      <c r="B11330" s="1">
        <v>44231</v>
      </c>
      <c r="C11330" s="1" t="str">
        <f>TEXT(covid_19_india__1[[#This Row],[Date]],"dddd")</f>
        <v>Thursday</v>
      </c>
      <c r="D11330" s="2">
        <v>0.33333333333333331</v>
      </c>
      <c r="E11330" t="s">
        <v>41</v>
      </c>
      <c r="H11330">
        <v>13575</v>
      </c>
      <c r="I11330">
        <v>147</v>
      </c>
      <c r="J11330">
        <v>13774</v>
      </c>
      <c r="K11330">
        <f>IF(covid_19_india__1[[#This Row],[Confirmed]]&gt;J11329,covid_19_india__1[[#This Row],[Confirmed]]-J11329,0)</f>
        <v>0</v>
      </c>
      <c r="L11330">
        <f>covid_19_india__1[[#This Row],[Cured]]/SUM(H11330:H11775)</f>
        <v>1.0436439924380669E-4</v>
      </c>
      <c r="M11330">
        <f>IF(covid_19_india__1[[#This Row],[Daily new cases]]=0,0,covid_19_india__1[[#This Row],[Deaths]]/covid_19_india__1[[#This Row],[Daily new cases]])</f>
        <v>0</v>
      </c>
      <c r="N11330" s="20"/>
    </row>
    <row r="11331" spans="1:14" hidden="1" x14ac:dyDescent="0.3">
      <c r="A11331">
        <v>11330</v>
      </c>
      <c r="B11331" s="1">
        <v>44231</v>
      </c>
      <c r="C11331" s="1" t="str">
        <f>TEXT(covid_19_india__1[[#This Row],[Date]],"dddd")</f>
        <v>Thursday</v>
      </c>
      <c r="D11331" s="2">
        <v>0.33333333333333331</v>
      </c>
      <c r="E11331" t="s">
        <v>32</v>
      </c>
      <c r="H11331">
        <v>4337</v>
      </c>
      <c r="I11331">
        <v>9</v>
      </c>
      <c r="J11331">
        <v>4376</v>
      </c>
      <c r="K11331">
        <f>IF(covid_19_india__1[[#This Row],[Confirmed]]&gt;J11330,covid_19_india__1[[#This Row],[Confirmed]]-J11330,0)</f>
        <v>0</v>
      </c>
      <c r="L11331">
        <f>covid_19_india__1[[#This Row],[Cured]]/SUM(H11331:H11776)</f>
        <v>3.3121864319998233E-5</v>
      </c>
      <c r="M11331">
        <f>IF(covid_19_india__1[[#This Row],[Daily new cases]]=0,0,covid_19_india__1[[#This Row],[Deaths]]/covid_19_india__1[[#This Row],[Daily new cases]])</f>
        <v>0</v>
      </c>
      <c r="N11331" s="20"/>
    </row>
    <row r="11332" spans="1:14" hidden="1" x14ac:dyDescent="0.3">
      <c r="A11332">
        <v>11331</v>
      </c>
      <c r="B11332" s="1">
        <v>44231</v>
      </c>
      <c r="C11332" s="1" t="str">
        <f>TEXT(covid_19_india__1[[#This Row],[Date]],"dddd")</f>
        <v>Thursday</v>
      </c>
      <c r="D11332" s="2">
        <v>0.33333333333333331</v>
      </c>
      <c r="E11332" t="s">
        <v>40</v>
      </c>
      <c r="H11332">
        <v>11963</v>
      </c>
      <c r="I11332">
        <v>88</v>
      </c>
      <c r="J11332">
        <v>12117</v>
      </c>
      <c r="K11332">
        <f>IF(covid_19_india__1[[#This Row],[Confirmed]]&gt;J11331,covid_19_india__1[[#This Row],[Confirmed]]-J11331,0)</f>
        <v>7741</v>
      </c>
      <c r="L11332">
        <f>covid_19_india__1[[#This Row],[Cured]]/SUM(H11332:H11777)</f>
        <v>9.1361546936798092E-5</v>
      </c>
      <c r="M11332">
        <f>IF(covid_19_india__1[[#This Row],[Daily new cases]]=0,0,covid_19_india__1[[#This Row],[Deaths]]/covid_19_india__1[[#This Row],[Daily new cases]])</f>
        <v>1.1368040304870172E-2</v>
      </c>
      <c r="N11332" s="20"/>
    </row>
    <row r="11333" spans="1:14" hidden="1" x14ac:dyDescent="0.3">
      <c r="A11333">
        <v>11332</v>
      </c>
      <c r="B11333" s="1">
        <v>44231</v>
      </c>
      <c r="C11333" s="1" t="str">
        <f>TEXT(covid_19_india__1[[#This Row],[Date]],"dddd")</f>
        <v>Thursday</v>
      </c>
      <c r="D11333" s="2">
        <v>0.33333333333333331</v>
      </c>
      <c r="E11333" t="s">
        <v>22</v>
      </c>
      <c r="H11333">
        <v>332499</v>
      </c>
      <c r="I11333">
        <v>1906</v>
      </c>
      <c r="J11333">
        <v>335282</v>
      </c>
      <c r="K11333">
        <f>IF(covid_19_india__1[[#This Row],[Confirmed]]&gt;J11332,covid_19_india__1[[#This Row],[Confirmed]]-J11332,0)</f>
        <v>323165</v>
      </c>
      <c r="L11333">
        <f>covid_19_india__1[[#This Row],[Cured]]/SUM(H11333:H11778)</f>
        <v>2.5392047907584338E-3</v>
      </c>
      <c r="M11333">
        <f>IF(covid_19_india__1[[#This Row],[Daily new cases]]=0,0,covid_19_india__1[[#This Row],[Deaths]]/covid_19_india__1[[#This Row],[Daily new cases]])</f>
        <v>5.8979159253013166E-3</v>
      </c>
      <c r="N11333" s="20"/>
    </row>
    <row r="11334" spans="1:14" hidden="1" x14ac:dyDescent="0.3">
      <c r="A11334">
        <v>11333</v>
      </c>
      <c r="B11334" s="1">
        <v>44231</v>
      </c>
      <c r="C11334" s="1" t="str">
        <f>TEXT(covid_19_india__1[[#This Row],[Date]],"dddd")</f>
        <v>Thursday</v>
      </c>
      <c r="D11334" s="2">
        <v>0.33333333333333331</v>
      </c>
      <c r="E11334" t="s">
        <v>23</v>
      </c>
      <c r="H11334">
        <v>38215</v>
      </c>
      <c r="I11334">
        <v>652</v>
      </c>
      <c r="J11334">
        <v>39146</v>
      </c>
      <c r="K11334">
        <f>IF(covid_19_india__1[[#This Row],[Confirmed]]&gt;J11333,covid_19_india__1[[#This Row],[Confirmed]]-J11333,0)</f>
        <v>0</v>
      </c>
      <c r="L11334">
        <f>covid_19_india__1[[#This Row],[Cured]]/SUM(H11334:H11779)</f>
        <v>2.9210056575709997E-4</v>
      </c>
      <c r="M11334">
        <f>IF(covid_19_india__1[[#This Row],[Daily new cases]]=0,0,covid_19_india__1[[#This Row],[Deaths]]/covid_19_india__1[[#This Row],[Daily new cases]])</f>
        <v>0</v>
      </c>
      <c r="N11334" s="20"/>
    </row>
    <row r="11335" spans="1:14" hidden="1" x14ac:dyDescent="0.3">
      <c r="A11335">
        <v>11334</v>
      </c>
      <c r="B11335" s="1">
        <v>44231</v>
      </c>
      <c r="C11335" s="1" t="str">
        <f>TEXT(covid_19_india__1[[#This Row],[Date]],"dddd")</f>
        <v>Thursday</v>
      </c>
      <c r="D11335" s="2">
        <v>0.33333333333333331</v>
      </c>
      <c r="E11335" t="s">
        <v>18</v>
      </c>
      <c r="H11335">
        <v>166103</v>
      </c>
      <c r="I11335">
        <v>5628</v>
      </c>
      <c r="J11335">
        <v>173861</v>
      </c>
      <c r="K11335">
        <f>IF(covid_19_india__1[[#This Row],[Confirmed]]&gt;J11334,covid_19_india__1[[#This Row],[Confirmed]]-J11334,0)</f>
        <v>134715</v>
      </c>
      <c r="L11335">
        <f>covid_19_india__1[[#This Row],[Cured]]/SUM(H11335:H11780)</f>
        <v>1.2674803540087287E-3</v>
      </c>
      <c r="M11335">
        <f>IF(covid_19_india__1[[#This Row],[Daily new cases]]=0,0,covid_19_india__1[[#This Row],[Deaths]]/covid_19_india__1[[#This Row],[Daily new cases]])</f>
        <v>4.177708495713172E-2</v>
      </c>
      <c r="N11335" s="20"/>
    </row>
    <row r="11336" spans="1:14" hidden="1" x14ac:dyDescent="0.3">
      <c r="A11336">
        <v>11335</v>
      </c>
      <c r="B11336" s="1">
        <v>44231</v>
      </c>
      <c r="C11336" s="1" t="str">
        <f>TEXT(covid_19_india__1[[#This Row],[Date]],"dddd")</f>
        <v>Thursday</v>
      </c>
      <c r="D11336" s="2">
        <v>0.33333333333333331</v>
      </c>
      <c r="E11336" t="s">
        <v>11</v>
      </c>
      <c r="H11336">
        <v>313304</v>
      </c>
      <c r="I11336">
        <v>2770</v>
      </c>
      <c r="J11336">
        <v>317766</v>
      </c>
      <c r="K11336">
        <f>IF(covid_19_india__1[[#This Row],[Confirmed]]&gt;J11335,covid_19_india__1[[#This Row],[Confirmed]]-J11335,0)</f>
        <v>143905</v>
      </c>
      <c r="L11336">
        <f>covid_19_india__1[[#This Row],[Cured]]/SUM(H11336:H11781)</f>
        <v>2.3933788725462421E-3</v>
      </c>
      <c r="M11336">
        <f>IF(covid_19_india__1[[#This Row],[Daily new cases]]=0,0,covid_19_india__1[[#This Row],[Deaths]]/covid_19_india__1[[#This Row],[Daily new cases]])</f>
        <v>1.9248809978805462E-2</v>
      </c>
      <c r="N11336" s="20"/>
    </row>
    <row r="11337" spans="1:14" hidden="1" x14ac:dyDescent="0.3">
      <c r="A11337">
        <v>11336</v>
      </c>
      <c r="B11337" s="1">
        <v>44231</v>
      </c>
      <c r="C11337" s="1" t="str">
        <f>TEXT(covid_19_india__1[[#This Row],[Date]],"dddd")</f>
        <v>Thursday</v>
      </c>
      <c r="D11337" s="2">
        <v>0.33333333333333331</v>
      </c>
      <c r="E11337" t="s">
        <v>44</v>
      </c>
      <c r="H11337">
        <v>5877</v>
      </c>
      <c r="I11337">
        <v>135</v>
      </c>
      <c r="J11337">
        <v>6098</v>
      </c>
      <c r="K11337">
        <f>IF(covid_19_india__1[[#This Row],[Confirmed]]&gt;J11336,covid_19_india__1[[#This Row],[Confirmed]]-J11336,0)</f>
        <v>0</v>
      </c>
      <c r="L11337">
        <f>covid_19_india__1[[#This Row],[Cured]]/SUM(H11337:H11782)</f>
        <v>4.4898890174610154E-5</v>
      </c>
      <c r="M11337">
        <f>IF(covid_19_india__1[[#This Row],[Daily new cases]]=0,0,covid_19_india__1[[#This Row],[Deaths]]/covid_19_india__1[[#This Row],[Daily new cases]])</f>
        <v>0</v>
      </c>
      <c r="N11337" s="20"/>
    </row>
    <row r="11338" spans="1:14" hidden="1" x14ac:dyDescent="0.3">
      <c r="A11338">
        <v>11337</v>
      </c>
      <c r="B11338" s="1">
        <v>44231</v>
      </c>
      <c r="C11338" s="1" t="str">
        <f>TEXT(covid_19_india__1[[#This Row],[Date]],"dddd")</f>
        <v>Thursday</v>
      </c>
      <c r="D11338" s="2">
        <v>0.33333333333333331</v>
      </c>
      <c r="E11338" t="s">
        <v>15</v>
      </c>
      <c r="H11338">
        <v>823001</v>
      </c>
      <c r="I11338">
        <v>12371</v>
      </c>
      <c r="J11338">
        <v>839866</v>
      </c>
      <c r="K11338">
        <f>IF(covid_19_india__1[[#This Row],[Confirmed]]&gt;J11337,covid_19_india__1[[#This Row],[Confirmed]]-J11337,0)</f>
        <v>833768</v>
      </c>
      <c r="L11338">
        <f>covid_19_india__1[[#This Row],[Cured]]/SUM(H11338:H11783)</f>
        <v>6.2876521899342631E-3</v>
      </c>
      <c r="M11338">
        <f>IF(covid_19_india__1[[#This Row],[Daily new cases]]=0,0,covid_19_india__1[[#This Row],[Deaths]]/covid_19_india__1[[#This Row],[Daily new cases]])</f>
        <v>1.4837460780456913E-2</v>
      </c>
      <c r="N11338" s="20"/>
    </row>
    <row r="11339" spans="1:14" hidden="1" x14ac:dyDescent="0.3">
      <c r="A11339">
        <v>11338</v>
      </c>
      <c r="B11339" s="1">
        <v>44231</v>
      </c>
      <c r="C11339" s="1" t="str">
        <f>TEXT(covid_19_india__1[[#This Row],[Date]],"dddd")</f>
        <v>Thursday</v>
      </c>
      <c r="D11339" s="2">
        <v>0.33333333333333331</v>
      </c>
      <c r="E11339" t="s">
        <v>46</v>
      </c>
      <c r="H11339">
        <v>291510</v>
      </c>
      <c r="I11339">
        <v>1606</v>
      </c>
      <c r="J11339">
        <v>295101</v>
      </c>
      <c r="K11339">
        <f>IF(covid_19_india__1[[#This Row],[Confirmed]]&gt;J11338,covid_19_india__1[[#This Row],[Confirmed]]-J11338,0)</f>
        <v>0</v>
      </c>
      <c r="L11339">
        <f>covid_19_india__1[[#This Row],[Cured]]/SUM(H11339:H11784)</f>
        <v>2.2304791754228144E-3</v>
      </c>
      <c r="M11339">
        <f>IF(covid_19_india__1[[#This Row],[Daily new cases]]=0,0,covid_19_india__1[[#This Row],[Deaths]]/covid_19_india__1[[#This Row],[Daily new cases]])</f>
        <v>0</v>
      </c>
      <c r="N11339" s="20"/>
    </row>
    <row r="11340" spans="1:14" hidden="1" x14ac:dyDescent="0.3">
      <c r="A11340">
        <v>11339</v>
      </c>
      <c r="B11340" s="1">
        <v>44231</v>
      </c>
      <c r="C11340" s="1" t="str">
        <f>TEXT(covid_19_india__1[[#This Row],[Date]],"dddd")</f>
        <v>Thursday</v>
      </c>
      <c r="D11340" s="2">
        <v>0.33333333333333331</v>
      </c>
      <c r="E11340" t="s">
        <v>39</v>
      </c>
      <c r="H11340">
        <v>32948</v>
      </c>
      <c r="I11340">
        <v>391</v>
      </c>
      <c r="J11340">
        <v>33351</v>
      </c>
      <c r="K11340">
        <f>IF(covid_19_india__1[[#This Row],[Confirmed]]&gt;J11339,covid_19_india__1[[#This Row],[Confirmed]]-J11339,0)</f>
        <v>0</v>
      </c>
      <c r="L11340">
        <f>covid_19_india__1[[#This Row],[Cured]]/SUM(H11340:H11785)</f>
        <v>2.5256138275287383E-4</v>
      </c>
      <c r="M11340">
        <f>IF(covid_19_india__1[[#This Row],[Daily new cases]]=0,0,covid_19_india__1[[#This Row],[Deaths]]/covid_19_india__1[[#This Row],[Daily new cases]])</f>
        <v>0</v>
      </c>
      <c r="N11340" s="20"/>
    </row>
    <row r="11341" spans="1:14" hidden="1" x14ac:dyDescent="0.3">
      <c r="A11341">
        <v>11340</v>
      </c>
      <c r="B11341" s="1">
        <v>44231</v>
      </c>
      <c r="C11341" s="1" t="str">
        <f>TEXT(covid_19_india__1[[#This Row],[Date]],"dddd")</f>
        <v>Thursday</v>
      </c>
      <c r="D11341" s="2">
        <v>0.33333333333333331</v>
      </c>
      <c r="E11341" t="s">
        <v>21</v>
      </c>
      <c r="H11341">
        <v>93629</v>
      </c>
      <c r="I11341">
        <v>1655</v>
      </c>
      <c r="J11341">
        <v>96281</v>
      </c>
      <c r="K11341">
        <f>IF(covid_19_india__1[[#This Row],[Confirmed]]&gt;J11340,covid_19_india__1[[#This Row],[Confirmed]]-J11340,0)</f>
        <v>62930</v>
      </c>
      <c r="L11341">
        <f>covid_19_india__1[[#This Row],[Cured]]/SUM(H11341:H11786)</f>
        <v>7.1646372561963759E-4</v>
      </c>
      <c r="M11341">
        <f>IF(covid_19_india__1[[#This Row],[Daily new cases]]=0,0,covid_19_india__1[[#This Row],[Deaths]]/covid_19_india__1[[#This Row],[Daily new cases]])</f>
        <v>2.6299062450341651E-2</v>
      </c>
      <c r="N11341" s="20"/>
    </row>
    <row r="11342" spans="1:14" hidden="1" x14ac:dyDescent="0.3">
      <c r="A11342">
        <v>11341</v>
      </c>
      <c r="B11342" s="1">
        <v>44231</v>
      </c>
      <c r="C11342" s="1" t="str">
        <f>TEXT(covid_19_india__1[[#This Row],[Date]],"dddd")</f>
        <v>Thursday</v>
      </c>
      <c r="D11342" s="2">
        <v>0.33333333333333331</v>
      </c>
      <c r="E11342" t="s">
        <v>12</v>
      </c>
      <c r="H11342">
        <v>587398</v>
      </c>
      <c r="I11342">
        <v>8674</v>
      </c>
      <c r="J11342">
        <v>600837</v>
      </c>
      <c r="K11342">
        <f>IF(covid_19_india__1[[#This Row],[Confirmed]]&gt;J11341,covid_19_india__1[[#This Row],[Confirmed]]-J11341,0)</f>
        <v>504556</v>
      </c>
      <c r="L11342">
        <f>covid_19_india__1[[#This Row],[Cured]]/SUM(H11342:H11787)</f>
        <v>4.4889614808041522E-3</v>
      </c>
      <c r="M11342">
        <f>IF(covid_19_india__1[[#This Row],[Daily new cases]]=0,0,covid_19_india__1[[#This Row],[Deaths]]/covid_19_india__1[[#This Row],[Daily new cases]])</f>
        <v>1.719135239695891E-2</v>
      </c>
      <c r="N11342" s="20"/>
    </row>
    <row r="11343" spans="1:14" hidden="1" x14ac:dyDescent="0.3">
      <c r="A11343">
        <v>11342</v>
      </c>
      <c r="B11343" s="1">
        <v>44231</v>
      </c>
      <c r="C11343" s="1" t="str">
        <f>TEXT(covid_19_india__1[[#This Row],[Date]],"dddd")</f>
        <v>Thursday</v>
      </c>
      <c r="D11343" s="2">
        <v>0.33333333333333331</v>
      </c>
      <c r="E11343" t="s">
        <v>24</v>
      </c>
      <c r="H11343">
        <v>555190</v>
      </c>
      <c r="I11343">
        <v>10195</v>
      </c>
      <c r="J11343">
        <v>570581</v>
      </c>
      <c r="K11343">
        <f>IF(covid_19_india__1[[#This Row],[Confirmed]]&gt;J11342,covid_19_india__1[[#This Row],[Confirmed]]-J11342,0)</f>
        <v>0</v>
      </c>
      <c r="L11343">
        <f>covid_19_india__1[[#This Row],[Cured]]/SUM(H11343:H11788)</f>
        <v>4.2600953532710107E-3</v>
      </c>
      <c r="M11343">
        <f>IF(covid_19_india__1[[#This Row],[Daily new cases]]=0,0,covid_19_india__1[[#This Row],[Deaths]]/covid_19_india__1[[#This Row],[Daily new cases]])</f>
        <v>0</v>
      </c>
      <c r="N11343" s="20"/>
    </row>
    <row r="11344" spans="1:14" hidden="1" x14ac:dyDescent="0.3">
      <c r="A11344">
        <v>11343</v>
      </c>
      <c r="B11344" s="1">
        <v>44232</v>
      </c>
      <c r="C11344" s="1" t="str">
        <f>TEXT(covid_19_india__1[[#This Row],[Date]],"dddd")</f>
        <v>Friday</v>
      </c>
      <c r="D11344" s="2">
        <v>0.33333333333333331</v>
      </c>
      <c r="E11344" t="s">
        <v>20</v>
      </c>
      <c r="H11344">
        <v>879867</v>
      </c>
      <c r="I11344">
        <v>7157</v>
      </c>
      <c r="J11344">
        <v>888178</v>
      </c>
      <c r="K11344">
        <f>IF(covid_19_india__1[[#This Row],[Confirmed]]&gt;J11343,covid_19_india__1[[#This Row],[Confirmed]]-J11343,0)</f>
        <v>317597</v>
      </c>
      <c r="L11344">
        <f>covid_19_india__1[[#This Row],[Cured]]/SUM(H11344:H11789)</f>
        <v>6.7738838422198812E-3</v>
      </c>
      <c r="M11344">
        <f>IF(covid_19_india__1[[#This Row],[Daily new cases]]=0,0,covid_19_india__1[[#This Row],[Deaths]]/covid_19_india__1[[#This Row],[Daily new cases]])</f>
        <v>2.2534847621356626E-2</v>
      </c>
      <c r="N11344" s="20"/>
    </row>
    <row r="11345" spans="1:14" hidden="1" x14ac:dyDescent="0.3">
      <c r="A11345">
        <v>11344</v>
      </c>
      <c r="B11345" s="1">
        <v>44232</v>
      </c>
      <c r="C11345" s="1" t="str">
        <f>TEXT(covid_19_india__1[[#This Row],[Date]],"dddd")</f>
        <v>Friday</v>
      </c>
      <c r="D11345" s="2">
        <v>0.33333333333333331</v>
      </c>
      <c r="E11345" t="s">
        <v>33</v>
      </c>
      <c r="H11345">
        <v>4932</v>
      </c>
      <c r="I11345">
        <v>62</v>
      </c>
      <c r="J11345">
        <v>4994</v>
      </c>
      <c r="K11345">
        <f>IF(covid_19_india__1[[#This Row],[Confirmed]]&gt;J11344,covid_19_india__1[[#This Row],[Confirmed]]-J11344,0)</f>
        <v>0</v>
      </c>
      <c r="L11345">
        <f>covid_19_india__1[[#This Row],[Cured]]/SUM(H11345:H11790)</f>
        <v>3.8194348986537111E-5</v>
      </c>
      <c r="M11345">
        <f>IF(covid_19_india__1[[#This Row],[Daily new cases]]=0,0,covid_19_india__1[[#This Row],[Deaths]]/covid_19_india__1[[#This Row],[Daily new cases]])</f>
        <v>0</v>
      </c>
      <c r="N11345" s="20"/>
    </row>
    <row r="11346" spans="1:14" hidden="1" x14ac:dyDescent="0.3">
      <c r="A11346">
        <v>11345</v>
      </c>
      <c r="B11346" s="1">
        <v>44232</v>
      </c>
      <c r="C11346" s="1" t="str">
        <f>TEXT(covid_19_india__1[[#This Row],[Date]],"dddd")</f>
        <v>Friday</v>
      </c>
      <c r="D11346" s="2">
        <v>0.33333333333333331</v>
      </c>
      <c r="E11346" t="s">
        <v>38</v>
      </c>
      <c r="H11346">
        <v>16765</v>
      </c>
      <c r="I11346">
        <v>56</v>
      </c>
      <c r="J11346">
        <v>16829</v>
      </c>
      <c r="K11346">
        <f>IF(covid_19_india__1[[#This Row],[Confirmed]]&gt;J11345,covid_19_india__1[[#This Row],[Confirmed]]-J11345,0)</f>
        <v>11835</v>
      </c>
      <c r="L11346">
        <f>covid_19_india__1[[#This Row],[Cured]]/SUM(H11346:H11791)</f>
        <v>1.2890993284057778E-4</v>
      </c>
      <c r="M11346">
        <f>IF(covid_19_india__1[[#This Row],[Daily new cases]]=0,0,covid_19_india__1[[#This Row],[Deaths]]/covid_19_india__1[[#This Row],[Daily new cases]])</f>
        <v>4.7317279256442754E-3</v>
      </c>
      <c r="N11346" s="20"/>
    </row>
    <row r="11347" spans="1:14" hidden="1" x14ac:dyDescent="0.3">
      <c r="A11347">
        <v>11346</v>
      </c>
      <c r="B11347" s="1">
        <v>44232</v>
      </c>
      <c r="C11347" s="1" t="str">
        <f>TEXT(covid_19_india__1[[#This Row],[Date]],"dddd")</f>
        <v>Friday</v>
      </c>
      <c r="D11347" s="2">
        <v>0.33333333333333331</v>
      </c>
      <c r="E11347" t="s">
        <v>36</v>
      </c>
      <c r="H11347">
        <v>214374</v>
      </c>
      <c r="I11347">
        <v>1084</v>
      </c>
      <c r="J11347">
        <v>217186</v>
      </c>
      <c r="K11347">
        <f>IF(covid_19_india__1[[#This Row],[Confirmed]]&gt;J11346,covid_19_india__1[[#This Row],[Confirmed]]-J11346,0)</f>
        <v>200357</v>
      </c>
      <c r="L11347">
        <f>covid_19_india__1[[#This Row],[Cured]]/SUM(H11347:H11792)</f>
        <v>1.6366652970911228E-3</v>
      </c>
      <c r="M11347">
        <f>IF(covid_19_india__1[[#This Row],[Daily new cases]]=0,0,covid_19_india__1[[#This Row],[Deaths]]/covid_19_india__1[[#This Row],[Daily new cases]])</f>
        <v>5.4103425385686552E-3</v>
      </c>
      <c r="N11347" s="20"/>
    </row>
    <row r="11348" spans="1:14" hidden="1" x14ac:dyDescent="0.3">
      <c r="A11348">
        <v>11347</v>
      </c>
      <c r="B11348" s="1">
        <v>44232</v>
      </c>
      <c r="C11348" s="1" t="str">
        <f>TEXT(covid_19_india__1[[#This Row],[Date]],"dddd")</f>
        <v>Friday</v>
      </c>
      <c r="D11348" s="2">
        <v>0.33333333333333331</v>
      </c>
      <c r="E11348" t="s">
        <v>30</v>
      </c>
      <c r="H11348">
        <v>257702</v>
      </c>
      <c r="I11348">
        <v>1510</v>
      </c>
      <c r="J11348">
        <v>259936</v>
      </c>
      <c r="K11348">
        <f>IF(covid_19_india__1[[#This Row],[Confirmed]]&gt;J11347,covid_19_india__1[[#This Row],[Confirmed]]-J11347,0)</f>
        <v>42750</v>
      </c>
      <c r="L11348">
        <f>covid_19_india__1[[#This Row],[Cured]]/SUM(H11348:H11793)</f>
        <v>1.9706813375578031E-3</v>
      </c>
      <c r="M11348">
        <f>IF(covid_19_india__1[[#This Row],[Daily new cases]]=0,0,covid_19_india__1[[#This Row],[Deaths]]/covid_19_india__1[[#This Row],[Daily new cases]])</f>
        <v>3.5321637426900587E-2</v>
      </c>
      <c r="N11348" s="20"/>
    </row>
    <row r="11349" spans="1:14" hidden="1" x14ac:dyDescent="0.3">
      <c r="A11349">
        <v>11348</v>
      </c>
      <c r="B11349" s="1">
        <v>44232</v>
      </c>
      <c r="C11349" s="1" t="str">
        <f>TEXT(covid_19_india__1[[#This Row],[Date]],"dddd")</f>
        <v>Friday</v>
      </c>
      <c r="D11349" s="2">
        <v>0.33333333333333331</v>
      </c>
      <c r="E11349" t="s">
        <v>26</v>
      </c>
      <c r="H11349">
        <v>20512</v>
      </c>
      <c r="I11349">
        <v>337</v>
      </c>
      <c r="J11349">
        <v>21036</v>
      </c>
      <c r="K11349">
        <f>IF(covid_19_india__1[[#This Row],[Confirmed]]&gt;J11348,covid_19_india__1[[#This Row],[Confirmed]]-J11348,0)</f>
        <v>0</v>
      </c>
      <c r="L11349">
        <f>covid_19_india__1[[#This Row],[Cured]]/SUM(H11349:H11794)</f>
        <v>1.5715614794896746E-4</v>
      </c>
      <c r="M11349">
        <f>IF(covid_19_india__1[[#This Row],[Daily new cases]]=0,0,covid_19_india__1[[#This Row],[Deaths]]/covid_19_india__1[[#This Row],[Daily new cases]])</f>
        <v>0</v>
      </c>
      <c r="N11349" s="20"/>
    </row>
    <row r="11350" spans="1:14" hidden="1" x14ac:dyDescent="0.3">
      <c r="A11350">
        <v>11349</v>
      </c>
      <c r="B11350" s="1">
        <v>44232</v>
      </c>
      <c r="C11350" s="1" t="str">
        <f>TEXT(covid_19_india__1[[#This Row],[Date]],"dddd")</f>
        <v>Friday</v>
      </c>
      <c r="D11350" s="2">
        <v>0.33333333333333331</v>
      </c>
      <c r="E11350" t="s">
        <v>25</v>
      </c>
      <c r="H11350">
        <v>298724</v>
      </c>
      <c r="I11350">
        <v>3724</v>
      </c>
      <c r="J11350">
        <v>306743</v>
      </c>
      <c r="K11350">
        <f>IF(covid_19_india__1[[#This Row],[Confirmed]]&gt;J11349,covid_19_india__1[[#This Row],[Confirmed]]-J11349,0)</f>
        <v>285707</v>
      </c>
      <c r="L11350">
        <f>covid_19_india__1[[#This Row],[Cured]]/SUM(H11350:H11795)</f>
        <v>2.2846655283211025E-3</v>
      </c>
      <c r="M11350">
        <f>IF(covid_19_india__1[[#This Row],[Daily new cases]]=0,0,covid_19_india__1[[#This Row],[Deaths]]/covid_19_india__1[[#This Row],[Daily new cases]])</f>
        <v>1.3034332375475575E-2</v>
      </c>
      <c r="N11350" s="20"/>
    </row>
    <row r="11351" spans="1:14" hidden="1" x14ac:dyDescent="0.3">
      <c r="A11351">
        <v>11350</v>
      </c>
      <c r="B11351" s="1">
        <v>44232</v>
      </c>
      <c r="C11351" s="1" t="str">
        <f>TEXT(covid_19_india__1[[#This Row],[Date]],"dddd")</f>
        <v>Friday</v>
      </c>
      <c r="D11351" s="2">
        <v>0.33333333333333331</v>
      </c>
      <c r="E11351" t="s">
        <v>47</v>
      </c>
      <c r="H11351">
        <v>3392</v>
      </c>
      <c r="I11351">
        <v>2</v>
      </c>
      <c r="J11351">
        <v>3398</v>
      </c>
      <c r="K11351">
        <f>IF(covid_19_india__1[[#This Row],[Confirmed]]&gt;J11350,covid_19_india__1[[#This Row],[Confirmed]]-J11350,0)</f>
        <v>0</v>
      </c>
      <c r="L11351">
        <f>covid_19_india__1[[#This Row],[Cured]]/SUM(H11351:H11796)</f>
        <v>2.5612675471461813E-5</v>
      </c>
      <c r="M11351">
        <f>IF(covid_19_india__1[[#This Row],[Daily new cases]]=0,0,covid_19_india__1[[#This Row],[Deaths]]/covid_19_india__1[[#This Row],[Daily new cases]])</f>
        <v>0</v>
      </c>
      <c r="N11351" s="20"/>
    </row>
    <row r="11352" spans="1:14" hidden="1" x14ac:dyDescent="0.3">
      <c r="A11352">
        <v>11351</v>
      </c>
      <c r="B11352" s="1">
        <v>44232</v>
      </c>
      <c r="C11352" s="1" t="str">
        <f>TEXT(covid_19_india__1[[#This Row],[Date]],"dddd")</f>
        <v>Friday</v>
      </c>
      <c r="D11352" s="2">
        <v>0.33333333333333331</v>
      </c>
      <c r="E11352" t="s">
        <v>10</v>
      </c>
      <c r="H11352">
        <v>623574</v>
      </c>
      <c r="I11352">
        <v>10871</v>
      </c>
      <c r="J11352">
        <v>635639</v>
      </c>
      <c r="K11352">
        <f>IF(covid_19_india__1[[#This Row],[Confirmed]]&gt;J11351,covid_19_india__1[[#This Row],[Confirmed]]-J11351,0)</f>
        <v>632241</v>
      </c>
      <c r="L11352">
        <f>covid_19_india__1[[#This Row],[Cured]]/SUM(H11352:H11797)</f>
        <v>4.7076474346268039E-3</v>
      </c>
      <c r="M11352">
        <f>IF(covid_19_india__1[[#This Row],[Daily new cases]]=0,0,covid_19_india__1[[#This Row],[Deaths]]/covid_19_india__1[[#This Row],[Daily new cases]])</f>
        <v>1.7194392644576988E-2</v>
      </c>
      <c r="N11352" s="20"/>
    </row>
    <row r="11353" spans="1:14" hidden="1" x14ac:dyDescent="0.3">
      <c r="A11353">
        <v>11352</v>
      </c>
      <c r="B11353" s="1">
        <v>44232</v>
      </c>
      <c r="C11353" s="1" t="str">
        <f>TEXT(covid_19_india__1[[#This Row],[Date]],"dddd")</f>
        <v>Friday</v>
      </c>
      <c r="D11353" s="2">
        <v>0.33333333333333331</v>
      </c>
      <c r="E11353" t="s">
        <v>34</v>
      </c>
      <c r="H11353">
        <v>52165</v>
      </c>
      <c r="I11353">
        <v>770</v>
      </c>
      <c r="J11353">
        <v>53717</v>
      </c>
      <c r="K11353">
        <f>IF(covid_19_india__1[[#This Row],[Confirmed]]&gt;J11352,covid_19_india__1[[#This Row],[Confirmed]]-J11352,0)</f>
        <v>0</v>
      </c>
      <c r="L11353">
        <f>covid_19_india__1[[#This Row],[Cured]]/SUM(H11353:H11798)</f>
        <v>3.9563924175179972E-4</v>
      </c>
      <c r="M11353">
        <f>IF(covid_19_india__1[[#This Row],[Daily new cases]]=0,0,covid_19_india__1[[#This Row],[Deaths]]/covid_19_india__1[[#This Row],[Daily new cases]])</f>
        <v>0</v>
      </c>
      <c r="N11353" s="20"/>
    </row>
    <row r="11354" spans="1:14" hidden="1" x14ac:dyDescent="0.3">
      <c r="A11354">
        <v>11353</v>
      </c>
      <c r="B11354" s="1">
        <v>44232</v>
      </c>
      <c r="C11354" s="1" t="str">
        <f>TEXT(covid_19_india__1[[#This Row],[Date]],"dddd")</f>
        <v>Friday</v>
      </c>
      <c r="D11354" s="2">
        <v>0.33333333333333331</v>
      </c>
      <c r="E11354" t="s">
        <v>27</v>
      </c>
      <c r="H11354">
        <v>255489</v>
      </c>
      <c r="I11354">
        <v>4392</v>
      </c>
      <c r="J11354">
        <v>262681</v>
      </c>
      <c r="K11354">
        <f>IF(covid_19_india__1[[#This Row],[Confirmed]]&gt;J11353,covid_19_india__1[[#This Row],[Confirmed]]-J11353,0)</f>
        <v>208964</v>
      </c>
      <c r="L11354">
        <f>covid_19_india__1[[#This Row],[Cured]]/SUM(H11354:H11799)</f>
        <v>1.9384286520982056E-3</v>
      </c>
      <c r="M11354">
        <f>IF(covid_19_india__1[[#This Row],[Daily new cases]]=0,0,covid_19_india__1[[#This Row],[Deaths]]/covid_19_india__1[[#This Row],[Daily new cases]])</f>
        <v>2.1017974387932851E-2</v>
      </c>
      <c r="N11354" s="20"/>
    </row>
    <row r="11355" spans="1:14" hidden="1" x14ac:dyDescent="0.3">
      <c r="A11355">
        <v>11354</v>
      </c>
      <c r="B11355" s="1">
        <v>44232</v>
      </c>
      <c r="C11355" s="1" t="str">
        <f>TEXT(covid_19_india__1[[#This Row],[Date]],"dddd")</f>
        <v>Friday</v>
      </c>
      <c r="D11355" s="2">
        <v>0.33333333333333331</v>
      </c>
      <c r="E11355" t="s">
        <v>13</v>
      </c>
      <c r="H11355">
        <v>264221</v>
      </c>
      <c r="I11355">
        <v>3026</v>
      </c>
      <c r="J11355">
        <v>268209</v>
      </c>
      <c r="K11355">
        <f>IF(covid_19_india__1[[#This Row],[Confirmed]]&gt;J11354,covid_19_india__1[[#This Row],[Confirmed]]-J11354,0)</f>
        <v>5528</v>
      </c>
      <c r="L11355">
        <f>covid_19_india__1[[#This Row],[Cured]]/SUM(H11355:H11800)</f>
        <v>2.0083888493049496E-3</v>
      </c>
      <c r="M11355">
        <f>IF(covid_19_india__1[[#This Row],[Daily new cases]]=0,0,covid_19_india__1[[#This Row],[Deaths]]/covid_19_india__1[[#This Row],[Daily new cases]])</f>
        <v>0.54739507959479017</v>
      </c>
      <c r="N11355" s="20"/>
    </row>
    <row r="11356" spans="1:14" hidden="1" x14ac:dyDescent="0.3">
      <c r="A11356">
        <v>11355</v>
      </c>
      <c r="B11356" s="1">
        <v>44232</v>
      </c>
      <c r="C11356" s="1" t="str">
        <f>TEXT(covid_19_india__1[[#This Row],[Date]],"dddd")</f>
        <v>Friday</v>
      </c>
      <c r="D11356" s="2">
        <v>0.33333333333333331</v>
      </c>
      <c r="E11356" t="s">
        <v>28</v>
      </c>
      <c r="H11356">
        <v>56272</v>
      </c>
      <c r="I11356">
        <v>982</v>
      </c>
      <c r="J11356">
        <v>57693</v>
      </c>
      <c r="K11356">
        <f>IF(covid_19_india__1[[#This Row],[Confirmed]]&gt;J11355,covid_19_india__1[[#This Row],[Confirmed]]-J11355,0)</f>
        <v>0</v>
      </c>
      <c r="L11356">
        <f>covid_19_india__1[[#This Row],[Cured]]/SUM(H11356:H11801)</f>
        <v>4.2750728594060939E-4</v>
      </c>
      <c r="M11356">
        <f>IF(covid_19_india__1[[#This Row],[Daily new cases]]=0,0,covid_19_india__1[[#This Row],[Deaths]]/covid_19_india__1[[#This Row],[Daily new cases]])</f>
        <v>0</v>
      </c>
      <c r="N11356" s="20"/>
    </row>
    <row r="11357" spans="1:14" hidden="1" x14ac:dyDescent="0.3">
      <c r="A11357">
        <v>11356</v>
      </c>
      <c r="B11357" s="1">
        <v>44232</v>
      </c>
      <c r="C11357" s="1" t="str">
        <f>TEXT(covid_19_india__1[[#This Row],[Date]],"dddd")</f>
        <v>Friday</v>
      </c>
      <c r="D11357" s="2">
        <v>0.33333333333333331</v>
      </c>
      <c r="E11357" t="s">
        <v>19</v>
      </c>
      <c r="H11357">
        <v>122124</v>
      </c>
      <c r="I11357">
        <v>1943</v>
      </c>
      <c r="J11357">
        <v>124719</v>
      </c>
      <c r="K11357">
        <f>IF(covid_19_india__1[[#This Row],[Confirmed]]&gt;J11356,covid_19_india__1[[#This Row],[Confirmed]]-J11356,0)</f>
        <v>67026</v>
      </c>
      <c r="L11357">
        <f>covid_19_india__1[[#This Row],[Cured]]/SUM(H11357:H11802)</f>
        <v>9.2791980725612407E-4</v>
      </c>
      <c r="M11357">
        <f>IF(covid_19_india__1[[#This Row],[Daily new cases]]=0,0,covid_19_india__1[[#This Row],[Deaths]]/covid_19_india__1[[#This Row],[Daily new cases]])</f>
        <v>2.8988750634082298E-2</v>
      </c>
      <c r="N11357" s="20"/>
    </row>
    <row r="11358" spans="1:14" hidden="1" x14ac:dyDescent="0.3">
      <c r="A11358">
        <v>11357</v>
      </c>
      <c r="B11358" s="1">
        <v>44232</v>
      </c>
      <c r="C11358" s="1" t="str">
        <f>TEXT(covid_19_india__1[[#This Row],[Date]],"dddd")</f>
        <v>Friday</v>
      </c>
      <c r="D11358" s="2">
        <v>0.33333333333333331</v>
      </c>
      <c r="E11358" t="s">
        <v>37</v>
      </c>
      <c r="H11358">
        <v>117373</v>
      </c>
      <c r="I11358">
        <v>1077</v>
      </c>
      <c r="J11358">
        <v>118897</v>
      </c>
      <c r="K11358">
        <f>IF(covid_19_india__1[[#This Row],[Confirmed]]&gt;J11357,covid_19_india__1[[#This Row],[Confirmed]]-J11357,0)</f>
        <v>0</v>
      </c>
      <c r="L11358">
        <f>covid_19_india__1[[#This Row],[Cured]]/SUM(H11358:H11803)</f>
        <v>8.915056810368387E-4</v>
      </c>
      <c r="M11358">
        <f>IF(covid_19_india__1[[#This Row],[Daily new cases]]=0,0,covid_19_india__1[[#This Row],[Deaths]]/covid_19_india__1[[#This Row],[Daily new cases]])</f>
        <v>0</v>
      </c>
      <c r="N11358" s="20"/>
    </row>
    <row r="11359" spans="1:14" hidden="1" x14ac:dyDescent="0.3">
      <c r="A11359">
        <v>11358</v>
      </c>
      <c r="B11359" s="1">
        <v>44232</v>
      </c>
      <c r="C11359" s="1" t="str">
        <f>TEXT(covid_19_india__1[[#This Row],[Date]],"dddd")</f>
        <v>Friday</v>
      </c>
      <c r="D11359" s="2">
        <v>0.33333333333333331</v>
      </c>
      <c r="E11359" t="s">
        <v>16</v>
      </c>
      <c r="H11359">
        <v>922907</v>
      </c>
      <c r="I11359">
        <v>12227</v>
      </c>
      <c r="J11359">
        <v>941070</v>
      </c>
      <c r="K11359">
        <f>IF(covid_19_india__1[[#This Row],[Confirmed]]&gt;J11358,covid_19_india__1[[#This Row],[Confirmed]]-J11358,0)</f>
        <v>822173</v>
      </c>
      <c r="L11359">
        <f>covid_19_india__1[[#This Row],[Cured]]/SUM(H11359:H11804)</f>
        <v>6.9994246317888033E-3</v>
      </c>
      <c r="M11359">
        <f>IF(covid_19_india__1[[#This Row],[Daily new cases]]=0,0,covid_19_india__1[[#This Row],[Deaths]]/covid_19_india__1[[#This Row],[Daily new cases]])</f>
        <v>1.4871565959962198E-2</v>
      </c>
      <c r="N11359" s="20"/>
    </row>
    <row r="11360" spans="1:14" hidden="1" x14ac:dyDescent="0.3">
      <c r="A11360">
        <v>11359</v>
      </c>
      <c r="B11360" s="1">
        <v>44232</v>
      </c>
      <c r="C11360" s="1" t="str">
        <f>TEXT(covid_19_india__1[[#This Row],[Date]],"dddd")</f>
        <v>Friday</v>
      </c>
      <c r="D11360" s="2">
        <v>0.33333333333333331</v>
      </c>
      <c r="E11360" t="s">
        <v>9</v>
      </c>
      <c r="H11360">
        <v>877889</v>
      </c>
      <c r="I11360">
        <v>3813</v>
      </c>
      <c r="J11360">
        <v>950811</v>
      </c>
      <c r="K11360">
        <f>IF(covid_19_india__1[[#This Row],[Confirmed]]&gt;J11359,covid_19_india__1[[#This Row],[Confirmed]]-J11359,0)</f>
        <v>9741</v>
      </c>
      <c r="L11360">
        <f>covid_19_india__1[[#This Row],[Cured]]/SUM(H11360:H11805)</f>
        <v>6.7046303647967957E-3</v>
      </c>
      <c r="M11360">
        <f>IF(covid_19_india__1[[#This Row],[Daily new cases]]=0,0,covid_19_india__1[[#This Row],[Deaths]]/covid_19_india__1[[#This Row],[Daily new cases]])</f>
        <v>0.39143825069294735</v>
      </c>
      <c r="N11360" s="20"/>
    </row>
    <row r="11361" spans="1:14" hidden="1" x14ac:dyDescent="0.3">
      <c r="A11361">
        <v>11360</v>
      </c>
      <c r="B11361" s="1">
        <v>44232</v>
      </c>
      <c r="C11361" s="1" t="str">
        <f>TEXT(covid_19_india__1[[#This Row],[Date]],"dddd")</f>
        <v>Friday</v>
      </c>
      <c r="D11361" s="2">
        <v>0.33333333333333331</v>
      </c>
      <c r="E11361" t="s">
        <v>45</v>
      </c>
      <c r="H11361">
        <v>61</v>
      </c>
      <c r="I11361">
        <v>0</v>
      </c>
      <c r="J11361">
        <v>126</v>
      </c>
      <c r="K11361">
        <f>IF(covid_19_india__1[[#This Row],[Confirmed]]&gt;J11360,covid_19_india__1[[#This Row],[Confirmed]]-J11360,0)</f>
        <v>0</v>
      </c>
      <c r="L11361">
        <f>covid_19_india__1[[#This Row],[Cured]]/SUM(H11361:H11806)</f>
        <v>4.6604297434218739E-7</v>
      </c>
      <c r="M11361">
        <f>IF(covid_19_india__1[[#This Row],[Daily new cases]]=0,0,covid_19_india__1[[#This Row],[Deaths]]/covid_19_india__1[[#This Row],[Daily new cases]])</f>
        <v>0</v>
      </c>
      <c r="N11361" s="20"/>
    </row>
    <row r="11362" spans="1:14" hidden="1" x14ac:dyDescent="0.3">
      <c r="A11362">
        <v>11361</v>
      </c>
      <c r="B11362" s="1">
        <v>44232</v>
      </c>
      <c r="C11362" s="1" t="str">
        <f>TEXT(covid_19_india__1[[#This Row],[Date]],"dddd")</f>
        <v>Friday</v>
      </c>
      <c r="D11362" s="2">
        <v>0.33333333333333331</v>
      </c>
      <c r="E11362" t="s">
        <v>14</v>
      </c>
      <c r="H11362">
        <v>9538</v>
      </c>
      <c r="I11362">
        <v>130</v>
      </c>
      <c r="J11362">
        <v>9740</v>
      </c>
      <c r="K11362">
        <f>IF(covid_19_india__1[[#This Row],[Confirmed]]&gt;J11361,covid_19_india__1[[#This Row],[Confirmed]]-J11361,0)</f>
        <v>9614</v>
      </c>
      <c r="L11362">
        <f>covid_19_india__1[[#This Row],[Cured]]/SUM(H11362:H11807)</f>
        <v>7.2707677038810398E-5</v>
      </c>
      <c r="M11362">
        <f>IF(covid_19_india__1[[#This Row],[Daily new cases]]=0,0,covid_19_india__1[[#This Row],[Deaths]]/covid_19_india__1[[#This Row],[Daily new cases]])</f>
        <v>1.3521947160391096E-2</v>
      </c>
      <c r="N11362" s="20"/>
    </row>
    <row r="11363" spans="1:14" hidden="1" x14ac:dyDescent="0.3">
      <c r="A11363">
        <v>11362</v>
      </c>
      <c r="B11363" s="1">
        <v>44232</v>
      </c>
      <c r="C11363" s="1" t="str">
        <f>TEXT(covid_19_india__1[[#This Row],[Date]],"dddd")</f>
        <v>Friday</v>
      </c>
      <c r="D11363" s="2">
        <v>0.33333333333333331</v>
      </c>
      <c r="E11363" t="s">
        <v>29</v>
      </c>
      <c r="H11363">
        <v>249706</v>
      </c>
      <c r="I11363">
        <v>3818</v>
      </c>
      <c r="J11363">
        <v>255855</v>
      </c>
      <c r="K11363">
        <f>IF(covid_19_india__1[[#This Row],[Confirmed]]&gt;J11362,covid_19_india__1[[#This Row],[Confirmed]]-J11362,0)</f>
        <v>246115</v>
      </c>
      <c r="L11363">
        <f>covid_19_india__1[[#This Row],[Cured]]/SUM(H11363:H11808)</f>
        <v>1.9031560291006828E-3</v>
      </c>
      <c r="M11363">
        <f>IF(covid_19_india__1[[#This Row],[Daily new cases]]=0,0,covid_19_india__1[[#This Row],[Deaths]]/covid_19_india__1[[#This Row],[Daily new cases]])</f>
        <v>1.5513073156857567E-2</v>
      </c>
      <c r="N11363" s="20"/>
    </row>
    <row r="11364" spans="1:14" hidden="1" x14ac:dyDescent="0.3">
      <c r="A11364">
        <v>11363</v>
      </c>
      <c r="B11364" s="1">
        <v>44232</v>
      </c>
      <c r="C11364" s="1" t="str">
        <f>TEXT(covid_19_india__1[[#This Row],[Date]],"dddd")</f>
        <v>Friday</v>
      </c>
      <c r="D11364" s="2">
        <v>0.33333333333333331</v>
      </c>
      <c r="E11364" t="s">
        <v>17</v>
      </c>
      <c r="H11364">
        <v>1948674</v>
      </c>
      <c r="I11364">
        <v>51215</v>
      </c>
      <c r="J11364">
        <v>2036002</v>
      </c>
      <c r="K11364">
        <f>IF(covid_19_india__1[[#This Row],[Confirmed]]&gt;J11363,covid_19_india__1[[#This Row],[Confirmed]]-J11363,0)</f>
        <v>1780147</v>
      </c>
      <c r="L11364">
        <f>covid_19_india__1[[#This Row],[Cured]]/SUM(H11364:H11809)</f>
        <v>1.4869558345867107E-2</v>
      </c>
      <c r="M11364">
        <f>IF(covid_19_india__1[[#This Row],[Daily new cases]]=0,0,covid_19_india__1[[#This Row],[Deaths]]/covid_19_india__1[[#This Row],[Daily new cases]])</f>
        <v>2.8770095952749968E-2</v>
      </c>
      <c r="N11364" s="20"/>
    </row>
    <row r="11365" spans="1:14" hidden="1" x14ac:dyDescent="0.3">
      <c r="A11365">
        <v>11364</v>
      </c>
      <c r="B11365" s="1">
        <v>44232</v>
      </c>
      <c r="C11365" s="1" t="str">
        <f>TEXT(covid_19_india__1[[#This Row],[Date]],"dddd")</f>
        <v>Friday</v>
      </c>
      <c r="D11365" s="2">
        <v>0.33333333333333331</v>
      </c>
      <c r="E11365" t="s">
        <v>31</v>
      </c>
      <c r="H11365">
        <v>28614</v>
      </c>
      <c r="I11365">
        <v>372</v>
      </c>
      <c r="J11365">
        <v>29099</v>
      </c>
      <c r="K11365">
        <f>IF(covid_19_india__1[[#This Row],[Confirmed]]&gt;J11364,covid_19_india__1[[#This Row],[Confirmed]]-J11364,0)</f>
        <v>0</v>
      </c>
      <c r="L11365">
        <f>covid_19_india__1[[#This Row],[Cured]]/SUM(H11365:H11810)</f>
        <v>2.2062812180137319E-4</v>
      </c>
      <c r="M11365">
        <f>IF(covid_19_india__1[[#This Row],[Daily new cases]]=0,0,covid_19_india__1[[#This Row],[Deaths]]/covid_19_india__1[[#This Row],[Daily new cases]])</f>
        <v>0</v>
      </c>
      <c r="N11365" s="20"/>
    </row>
    <row r="11366" spans="1:14" hidden="1" x14ac:dyDescent="0.3">
      <c r="A11366">
        <v>11365</v>
      </c>
      <c r="B11366" s="1">
        <v>44232</v>
      </c>
      <c r="C11366" s="1" t="str">
        <f>TEXT(covid_19_india__1[[#This Row],[Date]],"dddd")</f>
        <v>Friday</v>
      </c>
      <c r="D11366" s="2">
        <v>0.33333333333333331</v>
      </c>
      <c r="E11366" t="s">
        <v>41</v>
      </c>
      <c r="H11366">
        <v>13584</v>
      </c>
      <c r="I11366">
        <v>147</v>
      </c>
      <c r="J11366">
        <v>13794</v>
      </c>
      <c r="K11366">
        <f>IF(covid_19_india__1[[#This Row],[Confirmed]]&gt;J11365,covid_19_india__1[[#This Row],[Confirmed]]-J11365,0)</f>
        <v>0</v>
      </c>
      <c r="L11366">
        <f>covid_19_india__1[[#This Row],[Cured]]/SUM(H11366:H11811)</f>
        <v>1.0431294959954432E-4</v>
      </c>
      <c r="M11366">
        <f>IF(covid_19_india__1[[#This Row],[Daily new cases]]=0,0,covid_19_india__1[[#This Row],[Deaths]]/covid_19_india__1[[#This Row],[Daily new cases]])</f>
        <v>0</v>
      </c>
      <c r="N11366" s="20"/>
    </row>
    <row r="11367" spans="1:14" hidden="1" x14ac:dyDescent="0.3">
      <c r="A11367">
        <v>11366</v>
      </c>
      <c r="B11367" s="1">
        <v>44232</v>
      </c>
      <c r="C11367" s="1" t="str">
        <f>TEXT(covid_19_india__1[[#This Row],[Date]],"dddd")</f>
        <v>Friday</v>
      </c>
      <c r="D11367" s="2">
        <v>0.33333333333333331</v>
      </c>
      <c r="E11367" t="s">
        <v>32</v>
      </c>
      <c r="H11367">
        <v>4342</v>
      </c>
      <c r="I11367">
        <v>9</v>
      </c>
      <c r="J11367">
        <v>4376</v>
      </c>
      <c r="K11367">
        <f>IF(covid_19_india__1[[#This Row],[Confirmed]]&gt;J11366,covid_19_india__1[[#This Row],[Confirmed]]-J11366,0)</f>
        <v>0</v>
      </c>
      <c r="L11367">
        <f>covid_19_india__1[[#This Row],[Cured]]/SUM(H11367:H11812)</f>
        <v>3.3121984508202491E-5</v>
      </c>
      <c r="M11367">
        <f>IF(covid_19_india__1[[#This Row],[Daily new cases]]=0,0,covid_19_india__1[[#This Row],[Deaths]]/covid_19_india__1[[#This Row],[Daily new cases]])</f>
        <v>0</v>
      </c>
      <c r="N11367" s="20"/>
    </row>
    <row r="11368" spans="1:14" hidden="1" x14ac:dyDescent="0.3">
      <c r="A11368">
        <v>11367</v>
      </c>
      <c r="B11368" s="1">
        <v>44232</v>
      </c>
      <c r="C11368" s="1" t="str">
        <f>TEXT(covid_19_india__1[[#This Row],[Date]],"dddd")</f>
        <v>Friday</v>
      </c>
      <c r="D11368" s="2">
        <v>0.33333333333333331</v>
      </c>
      <c r="E11368" t="s">
        <v>40</v>
      </c>
      <c r="H11368">
        <v>11970</v>
      </c>
      <c r="I11368">
        <v>88</v>
      </c>
      <c r="J11368">
        <v>12121</v>
      </c>
      <c r="K11368">
        <f>IF(covid_19_india__1[[#This Row],[Confirmed]]&gt;J11367,covid_19_india__1[[#This Row],[Confirmed]]-J11367,0)</f>
        <v>7745</v>
      </c>
      <c r="L11368">
        <f>covid_19_india__1[[#This Row],[Cured]]/SUM(H11368:H11813)</f>
        <v>9.1310072292022634E-5</v>
      </c>
      <c r="M11368">
        <f>IF(covid_19_india__1[[#This Row],[Daily new cases]]=0,0,covid_19_india__1[[#This Row],[Deaths]]/covid_19_india__1[[#This Row],[Daily new cases]])</f>
        <v>1.1362169141381537E-2</v>
      </c>
      <c r="N11368" s="20"/>
    </row>
    <row r="11369" spans="1:14" hidden="1" x14ac:dyDescent="0.3">
      <c r="A11369">
        <v>11368</v>
      </c>
      <c r="B11369" s="1">
        <v>44232</v>
      </c>
      <c r="C11369" s="1" t="str">
        <f>TEXT(covid_19_india__1[[#This Row],[Date]],"dddd")</f>
        <v>Friday</v>
      </c>
      <c r="D11369" s="2">
        <v>0.33333333333333331</v>
      </c>
      <c r="E11369" t="s">
        <v>22</v>
      </c>
      <c r="H11369">
        <v>332611</v>
      </c>
      <c r="I11369">
        <v>1907</v>
      </c>
      <c r="J11369">
        <v>335369</v>
      </c>
      <c r="K11369">
        <f>IF(covid_19_india__1[[#This Row],[Confirmed]]&gt;J11368,covid_19_india__1[[#This Row],[Confirmed]]-J11368,0)</f>
        <v>323248</v>
      </c>
      <c r="L11369">
        <f>covid_19_india__1[[#This Row],[Cured]]/SUM(H11369:H11814)</f>
        <v>2.5371446555987709E-3</v>
      </c>
      <c r="M11369">
        <f>IF(covid_19_india__1[[#This Row],[Daily new cases]]=0,0,covid_19_india__1[[#This Row],[Deaths]]/covid_19_india__1[[#This Row],[Daily new cases]])</f>
        <v>5.8994951244864622E-3</v>
      </c>
      <c r="N11369" s="20"/>
    </row>
    <row r="11370" spans="1:14" hidden="1" x14ac:dyDescent="0.3">
      <c r="A11370">
        <v>11369</v>
      </c>
      <c r="B11370" s="1">
        <v>44232</v>
      </c>
      <c r="C11370" s="1" t="str">
        <f>TEXT(covid_19_india__1[[#This Row],[Date]],"dddd")</f>
        <v>Friday</v>
      </c>
      <c r="D11370" s="2">
        <v>0.33333333333333331</v>
      </c>
      <c r="E11370" t="s">
        <v>23</v>
      </c>
      <c r="H11370">
        <v>38240</v>
      </c>
      <c r="I11370">
        <v>652</v>
      </c>
      <c r="J11370">
        <v>39185</v>
      </c>
      <c r="K11370">
        <f>IF(covid_19_india__1[[#This Row],[Confirmed]]&gt;J11369,covid_19_india__1[[#This Row],[Confirmed]]-J11369,0)</f>
        <v>0</v>
      </c>
      <c r="L11370">
        <f>covid_19_india__1[[#This Row],[Cured]]/SUM(H11370:H11815)</f>
        <v>2.9195608607885434E-4</v>
      </c>
      <c r="M11370">
        <f>IF(covid_19_india__1[[#This Row],[Daily new cases]]=0,0,covid_19_india__1[[#This Row],[Deaths]]/covid_19_india__1[[#This Row],[Daily new cases]])</f>
        <v>0</v>
      </c>
      <c r="N11370" s="20"/>
    </row>
    <row r="11371" spans="1:14" hidden="1" x14ac:dyDescent="0.3">
      <c r="A11371">
        <v>11370</v>
      </c>
      <c r="B11371" s="1">
        <v>44232</v>
      </c>
      <c r="C11371" s="1" t="str">
        <f>TEXT(covid_19_india__1[[#This Row],[Date]],"dddd")</f>
        <v>Friday</v>
      </c>
      <c r="D11371" s="2">
        <v>0.33333333333333331</v>
      </c>
      <c r="E11371" t="s">
        <v>18</v>
      </c>
      <c r="H11371">
        <v>166263</v>
      </c>
      <c r="I11371">
        <v>5635</v>
      </c>
      <c r="J11371">
        <v>174057</v>
      </c>
      <c r="K11371">
        <f>IF(covid_19_india__1[[#This Row],[Confirmed]]&gt;J11370,covid_19_india__1[[#This Row],[Confirmed]]-J11370,0)</f>
        <v>134872</v>
      </c>
      <c r="L11371">
        <f>covid_19_india__1[[#This Row],[Cured]]/SUM(H11371:H11816)</f>
        <v>1.2672466211025057E-3</v>
      </c>
      <c r="M11371">
        <f>IF(covid_19_india__1[[#This Row],[Daily new cases]]=0,0,covid_19_india__1[[#This Row],[Deaths]]/covid_19_india__1[[#This Row],[Daily new cases]])</f>
        <v>4.1780354706684855E-2</v>
      </c>
      <c r="N11371" s="20"/>
    </row>
    <row r="11372" spans="1:14" hidden="1" x14ac:dyDescent="0.3">
      <c r="A11372">
        <v>11371</v>
      </c>
      <c r="B11372" s="1">
        <v>44232</v>
      </c>
      <c r="C11372" s="1" t="str">
        <f>TEXT(covid_19_india__1[[#This Row],[Date]],"dddd")</f>
        <v>Friday</v>
      </c>
      <c r="D11372" s="2">
        <v>0.33333333333333331</v>
      </c>
      <c r="E11372" t="s">
        <v>11</v>
      </c>
      <c r="H11372">
        <v>313496</v>
      </c>
      <c r="I11372">
        <v>2771</v>
      </c>
      <c r="J11372">
        <v>317905</v>
      </c>
      <c r="K11372">
        <f>IF(covid_19_india__1[[#This Row],[Confirmed]]&gt;J11371,covid_19_india__1[[#This Row],[Confirmed]]-J11371,0)</f>
        <v>143848</v>
      </c>
      <c r="L11372">
        <f>covid_19_india__1[[#This Row],[Cured]]/SUM(H11372:H11817)</f>
        <v>2.3920992843594596E-3</v>
      </c>
      <c r="M11372">
        <f>IF(covid_19_india__1[[#This Row],[Daily new cases]]=0,0,covid_19_india__1[[#This Row],[Deaths]]/covid_19_india__1[[#This Row],[Daily new cases]])</f>
        <v>1.9263389132973693E-2</v>
      </c>
      <c r="N11372" s="20"/>
    </row>
    <row r="11373" spans="1:14" hidden="1" x14ac:dyDescent="0.3">
      <c r="A11373">
        <v>11372</v>
      </c>
      <c r="B11373" s="1">
        <v>44232</v>
      </c>
      <c r="C11373" s="1" t="str">
        <f>TEXT(covid_19_india__1[[#This Row],[Date]],"dddd")</f>
        <v>Friday</v>
      </c>
      <c r="D11373" s="2">
        <v>0.33333333333333331</v>
      </c>
      <c r="E11373" t="s">
        <v>44</v>
      </c>
      <c r="H11373">
        <v>5886</v>
      </c>
      <c r="I11373">
        <v>135</v>
      </c>
      <c r="J11373">
        <v>6103</v>
      </c>
      <c r="K11373">
        <f>IF(covid_19_india__1[[#This Row],[Confirmed]]&gt;J11372,covid_19_india__1[[#This Row],[Confirmed]]-J11372,0)</f>
        <v>0</v>
      </c>
      <c r="L11373">
        <f>covid_19_india__1[[#This Row],[Cured]]/SUM(H11373:H11818)</f>
        <v>4.4916073561081991E-5</v>
      </c>
      <c r="M11373">
        <f>IF(covid_19_india__1[[#This Row],[Daily new cases]]=0,0,covid_19_india__1[[#This Row],[Deaths]]/covid_19_india__1[[#This Row],[Daily new cases]])</f>
        <v>0</v>
      </c>
      <c r="N11373" s="20"/>
    </row>
    <row r="11374" spans="1:14" hidden="1" x14ac:dyDescent="0.3">
      <c r="A11374">
        <v>11373</v>
      </c>
      <c r="B11374" s="1">
        <v>44232</v>
      </c>
      <c r="C11374" s="1" t="str">
        <f>TEXT(covid_19_india__1[[#This Row],[Date]],"dddd")</f>
        <v>Friday</v>
      </c>
      <c r="D11374" s="2">
        <v>0.33333333333333331</v>
      </c>
      <c r="E11374" t="s">
        <v>15</v>
      </c>
      <c r="H11374">
        <v>823518</v>
      </c>
      <c r="I11374">
        <v>12375</v>
      </c>
      <c r="J11374">
        <v>840360</v>
      </c>
      <c r="K11374">
        <f>IF(covid_19_india__1[[#This Row],[Confirmed]]&gt;J11373,covid_19_india__1[[#This Row],[Confirmed]]-J11373,0)</f>
        <v>834257</v>
      </c>
      <c r="L11374">
        <f>covid_19_india__1[[#This Row],[Cured]]/SUM(H11374:H11819)</f>
        <v>6.2843863267196525E-3</v>
      </c>
      <c r="M11374">
        <f>IF(covid_19_india__1[[#This Row],[Daily new cases]]=0,0,covid_19_india__1[[#This Row],[Deaths]]/covid_19_india__1[[#This Row],[Daily new cases]])</f>
        <v>1.4833558483776581E-2</v>
      </c>
      <c r="N11374" s="20"/>
    </row>
    <row r="11375" spans="1:14" hidden="1" x14ac:dyDescent="0.3">
      <c r="A11375">
        <v>11374</v>
      </c>
      <c r="B11375" s="1">
        <v>44232</v>
      </c>
      <c r="C11375" s="1" t="str">
        <f>TEXT(covid_19_india__1[[#This Row],[Date]],"dddd")</f>
        <v>Friday</v>
      </c>
      <c r="D11375" s="2">
        <v>0.33333333333333331</v>
      </c>
      <c r="E11375" t="s">
        <v>46</v>
      </c>
      <c r="H11375">
        <v>291699</v>
      </c>
      <c r="I11375">
        <v>1607</v>
      </c>
      <c r="J11375">
        <v>295270</v>
      </c>
      <c r="K11375">
        <f>IF(covid_19_india__1[[#This Row],[Confirmed]]&gt;J11374,covid_19_india__1[[#This Row],[Confirmed]]-J11374,0)</f>
        <v>0</v>
      </c>
      <c r="L11375">
        <f>covid_19_india__1[[#This Row],[Cured]]/SUM(H11375:H11820)</f>
        <v>2.2293692207828028E-3</v>
      </c>
      <c r="M11375">
        <f>IF(covid_19_india__1[[#This Row],[Daily new cases]]=0,0,covid_19_india__1[[#This Row],[Deaths]]/covid_19_india__1[[#This Row],[Daily new cases]])</f>
        <v>0</v>
      </c>
      <c r="N11375" s="20"/>
    </row>
    <row r="11376" spans="1:14" hidden="1" x14ac:dyDescent="0.3">
      <c r="A11376">
        <v>11375</v>
      </c>
      <c r="B11376" s="1">
        <v>44232</v>
      </c>
      <c r="C11376" s="1" t="str">
        <f>TEXT(covid_19_india__1[[#This Row],[Date]],"dddd")</f>
        <v>Friday</v>
      </c>
      <c r="D11376" s="2">
        <v>0.33333333333333331</v>
      </c>
      <c r="E11376" t="s">
        <v>39</v>
      </c>
      <c r="H11376">
        <v>32949</v>
      </c>
      <c r="I11376">
        <v>391</v>
      </c>
      <c r="J11376">
        <v>33352</v>
      </c>
      <c r="K11376">
        <f>IF(covid_19_india__1[[#This Row],[Confirmed]]&gt;J11375,covid_19_india__1[[#This Row],[Confirmed]]-J11375,0)</f>
        <v>0</v>
      </c>
      <c r="L11376">
        <f>covid_19_india__1[[#This Row],[Cured]]/SUM(H11376:H11821)</f>
        <v>2.5227955855204197E-4</v>
      </c>
      <c r="M11376">
        <f>IF(covid_19_india__1[[#This Row],[Daily new cases]]=0,0,covid_19_india__1[[#This Row],[Deaths]]/covid_19_india__1[[#This Row],[Daily new cases]])</f>
        <v>0</v>
      </c>
      <c r="N11376" s="20"/>
    </row>
    <row r="11377" spans="1:14" hidden="1" x14ac:dyDescent="0.3">
      <c r="A11377">
        <v>11376</v>
      </c>
      <c r="B11377" s="1">
        <v>44232</v>
      </c>
      <c r="C11377" s="1" t="str">
        <f>TEXT(covid_19_india__1[[#This Row],[Date]],"dddd")</f>
        <v>Friday</v>
      </c>
      <c r="D11377" s="2">
        <v>0.33333333333333331</v>
      </c>
      <c r="E11377" t="s">
        <v>21</v>
      </c>
      <c r="H11377">
        <v>93723</v>
      </c>
      <c r="I11377">
        <v>1659</v>
      </c>
      <c r="J11377">
        <v>96384</v>
      </c>
      <c r="K11377">
        <f>IF(covid_19_india__1[[#This Row],[Confirmed]]&gt;J11376,covid_19_india__1[[#This Row],[Confirmed]]-J11376,0)</f>
        <v>63032</v>
      </c>
      <c r="L11377">
        <f>covid_19_india__1[[#This Row],[Cured]]/SUM(H11377:H11822)</f>
        <v>7.1636094236237496E-4</v>
      </c>
      <c r="M11377">
        <f>IF(covid_19_india__1[[#This Row],[Daily new cases]]=0,0,covid_19_india__1[[#This Row],[Deaths]]/covid_19_india__1[[#This Row],[Daily new cases]])</f>
        <v>2.6319964462495241E-2</v>
      </c>
      <c r="N11377" s="20"/>
    </row>
    <row r="11378" spans="1:14" hidden="1" x14ac:dyDescent="0.3">
      <c r="A11378">
        <v>11377</v>
      </c>
      <c r="B11378" s="1">
        <v>44232</v>
      </c>
      <c r="C11378" s="1" t="str">
        <f>TEXT(covid_19_india__1[[#This Row],[Date]],"dddd")</f>
        <v>Friday</v>
      </c>
      <c r="D11378" s="2">
        <v>0.33333333333333331</v>
      </c>
      <c r="E11378" t="s">
        <v>12</v>
      </c>
      <c r="H11378">
        <v>587661</v>
      </c>
      <c r="I11378">
        <v>8680</v>
      </c>
      <c r="J11378">
        <v>600970</v>
      </c>
      <c r="K11378">
        <f>IF(covid_19_india__1[[#This Row],[Confirmed]]&gt;J11377,covid_19_india__1[[#This Row],[Confirmed]]-J11377,0)</f>
        <v>504586</v>
      </c>
      <c r="L11378">
        <f>covid_19_india__1[[#This Row],[Cured]]/SUM(H11378:H11823)</f>
        <v>4.4858309211327366E-3</v>
      </c>
      <c r="M11378">
        <f>IF(covid_19_india__1[[#This Row],[Daily new cases]]=0,0,covid_19_india__1[[#This Row],[Deaths]]/covid_19_india__1[[#This Row],[Daily new cases]])</f>
        <v>1.7202221226906809E-2</v>
      </c>
      <c r="N11378" s="20"/>
    </row>
    <row r="11379" spans="1:14" hidden="1" x14ac:dyDescent="0.3">
      <c r="A11379">
        <v>11378</v>
      </c>
      <c r="B11379" s="1">
        <v>44232</v>
      </c>
      <c r="C11379" s="1" t="str">
        <f>TEXT(covid_19_india__1[[#This Row],[Date]],"dddd")</f>
        <v>Friday</v>
      </c>
      <c r="D11379" s="2">
        <v>0.33333333333333331</v>
      </c>
      <c r="E11379" t="s">
        <v>24</v>
      </c>
      <c r="H11379">
        <v>555491</v>
      </c>
      <c r="I11379">
        <v>10199</v>
      </c>
      <c r="J11379">
        <v>570787</v>
      </c>
      <c r="K11379">
        <f>IF(covid_19_india__1[[#This Row],[Confirmed]]&gt;J11378,covid_19_india__1[[#This Row],[Confirmed]]-J11378,0)</f>
        <v>0</v>
      </c>
      <c r="L11379">
        <f>covid_19_india__1[[#This Row],[Cured]]/SUM(H11379:H11824)</f>
        <v>4.2575132914360672E-3</v>
      </c>
      <c r="M11379">
        <f>IF(covid_19_india__1[[#This Row],[Daily new cases]]=0,0,covid_19_india__1[[#This Row],[Deaths]]/covid_19_india__1[[#This Row],[Daily new cases]])</f>
        <v>0</v>
      </c>
      <c r="N11379" s="20"/>
    </row>
    <row r="11380" spans="1:14" hidden="1" x14ac:dyDescent="0.3">
      <c r="A11380">
        <v>11379</v>
      </c>
      <c r="B11380" s="1">
        <v>44233</v>
      </c>
      <c r="C11380" s="1" t="str">
        <f>TEXT(covid_19_india__1[[#This Row],[Date]],"dddd")</f>
        <v>Saturday</v>
      </c>
      <c r="D11380" s="2">
        <v>0.33333333333333331</v>
      </c>
      <c r="E11380" t="s">
        <v>20</v>
      </c>
      <c r="H11380">
        <v>880046</v>
      </c>
      <c r="I11380">
        <v>7158</v>
      </c>
      <c r="J11380">
        <v>888275</v>
      </c>
      <c r="K11380">
        <f>IF(covid_19_india__1[[#This Row],[Confirmed]]&gt;J11379,covid_19_india__1[[#This Row],[Confirmed]]-J11379,0)</f>
        <v>317488</v>
      </c>
      <c r="L11380">
        <f>covid_19_india__1[[#This Row],[Cured]]/SUM(H11380:H11825)</f>
        <v>6.7674732678400223E-3</v>
      </c>
      <c r="M11380">
        <f>IF(covid_19_india__1[[#This Row],[Daily new cases]]=0,0,covid_19_india__1[[#This Row],[Deaths]]/covid_19_india__1[[#This Row],[Daily new cases]])</f>
        <v>2.2545734011994154E-2</v>
      </c>
      <c r="N11380" s="20"/>
    </row>
    <row r="11381" spans="1:14" hidden="1" x14ac:dyDescent="0.3">
      <c r="A11381">
        <v>11380</v>
      </c>
      <c r="B11381" s="1">
        <v>44233</v>
      </c>
      <c r="C11381" s="1" t="str">
        <f>TEXT(covid_19_india__1[[#This Row],[Date]],"dddd")</f>
        <v>Saturday</v>
      </c>
      <c r="D11381" s="2">
        <v>0.33333333333333331</v>
      </c>
      <c r="E11381" t="s">
        <v>33</v>
      </c>
      <c r="H11381">
        <v>4932</v>
      </c>
      <c r="I11381">
        <v>62</v>
      </c>
      <c r="J11381">
        <v>4997</v>
      </c>
      <c r="K11381">
        <f>IF(covid_19_india__1[[#This Row],[Confirmed]]&gt;J11380,covid_19_india__1[[#This Row],[Confirmed]]-J11380,0)</f>
        <v>0</v>
      </c>
      <c r="L11381">
        <f>covid_19_india__1[[#This Row],[Cured]]/SUM(H11381:H11826)</f>
        <v>3.8150224336391659E-5</v>
      </c>
      <c r="M11381">
        <f>IF(covid_19_india__1[[#This Row],[Daily new cases]]=0,0,covid_19_india__1[[#This Row],[Deaths]]/covid_19_india__1[[#This Row],[Daily new cases]])</f>
        <v>0</v>
      </c>
      <c r="N11381" s="20"/>
    </row>
    <row r="11382" spans="1:14" hidden="1" x14ac:dyDescent="0.3">
      <c r="A11382">
        <v>11381</v>
      </c>
      <c r="B11382" s="1">
        <v>44233</v>
      </c>
      <c r="C11382" s="1" t="str">
        <f>TEXT(covid_19_india__1[[#This Row],[Date]],"dddd")</f>
        <v>Saturday</v>
      </c>
      <c r="D11382" s="2">
        <v>0.33333333333333331</v>
      </c>
      <c r="E11382" t="s">
        <v>38</v>
      </c>
      <c r="H11382">
        <v>16765</v>
      </c>
      <c r="I11382">
        <v>56</v>
      </c>
      <c r="J11382">
        <v>16829</v>
      </c>
      <c r="K11382">
        <f>IF(covid_19_india__1[[#This Row],[Confirmed]]&gt;J11381,covid_19_india__1[[#This Row],[Confirmed]]-J11381,0)</f>
        <v>11832</v>
      </c>
      <c r="L11382">
        <f>covid_19_india__1[[#This Row],[Cured]]/SUM(H11382:H11827)</f>
        <v>1.2876153218312509E-4</v>
      </c>
      <c r="M11382">
        <f>IF(covid_19_india__1[[#This Row],[Daily new cases]]=0,0,covid_19_india__1[[#This Row],[Deaths]]/covid_19_india__1[[#This Row],[Daily new cases]])</f>
        <v>4.7329276538201487E-3</v>
      </c>
      <c r="N11382" s="20"/>
    </row>
    <row r="11383" spans="1:14" hidden="1" x14ac:dyDescent="0.3">
      <c r="A11383">
        <v>11382</v>
      </c>
      <c r="B11383" s="1">
        <v>44233</v>
      </c>
      <c r="C11383" s="1" t="str">
        <f>TEXT(covid_19_india__1[[#This Row],[Date]],"dddd")</f>
        <v>Saturday</v>
      </c>
      <c r="D11383" s="2">
        <v>0.33333333333333331</v>
      </c>
      <c r="E11383" t="s">
        <v>36</v>
      </c>
      <c r="H11383">
        <v>214403</v>
      </c>
      <c r="I11383">
        <v>1084</v>
      </c>
      <c r="J11383">
        <v>217193</v>
      </c>
      <c r="K11383">
        <f>IF(covid_19_india__1[[#This Row],[Confirmed]]&gt;J11382,covid_19_india__1[[#This Row],[Confirmed]]-J11382,0)</f>
        <v>200364</v>
      </c>
      <c r="L11383">
        <f>covid_19_india__1[[#This Row],[Cured]]/SUM(H11383:H11828)</f>
        <v>1.6349554439315851E-3</v>
      </c>
      <c r="M11383">
        <f>IF(covid_19_india__1[[#This Row],[Daily new cases]]=0,0,covid_19_india__1[[#This Row],[Deaths]]/covid_19_india__1[[#This Row],[Daily new cases]])</f>
        <v>5.4101535205925214E-3</v>
      </c>
      <c r="N11383" s="20"/>
    </row>
    <row r="11384" spans="1:14" hidden="1" x14ac:dyDescent="0.3">
      <c r="A11384">
        <v>11383</v>
      </c>
      <c r="B11384" s="1">
        <v>44233</v>
      </c>
      <c r="C11384" s="1" t="str">
        <f>TEXT(covid_19_india__1[[#This Row],[Date]],"dddd")</f>
        <v>Saturday</v>
      </c>
      <c r="D11384" s="2">
        <v>0.33333333333333331</v>
      </c>
      <c r="E11384" t="s">
        <v>30</v>
      </c>
      <c r="H11384">
        <v>257914</v>
      </c>
      <c r="I11384">
        <v>1512</v>
      </c>
      <c r="J11384">
        <v>260034</v>
      </c>
      <c r="K11384">
        <f>IF(covid_19_india__1[[#This Row],[Confirmed]]&gt;J11383,covid_19_india__1[[#This Row],[Confirmed]]-J11383,0)</f>
        <v>42841</v>
      </c>
      <c r="L11384">
        <f>covid_19_india__1[[#This Row],[Cured]]/SUM(H11384:H11829)</f>
        <v>1.969972075423944E-3</v>
      </c>
      <c r="M11384">
        <f>IF(covid_19_india__1[[#This Row],[Daily new cases]]=0,0,covid_19_india__1[[#This Row],[Deaths]]/covid_19_india__1[[#This Row],[Daily new cases]])</f>
        <v>3.5293293807334099E-2</v>
      </c>
      <c r="N11384" s="20"/>
    </row>
    <row r="11385" spans="1:14" hidden="1" x14ac:dyDescent="0.3">
      <c r="A11385">
        <v>11384</v>
      </c>
      <c r="B11385" s="1">
        <v>44233</v>
      </c>
      <c r="C11385" s="1" t="str">
        <f>TEXT(covid_19_india__1[[#This Row],[Date]],"dddd")</f>
        <v>Saturday</v>
      </c>
      <c r="D11385" s="2">
        <v>0.33333333333333331</v>
      </c>
      <c r="E11385" t="s">
        <v>26</v>
      </c>
      <c r="H11385">
        <v>20535</v>
      </c>
      <c r="I11385">
        <v>338</v>
      </c>
      <c r="J11385">
        <v>21060</v>
      </c>
      <c r="K11385">
        <f>IF(covid_19_india__1[[#This Row],[Confirmed]]&gt;J11384,covid_19_india__1[[#This Row],[Confirmed]]-J11384,0)</f>
        <v>0</v>
      </c>
      <c r="L11385">
        <f>covid_19_india__1[[#This Row],[Cured]]/SUM(H11385:H11830)</f>
        <v>1.5714636225723795E-4</v>
      </c>
      <c r="M11385">
        <f>IF(covid_19_india__1[[#This Row],[Daily new cases]]=0,0,covid_19_india__1[[#This Row],[Deaths]]/covid_19_india__1[[#This Row],[Daily new cases]])</f>
        <v>0</v>
      </c>
      <c r="N11385" s="20"/>
    </row>
    <row r="11386" spans="1:14" hidden="1" x14ac:dyDescent="0.3">
      <c r="A11386">
        <v>11385</v>
      </c>
      <c r="B11386" s="1">
        <v>44233</v>
      </c>
      <c r="C11386" s="1" t="str">
        <f>TEXT(covid_19_india__1[[#This Row],[Date]],"dddd")</f>
        <v>Saturday</v>
      </c>
      <c r="D11386" s="2">
        <v>0.33333333333333331</v>
      </c>
      <c r="E11386" t="s">
        <v>25</v>
      </c>
      <c r="H11386">
        <v>298987</v>
      </c>
      <c r="I11386">
        <v>3732</v>
      </c>
      <c r="J11386">
        <v>307079</v>
      </c>
      <c r="K11386">
        <f>IF(covid_19_india__1[[#This Row],[Confirmed]]&gt;J11385,covid_19_india__1[[#This Row],[Confirmed]]-J11385,0)</f>
        <v>286019</v>
      </c>
      <c r="L11386">
        <f>covid_19_india__1[[#This Row],[Cured]]/SUM(H11386:H11831)</f>
        <v>2.2839745307891663E-3</v>
      </c>
      <c r="M11386">
        <f>IF(covid_19_india__1[[#This Row],[Daily new cases]]=0,0,covid_19_india__1[[#This Row],[Deaths]]/covid_19_india__1[[#This Row],[Daily new cases]])</f>
        <v>1.304808421818131E-2</v>
      </c>
      <c r="N11386" s="20"/>
    </row>
    <row r="11387" spans="1:14" hidden="1" x14ac:dyDescent="0.3">
      <c r="A11387">
        <v>11386</v>
      </c>
      <c r="B11387" s="1">
        <v>44233</v>
      </c>
      <c r="C11387" s="1" t="str">
        <f>TEXT(covid_19_india__1[[#This Row],[Date]],"dddd")</f>
        <v>Saturday</v>
      </c>
      <c r="D11387" s="2">
        <v>0.33333333333333331</v>
      </c>
      <c r="E11387" t="s">
        <v>47</v>
      </c>
      <c r="H11387">
        <v>3394</v>
      </c>
      <c r="I11387">
        <v>2</v>
      </c>
      <c r="J11387">
        <v>3398</v>
      </c>
      <c r="K11387">
        <f>IF(covid_19_india__1[[#This Row],[Confirmed]]&gt;J11386,covid_19_india__1[[#This Row],[Confirmed]]-J11386,0)</f>
        <v>0</v>
      </c>
      <c r="L11387">
        <f>covid_19_india__1[[#This Row],[Cured]]/SUM(H11387:H11832)</f>
        <v>2.5597181142479725E-5</v>
      </c>
      <c r="M11387">
        <f>IF(covid_19_india__1[[#This Row],[Daily new cases]]=0,0,covid_19_india__1[[#This Row],[Deaths]]/covid_19_india__1[[#This Row],[Daily new cases]])</f>
        <v>0</v>
      </c>
      <c r="N11387" s="20"/>
    </row>
    <row r="11388" spans="1:14" hidden="1" x14ac:dyDescent="0.3">
      <c r="A11388">
        <v>11387</v>
      </c>
      <c r="B11388" s="1">
        <v>44233</v>
      </c>
      <c r="C11388" s="1" t="str">
        <f>TEXT(covid_19_india__1[[#This Row],[Date]],"dddd")</f>
        <v>Saturday</v>
      </c>
      <c r="D11388" s="2">
        <v>0.33333333333333331</v>
      </c>
      <c r="E11388" t="s">
        <v>10</v>
      </c>
      <c r="H11388">
        <v>623714</v>
      </c>
      <c r="I11388">
        <v>10873</v>
      </c>
      <c r="J11388">
        <v>635793</v>
      </c>
      <c r="K11388">
        <f>IF(covid_19_india__1[[#This Row],[Confirmed]]&gt;J11387,covid_19_india__1[[#This Row],[Confirmed]]-J11387,0)</f>
        <v>632395</v>
      </c>
      <c r="L11388">
        <f>covid_19_india__1[[#This Row],[Cured]]/SUM(H11388:H11833)</f>
        <v>4.7030838703829925E-3</v>
      </c>
      <c r="M11388">
        <f>IF(covid_19_india__1[[#This Row],[Daily new cases]]=0,0,covid_19_india__1[[#This Row],[Deaths]]/covid_19_india__1[[#This Row],[Daily new cases]])</f>
        <v>1.7193368069007502E-2</v>
      </c>
      <c r="N11388" s="20"/>
    </row>
    <row r="11389" spans="1:14" hidden="1" x14ac:dyDescent="0.3">
      <c r="A11389">
        <v>11388</v>
      </c>
      <c r="B11389" s="1">
        <v>44233</v>
      </c>
      <c r="C11389" s="1" t="str">
        <f>TEXT(covid_19_india__1[[#This Row],[Date]],"dddd")</f>
        <v>Saturday</v>
      </c>
      <c r="D11389" s="2">
        <v>0.33333333333333331</v>
      </c>
      <c r="E11389" t="s">
        <v>34</v>
      </c>
      <c r="H11389">
        <v>52243</v>
      </c>
      <c r="I11389">
        <v>770</v>
      </c>
      <c r="J11389">
        <v>53773</v>
      </c>
      <c r="K11389">
        <f>IF(covid_19_india__1[[#This Row],[Confirmed]]&gt;J11388,covid_19_india__1[[#This Row],[Confirmed]]-J11388,0)</f>
        <v>0</v>
      </c>
      <c r="L11389">
        <f>covid_19_india__1[[#This Row],[Cured]]/SUM(H11389:H11834)</f>
        <v>3.9575603299176463E-4</v>
      </c>
      <c r="M11389">
        <f>IF(covid_19_india__1[[#This Row],[Daily new cases]]=0,0,covid_19_india__1[[#This Row],[Deaths]]/covid_19_india__1[[#This Row],[Daily new cases]])</f>
        <v>0</v>
      </c>
      <c r="N11389" s="20"/>
    </row>
    <row r="11390" spans="1:14" hidden="1" x14ac:dyDescent="0.3">
      <c r="A11390">
        <v>11389</v>
      </c>
      <c r="B11390" s="1">
        <v>44233</v>
      </c>
      <c r="C11390" s="1" t="str">
        <f>TEXT(covid_19_india__1[[#This Row],[Date]],"dddd")</f>
        <v>Saturday</v>
      </c>
      <c r="D11390" s="2">
        <v>0.33333333333333331</v>
      </c>
      <c r="E11390" t="s">
        <v>27</v>
      </c>
      <c r="H11390">
        <v>255914</v>
      </c>
      <c r="I11390">
        <v>4393</v>
      </c>
      <c r="J11390">
        <v>262948</v>
      </c>
      <c r="K11390">
        <f>IF(covid_19_india__1[[#This Row],[Confirmed]]&gt;J11389,covid_19_india__1[[#This Row],[Confirmed]]-J11389,0)</f>
        <v>209175</v>
      </c>
      <c r="L11390">
        <f>covid_19_india__1[[#This Row],[Cured]]/SUM(H11390:H11835)</f>
        <v>1.9393268521428135E-3</v>
      </c>
      <c r="M11390">
        <f>IF(covid_19_india__1[[#This Row],[Daily new cases]]=0,0,covid_19_india__1[[#This Row],[Deaths]]/covid_19_india__1[[#This Row],[Daily new cases]])</f>
        <v>2.1001553722959244E-2</v>
      </c>
      <c r="N11390" s="20"/>
    </row>
    <row r="11391" spans="1:14" hidden="1" x14ac:dyDescent="0.3">
      <c r="A11391">
        <v>11390</v>
      </c>
      <c r="B11391" s="1">
        <v>44233</v>
      </c>
      <c r="C11391" s="1" t="str">
        <f>TEXT(covid_19_india__1[[#This Row],[Date]],"dddd")</f>
        <v>Saturday</v>
      </c>
      <c r="D11391" s="2">
        <v>0.33333333333333331</v>
      </c>
      <c r="E11391" t="s">
        <v>13</v>
      </c>
      <c r="H11391">
        <v>264317</v>
      </c>
      <c r="I11391">
        <v>3027</v>
      </c>
      <c r="J11391">
        <v>268293</v>
      </c>
      <c r="K11391">
        <f>IF(covid_19_india__1[[#This Row],[Confirmed]]&gt;J11390,covid_19_india__1[[#This Row],[Confirmed]]-J11390,0)</f>
        <v>5345</v>
      </c>
      <c r="L11391">
        <f>covid_19_india__1[[#This Row],[Cured]]/SUM(H11391:H11836)</f>
        <v>2.0067133492464653E-3</v>
      </c>
      <c r="M11391">
        <f>IF(covid_19_india__1[[#This Row],[Daily new cases]]=0,0,covid_19_india__1[[#This Row],[Deaths]]/covid_19_india__1[[#This Row],[Daily new cases]])</f>
        <v>0.56632366697848457</v>
      </c>
      <c r="N11391" s="20"/>
    </row>
    <row r="11392" spans="1:14" hidden="1" x14ac:dyDescent="0.3">
      <c r="A11392">
        <v>11391</v>
      </c>
      <c r="B11392" s="1">
        <v>44233</v>
      </c>
      <c r="C11392" s="1" t="str">
        <f>TEXT(covid_19_india__1[[#This Row],[Date]],"dddd")</f>
        <v>Saturday</v>
      </c>
      <c r="D11392" s="2">
        <v>0.33333333333333331</v>
      </c>
      <c r="E11392" t="s">
        <v>28</v>
      </c>
      <c r="H11392">
        <v>56320</v>
      </c>
      <c r="I11392">
        <v>982</v>
      </c>
      <c r="J11392">
        <v>57764</v>
      </c>
      <c r="K11392">
        <f>IF(covid_19_india__1[[#This Row],[Confirmed]]&gt;J11391,covid_19_india__1[[#This Row],[Confirmed]]-J11391,0)</f>
        <v>0</v>
      </c>
      <c r="L11392">
        <f>covid_19_india__1[[#This Row],[Cured]]/SUM(H11392:H11837)</f>
        <v>4.2736001944730905E-4</v>
      </c>
      <c r="M11392">
        <f>IF(covid_19_india__1[[#This Row],[Daily new cases]]=0,0,covid_19_india__1[[#This Row],[Deaths]]/covid_19_india__1[[#This Row],[Daily new cases]])</f>
        <v>0</v>
      </c>
      <c r="N11392" s="20"/>
    </row>
    <row r="11393" spans="1:14" hidden="1" x14ac:dyDescent="0.3">
      <c r="A11393">
        <v>11392</v>
      </c>
      <c r="B11393" s="1">
        <v>44233</v>
      </c>
      <c r="C11393" s="1" t="str">
        <f>TEXT(covid_19_india__1[[#This Row],[Date]],"dddd")</f>
        <v>Saturday</v>
      </c>
      <c r="D11393" s="2">
        <v>0.33333333333333331</v>
      </c>
      <c r="E11393" t="s">
        <v>19</v>
      </c>
      <c r="H11393">
        <v>122187</v>
      </c>
      <c r="I11393">
        <v>1944</v>
      </c>
      <c r="J11393">
        <v>124785</v>
      </c>
      <c r="K11393">
        <f>IF(covid_19_india__1[[#This Row],[Confirmed]]&gt;J11392,covid_19_india__1[[#This Row],[Confirmed]]-J11392,0)</f>
        <v>67021</v>
      </c>
      <c r="L11393">
        <f>covid_19_india__1[[#This Row],[Cured]]/SUM(H11393:H11838)</f>
        <v>9.2728770316193065E-4</v>
      </c>
      <c r="M11393">
        <f>IF(covid_19_india__1[[#This Row],[Daily new cases]]=0,0,covid_19_india__1[[#This Row],[Deaths]]/covid_19_india__1[[#This Row],[Daily new cases]])</f>
        <v>2.9005833992330761E-2</v>
      </c>
      <c r="N11393" s="20"/>
    </row>
    <row r="11394" spans="1:14" hidden="1" x14ac:dyDescent="0.3">
      <c r="A11394">
        <v>11393</v>
      </c>
      <c r="B11394" s="1">
        <v>44233</v>
      </c>
      <c r="C11394" s="1" t="str">
        <f>TEXT(covid_19_india__1[[#This Row],[Date]],"dddd")</f>
        <v>Saturday</v>
      </c>
      <c r="D11394" s="2">
        <v>0.33333333333333331</v>
      </c>
      <c r="E11394" t="s">
        <v>37</v>
      </c>
      <c r="H11394">
        <v>117420</v>
      </c>
      <c r="I11394">
        <v>1077</v>
      </c>
      <c r="J11394">
        <v>118938</v>
      </c>
      <c r="K11394">
        <f>IF(covid_19_india__1[[#This Row],[Confirmed]]&gt;J11393,covid_19_india__1[[#This Row],[Confirmed]]-J11393,0)</f>
        <v>0</v>
      </c>
      <c r="L11394">
        <f>covid_19_india__1[[#This Row],[Cured]]/SUM(H11394:H11839)</f>
        <v>8.9079518620411191E-4</v>
      </c>
      <c r="M11394">
        <f>IF(covid_19_india__1[[#This Row],[Daily new cases]]=0,0,covid_19_india__1[[#This Row],[Deaths]]/covid_19_india__1[[#This Row],[Daily new cases]])</f>
        <v>0</v>
      </c>
      <c r="N11394" s="20"/>
    </row>
    <row r="11395" spans="1:14" hidden="1" x14ac:dyDescent="0.3">
      <c r="A11395">
        <v>11394</v>
      </c>
      <c r="B11395" s="1">
        <v>44233</v>
      </c>
      <c r="C11395" s="1" t="str">
        <f>TEXT(covid_19_india__1[[#This Row],[Date]],"dddd")</f>
        <v>Saturday</v>
      </c>
      <c r="D11395" s="2">
        <v>0.33333333333333331</v>
      </c>
      <c r="E11395" t="s">
        <v>16</v>
      </c>
      <c r="H11395">
        <v>923377</v>
      </c>
      <c r="I11395">
        <v>12230</v>
      </c>
      <c r="J11395">
        <v>941500</v>
      </c>
      <c r="K11395">
        <f>IF(covid_19_india__1[[#This Row],[Confirmed]]&gt;J11394,covid_19_india__1[[#This Row],[Confirmed]]-J11394,0)</f>
        <v>822562</v>
      </c>
      <c r="L11395">
        <f>covid_19_india__1[[#This Row],[Cured]]/SUM(H11395:H11840)</f>
        <v>6.9946165033262335E-3</v>
      </c>
      <c r="M11395">
        <f>IF(covid_19_india__1[[#This Row],[Daily new cases]]=0,0,covid_19_india__1[[#This Row],[Deaths]]/covid_19_india__1[[#This Row],[Daily new cases]])</f>
        <v>1.4868180149338286E-2</v>
      </c>
      <c r="N11395" s="20"/>
    </row>
    <row r="11396" spans="1:14" hidden="1" x14ac:dyDescent="0.3">
      <c r="A11396">
        <v>11395</v>
      </c>
      <c r="B11396" s="1">
        <v>44233</v>
      </c>
      <c r="C11396" s="1" t="str">
        <f>TEXT(covid_19_india__1[[#This Row],[Date]],"dddd")</f>
        <v>Saturday</v>
      </c>
      <c r="D11396" s="2">
        <v>0.33333333333333331</v>
      </c>
      <c r="E11396" t="s">
        <v>9</v>
      </c>
      <c r="H11396">
        <v>884542</v>
      </c>
      <c r="I11396">
        <v>3832</v>
      </c>
      <c r="J11396">
        <v>956421</v>
      </c>
      <c r="K11396">
        <f>IF(covid_19_india__1[[#This Row],[Confirmed]]&gt;J11395,covid_19_india__1[[#This Row],[Confirmed]]-J11395,0)</f>
        <v>14921</v>
      </c>
      <c r="L11396">
        <f>covid_19_india__1[[#This Row],[Cured]]/SUM(H11396:H11841)</f>
        <v>6.747331680985561E-3</v>
      </c>
      <c r="M11396">
        <f>IF(covid_19_india__1[[#This Row],[Daily new cases]]=0,0,covid_19_india__1[[#This Row],[Deaths]]/covid_19_india__1[[#This Row],[Daily new cases]])</f>
        <v>0.25681924803967565</v>
      </c>
      <c r="N11396" s="20"/>
    </row>
    <row r="11397" spans="1:14" hidden="1" x14ac:dyDescent="0.3">
      <c r="A11397">
        <v>11396</v>
      </c>
      <c r="B11397" s="1">
        <v>44233</v>
      </c>
      <c r="C11397" s="1" t="str">
        <f>TEXT(covid_19_india__1[[#This Row],[Date]],"dddd")</f>
        <v>Saturday</v>
      </c>
      <c r="D11397" s="2">
        <v>0.33333333333333331</v>
      </c>
      <c r="E11397" t="s">
        <v>45</v>
      </c>
      <c r="H11397">
        <v>65</v>
      </c>
      <c r="I11397">
        <v>0</v>
      </c>
      <c r="J11397">
        <v>141</v>
      </c>
      <c r="K11397">
        <f>IF(covid_19_india__1[[#This Row],[Confirmed]]&gt;J11396,covid_19_india__1[[#This Row],[Confirmed]]-J11396,0)</f>
        <v>0</v>
      </c>
      <c r="L11397">
        <f>covid_19_india__1[[#This Row],[Cured]]/SUM(H11397:H11842)</f>
        <v>4.9603026975118132E-7</v>
      </c>
      <c r="M11397">
        <f>IF(covid_19_india__1[[#This Row],[Daily new cases]]=0,0,covid_19_india__1[[#This Row],[Deaths]]/covid_19_india__1[[#This Row],[Daily new cases]])</f>
        <v>0</v>
      </c>
      <c r="N11397" s="20"/>
    </row>
    <row r="11398" spans="1:14" hidden="1" x14ac:dyDescent="0.3">
      <c r="A11398">
        <v>11397</v>
      </c>
      <c r="B11398" s="1">
        <v>44233</v>
      </c>
      <c r="C11398" s="1" t="str">
        <f>TEXT(covid_19_india__1[[#This Row],[Date]],"dddd")</f>
        <v>Saturday</v>
      </c>
      <c r="D11398" s="2">
        <v>0.33333333333333331</v>
      </c>
      <c r="E11398" t="s">
        <v>14</v>
      </c>
      <c r="H11398">
        <v>9541</v>
      </c>
      <c r="I11398">
        <v>130</v>
      </c>
      <c r="J11398">
        <v>9743</v>
      </c>
      <c r="K11398">
        <f>IF(covid_19_india__1[[#This Row],[Confirmed]]&gt;J11397,covid_19_india__1[[#This Row],[Confirmed]]-J11397,0)</f>
        <v>9602</v>
      </c>
      <c r="L11398">
        <f>covid_19_india__1[[#This Row],[Cured]]/SUM(H11398:H11843)</f>
        <v>7.2646775191299114E-5</v>
      </c>
      <c r="M11398">
        <f>IF(covid_19_india__1[[#This Row],[Daily new cases]]=0,0,covid_19_india__1[[#This Row],[Deaths]]/covid_19_india__1[[#This Row],[Daily new cases]])</f>
        <v>1.3538846073734638E-2</v>
      </c>
      <c r="N11398" s="20"/>
    </row>
    <row r="11399" spans="1:14" hidden="1" x14ac:dyDescent="0.3">
      <c r="A11399">
        <v>11398</v>
      </c>
      <c r="B11399" s="1">
        <v>44233</v>
      </c>
      <c r="C11399" s="1" t="str">
        <f>TEXT(covid_19_india__1[[#This Row],[Date]],"dddd")</f>
        <v>Saturday</v>
      </c>
      <c r="D11399" s="2">
        <v>0.33333333333333331</v>
      </c>
      <c r="E11399" t="s">
        <v>29</v>
      </c>
      <c r="H11399">
        <v>250005</v>
      </c>
      <c r="I11399">
        <v>3819</v>
      </c>
      <c r="J11399">
        <v>256017</v>
      </c>
      <c r="K11399">
        <f>IF(covid_19_india__1[[#This Row],[Confirmed]]&gt;J11398,covid_19_india__1[[#This Row],[Confirmed]]-J11398,0)</f>
        <v>246274</v>
      </c>
      <c r="L11399">
        <f>covid_19_india__1[[#This Row],[Cured]]/SUM(H11399:H11844)</f>
        <v>1.9032406332591379E-3</v>
      </c>
      <c r="M11399">
        <f>IF(covid_19_india__1[[#This Row],[Daily new cases]]=0,0,covid_19_india__1[[#This Row],[Deaths]]/covid_19_india__1[[#This Row],[Daily new cases]])</f>
        <v>1.5507118087983303E-2</v>
      </c>
      <c r="N11399" s="20"/>
    </row>
    <row r="11400" spans="1:14" hidden="1" x14ac:dyDescent="0.3">
      <c r="A11400">
        <v>11399</v>
      </c>
      <c r="B11400" s="1">
        <v>44233</v>
      </c>
      <c r="C11400" s="1" t="str">
        <f>TEXT(covid_19_india__1[[#This Row],[Date]],"dddd")</f>
        <v>Saturday</v>
      </c>
      <c r="D11400" s="2">
        <v>0.33333333333333331</v>
      </c>
      <c r="E11400" t="s">
        <v>17</v>
      </c>
      <c r="H11400">
        <v>1952187</v>
      </c>
      <c r="I11400">
        <v>51255</v>
      </c>
      <c r="J11400">
        <v>2038630</v>
      </c>
      <c r="K11400">
        <f>IF(covid_19_india__1[[#This Row],[Confirmed]]&gt;J11399,covid_19_india__1[[#This Row],[Confirmed]]-J11399,0)</f>
        <v>1782613</v>
      </c>
      <c r="L11400">
        <f>covid_19_india__1[[#This Row],[Cured]]/SUM(H11400:H11845)</f>
        <v>1.4879217328140008E-2</v>
      </c>
      <c r="M11400">
        <f>IF(covid_19_india__1[[#This Row],[Daily new cases]]=0,0,covid_19_india__1[[#This Row],[Deaths]]/covid_19_india__1[[#This Row],[Daily new cases]])</f>
        <v>2.8752735450711959E-2</v>
      </c>
      <c r="N11400" s="20"/>
    </row>
    <row r="11401" spans="1:14" hidden="1" x14ac:dyDescent="0.3">
      <c r="A11401">
        <v>11400</v>
      </c>
      <c r="B11401" s="1">
        <v>44233</v>
      </c>
      <c r="C11401" s="1" t="str">
        <f>TEXT(covid_19_india__1[[#This Row],[Date]],"dddd")</f>
        <v>Saturday</v>
      </c>
      <c r="D11401" s="2">
        <v>0.33333333333333331</v>
      </c>
      <c r="E11401" t="s">
        <v>31</v>
      </c>
      <c r="H11401">
        <v>28625</v>
      </c>
      <c r="I11401">
        <v>372</v>
      </c>
      <c r="J11401">
        <v>29110</v>
      </c>
      <c r="K11401">
        <f>IF(covid_19_india__1[[#This Row],[Confirmed]]&gt;J11400,covid_19_india__1[[#This Row],[Confirmed]]-J11400,0)</f>
        <v>0</v>
      </c>
      <c r="L11401">
        <f>covid_19_india__1[[#This Row],[Cured]]/SUM(H11401:H11846)</f>
        <v>2.2046179680099728E-4</v>
      </c>
      <c r="M11401">
        <f>IF(covid_19_india__1[[#This Row],[Daily new cases]]=0,0,covid_19_india__1[[#This Row],[Deaths]]/covid_19_india__1[[#This Row],[Daily new cases]])</f>
        <v>0</v>
      </c>
      <c r="N11401" s="20"/>
    </row>
    <row r="11402" spans="1:14" hidden="1" x14ac:dyDescent="0.3">
      <c r="A11402">
        <v>11401</v>
      </c>
      <c r="B11402" s="1">
        <v>44233</v>
      </c>
      <c r="C11402" s="1" t="str">
        <f>TEXT(covid_19_india__1[[#This Row],[Date]],"dddd")</f>
        <v>Saturday</v>
      </c>
      <c r="D11402" s="2">
        <v>0.33333333333333331</v>
      </c>
      <c r="E11402" t="s">
        <v>41</v>
      </c>
      <c r="H11402">
        <v>13593</v>
      </c>
      <c r="I11402">
        <v>147</v>
      </c>
      <c r="J11402">
        <v>13821</v>
      </c>
      <c r="K11402">
        <f>IF(covid_19_india__1[[#This Row],[Confirmed]]&gt;J11401,covid_19_india__1[[#This Row],[Confirmed]]-J11401,0)</f>
        <v>0</v>
      </c>
      <c r="L11402">
        <f>covid_19_india__1[[#This Row],[Cured]]/SUM(H11402:H11847)</f>
        <v>1.0426358201712545E-4</v>
      </c>
      <c r="M11402">
        <f>IF(covid_19_india__1[[#This Row],[Daily new cases]]=0,0,covid_19_india__1[[#This Row],[Deaths]]/covid_19_india__1[[#This Row],[Daily new cases]])</f>
        <v>0</v>
      </c>
      <c r="N11402" s="20"/>
    </row>
    <row r="11403" spans="1:14" hidden="1" x14ac:dyDescent="0.3">
      <c r="A11403">
        <v>11402</v>
      </c>
      <c r="B11403" s="1">
        <v>44233</v>
      </c>
      <c r="C11403" s="1" t="str">
        <f>TEXT(covid_19_india__1[[#This Row],[Date]],"dddd")</f>
        <v>Saturday</v>
      </c>
      <c r="D11403" s="2">
        <v>0.33333333333333331</v>
      </c>
      <c r="E11403" t="s">
        <v>32</v>
      </c>
      <c r="H11403">
        <v>4345</v>
      </c>
      <c r="I11403">
        <v>9</v>
      </c>
      <c r="J11403">
        <v>4381</v>
      </c>
      <c r="K11403">
        <f>IF(covid_19_india__1[[#This Row],[Confirmed]]&gt;J11402,covid_19_india__1[[#This Row],[Confirmed]]-J11402,0)</f>
        <v>0</v>
      </c>
      <c r="L11403">
        <f>covid_19_india__1[[#This Row],[Cured]]/SUM(H11403:H11848)</f>
        <v>3.3107485421105459E-5</v>
      </c>
      <c r="M11403">
        <f>IF(covid_19_india__1[[#This Row],[Daily new cases]]=0,0,covid_19_india__1[[#This Row],[Deaths]]/covid_19_india__1[[#This Row],[Daily new cases]])</f>
        <v>0</v>
      </c>
      <c r="N11403" s="20"/>
    </row>
    <row r="11404" spans="1:14" hidden="1" x14ac:dyDescent="0.3">
      <c r="A11404">
        <v>11403</v>
      </c>
      <c r="B11404" s="1">
        <v>44233</v>
      </c>
      <c r="C11404" s="1" t="str">
        <f>TEXT(covid_19_india__1[[#This Row],[Date]],"dddd")</f>
        <v>Saturday</v>
      </c>
      <c r="D11404" s="2">
        <v>0.33333333333333331</v>
      </c>
      <c r="E11404" t="s">
        <v>40</v>
      </c>
      <c r="H11404">
        <v>11970</v>
      </c>
      <c r="I11404">
        <v>88</v>
      </c>
      <c r="J11404">
        <v>12126</v>
      </c>
      <c r="K11404">
        <f>IF(covid_19_india__1[[#This Row],[Confirmed]]&gt;J11403,covid_19_india__1[[#This Row],[Confirmed]]-J11403,0)</f>
        <v>7745</v>
      </c>
      <c r="L11404">
        <f>covid_19_india__1[[#This Row],[Cured]]/SUM(H11404:H11849)</f>
        <v>9.1207086703772996E-5</v>
      </c>
      <c r="M11404">
        <f>IF(covid_19_india__1[[#This Row],[Daily new cases]]=0,0,covid_19_india__1[[#This Row],[Deaths]]/covid_19_india__1[[#This Row],[Daily new cases]])</f>
        <v>1.1362169141381537E-2</v>
      </c>
      <c r="N11404" s="20"/>
    </row>
    <row r="11405" spans="1:14" hidden="1" x14ac:dyDescent="0.3">
      <c r="A11405">
        <v>11404</v>
      </c>
      <c r="B11405" s="1">
        <v>44233</v>
      </c>
      <c r="C11405" s="1" t="str">
        <f>TEXT(covid_19_india__1[[#This Row],[Date]],"dddd")</f>
        <v>Saturday</v>
      </c>
      <c r="D11405" s="2">
        <v>0.33333333333333331</v>
      </c>
      <c r="E11405" t="s">
        <v>22</v>
      </c>
      <c r="H11405">
        <v>332733</v>
      </c>
      <c r="I11405">
        <v>1908</v>
      </c>
      <c r="J11405">
        <v>335466</v>
      </c>
      <c r="K11405">
        <f>IF(covid_19_india__1[[#This Row],[Confirmed]]&gt;J11404,covid_19_india__1[[#This Row],[Confirmed]]-J11404,0)</f>
        <v>323340</v>
      </c>
      <c r="L11405">
        <f>covid_19_india__1[[#This Row],[Cured]]/SUM(H11405:H11850)</f>
        <v>2.5352127421129009E-3</v>
      </c>
      <c r="M11405">
        <f>IF(covid_19_india__1[[#This Row],[Daily new cases]]=0,0,covid_19_india__1[[#This Row],[Deaths]]/covid_19_india__1[[#This Row],[Daily new cases]])</f>
        <v>5.9009092596028949E-3</v>
      </c>
      <c r="N11405" s="20"/>
    </row>
    <row r="11406" spans="1:14" hidden="1" x14ac:dyDescent="0.3">
      <c r="A11406">
        <v>11405</v>
      </c>
      <c r="B11406" s="1">
        <v>44233</v>
      </c>
      <c r="C11406" s="1" t="str">
        <f>TEXT(covid_19_india__1[[#This Row],[Date]],"dddd")</f>
        <v>Saturday</v>
      </c>
      <c r="D11406" s="2">
        <v>0.33333333333333331</v>
      </c>
      <c r="E11406" t="s">
        <v>23</v>
      </c>
      <c r="H11406">
        <v>38267</v>
      </c>
      <c r="I11406">
        <v>654</v>
      </c>
      <c r="J11406">
        <v>39235</v>
      </c>
      <c r="K11406">
        <f>IF(covid_19_india__1[[#This Row],[Confirmed]]&gt;J11405,covid_19_india__1[[#This Row],[Confirmed]]-J11405,0)</f>
        <v>0</v>
      </c>
      <c r="L11406">
        <f>covid_19_india__1[[#This Row],[Cured]]/SUM(H11406:H11851)</f>
        <v>2.9183266697559477E-4</v>
      </c>
      <c r="M11406">
        <f>IF(covid_19_india__1[[#This Row],[Daily new cases]]=0,0,covid_19_india__1[[#This Row],[Deaths]]/covid_19_india__1[[#This Row],[Daily new cases]])</f>
        <v>0</v>
      </c>
      <c r="N11406" s="20"/>
    </row>
    <row r="11407" spans="1:14" hidden="1" x14ac:dyDescent="0.3">
      <c r="A11407">
        <v>11406</v>
      </c>
      <c r="B11407" s="1">
        <v>44233</v>
      </c>
      <c r="C11407" s="1" t="str">
        <f>TEXT(covid_19_india__1[[#This Row],[Date]],"dddd")</f>
        <v>Saturday</v>
      </c>
      <c r="D11407" s="2">
        <v>0.33333333333333331</v>
      </c>
      <c r="E11407" t="s">
        <v>18</v>
      </c>
      <c r="H11407">
        <v>166477</v>
      </c>
      <c r="I11407">
        <v>5635</v>
      </c>
      <c r="J11407">
        <v>174256</v>
      </c>
      <c r="K11407">
        <f>IF(covid_19_india__1[[#This Row],[Confirmed]]&gt;J11406,covid_19_india__1[[#This Row],[Confirmed]]-J11406,0)</f>
        <v>135021</v>
      </c>
      <c r="L11407">
        <f>covid_19_india__1[[#This Row],[Cured]]/SUM(H11407:H11852)</f>
        <v>1.2674484384035149E-3</v>
      </c>
      <c r="M11407">
        <f>IF(covid_19_india__1[[#This Row],[Daily new cases]]=0,0,covid_19_india__1[[#This Row],[Deaths]]/covid_19_india__1[[#This Row],[Daily new cases]])</f>
        <v>4.1734248746491287E-2</v>
      </c>
      <c r="N11407" s="20"/>
    </row>
    <row r="11408" spans="1:14" hidden="1" x14ac:dyDescent="0.3">
      <c r="A11408">
        <v>11407</v>
      </c>
      <c r="B11408" s="1">
        <v>44233</v>
      </c>
      <c r="C11408" s="1" t="str">
        <f>TEXT(covid_19_india__1[[#This Row],[Date]],"dddd")</f>
        <v>Saturday</v>
      </c>
      <c r="D11408" s="2">
        <v>0.33333333333333331</v>
      </c>
      <c r="E11408" t="s">
        <v>11</v>
      </c>
      <c r="H11408">
        <v>313669</v>
      </c>
      <c r="I11408">
        <v>2771</v>
      </c>
      <c r="J11408">
        <v>318021</v>
      </c>
      <c r="K11408">
        <f>IF(covid_19_india__1[[#This Row],[Confirmed]]&gt;J11407,covid_19_india__1[[#This Row],[Confirmed]]-J11407,0)</f>
        <v>143765</v>
      </c>
      <c r="L11408">
        <f>covid_19_india__1[[#This Row],[Cured]]/SUM(H11408:H11853)</f>
        <v>2.3907238794596028E-3</v>
      </c>
      <c r="M11408">
        <f>IF(covid_19_india__1[[#This Row],[Daily new cases]]=0,0,covid_19_india__1[[#This Row],[Deaths]]/covid_19_india__1[[#This Row],[Daily new cases]])</f>
        <v>1.9274510485862345E-2</v>
      </c>
      <c r="N11408" s="20"/>
    </row>
    <row r="11409" spans="1:14" hidden="1" x14ac:dyDescent="0.3">
      <c r="A11409">
        <v>11408</v>
      </c>
      <c r="B11409" s="1">
        <v>44233</v>
      </c>
      <c r="C11409" s="1" t="str">
        <f>TEXT(covid_19_india__1[[#This Row],[Date]],"dddd")</f>
        <v>Saturday</v>
      </c>
      <c r="D11409" s="2">
        <v>0.33333333333333331</v>
      </c>
      <c r="E11409" t="s">
        <v>44</v>
      </c>
      <c r="H11409">
        <v>5893</v>
      </c>
      <c r="I11409">
        <v>135</v>
      </c>
      <c r="J11409">
        <v>6105</v>
      </c>
      <c r="K11409">
        <f>IF(covid_19_india__1[[#This Row],[Confirmed]]&gt;J11408,covid_19_india__1[[#This Row],[Confirmed]]-J11408,0)</f>
        <v>0</v>
      </c>
      <c r="L11409">
        <f>covid_19_india__1[[#This Row],[Cured]]/SUM(H11409:H11854)</f>
        <v>4.4918806075666033E-5</v>
      </c>
      <c r="M11409">
        <f>IF(covid_19_india__1[[#This Row],[Daily new cases]]=0,0,covid_19_india__1[[#This Row],[Deaths]]/covid_19_india__1[[#This Row],[Daily new cases]])</f>
        <v>0</v>
      </c>
      <c r="N11409" s="20"/>
    </row>
    <row r="11410" spans="1:14" hidden="1" x14ac:dyDescent="0.3">
      <c r="A11410">
        <v>11409</v>
      </c>
      <c r="B11410" s="1">
        <v>44233</v>
      </c>
      <c r="C11410" s="1" t="str">
        <f>TEXT(covid_19_india__1[[#This Row],[Date]],"dddd")</f>
        <v>Saturday</v>
      </c>
      <c r="D11410" s="2">
        <v>0.33333333333333331</v>
      </c>
      <c r="E11410" t="s">
        <v>15</v>
      </c>
      <c r="H11410">
        <v>824024</v>
      </c>
      <c r="I11410">
        <v>12379</v>
      </c>
      <c r="J11410">
        <v>840849</v>
      </c>
      <c r="K11410">
        <f>IF(covid_19_india__1[[#This Row],[Confirmed]]&gt;J11409,covid_19_india__1[[#This Row],[Confirmed]]-J11409,0)</f>
        <v>834744</v>
      </c>
      <c r="L11410">
        <f>covid_19_india__1[[#This Row],[Cured]]/SUM(H11410:H11855)</f>
        <v>6.2811604898766115E-3</v>
      </c>
      <c r="M11410">
        <f>IF(covid_19_india__1[[#This Row],[Daily new cases]]=0,0,covid_19_india__1[[#This Row],[Deaths]]/covid_19_india__1[[#This Row],[Daily new cases]])</f>
        <v>1.4829696290120084E-2</v>
      </c>
      <c r="N11410" s="20"/>
    </row>
    <row r="11411" spans="1:14" hidden="1" x14ac:dyDescent="0.3">
      <c r="A11411">
        <v>11410</v>
      </c>
      <c r="B11411" s="1">
        <v>44233</v>
      </c>
      <c r="C11411" s="1" t="str">
        <f>TEXT(covid_19_india__1[[#This Row],[Date]],"dddd")</f>
        <v>Saturday</v>
      </c>
      <c r="D11411" s="2">
        <v>0.33333333333333331</v>
      </c>
      <c r="E11411" t="s">
        <v>46</v>
      </c>
      <c r="H11411">
        <v>291846</v>
      </c>
      <c r="I11411">
        <v>1608</v>
      </c>
      <c r="J11411">
        <v>295431</v>
      </c>
      <c r="K11411">
        <f>IF(covid_19_india__1[[#This Row],[Confirmed]]&gt;J11410,covid_19_india__1[[#This Row],[Confirmed]]-J11410,0)</f>
        <v>0</v>
      </c>
      <c r="L11411">
        <f>covid_19_india__1[[#This Row],[Cured]]/SUM(H11411:H11856)</f>
        <v>2.2279810126542661E-3</v>
      </c>
      <c r="M11411">
        <f>IF(covid_19_india__1[[#This Row],[Daily new cases]]=0,0,covid_19_india__1[[#This Row],[Deaths]]/covid_19_india__1[[#This Row],[Daily new cases]])</f>
        <v>0</v>
      </c>
      <c r="N11411" s="20"/>
    </row>
    <row r="11412" spans="1:14" hidden="1" x14ac:dyDescent="0.3">
      <c r="A11412">
        <v>11411</v>
      </c>
      <c r="B11412" s="1">
        <v>44233</v>
      </c>
      <c r="C11412" s="1" t="str">
        <f>TEXT(covid_19_india__1[[#This Row],[Date]],"dddd")</f>
        <v>Saturday</v>
      </c>
      <c r="D11412" s="2">
        <v>0.33333333333333331</v>
      </c>
      <c r="E11412" t="s">
        <v>39</v>
      </c>
      <c r="H11412">
        <v>32950</v>
      </c>
      <c r="I11412">
        <v>391</v>
      </c>
      <c r="J11412">
        <v>33352</v>
      </c>
      <c r="K11412">
        <f>IF(covid_19_india__1[[#This Row],[Confirmed]]&gt;J11411,covid_19_india__1[[#This Row],[Confirmed]]-J11411,0)</f>
        <v>0</v>
      </c>
      <c r="L11412">
        <f>covid_19_india__1[[#This Row],[Cured]]/SUM(H11412:H11857)</f>
        <v>2.5200278929994781E-4</v>
      </c>
      <c r="M11412">
        <f>IF(covid_19_india__1[[#This Row],[Daily new cases]]=0,0,covid_19_india__1[[#This Row],[Deaths]]/covid_19_india__1[[#This Row],[Daily new cases]])</f>
        <v>0</v>
      </c>
      <c r="N11412" s="20"/>
    </row>
    <row r="11413" spans="1:14" hidden="1" x14ac:dyDescent="0.3">
      <c r="A11413">
        <v>11412</v>
      </c>
      <c r="B11413" s="1">
        <v>44233</v>
      </c>
      <c r="C11413" s="1" t="str">
        <f>TEXT(covid_19_india__1[[#This Row],[Date]],"dddd")</f>
        <v>Saturday</v>
      </c>
      <c r="D11413" s="2">
        <v>0.33333333333333331</v>
      </c>
      <c r="E11413" t="s">
        <v>21</v>
      </c>
      <c r="H11413">
        <v>93824</v>
      </c>
      <c r="I11413">
        <v>1662</v>
      </c>
      <c r="J11413">
        <v>96431</v>
      </c>
      <c r="K11413">
        <f>IF(covid_19_india__1[[#This Row],[Confirmed]]&gt;J11412,covid_19_india__1[[#This Row],[Confirmed]]-J11412,0)</f>
        <v>63079</v>
      </c>
      <c r="L11413">
        <f>covid_19_india__1[[#This Row],[Cured]]/SUM(H11413:H11858)</f>
        <v>7.1632436609351483E-4</v>
      </c>
      <c r="M11413">
        <f>IF(covid_19_india__1[[#This Row],[Daily new cases]]=0,0,covid_19_india__1[[#This Row],[Deaths]]/covid_19_india__1[[#This Row],[Daily new cases]])</f>
        <v>2.6347912934574107E-2</v>
      </c>
      <c r="N11413" s="20"/>
    </row>
    <row r="11414" spans="1:14" hidden="1" x14ac:dyDescent="0.3">
      <c r="A11414">
        <v>11413</v>
      </c>
      <c r="B11414" s="1">
        <v>44233</v>
      </c>
      <c r="C11414" s="1" t="str">
        <f>TEXT(covid_19_india__1[[#This Row],[Date]],"dddd")</f>
        <v>Saturday</v>
      </c>
      <c r="D11414" s="2">
        <v>0.33333333333333331</v>
      </c>
      <c r="E11414" t="s">
        <v>12</v>
      </c>
      <c r="H11414">
        <v>587984</v>
      </c>
      <c r="I11414">
        <v>8682</v>
      </c>
      <c r="J11414">
        <v>601128</v>
      </c>
      <c r="K11414">
        <f>IF(covid_19_india__1[[#This Row],[Confirmed]]&gt;J11413,covid_19_india__1[[#This Row],[Confirmed]]-J11413,0)</f>
        <v>504697</v>
      </c>
      <c r="L11414">
        <f>covid_19_india__1[[#This Row],[Cured]]/SUM(H11414:H11859)</f>
        <v>4.4832428672143074E-3</v>
      </c>
      <c r="M11414">
        <f>IF(covid_19_india__1[[#This Row],[Daily new cases]]=0,0,covid_19_india__1[[#This Row],[Deaths]]/covid_19_india__1[[#This Row],[Daily new cases]])</f>
        <v>1.7202400648309777E-2</v>
      </c>
      <c r="N11414" s="20"/>
    </row>
    <row r="11415" spans="1:14" hidden="1" x14ac:dyDescent="0.3">
      <c r="A11415">
        <v>11414</v>
      </c>
      <c r="B11415" s="1">
        <v>44233</v>
      </c>
      <c r="C11415" s="1" t="str">
        <f>TEXT(covid_19_india__1[[#This Row],[Date]],"dddd")</f>
        <v>Saturday</v>
      </c>
      <c r="D11415" s="2">
        <v>0.33333333333333331</v>
      </c>
      <c r="E11415" t="s">
        <v>24</v>
      </c>
      <c r="H11415">
        <v>555788</v>
      </c>
      <c r="I11415">
        <v>10201</v>
      </c>
      <c r="J11415">
        <v>570981</v>
      </c>
      <c r="K11415">
        <f>IF(covid_19_india__1[[#This Row],[Confirmed]]&gt;J11414,covid_19_india__1[[#This Row],[Confirmed]]-J11414,0)</f>
        <v>0</v>
      </c>
      <c r="L11415">
        <f>covid_19_india__1[[#This Row],[Cured]]/SUM(H11415:H11860)</f>
        <v>4.2549820672519566E-3</v>
      </c>
      <c r="M11415">
        <f>IF(covid_19_india__1[[#This Row],[Daily new cases]]=0,0,covid_19_india__1[[#This Row],[Deaths]]/covid_19_india__1[[#This Row],[Daily new cases]])</f>
        <v>0</v>
      </c>
      <c r="N11415" s="20"/>
    </row>
    <row r="11416" spans="1:14" hidden="1" x14ac:dyDescent="0.3">
      <c r="A11416">
        <v>11415</v>
      </c>
      <c r="B11416" s="1">
        <v>44234</v>
      </c>
      <c r="C11416" s="1" t="str">
        <f>TEXT(covid_19_india__1[[#This Row],[Date]],"dddd")</f>
        <v>Sunday</v>
      </c>
      <c r="D11416" s="2">
        <v>0.33333333333333331</v>
      </c>
      <c r="E11416" t="s">
        <v>20</v>
      </c>
      <c r="H11416">
        <v>880179</v>
      </c>
      <c r="I11416">
        <v>7159</v>
      </c>
      <c r="J11416">
        <v>888350</v>
      </c>
      <c r="K11416">
        <f>IF(covid_19_india__1[[#This Row],[Confirmed]]&gt;J11415,covid_19_india__1[[#This Row],[Confirmed]]-J11415,0)</f>
        <v>317369</v>
      </c>
      <c r="L11416">
        <f>covid_19_india__1[[#This Row],[Cured]]/SUM(H11416:H11861)</f>
        <v>6.7608444608347924E-3</v>
      </c>
      <c r="M11416">
        <f>IF(covid_19_india__1[[#This Row],[Daily new cases]]=0,0,covid_19_india__1[[#This Row],[Deaths]]/covid_19_india__1[[#This Row],[Daily new cases]])</f>
        <v>2.2557338618453597E-2</v>
      </c>
      <c r="N11416" s="20"/>
    </row>
    <row r="11417" spans="1:14" hidden="1" x14ac:dyDescent="0.3">
      <c r="A11417">
        <v>11416</v>
      </c>
      <c r="B11417" s="1">
        <v>44234</v>
      </c>
      <c r="C11417" s="1" t="str">
        <f>TEXT(covid_19_india__1[[#This Row],[Date]],"dddd")</f>
        <v>Sunday</v>
      </c>
      <c r="D11417" s="2">
        <v>0.33333333333333331</v>
      </c>
      <c r="E11417" t="s">
        <v>33</v>
      </c>
      <c r="H11417">
        <v>4932</v>
      </c>
      <c r="I11417">
        <v>62</v>
      </c>
      <c r="J11417">
        <v>5000</v>
      </c>
      <c r="K11417">
        <f>IF(covid_19_india__1[[#This Row],[Confirmed]]&gt;J11416,covid_19_india__1[[#This Row],[Confirmed]]-J11416,0)</f>
        <v>0</v>
      </c>
      <c r="L11417">
        <f>covid_19_india__1[[#This Row],[Cured]]/SUM(H11417:H11862)</f>
        <v>3.8106871044354962E-5</v>
      </c>
      <c r="M11417">
        <f>IF(covid_19_india__1[[#This Row],[Daily new cases]]=0,0,covid_19_india__1[[#This Row],[Deaths]]/covid_19_india__1[[#This Row],[Daily new cases]])</f>
        <v>0</v>
      </c>
      <c r="N11417" s="20"/>
    </row>
    <row r="11418" spans="1:14" hidden="1" x14ac:dyDescent="0.3">
      <c r="A11418">
        <v>11417</v>
      </c>
      <c r="B11418" s="1">
        <v>44234</v>
      </c>
      <c r="C11418" s="1" t="str">
        <f>TEXT(covid_19_india__1[[#This Row],[Date]],"dddd")</f>
        <v>Sunday</v>
      </c>
      <c r="D11418" s="2">
        <v>0.33333333333333331</v>
      </c>
      <c r="E11418" t="s">
        <v>38</v>
      </c>
      <c r="H11418">
        <v>16767</v>
      </c>
      <c r="I11418">
        <v>56</v>
      </c>
      <c r="J11418">
        <v>16830</v>
      </c>
      <c r="K11418">
        <f>IF(covid_19_india__1[[#This Row],[Confirmed]]&gt;J11417,covid_19_india__1[[#This Row],[Confirmed]]-J11417,0)</f>
        <v>11830</v>
      </c>
      <c r="L11418">
        <f>covid_19_india__1[[#This Row],[Cured]]/SUM(H11418:H11863)</f>
        <v>1.2863128783808779E-4</v>
      </c>
      <c r="M11418">
        <f>IF(covid_19_india__1[[#This Row],[Daily new cases]]=0,0,covid_19_india__1[[#This Row],[Deaths]]/covid_19_india__1[[#This Row],[Daily new cases]])</f>
        <v>4.7337278106508876E-3</v>
      </c>
      <c r="N11418" s="20"/>
    </row>
    <row r="11419" spans="1:14" hidden="1" x14ac:dyDescent="0.3">
      <c r="A11419">
        <v>11418</v>
      </c>
      <c r="B11419" s="1">
        <v>44234</v>
      </c>
      <c r="C11419" s="1" t="str">
        <f>TEXT(covid_19_india__1[[#This Row],[Date]],"dddd")</f>
        <v>Sunday</v>
      </c>
      <c r="D11419" s="2">
        <v>0.33333333333333331</v>
      </c>
      <c r="E11419" t="s">
        <v>36</v>
      </c>
      <c r="H11419">
        <v>214423</v>
      </c>
      <c r="I11419">
        <v>1084</v>
      </c>
      <c r="J11419">
        <v>217202</v>
      </c>
      <c r="K11419">
        <f>IF(covid_19_india__1[[#This Row],[Confirmed]]&gt;J11418,covid_19_india__1[[#This Row],[Confirmed]]-J11418,0)</f>
        <v>200372</v>
      </c>
      <c r="L11419">
        <f>covid_19_india__1[[#This Row],[Cured]]/SUM(H11419:H11864)</f>
        <v>1.6332077662794631E-3</v>
      </c>
      <c r="M11419">
        <f>IF(covid_19_india__1[[#This Row],[Daily new cases]]=0,0,covid_19_india__1[[#This Row],[Deaths]]/covid_19_india__1[[#This Row],[Daily new cases]])</f>
        <v>5.4099375162198308E-3</v>
      </c>
      <c r="N11419" s="20"/>
    </row>
    <row r="11420" spans="1:14" hidden="1" x14ac:dyDescent="0.3">
      <c r="A11420">
        <v>11419</v>
      </c>
      <c r="B11420" s="1">
        <v>44234</v>
      </c>
      <c r="C11420" s="1" t="str">
        <f>TEXT(covid_19_india__1[[#This Row],[Date]],"dddd")</f>
        <v>Sunday</v>
      </c>
      <c r="D11420" s="2">
        <v>0.33333333333333331</v>
      </c>
      <c r="E11420" t="s">
        <v>30</v>
      </c>
      <c r="H11420">
        <v>257971</v>
      </c>
      <c r="I11420">
        <v>1515</v>
      </c>
      <c r="J11420">
        <v>260095</v>
      </c>
      <c r="K11420">
        <f>IF(covid_19_india__1[[#This Row],[Confirmed]]&gt;J11419,covid_19_india__1[[#This Row],[Confirmed]]-J11419,0)</f>
        <v>42893</v>
      </c>
      <c r="L11420">
        <f>covid_19_india__1[[#This Row],[Cured]]/SUM(H11420:H11865)</f>
        <v>1.9681141115721907E-3</v>
      </c>
      <c r="M11420">
        <f>IF(covid_19_india__1[[#This Row],[Daily new cases]]=0,0,covid_19_india__1[[#This Row],[Deaths]]/covid_19_india__1[[#This Row],[Daily new cases]])</f>
        <v>3.5320448558039771E-2</v>
      </c>
      <c r="N11420" s="20"/>
    </row>
    <row r="11421" spans="1:14" hidden="1" x14ac:dyDescent="0.3">
      <c r="A11421">
        <v>11420</v>
      </c>
      <c r="B11421" s="1">
        <v>44234</v>
      </c>
      <c r="C11421" s="1" t="str">
        <f>TEXT(covid_19_india__1[[#This Row],[Date]],"dddd")</f>
        <v>Sunday</v>
      </c>
      <c r="D11421" s="2">
        <v>0.33333333333333331</v>
      </c>
      <c r="E11421" t="s">
        <v>26</v>
      </c>
      <c r="H11421">
        <v>20565</v>
      </c>
      <c r="I11421">
        <v>339</v>
      </c>
      <c r="J11421">
        <v>21088</v>
      </c>
      <c r="K11421">
        <f>IF(covid_19_india__1[[#This Row],[Confirmed]]&gt;J11420,covid_19_india__1[[#This Row],[Confirmed]]-J11420,0)</f>
        <v>0</v>
      </c>
      <c r="L11421">
        <f>covid_19_india__1[[#This Row],[Cured]]/SUM(H11421:H11866)</f>
        <v>1.5719249210133525E-4</v>
      </c>
      <c r="M11421">
        <f>IF(covid_19_india__1[[#This Row],[Daily new cases]]=0,0,covid_19_india__1[[#This Row],[Deaths]]/covid_19_india__1[[#This Row],[Daily new cases]])</f>
        <v>0</v>
      </c>
      <c r="N11421" s="20"/>
    </row>
    <row r="11422" spans="1:14" hidden="1" x14ac:dyDescent="0.3">
      <c r="A11422">
        <v>11421</v>
      </c>
      <c r="B11422" s="1">
        <v>44234</v>
      </c>
      <c r="C11422" s="1" t="str">
        <f>TEXT(covid_19_india__1[[#This Row],[Date]],"dddd")</f>
        <v>Sunday</v>
      </c>
      <c r="D11422" s="2">
        <v>0.33333333333333331</v>
      </c>
      <c r="E11422" t="s">
        <v>25</v>
      </c>
      <c r="H11422">
        <v>299284</v>
      </c>
      <c r="I11422">
        <v>3735</v>
      </c>
      <c r="J11422">
        <v>307339</v>
      </c>
      <c r="K11422">
        <f>IF(covid_19_india__1[[#This Row],[Confirmed]]&gt;J11421,covid_19_india__1[[#This Row],[Confirmed]]-J11421,0)</f>
        <v>286251</v>
      </c>
      <c r="L11422">
        <f>covid_19_india__1[[#This Row],[Cured]]/SUM(H11422:H11867)</f>
        <v>2.2835801996679132E-3</v>
      </c>
      <c r="M11422">
        <f>IF(covid_19_india__1[[#This Row],[Daily new cases]]=0,0,covid_19_india__1[[#This Row],[Deaths]]/covid_19_india__1[[#This Row],[Daily new cases]])</f>
        <v>1.3047989352002264E-2</v>
      </c>
      <c r="N11422" s="20"/>
    </row>
    <row r="11423" spans="1:14" hidden="1" x14ac:dyDescent="0.3">
      <c r="A11423">
        <v>11422</v>
      </c>
      <c r="B11423" s="1">
        <v>44234</v>
      </c>
      <c r="C11423" s="1" t="str">
        <f>TEXT(covid_19_india__1[[#This Row],[Date]],"dddd")</f>
        <v>Sunday</v>
      </c>
      <c r="D11423" s="2">
        <v>0.33333333333333331</v>
      </c>
      <c r="E11423" t="s">
        <v>47</v>
      </c>
      <c r="H11423">
        <v>3395</v>
      </c>
      <c r="I11423">
        <v>2</v>
      </c>
      <c r="J11423">
        <v>3398</v>
      </c>
      <c r="K11423">
        <f>IF(covid_19_india__1[[#This Row],[Confirmed]]&gt;J11422,covid_19_india__1[[#This Row],[Confirmed]]-J11422,0)</f>
        <v>0</v>
      </c>
      <c r="L11423">
        <f>covid_19_india__1[[#This Row],[Cured]]/SUM(H11423:H11868)</f>
        <v>2.5574843574426014E-5</v>
      </c>
      <c r="M11423">
        <f>IF(covid_19_india__1[[#This Row],[Daily new cases]]=0,0,covid_19_india__1[[#This Row],[Deaths]]/covid_19_india__1[[#This Row],[Daily new cases]])</f>
        <v>0</v>
      </c>
      <c r="N11423" s="20"/>
    </row>
    <row r="11424" spans="1:14" hidden="1" x14ac:dyDescent="0.3">
      <c r="A11424">
        <v>11423</v>
      </c>
      <c r="B11424" s="1">
        <v>44234</v>
      </c>
      <c r="C11424" s="1" t="str">
        <f>TEXT(covid_19_india__1[[#This Row],[Date]],"dddd")</f>
        <v>Sunday</v>
      </c>
      <c r="D11424" s="2">
        <v>0.33333333333333331</v>
      </c>
      <c r="E11424" t="s">
        <v>10</v>
      </c>
      <c r="H11424">
        <v>623865</v>
      </c>
      <c r="I11424">
        <v>10877</v>
      </c>
      <c r="J11424">
        <v>635916</v>
      </c>
      <c r="K11424">
        <f>IF(covid_19_india__1[[#This Row],[Confirmed]]&gt;J11423,covid_19_india__1[[#This Row],[Confirmed]]-J11423,0)</f>
        <v>632518</v>
      </c>
      <c r="L11424">
        <f>covid_19_india__1[[#This Row],[Cured]]/SUM(H11424:H11869)</f>
        <v>4.6987336108350155E-3</v>
      </c>
      <c r="M11424">
        <f>IF(covid_19_india__1[[#This Row],[Daily new cases]]=0,0,covid_19_india__1[[#This Row],[Deaths]]/covid_19_india__1[[#This Row],[Daily new cases]])</f>
        <v>1.7196348562412454E-2</v>
      </c>
      <c r="N11424" s="20"/>
    </row>
    <row r="11425" spans="1:14" hidden="1" x14ac:dyDescent="0.3">
      <c r="A11425">
        <v>11424</v>
      </c>
      <c r="B11425" s="1">
        <v>44234</v>
      </c>
      <c r="C11425" s="1" t="str">
        <f>TEXT(covid_19_india__1[[#This Row],[Date]],"dddd")</f>
        <v>Sunday</v>
      </c>
      <c r="D11425" s="2">
        <v>0.33333333333333331</v>
      </c>
      <c r="E11425" t="s">
        <v>34</v>
      </c>
      <c r="H11425">
        <v>52299</v>
      </c>
      <c r="I11425">
        <v>770</v>
      </c>
      <c r="J11425">
        <v>53838</v>
      </c>
      <c r="K11425">
        <f>IF(covid_19_india__1[[#This Row],[Confirmed]]&gt;J11424,covid_19_india__1[[#This Row],[Confirmed]]-J11424,0)</f>
        <v>0</v>
      </c>
      <c r="L11425">
        <f>covid_19_india__1[[#This Row],[Cured]]/SUM(H11425:H11870)</f>
        <v>3.9571623461887603E-4</v>
      </c>
      <c r="M11425">
        <f>IF(covid_19_india__1[[#This Row],[Daily new cases]]=0,0,covid_19_india__1[[#This Row],[Deaths]]/covid_19_india__1[[#This Row],[Daily new cases]])</f>
        <v>0</v>
      </c>
      <c r="N11425" s="20"/>
    </row>
    <row r="11426" spans="1:14" hidden="1" x14ac:dyDescent="0.3">
      <c r="A11426">
        <v>11425</v>
      </c>
      <c r="B11426" s="1">
        <v>44234</v>
      </c>
      <c r="C11426" s="1" t="str">
        <f>TEXT(covid_19_india__1[[#This Row],[Date]],"dddd")</f>
        <v>Sunday</v>
      </c>
      <c r="D11426" s="2">
        <v>0.33333333333333331</v>
      </c>
      <c r="E11426" t="s">
        <v>27</v>
      </c>
      <c r="H11426">
        <v>256315</v>
      </c>
      <c r="I11426">
        <v>4394</v>
      </c>
      <c r="J11426">
        <v>263200</v>
      </c>
      <c r="K11426">
        <f>IF(covid_19_india__1[[#This Row],[Confirmed]]&gt;J11425,covid_19_india__1[[#This Row],[Confirmed]]-J11425,0)</f>
        <v>209362</v>
      </c>
      <c r="L11426">
        <f>covid_19_india__1[[#This Row],[Cured]]/SUM(H11426:H11871)</f>
        <v>1.9400906604369406E-3</v>
      </c>
      <c r="M11426">
        <f>IF(covid_19_india__1[[#This Row],[Daily new cases]]=0,0,covid_19_india__1[[#This Row],[Deaths]]/covid_19_india__1[[#This Row],[Daily new cases]])</f>
        <v>2.0987571765649925E-2</v>
      </c>
      <c r="N11426" s="20"/>
    </row>
    <row r="11427" spans="1:14" hidden="1" x14ac:dyDescent="0.3">
      <c r="A11427">
        <v>11426</v>
      </c>
      <c r="B11427" s="1">
        <v>44234</v>
      </c>
      <c r="C11427" s="1" t="str">
        <f>TEXT(covid_19_india__1[[#This Row],[Date]],"dddd")</f>
        <v>Sunday</v>
      </c>
      <c r="D11427" s="2">
        <v>0.33333333333333331</v>
      </c>
      <c r="E11427" t="s">
        <v>13</v>
      </c>
      <c r="H11427">
        <v>264429</v>
      </c>
      <c r="I11427">
        <v>3027</v>
      </c>
      <c r="J11427">
        <v>268364</v>
      </c>
      <c r="K11427">
        <f>IF(covid_19_india__1[[#This Row],[Confirmed]]&gt;J11426,covid_19_india__1[[#This Row],[Confirmed]]-J11426,0)</f>
        <v>5164</v>
      </c>
      <c r="L11427">
        <f>covid_19_india__1[[#This Row],[Cured]]/SUM(H11427:H11872)</f>
        <v>2.0052139551589299E-3</v>
      </c>
      <c r="M11427">
        <f>IF(covid_19_india__1[[#This Row],[Daily new cases]]=0,0,covid_19_india__1[[#This Row],[Deaths]]/covid_19_india__1[[#This Row],[Daily new cases]])</f>
        <v>0.58617350890782338</v>
      </c>
      <c r="N11427" s="20"/>
    </row>
    <row r="11428" spans="1:14" hidden="1" x14ac:dyDescent="0.3">
      <c r="A11428">
        <v>11427</v>
      </c>
      <c r="B11428" s="1">
        <v>44234</v>
      </c>
      <c r="C11428" s="1" t="str">
        <f>TEXT(covid_19_india__1[[#This Row],[Date]],"dddd")</f>
        <v>Sunday</v>
      </c>
      <c r="D11428" s="2">
        <v>0.33333333333333331</v>
      </c>
      <c r="E11428" t="s">
        <v>28</v>
      </c>
      <c r="H11428">
        <v>56371</v>
      </c>
      <c r="I11428">
        <v>983</v>
      </c>
      <c r="J11428">
        <v>57851</v>
      </c>
      <c r="K11428">
        <f>IF(covid_19_india__1[[#This Row],[Confirmed]]&gt;J11427,covid_19_india__1[[#This Row],[Confirmed]]-J11427,0)</f>
        <v>0</v>
      </c>
      <c r="L11428">
        <f>covid_19_india__1[[#This Row],[Cured]]/SUM(H11428:H11873)</f>
        <v>4.2724666690793762E-4</v>
      </c>
      <c r="M11428">
        <f>IF(covid_19_india__1[[#This Row],[Daily new cases]]=0,0,covid_19_india__1[[#This Row],[Deaths]]/covid_19_india__1[[#This Row],[Daily new cases]])</f>
        <v>0</v>
      </c>
      <c r="N11428" s="20"/>
    </row>
    <row r="11429" spans="1:14" hidden="1" x14ac:dyDescent="0.3">
      <c r="A11429">
        <v>11428</v>
      </c>
      <c r="B11429" s="1">
        <v>44234</v>
      </c>
      <c r="C11429" s="1" t="str">
        <f>TEXT(covid_19_india__1[[#This Row],[Date]],"dddd")</f>
        <v>Sunday</v>
      </c>
      <c r="D11429" s="2">
        <v>0.33333333333333331</v>
      </c>
      <c r="E11429" t="s">
        <v>19</v>
      </c>
      <c r="H11429">
        <v>122275</v>
      </c>
      <c r="I11429">
        <v>1944</v>
      </c>
      <c r="J11429">
        <v>124850</v>
      </c>
      <c r="K11429">
        <f>IF(covid_19_india__1[[#This Row],[Confirmed]]&gt;J11428,covid_19_india__1[[#This Row],[Confirmed]]-J11428,0)</f>
        <v>66999</v>
      </c>
      <c r="L11429">
        <f>covid_19_india__1[[#This Row],[Cured]]/SUM(H11429:H11874)</f>
        <v>9.268701463301123E-4</v>
      </c>
      <c r="M11429">
        <f>IF(covid_19_india__1[[#This Row],[Daily new cases]]=0,0,covid_19_india__1[[#This Row],[Deaths]]/covid_19_india__1[[#This Row],[Daily new cases]])</f>
        <v>2.9015358438185646E-2</v>
      </c>
      <c r="N11429" s="20"/>
    </row>
    <row r="11430" spans="1:14" hidden="1" x14ac:dyDescent="0.3">
      <c r="A11430">
        <v>11429</v>
      </c>
      <c r="B11430" s="1">
        <v>44234</v>
      </c>
      <c r="C11430" s="1" t="str">
        <f>TEXT(covid_19_india__1[[#This Row],[Date]],"dddd")</f>
        <v>Sunday</v>
      </c>
      <c r="D11430" s="2">
        <v>0.33333333333333331</v>
      </c>
      <c r="E11430" t="s">
        <v>37</v>
      </c>
      <c r="H11430">
        <v>117474</v>
      </c>
      <c r="I11430">
        <v>1077</v>
      </c>
      <c r="J11430">
        <v>118979</v>
      </c>
      <c r="K11430">
        <f>IF(covid_19_india__1[[#This Row],[Confirmed]]&gt;J11429,covid_19_india__1[[#This Row],[Confirmed]]-J11429,0)</f>
        <v>0</v>
      </c>
      <c r="L11430">
        <f>covid_19_india__1[[#This Row],[Cured]]/SUM(H11430:H11875)</f>
        <v>8.901622634699955E-4</v>
      </c>
      <c r="M11430">
        <f>IF(covid_19_india__1[[#This Row],[Daily new cases]]=0,0,covid_19_india__1[[#This Row],[Deaths]]/covid_19_india__1[[#This Row],[Daily new cases]])</f>
        <v>0</v>
      </c>
      <c r="N11430" s="20"/>
    </row>
    <row r="11431" spans="1:14" hidden="1" x14ac:dyDescent="0.3">
      <c r="A11431">
        <v>11430</v>
      </c>
      <c r="B11431" s="1">
        <v>44234</v>
      </c>
      <c r="C11431" s="1" t="str">
        <f>TEXT(covid_19_india__1[[#This Row],[Date]],"dddd")</f>
        <v>Sunday</v>
      </c>
      <c r="D11431" s="2">
        <v>0.33333333333333331</v>
      </c>
      <c r="E11431" t="s">
        <v>16</v>
      </c>
      <c r="H11431">
        <v>923811</v>
      </c>
      <c r="I11431">
        <v>12233</v>
      </c>
      <c r="J11431">
        <v>942031</v>
      </c>
      <c r="K11431">
        <f>IF(covid_19_india__1[[#This Row],[Confirmed]]&gt;J11430,covid_19_india__1[[#This Row],[Confirmed]]-J11430,0)</f>
        <v>823052</v>
      </c>
      <c r="L11431">
        <f>covid_19_india__1[[#This Row],[Cured]]/SUM(H11431:H11876)</f>
        <v>6.9897285051686454E-3</v>
      </c>
      <c r="M11431">
        <f>IF(covid_19_india__1[[#This Row],[Daily new cases]]=0,0,covid_19_india__1[[#This Row],[Deaths]]/covid_19_india__1[[#This Row],[Daily new cases]])</f>
        <v>1.4862973420877418E-2</v>
      </c>
      <c r="N11431" s="20"/>
    </row>
    <row r="11432" spans="1:14" hidden="1" x14ac:dyDescent="0.3">
      <c r="A11432">
        <v>11431</v>
      </c>
      <c r="B11432" s="1">
        <v>44234</v>
      </c>
      <c r="C11432" s="1" t="str">
        <f>TEXT(covid_19_india__1[[#This Row],[Date]],"dddd")</f>
        <v>Sunday</v>
      </c>
      <c r="D11432" s="2">
        <v>0.33333333333333331</v>
      </c>
      <c r="E11432" t="s">
        <v>9</v>
      </c>
      <c r="H11432">
        <v>890720</v>
      </c>
      <c r="I11432">
        <v>3848</v>
      </c>
      <c r="J11432">
        <v>962363</v>
      </c>
      <c r="K11432">
        <f>IF(covid_19_india__1[[#This Row],[Confirmed]]&gt;J11431,covid_19_india__1[[#This Row],[Confirmed]]-J11431,0)</f>
        <v>20332</v>
      </c>
      <c r="L11432">
        <f>covid_19_india__1[[#This Row],[Cured]]/SUM(H11432:H11877)</f>
        <v>6.7864868028233776E-3</v>
      </c>
      <c r="M11432">
        <f>IF(covid_19_india__1[[#This Row],[Daily new cases]]=0,0,covid_19_india__1[[#This Row],[Deaths]]/covid_19_india__1[[#This Row],[Daily new cases]])</f>
        <v>0.18925831202046037</v>
      </c>
      <c r="N11432" s="20"/>
    </row>
    <row r="11433" spans="1:14" hidden="1" x14ac:dyDescent="0.3">
      <c r="A11433">
        <v>11432</v>
      </c>
      <c r="B11433" s="1">
        <v>44234</v>
      </c>
      <c r="C11433" s="1" t="str">
        <f>TEXT(covid_19_india__1[[#This Row],[Date]],"dddd")</f>
        <v>Sunday</v>
      </c>
      <c r="D11433" s="2">
        <v>0.33333333333333331</v>
      </c>
      <c r="E11433" t="s">
        <v>45</v>
      </c>
      <c r="H11433">
        <v>65</v>
      </c>
      <c r="I11433">
        <v>0</v>
      </c>
      <c r="J11433">
        <v>151</v>
      </c>
      <c r="K11433">
        <f>IF(covid_19_india__1[[#This Row],[Confirmed]]&gt;J11432,covid_19_india__1[[#This Row],[Confirmed]]-J11432,0)</f>
        <v>0</v>
      </c>
      <c r="L11433">
        <f>covid_19_india__1[[#This Row],[Cured]]/SUM(H11433:H11878)</f>
        <v>4.9546966171420094E-7</v>
      </c>
      <c r="M11433">
        <f>IF(covid_19_india__1[[#This Row],[Daily new cases]]=0,0,covid_19_india__1[[#This Row],[Deaths]]/covid_19_india__1[[#This Row],[Daily new cases]])</f>
        <v>0</v>
      </c>
      <c r="N11433" s="20"/>
    </row>
    <row r="11434" spans="1:14" hidden="1" x14ac:dyDescent="0.3">
      <c r="A11434">
        <v>11433</v>
      </c>
      <c r="B11434" s="1">
        <v>44234</v>
      </c>
      <c r="C11434" s="1" t="str">
        <f>TEXT(covid_19_india__1[[#This Row],[Date]],"dddd")</f>
        <v>Sunday</v>
      </c>
      <c r="D11434" s="2">
        <v>0.33333333333333331</v>
      </c>
      <c r="E11434" t="s">
        <v>14</v>
      </c>
      <c r="H11434">
        <v>9542</v>
      </c>
      <c r="I11434">
        <v>130</v>
      </c>
      <c r="J11434">
        <v>9744</v>
      </c>
      <c r="K11434">
        <f>IF(covid_19_india__1[[#This Row],[Confirmed]]&gt;J11433,covid_19_india__1[[#This Row],[Confirmed]]-J11433,0)</f>
        <v>9593</v>
      </c>
      <c r="L11434">
        <f>covid_19_india__1[[#This Row],[Cured]]/SUM(H11434:H11879)</f>
        <v>7.2572377351446364E-5</v>
      </c>
      <c r="M11434">
        <f>IF(covid_19_india__1[[#This Row],[Daily new cases]]=0,0,covid_19_india__1[[#This Row],[Deaths]]/covid_19_india__1[[#This Row],[Daily new cases]])</f>
        <v>1.3551548003752736E-2</v>
      </c>
      <c r="N11434" s="20"/>
    </row>
    <row r="11435" spans="1:14" hidden="1" x14ac:dyDescent="0.3">
      <c r="A11435">
        <v>11434</v>
      </c>
      <c r="B11435" s="1">
        <v>44234</v>
      </c>
      <c r="C11435" s="1" t="str">
        <f>TEXT(covid_19_india__1[[#This Row],[Date]],"dddd")</f>
        <v>Sunday</v>
      </c>
      <c r="D11435" s="2">
        <v>0.33333333333333331</v>
      </c>
      <c r="E11435" t="s">
        <v>29</v>
      </c>
      <c r="H11435">
        <v>250320</v>
      </c>
      <c r="I11435">
        <v>3820</v>
      </c>
      <c r="J11435">
        <v>256214</v>
      </c>
      <c r="K11435">
        <f>IF(covid_19_india__1[[#This Row],[Confirmed]]&gt;J11434,covid_19_india__1[[#This Row],[Confirmed]]-J11434,0)</f>
        <v>246470</v>
      </c>
      <c r="L11435">
        <f>covid_19_india__1[[#This Row],[Cured]]/SUM(H11435:H11880)</f>
        <v>1.9034879881330391E-3</v>
      </c>
      <c r="M11435">
        <f>IF(covid_19_india__1[[#This Row],[Daily new cases]]=0,0,covid_19_india__1[[#This Row],[Deaths]]/covid_19_india__1[[#This Row],[Daily new cases]])</f>
        <v>1.5498843672657929E-2</v>
      </c>
      <c r="N11435" s="20"/>
    </row>
    <row r="11436" spans="1:14" hidden="1" x14ac:dyDescent="0.3">
      <c r="A11436">
        <v>11435</v>
      </c>
      <c r="B11436" s="1">
        <v>44234</v>
      </c>
      <c r="C11436" s="1" t="str">
        <f>TEXT(covid_19_india__1[[#This Row],[Date]],"dddd")</f>
        <v>Sunday</v>
      </c>
      <c r="D11436" s="2">
        <v>0.33333333333333331</v>
      </c>
      <c r="E11436" t="s">
        <v>17</v>
      </c>
      <c r="H11436">
        <v>1953926</v>
      </c>
      <c r="I11436">
        <v>51280</v>
      </c>
      <c r="J11436">
        <v>2041398</v>
      </c>
      <c r="K11436">
        <f>IF(covid_19_india__1[[#This Row],[Confirmed]]&gt;J11435,covid_19_india__1[[#This Row],[Confirmed]]-J11435,0)</f>
        <v>1785184</v>
      </c>
      <c r="L11436">
        <f>covid_19_india__1[[#This Row],[Cured]]/SUM(H11436:H11881)</f>
        <v>1.4875675601271846E-2</v>
      </c>
      <c r="M11436">
        <f>IF(covid_19_india__1[[#This Row],[Daily new cases]]=0,0,covid_19_india__1[[#This Row],[Deaths]]/covid_19_india__1[[#This Row],[Daily new cases]])</f>
        <v>2.8725330274078191E-2</v>
      </c>
      <c r="N11436" s="20"/>
    </row>
    <row r="11437" spans="1:14" hidden="1" x14ac:dyDescent="0.3">
      <c r="A11437">
        <v>11436</v>
      </c>
      <c r="B11437" s="1">
        <v>44234</v>
      </c>
      <c r="C11437" s="1" t="str">
        <f>TEXT(covid_19_india__1[[#This Row],[Date]],"dddd")</f>
        <v>Sunday</v>
      </c>
      <c r="D11437" s="2">
        <v>0.33333333333333331</v>
      </c>
      <c r="E11437" t="s">
        <v>31</v>
      </c>
      <c r="H11437">
        <v>28636</v>
      </c>
      <c r="I11437">
        <v>372</v>
      </c>
      <c r="J11437">
        <v>29117</v>
      </c>
      <c r="K11437">
        <f>IF(covid_19_india__1[[#This Row],[Confirmed]]&gt;J11436,covid_19_india__1[[#This Row],[Confirmed]]-J11436,0)</f>
        <v>0</v>
      </c>
      <c r="L11437">
        <f>covid_19_india__1[[#This Row],[Cured]]/SUM(H11437:H11882)</f>
        <v>2.2029781408809291E-4</v>
      </c>
      <c r="M11437">
        <f>IF(covid_19_india__1[[#This Row],[Daily new cases]]=0,0,covid_19_india__1[[#This Row],[Deaths]]/covid_19_india__1[[#This Row],[Daily new cases]])</f>
        <v>0</v>
      </c>
      <c r="N11437" s="20"/>
    </row>
    <row r="11438" spans="1:14" hidden="1" x14ac:dyDescent="0.3">
      <c r="A11438">
        <v>11437</v>
      </c>
      <c r="B11438" s="1">
        <v>44234</v>
      </c>
      <c r="C11438" s="1" t="str">
        <f>TEXT(covid_19_india__1[[#This Row],[Date]],"dddd")</f>
        <v>Sunday</v>
      </c>
      <c r="D11438" s="2">
        <v>0.33333333333333331</v>
      </c>
      <c r="E11438" t="s">
        <v>41</v>
      </c>
      <c r="H11438">
        <v>13596</v>
      </c>
      <c r="I11438">
        <v>147</v>
      </c>
      <c r="J11438">
        <v>13845</v>
      </c>
      <c r="K11438">
        <f>IF(covid_19_india__1[[#This Row],[Confirmed]]&gt;J11437,covid_19_india__1[[#This Row],[Confirmed]]-J11437,0)</f>
        <v>0</v>
      </c>
      <c r="L11438">
        <f>covid_19_india__1[[#This Row],[Cured]]/SUM(H11438:H11883)</f>
        <v>1.0416928603079302E-4</v>
      </c>
      <c r="M11438">
        <f>IF(covid_19_india__1[[#This Row],[Daily new cases]]=0,0,covid_19_india__1[[#This Row],[Deaths]]/covid_19_india__1[[#This Row],[Daily new cases]])</f>
        <v>0</v>
      </c>
      <c r="N11438" s="20"/>
    </row>
    <row r="11439" spans="1:14" hidden="1" x14ac:dyDescent="0.3">
      <c r="A11439">
        <v>11438</v>
      </c>
      <c r="B11439" s="1">
        <v>44234</v>
      </c>
      <c r="C11439" s="1" t="str">
        <f>TEXT(covid_19_india__1[[#This Row],[Date]],"dddd")</f>
        <v>Sunday</v>
      </c>
      <c r="D11439" s="2">
        <v>0.33333333333333331</v>
      </c>
      <c r="E11439" t="s">
        <v>32</v>
      </c>
      <c r="H11439">
        <v>4350</v>
      </c>
      <c r="I11439">
        <v>9</v>
      </c>
      <c r="J11439">
        <v>4382</v>
      </c>
      <c r="K11439">
        <f>IF(covid_19_india__1[[#This Row],[Confirmed]]&gt;J11438,covid_19_india__1[[#This Row],[Confirmed]]-J11438,0)</f>
        <v>0</v>
      </c>
      <c r="L11439">
        <f>covid_19_india__1[[#This Row],[Cured]]/SUM(H11439:H11884)</f>
        <v>3.3108527446790388E-5</v>
      </c>
      <c r="M11439">
        <f>IF(covid_19_india__1[[#This Row],[Daily new cases]]=0,0,covid_19_india__1[[#This Row],[Deaths]]/covid_19_india__1[[#This Row],[Daily new cases]])</f>
        <v>0</v>
      </c>
      <c r="N11439" s="20"/>
    </row>
    <row r="11440" spans="1:14" hidden="1" x14ac:dyDescent="0.3">
      <c r="A11440">
        <v>11439</v>
      </c>
      <c r="B11440" s="1">
        <v>44234</v>
      </c>
      <c r="C11440" s="1" t="str">
        <f>TEXT(covid_19_india__1[[#This Row],[Date]],"dddd")</f>
        <v>Sunday</v>
      </c>
      <c r="D11440" s="2">
        <v>0.33333333333333331</v>
      </c>
      <c r="E11440" t="s">
        <v>40</v>
      </c>
      <c r="H11440">
        <v>11975</v>
      </c>
      <c r="I11440">
        <v>88</v>
      </c>
      <c r="J11440">
        <v>12148</v>
      </c>
      <c r="K11440">
        <f>IF(covid_19_india__1[[#This Row],[Confirmed]]&gt;J11439,covid_19_india__1[[#This Row],[Confirmed]]-J11439,0)</f>
        <v>7766</v>
      </c>
      <c r="L11440">
        <f>covid_19_india__1[[#This Row],[Cured]]/SUM(H11440:H11885)</f>
        <v>9.1143175089829684E-5</v>
      </c>
      <c r="M11440">
        <f>IF(covid_19_india__1[[#This Row],[Daily new cases]]=0,0,covid_19_india__1[[#This Row],[Deaths]]/covid_19_india__1[[#This Row],[Daily new cases]])</f>
        <v>1.1331444759206799E-2</v>
      </c>
      <c r="N11440" s="20"/>
    </row>
    <row r="11441" spans="1:14" hidden="1" x14ac:dyDescent="0.3">
      <c r="A11441">
        <v>11440</v>
      </c>
      <c r="B11441" s="1">
        <v>44234</v>
      </c>
      <c r="C11441" s="1" t="str">
        <f>TEXT(covid_19_india__1[[#This Row],[Date]],"dddd")</f>
        <v>Sunday</v>
      </c>
      <c r="D11441" s="2">
        <v>0.33333333333333331</v>
      </c>
      <c r="E11441" t="s">
        <v>22</v>
      </c>
      <c r="H11441">
        <v>332842</v>
      </c>
      <c r="I11441">
        <v>1909</v>
      </c>
      <c r="J11441">
        <v>335548</v>
      </c>
      <c r="K11441">
        <f>IF(covid_19_india__1[[#This Row],[Confirmed]]&gt;J11440,covid_19_india__1[[#This Row],[Confirmed]]-J11440,0)</f>
        <v>323400</v>
      </c>
      <c r="L11441">
        <f>covid_19_india__1[[#This Row],[Cured]]/SUM(H11441:H11886)</f>
        <v>2.5332082202067139E-3</v>
      </c>
      <c r="M11441">
        <f>IF(covid_19_india__1[[#This Row],[Daily new cases]]=0,0,covid_19_india__1[[#This Row],[Deaths]]/covid_19_india__1[[#This Row],[Daily new cases]])</f>
        <v>5.9029066171923314E-3</v>
      </c>
      <c r="N11441" s="20"/>
    </row>
    <row r="11442" spans="1:14" hidden="1" x14ac:dyDescent="0.3">
      <c r="A11442">
        <v>11441</v>
      </c>
      <c r="B11442" s="1">
        <v>44234</v>
      </c>
      <c r="C11442" s="1" t="str">
        <f>TEXT(covid_19_india__1[[#This Row],[Date]],"dddd")</f>
        <v>Sunday</v>
      </c>
      <c r="D11442" s="2">
        <v>0.33333333333333331</v>
      </c>
      <c r="E11442" t="s">
        <v>23</v>
      </c>
      <c r="H11442">
        <v>38299</v>
      </c>
      <c r="I11442">
        <v>654</v>
      </c>
      <c r="J11442">
        <v>39270</v>
      </c>
      <c r="K11442">
        <f>IF(covid_19_india__1[[#This Row],[Confirmed]]&gt;J11441,covid_19_india__1[[#This Row],[Confirmed]]-J11441,0)</f>
        <v>0</v>
      </c>
      <c r="L11442">
        <f>covid_19_india__1[[#This Row],[Cured]]/SUM(H11442:H11887)</f>
        <v>2.9175010105824637E-4</v>
      </c>
      <c r="M11442">
        <f>IF(covid_19_india__1[[#This Row],[Daily new cases]]=0,0,covid_19_india__1[[#This Row],[Deaths]]/covid_19_india__1[[#This Row],[Daily new cases]])</f>
        <v>0</v>
      </c>
      <c r="N11442" s="20"/>
    </row>
    <row r="11443" spans="1:14" hidden="1" x14ac:dyDescent="0.3">
      <c r="A11443">
        <v>11442</v>
      </c>
      <c r="B11443" s="1">
        <v>44234</v>
      </c>
      <c r="C11443" s="1" t="str">
        <f>TEXT(covid_19_india__1[[#This Row],[Date]],"dddd")</f>
        <v>Sunday</v>
      </c>
      <c r="D11443" s="2">
        <v>0.33333333333333331</v>
      </c>
      <c r="E11443" t="s">
        <v>18</v>
      </c>
      <c r="H11443">
        <v>166643</v>
      </c>
      <c r="I11443">
        <v>5640</v>
      </c>
      <c r="J11443">
        <v>174439</v>
      </c>
      <c r="K11443">
        <f>IF(covid_19_india__1[[#This Row],[Confirmed]]&gt;J11442,covid_19_india__1[[#This Row],[Confirmed]]-J11442,0)</f>
        <v>135169</v>
      </c>
      <c r="L11443">
        <f>covid_19_india__1[[#This Row],[Cured]]/SUM(H11443:H11888)</f>
        <v>1.2672955368128542E-3</v>
      </c>
      <c r="M11443">
        <f>IF(covid_19_india__1[[#This Row],[Daily new cases]]=0,0,covid_19_india__1[[#This Row],[Deaths]]/covid_19_india__1[[#This Row],[Daily new cases]])</f>
        <v>4.172554357877916E-2</v>
      </c>
      <c r="N11443" s="20"/>
    </row>
    <row r="11444" spans="1:14" hidden="1" x14ac:dyDescent="0.3">
      <c r="A11444">
        <v>11443</v>
      </c>
      <c r="B11444" s="1">
        <v>44234</v>
      </c>
      <c r="C11444" s="1" t="str">
        <f>TEXT(covid_19_india__1[[#This Row],[Date]],"dddd")</f>
        <v>Sunday</v>
      </c>
      <c r="D11444" s="2">
        <v>0.33333333333333331</v>
      </c>
      <c r="E11444" t="s">
        <v>11</v>
      </c>
      <c r="H11444">
        <v>313819</v>
      </c>
      <c r="I11444">
        <v>2772</v>
      </c>
      <c r="J11444">
        <v>318118</v>
      </c>
      <c r="K11444">
        <f>IF(covid_19_india__1[[#This Row],[Confirmed]]&gt;J11443,covid_19_india__1[[#This Row],[Confirmed]]-J11443,0)</f>
        <v>143679</v>
      </c>
      <c r="L11444">
        <f>covid_19_india__1[[#This Row],[Cured]]/SUM(H11444:H11889)</f>
        <v>2.3891960730054829E-3</v>
      </c>
      <c r="M11444">
        <f>IF(covid_19_india__1[[#This Row],[Daily new cases]]=0,0,covid_19_india__1[[#This Row],[Deaths]]/covid_19_india__1[[#This Row],[Daily new cases]])</f>
        <v>1.9293007328837198E-2</v>
      </c>
      <c r="N11444" s="20"/>
    </row>
    <row r="11445" spans="1:14" hidden="1" x14ac:dyDescent="0.3">
      <c r="A11445">
        <v>11444</v>
      </c>
      <c r="B11445" s="1">
        <v>44234</v>
      </c>
      <c r="C11445" s="1" t="str">
        <f>TEXT(covid_19_india__1[[#This Row],[Date]],"dddd")</f>
        <v>Sunday</v>
      </c>
      <c r="D11445" s="2">
        <v>0.33333333333333331</v>
      </c>
      <c r="E11445" t="s">
        <v>44</v>
      </c>
      <c r="H11445">
        <v>5898</v>
      </c>
      <c r="I11445">
        <v>135</v>
      </c>
      <c r="J11445">
        <v>6108</v>
      </c>
      <c r="K11445">
        <f>IF(covid_19_india__1[[#This Row],[Confirmed]]&gt;J11444,covid_19_india__1[[#This Row],[Confirmed]]-J11444,0)</f>
        <v>0</v>
      </c>
      <c r="L11445">
        <f>covid_19_india__1[[#This Row],[Cured]]/SUM(H11445:H11890)</f>
        <v>4.4906684663044656E-5</v>
      </c>
      <c r="M11445">
        <f>IF(covid_19_india__1[[#This Row],[Daily new cases]]=0,0,covid_19_india__1[[#This Row],[Deaths]]/covid_19_india__1[[#This Row],[Daily new cases]])</f>
        <v>0</v>
      </c>
      <c r="N11445" s="20"/>
    </row>
    <row r="11446" spans="1:14" hidden="1" x14ac:dyDescent="0.3">
      <c r="A11446">
        <v>11445</v>
      </c>
      <c r="B11446" s="1">
        <v>44234</v>
      </c>
      <c r="C11446" s="1" t="str">
        <f>TEXT(covid_19_india__1[[#This Row],[Date]],"dddd")</f>
        <v>Sunday</v>
      </c>
      <c r="D11446" s="2">
        <v>0.33333333333333331</v>
      </c>
      <c r="E11446" t="s">
        <v>15</v>
      </c>
      <c r="H11446">
        <v>824527</v>
      </c>
      <c r="I11446">
        <v>12382</v>
      </c>
      <c r="J11446">
        <v>841326</v>
      </c>
      <c r="K11446">
        <f>IF(covid_19_india__1[[#This Row],[Confirmed]]&gt;J11445,covid_19_india__1[[#This Row],[Confirmed]]-J11445,0)</f>
        <v>835218</v>
      </c>
      <c r="L11446">
        <f>covid_19_india__1[[#This Row],[Cured]]/SUM(H11446:H11891)</f>
        <v>6.2779720848243278E-3</v>
      </c>
      <c r="M11446">
        <f>IF(covid_19_india__1[[#This Row],[Daily new cases]]=0,0,covid_19_india__1[[#This Row],[Deaths]]/covid_19_india__1[[#This Row],[Daily new cases]])</f>
        <v>1.4824872069328008E-2</v>
      </c>
      <c r="N11446" s="20"/>
    </row>
    <row r="11447" spans="1:14" hidden="1" x14ac:dyDescent="0.3">
      <c r="A11447">
        <v>11446</v>
      </c>
      <c r="B11447" s="1">
        <v>44234</v>
      </c>
      <c r="C11447" s="1" t="str">
        <f>TEXT(covid_19_india__1[[#This Row],[Date]],"dddd")</f>
        <v>Sunday</v>
      </c>
      <c r="D11447" s="2">
        <v>0.33333333333333331</v>
      </c>
      <c r="E11447" t="s">
        <v>46</v>
      </c>
      <c r="H11447">
        <v>292032</v>
      </c>
      <c r="I11447">
        <v>1610</v>
      </c>
      <c r="J11447">
        <v>295581</v>
      </c>
      <c r="K11447">
        <f>IF(covid_19_india__1[[#This Row],[Confirmed]]&gt;J11446,covid_19_india__1[[#This Row],[Confirmed]]-J11446,0)</f>
        <v>0</v>
      </c>
      <c r="L11447">
        <f>covid_19_india__1[[#This Row],[Cured]]/SUM(H11447:H11892)</f>
        <v>2.2269120358231233E-3</v>
      </c>
      <c r="M11447">
        <f>IF(covid_19_india__1[[#This Row],[Daily new cases]]=0,0,covid_19_india__1[[#This Row],[Deaths]]/covid_19_india__1[[#This Row],[Daily new cases]])</f>
        <v>0</v>
      </c>
      <c r="N11447" s="20"/>
    </row>
    <row r="11448" spans="1:14" hidden="1" x14ac:dyDescent="0.3">
      <c r="A11448">
        <v>11447</v>
      </c>
      <c r="B11448" s="1">
        <v>44234</v>
      </c>
      <c r="C11448" s="1" t="str">
        <f>TEXT(covid_19_india__1[[#This Row],[Date]],"dddd")</f>
        <v>Sunday</v>
      </c>
      <c r="D11448" s="2">
        <v>0.33333333333333331</v>
      </c>
      <c r="E11448" t="s">
        <v>39</v>
      </c>
      <c r="H11448">
        <v>32950</v>
      </c>
      <c r="I11448">
        <v>391</v>
      </c>
      <c r="J11448">
        <v>33352</v>
      </c>
      <c r="K11448">
        <f>IF(covid_19_india__1[[#This Row],[Confirmed]]&gt;J11447,covid_19_india__1[[#This Row],[Confirmed]]-J11447,0)</f>
        <v>0</v>
      </c>
      <c r="L11448">
        <f>covid_19_india__1[[#This Row],[Cured]]/SUM(H11448:H11893)</f>
        <v>2.5172118850842886E-4</v>
      </c>
      <c r="M11448">
        <f>IF(covid_19_india__1[[#This Row],[Daily new cases]]=0,0,covid_19_india__1[[#This Row],[Deaths]]/covid_19_india__1[[#This Row],[Daily new cases]])</f>
        <v>0</v>
      </c>
      <c r="N11448" s="20"/>
    </row>
    <row r="11449" spans="1:14" hidden="1" x14ac:dyDescent="0.3">
      <c r="A11449">
        <v>11448</v>
      </c>
      <c r="B11449" s="1">
        <v>44234</v>
      </c>
      <c r="C11449" s="1" t="str">
        <f>TEXT(covid_19_india__1[[#This Row],[Date]],"dddd")</f>
        <v>Sunday</v>
      </c>
      <c r="D11449" s="2">
        <v>0.33333333333333331</v>
      </c>
      <c r="E11449" t="s">
        <v>21</v>
      </c>
      <c r="H11449">
        <v>93877</v>
      </c>
      <c r="I11449">
        <v>1664</v>
      </c>
      <c r="J11449">
        <v>96478</v>
      </c>
      <c r="K11449">
        <f>IF(covid_19_india__1[[#This Row],[Confirmed]]&gt;J11448,covid_19_india__1[[#This Row],[Confirmed]]-J11448,0)</f>
        <v>63126</v>
      </c>
      <c r="L11449">
        <f>covid_19_india__1[[#This Row],[Cured]]/SUM(H11449:H11894)</f>
        <v>7.159279747645475E-4</v>
      </c>
      <c r="M11449">
        <f>IF(covid_19_india__1[[#This Row],[Daily new cases]]=0,0,covid_19_india__1[[#This Row],[Deaths]]/covid_19_india__1[[#This Row],[Daily new cases]])</f>
        <v>2.6359978455786838E-2</v>
      </c>
      <c r="N11449" s="20"/>
    </row>
    <row r="11450" spans="1:14" hidden="1" x14ac:dyDescent="0.3">
      <c r="A11450">
        <v>11449</v>
      </c>
      <c r="B11450" s="1">
        <v>44234</v>
      </c>
      <c r="C11450" s="1" t="str">
        <f>TEXT(covid_19_india__1[[#This Row],[Date]],"dddd")</f>
        <v>Sunday</v>
      </c>
      <c r="D11450" s="2">
        <v>0.33333333333333331</v>
      </c>
      <c r="E11450" t="s">
        <v>12</v>
      </c>
      <c r="H11450">
        <v>588148</v>
      </c>
      <c r="I11450">
        <v>8686</v>
      </c>
      <c r="J11450">
        <v>601272</v>
      </c>
      <c r="K11450">
        <f>IF(covid_19_india__1[[#This Row],[Confirmed]]&gt;J11449,covid_19_india__1[[#This Row],[Confirmed]]-J11449,0)</f>
        <v>504794</v>
      </c>
      <c r="L11450">
        <f>covid_19_india__1[[#This Row],[Cured]]/SUM(H11450:H11895)</f>
        <v>4.4794865058389848E-3</v>
      </c>
      <c r="M11450">
        <f>IF(covid_19_india__1[[#This Row],[Daily new cases]]=0,0,covid_19_india__1[[#This Row],[Deaths]]/covid_19_india__1[[#This Row],[Daily new cases]])</f>
        <v>1.7207019100860945E-2</v>
      </c>
      <c r="N11450" s="20"/>
    </row>
    <row r="11451" spans="1:14" hidden="1" x14ac:dyDescent="0.3">
      <c r="A11451">
        <v>11450</v>
      </c>
      <c r="B11451" s="1">
        <v>44234</v>
      </c>
      <c r="C11451" s="1" t="str">
        <f>TEXT(covid_19_india__1[[#This Row],[Date]],"dddd")</f>
        <v>Sunday</v>
      </c>
      <c r="D11451" s="2">
        <v>0.33333333333333331</v>
      </c>
      <c r="E11451" t="s">
        <v>24</v>
      </c>
      <c r="H11451">
        <v>556081</v>
      </c>
      <c r="I11451">
        <v>10202</v>
      </c>
      <c r="J11451">
        <v>571178</v>
      </c>
      <c r="K11451">
        <f>IF(covid_19_india__1[[#This Row],[Confirmed]]&gt;J11450,covid_19_india__1[[#This Row],[Confirmed]]-J11450,0)</f>
        <v>0</v>
      </c>
      <c r="L11451">
        <f>covid_19_india__1[[#This Row],[Cured]]/SUM(H11451:H11896)</f>
        <v>4.2524570172675609E-3</v>
      </c>
      <c r="M11451">
        <f>IF(covid_19_india__1[[#This Row],[Daily new cases]]=0,0,covid_19_india__1[[#This Row],[Deaths]]/covid_19_india__1[[#This Row],[Daily new cases]])</f>
        <v>0</v>
      </c>
      <c r="N11451" s="20"/>
    </row>
    <row r="11452" spans="1:14" hidden="1" x14ac:dyDescent="0.3">
      <c r="A11452">
        <v>11451</v>
      </c>
      <c r="B11452" s="1">
        <v>44235</v>
      </c>
      <c r="C11452" s="1" t="str">
        <f>TEXT(covid_19_india__1[[#This Row],[Date]],"dddd")</f>
        <v>Monday</v>
      </c>
      <c r="D11452" s="2">
        <v>0.33333333333333331</v>
      </c>
      <c r="E11452" t="s">
        <v>20</v>
      </c>
      <c r="H11452">
        <v>880261</v>
      </c>
      <c r="I11452">
        <v>7159</v>
      </c>
      <c r="J11452">
        <v>888423</v>
      </c>
      <c r="K11452">
        <f>IF(covid_19_india__1[[#This Row],[Confirmed]]&gt;J11451,covid_19_india__1[[#This Row],[Confirmed]]-J11451,0)</f>
        <v>317245</v>
      </c>
      <c r="L11452">
        <f>covid_19_india__1[[#This Row],[Cured]]/SUM(H11452:H11897)</f>
        <v>6.7538878794351437E-3</v>
      </c>
      <c r="M11452">
        <f>IF(covid_19_india__1[[#This Row],[Daily new cases]]=0,0,covid_19_india__1[[#This Row],[Deaths]]/covid_19_india__1[[#This Row],[Daily new cases]])</f>
        <v>2.2566155494964459E-2</v>
      </c>
      <c r="N11452" s="20"/>
    </row>
    <row r="11453" spans="1:14" hidden="1" x14ac:dyDescent="0.3">
      <c r="A11453">
        <v>11452</v>
      </c>
      <c r="B11453" s="1">
        <v>44235</v>
      </c>
      <c r="C11453" s="1" t="str">
        <f>TEXT(covid_19_india__1[[#This Row],[Date]],"dddd")</f>
        <v>Monday</v>
      </c>
      <c r="D11453" s="2">
        <v>0.33333333333333331</v>
      </c>
      <c r="E11453" t="s">
        <v>33</v>
      </c>
      <c r="H11453">
        <v>4932</v>
      </c>
      <c r="I11453">
        <v>62</v>
      </c>
      <c r="J11453">
        <v>5001</v>
      </c>
      <c r="K11453">
        <f>IF(covid_19_india__1[[#This Row],[Confirmed]]&gt;J11452,covid_19_india__1[[#This Row],[Confirmed]]-J11452,0)</f>
        <v>0</v>
      </c>
      <c r="L11453">
        <f>covid_19_india__1[[#This Row],[Cured]]/SUM(H11453:H11898)</f>
        <v>3.806387233543922E-5</v>
      </c>
      <c r="M11453">
        <f>IF(covid_19_india__1[[#This Row],[Daily new cases]]=0,0,covid_19_india__1[[#This Row],[Deaths]]/covid_19_india__1[[#This Row],[Daily new cases]])</f>
        <v>0</v>
      </c>
      <c r="N11453" s="20"/>
    </row>
    <row r="11454" spans="1:14" hidden="1" x14ac:dyDescent="0.3">
      <c r="A11454">
        <v>11453</v>
      </c>
      <c r="B11454" s="1">
        <v>44235</v>
      </c>
      <c r="C11454" s="1" t="str">
        <f>TEXT(covid_19_india__1[[#This Row],[Date]],"dddd")</f>
        <v>Monday</v>
      </c>
      <c r="D11454" s="2">
        <v>0.33333333333333331</v>
      </c>
      <c r="E11454" t="s">
        <v>38</v>
      </c>
      <c r="H11454">
        <v>16767</v>
      </c>
      <c r="I11454">
        <v>56</v>
      </c>
      <c r="J11454">
        <v>16830</v>
      </c>
      <c r="K11454">
        <f>IF(covid_19_india__1[[#This Row],[Confirmed]]&gt;J11453,covid_19_india__1[[#This Row],[Confirmed]]-J11453,0)</f>
        <v>11829</v>
      </c>
      <c r="L11454">
        <f>covid_19_india__1[[#This Row],[Cured]]/SUM(H11454:H11899)</f>
        <v>1.2848688496961615E-4</v>
      </c>
      <c r="M11454">
        <f>IF(covid_19_india__1[[#This Row],[Daily new cases]]=0,0,covid_19_india__1[[#This Row],[Deaths]]/covid_19_india__1[[#This Row],[Daily new cases]])</f>
        <v>4.7341279905317437E-3</v>
      </c>
      <c r="N11454" s="20"/>
    </row>
    <row r="11455" spans="1:14" hidden="1" x14ac:dyDescent="0.3">
      <c r="A11455">
        <v>11454</v>
      </c>
      <c r="B11455" s="1">
        <v>44235</v>
      </c>
      <c r="C11455" s="1" t="str">
        <f>TEXT(covid_19_india__1[[#This Row],[Date]],"dddd")</f>
        <v>Monday</v>
      </c>
      <c r="D11455" s="2">
        <v>0.33333333333333331</v>
      </c>
      <c r="E11455" t="s">
        <v>36</v>
      </c>
      <c r="H11455">
        <v>214447</v>
      </c>
      <c r="I11455">
        <v>1084</v>
      </c>
      <c r="J11455">
        <v>217210</v>
      </c>
      <c r="K11455">
        <f>IF(covid_19_india__1[[#This Row],[Confirmed]]&gt;J11454,covid_19_india__1[[#This Row],[Confirmed]]-J11454,0)</f>
        <v>200380</v>
      </c>
      <c r="L11455">
        <f>covid_19_india__1[[#This Row],[Cured]]/SUM(H11455:H11900)</f>
        <v>1.6315097703543885E-3</v>
      </c>
      <c r="M11455">
        <f>IF(covid_19_india__1[[#This Row],[Daily new cases]]=0,0,covid_19_india__1[[#This Row],[Deaths]]/covid_19_india__1[[#This Row],[Daily new cases]])</f>
        <v>5.4097215290947204E-3</v>
      </c>
      <c r="N11455" s="20"/>
    </row>
    <row r="11456" spans="1:14" hidden="1" x14ac:dyDescent="0.3">
      <c r="A11456">
        <v>11455</v>
      </c>
      <c r="B11456" s="1">
        <v>44235</v>
      </c>
      <c r="C11456" s="1" t="str">
        <f>TEXT(covid_19_india__1[[#This Row],[Date]],"dddd")</f>
        <v>Monday</v>
      </c>
      <c r="D11456" s="2">
        <v>0.33333333333333331</v>
      </c>
      <c r="E11456" t="s">
        <v>30</v>
      </c>
      <c r="H11456">
        <v>258221</v>
      </c>
      <c r="I11456">
        <v>1516</v>
      </c>
      <c r="J11456">
        <v>260270</v>
      </c>
      <c r="K11456">
        <f>IF(covid_19_india__1[[#This Row],[Confirmed]]&gt;J11455,covid_19_india__1[[#This Row],[Confirmed]]-J11455,0)</f>
        <v>43060</v>
      </c>
      <c r="L11456">
        <f>covid_19_india__1[[#This Row],[Cured]]/SUM(H11456:H11901)</f>
        <v>1.9677494415860082E-3</v>
      </c>
      <c r="M11456">
        <f>IF(covid_19_india__1[[#This Row],[Daily new cases]]=0,0,covid_19_india__1[[#This Row],[Deaths]]/covid_19_india__1[[#This Row],[Daily new cases]])</f>
        <v>3.5206688341848584E-2</v>
      </c>
      <c r="N11456" s="20"/>
    </row>
    <row r="11457" spans="1:14" hidden="1" x14ac:dyDescent="0.3">
      <c r="A11457">
        <v>11456</v>
      </c>
      <c r="B11457" s="1">
        <v>44235</v>
      </c>
      <c r="C11457" s="1" t="str">
        <f>TEXT(covid_19_india__1[[#This Row],[Date]],"dddd")</f>
        <v>Monday</v>
      </c>
      <c r="D11457" s="2">
        <v>0.33333333333333331</v>
      </c>
      <c r="E11457" t="s">
        <v>26</v>
      </c>
      <c r="H11457">
        <v>20598</v>
      </c>
      <c r="I11457">
        <v>340</v>
      </c>
      <c r="J11457">
        <v>21107</v>
      </c>
      <c r="K11457">
        <f>IF(covid_19_india__1[[#This Row],[Confirmed]]&gt;J11456,covid_19_india__1[[#This Row],[Confirmed]]-J11456,0)</f>
        <v>0</v>
      </c>
      <c r="L11457">
        <f>covid_19_india__1[[#This Row],[Cured]]/SUM(H11457:H11902)</f>
        <v>1.5726310223892787E-4</v>
      </c>
      <c r="M11457">
        <f>IF(covid_19_india__1[[#This Row],[Daily new cases]]=0,0,covid_19_india__1[[#This Row],[Deaths]]/covid_19_india__1[[#This Row],[Daily new cases]])</f>
        <v>0</v>
      </c>
      <c r="N11457" s="20"/>
    </row>
    <row r="11458" spans="1:14" hidden="1" x14ac:dyDescent="0.3">
      <c r="A11458">
        <v>11457</v>
      </c>
      <c r="B11458" s="1">
        <v>44235</v>
      </c>
      <c r="C11458" s="1" t="str">
        <f>TEXT(covid_19_india__1[[#This Row],[Date]],"dddd")</f>
        <v>Monday</v>
      </c>
      <c r="D11458" s="2">
        <v>0.33333333333333331</v>
      </c>
      <c r="E11458" t="s">
        <v>25</v>
      </c>
      <c r="H11458">
        <v>299494</v>
      </c>
      <c r="I11458">
        <v>3741</v>
      </c>
      <c r="J11458">
        <v>307525</v>
      </c>
      <c r="K11458">
        <f>IF(covid_19_india__1[[#This Row],[Confirmed]]&gt;J11457,covid_19_india__1[[#This Row],[Confirmed]]-J11457,0)</f>
        <v>286418</v>
      </c>
      <c r="L11458">
        <f>covid_19_india__1[[#This Row],[Cured]]/SUM(H11458:H11903)</f>
        <v>2.2825471855968523E-3</v>
      </c>
      <c r="M11458">
        <f>IF(covid_19_india__1[[#This Row],[Daily new cases]]=0,0,covid_19_india__1[[#This Row],[Deaths]]/covid_19_india__1[[#This Row],[Daily new cases]])</f>
        <v>1.3061329944347073E-2</v>
      </c>
      <c r="N11458" s="20"/>
    </row>
    <row r="11459" spans="1:14" hidden="1" x14ac:dyDescent="0.3">
      <c r="A11459">
        <v>11458</v>
      </c>
      <c r="B11459" s="1">
        <v>44235</v>
      </c>
      <c r="C11459" s="1" t="str">
        <f>TEXT(covid_19_india__1[[#This Row],[Date]],"dddd")</f>
        <v>Monday</v>
      </c>
      <c r="D11459" s="2">
        <v>0.33333333333333331</v>
      </c>
      <c r="E11459" t="s">
        <v>47</v>
      </c>
      <c r="H11459">
        <v>3395</v>
      </c>
      <c r="I11459">
        <v>2</v>
      </c>
      <c r="J11459">
        <v>3398</v>
      </c>
      <c r="K11459">
        <f>IF(covid_19_india__1[[#This Row],[Confirmed]]&gt;J11458,covid_19_india__1[[#This Row],[Confirmed]]-J11458,0)</f>
        <v>0</v>
      </c>
      <c r="L11459">
        <f>covid_19_india__1[[#This Row],[Cured]]/SUM(H11459:H11904)</f>
        <v>2.5545349956245593E-5</v>
      </c>
      <c r="M11459">
        <f>IF(covid_19_india__1[[#This Row],[Daily new cases]]=0,0,covid_19_india__1[[#This Row],[Deaths]]/covid_19_india__1[[#This Row],[Daily new cases]])</f>
        <v>0</v>
      </c>
      <c r="N11459" s="20"/>
    </row>
    <row r="11460" spans="1:14" hidden="1" x14ac:dyDescent="0.3">
      <c r="A11460">
        <v>11459</v>
      </c>
      <c r="B11460" s="1">
        <v>44235</v>
      </c>
      <c r="C11460" s="1" t="str">
        <f>TEXT(covid_19_india__1[[#This Row],[Date]],"dddd")</f>
        <v>Monday</v>
      </c>
      <c r="D11460" s="2">
        <v>0.33333333333333331</v>
      </c>
      <c r="E11460" t="s">
        <v>10</v>
      </c>
      <c r="H11460">
        <v>624044</v>
      </c>
      <c r="I11460">
        <v>10879</v>
      </c>
      <c r="J11460">
        <v>636035</v>
      </c>
      <c r="K11460">
        <f>IF(covid_19_india__1[[#This Row],[Confirmed]]&gt;J11459,covid_19_india__1[[#This Row],[Confirmed]]-J11459,0)</f>
        <v>632637</v>
      </c>
      <c r="L11460">
        <f>covid_19_india__1[[#This Row],[Cured]]/SUM(H11460:H11905)</f>
        <v>4.6946624405947964E-3</v>
      </c>
      <c r="M11460">
        <f>IF(covid_19_india__1[[#This Row],[Daily new cases]]=0,0,covid_19_india__1[[#This Row],[Deaths]]/covid_19_india__1[[#This Row],[Daily new cases]])</f>
        <v>1.7196275273181936E-2</v>
      </c>
      <c r="N11460" s="20"/>
    </row>
    <row r="11461" spans="1:14" hidden="1" x14ac:dyDescent="0.3">
      <c r="A11461">
        <v>11460</v>
      </c>
      <c r="B11461" s="1">
        <v>44235</v>
      </c>
      <c r="C11461" s="1" t="str">
        <f>TEXT(covid_19_india__1[[#This Row],[Date]],"dddd")</f>
        <v>Monday</v>
      </c>
      <c r="D11461" s="2">
        <v>0.33333333333333331</v>
      </c>
      <c r="E11461" t="s">
        <v>34</v>
      </c>
      <c r="H11461">
        <v>52347</v>
      </c>
      <c r="I11461">
        <v>772</v>
      </c>
      <c r="J11461">
        <v>53880</v>
      </c>
      <c r="K11461">
        <f>IF(covid_19_india__1[[#This Row],[Confirmed]]&gt;J11460,covid_19_india__1[[#This Row],[Confirmed]]-J11460,0)</f>
        <v>0</v>
      </c>
      <c r="L11461">
        <f>covid_19_india__1[[#This Row],[Cured]]/SUM(H11461:H11906)</f>
        <v>3.9562109488831425E-4</v>
      </c>
      <c r="M11461">
        <f>IF(covid_19_india__1[[#This Row],[Daily new cases]]=0,0,covid_19_india__1[[#This Row],[Deaths]]/covid_19_india__1[[#This Row],[Daily new cases]])</f>
        <v>0</v>
      </c>
      <c r="N11461" s="20"/>
    </row>
    <row r="11462" spans="1:14" hidden="1" x14ac:dyDescent="0.3">
      <c r="A11462">
        <v>11461</v>
      </c>
      <c r="B11462" s="1">
        <v>44235</v>
      </c>
      <c r="C11462" s="1" t="str">
        <f>TEXT(covid_19_india__1[[#This Row],[Date]],"dddd")</f>
        <v>Monday</v>
      </c>
      <c r="D11462" s="2">
        <v>0.33333333333333331</v>
      </c>
      <c r="E11462" t="s">
        <v>27</v>
      </c>
      <c r="H11462">
        <v>256670</v>
      </c>
      <c r="I11462">
        <v>4395</v>
      </c>
      <c r="J11462">
        <v>263444</v>
      </c>
      <c r="K11462">
        <f>IF(covid_19_india__1[[#This Row],[Confirmed]]&gt;J11461,covid_19_india__1[[#This Row],[Confirmed]]-J11461,0)</f>
        <v>209564</v>
      </c>
      <c r="L11462">
        <f>covid_19_india__1[[#This Row],[Cured]]/SUM(H11462:H11907)</f>
        <v>1.9405294812599604E-3</v>
      </c>
      <c r="M11462">
        <f>IF(covid_19_india__1[[#This Row],[Daily new cases]]=0,0,covid_19_india__1[[#This Row],[Deaths]]/covid_19_india__1[[#This Row],[Daily new cases]])</f>
        <v>2.0972113530949972E-2</v>
      </c>
      <c r="N11462" s="20"/>
    </row>
    <row r="11463" spans="1:14" hidden="1" x14ac:dyDescent="0.3">
      <c r="A11463">
        <v>11462</v>
      </c>
      <c r="B11463" s="1">
        <v>44235</v>
      </c>
      <c r="C11463" s="1" t="str">
        <f>TEXT(covid_19_india__1[[#This Row],[Date]],"dddd")</f>
        <v>Monday</v>
      </c>
      <c r="D11463" s="2">
        <v>0.33333333333333331</v>
      </c>
      <c r="E11463" t="s">
        <v>13</v>
      </c>
      <c r="H11463">
        <v>264519</v>
      </c>
      <c r="I11463">
        <v>3029</v>
      </c>
      <c r="J11463">
        <v>268431</v>
      </c>
      <c r="K11463">
        <f>IF(covid_19_india__1[[#This Row],[Confirmed]]&gt;J11462,covid_19_india__1[[#This Row],[Confirmed]]-J11462,0)</f>
        <v>4987</v>
      </c>
      <c r="L11463">
        <f>covid_19_india__1[[#This Row],[Cured]]/SUM(H11463:H11908)</f>
        <v>2.00357612270561E-3</v>
      </c>
      <c r="M11463">
        <f>IF(covid_19_india__1[[#This Row],[Daily new cases]]=0,0,covid_19_india__1[[#This Row],[Deaths]]/covid_19_india__1[[#This Row],[Daily new cases]])</f>
        <v>0.60737918588329654</v>
      </c>
      <c r="N11463" s="20"/>
    </row>
    <row r="11464" spans="1:14" hidden="1" x14ac:dyDescent="0.3">
      <c r="A11464">
        <v>11463</v>
      </c>
      <c r="B11464" s="1">
        <v>44235</v>
      </c>
      <c r="C11464" s="1" t="str">
        <f>TEXT(covid_19_india__1[[#This Row],[Date]],"dddd")</f>
        <v>Monday</v>
      </c>
      <c r="D11464" s="2">
        <v>0.33333333333333331</v>
      </c>
      <c r="E11464" t="s">
        <v>28</v>
      </c>
      <c r="H11464">
        <v>56448</v>
      </c>
      <c r="I11464">
        <v>984</v>
      </c>
      <c r="J11464">
        <v>57896</v>
      </c>
      <c r="K11464">
        <f>IF(covid_19_india__1[[#This Row],[Confirmed]]&gt;J11463,covid_19_india__1[[#This Row],[Confirmed]]-J11463,0)</f>
        <v>0</v>
      </c>
      <c r="L11464">
        <f>covid_19_india__1[[#This Row],[Cured]]/SUM(H11464:H11909)</f>
        <v>4.2733562618943281E-4</v>
      </c>
      <c r="M11464">
        <f>IF(covid_19_india__1[[#This Row],[Daily new cases]]=0,0,covid_19_india__1[[#This Row],[Deaths]]/covid_19_india__1[[#This Row],[Daily new cases]])</f>
        <v>0</v>
      </c>
      <c r="N11464" s="20"/>
    </row>
    <row r="11465" spans="1:14" hidden="1" x14ac:dyDescent="0.3">
      <c r="A11465">
        <v>11464</v>
      </c>
      <c r="B11465" s="1">
        <v>44235</v>
      </c>
      <c r="C11465" s="1" t="str">
        <f>TEXT(covid_19_india__1[[#This Row],[Date]],"dddd")</f>
        <v>Monday</v>
      </c>
      <c r="D11465" s="2">
        <v>0.33333333333333331</v>
      </c>
      <c r="E11465" t="s">
        <v>19</v>
      </c>
      <c r="H11465">
        <v>122335</v>
      </c>
      <c r="I11465">
        <v>1944</v>
      </c>
      <c r="J11465">
        <v>124909</v>
      </c>
      <c r="K11465">
        <f>IF(covid_19_india__1[[#This Row],[Confirmed]]&gt;J11464,covid_19_india__1[[#This Row],[Confirmed]]-J11464,0)</f>
        <v>67013</v>
      </c>
      <c r="L11465">
        <f>covid_19_india__1[[#This Row],[Cured]]/SUM(H11465:H11910)</f>
        <v>9.2625298439945715E-4</v>
      </c>
      <c r="M11465">
        <f>IF(covid_19_india__1[[#This Row],[Daily new cases]]=0,0,covid_19_india__1[[#This Row],[Deaths]]/covid_19_india__1[[#This Row],[Daily new cases]])</f>
        <v>2.9009296703624669E-2</v>
      </c>
      <c r="N11465" s="20"/>
    </row>
    <row r="11466" spans="1:14" hidden="1" x14ac:dyDescent="0.3">
      <c r="A11466">
        <v>11465</v>
      </c>
      <c r="B11466" s="1">
        <v>44235</v>
      </c>
      <c r="C11466" s="1" t="str">
        <f>TEXT(covid_19_india__1[[#This Row],[Date]],"dddd")</f>
        <v>Monday</v>
      </c>
      <c r="D11466" s="2">
        <v>0.33333333333333331</v>
      </c>
      <c r="E11466" t="s">
        <v>37</v>
      </c>
      <c r="H11466">
        <v>117508</v>
      </c>
      <c r="I11466">
        <v>1078</v>
      </c>
      <c r="J11466">
        <v>119017</v>
      </c>
      <c r="K11466">
        <f>IF(covid_19_india__1[[#This Row],[Confirmed]]&gt;J11465,covid_19_india__1[[#This Row],[Confirmed]]-J11465,0)</f>
        <v>0</v>
      </c>
      <c r="L11466">
        <f>covid_19_india__1[[#This Row],[Cured]]/SUM(H11466:H11911)</f>
        <v>8.8938991392570874E-4</v>
      </c>
      <c r="M11466">
        <f>IF(covid_19_india__1[[#This Row],[Daily new cases]]=0,0,covid_19_india__1[[#This Row],[Deaths]]/covid_19_india__1[[#This Row],[Daily new cases]])</f>
        <v>0</v>
      </c>
      <c r="N11466" s="20"/>
    </row>
    <row r="11467" spans="1:14" hidden="1" x14ac:dyDescent="0.3">
      <c r="A11467">
        <v>11466</v>
      </c>
      <c r="B11467" s="1">
        <v>44235</v>
      </c>
      <c r="C11467" s="1" t="str">
        <f>TEXT(covid_19_india__1[[#This Row],[Date]],"dddd")</f>
        <v>Monday</v>
      </c>
      <c r="D11467" s="2">
        <v>0.33333333333333331</v>
      </c>
      <c r="E11467" t="s">
        <v>16</v>
      </c>
      <c r="H11467">
        <v>924304</v>
      </c>
      <c r="I11467">
        <v>12236</v>
      </c>
      <c r="J11467">
        <v>942518</v>
      </c>
      <c r="K11467">
        <f>IF(covid_19_india__1[[#This Row],[Confirmed]]&gt;J11466,covid_19_india__1[[#This Row],[Confirmed]]-J11466,0)</f>
        <v>823501</v>
      </c>
      <c r="L11467">
        <f>covid_19_india__1[[#This Row],[Cured]]/SUM(H11467:H11912)</f>
        <v>6.9853777246737872E-3</v>
      </c>
      <c r="M11467">
        <f>IF(covid_19_india__1[[#This Row],[Daily new cases]]=0,0,covid_19_india__1[[#This Row],[Deaths]]/covid_19_india__1[[#This Row],[Daily new cases]])</f>
        <v>1.4858512618685345E-2</v>
      </c>
      <c r="N11467" s="20"/>
    </row>
    <row r="11468" spans="1:14" hidden="1" x14ac:dyDescent="0.3">
      <c r="A11468">
        <v>11467</v>
      </c>
      <c r="B11468" s="1">
        <v>44235</v>
      </c>
      <c r="C11468" s="1" t="str">
        <f>TEXT(covid_19_india__1[[#This Row],[Date]],"dddd")</f>
        <v>Monday</v>
      </c>
      <c r="D11468" s="2">
        <v>0.33333333333333331</v>
      </c>
      <c r="E11468" t="s">
        <v>9</v>
      </c>
      <c r="H11468">
        <v>896668</v>
      </c>
      <c r="I11468">
        <v>3867</v>
      </c>
      <c r="J11468">
        <v>968438</v>
      </c>
      <c r="K11468">
        <f>IF(covid_19_india__1[[#This Row],[Confirmed]]&gt;J11467,covid_19_india__1[[#This Row],[Confirmed]]-J11467,0)</f>
        <v>25920</v>
      </c>
      <c r="L11468">
        <f>covid_19_india__1[[#This Row],[Cured]]/SUM(H11468:H11913)</f>
        <v>6.8238813014755966E-3</v>
      </c>
      <c r="M11468">
        <f>IF(covid_19_india__1[[#This Row],[Daily new cases]]=0,0,covid_19_india__1[[#This Row],[Deaths]]/covid_19_india__1[[#This Row],[Daily new cases]])</f>
        <v>0.1491898148148148</v>
      </c>
      <c r="N11468" s="20"/>
    </row>
    <row r="11469" spans="1:14" hidden="1" x14ac:dyDescent="0.3">
      <c r="A11469">
        <v>11468</v>
      </c>
      <c r="B11469" s="1">
        <v>44235</v>
      </c>
      <c r="C11469" s="1" t="str">
        <f>TEXT(covid_19_india__1[[#This Row],[Date]],"dddd")</f>
        <v>Monday</v>
      </c>
      <c r="D11469" s="2">
        <v>0.33333333333333331</v>
      </c>
      <c r="E11469" t="s">
        <v>45</v>
      </c>
      <c r="H11469">
        <v>65</v>
      </c>
      <c r="I11469">
        <v>0</v>
      </c>
      <c r="J11469">
        <v>153</v>
      </c>
      <c r="K11469">
        <f>IF(covid_19_india__1[[#This Row],[Confirmed]]&gt;J11468,covid_19_india__1[[#This Row],[Confirmed]]-J11468,0)</f>
        <v>0</v>
      </c>
      <c r="L11469">
        <f>covid_19_india__1[[#This Row],[Cured]]/SUM(H11469:H11914)</f>
        <v>4.9491537647557882E-7</v>
      </c>
      <c r="M11469">
        <f>IF(covid_19_india__1[[#This Row],[Daily new cases]]=0,0,covid_19_india__1[[#This Row],[Deaths]]/covid_19_india__1[[#This Row],[Daily new cases]])</f>
        <v>0</v>
      </c>
      <c r="N11469" s="20"/>
    </row>
    <row r="11470" spans="1:14" hidden="1" x14ac:dyDescent="0.3">
      <c r="A11470">
        <v>11469</v>
      </c>
      <c r="B11470" s="1">
        <v>44235</v>
      </c>
      <c r="C11470" s="1" t="str">
        <f>TEXT(covid_19_india__1[[#This Row],[Date]],"dddd")</f>
        <v>Monday</v>
      </c>
      <c r="D11470" s="2">
        <v>0.33333333333333331</v>
      </c>
      <c r="E11470" t="s">
        <v>14</v>
      </c>
      <c r="H11470">
        <v>9545</v>
      </c>
      <c r="I11470">
        <v>130</v>
      </c>
      <c r="J11470">
        <v>9747</v>
      </c>
      <c r="K11470">
        <f>IF(covid_19_india__1[[#This Row],[Confirmed]]&gt;J11469,covid_19_india__1[[#This Row],[Confirmed]]-J11469,0)</f>
        <v>9594</v>
      </c>
      <c r="L11470">
        <f>covid_19_india__1[[#This Row],[Cured]]/SUM(H11470:H11915)</f>
        <v>7.2514076163528423E-5</v>
      </c>
      <c r="M11470">
        <f>IF(covid_19_india__1[[#This Row],[Daily new cases]]=0,0,covid_19_india__1[[#This Row],[Deaths]]/covid_19_india__1[[#This Row],[Daily new cases]])</f>
        <v>1.3550135501355014E-2</v>
      </c>
      <c r="N11470" s="20"/>
    </row>
    <row r="11471" spans="1:14" hidden="1" x14ac:dyDescent="0.3">
      <c r="A11471">
        <v>11470</v>
      </c>
      <c r="B11471" s="1">
        <v>44235</v>
      </c>
      <c r="C11471" s="1" t="str">
        <f>TEXT(covid_19_india__1[[#This Row],[Date]],"dddd")</f>
        <v>Monday</v>
      </c>
      <c r="D11471" s="2">
        <v>0.33333333333333331</v>
      </c>
      <c r="E11471" t="s">
        <v>29</v>
      </c>
      <c r="H11471">
        <v>250537</v>
      </c>
      <c r="I11471">
        <v>3820</v>
      </c>
      <c r="J11471">
        <v>256398</v>
      </c>
      <c r="K11471">
        <f>IF(covid_19_india__1[[#This Row],[Confirmed]]&gt;J11470,covid_19_india__1[[#This Row],[Confirmed]]-J11470,0)</f>
        <v>246651</v>
      </c>
      <c r="L11471">
        <f>covid_19_india__1[[#This Row],[Cured]]/SUM(H11471:H11916)</f>
        <v>1.9030097233157532E-3</v>
      </c>
      <c r="M11471">
        <f>IF(covid_19_india__1[[#This Row],[Daily new cases]]=0,0,covid_19_india__1[[#This Row],[Deaths]]/covid_19_india__1[[#This Row],[Daily new cases]])</f>
        <v>1.5487470150131157E-2</v>
      </c>
      <c r="N11471" s="20"/>
    </row>
    <row r="11472" spans="1:14" hidden="1" x14ac:dyDescent="0.3">
      <c r="A11472">
        <v>11471</v>
      </c>
      <c r="B11472" s="1">
        <v>44235</v>
      </c>
      <c r="C11472" s="1" t="str">
        <f>TEXT(covid_19_india__1[[#This Row],[Date]],"dddd")</f>
        <v>Monday</v>
      </c>
      <c r="D11472" s="2">
        <v>0.33333333333333331</v>
      </c>
      <c r="E11472" t="s">
        <v>17</v>
      </c>
      <c r="H11472">
        <v>1955548</v>
      </c>
      <c r="I11472">
        <v>51310</v>
      </c>
      <c r="J11472">
        <v>2044071</v>
      </c>
      <c r="K11472">
        <f>IF(covid_19_india__1[[#This Row],[Confirmed]]&gt;J11471,covid_19_india__1[[#This Row],[Confirmed]]-J11471,0)</f>
        <v>1787673</v>
      </c>
      <c r="L11472">
        <f>covid_19_india__1[[#This Row],[Cured]]/SUM(H11472:H11917)</f>
        <v>1.4871387707485653E-2</v>
      </c>
      <c r="M11472">
        <f>IF(covid_19_india__1[[#This Row],[Daily new cases]]=0,0,covid_19_india__1[[#This Row],[Deaths]]/covid_19_india__1[[#This Row],[Daily new cases]])</f>
        <v>2.8702117221661903E-2</v>
      </c>
      <c r="N11472" s="20"/>
    </row>
    <row r="11473" spans="1:14" hidden="1" x14ac:dyDescent="0.3">
      <c r="A11473">
        <v>11472</v>
      </c>
      <c r="B11473" s="1">
        <v>44235</v>
      </c>
      <c r="C11473" s="1" t="str">
        <f>TEXT(covid_19_india__1[[#This Row],[Date]],"dddd")</f>
        <v>Monday</v>
      </c>
      <c r="D11473" s="2">
        <v>0.33333333333333331</v>
      </c>
      <c r="E11473" t="s">
        <v>31</v>
      </c>
      <c r="H11473">
        <v>28654</v>
      </c>
      <c r="I11473">
        <v>373</v>
      </c>
      <c r="J11473">
        <v>29126</v>
      </c>
      <c r="K11473">
        <f>IF(covid_19_india__1[[#This Row],[Confirmed]]&gt;J11472,covid_19_india__1[[#This Row],[Confirmed]]-J11472,0)</f>
        <v>0</v>
      </c>
      <c r="L11473">
        <f>covid_19_india__1[[#This Row],[Cured]]/SUM(H11473:H11918)</f>
        <v>2.2018984923411833E-4</v>
      </c>
      <c r="M11473">
        <f>IF(covid_19_india__1[[#This Row],[Daily new cases]]=0,0,covid_19_india__1[[#This Row],[Deaths]]/covid_19_india__1[[#This Row],[Daily new cases]])</f>
        <v>0</v>
      </c>
      <c r="N11473" s="20"/>
    </row>
    <row r="11474" spans="1:14" hidden="1" x14ac:dyDescent="0.3">
      <c r="A11474">
        <v>11473</v>
      </c>
      <c r="B11474" s="1">
        <v>44235</v>
      </c>
      <c r="C11474" s="1" t="str">
        <f>TEXT(covid_19_india__1[[#This Row],[Date]],"dddd")</f>
        <v>Monday</v>
      </c>
      <c r="D11474" s="2">
        <v>0.33333333333333331</v>
      </c>
      <c r="E11474" t="s">
        <v>41</v>
      </c>
      <c r="H11474">
        <v>13601</v>
      </c>
      <c r="I11474">
        <v>147</v>
      </c>
      <c r="J11474">
        <v>13885</v>
      </c>
      <c r="K11474">
        <f>IF(covid_19_india__1[[#This Row],[Confirmed]]&gt;J11473,covid_19_india__1[[#This Row],[Confirmed]]-J11473,0)</f>
        <v>0</v>
      </c>
      <c r="L11474">
        <f>covid_19_india__1[[#This Row],[Cured]]/SUM(H11474:H11919)</f>
        <v>1.0409139250282683E-4</v>
      </c>
      <c r="M11474">
        <f>IF(covid_19_india__1[[#This Row],[Daily new cases]]=0,0,covid_19_india__1[[#This Row],[Deaths]]/covid_19_india__1[[#This Row],[Daily new cases]])</f>
        <v>0</v>
      </c>
      <c r="N11474" s="20"/>
    </row>
    <row r="11475" spans="1:14" hidden="1" x14ac:dyDescent="0.3">
      <c r="A11475">
        <v>11474</v>
      </c>
      <c r="B11475" s="1">
        <v>44235</v>
      </c>
      <c r="C11475" s="1" t="str">
        <f>TEXT(covid_19_india__1[[#This Row],[Date]],"dddd")</f>
        <v>Monday</v>
      </c>
      <c r="D11475" s="2">
        <v>0.33333333333333331</v>
      </c>
      <c r="E11475" t="s">
        <v>32</v>
      </c>
      <c r="H11475">
        <v>4350</v>
      </c>
      <c r="I11475">
        <v>9</v>
      </c>
      <c r="J11475">
        <v>4383</v>
      </c>
      <c r="K11475">
        <f>IF(covid_19_india__1[[#This Row],[Confirmed]]&gt;J11474,covid_19_india__1[[#This Row],[Confirmed]]-J11474,0)</f>
        <v>0</v>
      </c>
      <c r="L11475">
        <f>covid_19_india__1[[#This Row],[Cured]]/SUM(H11475:H11920)</f>
        <v>3.30718352192389E-5</v>
      </c>
      <c r="M11475">
        <f>IF(covid_19_india__1[[#This Row],[Daily new cases]]=0,0,covid_19_india__1[[#This Row],[Deaths]]/covid_19_india__1[[#This Row],[Daily new cases]])</f>
        <v>0</v>
      </c>
      <c r="N11475" s="20"/>
    </row>
    <row r="11476" spans="1:14" hidden="1" x14ac:dyDescent="0.3">
      <c r="A11476">
        <v>11475</v>
      </c>
      <c r="B11476" s="1">
        <v>44235</v>
      </c>
      <c r="C11476" s="1" t="str">
        <f>TEXT(covid_19_india__1[[#This Row],[Date]],"dddd")</f>
        <v>Monday</v>
      </c>
      <c r="D11476" s="2">
        <v>0.33333333333333331</v>
      </c>
      <c r="E11476" t="s">
        <v>40</v>
      </c>
      <c r="H11476">
        <v>11975</v>
      </c>
      <c r="I11476">
        <v>88</v>
      </c>
      <c r="J11476">
        <v>12158</v>
      </c>
      <c r="K11476">
        <f>IF(covid_19_india__1[[#This Row],[Confirmed]]&gt;J11475,covid_19_india__1[[#This Row],[Confirmed]]-J11475,0)</f>
        <v>7775</v>
      </c>
      <c r="L11476">
        <f>covid_19_india__1[[#This Row],[Cured]]/SUM(H11476:H11921)</f>
        <v>9.1042166253426458E-5</v>
      </c>
      <c r="M11476">
        <f>IF(covid_19_india__1[[#This Row],[Daily new cases]]=0,0,covid_19_india__1[[#This Row],[Deaths]]/covid_19_india__1[[#This Row],[Daily new cases]])</f>
        <v>1.1318327974276527E-2</v>
      </c>
      <c r="N11476" s="20"/>
    </row>
    <row r="11477" spans="1:14" hidden="1" x14ac:dyDescent="0.3">
      <c r="A11477">
        <v>11476</v>
      </c>
      <c r="B11477" s="1">
        <v>44235</v>
      </c>
      <c r="C11477" s="1" t="str">
        <f>TEXT(covid_19_india__1[[#This Row],[Date]],"dddd")</f>
        <v>Monday</v>
      </c>
      <c r="D11477" s="2">
        <v>0.33333333333333331</v>
      </c>
      <c r="E11477" t="s">
        <v>22</v>
      </c>
      <c r="H11477">
        <v>332948</v>
      </c>
      <c r="I11477">
        <v>1909</v>
      </c>
      <c r="J11477">
        <v>335620</v>
      </c>
      <c r="K11477">
        <f>IF(covid_19_india__1[[#This Row],[Confirmed]]&gt;J11476,covid_19_india__1[[#This Row],[Confirmed]]-J11476,0)</f>
        <v>323462</v>
      </c>
      <c r="L11477">
        <f>covid_19_india__1[[#This Row],[Cured]]/SUM(H11477:H11922)</f>
        <v>2.5312067662896943E-3</v>
      </c>
      <c r="M11477">
        <f>IF(covid_19_india__1[[#This Row],[Daily new cases]]=0,0,covid_19_india__1[[#This Row],[Deaths]]/covid_19_india__1[[#This Row],[Daily new cases]])</f>
        <v>5.9017751698808513E-3</v>
      </c>
      <c r="N11477" s="20"/>
    </row>
    <row r="11478" spans="1:14" hidden="1" x14ac:dyDescent="0.3">
      <c r="A11478">
        <v>11477</v>
      </c>
      <c r="B11478" s="1">
        <v>44235</v>
      </c>
      <c r="C11478" s="1" t="str">
        <f>TEXT(covid_19_india__1[[#This Row],[Date]],"dddd")</f>
        <v>Monday</v>
      </c>
      <c r="D11478" s="2">
        <v>0.33333333333333331</v>
      </c>
      <c r="E11478" t="s">
        <v>23</v>
      </c>
      <c r="H11478">
        <v>38326</v>
      </c>
      <c r="I11478">
        <v>654</v>
      </c>
      <c r="J11478">
        <v>39292</v>
      </c>
      <c r="K11478">
        <f>IF(covid_19_india__1[[#This Row],[Confirmed]]&gt;J11477,covid_19_india__1[[#This Row],[Confirmed]]-J11477,0)</f>
        <v>0</v>
      </c>
      <c r="L11478">
        <f>covid_19_india__1[[#This Row],[Cured]]/SUM(H11478:H11923)</f>
        <v>2.9163213683879637E-4</v>
      </c>
      <c r="M11478">
        <f>IF(covid_19_india__1[[#This Row],[Daily new cases]]=0,0,covid_19_india__1[[#This Row],[Deaths]]/covid_19_india__1[[#This Row],[Daily new cases]])</f>
        <v>0</v>
      </c>
      <c r="N11478" s="20"/>
    </row>
    <row r="11479" spans="1:14" hidden="1" x14ac:dyDescent="0.3">
      <c r="A11479">
        <v>11478</v>
      </c>
      <c r="B11479" s="1">
        <v>44235</v>
      </c>
      <c r="C11479" s="1" t="str">
        <f>TEXT(covid_19_india__1[[#This Row],[Date]],"dddd")</f>
        <v>Monday</v>
      </c>
      <c r="D11479" s="2">
        <v>0.33333333333333331</v>
      </c>
      <c r="E11479" t="s">
        <v>18</v>
      </c>
      <c r="H11479">
        <v>166828</v>
      </c>
      <c r="I11479">
        <v>5642</v>
      </c>
      <c r="J11479">
        <v>174646</v>
      </c>
      <c r="K11479">
        <f>IF(covid_19_india__1[[#This Row],[Confirmed]]&gt;J11478,covid_19_india__1[[#This Row],[Confirmed]]-J11478,0)</f>
        <v>135354</v>
      </c>
      <c r="L11479">
        <f>covid_19_india__1[[#This Row],[Cured]]/SUM(H11479:H11924)</f>
        <v>1.2672981183302966E-3</v>
      </c>
      <c r="M11479">
        <f>IF(covid_19_india__1[[#This Row],[Daily new cases]]=0,0,covid_19_india__1[[#This Row],[Deaths]]/covid_19_india__1[[#This Row],[Daily new cases]])</f>
        <v>4.1683289743930728E-2</v>
      </c>
      <c r="N11479" s="20"/>
    </row>
    <row r="11480" spans="1:14" hidden="1" x14ac:dyDescent="0.3">
      <c r="A11480">
        <v>11479</v>
      </c>
      <c r="B11480" s="1">
        <v>44235</v>
      </c>
      <c r="C11480" s="1" t="str">
        <f>TEXT(covid_19_india__1[[#This Row],[Date]],"dddd")</f>
        <v>Monday</v>
      </c>
      <c r="D11480" s="2">
        <v>0.33333333333333331</v>
      </c>
      <c r="E11480" t="s">
        <v>11</v>
      </c>
      <c r="H11480">
        <v>313957</v>
      </c>
      <c r="I11480">
        <v>2772</v>
      </c>
      <c r="J11480">
        <v>318193</v>
      </c>
      <c r="K11480">
        <f>IF(covid_19_india__1[[#This Row],[Confirmed]]&gt;J11479,covid_19_india__1[[#This Row],[Confirmed]]-J11479,0)</f>
        <v>143547</v>
      </c>
      <c r="L11480">
        <f>covid_19_india__1[[#This Row],[Cured]]/SUM(H11480:H11925)</f>
        <v>2.3876011711555737E-3</v>
      </c>
      <c r="M11480">
        <f>IF(covid_19_india__1[[#This Row],[Daily new cases]]=0,0,covid_19_india__1[[#This Row],[Deaths]]/covid_19_india__1[[#This Row],[Daily new cases]])</f>
        <v>1.9310748395995735E-2</v>
      </c>
      <c r="N11480" s="20"/>
    </row>
    <row r="11481" spans="1:14" hidden="1" x14ac:dyDescent="0.3">
      <c r="A11481">
        <v>11480</v>
      </c>
      <c r="B11481" s="1">
        <v>44235</v>
      </c>
      <c r="C11481" s="1" t="str">
        <f>TEXT(covid_19_india__1[[#This Row],[Date]],"dddd")</f>
        <v>Monday</v>
      </c>
      <c r="D11481" s="2">
        <v>0.33333333333333331</v>
      </c>
      <c r="E11481" t="s">
        <v>44</v>
      </c>
      <c r="H11481">
        <v>5905</v>
      </c>
      <c r="I11481">
        <v>135</v>
      </c>
      <c r="J11481">
        <v>6110</v>
      </c>
      <c r="K11481">
        <f>IF(covid_19_india__1[[#This Row],[Confirmed]]&gt;J11480,covid_19_india__1[[#This Row],[Confirmed]]-J11480,0)</f>
        <v>0</v>
      </c>
      <c r="L11481">
        <f>covid_19_india__1[[#This Row],[Cured]]/SUM(H11481:H11926)</f>
        <v>4.4910195580289162E-5</v>
      </c>
      <c r="M11481">
        <f>IF(covid_19_india__1[[#This Row],[Daily new cases]]=0,0,covid_19_india__1[[#This Row],[Deaths]]/covid_19_india__1[[#This Row],[Daily new cases]])</f>
        <v>0</v>
      </c>
      <c r="N11481" s="20"/>
    </row>
    <row r="11482" spans="1:14" hidden="1" x14ac:dyDescent="0.3">
      <c r="A11482">
        <v>11481</v>
      </c>
      <c r="B11482" s="1">
        <v>44235</v>
      </c>
      <c r="C11482" s="1" t="str">
        <f>TEXT(covid_19_india__1[[#This Row],[Date]],"dddd")</f>
        <v>Monday</v>
      </c>
      <c r="D11482" s="2">
        <v>0.33333333333333331</v>
      </c>
      <c r="E11482" t="s">
        <v>15</v>
      </c>
      <c r="H11482">
        <v>825025</v>
      </c>
      <c r="I11482">
        <v>12383</v>
      </c>
      <c r="J11482">
        <v>841797</v>
      </c>
      <c r="K11482">
        <f>IF(covid_19_india__1[[#This Row],[Confirmed]]&gt;J11481,covid_19_india__1[[#This Row],[Confirmed]]-J11481,0)</f>
        <v>835687</v>
      </c>
      <c r="L11482">
        <f>covid_19_india__1[[#This Row],[Cured]]/SUM(H11482:H11927)</f>
        <v>6.2748079850954023E-3</v>
      </c>
      <c r="M11482">
        <f>IF(covid_19_india__1[[#This Row],[Daily new cases]]=0,0,covid_19_india__1[[#This Row],[Deaths]]/covid_19_india__1[[#This Row],[Daily new cases]])</f>
        <v>1.4817748750429287E-2</v>
      </c>
      <c r="N11482" s="20"/>
    </row>
    <row r="11483" spans="1:14" hidden="1" x14ac:dyDescent="0.3">
      <c r="A11483">
        <v>11482</v>
      </c>
      <c r="B11483" s="1">
        <v>44235</v>
      </c>
      <c r="C11483" s="1" t="str">
        <f>TEXT(covid_19_india__1[[#This Row],[Date]],"dddd")</f>
        <v>Monday</v>
      </c>
      <c r="D11483" s="2">
        <v>0.33333333333333331</v>
      </c>
      <c r="E11483" t="s">
        <v>46</v>
      </c>
      <c r="H11483">
        <v>292229</v>
      </c>
      <c r="I11483">
        <v>1611</v>
      </c>
      <c r="J11483">
        <v>295682</v>
      </c>
      <c r="K11483">
        <f>IF(covid_19_india__1[[#This Row],[Confirmed]]&gt;J11482,covid_19_india__1[[#This Row],[Confirmed]]-J11482,0)</f>
        <v>0</v>
      </c>
      <c r="L11483">
        <f>covid_19_india__1[[#This Row],[Cured]]/SUM(H11483:H11928)</f>
        <v>2.2259483903305684E-3</v>
      </c>
      <c r="M11483">
        <f>IF(covid_19_india__1[[#This Row],[Daily new cases]]=0,0,covid_19_india__1[[#This Row],[Deaths]]/covid_19_india__1[[#This Row],[Daily new cases]])</f>
        <v>0</v>
      </c>
      <c r="N11483" s="20"/>
    </row>
    <row r="11484" spans="1:14" hidden="1" x14ac:dyDescent="0.3">
      <c r="A11484">
        <v>11483</v>
      </c>
      <c r="B11484" s="1">
        <v>44235</v>
      </c>
      <c r="C11484" s="1" t="str">
        <f>TEXT(covid_19_india__1[[#This Row],[Date]],"dddd")</f>
        <v>Monday</v>
      </c>
      <c r="D11484" s="2">
        <v>0.33333333333333331</v>
      </c>
      <c r="E11484" t="s">
        <v>39</v>
      </c>
      <c r="H11484">
        <v>32953</v>
      </c>
      <c r="I11484">
        <v>391</v>
      </c>
      <c r="J11484">
        <v>33352</v>
      </c>
      <c r="K11484">
        <f>IF(covid_19_india__1[[#This Row],[Confirmed]]&gt;J11483,covid_19_india__1[[#This Row],[Confirmed]]-J11483,0)</f>
        <v>0</v>
      </c>
      <c r="L11484">
        <f>covid_19_india__1[[#This Row],[Cured]]/SUM(H11484:H11929)</f>
        <v>2.5146528722901876E-4</v>
      </c>
      <c r="M11484">
        <f>IF(covid_19_india__1[[#This Row],[Daily new cases]]=0,0,covid_19_india__1[[#This Row],[Deaths]]/covid_19_india__1[[#This Row],[Daily new cases]])</f>
        <v>0</v>
      </c>
      <c r="N11484" s="20"/>
    </row>
    <row r="11485" spans="1:14" hidden="1" x14ac:dyDescent="0.3">
      <c r="A11485">
        <v>11484</v>
      </c>
      <c r="B11485" s="1">
        <v>44235</v>
      </c>
      <c r="C11485" s="1" t="str">
        <f>TEXT(covid_19_india__1[[#This Row],[Date]],"dddd")</f>
        <v>Monday</v>
      </c>
      <c r="D11485" s="2">
        <v>0.33333333333333331</v>
      </c>
      <c r="E11485" t="s">
        <v>21</v>
      </c>
      <c r="H11485">
        <v>93913</v>
      </c>
      <c r="I11485">
        <v>1668</v>
      </c>
      <c r="J11485">
        <v>96493</v>
      </c>
      <c r="K11485">
        <f>IF(covid_19_india__1[[#This Row],[Confirmed]]&gt;J11484,covid_19_india__1[[#This Row],[Confirmed]]-J11484,0)</f>
        <v>63141</v>
      </c>
      <c r="L11485">
        <f>covid_19_india__1[[#This Row],[Cured]]/SUM(H11485:H11930)</f>
        <v>7.1540920724100492E-4</v>
      </c>
      <c r="M11485">
        <f>IF(covid_19_india__1[[#This Row],[Daily new cases]]=0,0,covid_19_india__1[[#This Row],[Deaths]]/covid_19_india__1[[#This Row],[Daily new cases]])</f>
        <v>2.6417066565306218E-2</v>
      </c>
      <c r="N11485" s="20"/>
    </row>
    <row r="11486" spans="1:14" hidden="1" x14ac:dyDescent="0.3">
      <c r="A11486">
        <v>11485</v>
      </c>
      <c r="B11486" s="1">
        <v>44235</v>
      </c>
      <c r="C11486" s="1" t="str">
        <f>TEXT(covid_19_india__1[[#This Row],[Date]],"dddd")</f>
        <v>Monday</v>
      </c>
      <c r="D11486" s="2">
        <v>0.33333333333333331</v>
      </c>
      <c r="E11486" t="s">
        <v>12</v>
      </c>
      <c r="H11486">
        <v>588818</v>
      </c>
      <c r="I11486">
        <v>8687</v>
      </c>
      <c r="J11486">
        <v>601385</v>
      </c>
      <c r="K11486">
        <f>IF(covid_19_india__1[[#This Row],[Confirmed]]&gt;J11485,covid_19_india__1[[#This Row],[Confirmed]]-J11485,0)</f>
        <v>504892</v>
      </c>
      <c r="L11486">
        <f>covid_19_india__1[[#This Row],[Cured]]/SUM(H11486:H11931)</f>
        <v>4.479626016221319E-3</v>
      </c>
      <c r="M11486">
        <f>IF(covid_19_india__1[[#This Row],[Daily new cases]]=0,0,covid_19_india__1[[#This Row],[Deaths]]/covid_19_india__1[[#This Row],[Daily new cases]])</f>
        <v>1.7205659824279251E-2</v>
      </c>
      <c r="N11486" s="20"/>
    </row>
    <row r="11487" spans="1:14" hidden="1" x14ac:dyDescent="0.3">
      <c r="A11487">
        <v>11486</v>
      </c>
      <c r="B11487" s="1">
        <v>44235</v>
      </c>
      <c r="C11487" s="1" t="str">
        <f>TEXT(covid_19_india__1[[#This Row],[Date]],"dddd")</f>
        <v>Monday</v>
      </c>
      <c r="D11487" s="2">
        <v>0.33333333333333331</v>
      </c>
      <c r="E11487" t="s">
        <v>24</v>
      </c>
      <c r="H11487">
        <v>556370</v>
      </c>
      <c r="I11487">
        <v>10207</v>
      </c>
      <c r="J11487">
        <v>571371</v>
      </c>
      <c r="K11487">
        <f>IF(covid_19_india__1[[#This Row],[Confirmed]]&gt;J11486,covid_19_india__1[[#This Row],[Confirmed]]-J11486,0)</f>
        <v>0</v>
      </c>
      <c r="L11487">
        <f>covid_19_india__1[[#This Row],[Cured]]/SUM(H11487:H11932)</f>
        <v>4.2499585828217985E-3</v>
      </c>
      <c r="M11487">
        <f>IF(covid_19_india__1[[#This Row],[Daily new cases]]=0,0,covid_19_india__1[[#This Row],[Deaths]]/covid_19_india__1[[#This Row],[Daily new cases]])</f>
        <v>0</v>
      </c>
      <c r="N11487" s="20"/>
    </row>
    <row r="11488" spans="1:14" hidden="1" x14ac:dyDescent="0.3">
      <c r="A11488">
        <v>11487</v>
      </c>
      <c r="B11488" s="1">
        <v>44236</v>
      </c>
      <c r="C11488" s="1" t="str">
        <f>TEXT(covid_19_india__1[[#This Row],[Date]],"dddd")</f>
        <v>Tuesday</v>
      </c>
      <c r="D11488" s="2">
        <v>0.33333333333333331</v>
      </c>
      <c r="E11488" t="s">
        <v>20</v>
      </c>
      <c r="H11488">
        <v>880363</v>
      </c>
      <c r="I11488">
        <v>7160</v>
      </c>
      <c r="J11488">
        <v>888485</v>
      </c>
      <c r="K11488">
        <f>IF(covid_19_india__1[[#This Row],[Confirmed]]&gt;J11487,covid_19_india__1[[#This Row],[Confirmed]]-J11487,0)</f>
        <v>317114</v>
      </c>
      <c r="L11488">
        <f>covid_19_india__1[[#This Row],[Cured]]/SUM(H11488:H11933)</f>
        <v>6.747181873616186E-3</v>
      </c>
      <c r="M11488">
        <f>IF(covid_19_india__1[[#This Row],[Daily new cases]]=0,0,covid_19_india__1[[#This Row],[Deaths]]/covid_19_india__1[[#This Row],[Daily new cases]])</f>
        <v>2.2578631028589088E-2</v>
      </c>
      <c r="N11488" s="20"/>
    </row>
    <row r="11489" spans="1:14" hidden="1" x14ac:dyDescent="0.3">
      <c r="A11489">
        <v>11488</v>
      </c>
      <c r="B11489" s="1">
        <v>44236</v>
      </c>
      <c r="C11489" s="1" t="str">
        <f>TEXT(covid_19_india__1[[#This Row],[Date]],"dddd")</f>
        <v>Tuesday</v>
      </c>
      <c r="D11489" s="2">
        <v>0.33333333333333331</v>
      </c>
      <c r="E11489" t="s">
        <v>33</v>
      </c>
      <c r="H11489">
        <v>4932</v>
      </c>
      <c r="I11489">
        <v>62</v>
      </c>
      <c r="J11489">
        <v>5005</v>
      </c>
      <c r="K11489">
        <f>IF(covid_19_india__1[[#This Row],[Confirmed]]&gt;J11488,covid_19_india__1[[#This Row],[Confirmed]]-J11488,0)</f>
        <v>0</v>
      </c>
      <c r="L11489">
        <f>covid_19_india__1[[#This Row],[Cured]]/SUM(H11489:H11934)</f>
        <v>3.8021441286761521E-5</v>
      </c>
      <c r="M11489">
        <f>IF(covid_19_india__1[[#This Row],[Daily new cases]]=0,0,covid_19_india__1[[#This Row],[Deaths]]/covid_19_india__1[[#This Row],[Daily new cases]])</f>
        <v>0</v>
      </c>
      <c r="N11489" s="20"/>
    </row>
    <row r="11490" spans="1:14" hidden="1" x14ac:dyDescent="0.3">
      <c r="A11490">
        <v>11489</v>
      </c>
      <c r="B11490" s="1">
        <v>44236</v>
      </c>
      <c r="C11490" s="1" t="str">
        <f>TEXT(covid_19_india__1[[#This Row],[Date]],"dddd")</f>
        <v>Tuesday</v>
      </c>
      <c r="D11490" s="2">
        <v>0.33333333333333331</v>
      </c>
      <c r="E11490" t="s">
        <v>38</v>
      </c>
      <c r="H11490">
        <v>16770</v>
      </c>
      <c r="I11490">
        <v>56</v>
      </c>
      <c r="J11490">
        <v>16831</v>
      </c>
      <c r="K11490">
        <f>IF(covid_19_india__1[[#This Row],[Confirmed]]&gt;J11489,covid_19_india__1[[#This Row],[Confirmed]]-J11489,0)</f>
        <v>11826</v>
      </c>
      <c r="L11490">
        <f>covid_19_india__1[[#This Row],[Cured]]/SUM(H11490:H11935)</f>
        <v>1.2836725115815086E-4</v>
      </c>
      <c r="M11490">
        <f>IF(covid_19_india__1[[#This Row],[Daily new cases]]=0,0,covid_19_india__1[[#This Row],[Deaths]]/covid_19_india__1[[#This Row],[Daily new cases]])</f>
        <v>4.735328936242178E-3</v>
      </c>
      <c r="N11490" s="20"/>
    </row>
    <row r="11491" spans="1:14" hidden="1" x14ac:dyDescent="0.3">
      <c r="A11491">
        <v>11490</v>
      </c>
      <c r="B11491" s="1">
        <v>44236</v>
      </c>
      <c r="C11491" s="1" t="str">
        <f>TEXT(covid_19_india__1[[#This Row],[Date]],"dddd")</f>
        <v>Tuesday</v>
      </c>
      <c r="D11491" s="2">
        <v>0.33333333333333331</v>
      </c>
      <c r="E11491" t="s">
        <v>36</v>
      </c>
      <c r="H11491">
        <v>214473</v>
      </c>
      <c r="I11491">
        <v>1085</v>
      </c>
      <c r="J11491">
        <v>217229</v>
      </c>
      <c r="K11491">
        <f>IF(covid_19_india__1[[#This Row],[Confirmed]]&gt;J11490,covid_19_india__1[[#This Row],[Confirmed]]-J11490,0)</f>
        <v>200398</v>
      </c>
      <c r="L11491">
        <f>covid_19_india__1[[#This Row],[Cured]]/SUM(H11491:H11936)</f>
        <v>1.6298373687930686E-3</v>
      </c>
      <c r="M11491">
        <f>IF(covid_19_india__1[[#This Row],[Daily new cases]]=0,0,covid_19_india__1[[#This Row],[Deaths]]/covid_19_india__1[[#This Row],[Daily new cases]])</f>
        <v>5.4142256908751582E-3</v>
      </c>
      <c r="N11491" s="20"/>
    </row>
    <row r="11492" spans="1:14" hidden="1" x14ac:dyDescent="0.3">
      <c r="A11492">
        <v>11491</v>
      </c>
      <c r="B11492" s="1">
        <v>44236</v>
      </c>
      <c r="C11492" s="1" t="str">
        <f>TEXT(covid_19_india__1[[#This Row],[Date]],"dddd")</f>
        <v>Tuesday</v>
      </c>
      <c r="D11492" s="2">
        <v>0.33333333333333331</v>
      </c>
      <c r="E11492" t="s">
        <v>30</v>
      </c>
      <c r="H11492">
        <v>258771</v>
      </c>
      <c r="I11492">
        <v>1517</v>
      </c>
      <c r="J11492">
        <v>260670</v>
      </c>
      <c r="K11492">
        <f>IF(covid_19_india__1[[#This Row],[Confirmed]]&gt;J11491,covid_19_india__1[[#This Row],[Confirmed]]-J11491,0)</f>
        <v>43441</v>
      </c>
      <c r="L11492">
        <f>covid_19_india__1[[#This Row],[Cured]]/SUM(H11492:H11937)</f>
        <v>1.969677031759258E-3</v>
      </c>
      <c r="M11492">
        <f>IF(covid_19_india__1[[#This Row],[Daily new cases]]=0,0,covid_19_india__1[[#This Row],[Deaths]]/covid_19_india__1[[#This Row],[Daily new cases]])</f>
        <v>3.492092723464009E-2</v>
      </c>
      <c r="N11492" s="20"/>
    </row>
    <row r="11493" spans="1:14" hidden="1" x14ac:dyDescent="0.3">
      <c r="A11493">
        <v>11492</v>
      </c>
      <c r="B11493" s="1">
        <v>44236</v>
      </c>
      <c r="C11493" s="1" t="str">
        <f>TEXT(covid_19_india__1[[#This Row],[Date]],"dddd")</f>
        <v>Tuesday</v>
      </c>
      <c r="D11493" s="2">
        <v>0.33333333333333331</v>
      </c>
      <c r="E11493" t="s">
        <v>26</v>
      </c>
      <c r="H11493">
        <v>20623</v>
      </c>
      <c r="I11493">
        <v>341</v>
      </c>
      <c r="J11493">
        <v>21133</v>
      </c>
      <c r="K11493">
        <f>IF(covid_19_india__1[[#This Row],[Confirmed]]&gt;J11492,covid_19_india__1[[#This Row],[Confirmed]]-J11492,0)</f>
        <v>0</v>
      </c>
      <c r="L11493">
        <f>covid_19_india__1[[#This Row],[Cured]]/SUM(H11493:H11938)</f>
        <v>1.5727354373243574E-4</v>
      </c>
      <c r="M11493">
        <f>IF(covid_19_india__1[[#This Row],[Daily new cases]]=0,0,covid_19_india__1[[#This Row],[Deaths]]/covid_19_india__1[[#This Row],[Daily new cases]])</f>
        <v>0</v>
      </c>
      <c r="N11493" s="20"/>
    </row>
    <row r="11494" spans="1:14" hidden="1" x14ac:dyDescent="0.3">
      <c r="A11494">
        <v>11493</v>
      </c>
      <c r="B11494" s="1">
        <v>44236</v>
      </c>
      <c r="C11494" s="1" t="str">
        <f>TEXT(covid_19_india__1[[#This Row],[Date]],"dddd")</f>
        <v>Tuesday</v>
      </c>
      <c r="D11494" s="2">
        <v>0.33333333333333331</v>
      </c>
      <c r="E11494" t="s">
        <v>25</v>
      </c>
      <c r="H11494">
        <v>299856</v>
      </c>
      <c r="I11494">
        <v>3744</v>
      </c>
      <c r="J11494">
        <v>307790</v>
      </c>
      <c r="K11494">
        <f>IF(covid_19_india__1[[#This Row],[Confirmed]]&gt;J11493,covid_19_india__1[[#This Row],[Confirmed]]-J11493,0)</f>
        <v>286657</v>
      </c>
      <c r="L11494">
        <f>covid_19_india__1[[#This Row],[Cured]]/SUM(H11494:H11939)</f>
        <v>2.2826886926657513E-3</v>
      </c>
      <c r="M11494">
        <f>IF(covid_19_india__1[[#This Row],[Daily new cases]]=0,0,covid_19_india__1[[#This Row],[Deaths]]/covid_19_india__1[[#This Row],[Daily new cases]])</f>
        <v>1.3060905542163631E-2</v>
      </c>
      <c r="N11494" s="20"/>
    </row>
    <row r="11495" spans="1:14" hidden="1" x14ac:dyDescent="0.3">
      <c r="A11495">
        <v>11494</v>
      </c>
      <c r="B11495" s="1">
        <v>44236</v>
      </c>
      <c r="C11495" s="1" t="str">
        <f>TEXT(covid_19_india__1[[#This Row],[Date]],"dddd")</f>
        <v>Tuesday</v>
      </c>
      <c r="D11495" s="2">
        <v>0.33333333333333331</v>
      </c>
      <c r="E11495" t="s">
        <v>47</v>
      </c>
      <c r="H11495">
        <v>3396</v>
      </c>
      <c r="I11495">
        <v>2</v>
      </c>
      <c r="J11495">
        <v>3398</v>
      </c>
      <c r="K11495">
        <f>IF(covid_19_india__1[[#This Row],[Confirmed]]&gt;J11494,covid_19_india__1[[#This Row],[Confirmed]]-J11494,0)</f>
        <v>0</v>
      </c>
      <c r="L11495">
        <f>covid_19_india__1[[#This Row],[Cured]]/SUM(H11495:H11940)</f>
        <v>2.5523556845034641E-5</v>
      </c>
      <c r="M11495">
        <f>IF(covid_19_india__1[[#This Row],[Daily new cases]]=0,0,covid_19_india__1[[#This Row],[Deaths]]/covid_19_india__1[[#This Row],[Daily new cases]])</f>
        <v>0</v>
      </c>
      <c r="N11495" s="20"/>
    </row>
    <row r="11496" spans="1:14" hidden="1" x14ac:dyDescent="0.3">
      <c r="A11496">
        <v>11495</v>
      </c>
      <c r="B11496" s="1">
        <v>44236</v>
      </c>
      <c r="C11496" s="1" t="str">
        <f>TEXT(covid_19_india__1[[#This Row],[Date]],"dddd")</f>
        <v>Tuesday</v>
      </c>
      <c r="D11496" s="2">
        <v>0.33333333333333331</v>
      </c>
      <c r="E11496" t="s">
        <v>10</v>
      </c>
      <c r="H11496">
        <v>624182</v>
      </c>
      <c r="I11496">
        <v>10882</v>
      </c>
      <c r="J11496">
        <v>636160</v>
      </c>
      <c r="K11496">
        <f>IF(covid_19_india__1[[#This Row],[Confirmed]]&gt;J11495,covid_19_india__1[[#This Row],[Confirmed]]-J11495,0)</f>
        <v>632762</v>
      </c>
      <c r="L11496">
        <f>covid_19_india__1[[#This Row],[Cured]]/SUM(H11496:H11941)</f>
        <v>4.6903140253540948E-3</v>
      </c>
      <c r="M11496">
        <f>IF(covid_19_india__1[[#This Row],[Daily new cases]]=0,0,covid_19_india__1[[#This Row],[Deaths]]/covid_19_india__1[[#This Row],[Daily new cases]])</f>
        <v>1.7197619326065724E-2</v>
      </c>
      <c r="N11496" s="20"/>
    </row>
    <row r="11497" spans="1:14" hidden="1" x14ac:dyDescent="0.3">
      <c r="A11497">
        <v>11496</v>
      </c>
      <c r="B11497" s="1">
        <v>44236</v>
      </c>
      <c r="C11497" s="1" t="str">
        <f>TEXT(covid_19_india__1[[#This Row],[Date]],"dddd")</f>
        <v>Tuesday</v>
      </c>
      <c r="D11497" s="2">
        <v>0.33333333333333331</v>
      </c>
      <c r="E11497" t="s">
        <v>34</v>
      </c>
      <c r="H11497">
        <v>52432</v>
      </c>
      <c r="I11497">
        <v>772</v>
      </c>
      <c r="J11497">
        <v>53937</v>
      </c>
      <c r="K11497">
        <f>IF(covid_19_india__1[[#This Row],[Confirmed]]&gt;J11496,covid_19_india__1[[#This Row],[Confirmed]]-J11496,0)</f>
        <v>0</v>
      </c>
      <c r="L11497">
        <f>covid_19_india__1[[#This Row],[Cured]]/SUM(H11497:H11942)</f>
        <v>3.9580720951901241E-4</v>
      </c>
      <c r="M11497">
        <f>IF(covid_19_india__1[[#This Row],[Daily new cases]]=0,0,covid_19_india__1[[#This Row],[Deaths]]/covid_19_india__1[[#This Row],[Daily new cases]])</f>
        <v>0</v>
      </c>
      <c r="N11497" s="20"/>
    </row>
    <row r="11498" spans="1:14" hidden="1" x14ac:dyDescent="0.3">
      <c r="A11498">
        <v>11497</v>
      </c>
      <c r="B11498" s="1">
        <v>44236</v>
      </c>
      <c r="C11498" s="1" t="str">
        <f>TEXT(covid_19_india__1[[#This Row],[Date]],"dddd")</f>
        <v>Tuesday</v>
      </c>
      <c r="D11498" s="2">
        <v>0.33333333333333331</v>
      </c>
      <c r="E11498" t="s">
        <v>27</v>
      </c>
      <c r="H11498">
        <v>257120</v>
      </c>
      <c r="I11498">
        <v>4396</v>
      </c>
      <c r="J11498">
        <v>263676</v>
      </c>
      <c r="K11498">
        <f>IF(covid_19_india__1[[#This Row],[Confirmed]]&gt;J11497,covid_19_india__1[[#This Row],[Confirmed]]-J11497,0)</f>
        <v>209739</v>
      </c>
      <c r="L11498">
        <f>covid_19_india__1[[#This Row],[Cured]]/SUM(H11498:H11943)</f>
        <v>1.9416936551285796E-3</v>
      </c>
      <c r="M11498">
        <f>IF(covid_19_india__1[[#This Row],[Daily new cases]]=0,0,covid_19_india__1[[#This Row],[Deaths]]/covid_19_india__1[[#This Row],[Daily new cases]])</f>
        <v>2.0959382852020845E-2</v>
      </c>
      <c r="N11498" s="20"/>
    </row>
    <row r="11499" spans="1:14" hidden="1" x14ac:dyDescent="0.3">
      <c r="A11499">
        <v>11498</v>
      </c>
      <c r="B11499" s="1">
        <v>44236</v>
      </c>
      <c r="C11499" s="1" t="str">
        <f>TEXT(covid_19_india__1[[#This Row],[Date]],"dddd")</f>
        <v>Tuesday</v>
      </c>
      <c r="D11499" s="2">
        <v>0.33333333333333331</v>
      </c>
      <c r="E11499" t="s">
        <v>13</v>
      </c>
      <c r="H11499">
        <v>264608</v>
      </c>
      <c r="I11499">
        <v>3029</v>
      </c>
      <c r="J11499">
        <v>268507</v>
      </c>
      <c r="K11499">
        <f>IF(covid_19_india__1[[#This Row],[Confirmed]]&gt;J11498,covid_19_india__1[[#This Row],[Confirmed]]-J11498,0)</f>
        <v>4831</v>
      </c>
      <c r="L11499">
        <f>covid_19_india__1[[#This Row],[Cured]]/SUM(H11499:H11944)</f>
        <v>2.0019453084623383E-3</v>
      </c>
      <c r="M11499">
        <f>IF(covid_19_india__1[[#This Row],[Daily new cases]]=0,0,covid_19_india__1[[#This Row],[Deaths]]/covid_19_india__1[[#This Row],[Daily new cases]])</f>
        <v>0.62699234113020075</v>
      </c>
      <c r="N11499" s="20"/>
    </row>
    <row r="11500" spans="1:14" hidden="1" x14ac:dyDescent="0.3">
      <c r="A11500">
        <v>11499</v>
      </c>
      <c r="B11500" s="1">
        <v>44236</v>
      </c>
      <c r="C11500" s="1" t="str">
        <f>TEXT(covid_19_india__1[[#This Row],[Date]],"dddd")</f>
        <v>Tuesday</v>
      </c>
      <c r="D11500" s="2">
        <v>0.33333333333333331</v>
      </c>
      <c r="E11500" t="s">
        <v>28</v>
      </c>
      <c r="H11500">
        <v>56483</v>
      </c>
      <c r="I11500">
        <v>984</v>
      </c>
      <c r="J11500">
        <v>57925</v>
      </c>
      <c r="K11500">
        <f>IF(covid_19_india__1[[#This Row],[Confirmed]]&gt;J11499,covid_19_india__1[[#This Row],[Confirmed]]-J11499,0)</f>
        <v>0</v>
      </c>
      <c r="L11500">
        <f>covid_19_india__1[[#This Row],[Cured]]/SUM(H11500:H11945)</f>
        <v>4.2710915002201522E-4</v>
      </c>
      <c r="M11500">
        <f>IF(covid_19_india__1[[#This Row],[Daily new cases]]=0,0,covid_19_india__1[[#This Row],[Deaths]]/covid_19_india__1[[#This Row],[Daily new cases]])</f>
        <v>0</v>
      </c>
      <c r="N11500" s="20"/>
    </row>
    <row r="11501" spans="1:14" hidden="1" x14ac:dyDescent="0.3">
      <c r="A11501">
        <v>11500</v>
      </c>
      <c r="B11501" s="1">
        <v>44236</v>
      </c>
      <c r="C11501" s="1" t="str">
        <f>TEXT(covid_19_india__1[[#This Row],[Date]],"dddd")</f>
        <v>Tuesday</v>
      </c>
      <c r="D11501" s="2">
        <v>0.33333333333333331</v>
      </c>
      <c r="E11501" t="s">
        <v>19</v>
      </c>
      <c r="H11501">
        <v>122415</v>
      </c>
      <c r="I11501">
        <v>1944</v>
      </c>
      <c r="J11501">
        <v>124952</v>
      </c>
      <c r="K11501">
        <f>IF(covid_19_india__1[[#This Row],[Confirmed]]&gt;J11500,covid_19_india__1[[#This Row],[Confirmed]]-J11500,0)</f>
        <v>67027</v>
      </c>
      <c r="L11501">
        <f>covid_19_india__1[[#This Row],[Cured]]/SUM(H11501:H11946)</f>
        <v>9.2579343783635306E-4</v>
      </c>
      <c r="M11501">
        <f>IF(covid_19_india__1[[#This Row],[Daily new cases]]=0,0,covid_19_india__1[[#This Row],[Deaths]]/covid_19_india__1[[#This Row],[Daily new cases]])</f>
        <v>2.9003237501305443E-2</v>
      </c>
      <c r="N11501" s="20"/>
    </row>
    <row r="11502" spans="1:14" hidden="1" x14ac:dyDescent="0.3">
      <c r="A11502">
        <v>11501</v>
      </c>
      <c r="B11502" s="1">
        <v>44236</v>
      </c>
      <c r="C11502" s="1" t="str">
        <f>TEXT(covid_19_india__1[[#This Row],[Date]],"dddd")</f>
        <v>Tuesday</v>
      </c>
      <c r="D11502" s="2">
        <v>0.33333333333333331</v>
      </c>
      <c r="E11502" t="s">
        <v>37</v>
      </c>
      <c r="H11502">
        <v>117539</v>
      </c>
      <c r="I11502">
        <v>1078</v>
      </c>
      <c r="J11502">
        <v>119055</v>
      </c>
      <c r="K11502">
        <f>IF(covid_19_india__1[[#This Row],[Confirmed]]&gt;J11501,covid_19_india__1[[#This Row],[Confirmed]]-J11501,0)</f>
        <v>0</v>
      </c>
      <c r="L11502">
        <f>covid_19_india__1[[#This Row],[Cured]]/SUM(H11502:H11947)</f>
        <v>8.8860120362865965E-4</v>
      </c>
      <c r="M11502">
        <f>IF(covid_19_india__1[[#This Row],[Daily new cases]]=0,0,covid_19_india__1[[#This Row],[Deaths]]/covid_19_india__1[[#This Row],[Daily new cases]])</f>
        <v>0</v>
      </c>
      <c r="N11502" s="20"/>
    </row>
    <row r="11503" spans="1:14" hidden="1" x14ac:dyDescent="0.3">
      <c r="A11503">
        <v>11502</v>
      </c>
      <c r="B11503" s="1">
        <v>44236</v>
      </c>
      <c r="C11503" s="1" t="str">
        <f>TEXT(covid_19_india__1[[#This Row],[Date]],"dddd")</f>
        <v>Tuesday</v>
      </c>
      <c r="D11503" s="2">
        <v>0.33333333333333331</v>
      </c>
      <c r="E11503" t="s">
        <v>16</v>
      </c>
      <c r="H11503">
        <v>924654</v>
      </c>
      <c r="I11503">
        <v>12239</v>
      </c>
      <c r="J11503">
        <v>942846</v>
      </c>
      <c r="K11503">
        <f>IF(covid_19_india__1[[#This Row],[Confirmed]]&gt;J11502,covid_19_india__1[[#This Row],[Confirmed]]-J11502,0)</f>
        <v>823791</v>
      </c>
      <c r="L11503">
        <f>covid_19_india__1[[#This Row],[Cured]]/SUM(H11503:H11948)</f>
        <v>6.9799946135041258E-3</v>
      </c>
      <c r="M11503">
        <f>IF(covid_19_india__1[[#This Row],[Daily new cases]]=0,0,covid_19_india__1[[#This Row],[Deaths]]/covid_19_india__1[[#This Row],[Daily new cases]])</f>
        <v>1.4856923661462677E-2</v>
      </c>
      <c r="N11503" s="20"/>
    </row>
    <row r="11504" spans="1:14" hidden="1" x14ac:dyDescent="0.3">
      <c r="A11504">
        <v>11503</v>
      </c>
      <c r="B11504" s="1">
        <v>44236</v>
      </c>
      <c r="C11504" s="1" t="str">
        <f>TEXT(covid_19_india__1[[#This Row],[Date]],"dddd")</f>
        <v>Tuesday</v>
      </c>
      <c r="D11504" s="2">
        <v>0.33333333333333331</v>
      </c>
      <c r="E11504" t="s">
        <v>9</v>
      </c>
      <c r="H11504">
        <v>902627</v>
      </c>
      <c r="I11504">
        <v>3883</v>
      </c>
      <c r="J11504">
        <v>972180</v>
      </c>
      <c r="K11504">
        <f>IF(covid_19_india__1[[#This Row],[Confirmed]]&gt;J11503,covid_19_india__1[[#This Row],[Confirmed]]-J11503,0)</f>
        <v>29334</v>
      </c>
      <c r="L11504">
        <f>covid_19_india__1[[#This Row],[Cured]]/SUM(H11504:H11949)</f>
        <v>6.861302187855284E-3</v>
      </c>
      <c r="M11504">
        <f>IF(covid_19_india__1[[#This Row],[Daily new cases]]=0,0,covid_19_india__1[[#This Row],[Deaths]]/covid_19_india__1[[#This Row],[Daily new cases]])</f>
        <v>0.13237199154564669</v>
      </c>
      <c r="N11504" s="20"/>
    </row>
    <row r="11505" spans="1:14" hidden="1" x14ac:dyDescent="0.3">
      <c r="A11505">
        <v>11504</v>
      </c>
      <c r="B11505" s="1">
        <v>44236</v>
      </c>
      <c r="C11505" s="1" t="str">
        <f>TEXT(covid_19_india__1[[#This Row],[Date]],"dddd")</f>
        <v>Tuesday</v>
      </c>
      <c r="D11505" s="2">
        <v>0.33333333333333331</v>
      </c>
      <c r="E11505" t="s">
        <v>45</v>
      </c>
      <c r="H11505">
        <v>76</v>
      </c>
      <c r="I11505">
        <v>0</v>
      </c>
      <c r="J11505">
        <v>154</v>
      </c>
      <c r="K11505">
        <f>IF(covid_19_india__1[[#This Row],[Confirmed]]&gt;J11504,covid_19_india__1[[#This Row],[Confirmed]]-J11504,0)</f>
        <v>0</v>
      </c>
      <c r="L11505">
        <f>covid_19_india__1[[#This Row],[Cured]]/SUM(H11505:H11950)</f>
        <v>5.7802621040076486E-7</v>
      </c>
      <c r="M11505">
        <f>IF(covid_19_india__1[[#This Row],[Daily new cases]]=0,0,covid_19_india__1[[#This Row],[Deaths]]/covid_19_india__1[[#This Row],[Daily new cases]])</f>
        <v>0</v>
      </c>
      <c r="N11505" s="20"/>
    </row>
    <row r="11506" spans="1:14" hidden="1" x14ac:dyDescent="0.3">
      <c r="A11506">
        <v>11505</v>
      </c>
      <c r="B11506" s="1">
        <v>44236</v>
      </c>
      <c r="C11506" s="1" t="str">
        <f>TEXT(covid_19_india__1[[#This Row],[Date]],"dddd")</f>
        <v>Tuesday</v>
      </c>
      <c r="D11506" s="2">
        <v>0.33333333333333331</v>
      </c>
      <c r="E11506" t="s">
        <v>14</v>
      </c>
      <c r="H11506">
        <v>9552</v>
      </c>
      <c r="I11506">
        <v>130</v>
      </c>
      <c r="J11506">
        <v>9753</v>
      </c>
      <c r="K11506">
        <f>IF(covid_19_india__1[[#This Row],[Confirmed]]&gt;J11505,covid_19_india__1[[#This Row],[Confirmed]]-J11505,0)</f>
        <v>9599</v>
      </c>
      <c r="L11506">
        <f>covid_19_india__1[[#This Row],[Cured]]/SUM(H11506:H11951)</f>
        <v>7.2486592294957543E-5</v>
      </c>
      <c r="M11506">
        <f>IF(covid_19_india__1[[#This Row],[Daily new cases]]=0,0,covid_19_india__1[[#This Row],[Deaths]]/covid_19_india__1[[#This Row],[Daily new cases]])</f>
        <v>1.354307740389624E-2</v>
      </c>
      <c r="N11506" s="20"/>
    </row>
    <row r="11507" spans="1:14" hidden="1" x14ac:dyDescent="0.3">
      <c r="A11507">
        <v>11506</v>
      </c>
      <c r="B11507" s="1">
        <v>44236</v>
      </c>
      <c r="C11507" s="1" t="str">
        <f>TEXT(covid_19_india__1[[#This Row],[Date]],"dddd")</f>
        <v>Tuesday</v>
      </c>
      <c r="D11507" s="2">
        <v>0.33333333333333331</v>
      </c>
      <c r="E11507" t="s">
        <v>29</v>
      </c>
      <c r="H11507">
        <v>250727</v>
      </c>
      <c r="I11507">
        <v>3823</v>
      </c>
      <c r="J11507">
        <v>256591</v>
      </c>
      <c r="K11507">
        <f>IF(covid_19_india__1[[#This Row],[Confirmed]]&gt;J11506,covid_19_india__1[[#This Row],[Confirmed]]-J11506,0)</f>
        <v>246838</v>
      </c>
      <c r="L11507">
        <f>covid_19_india__1[[#This Row],[Cured]]/SUM(H11507:H11952)</f>
        <v>1.9023364602520543E-3</v>
      </c>
      <c r="M11507">
        <f>IF(covid_19_india__1[[#This Row],[Daily new cases]]=0,0,covid_19_india__1[[#This Row],[Deaths]]/covid_19_india__1[[#This Row],[Daily new cases]])</f>
        <v>1.5487890843387161E-2</v>
      </c>
      <c r="N11507" s="20"/>
    </row>
    <row r="11508" spans="1:14" hidden="1" x14ac:dyDescent="0.3">
      <c r="A11508">
        <v>11507</v>
      </c>
      <c r="B11508" s="1">
        <v>44236</v>
      </c>
      <c r="C11508" s="1" t="str">
        <f>TEXT(covid_19_india__1[[#This Row],[Date]],"dddd")</f>
        <v>Tuesday</v>
      </c>
      <c r="D11508" s="2">
        <v>0.33333333333333331</v>
      </c>
      <c r="E11508" t="s">
        <v>17</v>
      </c>
      <c r="H11508">
        <v>1958971</v>
      </c>
      <c r="I11508">
        <v>51325</v>
      </c>
      <c r="J11508">
        <v>2046287</v>
      </c>
      <c r="K11508">
        <f>IF(covid_19_india__1[[#This Row],[Confirmed]]&gt;J11507,covid_19_india__1[[#This Row],[Confirmed]]-J11507,0)</f>
        <v>1789696</v>
      </c>
      <c r="L11508">
        <f>covid_19_india__1[[#This Row],[Cured]]/SUM(H11508:H11953)</f>
        <v>1.4880864797814062E-2</v>
      </c>
      <c r="M11508">
        <f>IF(covid_19_india__1[[#This Row],[Daily new cases]]=0,0,covid_19_india__1[[#This Row],[Deaths]]/covid_19_india__1[[#This Row],[Daily new cases]])</f>
        <v>2.8678054820483478E-2</v>
      </c>
      <c r="N11508" s="20"/>
    </row>
    <row r="11509" spans="1:14" hidden="1" x14ac:dyDescent="0.3">
      <c r="A11509">
        <v>11508</v>
      </c>
      <c r="B11509" s="1">
        <v>44236</v>
      </c>
      <c r="C11509" s="1" t="str">
        <f>TEXT(covid_19_india__1[[#This Row],[Date]],"dddd")</f>
        <v>Tuesday</v>
      </c>
      <c r="D11509" s="2">
        <v>0.33333333333333331</v>
      </c>
      <c r="E11509" t="s">
        <v>31</v>
      </c>
      <c r="H11509">
        <v>28672</v>
      </c>
      <c r="I11509">
        <v>373</v>
      </c>
      <c r="J11509">
        <v>29130</v>
      </c>
      <c r="K11509">
        <f>IF(covid_19_india__1[[#This Row],[Confirmed]]&gt;J11508,covid_19_india__1[[#This Row],[Confirmed]]-J11508,0)</f>
        <v>0</v>
      </c>
      <c r="L11509">
        <f>covid_19_india__1[[#This Row],[Cured]]/SUM(H11509:H11954)</f>
        <v>2.2008622387506595E-4</v>
      </c>
      <c r="M11509">
        <f>IF(covid_19_india__1[[#This Row],[Daily new cases]]=0,0,covid_19_india__1[[#This Row],[Deaths]]/covid_19_india__1[[#This Row],[Daily new cases]])</f>
        <v>0</v>
      </c>
      <c r="N11509" s="20"/>
    </row>
    <row r="11510" spans="1:14" hidden="1" x14ac:dyDescent="0.3">
      <c r="A11510">
        <v>11509</v>
      </c>
      <c r="B11510" s="1">
        <v>44236</v>
      </c>
      <c r="C11510" s="1" t="str">
        <f>TEXT(covid_19_india__1[[#This Row],[Date]],"dddd")</f>
        <v>Tuesday</v>
      </c>
      <c r="D11510" s="2">
        <v>0.33333333333333331</v>
      </c>
      <c r="E11510" t="s">
        <v>41</v>
      </c>
      <c r="H11510">
        <v>13604</v>
      </c>
      <c r="I11510">
        <v>148</v>
      </c>
      <c r="J11510">
        <v>13886</v>
      </c>
      <c r="K11510">
        <f>IF(covid_19_india__1[[#This Row],[Confirmed]]&gt;J11509,covid_19_india__1[[#This Row],[Confirmed]]-J11509,0)</f>
        <v>0</v>
      </c>
      <c r="L11510">
        <f>covid_19_india__1[[#This Row],[Cured]]/SUM(H11510:H11955)</f>
        <v>1.0400031429439291E-4</v>
      </c>
      <c r="M11510">
        <f>IF(covid_19_india__1[[#This Row],[Daily new cases]]=0,0,covid_19_india__1[[#This Row],[Deaths]]/covid_19_india__1[[#This Row],[Daily new cases]])</f>
        <v>0</v>
      </c>
      <c r="N11510" s="20"/>
    </row>
    <row r="11511" spans="1:14" hidden="1" x14ac:dyDescent="0.3">
      <c r="A11511">
        <v>11510</v>
      </c>
      <c r="B11511" s="1">
        <v>44236</v>
      </c>
      <c r="C11511" s="1" t="str">
        <f>TEXT(covid_19_india__1[[#This Row],[Date]],"dddd")</f>
        <v>Tuesday</v>
      </c>
      <c r="D11511" s="2">
        <v>0.33333333333333331</v>
      </c>
      <c r="E11511" t="s">
        <v>32</v>
      </c>
      <c r="H11511">
        <v>4353</v>
      </c>
      <c r="I11511">
        <v>9</v>
      </c>
      <c r="J11511">
        <v>4386</v>
      </c>
      <c r="K11511">
        <f>IF(covid_19_india__1[[#This Row],[Confirmed]]&gt;J11510,covid_19_india__1[[#This Row],[Confirmed]]-J11510,0)</f>
        <v>0</v>
      </c>
      <c r="L11511">
        <f>covid_19_india__1[[#This Row],[Cured]]/SUM(H11511:H11956)</f>
        <v>3.3058615956273739E-5</v>
      </c>
      <c r="M11511">
        <f>IF(covid_19_india__1[[#This Row],[Daily new cases]]=0,0,covid_19_india__1[[#This Row],[Deaths]]/covid_19_india__1[[#This Row],[Daily new cases]])</f>
        <v>0</v>
      </c>
      <c r="N11511" s="20"/>
    </row>
    <row r="11512" spans="1:14" hidden="1" x14ac:dyDescent="0.3">
      <c r="A11512">
        <v>11511</v>
      </c>
      <c r="B11512" s="1">
        <v>44236</v>
      </c>
      <c r="C11512" s="1" t="str">
        <f>TEXT(covid_19_india__1[[#This Row],[Date]],"dddd")</f>
        <v>Tuesday</v>
      </c>
      <c r="D11512" s="2">
        <v>0.33333333333333331</v>
      </c>
      <c r="E11512" t="s">
        <v>40</v>
      </c>
      <c r="H11512">
        <v>11988</v>
      </c>
      <c r="I11512">
        <v>88</v>
      </c>
      <c r="J11512">
        <v>12160</v>
      </c>
      <c r="K11512">
        <f>IF(covid_19_india__1[[#This Row],[Confirmed]]&gt;J11511,covid_19_india__1[[#This Row],[Confirmed]]-J11511,0)</f>
        <v>7774</v>
      </c>
      <c r="L11512">
        <f>covid_19_india__1[[#This Row],[Cured]]/SUM(H11512:H11957)</f>
        <v>9.1041785962188952E-5</v>
      </c>
      <c r="M11512">
        <f>IF(covid_19_india__1[[#This Row],[Daily new cases]]=0,0,covid_19_india__1[[#This Row],[Deaths]]/covid_19_india__1[[#This Row],[Daily new cases]])</f>
        <v>1.1319783895034732E-2</v>
      </c>
      <c r="N11512" s="20"/>
    </row>
    <row r="11513" spans="1:14" hidden="1" x14ac:dyDescent="0.3">
      <c r="A11513">
        <v>11512</v>
      </c>
      <c r="B11513" s="1">
        <v>44236</v>
      </c>
      <c r="C11513" s="1" t="str">
        <f>TEXT(covid_19_india__1[[#This Row],[Date]],"dddd")</f>
        <v>Tuesday</v>
      </c>
      <c r="D11513" s="2">
        <v>0.33333333333333331</v>
      </c>
      <c r="E11513" t="s">
        <v>22</v>
      </c>
      <c r="H11513">
        <v>333031</v>
      </c>
      <c r="I11513">
        <v>1910</v>
      </c>
      <c r="J11513">
        <v>335692</v>
      </c>
      <c r="K11513">
        <f>IF(covid_19_india__1[[#This Row],[Confirmed]]&gt;J11512,covid_19_india__1[[#This Row],[Confirmed]]-J11512,0)</f>
        <v>323532</v>
      </c>
      <c r="L11513">
        <f>covid_19_india__1[[#This Row],[Cured]]/SUM(H11513:H11958)</f>
        <v>2.5290819822970565E-3</v>
      </c>
      <c r="M11513">
        <f>IF(covid_19_india__1[[#This Row],[Daily new cases]]=0,0,covid_19_india__1[[#This Row],[Deaths]]/covid_19_india__1[[#This Row],[Daily new cases]])</f>
        <v>5.9035891349232842E-3</v>
      </c>
      <c r="N11513" s="20"/>
    </row>
    <row r="11514" spans="1:14" hidden="1" x14ac:dyDescent="0.3">
      <c r="A11514">
        <v>11513</v>
      </c>
      <c r="B11514" s="1">
        <v>44236</v>
      </c>
      <c r="C11514" s="1" t="str">
        <f>TEXT(covid_19_india__1[[#This Row],[Date]],"dddd")</f>
        <v>Tuesday</v>
      </c>
      <c r="D11514" s="2">
        <v>0.33333333333333331</v>
      </c>
      <c r="E11514" t="s">
        <v>23</v>
      </c>
      <c r="H11514">
        <v>38354</v>
      </c>
      <c r="I11514">
        <v>655</v>
      </c>
      <c r="J11514">
        <v>39318</v>
      </c>
      <c r="K11514">
        <f>IF(covid_19_india__1[[#This Row],[Confirmed]]&gt;J11513,covid_19_india__1[[#This Row],[Confirmed]]-J11513,0)</f>
        <v>0</v>
      </c>
      <c r="L11514">
        <f>covid_19_india__1[[#This Row],[Cured]]/SUM(H11514:H11959)</f>
        <v>2.9152739482640348E-4</v>
      </c>
      <c r="M11514">
        <f>IF(covid_19_india__1[[#This Row],[Daily new cases]]=0,0,covid_19_india__1[[#This Row],[Deaths]]/covid_19_india__1[[#This Row],[Daily new cases]])</f>
        <v>0</v>
      </c>
      <c r="N11514" s="20"/>
    </row>
    <row r="11515" spans="1:14" hidden="1" x14ac:dyDescent="0.3">
      <c r="A11515">
        <v>11514</v>
      </c>
      <c r="B11515" s="1">
        <v>44236</v>
      </c>
      <c r="C11515" s="1" t="str">
        <f>TEXT(covid_19_india__1[[#This Row],[Date]],"dddd")</f>
        <v>Tuesday</v>
      </c>
      <c r="D11515" s="2">
        <v>0.33333333333333331</v>
      </c>
      <c r="E11515" t="s">
        <v>18</v>
      </c>
      <c r="H11515">
        <v>167073</v>
      </c>
      <c r="I11515">
        <v>5653</v>
      </c>
      <c r="J11515">
        <v>174838</v>
      </c>
      <c r="K11515">
        <f>IF(covid_19_india__1[[#This Row],[Confirmed]]&gt;J11514,covid_19_india__1[[#This Row],[Confirmed]]-J11514,0)</f>
        <v>135520</v>
      </c>
      <c r="L11515">
        <f>covid_19_india__1[[#This Row],[Cured]]/SUM(H11515:H11960)</f>
        <v>1.2677792469834575E-3</v>
      </c>
      <c r="M11515">
        <f>IF(covid_19_india__1[[#This Row],[Daily new cases]]=0,0,covid_19_india__1[[#This Row],[Deaths]]/covid_19_india__1[[#This Row],[Daily new cases]])</f>
        <v>4.1713400236127511E-2</v>
      </c>
      <c r="N11515" s="20"/>
    </row>
    <row r="11516" spans="1:14" hidden="1" x14ac:dyDescent="0.3">
      <c r="A11516">
        <v>11515</v>
      </c>
      <c r="B11516" s="1">
        <v>44236</v>
      </c>
      <c r="C11516" s="1" t="str">
        <f>TEXT(covid_19_india__1[[#This Row],[Date]],"dddd")</f>
        <v>Tuesday</v>
      </c>
      <c r="D11516" s="2">
        <v>0.33333333333333331</v>
      </c>
      <c r="E11516" t="s">
        <v>11</v>
      </c>
      <c r="H11516">
        <v>314050</v>
      </c>
      <c r="I11516">
        <v>2774</v>
      </c>
      <c r="J11516">
        <v>318294</v>
      </c>
      <c r="K11516">
        <f>IF(covid_19_india__1[[#This Row],[Confirmed]]&gt;J11515,covid_19_india__1[[#This Row],[Confirmed]]-J11515,0)</f>
        <v>143456</v>
      </c>
      <c r="L11516">
        <f>covid_19_india__1[[#This Row],[Cured]]/SUM(H11516:H11961)</f>
        <v>2.3857129002025795E-3</v>
      </c>
      <c r="M11516">
        <f>IF(covid_19_india__1[[#This Row],[Daily new cases]]=0,0,covid_19_india__1[[#This Row],[Deaths]]/covid_19_india__1[[#This Row],[Daily new cases]])</f>
        <v>1.9336939549408877E-2</v>
      </c>
      <c r="N11516" s="20"/>
    </row>
    <row r="11517" spans="1:14" hidden="1" x14ac:dyDescent="0.3">
      <c r="A11517">
        <v>11516</v>
      </c>
      <c r="B11517" s="1">
        <v>44236</v>
      </c>
      <c r="C11517" s="1" t="str">
        <f>TEXT(covid_19_india__1[[#This Row],[Date]],"dddd")</f>
        <v>Tuesday</v>
      </c>
      <c r="D11517" s="2">
        <v>0.33333333333333331</v>
      </c>
      <c r="E11517" t="s">
        <v>44</v>
      </c>
      <c r="H11517">
        <v>5908</v>
      </c>
      <c r="I11517">
        <v>135</v>
      </c>
      <c r="J11517">
        <v>6110</v>
      </c>
      <c r="K11517">
        <f>IF(covid_19_india__1[[#This Row],[Confirmed]]&gt;J11516,covid_19_india__1[[#This Row],[Confirmed]]-J11516,0)</f>
        <v>0</v>
      </c>
      <c r="L11517">
        <f>covid_19_india__1[[#This Row],[Cured]]/SUM(H11517:H11962)</f>
        <v>4.4884161333671621E-5</v>
      </c>
      <c r="M11517">
        <f>IF(covid_19_india__1[[#This Row],[Daily new cases]]=0,0,covid_19_india__1[[#This Row],[Deaths]]/covid_19_india__1[[#This Row],[Daily new cases]])</f>
        <v>0</v>
      </c>
      <c r="N11517" s="20"/>
    </row>
    <row r="11518" spans="1:14" hidden="1" x14ac:dyDescent="0.3">
      <c r="A11518">
        <v>11517</v>
      </c>
      <c r="B11518" s="1">
        <v>44236</v>
      </c>
      <c r="C11518" s="1" t="str">
        <f>TEXT(covid_19_india__1[[#This Row],[Date]],"dddd")</f>
        <v>Tuesday</v>
      </c>
      <c r="D11518" s="2">
        <v>0.33333333333333331</v>
      </c>
      <c r="E11518" t="s">
        <v>15</v>
      </c>
      <c r="H11518">
        <v>825520</v>
      </c>
      <c r="I11518">
        <v>12387</v>
      </c>
      <c r="J11518">
        <v>842261</v>
      </c>
      <c r="K11518">
        <f>IF(covid_19_india__1[[#This Row],[Confirmed]]&gt;J11517,covid_19_india__1[[#This Row],[Confirmed]]-J11517,0)</f>
        <v>836151</v>
      </c>
      <c r="L11518">
        <f>covid_19_india__1[[#This Row],[Cured]]/SUM(H11518:H11963)</f>
        <v>6.2717467835873269E-3</v>
      </c>
      <c r="M11518">
        <f>IF(covid_19_india__1[[#This Row],[Daily new cases]]=0,0,covid_19_india__1[[#This Row],[Deaths]]/covid_19_india__1[[#This Row],[Daily new cases]])</f>
        <v>1.4814309855516527E-2</v>
      </c>
      <c r="N11518" s="20"/>
    </row>
    <row r="11519" spans="1:14" hidden="1" x14ac:dyDescent="0.3">
      <c r="A11519">
        <v>11518</v>
      </c>
      <c r="B11519" s="1">
        <v>44236</v>
      </c>
      <c r="C11519" s="1" t="str">
        <f>TEXT(covid_19_india__1[[#This Row],[Date]],"dddd")</f>
        <v>Tuesday</v>
      </c>
      <c r="D11519" s="2">
        <v>0.33333333333333331</v>
      </c>
      <c r="E11519" t="s">
        <v>46</v>
      </c>
      <c r="H11519">
        <v>292415</v>
      </c>
      <c r="I11519">
        <v>1612</v>
      </c>
      <c r="J11519">
        <v>295831</v>
      </c>
      <c r="K11519">
        <f>IF(covid_19_india__1[[#This Row],[Confirmed]]&gt;J11518,covid_19_india__1[[#This Row],[Confirmed]]-J11518,0)</f>
        <v>0</v>
      </c>
      <c r="L11519">
        <f>covid_19_india__1[[#This Row],[Cured]]/SUM(H11519:H11964)</f>
        <v>2.2249466867651324E-3</v>
      </c>
      <c r="M11519">
        <f>IF(covid_19_india__1[[#This Row],[Daily new cases]]=0,0,covid_19_india__1[[#This Row],[Deaths]]/covid_19_india__1[[#This Row],[Daily new cases]])</f>
        <v>0</v>
      </c>
      <c r="N11519" s="20"/>
    </row>
    <row r="11520" spans="1:14" hidden="1" x14ac:dyDescent="0.3">
      <c r="A11520">
        <v>11519</v>
      </c>
      <c r="B11520" s="1">
        <v>44236</v>
      </c>
      <c r="C11520" s="1" t="str">
        <f>TEXT(covid_19_india__1[[#This Row],[Date]],"dddd")</f>
        <v>Tuesday</v>
      </c>
      <c r="D11520" s="2">
        <v>0.33333333333333331</v>
      </c>
      <c r="E11520" t="s">
        <v>39</v>
      </c>
      <c r="H11520">
        <v>32955</v>
      </c>
      <c r="I11520">
        <v>391</v>
      </c>
      <c r="J11520">
        <v>33353</v>
      </c>
      <c r="K11520">
        <f>IF(covid_19_india__1[[#This Row],[Confirmed]]&gt;J11519,covid_19_india__1[[#This Row],[Confirmed]]-J11519,0)</f>
        <v>0</v>
      </c>
      <c r="L11520">
        <f>covid_19_india__1[[#This Row],[Cured]]/SUM(H11520:H11965)</f>
        <v>2.5120726415028106E-4</v>
      </c>
      <c r="M11520">
        <f>IF(covid_19_india__1[[#This Row],[Daily new cases]]=0,0,covid_19_india__1[[#This Row],[Deaths]]/covid_19_india__1[[#This Row],[Daily new cases]])</f>
        <v>0</v>
      </c>
      <c r="N11520" s="20"/>
    </row>
    <row r="11521" spans="1:14" hidden="1" x14ac:dyDescent="0.3">
      <c r="A11521">
        <v>11520</v>
      </c>
      <c r="B11521" s="1">
        <v>44236</v>
      </c>
      <c r="C11521" s="1" t="str">
        <f>TEXT(covid_19_india__1[[#This Row],[Date]],"dddd")</f>
        <v>Tuesday</v>
      </c>
      <c r="D11521" s="2">
        <v>0.33333333333333331</v>
      </c>
      <c r="E11521" t="s">
        <v>21</v>
      </c>
      <c r="H11521">
        <v>94057</v>
      </c>
      <c r="I11521">
        <v>1671</v>
      </c>
      <c r="J11521">
        <v>96536</v>
      </c>
      <c r="K11521">
        <f>IF(covid_19_india__1[[#This Row],[Confirmed]]&gt;J11520,covid_19_india__1[[#This Row],[Confirmed]]-J11520,0)</f>
        <v>63183</v>
      </c>
      <c r="L11521">
        <f>covid_19_india__1[[#This Row],[Cured]]/SUM(H11521:H11966)</f>
        <v>7.1572746052231189E-4</v>
      </c>
      <c r="M11521">
        <f>IF(covid_19_india__1[[#This Row],[Daily new cases]]=0,0,covid_19_india__1[[#This Row],[Deaths]]/covid_19_india__1[[#This Row],[Daily new cases]])</f>
        <v>2.6446987322539292E-2</v>
      </c>
      <c r="N11521" s="20"/>
    </row>
    <row r="11522" spans="1:14" hidden="1" x14ac:dyDescent="0.3">
      <c r="A11522">
        <v>11521</v>
      </c>
      <c r="B11522" s="1">
        <v>44236</v>
      </c>
      <c r="C11522" s="1" t="str">
        <f>TEXT(covid_19_india__1[[#This Row],[Date]],"dddd")</f>
        <v>Tuesday</v>
      </c>
      <c r="D11522" s="2">
        <v>0.33333333333333331</v>
      </c>
      <c r="E11522" t="s">
        <v>12</v>
      </c>
      <c r="H11522">
        <v>589322</v>
      </c>
      <c r="I11522">
        <v>8691</v>
      </c>
      <c r="J11522">
        <v>601455</v>
      </c>
      <c r="K11522">
        <f>IF(covid_19_india__1[[#This Row],[Confirmed]]&gt;J11521,covid_19_india__1[[#This Row],[Confirmed]]-J11521,0)</f>
        <v>504919</v>
      </c>
      <c r="L11522">
        <f>covid_19_india__1[[#This Row],[Cured]]/SUM(H11522:H11967)</f>
        <v>4.4785963574008993E-3</v>
      </c>
      <c r="M11522">
        <f>IF(covid_19_india__1[[#This Row],[Daily new cases]]=0,0,covid_19_india__1[[#This Row],[Deaths]]/covid_19_india__1[[#This Row],[Daily new cases]])</f>
        <v>1.7212661832888047E-2</v>
      </c>
      <c r="N11522" s="20"/>
    </row>
    <row r="11523" spans="1:14" hidden="1" x14ac:dyDescent="0.3">
      <c r="A11523">
        <v>11522</v>
      </c>
      <c r="B11523" s="1">
        <v>44236</v>
      </c>
      <c r="C11523" s="1" t="str">
        <f>TEXT(covid_19_india__1[[#This Row],[Date]],"dddd")</f>
        <v>Tuesday</v>
      </c>
      <c r="D11523" s="2">
        <v>0.33333333333333331</v>
      </c>
      <c r="E11523" t="s">
        <v>24</v>
      </c>
      <c r="H11523">
        <v>556649</v>
      </c>
      <c r="I11523">
        <v>10209</v>
      </c>
      <c r="J11523">
        <v>571490</v>
      </c>
      <c r="K11523">
        <f>IF(covid_19_india__1[[#This Row],[Confirmed]]&gt;J11522,covid_19_india__1[[#This Row],[Confirmed]]-J11522,0)</f>
        <v>0</v>
      </c>
      <c r="L11523">
        <f>covid_19_india__1[[#This Row],[Cured]]/SUM(H11523:H11968)</f>
        <v>4.2474732448573868E-3</v>
      </c>
      <c r="M11523">
        <f>IF(covid_19_india__1[[#This Row],[Daily new cases]]=0,0,covid_19_india__1[[#This Row],[Deaths]]/covid_19_india__1[[#This Row],[Daily new cases]])</f>
        <v>0</v>
      </c>
      <c r="N11523" s="20"/>
    </row>
    <row r="11524" spans="1:14" hidden="1" x14ac:dyDescent="0.3">
      <c r="A11524">
        <v>11523</v>
      </c>
      <c r="B11524" s="1">
        <v>44237</v>
      </c>
      <c r="C11524" s="1" t="str">
        <f>TEXT(covid_19_india__1[[#This Row],[Date]],"dddd")</f>
        <v>Wednesday</v>
      </c>
      <c r="D11524" s="2">
        <v>0.33333333333333331</v>
      </c>
      <c r="E11524" t="s">
        <v>20</v>
      </c>
      <c r="H11524">
        <v>880478</v>
      </c>
      <c r="I11524">
        <v>7160</v>
      </c>
      <c r="J11524">
        <v>888555</v>
      </c>
      <c r="K11524">
        <f>IF(covid_19_india__1[[#This Row],[Confirmed]]&gt;J11523,covid_19_india__1[[#This Row],[Confirmed]]-J11523,0)</f>
        <v>317065</v>
      </c>
      <c r="L11524">
        <f>covid_19_india__1[[#This Row],[Cured]]/SUM(H11524:H11969)</f>
        <v>6.7407236406200688E-3</v>
      </c>
      <c r="M11524">
        <f>IF(covid_19_india__1[[#This Row],[Daily new cases]]=0,0,covid_19_india__1[[#This Row],[Deaths]]/covid_19_india__1[[#This Row],[Daily new cases]])</f>
        <v>2.258212038540993E-2</v>
      </c>
      <c r="N11524" s="20"/>
    </row>
    <row r="11525" spans="1:14" hidden="1" x14ac:dyDescent="0.3">
      <c r="A11525">
        <v>11524</v>
      </c>
      <c r="B11525" s="1">
        <v>44237</v>
      </c>
      <c r="C11525" s="1" t="str">
        <f>TEXT(covid_19_india__1[[#This Row],[Date]],"dddd")</f>
        <v>Wednesday</v>
      </c>
      <c r="D11525" s="2">
        <v>0.33333333333333331</v>
      </c>
      <c r="E11525" t="s">
        <v>33</v>
      </c>
      <c r="H11525">
        <v>4932</v>
      </c>
      <c r="I11525">
        <v>62</v>
      </c>
      <c r="J11525">
        <v>5007</v>
      </c>
      <c r="K11525">
        <f>IF(covid_19_india__1[[#This Row],[Confirmed]]&gt;J11524,covid_19_india__1[[#This Row],[Confirmed]]-J11524,0)</f>
        <v>0</v>
      </c>
      <c r="L11525">
        <f>covid_19_india__1[[#This Row],[Cured]]/SUM(H11525:H11970)</f>
        <v>3.7979867189671719E-5</v>
      </c>
      <c r="M11525">
        <f>IF(covid_19_india__1[[#This Row],[Daily new cases]]=0,0,covid_19_india__1[[#This Row],[Deaths]]/covid_19_india__1[[#This Row],[Daily new cases]])</f>
        <v>0</v>
      </c>
      <c r="N11525" s="20"/>
    </row>
    <row r="11526" spans="1:14" hidden="1" x14ac:dyDescent="0.3">
      <c r="A11526">
        <v>11525</v>
      </c>
      <c r="B11526" s="1">
        <v>44237</v>
      </c>
      <c r="C11526" s="1" t="str">
        <f>TEXT(covid_19_india__1[[#This Row],[Date]],"dddd")</f>
        <v>Wednesday</v>
      </c>
      <c r="D11526" s="2">
        <v>0.33333333333333331</v>
      </c>
      <c r="E11526" t="s">
        <v>38</v>
      </c>
      <c r="H11526">
        <v>16771</v>
      </c>
      <c r="I11526">
        <v>56</v>
      </c>
      <c r="J11526">
        <v>16831</v>
      </c>
      <c r="K11526">
        <f>IF(covid_19_india__1[[#This Row],[Confirmed]]&gt;J11525,covid_19_india__1[[#This Row],[Confirmed]]-J11525,0)</f>
        <v>11824</v>
      </c>
      <c r="L11526">
        <f>covid_19_india__1[[#This Row],[Cured]]/SUM(H11526:H11971)</f>
        <v>1.2823518187076436E-4</v>
      </c>
      <c r="M11526">
        <f>IF(covid_19_india__1[[#This Row],[Daily new cases]]=0,0,covid_19_india__1[[#This Row],[Deaths]]/covid_19_india__1[[#This Row],[Daily new cases]])</f>
        <v>4.736129905277402E-3</v>
      </c>
      <c r="N11526" s="20"/>
    </row>
    <row r="11527" spans="1:14" hidden="1" x14ac:dyDescent="0.3">
      <c r="A11527">
        <v>11526</v>
      </c>
      <c r="B11527" s="1">
        <v>44237</v>
      </c>
      <c r="C11527" s="1" t="str">
        <f>TEXT(covid_19_india__1[[#This Row],[Date]],"dddd")</f>
        <v>Wednesday</v>
      </c>
      <c r="D11527" s="2">
        <v>0.33333333333333331</v>
      </c>
      <c r="E11527" t="s">
        <v>36</v>
      </c>
      <c r="H11527">
        <v>214490</v>
      </c>
      <c r="I11527">
        <v>1086</v>
      </c>
      <c r="J11527">
        <v>217256</v>
      </c>
      <c r="K11527">
        <f>IF(covid_19_india__1[[#This Row],[Confirmed]]&gt;J11526,covid_19_india__1[[#This Row],[Confirmed]]-J11526,0)</f>
        <v>200425</v>
      </c>
      <c r="L11527">
        <f>covid_19_india__1[[#This Row],[Cured]]/SUM(H11527:H11972)</f>
        <v>1.6281516089476332E-3</v>
      </c>
      <c r="M11527">
        <f>IF(covid_19_india__1[[#This Row],[Daily new cases]]=0,0,covid_19_india__1[[#This Row],[Deaths]]/covid_19_india__1[[#This Row],[Daily new cases]])</f>
        <v>5.4184857178495695E-3</v>
      </c>
      <c r="N11527" s="20"/>
    </row>
    <row r="11528" spans="1:14" hidden="1" x14ac:dyDescent="0.3">
      <c r="A11528">
        <v>11527</v>
      </c>
      <c r="B11528" s="1">
        <v>44237</v>
      </c>
      <c r="C11528" s="1" t="str">
        <f>TEXT(covid_19_india__1[[#This Row],[Date]],"dddd")</f>
        <v>Wednesday</v>
      </c>
      <c r="D11528" s="2">
        <v>0.33333333333333331</v>
      </c>
      <c r="E11528" t="s">
        <v>30</v>
      </c>
      <c r="H11528">
        <v>259074</v>
      </c>
      <c r="I11528">
        <v>1518</v>
      </c>
      <c r="J11528">
        <v>261092</v>
      </c>
      <c r="K11528">
        <f>IF(covid_19_india__1[[#This Row],[Confirmed]]&gt;J11527,covid_19_india__1[[#This Row],[Confirmed]]-J11527,0)</f>
        <v>43836</v>
      </c>
      <c r="L11528">
        <f>covid_19_india__1[[#This Row],[Cured]]/SUM(H11528:H11973)</f>
        <v>1.9697840836117742E-3</v>
      </c>
      <c r="M11528">
        <f>IF(covid_19_india__1[[#This Row],[Daily new cases]]=0,0,covid_19_india__1[[#This Row],[Deaths]]/covid_19_india__1[[#This Row],[Daily new cases]])</f>
        <v>3.4629071995620035E-2</v>
      </c>
      <c r="N11528" s="20"/>
    </row>
    <row r="11529" spans="1:14" hidden="1" x14ac:dyDescent="0.3">
      <c r="A11529">
        <v>11528</v>
      </c>
      <c r="B11529" s="1">
        <v>44237</v>
      </c>
      <c r="C11529" s="1" t="str">
        <f>TEXT(covid_19_india__1[[#This Row],[Date]],"dddd")</f>
        <v>Wednesday</v>
      </c>
      <c r="D11529" s="2">
        <v>0.33333333333333331</v>
      </c>
      <c r="E11529" t="s">
        <v>26</v>
      </c>
      <c r="H11529">
        <v>20644</v>
      </c>
      <c r="I11529">
        <v>342</v>
      </c>
      <c r="J11529">
        <v>21154</v>
      </c>
      <c r="K11529">
        <f>IF(covid_19_india__1[[#This Row],[Confirmed]]&gt;J11528,covid_19_india__1[[#This Row],[Confirmed]]-J11528,0)</f>
        <v>0</v>
      </c>
      <c r="L11529">
        <f>covid_19_india__1[[#This Row],[Cured]]/SUM(H11529:H11974)</f>
        <v>1.5725814078447451E-4</v>
      </c>
      <c r="M11529">
        <f>IF(covid_19_india__1[[#This Row],[Daily new cases]]=0,0,covid_19_india__1[[#This Row],[Deaths]]/covid_19_india__1[[#This Row],[Daily new cases]])</f>
        <v>0</v>
      </c>
      <c r="N11529" s="20"/>
    </row>
    <row r="11530" spans="1:14" hidden="1" x14ac:dyDescent="0.3">
      <c r="A11530">
        <v>11529</v>
      </c>
      <c r="B11530" s="1">
        <v>44237</v>
      </c>
      <c r="C11530" s="1" t="str">
        <f>TEXT(covid_19_india__1[[#This Row],[Date]],"dddd")</f>
        <v>Wednesday</v>
      </c>
      <c r="D11530" s="2">
        <v>0.33333333333333331</v>
      </c>
      <c r="E11530" t="s">
        <v>25</v>
      </c>
      <c r="H11530">
        <v>300078</v>
      </c>
      <c r="I11530">
        <v>3746</v>
      </c>
      <c r="J11530">
        <v>307996</v>
      </c>
      <c r="K11530">
        <f>IF(covid_19_india__1[[#This Row],[Confirmed]]&gt;J11529,covid_19_india__1[[#This Row],[Confirmed]]-J11529,0)</f>
        <v>286842</v>
      </c>
      <c r="L11530">
        <f>covid_19_india__1[[#This Row],[Cured]]/SUM(H11530:H11975)</f>
        <v>2.2818321643618129E-3</v>
      </c>
      <c r="M11530">
        <f>IF(covid_19_india__1[[#This Row],[Daily new cases]]=0,0,covid_19_india__1[[#This Row],[Deaths]]/covid_19_india__1[[#This Row],[Daily new cases]])</f>
        <v>1.3059454333744709E-2</v>
      </c>
      <c r="N11530" s="20"/>
    </row>
    <row r="11531" spans="1:14" hidden="1" x14ac:dyDescent="0.3">
      <c r="A11531">
        <v>11530</v>
      </c>
      <c r="B11531" s="1">
        <v>44237</v>
      </c>
      <c r="C11531" s="1" t="str">
        <f>TEXT(covid_19_india__1[[#This Row],[Date]],"dddd")</f>
        <v>Wednesday</v>
      </c>
      <c r="D11531" s="2">
        <v>0.33333333333333331</v>
      </c>
      <c r="E11531" t="s">
        <v>47</v>
      </c>
      <c r="H11531">
        <v>3396</v>
      </c>
      <c r="I11531">
        <v>2</v>
      </c>
      <c r="J11531">
        <v>3398</v>
      </c>
      <c r="K11531">
        <f>IF(covid_19_india__1[[#This Row],[Confirmed]]&gt;J11530,covid_19_india__1[[#This Row],[Confirmed]]-J11530,0)</f>
        <v>0</v>
      </c>
      <c r="L11531">
        <f>covid_19_india__1[[#This Row],[Cured]]/SUM(H11531:H11976)</f>
        <v>2.5495045695515133E-5</v>
      </c>
      <c r="M11531">
        <f>IF(covid_19_india__1[[#This Row],[Daily new cases]]=0,0,covid_19_india__1[[#This Row],[Deaths]]/covid_19_india__1[[#This Row],[Daily new cases]])</f>
        <v>0</v>
      </c>
      <c r="N11531" s="20"/>
    </row>
    <row r="11532" spans="1:14" hidden="1" x14ac:dyDescent="0.3">
      <c r="A11532">
        <v>11531</v>
      </c>
      <c r="B11532" s="1">
        <v>44237</v>
      </c>
      <c r="C11532" s="1" t="str">
        <f>TEXT(covid_19_india__1[[#This Row],[Date]],"dddd")</f>
        <v>Wednesday</v>
      </c>
      <c r="D11532" s="2">
        <v>0.33333333333333331</v>
      </c>
      <c r="E11532" t="s">
        <v>10</v>
      </c>
      <c r="H11532">
        <v>624326</v>
      </c>
      <c r="I11532">
        <v>10882</v>
      </c>
      <c r="J11532">
        <v>636260</v>
      </c>
      <c r="K11532">
        <f>IF(covid_19_india__1[[#This Row],[Confirmed]]&gt;J11531,covid_19_india__1[[#This Row],[Confirmed]]-J11531,0)</f>
        <v>632862</v>
      </c>
      <c r="L11532">
        <f>covid_19_india__1[[#This Row],[Cured]]/SUM(H11532:H11977)</f>
        <v>4.6861562717517577E-3</v>
      </c>
      <c r="M11532">
        <f>IF(covid_19_india__1[[#This Row],[Daily new cases]]=0,0,covid_19_india__1[[#This Row],[Deaths]]/covid_19_india__1[[#This Row],[Daily new cases]])</f>
        <v>1.7194901890143506E-2</v>
      </c>
      <c r="N11532" s="20"/>
    </row>
    <row r="11533" spans="1:14" hidden="1" x14ac:dyDescent="0.3">
      <c r="A11533">
        <v>11532</v>
      </c>
      <c r="B11533" s="1">
        <v>44237</v>
      </c>
      <c r="C11533" s="1" t="str">
        <f>TEXT(covid_19_india__1[[#This Row],[Date]],"dddd")</f>
        <v>Wednesday</v>
      </c>
      <c r="D11533" s="2">
        <v>0.33333333333333331</v>
      </c>
      <c r="E11533" t="s">
        <v>34</v>
      </c>
      <c r="H11533">
        <v>52530</v>
      </c>
      <c r="I11533">
        <v>774</v>
      </c>
      <c r="J11533">
        <v>53996</v>
      </c>
      <c r="K11533">
        <f>IF(covid_19_india__1[[#This Row],[Confirmed]]&gt;J11532,covid_19_india__1[[#This Row],[Confirmed]]-J11532,0)</f>
        <v>0</v>
      </c>
      <c r="L11533">
        <f>covid_19_india__1[[#This Row],[Cured]]/SUM(H11533:H11978)</f>
        <v>3.9610248426761316E-4</v>
      </c>
      <c r="M11533">
        <f>IF(covid_19_india__1[[#This Row],[Daily new cases]]=0,0,covid_19_india__1[[#This Row],[Deaths]]/covid_19_india__1[[#This Row],[Daily new cases]])</f>
        <v>0</v>
      </c>
      <c r="N11533" s="20"/>
    </row>
    <row r="11534" spans="1:14" hidden="1" x14ac:dyDescent="0.3">
      <c r="A11534">
        <v>11533</v>
      </c>
      <c r="B11534" s="1">
        <v>44237</v>
      </c>
      <c r="C11534" s="1" t="str">
        <f>TEXT(covid_19_india__1[[#This Row],[Date]],"dddd")</f>
        <v>Wednesday</v>
      </c>
      <c r="D11534" s="2">
        <v>0.33333333333333331</v>
      </c>
      <c r="E11534" t="s">
        <v>27</v>
      </c>
      <c r="H11534">
        <v>257473</v>
      </c>
      <c r="I11534">
        <v>4397</v>
      </c>
      <c r="J11534">
        <v>263910</v>
      </c>
      <c r="K11534">
        <f>IF(covid_19_india__1[[#This Row],[Confirmed]]&gt;J11533,covid_19_india__1[[#This Row],[Confirmed]]-J11533,0)</f>
        <v>209914</v>
      </c>
      <c r="L11534">
        <f>covid_19_india__1[[#This Row],[Cured]]/SUM(H11534:H11979)</f>
        <v>1.9421804522218727E-3</v>
      </c>
      <c r="M11534">
        <f>IF(covid_19_india__1[[#This Row],[Daily new cases]]=0,0,covid_19_india__1[[#This Row],[Deaths]]/covid_19_india__1[[#This Row],[Daily new cases]])</f>
        <v>2.0946673399582685E-2</v>
      </c>
      <c r="N11534" s="20"/>
    </row>
    <row r="11535" spans="1:14" hidden="1" x14ac:dyDescent="0.3">
      <c r="A11535">
        <v>11534</v>
      </c>
      <c r="B11535" s="1">
        <v>44237</v>
      </c>
      <c r="C11535" s="1" t="str">
        <f>TEXT(covid_19_india__1[[#This Row],[Date]],"dddd")</f>
        <v>Wednesday</v>
      </c>
      <c r="D11535" s="2">
        <v>0.33333333333333331</v>
      </c>
      <c r="E11535" t="s">
        <v>13</v>
      </c>
      <c r="H11535">
        <v>264713</v>
      </c>
      <c r="I11535">
        <v>3033</v>
      </c>
      <c r="J11535">
        <v>268600</v>
      </c>
      <c r="K11535">
        <f>IF(covid_19_india__1[[#This Row],[Confirmed]]&gt;J11534,covid_19_india__1[[#This Row],[Confirmed]]-J11534,0)</f>
        <v>4690</v>
      </c>
      <c r="L11535">
        <f>covid_19_india__1[[#This Row],[Cured]]/SUM(H11535:H11980)</f>
        <v>2.0004964191739079E-3</v>
      </c>
      <c r="M11535">
        <f>IF(covid_19_india__1[[#This Row],[Daily new cases]]=0,0,covid_19_india__1[[#This Row],[Deaths]]/covid_19_india__1[[#This Row],[Daily new cases]])</f>
        <v>0.64669509594882735</v>
      </c>
      <c r="N11535" s="20"/>
    </row>
    <row r="11536" spans="1:14" hidden="1" x14ac:dyDescent="0.3">
      <c r="A11536">
        <v>11535</v>
      </c>
      <c r="B11536" s="1">
        <v>44237</v>
      </c>
      <c r="C11536" s="1" t="str">
        <f>TEXT(covid_19_india__1[[#This Row],[Date]],"dddd")</f>
        <v>Wednesday</v>
      </c>
      <c r="D11536" s="2">
        <v>0.33333333333333331</v>
      </c>
      <c r="E11536" t="s">
        <v>28</v>
      </c>
      <c r="H11536">
        <v>56551</v>
      </c>
      <c r="I11536">
        <v>987</v>
      </c>
      <c r="J11536">
        <v>57993</v>
      </c>
      <c r="K11536">
        <f>IF(covid_19_india__1[[#This Row],[Confirmed]]&gt;J11535,covid_19_india__1[[#This Row],[Confirmed]]-J11535,0)</f>
        <v>0</v>
      </c>
      <c r="L11536">
        <f>covid_19_india__1[[#This Row],[Cured]]/SUM(H11536:H11981)</f>
        <v>4.2714477837016369E-4</v>
      </c>
      <c r="M11536">
        <f>IF(covid_19_india__1[[#This Row],[Daily new cases]]=0,0,covid_19_india__1[[#This Row],[Deaths]]/covid_19_india__1[[#This Row],[Daily new cases]])</f>
        <v>0</v>
      </c>
      <c r="N11536" s="20"/>
    </row>
    <row r="11537" spans="1:14" hidden="1" x14ac:dyDescent="0.3">
      <c r="A11537">
        <v>11536</v>
      </c>
      <c r="B11537" s="1">
        <v>44237</v>
      </c>
      <c r="C11537" s="1" t="str">
        <f>TEXT(covid_19_india__1[[#This Row],[Date]],"dddd")</f>
        <v>Wednesday</v>
      </c>
      <c r="D11537" s="2">
        <v>0.33333333333333331</v>
      </c>
      <c r="E11537" t="s">
        <v>19</v>
      </c>
      <c r="H11537">
        <v>122470</v>
      </c>
      <c r="I11537">
        <v>1944</v>
      </c>
      <c r="J11537">
        <v>125007</v>
      </c>
      <c r="K11537">
        <f>IF(covid_19_india__1[[#This Row],[Confirmed]]&gt;J11536,covid_19_india__1[[#This Row],[Confirmed]]-J11536,0)</f>
        <v>67014</v>
      </c>
      <c r="L11537">
        <f>covid_19_india__1[[#This Row],[Cured]]/SUM(H11537:H11982)</f>
        <v>9.2517304369527239E-4</v>
      </c>
      <c r="M11537">
        <f>IF(covid_19_india__1[[#This Row],[Daily new cases]]=0,0,covid_19_india__1[[#This Row],[Deaths]]/covid_19_india__1[[#This Row],[Daily new cases]])</f>
        <v>2.9008863819500404E-2</v>
      </c>
      <c r="N11537" s="20"/>
    </row>
    <row r="11538" spans="1:14" hidden="1" x14ac:dyDescent="0.3">
      <c r="A11538">
        <v>11537</v>
      </c>
      <c r="B11538" s="1">
        <v>44237</v>
      </c>
      <c r="C11538" s="1" t="str">
        <f>TEXT(covid_19_india__1[[#This Row],[Date]],"dddd")</f>
        <v>Wednesday</v>
      </c>
      <c r="D11538" s="2">
        <v>0.33333333333333331</v>
      </c>
      <c r="E11538" t="s">
        <v>37</v>
      </c>
      <c r="H11538">
        <v>117574</v>
      </c>
      <c r="I11538">
        <v>1078</v>
      </c>
      <c r="J11538">
        <v>119116</v>
      </c>
      <c r="K11538">
        <f>IF(covid_19_india__1[[#This Row],[Confirmed]]&gt;J11537,covid_19_india__1[[#This Row],[Confirmed]]-J11537,0)</f>
        <v>0</v>
      </c>
      <c r="L11538">
        <f>covid_19_india__1[[#This Row],[Cured]]/SUM(H11538:H11983)</f>
        <v>8.8787058557109337E-4</v>
      </c>
      <c r="M11538">
        <f>IF(covid_19_india__1[[#This Row],[Daily new cases]]=0,0,covid_19_india__1[[#This Row],[Deaths]]/covid_19_india__1[[#This Row],[Daily new cases]])</f>
        <v>0</v>
      </c>
      <c r="N11538" s="20"/>
    </row>
    <row r="11539" spans="1:14" hidden="1" x14ac:dyDescent="0.3">
      <c r="A11539">
        <v>11538</v>
      </c>
      <c r="B11539" s="1">
        <v>44237</v>
      </c>
      <c r="C11539" s="1" t="str">
        <f>TEXT(covid_19_india__1[[#This Row],[Date]],"dddd")</f>
        <v>Wednesday</v>
      </c>
      <c r="D11539" s="2">
        <v>0.33333333333333331</v>
      </c>
      <c r="E11539" t="s">
        <v>16</v>
      </c>
      <c r="H11539">
        <v>925167</v>
      </c>
      <c r="I11539">
        <v>12241</v>
      </c>
      <c r="J11539">
        <v>943212</v>
      </c>
      <c r="K11539">
        <f>IF(covid_19_india__1[[#This Row],[Confirmed]]&gt;J11538,covid_19_india__1[[#This Row],[Confirmed]]-J11538,0)</f>
        <v>824096</v>
      </c>
      <c r="L11539">
        <f>covid_19_india__1[[#This Row],[Cured]]/SUM(H11539:H11984)</f>
        <v>6.9760539312540559E-3</v>
      </c>
      <c r="M11539">
        <f>IF(covid_19_india__1[[#This Row],[Daily new cases]]=0,0,covid_19_india__1[[#This Row],[Deaths]]/covid_19_india__1[[#This Row],[Daily new cases]])</f>
        <v>1.4853851978410283E-2</v>
      </c>
      <c r="N11539" s="20"/>
    </row>
    <row r="11540" spans="1:14" hidden="1" x14ac:dyDescent="0.3">
      <c r="A11540">
        <v>11539</v>
      </c>
      <c r="B11540" s="1">
        <v>44237</v>
      </c>
      <c r="C11540" s="1" t="str">
        <f>TEXT(covid_19_india__1[[#This Row],[Date]],"dddd")</f>
        <v>Wednesday</v>
      </c>
      <c r="D11540" s="2">
        <v>0.33333333333333331</v>
      </c>
      <c r="E11540" t="s">
        <v>9</v>
      </c>
      <c r="H11540">
        <v>909102</v>
      </c>
      <c r="I11540">
        <v>3902</v>
      </c>
      <c r="J11540">
        <v>977394</v>
      </c>
      <c r="K11540">
        <f>IF(covid_19_india__1[[#This Row],[Confirmed]]&gt;J11539,covid_19_india__1[[#This Row],[Confirmed]]-J11539,0)</f>
        <v>34182</v>
      </c>
      <c r="L11540">
        <f>covid_19_india__1[[#This Row],[Cured]]/SUM(H11540:H11985)</f>
        <v>6.9027633308251044E-3</v>
      </c>
      <c r="M11540">
        <f>IF(covid_19_india__1[[#This Row],[Daily new cases]]=0,0,covid_19_india__1[[#This Row],[Deaths]]/covid_19_india__1[[#This Row],[Daily new cases]])</f>
        <v>0.11415364811889299</v>
      </c>
      <c r="N11540" s="20"/>
    </row>
    <row r="11541" spans="1:14" hidden="1" x14ac:dyDescent="0.3">
      <c r="A11541">
        <v>11540</v>
      </c>
      <c r="B11541" s="1">
        <v>44237</v>
      </c>
      <c r="C11541" s="1" t="str">
        <f>TEXT(covid_19_india__1[[#This Row],[Date]],"dddd")</f>
        <v>Wednesday</v>
      </c>
      <c r="D11541" s="2">
        <v>0.33333333333333331</v>
      </c>
      <c r="E11541" t="s">
        <v>45</v>
      </c>
      <c r="H11541">
        <v>93</v>
      </c>
      <c r="I11541">
        <v>0</v>
      </c>
      <c r="J11541">
        <v>166</v>
      </c>
      <c r="K11541">
        <f>IF(covid_19_india__1[[#This Row],[Confirmed]]&gt;J11540,covid_19_india__1[[#This Row],[Confirmed]]-J11540,0)</f>
        <v>0</v>
      </c>
      <c r="L11541">
        <f>covid_19_india__1[[#This Row],[Cured]]/SUM(H11541:H11986)</f>
        <v>7.0655929305415068E-7</v>
      </c>
      <c r="M11541">
        <f>IF(covid_19_india__1[[#This Row],[Daily new cases]]=0,0,covid_19_india__1[[#This Row],[Deaths]]/covid_19_india__1[[#This Row],[Daily new cases]])</f>
        <v>0</v>
      </c>
      <c r="N11541" s="20"/>
    </row>
    <row r="11542" spans="1:14" hidden="1" x14ac:dyDescent="0.3">
      <c r="A11542">
        <v>11541</v>
      </c>
      <c r="B11542" s="1">
        <v>44237</v>
      </c>
      <c r="C11542" s="1" t="str">
        <f>TEXT(covid_19_india__1[[#This Row],[Date]],"dddd")</f>
        <v>Wednesday</v>
      </c>
      <c r="D11542" s="2">
        <v>0.33333333333333331</v>
      </c>
      <c r="E11542" t="s">
        <v>14</v>
      </c>
      <c r="H11542">
        <v>9569</v>
      </c>
      <c r="I11542">
        <v>130</v>
      </c>
      <c r="J11542">
        <v>9758</v>
      </c>
      <c r="K11542">
        <f>IF(covid_19_india__1[[#This Row],[Confirmed]]&gt;J11541,covid_19_india__1[[#This Row],[Confirmed]]-J11541,0)</f>
        <v>9592</v>
      </c>
      <c r="L11542">
        <f>covid_19_india__1[[#This Row],[Cured]]/SUM(H11542:H11987)</f>
        <v>7.2537449116332557E-5</v>
      </c>
      <c r="M11542">
        <f>IF(covid_19_india__1[[#This Row],[Daily new cases]]=0,0,covid_19_india__1[[#This Row],[Deaths]]/covid_19_india__1[[#This Row],[Daily new cases]])</f>
        <v>1.3552960800667223E-2</v>
      </c>
      <c r="N11542" s="20"/>
    </row>
    <row r="11543" spans="1:14" hidden="1" x14ac:dyDescent="0.3">
      <c r="A11543">
        <v>11542</v>
      </c>
      <c r="B11543" s="1">
        <v>44237</v>
      </c>
      <c r="C11543" s="1" t="str">
        <f>TEXT(covid_19_india__1[[#This Row],[Date]],"dddd")</f>
        <v>Wednesday</v>
      </c>
      <c r="D11543" s="2">
        <v>0.33333333333333331</v>
      </c>
      <c r="E11543" t="s">
        <v>29</v>
      </c>
      <c r="H11543">
        <v>250946</v>
      </c>
      <c r="I11543">
        <v>3825</v>
      </c>
      <c r="J11543">
        <v>256758</v>
      </c>
      <c r="K11543">
        <f>IF(covid_19_india__1[[#This Row],[Confirmed]]&gt;J11542,covid_19_india__1[[#This Row],[Confirmed]]-J11542,0)</f>
        <v>247000</v>
      </c>
      <c r="L11543">
        <f>covid_19_india__1[[#This Row],[Cured]]/SUM(H11543:H11988)</f>
        <v>1.9019495608275788E-3</v>
      </c>
      <c r="M11543">
        <f>IF(covid_19_india__1[[#This Row],[Daily new cases]]=0,0,covid_19_india__1[[#This Row],[Deaths]]/covid_19_india__1[[#This Row],[Daily new cases]])</f>
        <v>1.5485829959514171E-2</v>
      </c>
      <c r="N11543" s="20"/>
    </row>
    <row r="11544" spans="1:14" hidden="1" x14ac:dyDescent="0.3">
      <c r="A11544">
        <v>11543</v>
      </c>
      <c r="B11544" s="1">
        <v>44237</v>
      </c>
      <c r="C11544" s="1" t="str">
        <f>TEXT(covid_19_india__1[[#This Row],[Date]],"dddd")</f>
        <v>Wednesday</v>
      </c>
      <c r="D11544" s="2">
        <v>0.33333333333333331</v>
      </c>
      <c r="E11544" t="s">
        <v>17</v>
      </c>
      <c r="H11544">
        <v>1961525</v>
      </c>
      <c r="I11544">
        <v>51360</v>
      </c>
      <c r="J11544">
        <v>2048802</v>
      </c>
      <c r="K11544">
        <f>IF(covid_19_india__1[[#This Row],[Confirmed]]&gt;J11543,covid_19_india__1[[#This Row],[Confirmed]]-J11543,0)</f>
        <v>1792044</v>
      </c>
      <c r="L11544">
        <f>covid_19_india__1[[#This Row],[Cured]]/SUM(H11544:H11989)</f>
        <v>1.4884240217177987E-2</v>
      </c>
      <c r="M11544">
        <f>IF(covid_19_india__1[[#This Row],[Daily new cases]]=0,0,covid_19_india__1[[#This Row],[Deaths]]/covid_19_india__1[[#This Row],[Daily new cases]])</f>
        <v>2.8660010580097362E-2</v>
      </c>
      <c r="N11544" s="20"/>
    </row>
    <row r="11545" spans="1:14" hidden="1" x14ac:dyDescent="0.3">
      <c r="A11545">
        <v>11544</v>
      </c>
      <c r="B11545" s="1">
        <v>44237</v>
      </c>
      <c r="C11545" s="1" t="str">
        <f>TEXT(covid_19_india__1[[#This Row],[Date]],"dddd")</f>
        <v>Wednesday</v>
      </c>
      <c r="D11545" s="2">
        <v>0.33333333333333331</v>
      </c>
      <c r="E11545" t="s">
        <v>31</v>
      </c>
      <c r="H11545">
        <v>28687</v>
      </c>
      <c r="I11545">
        <v>373</v>
      </c>
      <c r="J11545">
        <v>29137</v>
      </c>
      <c r="K11545">
        <f>IF(covid_19_india__1[[#This Row],[Confirmed]]&gt;J11544,covid_19_india__1[[#This Row],[Confirmed]]-J11544,0)</f>
        <v>0</v>
      </c>
      <c r="L11545">
        <f>covid_19_india__1[[#This Row],[Cured]]/SUM(H11545:H11990)</f>
        <v>2.199661209080777E-4</v>
      </c>
      <c r="M11545">
        <f>IF(covid_19_india__1[[#This Row],[Daily new cases]]=0,0,covid_19_india__1[[#This Row],[Deaths]]/covid_19_india__1[[#This Row],[Daily new cases]])</f>
        <v>0</v>
      </c>
      <c r="N11545" s="20"/>
    </row>
    <row r="11546" spans="1:14" hidden="1" x14ac:dyDescent="0.3">
      <c r="A11546">
        <v>11545</v>
      </c>
      <c r="B11546" s="1">
        <v>44237</v>
      </c>
      <c r="C11546" s="1" t="str">
        <f>TEXT(covid_19_india__1[[#This Row],[Date]],"dddd")</f>
        <v>Wednesday</v>
      </c>
      <c r="D11546" s="2">
        <v>0.33333333333333331</v>
      </c>
      <c r="E11546" t="s">
        <v>41</v>
      </c>
      <c r="H11546">
        <v>13608</v>
      </c>
      <c r="I11546">
        <v>148</v>
      </c>
      <c r="J11546">
        <v>13893</v>
      </c>
      <c r="K11546">
        <f>IF(covid_19_india__1[[#This Row],[Confirmed]]&gt;J11545,covid_19_india__1[[#This Row],[Confirmed]]-J11545,0)</f>
        <v>0</v>
      </c>
      <c r="L11546">
        <f>covid_19_india__1[[#This Row],[Cured]]/SUM(H11546:H11991)</f>
        <v>1.0392003429727693E-4</v>
      </c>
      <c r="M11546">
        <f>IF(covid_19_india__1[[#This Row],[Daily new cases]]=0,0,covid_19_india__1[[#This Row],[Deaths]]/covid_19_india__1[[#This Row],[Daily new cases]])</f>
        <v>0</v>
      </c>
      <c r="N11546" s="20"/>
    </row>
    <row r="11547" spans="1:14" hidden="1" x14ac:dyDescent="0.3">
      <c r="A11547">
        <v>11546</v>
      </c>
      <c r="B11547" s="1">
        <v>44237</v>
      </c>
      <c r="C11547" s="1" t="str">
        <f>TEXT(covid_19_india__1[[#This Row],[Date]],"dddd")</f>
        <v>Wednesday</v>
      </c>
      <c r="D11547" s="2">
        <v>0.33333333333333331</v>
      </c>
      <c r="E11547" t="s">
        <v>32</v>
      </c>
      <c r="H11547">
        <v>4358</v>
      </c>
      <c r="I11547">
        <v>9</v>
      </c>
      <c r="J11547">
        <v>4388</v>
      </c>
      <c r="K11547">
        <f>IF(covid_19_india__1[[#This Row],[Confirmed]]&gt;J11546,covid_19_india__1[[#This Row],[Confirmed]]-J11546,0)</f>
        <v>0</v>
      </c>
      <c r="L11547">
        <f>covid_19_india__1[[#This Row],[Cured]]/SUM(H11547:H11992)</f>
        <v>3.3061534593991343E-5</v>
      </c>
      <c r="M11547">
        <f>IF(covid_19_india__1[[#This Row],[Daily new cases]]=0,0,covid_19_india__1[[#This Row],[Deaths]]/covid_19_india__1[[#This Row],[Daily new cases]])</f>
        <v>0</v>
      </c>
      <c r="N11547" s="20"/>
    </row>
    <row r="11548" spans="1:14" hidden="1" x14ac:dyDescent="0.3">
      <c r="A11548">
        <v>11547</v>
      </c>
      <c r="B11548" s="1">
        <v>44237</v>
      </c>
      <c r="C11548" s="1" t="str">
        <f>TEXT(covid_19_india__1[[#This Row],[Date]],"dddd")</f>
        <v>Wednesday</v>
      </c>
      <c r="D11548" s="2">
        <v>0.33333333333333331</v>
      </c>
      <c r="E11548" t="s">
        <v>40</v>
      </c>
      <c r="H11548">
        <v>11990</v>
      </c>
      <c r="I11548">
        <v>88</v>
      </c>
      <c r="J11548">
        <v>12166</v>
      </c>
      <c r="K11548">
        <f>IF(covid_19_india__1[[#This Row],[Confirmed]]&gt;J11547,covid_19_india__1[[#This Row],[Confirmed]]-J11547,0)</f>
        <v>7778</v>
      </c>
      <c r="L11548">
        <f>covid_19_india__1[[#This Row],[Cured]]/SUM(H11548:H11993)</f>
        <v>9.0960537510471838E-5</v>
      </c>
      <c r="M11548">
        <f>IF(covid_19_india__1[[#This Row],[Daily new cases]]=0,0,covid_19_india__1[[#This Row],[Deaths]]/covid_19_india__1[[#This Row],[Daily new cases]])</f>
        <v>1.131396245821548E-2</v>
      </c>
      <c r="N11548" s="20"/>
    </row>
    <row r="11549" spans="1:14" hidden="1" x14ac:dyDescent="0.3">
      <c r="A11549">
        <v>11548</v>
      </c>
      <c r="B11549" s="1">
        <v>44237</v>
      </c>
      <c r="C11549" s="1" t="str">
        <f>TEXT(covid_19_india__1[[#This Row],[Date]],"dddd")</f>
        <v>Wednesday</v>
      </c>
      <c r="D11549" s="2">
        <v>0.33333333333333331</v>
      </c>
      <c r="E11549" t="s">
        <v>22</v>
      </c>
      <c r="H11549">
        <v>333139</v>
      </c>
      <c r="I11549">
        <v>1910</v>
      </c>
      <c r="J11549">
        <v>335797</v>
      </c>
      <c r="K11549">
        <f>IF(covid_19_india__1[[#This Row],[Confirmed]]&gt;J11548,covid_19_india__1[[#This Row],[Confirmed]]-J11548,0)</f>
        <v>323631</v>
      </c>
      <c r="L11549">
        <f>covid_19_india__1[[#This Row],[Cured]]/SUM(H11549:H11994)</f>
        <v>2.5272228975487207E-3</v>
      </c>
      <c r="M11549">
        <f>IF(covid_19_india__1[[#This Row],[Daily new cases]]=0,0,covid_19_india__1[[#This Row],[Deaths]]/covid_19_india__1[[#This Row],[Daily new cases]])</f>
        <v>5.9017832037103982E-3</v>
      </c>
      <c r="N11549" s="20"/>
    </row>
    <row r="11550" spans="1:14" hidden="1" x14ac:dyDescent="0.3">
      <c r="A11550">
        <v>11549</v>
      </c>
      <c r="B11550" s="1">
        <v>44237</v>
      </c>
      <c r="C11550" s="1" t="str">
        <f>TEXT(covid_19_india__1[[#This Row],[Date]],"dddd")</f>
        <v>Wednesday</v>
      </c>
      <c r="D11550" s="2">
        <v>0.33333333333333331</v>
      </c>
      <c r="E11550" t="s">
        <v>23</v>
      </c>
      <c r="H11550">
        <v>38391</v>
      </c>
      <c r="I11550">
        <v>655</v>
      </c>
      <c r="J11550">
        <v>39353</v>
      </c>
      <c r="K11550">
        <f>IF(covid_19_india__1[[#This Row],[Confirmed]]&gt;J11549,covid_19_india__1[[#This Row],[Confirmed]]-J11549,0)</f>
        <v>0</v>
      </c>
      <c r="L11550">
        <f>covid_19_india__1[[#This Row],[Cured]]/SUM(H11550:H11995)</f>
        <v>2.9149951691610624E-4</v>
      </c>
      <c r="M11550">
        <f>IF(covid_19_india__1[[#This Row],[Daily new cases]]=0,0,covid_19_india__1[[#This Row],[Deaths]]/covid_19_india__1[[#This Row],[Daily new cases]])</f>
        <v>0</v>
      </c>
      <c r="N11550" s="20"/>
    </row>
    <row r="11551" spans="1:14" hidden="1" x14ac:dyDescent="0.3">
      <c r="A11551">
        <v>11550</v>
      </c>
      <c r="B11551" s="1">
        <v>44237</v>
      </c>
      <c r="C11551" s="1" t="str">
        <f>TEXT(covid_19_india__1[[#This Row],[Date]],"dddd")</f>
        <v>Wednesday</v>
      </c>
      <c r="D11551" s="2">
        <v>0.33333333333333331</v>
      </c>
      <c r="E11551" t="s">
        <v>18</v>
      </c>
      <c r="H11551">
        <v>167285</v>
      </c>
      <c r="I11551">
        <v>5661</v>
      </c>
      <c r="J11551">
        <v>175023</v>
      </c>
      <c r="K11551">
        <f>IF(covid_19_india__1[[#This Row],[Confirmed]]&gt;J11550,covid_19_india__1[[#This Row],[Confirmed]]-J11550,0)</f>
        <v>135670</v>
      </c>
      <c r="L11551">
        <f>covid_19_india__1[[#This Row],[Cured]]/SUM(H11551:H11996)</f>
        <v>1.2680453230484651E-3</v>
      </c>
      <c r="M11551">
        <f>IF(covid_19_india__1[[#This Row],[Daily new cases]]=0,0,covid_19_india__1[[#This Row],[Deaths]]/covid_19_india__1[[#This Row],[Daily new cases]])</f>
        <v>4.1726247512346132E-2</v>
      </c>
      <c r="N11551" s="20"/>
    </row>
    <row r="11552" spans="1:14" hidden="1" x14ac:dyDescent="0.3">
      <c r="A11552">
        <v>11551</v>
      </c>
      <c r="B11552" s="1">
        <v>44237</v>
      </c>
      <c r="C11552" s="1" t="str">
        <f>TEXT(covid_19_india__1[[#This Row],[Date]],"dddd")</f>
        <v>Wednesday</v>
      </c>
      <c r="D11552" s="2">
        <v>0.33333333333333331</v>
      </c>
      <c r="E11552" t="s">
        <v>11</v>
      </c>
      <c r="H11552">
        <v>314175</v>
      </c>
      <c r="I11552">
        <v>2774</v>
      </c>
      <c r="J11552">
        <v>318384</v>
      </c>
      <c r="K11552">
        <f>IF(covid_19_india__1[[#This Row],[Confirmed]]&gt;J11551,covid_19_india__1[[#This Row],[Confirmed]]-J11551,0)</f>
        <v>143361</v>
      </c>
      <c r="L11552">
        <f>covid_19_india__1[[#This Row],[Cured]]/SUM(H11552:H11997)</f>
        <v>2.3841388393757912E-3</v>
      </c>
      <c r="M11552">
        <f>IF(covid_19_india__1[[#This Row],[Daily new cases]]=0,0,covid_19_india__1[[#This Row],[Deaths]]/covid_19_india__1[[#This Row],[Daily new cases]])</f>
        <v>1.9349753419688757E-2</v>
      </c>
      <c r="N11552" s="20"/>
    </row>
    <row r="11553" spans="1:14" hidden="1" x14ac:dyDescent="0.3">
      <c r="A11553">
        <v>11552</v>
      </c>
      <c r="B11553" s="1">
        <v>44237</v>
      </c>
      <c r="C11553" s="1" t="str">
        <f>TEXT(covid_19_india__1[[#This Row],[Date]],"dddd")</f>
        <v>Wednesday</v>
      </c>
      <c r="D11553" s="2">
        <v>0.33333333333333331</v>
      </c>
      <c r="E11553" t="s">
        <v>44</v>
      </c>
      <c r="H11553">
        <v>5912</v>
      </c>
      <c r="I11553">
        <v>135</v>
      </c>
      <c r="J11553">
        <v>6110</v>
      </c>
      <c r="K11553">
        <f>IF(covid_19_india__1[[#This Row],[Confirmed]]&gt;J11552,covid_19_india__1[[#This Row],[Confirmed]]-J11552,0)</f>
        <v>0</v>
      </c>
      <c r="L11553">
        <f>covid_19_india__1[[#This Row],[Cured]]/SUM(H11553:H11998)</f>
        <v>4.4866966673777938E-5</v>
      </c>
      <c r="M11553">
        <f>IF(covid_19_india__1[[#This Row],[Daily new cases]]=0,0,covid_19_india__1[[#This Row],[Deaths]]/covid_19_india__1[[#This Row],[Daily new cases]])</f>
        <v>0</v>
      </c>
      <c r="N11553" s="20"/>
    </row>
    <row r="11554" spans="1:14" hidden="1" x14ac:dyDescent="0.3">
      <c r="A11554">
        <v>11553</v>
      </c>
      <c r="B11554" s="1">
        <v>44237</v>
      </c>
      <c r="C11554" s="1" t="str">
        <f>TEXT(covid_19_india__1[[#This Row],[Date]],"dddd")</f>
        <v>Wednesday</v>
      </c>
      <c r="D11554" s="2">
        <v>0.33333333333333331</v>
      </c>
      <c r="E11554" t="s">
        <v>15</v>
      </c>
      <c r="H11554">
        <v>826011</v>
      </c>
      <c r="I11554">
        <v>12391</v>
      </c>
      <c r="J11554">
        <v>842730</v>
      </c>
      <c r="K11554">
        <f>IF(covid_19_india__1[[#This Row],[Confirmed]]&gt;J11553,covid_19_india__1[[#This Row],[Confirmed]]-J11553,0)</f>
        <v>836620</v>
      </c>
      <c r="L11554">
        <f>covid_19_india__1[[#This Row],[Cured]]/SUM(H11554:H11999)</f>
        <v>6.2688287665283605E-3</v>
      </c>
      <c r="M11554">
        <f>IF(covid_19_india__1[[#This Row],[Daily new cases]]=0,0,covid_19_india__1[[#This Row],[Deaths]]/covid_19_india__1[[#This Row],[Daily new cases]])</f>
        <v>1.4810786258994525E-2</v>
      </c>
      <c r="N11554" s="20"/>
    </row>
    <row r="11555" spans="1:14" hidden="1" x14ac:dyDescent="0.3">
      <c r="A11555">
        <v>11554</v>
      </c>
      <c r="B11555" s="1">
        <v>44237</v>
      </c>
      <c r="C11555" s="1" t="str">
        <f>TEXT(covid_19_india__1[[#This Row],[Date]],"dddd")</f>
        <v>Wednesday</v>
      </c>
      <c r="D11555" s="2">
        <v>0.33333333333333331</v>
      </c>
      <c r="E11555" t="s">
        <v>46</v>
      </c>
      <c r="H11555">
        <v>292578</v>
      </c>
      <c r="I11555">
        <v>1613</v>
      </c>
      <c r="J11555">
        <v>295988</v>
      </c>
      <c r="K11555">
        <f>IF(covid_19_india__1[[#This Row],[Confirmed]]&gt;J11554,covid_19_india__1[[#This Row],[Confirmed]]-J11554,0)</f>
        <v>0</v>
      </c>
      <c r="L11555">
        <f>covid_19_india__1[[#This Row],[Cured]]/SUM(H11555:H12000)</f>
        <v>2.2238305541722077E-3</v>
      </c>
      <c r="M11555">
        <f>IF(covid_19_india__1[[#This Row],[Daily new cases]]=0,0,covid_19_india__1[[#This Row],[Deaths]]/covid_19_india__1[[#This Row],[Daily new cases]])</f>
        <v>0</v>
      </c>
      <c r="N11555" s="20"/>
    </row>
    <row r="11556" spans="1:14" hidden="1" x14ac:dyDescent="0.3">
      <c r="A11556">
        <v>11555</v>
      </c>
      <c r="B11556" s="1">
        <v>44237</v>
      </c>
      <c r="C11556" s="1" t="str">
        <f>TEXT(covid_19_india__1[[#This Row],[Date]],"dddd")</f>
        <v>Wednesday</v>
      </c>
      <c r="D11556" s="2">
        <v>0.33333333333333331</v>
      </c>
      <c r="E11556" t="s">
        <v>39</v>
      </c>
      <c r="H11556">
        <v>32955</v>
      </c>
      <c r="I11556">
        <v>391</v>
      </c>
      <c r="J11556">
        <v>33353</v>
      </c>
      <c r="K11556">
        <f>IF(covid_19_india__1[[#This Row],[Confirmed]]&gt;J11555,covid_19_india__1[[#This Row],[Confirmed]]-J11555,0)</f>
        <v>0</v>
      </c>
      <c r="L11556">
        <f>covid_19_india__1[[#This Row],[Cured]]/SUM(H11556:H12001)</f>
        <v>2.5094109191562146E-4</v>
      </c>
      <c r="M11556">
        <f>IF(covid_19_india__1[[#This Row],[Daily new cases]]=0,0,covid_19_india__1[[#This Row],[Deaths]]/covid_19_india__1[[#This Row],[Daily new cases]])</f>
        <v>0</v>
      </c>
      <c r="N11556" s="20"/>
    </row>
    <row r="11557" spans="1:14" hidden="1" x14ac:dyDescent="0.3">
      <c r="A11557">
        <v>11556</v>
      </c>
      <c r="B11557" s="1">
        <v>44237</v>
      </c>
      <c r="C11557" s="1" t="str">
        <f>TEXT(covid_19_india__1[[#This Row],[Date]],"dddd")</f>
        <v>Wednesday</v>
      </c>
      <c r="D11557" s="2">
        <v>0.33333333333333331</v>
      </c>
      <c r="E11557" t="s">
        <v>21</v>
      </c>
      <c r="H11557">
        <v>94127</v>
      </c>
      <c r="I11557">
        <v>1673</v>
      </c>
      <c r="J11557">
        <v>96590</v>
      </c>
      <c r="K11557">
        <f>IF(covid_19_india__1[[#This Row],[Confirmed]]&gt;J11556,covid_19_india__1[[#This Row],[Confirmed]]-J11556,0)</f>
        <v>63237</v>
      </c>
      <c r="L11557">
        <f>covid_19_india__1[[#This Row],[Cured]]/SUM(H11557:H12002)</f>
        <v>7.1550103300570907E-4</v>
      </c>
      <c r="M11557">
        <f>IF(covid_19_india__1[[#This Row],[Daily new cases]]=0,0,covid_19_india__1[[#This Row],[Deaths]]/covid_19_india__1[[#This Row],[Daily new cases]])</f>
        <v>2.6456030488479845E-2</v>
      </c>
      <c r="N11557" s="20"/>
    </row>
    <row r="11558" spans="1:14" hidden="1" x14ac:dyDescent="0.3">
      <c r="A11558">
        <v>11557</v>
      </c>
      <c r="B11558" s="1">
        <v>44237</v>
      </c>
      <c r="C11558" s="1" t="str">
        <f>TEXT(covid_19_india__1[[#This Row],[Date]],"dddd")</f>
        <v>Wednesday</v>
      </c>
      <c r="D11558" s="2">
        <v>0.33333333333333331</v>
      </c>
      <c r="E11558" t="s">
        <v>12</v>
      </c>
      <c r="H11558">
        <v>589565</v>
      </c>
      <c r="I11558">
        <v>8691</v>
      </c>
      <c r="J11558">
        <v>601562</v>
      </c>
      <c r="K11558">
        <f>IF(covid_19_india__1[[#This Row],[Confirmed]]&gt;J11557,covid_19_india__1[[#This Row],[Confirmed]]-J11557,0)</f>
        <v>504972</v>
      </c>
      <c r="L11558">
        <f>covid_19_india__1[[#This Row],[Cured]]/SUM(H11558:H12003)</f>
        <v>4.4757000872441347E-3</v>
      </c>
      <c r="M11558">
        <f>IF(covid_19_india__1[[#This Row],[Daily new cases]]=0,0,covid_19_india__1[[#This Row],[Deaths]]/covid_19_india__1[[#This Row],[Daily new cases]])</f>
        <v>1.7210855255340891E-2</v>
      </c>
      <c r="N11558" s="20"/>
    </row>
    <row r="11559" spans="1:14" hidden="1" x14ac:dyDescent="0.3">
      <c r="A11559">
        <v>11558</v>
      </c>
      <c r="B11559" s="1">
        <v>44237</v>
      </c>
      <c r="C11559" s="1" t="str">
        <f>TEXT(covid_19_india__1[[#This Row],[Date]],"dddd")</f>
        <v>Wednesday</v>
      </c>
      <c r="D11559" s="2">
        <v>0.33333333333333331</v>
      </c>
      <c r="E11559" t="s">
        <v>24</v>
      </c>
      <c r="H11559">
        <v>556925</v>
      </c>
      <c r="I11559">
        <v>10215</v>
      </c>
      <c r="J11559">
        <v>571636</v>
      </c>
      <c r="K11559">
        <f>IF(covid_19_india__1[[#This Row],[Confirmed]]&gt;J11558,covid_19_india__1[[#This Row],[Confirmed]]-J11558,0)</f>
        <v>0</v>
      </c>
      <c r="L11559">
        <f>covid_19_india__1[[#This Row],[Cured]]/SUM(H11559:H12004)</f>
        <v>4.2450694748104546E-3</v>
      </c>
      <c r="M11559">
        <f>IF(covid_19_india__1[[#This Row],[Daily new cases]]=0,0,covid_19_india__1[[#This Row],[Deaths]]/covid_19_india__1[[#This Row],[Daily new cases]])</f>
        <v>0</v>
      </c>
      <c r="N11559" s="20"/>
    </row>
    <row r="11560" spans="1:14" hidden="1" x14ac:dyDescent="0.3">
      <c r="A11560">
        <v>11559</v>
      </c>
      <c r="B11560" s="1">
        <v>44238</v>
      </c>
      <c r="C11560" s="1" t="str">
        <f>TEXT(covid_19_india__1[[#This Row],[Date]],"dddd")</f>
        <v>Thursday</v>
      </c>
      <c r="D11560" s="2">
        <v>0.33333333333333331</v>
      </c>
      <c r="E11560" t="s">
        <v>20</v>
      </c>
      <c r="H11560">
        <v>880599</v>
      </c>
      <c r="I11560">
        <v>7161</v>
      </c>
      <c r="J11560">
        <v>888605</v>
      </c>
      <c r="K11560">
        <f>IF(covid_19_india__1[[#This Row],[Confirmed]]&gt;J11559,covid_19_india__1[[#This Row],[Confirmed]]-J11559,0)</f>
        <v>316969</v>
      </c>
      <c r="L11560">
        <f>covid_19_india__1[[#This Row],[Cured]]/SUM(H11560:H12005)</f>
        <v>6.7344837959539949E-3</v>
      </c>
      <c r="M11560">
        <f>IF(covid_19_india__1[[#This Row],[Daily new cases]]=0,0,covid_19_india__1[[#This Row],[Deaths]]/covid_19_india__1[[#This Row],[Daily new cases]])</f>
        <v>2.2592114686294244E-2</v>
      </c>
      <c r="N11560" s="20"/>
    </row>
    <row r="11561" spans="1:14" hidden="1" x14ac:dyDescent="0.3">
      <c r="A11561">
        <v>11560</v>
      </c>
      <c r="B11561" s="1">
        <v>44238</v>
      </c>
      <c r="C11561" s="1" t="str">
        <f>TEXT(covid_19_india__1[[#This Row],[Date]],"dddd")</f>
        <v>Thursday</v>
      </c>
      <c r="D11561" s="2">
        <v>0.33333333333333331</v>
      </c>
      <c r="E11561" t="s">
        <v>33</v>
      </c>
      <c r="H11561">
        <v>4932</v>
      </c>
      <c r="I11561">
        <v>62</v>
      </c>
      <c r="J11561">
        <v>5007</v>
      </c>
      <c r="K11561">
        <f>IF(covid_19_india__1[[#This Row],[Confirmed]]&gt;J11560,covid_19_india__1[[#This Row],[Confirmed]]-J11560,0)</f>
        <v>0</v>
      </c>
      <c r="L11561">
        <f>covid_19_india__1[[#This Row],[Cured]]/SUM(H11561:H12006)</f>
        <v>3.7939281026931723E-5</v>
      </c>
      <c r="M11561">
        <f>IF(covid_19_india__1[[#This Row],[Daily new cases]]=0,0,covid_19_india__1[[#This Row],[Deaths]]/covid_19_india__1[[#This Row],[Daily new cases]])</f>
        <v>0</v>
      </c>
      <c r="N11561" s="20"/>
    </row>
    <row r="11562" spans="1:14" hidden="1" x14ac:dyDescent="0.3">
      <c r="A11562">
        <v>11561</v>
      </c>
      <c r="B11562" s="1">
        <v>44238</v>
      </c>
      <c r="C11562" s="1" t="str">
        <f>TEXT(covid_19_india__1[[#This Row],[Date]],"dddd")</f>
        <v>Thursday</v>
      </c>
      <c r="D11562" s="2">
        <v>0.33333333333333331</v>
      </c>
      <c r="E11562" t="s">
        <v>38</v>
      </c>
      <c r="H11562">
        <v>16771</v>
      </c>
      <c r="I11562">
        <v>56</v>
      </c>
      <c r="J11562">
        <v>16831</v>
      </c>
      <c r="K11562">
        <f>IF(covid_19_india__1[[#This Row],[Confirmed]]&gt;J11561,covid_19_india__1[[#This Row],[Confirmed]]-J11561,0)</f>
        <v>11824</v>
      </c>
      <c r="L11562">
        <f>covid_19_india__1[[#This Row],[Cured]]/SUM(H11562:H12007)</f>
        <v>1.2809883403633147E-4</v>
      </c>
      <c r="M11562">
        <f>IF(covid_19_india__1[[#This Row],[Daily new cases]]=0,0,covid_19_india__1[[#This Row],[Deaths]]/covid_19_india__1[[#This Row],[Daily new cases]])</f>
        <v>4.736129905277402E-3</v>
      </c>
      <c r="N11562" s="20"/>
    </row>
    <row r="11563" spans="1:14" hidden="1" x14ac:dyDescent="0.3">
      <c r="A11563">
        <v>11562</v>
      </c>
      <c r="B11563" s="1">
        <v>44238</v>
      </c>
      <c r="C11563" s="1" t="str">
        <f>TEXT(covid_19_india__1[[#This Row],[Date]],"dddd")</f>
        <v>Thursday</v>
      </c>
      <c r="D11563" s="2">
        <v>0.33333333333333331</v>
      </c>
      <c r="E11563" t="s">
        <v>36</v>
      </c>
      <c r="H11563">
        <v>214507</v>
      </c>
      <c r="I11563">
        <v>1086</v>
      </c>
      <c r="J11563">
        <v>217267</v>
      </c>
      <c r="K11563">
        <f>IF(covid_19_india__1[[#This Row],[Confirmed]]&gt;J11562,covid_19_india__1[[#This Row],[Confirmed]]-J11562,0)</f>
        <v>200436</v>
      </c>
      <c r="L11563">
        <f>covid_19_india__1[[#This Row],[Cured]]/SUM(H11563:H12008)</f>
        <v>1.6264997772109234E-3</v>
      </c>
      <c r="M11563">
        <f>IF(covid_19_india__1[[#This Row],[Daily new cases]]=0,0,covid_19_india__1[[#This Row],[Deaths]]/covid_19_india__1[[#This Row],[Daily new cases]])</f>
        <v>5.4181883493983115E-3</v>
      </c>
      <c r="N11563" s="20"/>
    </row>
    <row r="11564" spans="1:14" hidden="1" x14ac:dyDescent="0.3">
      <c r="A11564">
        <v>11563</v>
      </c>
      <c r="B11564" s="1">
        <v>44238</v>
      </c>
      <c r="C11564" s="1" t="str">
        <f>TEXT(covid_19_india__1[[#This Row],[Date]],"dddd")</f>
        <v>Thursday</v>
      </c>
      <c r="D11564" s="2">
        <v>0.33333333333333331</v>
      </c>
      <c r="E11564" t="s">
        <v>30</v>
      </c>
      <c r="H11564">
        <v>259234</v>
      </c>
      <c r="I11564">
        <v>1520</v>
      </c>
      <c r="J11564">
        <v>261511</v>
      </c>
      <c r="K11564">
        <f>IF(covid_19_india__1[[#This Row],[Confirmed]]&gt;J11563,covid_19_india__1[[#This Row],[Confirmed]]-J11563,0)</f>
        <v>44244</v>
      </c>
      <c r="L11564">
        <f>covid_19_india__1[[#This Row],[Cured]]/SUM(H11564:H12009)</f>
        <v>1.968841458994806E-3</v>
      </c>
      <c r="M11564">
        <f>IF(covid_19_india__1[[#This Row],[Daily new cases]]=0,0,covid_19_india__1[[#This Row],[Deaths]]/covid_19_india__1[[#This Row],[Daily new cases]])</f>
        <v>3.4354940782931019E-2</v>
      </c>
      <c r="N11564" s="20"/>
    </row>
    <row r="11565" spans="1:14" hidden="1" x14ac:dyDescent="0.3">
      <c r="A11565">
        <v>11564</v>
      </c>
      <c r="B11565" s="1">
        <v>44238</v>
      </c>
      <c r="C11565" s="1" t="str">
        <f>TEXT(covid_19_india__1[[#This Row],[Date]],"dddd")</f>
        <v>Thursday</v>
      </c>
      <c r="D11565" s="2">
        <v>0.33333333333333331</v>
      </c>
      <c r="E11565" t="s">
        <v>26</v>
      </c>
      <c r="H11565">
        <v>20670</v>
      </c>
      <c r="I11565">
        <v>343</v>
      </c>
      <c r="J11565">
        <v>21171</v>
      </c>
      <c r="K11565">
        <f>IF(covid_19_india__1[[#This Row],[Confirmed]]&gt;J11564,covid_19_india__1[[#This Row],[Confirmed]]-J11564,0)</f>
        <v>0</v>
      </c>
      <c r="L11565">
        <f>covid_19_india__1[[#This Row],[Cured]]/SUM(H11565:H12010)</f>
        <v>1.5728357403553932E-4</v>
      </c>
      <c r="M11565">
        <f>IF(covid_19_india__1[[#This Row],[Daily new cases]]=0,0,covid_19_india__1[[#This Row],[Deaths]]/covid_19_india__1[[#This Row],[Daily new cases]])</f>
        <v>0</v>
      </c>
      <c r="N11565" s="20"/>
    </row>
    <row r="11566" spans="1:14" hidden="1" x14ac:dyDescent="0.3">
      <c r="A11566">
        <v>11565</v>
      </c>
      <c r="B11566" s="1">
        <v>44238</v>
      </c>
      <c r="C11566" s="1" t="str">
        <f>TEXT(covid_19_india__1[[#This Row],[Date]],"dddd")</f>
        <v>Thursday</v>
      </c>
      <c r="D11566" s="2">
        <v>0.33333333333333331</v>
      </c>
      <c r="E11566" t="s">
        <v>25</v>
      </c>
      <c r="H11566">
        <v>300390</v>
      </c>
      <c r="I11566">
        <v>3755</v>
      </c>
      <c r="J11566">
        <v>308218</v>
      </c>
      <c r="K11566">
        <f>IF(covid_19_india__1[[#This Row],[Confirmed]]&gt;J11565,covid_19_india__1[[#This Row],[Confirmed]]-J11565,0)</f>
        <v>287047</v>
      </c>
      <c r="L11566">
        <f>covid_19_india__1[[#This Row],[Cured]]/SUM(H11566:H12011)</f>
        <v>2.2817011012574652E-3</v>
      </c>
      <c r="M11566">
        <f>IF(covid_19_india__1[[#This Row],[Daily new cases]]=0,0,covid_19_india__1[[#This Row],[Deaths]]/covid_19_india__1[[#This Row],[Daily new cases]])</f>
        <v>1.3081481429870369E-2</v>
      </c>
      <c r="N11566" s="20"/>
    </row>
    <row r="11567" spans="1:14" hidden="1" x14ac:dyDescent="0.3">
      <c r="A11567">
        <v>11566</v>
      </c>
      <c r="B11567" s="1">
        <v>44238</v>
      </c>
      <c r="C11567" s="1" t="str">
        <f>TEXT(covid_19_india__1[[#This Row],[Date]],"dddd")</f>
        <v>Thursday</v>
      </c>
      <c r="D11567" s="2">
        <v>0.33333333333333331</v>
      </c>
      <c r="E11567" t="s">
        <v>47</v>
      </c>
      <c r="H11567">
        <v>3396</v>
      </c>
      <c r="I11567">
        <v>2</v>
      </c>
      <c r="J11567">
        <v>3398</v>
      </c>
      <c r="K11567">
        <f>IF(covid_19_india__1[[#This Row],[Confirmed]]&gt;J11566,covid_19_india__1[[#This Row],[Confirmed]]-J11566,0)</f>
        <v>0</v>
      </c>
      <c r="L11567">
        <f>covid_19_india__1[[#This Row],[Cured]]/SUM(H11567:H12012)</f>
        <v>2.5466555584690782E-5</v>
      </c>
      <c r="M11567">
        <f>IF(covid_19_india__1[[#This Row],[Daily new cases]]=0,0,covid_19_india__1[[#This Row],[Deaths]]/covid_19_india__1[[#This Row],[Daily new cases]])</f>
        <v>0</v>
      </c>
      <c r="N11567" s="20"/>
    </row>
    <row r="11568" spans="1:14" hidden="1" x14ac:dyDescent="0.3">
      <c r="A11568">
        <v>11567</v>
      </c>
      <c r="B11568" s="1">
        <v>44238</v>
      </c>
      <c r="C11568" s="1" t="str">
        <f>TEXT(covid_19_india__1[[#This Row],[Date]],"dddd")</f>
        <v>Thursday</v>
      </c>
      <c r="D11568" s="2">
        <v>0.33333333333333331</v>
      </c>
      <c r="E11568" t="s">
        <v>10</v>
      </c>
      <c r="H11568">
        <v>624326</v>
      </c>
      <c r="I11568">
        <v>10884</v>
      </c>
      <c r="J11568">
        <v>636387</v>
      </c>
      <c r="K11568">
        <f>IF(covid_19_india__1[[#This Row],[Confirmed]]&gt;J11567,covid_19_india__1[[#This Row],[Confirmed]]-J11567,0)</f>
        <v>632989</v>
      </c>
      <c r="L11568">
        <f>covid_19_india__1[[#This Row],[Cured]]/SUM(H11568:H12013)</f>
        <v>4.6809194064493485E-3</v>
      </c>
      <c r="M11568">
        <f>IF(covid_19_india__1[[#This Row],[Daily new cases]]=0,0,covid_19_india__1[[#This Row],[Deaths]]/covid_19_india__1[[#This Row],[Daily new cases]])</f>
        <v>1.7194611596726011E-2</v>
      </c>
      <c r="N11568" s="20"/>
    </row>
    <row r="11569" spans="1:14" hidden="1" x14ac:dyDescent="0.3">
      <c r="A11569">
        <v>11568</v>
      </c>
      <c r="B11569" s="1">
        <v>44238</v>
      </c>
      <c r="C11569" s="1" t="str">
        <f>TEXT(covid_19_india__1[[#This Row],[Date]],"dddd")</f>
        <v>Thursday</v>
      </c>
      <c r="D11569" s="2">
        <v>0.33333333333333331</v>
      </c>
      <c r="E11569" t="s">
        <v>34</v>
      </c>
      <c r="H11569">
        <v>52594</v>
      </c>
      <c r="I11569">
        <v>776</v>
      </c>
      <c r="J11569">
        <v>54068</v>
      </c>
      <c r="K11569">
        <f>IF(covid_19_india__1[[#This Row],[Confirmed]]&gt;J11568,covid_19_india__1[[#This Row],[Confirmed]]-J11568,0)</f>
        <v>0</v>
      </c>
      <c r="L11569">
        <f>covid_19_india__1[[#This Row],[Cured]]/SUM(H11569:H12014)</f>
        <v>3.9613984117514446E-4</v>
      </c>
      <c r="M11569">
        <f>IF(covid_19_india__1[[#This Row],[Daily new cases]]=0,0,covid_19_india__1[[#This Row],[Deaths]]/covid_19_india__1[[#This Row],[Daily new cases]])</f>
        <v>0</v>
      </c>
      <c r="N11569" s="20"/>
    </row>
    <row r="11570" spans="1:14" hidden="1" x14ac:dyDescent="0.3">
      <c r="A11570">
        <v>11569</v>
      </c>
      <c r="B11570" s="1">
        <v>44238</v>
      </c>
      <c r="C11570" s="1" t="str">
        <f>TEXT(covid_19_india__1[[#This Row],[Date]],"dddd")</f>
        <v>Thursday</v>
      </c>
      <c r="D11570" s="2">
        <v>0.33333333333333331</v>
      </c>
      <c r="E11570" t="s">
        <v>27</v>
      </c>
      <c r="H11570">
        <v>257968</v>
      </c>
      <c r="I11570">
        <v>4397</v>
      </c>
      <c r="J11570">
        <v>264165</v>
      </c>
      <c r="K11570">
        <f>IF(covid_19_india__1[[#This Row],[Confirmed]]&gt;J11569,covid_19_india__1[[#This Row],[Confirmed]]-J11569,0)</f>
        <v>210097</v>
      </c>
      <c r="L11570">
        <f>covid_19_india__1[[#This Row],[Cured]]/SUM(H11570:H12015)</f>
        <v>1.9437298467475769E-3</v>
      </c>
      <c r="M11570">
        <f>IF(covid_19_india__1[[#This Row],[Daily new cases]]=0,0,covid_19_india__1[[#This Row],[Deaths]]/covid_19_india__1[[#This Row],[Daily new cases]])</f>
        <v>2.0928428297405485E-2</v>
      </c>
      <c r="N11570" s="20"/>
    </row>
    <row r="11571" spans="1:14" hidden="1" x14ac:dyDescent="0.3">
      <c r="A11571">
        <v>11570</v>
      </c>
      <c r="B11571" s="1">
        <v>44238</v>
      </c>
      <c r="C11571" s="1" t="str">
        <f>TEXT(covid_19_india__1[[#This Row],[Date]],"dddd")</f>
        <v>Thursday</v>
      </c>
      <c r="D11571" s="2">
        <v>0.33333333333333331</v>
      </c>
      <c r="E11571" t="s">
        <v>13</v>
      </c>
      <c r="H11571">
        <v>264820</v>
      </c>
      <c r="I11571">
        <v>3033</v>
      </c>
      <c r="J11571">
        <v>268677</v>
      </c>
      <c r="K11571">
        <f>IF(covid_19_india__1[[#This Row],[Confirmed]]&gt;J11570,covid_19_india__1[[#This Row],[Confirmed]]-J11570,0)</f>
        <v>4512</v>
      </c>
      <c r="L11571">
        <f>covid_19_india__1[[#This Row],[Cured]]/SUM(H11571:H12016)</f>
        <v>1.9990616442989344E-3</v>
      </c>
      <c r="M11571">
        <f>IF(covid_19_india__1[[#This Row],[Daily new cases]]=0,0,covid_19_india__1[[#This Row],[Deaths]]/covid_19_india__1[[#This Row],[Daily new cases]])</f>
        <v>0.67220744680851063</v>
      </c>
      <c r="N11571" s="20"/>
    </row>
    <row r="11572" spans="1:14" hidden="1" x14ac:dyDescent="0.3">
      <c r="A11572">
        <v>11571</v>
      </c>
      <c r="B11572" s="1">
        <v>44238</v>
      </c>
      <c r="C11572" s="1" t="str">
        <f>TEXT(covid_19_india__1[[#This Row],[Date]],"dddd")</f>
        <v>Thursday</v>
      </c>
      <c r="D11572" s="2">
        <v>0.33333333333333331</v>
      </c>
      <c r="E11572" t="s">
        <v>28</v>
      </c>
      <c r="H11572">
        <v>56600</v>
      </c>
      <c r="I11572">
        <v>988</v>
      </c>
      <c r="J11572">
        <v>58076</v>
      </c>
      <c r="K11572">
        <f>IF(covid_19_india__1[[#This Row],[Confirmed]]&gt;J11571,covid_19_india__1[[#This Row],[Confirmed]]-J11571,0)</f>
        <v>0</v>
      </c>
      <c r="L11572">
        <f>covid_19_india__1[[#This Row],[Cured]]/SUM(H11572:H12017)</f>
        <v>4.2703606362562717E-4</v>
      </c>
      <c r="M11572">
        <f>IF(covid_19_india__1[[#This Row],[Daily new cases]]=0,0,covid_19_india__1[[#This Row],[Deaths]]/covid_19_india__1[[#This Row],[Daily new cases]])</f>
        <v>0</v>
      </c>
      <c r="N11572" s="20"/>
    </row>
    <row r="11573" spans="1:14" hidden="1" x14ac:dyDescent="0.3">
      <c r="A11573">
        <v>11572</v>
      </c>
      <c r="B11573" s="1">
        <v>44238</v>
      </c>
      <c r="C11573" s="1" t="str">
        <f>TEXT(covid_19_india__1[[#This Row],[Date]],"dddd")</f>
        <v>Thursday</v>
      </c>
      <c r="D11573" s="2">
        <v>0.33333333333333331</v>
      </c>
      <c r="E11573" t="s">
        <v>19</v>
      </c>
      <c r="H11573">
        <v>122502</v>
      </c>
      <c r="I11573">
        <v>1945</v>
      </c>
      <c r="J11573">
        <v>125052</v>
      </c>
      <c r="K11573">
        <f>IF(covid_19_india__1[[#This Row],[Confirmed]]&gt;J11572,covid_19_india__1[[#This Row],[Confirmed]]-J11572,0)</f>
        <v>66976</v>
      </c>
      <c r="L11573">
        <f>covid_19_india__1[[#This Row],[Cured]]/SUM(H11573:H12018)</f>
        <v>9.2437831969961715E-4</v>
      </c>
      <c r="M11573">
        <f>IF(covid_19_india__1[[#This Row],[Daily new cases]]=0,0,covid_19_india__1[[#This Row],[Deaths]]/covid_19_india__1[[#This Row],[Daily new cases]])</f>
        <v>2.9040253225035832E-2</v>
      </c>
      <c r="N11573" s="20"/>
    </row>
    <row r="11574" spans="1:14" hidden="1" x14ac:dyDescent="0.3">
      <c r="A11574">
        <v>11573</v>
      </c>
      <c r="B11574" s="1">
        <v>44238</v>
      </c>
      <c r="C11574" s="1" t="str">
        <f>TEXT(covid_19_india__1[[#This Row],[Date]],"dddd")</f>
        <v>Thursday</v>
      </c>
      <c r="D11574" s="2">
        <v>0.33333333333333331</v>
      </c>
      <c r="E11574" t="s">
        <v>37</v>
      </c>
      <c r="H11574">
        <v>117616</v>
      </c>
      <c r="I11574">
        <v>1081</v>
      </c>
      <c r="J11574">
        <v>119161</v>
      </c>
      <c r="K11574">
        <f>IF(covid_19_india__1[[#This Row],[Confirmed]]&gt;J11573,covid_19_india__1[[#This Row],[Confirmed]]-J11573,0)</f>
        <v>0</v>
      </c>
      <c r="L11574">
        <f>covid_19_india__1[[#This Row],[Cured]]/SUM(H11574:H12019)</f>
        <v>8.8719204810527635E-4</v>
      </c>
      <c r="M11574">
        <f>IF(covid_19_india__1[[#This Row],[Daily new cases]]=0,0,covid_19_india__1[[#This Row],[Deaths]]/covid_19_india__1[[#This Row],[Daily new cases]])</f>
        <v>0</v>
      </c>
      <c r="N11574" s="20"/>
    </row>
    <row r="11575" spans="1:14" hidden="1" x14ac:dyDescent="0.3">
      <c r="A11575">
        <v>11574</v>
      </c>
      <c r="B11575" s="1">
        <v>44238</v>
      </c>
      <c r="C11575" s="1" t="str">
        <f>TEXT(covid_19_india__1[[#This Row],[Date]],"dddd")</f>
        <v>Thursday</v>
      </c>
      <c r="D11575" s="2">
        <v>0.33333333333333331</v>
      </c>
      <c r="E11575" t="s">
        <v>16</v>
      </c>
      <c r="H11575">
        <v>925489</v>
      </c>
      <c r="I11575">
        <v>12244</v>
      </c>
      <c r="J11575">
        <v>943627</v>
      </c>
      <c r="K11575">
        <f>IF(covid_19_india__1[[#This Row],[Confirmed]]&gt;J11574,covid_19_india__1[[#This Row],[Confirmed]]-J11574,0)</f>
        <v>824466</v>
      </c>
      <c r="L11575">
        <f>covid_19_india__1[[#This Row],[Cured]]/SUM(H11575:H12020)</f>
        <v>6.9706661392346667E-3</v>
      </c>
      <c r="M11575">
        <f>IF(covid_19_india__1[[#This Row],[Daily new cases]]=0,0,covid_19_india__1[[#This Row],[Deaths]]/covid_19_india__1[[#This Row],[Daily new cases]])</f>
        <v>1.4850824654988805E-2</v>
      </c>
      <c r="N11575" s="20"/>
    </row>
    <row r="11576" spans="1:14" hidden="1" x14ac:dyDescent="0.3">
      <c r="A11576">
        <v>11575</v>
      </c>
      <c r="B11576" s="1">
        <v>44238</v>
      </c>
      <c r="C11576" s="1" t="str">
        <f>TEXT(covid_19_india__1[[#This Row],[Date]],"dddd")</f>
        <v>Thursday</v>
      </c>
      <c r="D11576" s="2">
        <v>0.33333333333333331</v>
      </c>
      <c r="E11576" t="s">
        <v>9</v>
      </c>
      <c r="H11576">
        <v>914847</v>
      </c>
      <c r="I11576">
        <v>3920</v>
      </c>
      <c r="J11576">
        <v>983374</v>
      </c>
      <c r="K11576">
        <f>IF(covid_19_india__1[[#This Row],[Confirmed]]&gt;J11575,covid_19_india__1[[#This Row],[Confirmed]]-J11575,0)</f>
        <v>39747</v>
      </c>
      <c r="L11576">
        <f>covid_19_india__1[[#This Row],[Cured]]/SUM(H11576:H12021)</f>
        <v>6.9385675335150365E-3</v>
      </c>
      <c r="M11576">
        <f>IF(covid_19_india__1[[#This Row],[Daily new cases]]=0,0,covid_19_india__1[[#This Row],[Deaths]]/covid_19_india__1[[#This Row],[Daily new cases]])</f>
        <v>9.8623795506579112E-2</v>
      </c>
      <c r="N11576" s="20"/>
    </row>
    <row r="11577" spans="1:14" hidden="1" x14ac:dyDescent="0.3">
      <c r="A11577">
        <v>11576</v>
      </c>
      <c r="B11577" s="1">
        <v>44238</v>
      </c>
      <c r="C11577" s="1" t="str">
        <f>TEXT(covid_19_india__1[[#This Row],[Date]],"dddd")</f>
        <v>Thursday</v>
      </c>
      <c r="D11577" s="2">
        <v>0.33333333333333331</v>
      </c>
      <c r="E11577" t="s">
        <v>45</v>
      </c>
      <c r="H11577">
        <v>118</v>
      </c>
      <c r="I11577">
        <v>0</v>
      </c>
      <c r="J11577">
        <v>181</v>
      </c>
      <c r="K11577">
        <f>IF(covid_19_india__1[[#This Row],[Confirmed]]&gt;J11576,covid_19_india__1[[#This Row],[Confirmed]]-J11576,0)</f>
        <v>0</v>
      </c>
      <c r="L11577">
        <f>covid_19_india__1[[#This Row],[Cured]]/SUM(H11577:H12022)</f>
        <v>8.9552101294901374E-7</v>
      </c>
      <c r="M11577">
        <f>IF(covid_19_india__1[[#This Row],[Daily new cases]]=0,0,covid_19_india__1[[#This Row],[Deaths]]/covid_19_india__1[[#This Row],[Daily new cases]])</f>
        <v>0</v>
      </c>
      <c r="N11577" s="20"/>
    </row>
    <row r="11578" spans="1:14" hidden="1" x14ac:dyDescent="0.3">
      <c r="A11578">
        <v>11577</v>
      </c>
      <c r="B11578" s="1">
        <v>44238</v>
      </c>
      <c r="C11578" s="1" t="str">
        <f>TEXT(covid_19_india__1[[#This Row],[Date]],"dddd")</f>
        <v>Thursday</v>
      </c>
      <c r="D11578" s="2">
        <v>0.33333333333333331</v>
      </c>
      <c r="E11578" t="s">
        <v>14</v>
      </c>
      <c r="H11578">
        <v>9572</v>
      </c>
      <c r="I11578">
        <v>130</v>
      </c>
      <c r="J11578">
        <v>9762</v>
      </c>
      <c r="K11578">
        <f>IF(covid_19_india__1[[#This Row],[Confirmed]]&gt;J11577,covid_19_india__1[[#This Row],[Confirmed]]-J11577,0)</f>
        <v>9581</v>
      </c>
      <c r="L11578">
        <f>covid_19_india__1[[#This Row],[Cured]]/SUM(H11578:H12023)</f>
        <v>7.2481498135926103E-5</v>
      </c>
      <c r="M11578">
        <f>IF(covid_19_india__1[[#This Row],[Daily new cases]]=0,0,covid_19_india__1[[#This Row],[Deaths]]/covid_19_india__1[[#This Row],[Daily new cases]])</f>
        <v>1.3568521031207599E-2</v>
      </c>
      <c r="N11578" s="20"/>
    </row>
    <row r="11579" spans="1:14" hidden="1" x14ac:dyDescent="0.3">
      <c r="A11579">
        <v>11578</v>
      </c>
      <c r="B11579" s="1">
        <v>44238</v>
      </c>
      <c r="C11579" s="1" t="str">
        <f>TEXT(covid_19_india__1[[#This Row],[Date]],"dddd")</f>
        <v>Thursday</v>
      </c>
      <c r="D11579" s="2">
        <v>0.33333333333333331</v>
      </c>
      <c r="E11579" t="s">
        <v>29</v>
      </c>
      <c r="H11579">
        <v>251121</v>
      </c>
      <c r="I11579">
        <v>3827</v>
      </c>
      <c r="J11579">
        <v>253072</v>
      </c>
      <c r="K11579">
        <f>IF(covid_19_india__1[[#This Row],[Confirmed]]&gt;J11578,covid_19_india__1[[#This Row],[Confirmed]]-J11578,0)</f>
        <v>243310</v>
      </c>
      <c r="L11579">
        <f>covid_19_india__1[[#This Row],[Cured]]/SUM(H11579:H12024)</f>
        <v>1.901212190561573E-3</v>
      </c>
      <c r="M11579">
        <f>IF(covid_19_india__1[[#This Row],[Daily new cases]]=0,0,covid_19_india__1[[#This Row],[Deaths]]/covid_19_india__1[[#This Row],[Daily new cases]])</f>
        <v>1.5728905511487402E-2</v>
      </c>
      <c r="N11579" s="20"/>
    </row>
    <row r="11580" spans="1:14" hidden="1" x14ac:dyDescent="0.3">
      <c r="A11580">
        <v>11579</v>
      </c>
      <c r="B11580" s="1">
        <v>44238</v>
      </c>
      <c r="C11580" s="1" t="str">
        <f>TEXT(covid_19_india__1[[#This Row],[Date]],"dddd")</f>
        <v>Thursday</v>
      </c>
      <c r="D11580" s="2">
        <v>0.33333333333333331</v>
      </c>
      <c r="E11580" t="s">
        <v>17</v>
      </c>
      <c r="H11580">
        <v>1963946</v>
      </c>
      <c r="I11580">
        <v>51390</v>
      </c>
      <c r="J11580">
        <v>2052253</v>
      </c>
      <c r="K11580">
        <f>IF(covid_19_india__1[[#This Row],[Confirmed]]&gt;J11579,covid_19_india__1[[#This Row],[Confirmed]]-J11579,0)</f>
        <v>1799181</v>
      </c>
      <c r="L11580">
        <f>covid_19_india__1[[#This Row],[Cured]]/SUM(H11580:H12025)</f>
        <v>1.488645277131255E-2</v>
      </c>
      <c r="M11580">
        <f>IF(covid_19_india__1[[#This Row],[Daily new cases]]=0,0,covid_19_india__1[[#This Row],[Deaths]]/covid_19_india__1[[#This Row],[Daily new cases]])</f>
        <v>2.8562996163254282E-2</v>
      </c>
      <c r="N11580" s="20"/>
    </row>
    <row r="11581" spans="1:14" hidden="1" x14ac:dyDescent="0.3">
      <c r="A11581">
        <v>11580</v>
      </c>
      <c r="B11581" s="1">
        <v>44238</v>
      </c>
      <c r="C11581" s="1" t="str">
        <f>TEXT(covid_19_india__1[[#This Row],[Date]],"dddd")</f>
        <v>Thursday</v>
      </c>
      <c r="D11581" s="2">
        <v>0.33333333333333331</v>
      </c>
      <c r="E11581" t="s">
        <v>31</v>
      </c>
      <c r="H11581">
        <v>28726</v>
      </c>
      <c r="I11581">
        <v>373</v>
      </c>
      <c r="J11581">
        <v>29148</v>
      </c>
      <c r="K11581">
        <f>IF(covid_19_india__1[[#This Row],[Confirmed]]&gt;J11580,covid_19_india__1[[#This Row],[Confirmed]]-J11580,0)</f>
        <v>0</v>
      </c>
      <c r="L11581">
        <f>covid_19_india__1[[#This Row],[Cured]]/SUM(H11581:H12026)</f>
        <v>2.2002776918037656E-4</v>
      </c>
      <c r="M11581">
        <f>IF(covid_19_india__1[[#This Row],[Daily new cases]]=0,0,covid_19_india__1[[#This Row],[Deaths]]/covid_19_india__1[[#This Row],[Daily new cases]])</f>
        <v>0</v>
      </c>
      <c r="N11581" s="20"/>
    </row>
    <row r="11582" spans="1:14" hidden="1" x14ac:dyDescent="0.3">
      <c r="A11582">
        <v>11581</v>
      </c>
      <c r="B11582" s="1">
        <v>44238</v>
      </c>
      <c r="C11582" s="1" t="str">
        <f>TEXT(covid_19_india__1[[#This Row],[Date]],"dddd")</f>
        <v>Thursday</v>
      </c>
      <c r="D11582" s="2">
        <v>0.33333333333333331</v>
      </c>
      <c r="E11582" t="s">
        <v>41</v>
      </c>
      <c r="H11582">
        <v>13612</v>
      </c>
      <c r="I11582">
        <v>148</v>
      </c>
      <c r="J11582">
        <v>13924</v>
      </c>
      <c r="K11582">
        <f>IF(covid_19_india__1[[#This Row],[Confirmed]]&gt;J11581,covid_19_india__1[[#This Row],[Confirmed]]-J11581,0)</f>
        <v>0</v>
      </c>
      <c r="L11582">
        <f>covid_19_india__1[[#This Row],[Cured]]/SUM(H11582:H12027)</f>
        <v>1.0383884790569394E-4</v>
      </c>
      <c r="M11582">
        <f>IF(covid_19_india__1[[#This Row],[Daily new cases]]=0,0,covid_19_india__1[[#This Row],[Deaths]]/covid_19_india__1[[#This Row],[Daily new cases]])</f>
        <v>0</v>
      </c>
      <c r="N11582" s="20"/>
    </row>
    <row r="11583" spans="1:14" hidden="1" x14ac:dyDescent="0.3">
      <c r="A11583">
        <v>11582</v>
      </c>
      <c r="B11583" s="1">
        <v>44238</v>
      </c>
      <c r="C11583" s="1" t="str">
        <f>TEXT(covid_19_india__1[[#This Row],[Date]],"dddd")</f>
        <v>Thursday</v>
      </c>
      <c r="D11583" s="2">
        <v>0.33333333333333331</v>
      </c>
      <c r="E11583" t="s">
        <v>32</v>
      </c>
      <c r="H11583">
        <v>4359</v>
      </c>
      <c r="I11583">
        <v>9</v>
      </c>
      <c r="J11583">
        <v>4390</v>
      </c>
      <c r="K11583">
        <f>IF(covid_19_india__1[[#This Row],[Confirmed]]&gt;J11582,covid_19_india__1[[#This Row],[Confirmed]]-J11582,0)</f>
        <v>0</v>
      </c>
      <c r="L11583">
        <f>covid_19_india__1[[#This Row],[Cured]]/SUM(H11583:H12028)</f>
        <v>3.3033789838483409E-5</v>
      </c>
      <c r="M11583">
        <f>IF(covid_19_india__1[[#This Row],[Daily new cases]]=0,0,covid_19_india__1[[#This Row],[Deaths]]/covid_19_india__1[[#This Row],[Daily new cases]])</f>
        <v>0</v>
      </c>
      <c r="N11583" s="20"/>
    </row>
    <row r="11584" spans="1:14" hidden="1" x14ac:dyDescent="0.3">
      <c r="A11584">
        <v>11583</v>
      </c>
      <c r="B11584" s="1">
        <v>44238</v>
      </c>
      <c r="C11584" s="1" t="str">
        <f>TEXT(covid_19_india__1[[#This Row],[Date]],"dddd")</f>
        <v>Thursday</v>
      </c>
      <c r="D11584" s="2">
        <v>0.33333333333333331</v>
      </c>
      <c r="E11584" t="s">
        <v>40</v>
      </c>
      <c r="H11584">
        <v>11993</v>
      </c>
      <c r="I11584">
        <v>88</v>
      </c>
      <c r="J11584">
        <v>12168</v>
      </c>
      <c r="K11584">
        <f>IF(covid_19_india__1[[#This Row],[Confirmed]]&gt;J11583,covid_19_india__1[[#This Row],[Confirmed]]-J11583,0)</f>
        <v>7778</v>
      </c>
      <c r="L11584">
        <f>covid_19_india__1[[#This Row],[Cured]]/SUM(H11584:H12029)</f>
        <v>9.088609088525727E-5</v>
      </c>
      <c r="M11584">
        <f>IF(covid_19_india__1[[#This Row],[Daily new cases]]=0,0,covid_19_india__1[[#This Row],[Deaths]]/covid_19_india__1[[#This Row],[Daily new cases]])</f>
        <v>1.131396245821548E-2</v>
      </c>
      <c r="N11584" s="20"/>
    </row>
    <row r="11585" spans="1:14" hidden="1" x14ac:dyDescent="0.3">
      <c r="A11585">
        <v>11584</v>
      </c>
      <c r="B11585" s="1">
        <v>44238</v>
      </c>
      <c r="C11585" s="1" t="str">
        <f>TEXT(covid_19_india__1[[#This Row],[Date]],"dddd")</f>
        <v>Thursday</v>
      </c>
      <c r="D11585" s="2">
        <v>0.33333333333333331</v>
      </c>
      <c r="E11585" t="s">
        <v>22</v>
      </c>
      <c r="H11585">
        <v>333220</v>
      </c>
      <c r="I11585">
        <v>1910</v>
      </c>
      <c r="J11585">
        <v>335889</v>
      </c>
      <c r="K11585">
        <f>IF(covid_19_india__1[[#This Row],[Confirmed]]&gt;J11584,covid_19_india__1[[#This Row],[Confirmed]]-J11584,0)</f>
        <v>323721</v>
      </c>
      <c r="L11585">
        <f>covid_19_india__1[[#This Row],[Cured]]/SUM(H11585:H12030)</f>
        <v>2.5251367887256047E-3</v>
      </c>
      <c r="M11585">
        <f>IF(covid_19_india__1[[#This Row],[Daily new cases]]=0,0,covid_19_india__1[[#This Row],[Deaths]]/covid_19_india__1[[#This Row],[Daily new cases]])</f>
        <v>5.9001424065785041E-3</v>
      </c>
      <c r="N11585" s="20"/>
    </row>
    <row r="11586" spans="1:14" hidden="1" x14ac:dyDescent="0.3">
      <c r="A11586">
        <v>11585</v>
      </c>
      <c r="B11586" s="1">
        <v>44238</v>
      </c>
      <c r="C11586" s="1" t="str">
        <f>TEXT(covid_19_india__1[[#This Row],[Date]],"dddd")</f>
        <v>Thursday</v>
      </c>
      <c r="D11586" s="2">
        <v>0.33333333333333331</v>
      </c>
      <c r="E11586" t="s">
        <v>23</v>
      </c>
      <c r="H11586">
        <v>38423</v>
      </c>
      <c r="I11586">
        <v>656</v>
      </c>
      <c r="J11586">
        <v>39372</v>
      </c>
      <c r="K11586">
        <f>IF(covid_19_india__1[[#This Row],[Confirmed]]&gt;J11585,covid_19_india__1[[#This Row],[Confirmed]]-J11585,0)</f>
        <v>0</v>
      </c>
      <c r="L11586">
        <f>covid_19_india__1[[#This Row],[Cured]]/SUM(H11586:H12031)</f>
        <v>2.9143066569945332E-4</v>
      </c>
      <c r="M11586">
        <f>IF(covid_19_india__1[[#This Row],[Daily new cases]]=0,0,covid_19_india__1[[#This Row],[Deaths]]/covid_19_india__1[[#This Row],[Daily new cases]])</f>
        <v>0</v>
      </c>
      <c r="N11586" s="20"/>
    </row>
    <row r="11587" spans="1:14" hidden="1" x14ac:dyDescent="0.3">
      <c r="A11587">
        <v>11586</v>
      </c>
      <c r="B11587" s="1">
        <v>44238</v>
      </c>
      <c r="C11587" s="1" t="str">
        <f>TEXT(covid_19_india__1[[#This Row],[Date]],"dddd")</f>
        <v>Thursday</v>
      </c>
      <c r="D11587" s="2">
        <v>0.33333333333333331</v>
      </c>
      <c r="E11587" t="s">
        <v>18</v>
      </c>
      <c r="H11587">
        <v>167465</v>
      </c>
      <c r="I11587">
        <v>5675</v>
      </c>
      <c r="J11587">
        <v>175252</v>
      </c>
      <c r="K11587">
        <f>IF(covid_19_india__1[[#This Row],[Confirmed]]&gt;J11586,covid_19_india__1[[#This Row],[Confirmed]]-J11586,0)</f>
        <v>135880</v>
      </c>
      <c r="L11587">
        <f>covid_19_india__1[[#This Row],[Cured]]/SUM(H11587:H12032)</f>
        <v>1.2680548648680882E-3</v>
      </c>
      <c r="M11587">
        <f>IF(covid_19_india__1[[#This Row],[Daily new cases]]=0,0,covid_19_india__1[[#This Row],[Deaths]]/covid_19_india__1[[#This Row],[Daily new cases]])</f>
        <v>4.1764792463938771E-2</v>
      </c>
      <c r="N11587" s="20"/>
    </row>
    <row r="11588" spans="1:14" hidden="1" x14ac:dyDescent="0.3">
      <c r="A11588">
        <v>11587</v>
      </c>
      <c r="B11588" s="1">
        <v>44238</v>
      </c>
      <c r="C11588" s="1" t="str">
        <f>TEXT(covid_19_india__1[[#This Row],[Date]],"dddd")</f>
        <v>Thursday</v>
      </c>
      <c r="D11588" s="2">
        <v>0.33333333333333331</v>
      </c>
      <c r="E11588" t="s">
        <v>11</v>
      </c>
      <c r="H11588">
        <v>314264</v>
      </c>
      <c r="I11588">
        <v>2777</v>
      </c>
      <c r="J11588">
        <v>318491</v>
      </c>
      <c r="K11588">
        <f>IF(covid_19_india__1[[#This Row],[Confirmed]]&gt;J11587,covid_19_india__1[[#This Row],[Confirmed]]-J11587,0)</f>
        <v>143239</v>
      </c>
      <c r="L11588">
        <f>covid_19_india__1[[#This Row],[Cured]]/SUM(H11588:H12033)</f>
        <v>2.3822689823376781E-3</v>
      </c>
      <c r="M11588">
        <f>IF(covid_19_india__1[[#This Row],[Daily new cases]]=0,0,covid_19_india__1[[#This Row],[Deaths]]/covid_19_india__1[[#This Row],[Daily new cases]])</f>
        <v>1.9387178073010842E-2</v>
      </c>
      <c r="N11588" s="20"/>
    </row>
    <row r="11589" spans="1:14" hidden="1" x14ac:dyDescent="0.3">
      <c r="A11589">
        <v>11588</v>
      </c>
      <c r="B11589" s="1">
        <v>44238</v>
      </c>
      <c r="C11589" s="1" t="str">
        <f>TEXT(covid_19_india__1[[#This Row],[Date]],"dddd")</f>
        <v>Thursday</v>
      </c>
      <c r="D11589" s="2">
        <v>0.33333333333333331</v>
      </c>
      <c r="E11589" t="s">
        <v>44</v>
      </c>
      <c r="H11589">
        <v>5916</v>
      </c>
      <c r="I11589">
        <v>135</v>
      </c>
      <c r="J11589">
        <v>6111</v>
      </c>
      <c r="K11589">
        <f>IF(covid_19_india__1[[#This Row],[Confirmed]]&gt;J11588,covid_19_india__1[[#This Row],[Confirmed]]-J11588,0)</f>
        <v>0</v>
      </c>
      <c r="L11589">
        <f>covid_19_india__1[[#This Row],[Cured]]/SUM(H11589:H12034)</f>
        <v>4.4849333077681013E-5</v>
      </c>
      <c r="M11589">
        <f>IF(covid_19_india__1[[#This Row],[Daily new cases]]=0,0,covid_19_india__1[[#This Row],[Deaths]]/covid_19_india__1[[#This Row],[Daily new cases]])</f>
        <v>0</v>
      </c>
      <c r="N11589" s="20"/>
    </row>
    <row r="11590" spans="1:14" hidden="1" x14ac:dyDescent="0.3">
      <c r="A11590">
        <v>11589</v>
      </c>
      <c r="B11590" s="1">
        <v>44238</v>
      </c>
      <c r="C11590" s="1" t="str">
        <f>TEXT(covid_19_india__1[[#This Row],[Date]],"dddd")</f>
        <v>Thursday</v>
      </c>
      <c r="D11590" s="2">
        <v>0.33333333333333331</v>
      </c>
      <c r="E11590" t="s">
        <v>15</v>
      </c>
      <c r="H11590">
        <v>826504</v>
      </c>
      <c r="I11590">
        <v>12396</v>
      </c>
      <c r="J11590">
        <v>843209</v>
      </c>
      <c r="K11590">
        <f>IF(covid_19_india__1[[#This Row],[Confirmed]]&gt;J11589,covid_19_india__1[[#This Row],[Confirmed]]-J11589,0)</f>
        <v>837098</v>
      </c>
      <c r="L11590">
        <f>covid_19_india__1[[#This Row],[Cured]]/SUM(H11590:H12035)</f>
        <v>6.2658655838615978E-3</v>
      </c>
      <c r="M11590">
        <f>IF(covid_19_india__1[[#This Row],[Daily new cases]]=0,0,covid_19_india__1[[#This Row],[Deaths]]/covid_19_india__1[[#This Row],[Daily new cases]])</f>
        <v>1.4808302014817859E-2</v>
      </c>
      <c r="N11590" s="20"/>
    </row>
    <row r="11591" spans="1:14" hidden="1" x14ac:dyDescent="0.3">
      <c r="A11591">
        <v>11590</v>
      </c>
      <c r="B11591" s="1">
        <v>44238</v>
      </c>
      <c r="C11591" s="1" t="str">
        <f>TEXT(covid_19_india__1[[#This Row],[Date]],"dddd")</f>
        <v>Thursday</v>
      </c>
      <c r="D11591" s="2">
        <v>0.33333333333333331</v>
      </c>
      <c r="E11591" t="s">
        <v>46</v>
      </c>
      <c r="H11591">
        <v>292696</v>
      </c>
      <c r="I11591">
        <v>1613</v>
      </c>
      <c r="J11591">
        <v>296134</v>
      </c>
      <c r="K11591">
        <f>IF(covid_19_india__1[[#This Row],[Confirmed]]&gt;J11590,covid_19_india__1[[#This Row],[Confirmed]]-J11590,0)</f>
        <v>0</v>
      </c>
      <c r="L11591">
        <f>covid_19_india__1[[#This Row],[Cured]]/SUM(H11591:H12036)</f>
        <v>2.2223512136598945E-3</v>
      </c>
      <c r="M11591">
        <f>IF(covid_19_india__1[[#This Row],[Daily new cases]]=0,0,covid_19_india__1[[#This Row],[Deaths]]/covid_19_india__1[[#This Row],[Daily new cases]])</f>
        <v>0</v>
      </c>
      <c r="N11591" s="20"/>
    </row>
    <row r="11592" spans="1:14" hidden="1" x14ac:dyDescent="0.3">
      <c r="A11592">
        <v>11591</v>
      </c>
      <c r="B11592" s="1">
        <v>44238</v>
      </c>
      <c r="C11592" s="1" t="str">
        <f>TEXT(covid_19_india__1[[#This Row],[Date]],"dddd")</f>
        <v>Thursday</v>
      </c>
      <c r="D11592" s="2">
        <v>0.33333333333333331</v>
      </c>
      <c r="E11592" t="s">
        <v>39</v>
      </c>
      <c r="H11592">
        <v>32957</v>
      </c>
      <c r="I11592">
        <v>391</v>
      </c>
      <c r="J11592">
        <v>33353</v>
      </c>
      <c r="K11592">
        <f>IF(covid_19_india__1[[#This Row],[Confirmed]]&gt;J11591,covid_19_india__1[[#This Row],[Confirmed]]-J11591,0)</f>
        <v>0</v>
      </c>
      <c r="L11592">
        <f>covid_19_india__1[[#This Row],[Cured]]/SUM(H11592:H12037)</f>
        <v>2.5068793326712621E-4</v>
      </c>
      <c r="M11592">
        <f>IF(covid_19_india__1[[#This Row],[Daily new cases]]=0,0,covid_19_india__1[[#This Row],[Deaths]]/covid_19_india__1[[#This Row],[Daily new cases]])</f>
        <v>0</v>
      </c>
      <c r="N11592" s="20"/>
    </row>
    <row r="11593" spans="1:14" hidden="1" x14ac:dyDescent="0.3">
      <c r="A11593">
        <v>11592</v>
      </c>
      <c r="B11593" s="1">
        <v>44238</v>
      </c>
      <c r="C11593" s="1" t="str">
        <f>TEXT(covid_19_india__1[[#This Row],[Date]],"dddd")</f>
        <v>Thursday</v>
      </c>
      <c r="D11593" s="2">
        <v>0.33333333333333331</v>
      </c>
      <c r="E11593" t="s">
        <v>21</v>
      </c>
      <c r="H11593">
        <v>94240</v>
      </c>
      <c r="I11593">
        <v>1673</v>
      </c>
      <c r="J11593">
        <v>96625</v>
      </c>
      <c r="K11593">
        <f>IF(covid_19_india__1[[#This Row],[Confirmed]]&gt;J11592,covid_19_india__1[[#This Row],[Confirmed]]-J11592,0)</f>
        <v>63272</v>
      </c>
      <c r="L11593">
        <f>covid_19_india__1[[#This Row],[Cured]]/SUM(H11593:H12038)</f>
        <v>7.1559361869694257E-4</v>
      </c>
      <c r="M11593">
        <f>IF(covid_19_india__1[[#This Row],[Daily new cases]]=0,0,covid_19_india__1[[#This Row],[Deaths]]/covid_19_india__1[[#This Row],[Daily new cases]])</f>
        <v>2.6441395878113543E-2</v>
      </c>
      <c r="N11593" s="20"/>
    </row>
    <row r="11594" spans="1:14" hidden="1" x14ac:dyDescent="0.3">
      <c r="A11594">
        <v>11593</v>
      </c>
      <c r="B11594" s="1">
        <v>44238</v>
      </c>
      <c r="C11594" s="1" t="str">
        <f>TEXT(covid_19_india__1[[#This Row],[Date]],"dddd")</f>
        <v>Thursday</v>
      </c>
      <c r="D11594" s="2">
        <v>0.33333333333333331</v>
      </c>
      <c r="E11594" t="s">
        <v>12</v>
      </c>
      <c r="H11594">
        <v>589771</v>
      </c>
      <c r="I11594">
        <v>8696</v>
      </c>
      <c r="J11594">
        <v>601723</v>
      </c>
      <c r="K11594">
        <f>IF(covid_19_india__1[[#This Row],[Confirmed]]&gt;J11593,covid_19_india__1[[#This Row],[Confirmed]]-J11593,0)</f>
        <v>505098</v>
      </c>
      <c r="L11594">
        <f>covid_19_india__1[[#This Row],[Cured]]/SUM(H11594:H12039)</f>
        <v>4.4724808515815995E-3</v>
      </c>
      <c r="M11594">
        <f>IF(covid_19_india__1[[#This Row],[Daily new cases]]=0,0,covid_19_india__1[[#This Row],[Deaths]]/covid_19_india__1[[#This Row],[Daily new cases]])</f>
        <v>1.7216460964010943E-2</v>
      </c>
      <c r="N11594" s="20"/>
    </row>
    <row r="11595" spans="1:14" hidden="1" x14ac:dyDescent="0.3">
      <c r="A11595">
        <v>11594</v>
      </c>
      <c r="B11595" s="1">
        <v>44238</v>
      </c>
      <c r="C11595" s="1" t="str">
        <f>TEXT(covid_19_india__1[[#This Row],[Date]],"dddd")</f>
        <v>Thursday</v>
      </c>
      <c r="D11595" s="2">
        <v>0.33333333333333331</v>
      </c>
      <c r="E11595" t="s">
        <v>24</v>
      </c>
      <c r="H11595">
        <v>557208</v>
      </c>
      <c r="I11595">
        <v>10220</v>
      </c>
      <c r="J11595">
        <v>571815</v>
      </c>
      <c r="K11595">
        <f>IF(covid_19_india__1[[#This Row],[Confirmed]]&gt;J11594,covid_19_india__1[[#This Row],[Confirmed]]-J11594,0)</f>
        <v>0</v>
      </c>
      <c r="L11595">
        <f>covid_19_india__1[[#This Row],[Cured]]/SUM(H11595:H12040)</f>
        <v>4.242676580641213E-3</v>
      </c>
      <c r="M11595">
        <f>IF(covid_19_india__1[[#This Row],[Daily new cases]]=0,0,covid_19_india__1[[#This Row],[Deaths]]/covid_19_india__1[[#This Row],[Daily new cases]])</f>
        <v>0</v>
      </c>
      <c r="N11595" s="20"/>
    </row>
    <row r="11596" spans="1:14" hidden="1" x14ac:dyDescent="0.3">
      <c r="A11596">
        <v>11595</v>
      </c>
      <c r="B11596" s="1">
        <v>44239</v>
      </c>
      <c r="C11596" s="1" t="str">
        <f>TEXT(covid_19_india__1[[#This Row],[Date]],"dddd")</f>
        <v>Friday</v>
      </c>
      <c r="D11596" s="2">
        <v>0.33333333333333331</v>
      </c>
      <c r="E11596" t="s">
        <v>20</v>
      </c>
      <c r="H11596">
        <v>880678</v>
      </c>
      <c r="I11596">
        <v>7161</v>
      </c>
      <c r="J11596">
        <v>888692</v>
      </c>
      <c r="K11596">
        <f>IF(covid_19_india__1[[#This Row],[Confirmed]]&gt;J11595,covid_19_india__1[[#This Row],[Confirmed]]-J11595,0)</f>
        <v>316877</v>
      </c>
      <c r="L11596">
        <f>covid_19_india__1[[#This Row],[Cured]]/SUM(H11596:H12041)</f>
        <v>6.7278601728871781E-3</v>
      </c>
      <c r="M11596">
        <f>IF(covid_19_india__1[[#This Row],[Daily new cases]]=0,0,covid_19_india__1[[#This Row],[Deaths]]/covid_19_india__1[[#This Row],[Daily new cases]])</f>
        <v>2.259867393341896E-2</v>
      </c>
      <c r="N11596" s="20"/>
    </row>
    <row r="11597" spans="1:14" hidden="1" x14ac:dyDescent="0.3">
      <c r="A11597">
        <v>11596</v>
      </c>
      <c r="B11597" s="1">
        <v>44239</v>
      </c>
      <c r="C11597" s="1" t="str">
        <f>TEXT(covid_19_india__1[[#This Row],[Date]],"dddd")</f>
        <v>Friday</v>
      </c>
      <c r="D11597" s="2">
        <v>0.33333333333333331</v>
      </c>
      <c r="E11597" t="s">
        <v>33</v>
      </c>
      <c r="H11597">
        <v>4932</v>
      </c>
      <c r="I11597">
        <v>62</v>
      </c>
      <c r="J11597">
        <v>5007</v>
      </c>
      <c r="K11597">
        <f>IF(covid_19_india__1[[#This Row],[Confirmed]]&gt;J11596,covid_19_india__1[[#This Row],[Confirmed]]-J11596,0)</f>
        <v>0</v>
      </c>
      <c r="L11597">
        <f>covid_19_india__1[[#This Row],[Cured]]/SUM(H11597:H12042)</f>
        <v>3.789833594646407E-5</v>
      </c>
      <c r="M11597">
        <f>IF(covid_19_india__1[[#This Row],[Daily new cases]]=0,0,covid_19_india__1[[#This Row],[Deaths]]/covid_19_india__1[[#This Row],[Daily new cases]])</f>
        <v>0</v>
      </c>
      <c r="N11597" s="20"/>
    </row>
    <row r="11598" spans="1:14" hidden="1" x14ac:dyDescent="0.3">
      <c r="A11598">
        <v>11597</v>
      </c>
      <c r="B11598" s="1">
        <v>44239</v>
      </c>
      <c r="C11598" s="1" t="str">
        <f>TEXT(covid_19_india__1[[#This Row],[Date]],"dddd")</f>
        <v>Friday</v>
      </c>
      <c r="D11598" s="2">
        <v>0.33333333333333331</v>
      </c>
      <c r="E11598" t="s">
        <v>38</v>
      </c>
      <c r="H11598">
        <v>16771</v>
      </c>
      <c r="I11598">
        <v>56</v>
      </c>
      <c r="J11598">
        <v>16832</v>
      </c>
      <c r="K11598">
        <f>IF(covid_19_india__1[[#This Row],[Confirmed]]&gt;J11597,covid_19_india__1[[#This Row],[Confirmed]]-J11597,0)</f>
        <v>11825</v>
      </c>
      <c r="L11598">
        <f>covid_19_india__1[[#This Row],[Cured]]/SUM(H11598:H12043)</f>
        <v>1.2796119318734942E-4</v>
      </c>
      <c r="M11598">
        <f>IF(covid_19_india__1[[#This Row],[Daily new cases]]=0,0,covid_19_india__1[[#This Row],[Deaths]]/covid_19_india__1[[#This Row],[Daily new cases]])</f>
        <v>4.7357293868921773E-3</v>
      </c>
      <c r="N11598" s="20"/>
    </row>
    <row r="11599" spans="1:14" hidden="1" x14ac:dyDescent="0.3">
      <c r="A11599">
        <v>11598</v>
      </c>
      <c r="B11599" s="1">
        <v>44239</v>
      </c>
      <c r="C11599" s="1" t="str">
        <f>TEXT(covid_19_india__1[[#This Row],[Date]],"dddd")</f>
        <v>Friday</v>
      </c>
      <c r="D11599" s="2">
        <v>0.33333333333333331</v>
      </c>
      <c r="E11599" t="s">
        <v>36</v>
      </c>
      <c r="H11599">
        <v>214530</v>
      </c>
      <c r="I11599">
        <v>1086</v>
      </c>
      <c r="J11599">
        <v>217277</v>
      </c>
      <c r="K11599">
        <f>IF(covid_19_india__1[[#This Row],[Confirmed]]&gt;J11598,covid_19_india__1[[#This Row],[Confirmed]]-J11598,0)</f>
        <v>200445</v>
      </c>
      <c r="L11599">
        <f>covid_19_india__1[[#This Row],[Cured]]/SUM(H11599:H12044)</f>
        <v>1.6248796838815624E-3</v>
      </c>
      <c r="M11599">
        <f>IF(covid_19_india__1[[#This Row],[Daily new cases]]=0,0,covid_19_india__1[[#This Row],[Deaths]]/covid_19_india__1[[#This Row],[Daily new cases]])</f>
        <v>5.4179450722143235E-3</v>
      </c>
      <c r="N11599" s="20"/>
    </row>
    <row r="11600" spans="1:14" hidden="1" x14ac:dyDescent="0.3">
      <c r="A11600">
        <v>11599</v>
      </c>
      <c r="B11600" s="1">
        <v>44239</v>
      </c>
      <c r="C11600" s="1" t="str">
        <f>TEXT(covid_19_india__1[[#This Row],[Date]],"dddd")</f>
        <v>Friday</v>
      </c>
      <c r="D11600" s="2">
        <v>0.33333333333333331</v>
      </c>
      <c r="E11600" t="s">
        <v>30</v>
      </c>
      <c r="H11600">
        <v>259347</v>
      </c>
      <c r="I11600">
        <v>1521</v>
      </c>
      <c r="J11600">
        <v>261568</v>
      </c>
      <c r="K11600">
        <f>IF(covid_19_india__1[[#This Row],[Confirmed]]&gt;J11599,covid_19_india__1[[#This Row],[Confirmed]]-J11599,0)</f>
        <v>44291</v>
      </c>
      <c r="L11600">
        <f>covid_19_india__1[[#This Row],[Cured]]/SUM(H11600:H12045)</f>
        <v>1.9675232687637605E-3</v>
      </c>
      <c r="M11600">
        <f>IF(covid_19_india__1[[#This Row],[Daily new cases]]=0,0,covid_19_india__1[[#This Row],[Deaths]]/covid_19_india__1[[#This Row],[Daily new cases]])</f>
        <v>3.4341062518344588E-2</v>
      </c>
      <c r="N11600" s="20"/>
    </row>
    <row r="11601" spans="1:14" hidden="1" x14ac:dyDescent="0.3">
      <c r="A11601">
        <v>11600</v>
      </c>
      <c r="B11601" s="1">
        <v>44239</v>
      </c>
      <c r="C11601" s="1" t="str">
        <f>TEXT(covid_19_india__1[[#This Row],[Date]],"dddd")</f>
        <v>Friday</v>
      </c>
      <c r="D11601" s="2">
        <v>0.33333333333333331</v>
      </c>
      <c r="E11601" t="s">
        <v>26</v>
      </c>
      <c r="H11601">
        <v>20700</v>
      </c>
      <c r="I11601">
        <v>344</v>
      </c>
      <c r="J11601">
        <v>21184</v>
      </c>
      <c r="K11601">
        <f>IF(covid_19_india__1[[#This Row],[Confirmed]]&gt;J11600,covid_19_india__1[[#This Row],[Confirmed]]-J11600,0)</f>
        <v>0</v>
      </c>
      <c r="L11601">
        <f>covid_19_india__1[[#This Row],[Cured]]/SUM(H11601:H12046)</f>
        <v>1.5733761407176543E-4</v>
      </c>
      <c r="M11601">
        <f>IF(covid_19_india__1[[#This Row],[Daily new cases]]=0,0,covid_19_india__1[[#This Row],[Deaths]]/covid_19_india__1[[#This Row],[Daily new cases]])</f>
        <v>0</v>
      </c>
      <c r="N11601" s="20"/>
    </row>
    <row r="11602" spans="1:14" hidden="1" x14ac:dyDescent="0.3">
      <c r="A11602">
        <v>11601</v>
      </c>
      <c r="B11602" s="1">
        <v>44239</v>
      </c>
      <c r="C11602" s="1" t="str">
        <f>TEXT(covid_19_india__1[[#This Row],[Date]],"dddd")</f>
        <v>Friday</v>
      </c>
      <c r="D11602" s="2">
        <v>0.33333333333333331</v>
      </c>
      <c r="E11602" t="s">
        <v>25</v>
      </c>
      <c r="H11602">
        <v>301238</v>
      </c>
      <c r="I11602">
        <v>3759</v>
      </c>
      <c r="J11602">
        <v>308472</v>
      </c>
      <c r="K11602">
        <f>IF(covid_19_india__1[[#This Row],[Confirmed]]&gt;J11601,covid_19_india__1[[#This Row],[Confirmed]]-J11601,0)</f>
        <v>287288</v>
      </c>
      <c r="L11602">
        <f>covid_19_india__1[[#This Row],[Cured]]/SUM(H11602:H12047)</f>
        <v>2.2856127446442831E-3</v>
      </c>
      <c r="M11602">
        <f>IF(covid_19_india__1[[#This Row],[Daily new cases]]=0,0,covid_19_india__1[[#This Row],[Deaths]]/covid_19_india__1[[#This Row],[Daily new cases]])</f>
        <v>1.3084430954303694E-2</v>
      </c>
      <c r="N11602" s="20"/>
    </row>
    <row r="11603" spans="1:14" hidden="1" x14ac:dyDescent="0.3">
      <c r="A11603">
        <v>11602</v>
      </c>
      <c r="B11603" s="1">
        <v>44239</v>
      </c>
      <c r="C11603" s="1" t="str">
        <f>TEXT(covid_19_india__1[[#This Row],[Date]],"dddd")</f>
        <v>Friday</v>
      </c>
      <c r="D11603" s="2">
        <v>0.33333333333333331</v>
      </c>
      <c r="E11603" t="s">
        <v>47</v>
      </c>
      <c r="H11603">
        <v>3396</v>
      </c>
      <c r="I11603">
        <v>2</v>
      </c>
      <c r="J11603">
        <v>3398</v>
      </c>
      <c r="K11603">
        <f>IF(covid_19_india__1[[#This Row],[Confirmed]]&gt;J11602,covid_19_india__1[[#This Row],[Confirmed]]-J11602,0)</f>
        <v>0</v>
      </c>
      <c r="L11603">
        <f>covid_19_india__1[[#This Row],[Cured]]/SUM(H11603:H12048)</f>
        <v>2.5437803435785834E-5</v>
      </c>
      <c r="M11603">
        <f>IF(covid_19_india__1[[#This Row],[Daily new cases]]=0,0,covid_19_india__1[[#This Row],[Deaths]]/covid_19_india__1[[#This Row],[Daily new cases]])</f>
        <v>0</v>
      </c>
      <c r="N11603" s="20"/>
    </row>
    <row r="11604" spans="1:14" hidden="1" x14ac:dyDescent="0.3">
      <c r="A11604">
        <v>11603</v>
      </c>
      <c r="B11604" s="1">
        <v>44239</v>
      </c>
      <c r="C11604" s="1" t="str">
        <f>TEXT(covid_19_india__1[[#This Row],[Date]],"dddd")</f>
        <v>Friday</v>
      </c>
      <c r="D11604" s="2">
        <v>0.33333333333333331</v>
      </c>
      <c r="E11604" t="s">
        <v>10</v>
      </c>
      <c r="H11604">
        <v>624592</v>
      </c>
      <c r="I11604">
        <v>10886</v>
      </c>
      <c r="J11604">
        <v>636529</v>
      </c>
      <c r="K11604">
        <f>IF(covid_19_india__1[[#This Row],[Confirmed]]&gt;J11603,covid_19_india__1[[#This Row],[Confirmed]]-J11603,0)</f>
        <v>633131</v>
      </c>
      <c r="L11604">
        <f>covid_19_india__1[[#This Row],[Cured]]/SUM(H11604:H12049)</f>
        <v>4.6776271179611644E-3</v>
      </c>
      <c r="M11604">
        <f>IF(covid_19_india__1[[#This Row],[Daily new cases]]=0,0,covid_19_india__1[[#This Row],[Deaths]]/covid_19_india__1[[#This Row],[Daily new cases]])</f>
        <v>1.7193914055700952E-2</v>
      </c>
      <c r="N11604" s="20"/>
    </row>
    <row r="11605" spans="1:14" hidden="1" x14ac:dyDescent="0.3">
      <c r="A11605">
        <v>11604</v>
      </c>
      <c r="B11605" s="1">
        <v>44239</v>
      </c>
      <c r="C11605" s="1" t="str">
        <f>TEXT(covid_19_india__1[[#This Row],[Date]],"dddd")</f>
        <v>Friday</v>
      </c>
      <c r="D11605" s="2">
        <v>0.33333333333333331</v>
      </c>
      <c r="E11605" t="s">
        <v>34</v>
      </c>
      <c r="H11605">
        <v>52653</v>
      </c>
      <c r="I11605">
        <v>776</v>
      </c>
      <c r="J11605">
        <v>54113</v>
      </c>
      <c r="K11605">
        <f>IF(covid_19_india__1[[#This Row],[Confirmed]]&gt;J11604,covid_19_india__1[[#This Row],[Confirmed]]-J11604,0)</f>
        <v>0</v>
      </c>
      <c r="L11605">
        <f>covid_19_india__1[[#This Row],[Cured]]/SUM(H11605:H12050)</f>
        <v>3.9613524636470505E-4</v>
      </c>
      <c r="M11605">
        <f>IF(covid_19_india__1[[#This Row],[Daily new cases]]=0,0,covid_19_india__1[[#This Row],[Deaths]]/covid_19_india__1[[#This Row],[Daily new cases]])</f>
        <v>0</v>
      </c>
      <c r="N11605" s="20"/>
    </row>
    <row r="11606" spans="1:14" hidden="1" x14ac:dyDescent="0.3">
      <c r="A11606">
        <v>11605</v>
      </c>
      <c r="B11606" s="1">
        <v>44239</v>
      </c>
      <c r="C11606" s="1" t="str">
        <f>TEXT(covid_19_india__1[[#This Row],[Date]],"dddd")</f>
        <v>Friday</v>
      </c>
      <c r="D11606" s="2">
        <v>0.33333333333333331</v>
      </c>
      <c r="E11606" t="s">
        <v>27</v>
      </c>
      <c r="H11606">
        <v>258270</v>
      </c>
      <c r="I11606">
        <v>4399</v>
      </c>
      <c r="J11606">
        <v>264450</v>
      </c>
      <c r="K11606">
        <f>IF(covid_19_india__1[[#This Row],[Confirmed]]&gt;J11605,covid_19_india__1[[#This Row],[Confirmed]]-J11605,0)</f>
        <v>210337</v>
      </c>
      <c r="L11606">
        <f>covid_19_india__1[[#This Row],[Cured]]/SUM(H11606:H12051)</f>
        <v>1.9438022804691064E-3</v>
      </c>
      <c r="M11606">
        <f>IF(covid_19_india__1[[#This Row],[Daily new cases]]=0,0,covid_19_india__1[[#This Row],[Deaths]]/covid_19_india__1[[#This Row],[Daily new cases]])</f>
        <v>2.091405696572643E-2</v>
      </c>
      <c r="N11606" s="20"/>
    </row>
    <row r="11607" spans="1:14" hidden="1" x14ac:dyDescent="0.3">
      <c r="A11607">
        <v>11606</v>
      </c>
      <c r="B11607" s="1">
        <v>44239</v>
      </c>
      <c r="C11607" s="1" t="str">
        <f>TEXT(covid_19_india__1[[#This Row],[Date]],"dddd")</f>
        <v>Friday</v>
      </c>
      <c r="D11607" s="2">
        <v>0.33333333333333331</v>
      </c>
      <c r="E11607" t="s">
        <v>13</v>
      </c>
      <c r="H11607">
        <v>264901</v>
      </c>
      <c r="I11607">
        <v>3034</v>
      </c>
      <c r="J11607">
        <v>268783</v>
      </c>
      <c r="K11607">
        <f>IF(covid_19_india__1[[#This Row],[Confirmed]]&gt;J11606,covid_19_india__1[[#This Row],[Confirmed]]-J11606,0)</f>
        <v>4333</v>
      </c>
      <c r="L11607">
        <f>covid_19_india__1[[#This Row],[Cured]]/SUM(H11607:H12052)</f>
        <v>1.9974096205907983E-3</v>
      </c>
      <c r="M11607">
        <f>IF(covid_19_india__1[[#This Row],[Daily new cases]]=0,0,covid_19_india__1[[#This Row],[Deaths]]/covid_19_india__1[[#This Row],[Daily new cases]])</f>
        <v>0.70020770828525269</v>
      </c>
      <c r="N11607" s="20"/>
    </row>
    <row r="11608" spans="1:14" hidden="1" x14ac:dyDescent="0.3">
      <c r="A11608">
        <v>11607</v>
      </c>
      <c r="B11608" s="1">
        <v>44239</v>
      </c>
      <c r="C11608" s="1" t="str">
        <f>TEXT(covid_19_india__1[[#This Row],[Date]],"dddd")</f>
        <v>Friday</v>
      </c>
      <c r="D11608" s="2">
        <v>0.33333333333333331</v>
      </c>
      <c r="E11608" t="s">
        <v>28</v>
      </c>
      <c r="H11608">
        <v>56630</v>
      </c>
      <c r="I11608">
        <v>989</v>
      </c>
      <c r="J11608">
        <v>58112</v>
      </c>
      <c r="K11608">
        <f>IF(covid_19_india__1[[#This Row],[Confirmed]]&gt;J11607,covid_19_india__1[[#This Row],[Confirmed]]-J11607,0)</f>
        <v>0</v>
      </c>
      <c r="L11608">
        <f>covid_19_india__1[[#This Row],[Cured]]/SUM(H11608:H12053)</f>
        <v>4.2677904593713849E-4</v>
      </c>
      <c r="M11608">
        <f>IF(covid_19_india__1[[#This Row],[Daily new cases]]=0,0,covid_19_india__1[[#This Row],[Deaths]]/covid_19_india__1[[#This Row],[Daily new cases]])</f>
        <v>0</v>
      </c>
      <c r="N11608" s="20"/>
    </row>
    <row r="11609" spans="1:14" hidden="1" x14ac:dyDescent="0.3">
      <c r="A11609">
        <v>11608</v>
      </c>
      <c r="B11609" s="1">
        <v>44239</v>
      </c>
      <c r="C11609" s="1" t="str">
        <f>TEXT(covid_19_india__1[[#This Row],[Date]],"dddd")</f>
        <v>Friday</v>
      </c>
      <c r="D11609" s="2">
        <v>0.33333333333333331</v>
      </c>
      <c r="E11609" t="s">
        <v>19</v>
      </c>
      <c r="H11609">
        <v>122542</v>
      </c>
      <c r="I11609">
        <v>1947</v>
      </c>
      <c r="J11609">
        <v>125117</v>
      </c>
      <c r="K11609">
        <f>IF(covid_19_india__1[[#This Row],[Confirmed]]&gt;J11608,covid_19_india__1[[#This Row],[Confirmed]]-J11608,0)</f>
        <v>67005</v>
      </c>
      <c r="L11609">
        <f>covid_19_india__1[[#This Row],[Cured]]/SUM(H11609:H12054)</f>
        <v>9.2363398410177044E-4</v>
      </c>
      <c r="M11609">
        <f>IF(covid_19_india__1[[#This Row],[Daily new cases]]=0,0,covid_19_india__1[[#This Row],[Deaths]]/covid_19_india__1[[#This Row],[Daily new cases]])</f>
        <v>2.9057533019923885E-2</v>
      </c>
      <c r="N11609" s="20"/>
    </row>
    <row r="11610" spans="1:14" hidden="1" x14ac:dyDescent="0.3">
      <c r="A11610">
        <v>11609</v>
      </c>
      <c r="B11610" s="1">
        <v>44239</v>
      </c>
      <c r="C11610" s="1" t="str">
        <f>TEXT(covid_19_india__1[[#This Row],[Date]],"dddd")</f>
        <v>Friday</v>
      </c>
      <c r="D11610" s="2">
        <v>0.33333333333333331</v>
      </c>
      <c r="E11610" t="s">
        <v>37</v>
      </c>
      <c r="H11610">
        <v>117669</v>
      </c>
      <c r="I11610">
        <v>1081</v>
      </c>
      <c r="J11610">
        <v>119206</v>
      </c>
      <c r="K11610">
        <f>IF(covid_19_india__1[[#This Row],[Confirmed]]&gt;J11609,covid_19_india__1[[#This Row],[Confirmed]]-J11609,0)</f>
        <v>0</v>
      </c>
      <c r="L11610">
        <f>covid_19_india__1[[#This Row],[Cured]]/SUM(H11610:H12055)</f>
        <v>8.8658640852916782E-4</v>
      </c>
      <c r="M11610">
        <f>IF(covid_19_india__1[[#This Row],[Daily new cases]]=0,0,covid_19_india__1[[#This Row],[Deaths]]/covid_19_india__1[[#This Row],[Daily new cases]])</f>
        <v>0</v>
      </c>
      <c r="N11610" s="20"/>
    </row>
    <row r="11611" spans="1:14" hidden="1" x14ac:dyDescent="0.3">
      <c r="A11611">
        <v>11610</v>
      </c>
      <c r="B11611" s="1">
        <v>44239</v>
      </c>
      <c r="C11611" s="1" t="str">
        <f>TEXT(covid_19_india__1[[#This Row],[Date]],"dddd")</f>
        <v>Friday</v>
      </c>
      <c r="D11611" s="2">
        <v>0.33333333333333331</v>
      </c>
      <c r="E11611" t="s">
        <v>16</v>
      </c>
      <c r="H11611">
        <v>925829</v>
      </c>
      <c r="I11611">
        <v>12251</v>
      </c>
      <c r="J11611">
        <v>944057</v>
      </c>
      <c r="K11611">
        <f>IF(covid_19_india__1[[#This Row],[Confirmed]]&gt;J11610,covid_19_india__1[[#This Row],[Confirmed]]-J11610,0)</f>
        <v>824851</v>
      </c>
      <c r="L11611">
        <f>covid_19_india__1[[#This Row],[Cured]]/SUM(H11611:H12056)</f>
        <v>6.9653379962069514E-3</v>
      </c>
      <c r="M11611">
        <f>IF(covid_19_india__1[[#This Row],[Daily new cases]]=0,0,covid_19_india__1[[#This Row],[Deaths]]/covid_19_india__1[[#This Row],[Daily new cases]])</f>
        <v>1.4852379399430928E-2</v>
      </c>
      <c r="N11611" s="20"/>
    </row>
    <row r="11612" spans="1:14" hidden="1" x14ac:dyDescent="0.3">
      <c r="A11612">
        <v>11611</v>
      </c>
      <c r="B11612" s="1">
        <v>44239</v>
      </c>
      <c r="C11612" s="1" t="str">
        <f>TEXT(covid_19_india__1[[#This Row],[Date]],"dddd")</f>
        <v>Friday</v>
      </c>
      <c r="D11612" s="2">
        <v>0.33333333333333331</v>
      </c>
      <c r="E11612" t="s">
        <v>9</v>
      </c>
      <c r="H11612">
        <v>920539</v>
      </c>
      <c r="I11612">
        <v>3936</v>
      </c>
      <c r="J11612">
        <v>988655</v>
      </c>
      <c r="K11612">
        <f>IF(covid_19_india__1[[#This Row],[Confirmed]]&gt;J11611,covid_19_india__1[[#This Row],[Confirmed]]-J11611,0)</f>
        <v>44598</v>
      </c>
      <c r="L11612">
        <f>covid_19_india__1[[#This Row],[Cured]]/SUM(H11612:H12057)</f>
        <v>6.9738021754098536E-3</v>
      </c>
      <c r="M11612">
        <f>IF(covid_19_india__1[[#This Row],[Daily new cases]]=0,0,covid_19_india__1[[#This Row],[Deaths]]/covid_19_india__1[[#This Row],[Daily new cases]])</f>
        <v>8.8255078703080858E-2</v>
      </c>
      <c r="N11612" s="20"/>
    </row>
    <row r="11613" spans="1:14" hidden="1" x14ac:dyDescent="0.3">
      <c r="A11613">
        <v>11612</v>
      </c>
      <c r="B11613" s="1">
        <v>44239</v>
      </c>
      <c r="C11613" s="1" t="str">
        <f>TEXT(covid_19_india__1[[#This Row],[Date]],"dddd")</f>
        <v>Friday</v>
      </c>
      <c r="D11613" s="2">
        <v>0.33333333333333331</v>
      </c>
      <c r="E11613" t="s">
        <v>45</v>
      </c>
      <c r="H11613">
        <v>119</v>
      </c>
      <c r="I11613">
        <v>0</v>
      </c>
      <c r="J11613">
        <v>187</v>
      </c>
      <c r="K11613">
        <f>IF(covid_19_india__1[[#This Row],[Confirmed]]&gt;J11612,covid_19_india__1[[#This Row],[Confirmed]]-J11612,0)</f>
        <v>0</v>
      </c>
      <c r="L11613">
        <f>covid_19_india__1[[#This Row],[Cured]]/SUM(H11613:H12058)</f>
        <v>9.0211883987486873E-7</v>
      </c>
      <c r="M11613">
        <f>IF(covid_19_india__1[[#This Row],[Daily new cases]]=0,0,covid_19_india__1[[#This Row],[Deaths]]/covid_19_india__1[[#This Row],[Daily new cases]])</f>
        <v>0</v>
      </c>
      <c r="N11613" s="20"/>
    </row>
    <row r="11614" spans="1:14" hidden="1" x14ac:dyDescent="0.3">
      <c r="A11614">
        <v>11613</v>
      </c>
      <c r="B11614" s="1">
        <v>44239</v>
      </c>
      <c r="C11614" s="1" t="str">
        <f>TEXT(covid_19_india__1[[#This Row],[Date]],"dddd")</f>
        <v>Friday</v>
      </c>
      <c r="D11614" s="2">
        <v>0.33333333333333331</v>
      </c>
      <c r="E11614" t="s">
        <v>14</v>
      </c>
      <c r="H11614">
        <v>9580</v>
      </c>
      <c r="I11614">
        <v>130</v>
      </c>
      <c r="J11614">
        <v>9762</v>
      </c>
      <c r="K11614">
        <f>IF(covid_19_india__1[[#This Row],[Confirmed]]&gt;J11613,covid_19_india__1[[#This Row],[Confirmed]]-J11613,0)</f>
        <v>9575</v>
      </c>
      <c r="L11614">
        <f>covid_19_india__1[[#This Row],[Cured]]/SUM(H11614:H12059)</f>
        <v>7.2462545278974031E-5</v>
      </c>
      <c r="M11614">
        <f>IF(covid_19_india__1[[#This Row],[Daily new cases]]=0,0,covid_19_india__1[[#This Row],[Deaths]]/covid_19_india__1[[#This Row],[Daily new cases]])</f>
        <v>1.3577023498694517E-2</v>
      </c>
      <c r="N11614" s="20"/>
    </row>
    <row r="11615" spans="1:14" hidden="1" x14ac:dyDescent="0.3">
      <c r="A11615">
        <v>11614</v>
      </c>
      <c r="B11615" s="1">
        <v>44239</v>
      </c>
      <c r="C11615" s="1" t="str">
        <f>TEXT(covid_19_india__1[[#This Row],[Date]],"dddd")</f>
        <v>Friday</v>
      </c>
      <c r="D11615" s="2">
        <v>0.33333333333333331</v>
      </c>
      <c r="E11615" t="s">
        <v>29</v>
      </c>
      <c r="H11615">
        <v>251320</v>
      </c>
      <c r="I11615">
        <v>3828</v>
      </c>
      <c r="J11615">
        <v>257068</v>
      </c>
      <c r="K11615">
        <f>IF(covid_19_india__1[[#This Row],[Confirmed]]&gt;J11614,covid_19_india__1[[#This Row],[Confirmed]]-J11614,0)</f>
        <v>247306</v>
      </c>
      <c r="L11615">
        <f>covid_19_india__1[[#This Row],[Cured]]/SUM(H11615:H12060)</f>
        <v>1.900633256787948E-3</v>
      </c>
      <c r="M11615">
        <f>IF(covid_19_india__1[[#This Row],[Daily new cases]]=0,0,covid_19_india__1[[#This Row],[Deaths]]/covid_19_india__1[[#This Row],[Daily new cases]])</f>
        <v>1.5478799543884904E-2</v>
      </c>
      <c r="N11615" s="20"/>
    </row>
    <row r="11616" spans="1:14" hidden="1" x14ac:dyDescent="0.3">
      <c r="A11616">
        <v>11615</v>
      </c>
      <c r="B11616" s="1">
        <v>44239</v>
      </c>
      <c r="C11616" s="1" t="str">
        <f>TEXT(covid_19_india__1[[#This Row],[Date]],"dddd")</f>
        <v>Friday</v>
      </c>
      <c r="D11616" s="2">
        <v>0.33333333333333331</v>
      </c>
      <c r="E11616" t="s">
        <v>17</v>
      </c>
      <c r="H11616">
        <v>1970053</v>
      </c>
      <c r="I11616">
        <v>51415</v>
      </c>
      <c r="J11616">
        <v>2052905</v>
      </c>
      <c r="K11616">
        <f>IF(covid_19_india__1[[#This Row],[Confirmed]]&gt;J11615,covid_19_india__1[[#This Row],[Confirmed]]-J11615,0)</f>
        <v>1795837</v>
      </c>
      <c r="L11616">
        <f>covid_19_india__1[[#This Row],[Cured]]/SUM(H11616:H12061)</f>
        <v>1.4916378570622795E-2</v>
      </c>
      <c r="M11616">
        <f>IF(covid_19_india__1[[#This Row],[Daily new cases]]=0,0,covid_19_india__1[[#This Row],[Deaths]]/covid_19_india__1[[#This Row],[Daily new cases]])</f>
        <v>2.863010395709633E-2</v>
      </c>
      <c r="N11616" s="20"/>
    </row>
    <row r="11617" spans="1:14" hidden="1" x14ac:dyDescent="0.3">
      <c r="A11617">
        <v>11616</v>
      </c>
      <c r="B11617" s="1">
        <v>44239</v>
      </c>
      <c r="C11617" s="1" t="str">
        <f>TEXT(covid_19_india__1[[#This Row],[Date]],"dddd")</f>
        <v>Friday</v>
      </c>
      <c r="D11617" s="2">
        <v>0.33333333333333331</v>
      </c>
      <c r="E11617" t="s">
        <v>31</v>
      </c>
      <c r="H11617">
        <v>28729</v>
      </c>
      <c r="I11617">
        <v>373</v>
      </c>
      <c r="J11617">
        <v>29155</v>
      </c>
      <c r="K11617">
        <f>IF(covid_19_india__1[[#This Row],[Confirmed]]&gt;J11616,covid_19_india__1[[#This Row],[Confirmed]]-J11616,0)</f>
        <v>0</v>
      </c>
      <c r="L11617">
        <f>covid_19_india__1[[#This Row],[Cured]]/SUM(H11617:H12062)</f>
        <v>2.1981699861859375E-4</v>
      </c>
      <c r="M11617">
        <f>IF(covid_19_india__1[[#This Row],[Daily new cases]]=0,0,covid_19_india__1[[#This Row],[Deaths]]/covid_19_india__1[[#This Row],[Daily new cases]])</f>
        <v>0</v>
      </c>
      <c r="N11617" s="20"/>
    </row>
    <row r="11618" spans="1:14" hidden="1" x14ac:dyDescent="0.3">
      <c r="A11618">
        <v>11617</v>
      </c>
      <c r="B11618" s="1">
        <v>44239</v>
      </c>
      <c r="C11618" s="1" t="str">
        <f>TEXT(covid_19_india__1[[#This Row],[Date]],"dddd")</f>
        <v>Friday</v>
      </c>
      <c r="D11618" s="2">
        <v>0.33333333333333331</v>
      </c>
      <c r="E11618" t="s">
        <v>41</v>
      </c>
      <c r="H11618">
        <v>13617</v>
      </c>
      <c r="I11618">
        <v>148</v>
      </c>
      <c r="J11618">
        <v>13931</v>
      </c>
      <c r="K11618">
        <f>IF(covid_19_india__1[[#This Row],[Confirmed]]&gt;J11617,covid_19_india__1[[#This Row],[Confirmed]]-J11617,0)</f>
        <v>0</v>
      </c>
      <c r="L11618">
        <f>covid_19_india__1[[#This Row],[Cured]]/SUM(H11618:H12063)</f>
        <v>1.0376691583808146E-4</v>
      </c>
      <c r="M11618">
        <f>IF(covid_19_india__1[[#This Row],[Daily new cases]]=0,0,covid_19_india__1[[#This Row],[Deaths]]/covid_19_india__1[[#This Row],[Daily new cases]])</f>
        <v>0</v>
      </c>
      <c r="N11618" s="20"/>
    </row>
    <row r="11619" spans="1:14" hidden="1" x14ac:dyDescent="0.3">
      <c r="A11619">
        <v>11618</v>
      </c>
      <c r="B11619" s="1">
        <v>44239</v>
      </c>
      <c r="C11619" s="1" t="str">
        <f>TEXT(covid_19_india__1[[#This Row],[Date]],"dddd")</f>
        <v>Friday</v>
      </c>
      <c r="D11619" s="2">
        <v>0.33333333333333331</v>
      </c>
      <c r="E11619" t="s">
        <v>32</v>
      </c>
      <c r="H11619">
        <v>4361</v>
      </c>
      <c r="I11619">
        <v>9</v>
      </c>
      <c r="J11619">
        <v>4391</v>
      </c>
      <c r="K11619">
        <f>IF(covid_19_india__1[[#This Row],[Confirmed]]&gt;J11618,covid_19_india__1[[#This Row],[Confirmed]]-J11618,0)</f>
        <v>0</v>
      </c>
      <c r="L11619">
        <f>covid_19_india__1[[#This Row],[Cured]]/SUM(H11619:H12064)</f>
        <v>3.301414062034426E-5</v>
      </c>
      <c r="M11619">
        <f>IF(covid_19_india__1[[#This Row],[Daily new cases]]=0,0,covid_19_india__1[[#This Row],[Deaths]]/covid_19_india__1[[#This Row],[Daily new cases]])</f>
        <v>0</v>
      </c>
      <c r="N11619" s="20"/>
    </row>
    <row r="11620" spans="1:14" hidden="1" x14ac:dyDescent="0.3">
      <c r="A11620">
        <v>11619</v>
      </c>
      <c r="B11620" s="1">
        <v>44239</v>
      </c>
      <c r="C11620" s="1" t="str">
        <f>TEXT(covid_19_india__1[[#This Row],[Date]],"dddd")</f>
        <v>Friday</v>
      </c>
      <c r="D11620" s="2">
        <v>0.33333333333333331</v>
      </c>
      <c r="E11620" t="s">
        <v>40</v>
      </c>
      <c r="H11620">
        <v>11998</v>
      </c>
      <c r="I11620">
        <v>88</v>
      </c>
      <c r="J11620">
        <v>12175</v>
      </c>
      <c r="K11620">
        <f>IF(covid_19_india__1[[#This Row],[Confirmed]]&gt;J11619,covid_19_india__1[[#This Row],[Confirmed]]-J11619,0)</f>
        <v>7784</v>
      </c>
      <c r="L11620">
        <f>covid_19_india__1[[#This Row],[Cured]]/SUM(H11620:H12065)</f>
        <v>9.082822586062185E-5</v>
      </c>
      <c r="M11620">
        <f>IF(covid_19_india__1[[#This Row],[Daily new cases]]=0,0,covid_19_india__1[[#This Row],[Deaths]]/covid_19_india__1[[#This Row],[Daily new cases]])</f>
        <v>1.1305241521068859E-2</v>
      </c>
      <c r="N11620" s="20"/>
    </row>
    <row r="11621" spans="1:14" hidden="1" x14ac:dyDescent="0.3">
      <c r="A11621">
        <v>11620</v>
      </c>
      <c r="B11621" s="1">
        <v>44239</v>
      </c>
      <c r="C11621" s="1" t="str">
        <f>TEXT(covid_19_india__1[[#This Row],[Date]],"dddd")</f>
        <v>Friday</v>
      </c>
      <c r="D11621" s="2">
        <v>0.33333333333333331</v>
      </c>
      <c r="E11621" t="s">
        <v>22</v>
      </c>
      <c r="H11621">
        <v>333280</v>
      </c>
      <c r="I11621">
        <v>1910</v>
      </c>
      <c r="J11621">
        <v>335984</v>
      </c>
      <c r="K11621">
        <f>IF(covid_19_india__1[[#This Row],[Confirmed]]&gt;J11620,covid_19_india__1[[#This Row],[Confirmed]]-J11620,0)</f>
        <v>323809</v>
      </c>
      <c r="L11621">
        <f>covid_19_india__1[[#This Row],[Cured]]/SUM(H11621:H12066)</f>
        <v>2.5229318402877864E-3</v>
      </c>
      <c r="M11621">
        <f>IF(covid_19_india__1[[#This Row],[Daily new cases]]=0,0,covid_19_india__1[[#This Row],[Deaths]]/covid_19_india__1[[#This Row],[Daily new cases]])</f>
        <v>5.8985389535188958E-3</v>
      </c>
      <c r="N11621" s="20"/>
    </row>
    <row r="11622" spans="1:14" hidden="1" x14ac:dyDescent="0.3">
      <c r="A11622">
        <v>11621</v>
      </c>
      <c r="B11622" s="1">
        <v>44239</v>
      </c>
      <c r="C11622" s="1" t="str">
        <f>TEXT(covid_19_india__1[[#This Row],[Date]],"dddd")</f>
        <v>Friday</v>
      </c>
      <c r="D11622" s="2">
        <v>0.33333333333333331</v>
      </c>
      <c r="E11622" t="s">
        <v>23</v>
      </c>
      <c r="H11622">
        <v>38445</v>
      </c>
      <c r="I11622">
        <v>656</v>
      </c>
      <c r="J11622">
        <v>39397</v>
      </c>
      <c r="K11622">
        <f>IF(covid_19_india__1[[#This Row],[Confirmed]]&gt;J11621,covid_19_india__1[[#This Row],[Confirmed]]-J11621,0)</f>
        <v>0</v>
      </c>
      <c r="L11622">
        <f>covid_19_india__1[[#This Row],[Cured]]/SUM(H11622:H12067)</f>
        <v>2.9129025984470157E-4</v>
      </c>
      <c r="M11622">
        <f>IF(covid_19_india__1[[#This Row],[Daily new cases]]=0,0,covid_19_india__1[[#This Row],[Deaths]]/covid_19_india__1[[#This Row],[Daily new cases]])</f>
        <v>0</v>
      </c>
      <c r="N11622" s="20"/>
    </row>
    <row r="11623" spans="1:14" hidden="1" x14ac:dyDescent="0.3">
      <c r="A11623">
        <v>11622</v>
      </c>
      <c r="B11623" s="1">
        <v>44239</v>
      </c>
      <c r="C11623" s="1" t="str">
        <f>TEXT(covid_19_india__1[[#This Row],[Date]],"dddd")</f>
        <v>Friday</v>
      </c>
      <c r="D11623" s="2">
        <v>0.33333333333333331</v>
      </c>
      <c r="E11623" t="s">
        <v>18</v>
      </c>
      <c r="H11623">
        <v>167652</v>
      </c>
      <c r="I11623">
        <v>5682</v>
      </c>
      <c r="J11623">
        <v>175558</v>
      </c>
      <c r="K11623">
        <f>IF(covid_19_india__1[[#This Row],[Confirmed]]&gt;J11622,covid_19_india__1[[#This Row],[Confirmed]]-J11622,0)</f>
        <v>136161</v>
      </c>
      <c r="L11623">
        <f>covid_19_india__1[[#This Row],[Cured]]/SUM(H11623:H12068)</f>
        <v>1.2681347056295834E-3</v>
      </c>
      <c r="M11623">
        <f>IF(covid_19_india__1[[#This Row],[Daily new cases]]=0,0,covid_19_india__1[[#This Row],[Deaths]]/covid_19_india__1[[#This Row],[Daily new cases]])</f>
        <v>4.1730010796042917E-2</v>
      </c>
      <c r="N11623" s="20"/>
    </row>
    <row r="11624" spans="1:14" hidden="1" x14ac:dyDescent="0.3">
      <c r="A11624">
        <v>11623</v>
      </c>
      <c r="B11624" s="1">
        <v>44239</v>
      </c>
      <c r="C11624" s="1" t="str">
        <f>TEXT(covid_19_india__1[[#This Row],[Date]],"dddd")</f>
        <v>Friday</v>
      </c>
      <c r="D11624" s="2">
        <v>0.33333333333333331</v>
      </c>
      <c r="E11624" t="s">
        <v>11</v>
      </c>
      <c r="H11624">
        <v>314438</v>
      </c>
      <c r="I11624">
        <v>2779</v>
      </c>
      <c r="J11624">
        <v>318602</v>
      </c>
      <c r="K11624">
        <f>IF(covid_19_india__1[[#This Row],[Confirmed]]&gt;J11623,covid_19_india__1[[#This Row],[Confirmed]]-J11623,0)</f>
        <v>143044</v>
      </c>
      <c r="L11624">
        <f>covid_19_india__1[[#This Row],[Cured]]/SUM(H11624:H12069)</f>
        <v>2.381079508683639E-3</v>
      </c>
      <c r="M11624">
        <f>IF(covid_19_india__1[[#This Row],[Daily new cases]]=0,0,covid_19_india__1[[#This Row],[Deaths]]/covid_19_india__1[[#This Row],[Daily new cases]])</f>
        <v>1.9427588713962139E-2</v>
      </c>
      <c r="N11624" s="20"/>
    </row>
    <row r="11625" spans="1:14" hidden="1" x14ac:dyDescent="0.3">
      <c r="A11625">
        <v>11624</v>
      </c>
      <c r="B11625" s="1">
        <v>44239</v>
      </c>
      <c r="C11625" s="1" t="str">
        <f>TEXT(covid_19_india__1[[#This Row],[Date]],"dddd")</f>
        <v>Friday</v>
      </c>
      <c r="D11625" s="2">
        <v>0.33333333333333331</v>
      </c>
      <c r="E11625" t="s">
        <v>44</v>
      </c>
      <c r="H11625">
        <v>5916</v>
      </c>
      <c r="I11625">
        <v>135</v>
      </c>
      <c r="J11625">
        <v>6113</v>
      </c>
      <c r="K11625">
        <f>IF(covid_19_india__1[[#This Row],[Confirmed]]&gt;J11624,covid_19_india__1[[#This Row],[Confirmed]]-J11624,0)</f>
        <v>0</v>
      </c>
      <c r="L11625">
        <f>covid_19_india__1[[#This Row],[Cured]]/SUM(H11625:H12070)</f>
        <v>4.4802084632819086E-5</v>
      </c>
      <c r="M11625">
        <f>IF(covid_19_india__1[[#This Row],[Daily new cases]]=0,0,covid_19_india__1[[#This Row],[Deaths]]/covid_19_india__1[[#This Row],[Daily new cases]])</f>
        <v>0</v>
      </c>
      <c r="N11625" s="20"/>
    </row>
    <row r="11626" spans="1:14" hidden="1" x14ac:dyDescent="0.3">
      <c r="A11626">
        <v>11625</v>
      </c>
      <c r="B11626" s="1">
        <v>44239</v>
      </c>
      <c r="C11626" s="1" t="str">
        <f>TEXT(covid_19_india__1[[#This Row],[Date]],"dddd")</f>
        <v>Friday</v>
      </c>
      <c r="D11626" s="2">
        <v>0.33333333333333331</v>
      </c>
      <c r="E11626" t="s">
        <v>15</v>
      </c>
      <c r="H11626">
        <v>826994</v>
      </c>
      <c r="I11626">
        <v>12402</v>
      </c>
      <c r="J11626">
        <v>843690</v>
      </c>
      <c r="K11626">
        <f>IF(covid_19_india__1[[#This Row],[Confirmed]]&gt;J11625,covid_19_india__1[[#This Row],[Confirmed]]-J11625,0)</f>
        <v>837577</v>
      </c>
      <c r="L11626">
        <f>covid_19_india__1[[#This Row],[Cured]]/SUM(H11626:H12071)</f>
        <v>6.2629752730565327E-3</v>
      </c>
      <c r="M11626">
        <f>IF(covid_19_india__1[[#This Row],[Daily new cases]]=0,0,covid_19_india__1[[#This Row],[Deaths]]/covid_19_india__1[[#This Row],[Daily new cases]])</f>
        <v>1.4806996849244905E-2</v>
      </c>
      <c r="N11626" s="20"/>
    </row>
    <row r="11627" spans="1:14" hidden="1" x14ac:dyDescent="0.3">
      <c r="A11627">
        <v>11626</v>
      </c>
      <c r="B11627" s="1">
        <v>44239</v>
      </c>
      <c r="C11627" s="1" t="str">
        <f>TEXT(covid_19_india__1[[#This Row],[Date]],"dddd")</f>
        <v>Friday</v>
      </c>
      <c r="D11627" s="2">
        <v>0.33333333333333331</v>
      </c>
      <c r="E11627" t="s">
        <v>46</v>
      </c>
      <c r="H11627">
        <v>292848</v>
      </c>
      <c r="I11627">
        <v>1614</v>
      </c>
      <c r="J11627">
        <v>296277</v>
      </c>
      <c r="K11627">
        <f>IF(covid_19_india__1[[#This Row],[Confirmed]]&gt;J11626,covid_19_india__1[[#This Row],[Confirmed]]-J11626,0)</f>
        <v>0</v>
      </c>
      <c r="L11627">
        <f>covid_19_india__1[[#This Row],[Cured]]/SUM(H11627:H12072)</f>
        <v>2.2211663298525746E-3</v>
      </c>
      <c r="M11627">
        <f>IF(covid_19_india__1[[#This Row],[Daily new cases]]=0,0,covid_19_india__1[[#This Row],[Deaths]]/covid_19_india__1[[#This Row],[Daily new cases]])</f>
        <v>0</v>
      </c>
      <c r="N11627" s="20"/>
    </row>
    <row r="11628" spans="1:14" hidden="1" x14ac:dyDescent="0.3">
      <c r="A11628">
        <v>11627</v>
      </c>
      <c r="B11628" s="1">
        <v>44239</v>
      </c>
      <c r="C11628" s="1" t="str">
        <f>TEXT(covid_19_india__1[[#This Row],[Date]],"dddd")</f>
        <v>Friday</v>
      </c>
      <c r="D11628" s="2">
        <v>0.33333333333333331</v>
      </c>
      <c r="E11628" t="s">
        <v>39</v>
      </c>
      <c r="H11628">
        <v>32959</v>
      </c>
      <c r="I11628">
        <v>391</v>
      </c>
      <c r="J11628">
        <v>33353</v>
      </c>
      <c r="K11628">
        <f>IF(covid_19_india__1[[#This Row],[Confirmed]]&gt;J11627,covid_19_india__1[[#This Row],[Confirmed]]-J11627,0)</f>
        <v>0</v>
      </c>
      <c r="L11628">
        <f>covid_19_india__1[[#This Row],[Cured]]/SUM(H11628:H12073)</f>
        <v>2.5043916706572755E-4</v>
      </c>
      <c r="M11628">
        <f>IF(covid_19_india__1[[#This Row],[Daily new cases]]=0,0,covid_19_india__1[[#This Row],[Deaths]]/covid_19_india__1[[#This Row],[Daily new cases]])</f>
        <v>0</v>
      </c>
      <c r="N11628" s="20"/>
    </row>
    <row r="11629" spans="1:14" hidden="1" x14ac:dyDescent="0.3">
      <c r="A11629">
        <v>11628</v>
      </c>
      <c r="B11629" s="1">
        <v>44239</v>
      </c>
      <c r="C11629" s="1" t="str">
        <f>TEXT(covid_19_india__1[[#This Row],[Date]],"dddd")</f>
        <v>Friday</v>
      </c>
      <c r="D11629" s="2">
        <v>0.33333333333333331</v>
      </c>
      <c r="E11629" t="s">
        <v>21</v>
      </c>
      <c r="H11629">
        <v>94328</v>
      </c>
      <c r="I11629">
        <v>1676</v>
      </c>
      <c r="J11629">
        <v>96673</v>
      </c>
      <c r="K11629">
        <f>IF(covid_19_india__1[[#This Row],[Confirmed]]&gt;J11628,covid_19_india__1[[#This Row],[Confirmed]]-J11628,0)</f>
        <v>63320</v>
      </c>
      <c r="L11629">
        <f>covid_19_india__1[[#This Row],[Cured]]/SUM(H11629:H12074)</f>
        <v>7.1550735052425057E-4</v>
      </c>
      <c r="M11629">
        <f>IF(covid_19_india__1[[#This Row],[Daily new cases]]=0,0,covid_19_india__1[[#This Row],[Deaths]]/covid_19_india__1[[#This Row],[Daily new cases]])</f>
        <v>2.6468730259001896E-2</v>
      </c>
      <c r="N11629" s="20"/>
    </row>
    <row r="11630" spans="1:14" hidden="1" x14ac:dyDescent="0.3">
      <c r="A11630">
        <v>11629</v>
      </c>
      <c r="B11630" s="1">
        <v>44239</v>
      </c>
      <c r="C11630" s="1" t="str">
        <f>TEXT(covid_19_india__1[[#This Row],[Date]],"dddd")</f>
        <v>Friday</v>
      </c>
      <c r="D11630" s="2">
        <v>0.33333333333333331</v>
      </c>
      <c r="E11630" t="s">
        <v>12</v>
      </c>
      <c r="H11630">
        <v>589882</v>
      </c>
      <c r="I11630">
        <v>8696</v>
      </c>
      <c r="J11630">
        <v>601898</v>
      </c>
      <c r="K11630">
        <f>IF(covid_19_india__1[[#This Row],[Confirmed]]&gt;J11629,covid_19_india__1[[#This Row],[Confirmed]]-J11629,0)</f>
        <v>505225</v>
      </c>
      <c r="L11630">
        <f>covid_19_india__1[[#This Row],[Cured]]/SUM(H11630:H12075)</f>
        <v>4.4686169394900273E-3</v>
      </c>
      <c r="M11630">
        <f>IF(covid_19_india__1[[#This Row],[Daily new cases]]=0,0,covid_19_india__1[[#This Row],[Deaths]]/covid_19_india__1[[#This Row],[Daily new cases]])</f>
        <v>1.7212133207976644E-2</v>
      </c>
      <c r="N11630" s="20"/>
    </row>
    <row r="11631" spans="1:14" hidden="1" x14ac:dyDescent="0.3">
      <c r="A11631">
        <v>11630</v>
      </c>
      <c r="B11631" s="1">
        <v>44239</v>
      </c>
      <c r="C11631" s="1" t="str">
        <f>TEXT(covid_19_india__1[[#This Row],[Date]],"dddd")</f>
        <v>Friday</v>
      </c>
      <c r="D11631" s="2">
        <v>0.33333333333333331</v>
      </c>
      <c r="E11631" t="s">
        <v>24</v>
      </c>
      <c r="H11631">
        <v>557494</v>
      </c>
      <c r="I11631">
        <v>10225</v>
      </c>
      <c r="J11631">
        <v>572032</v>
      </c>
      <c r="K11631">
        <f>IF(covid_19_india__1[[#This Row],[Confirmed]]&gt;J11630,covid_19_india__1[[#This Row],[Confirmed]]-J11630,0)</f>
        <v>0</v>
      </c>
      <c r="L11631">
        <f>covid_19_india__1[[#This Row],[Cured]]/SUM(H11631:H12076)</f>
        <v>4.2403736473404759E-3</v>
      </c>
      <c r="M11631">
        <f>IF(covid_19_india__1[[#This Row],[Daily new cases]]=0,0,covid_19_india__1[[#This Row],[Deaths]]/covid_19_india__1[[#This Row],[Daily new cases]])</f>
        <v>0</v>
      </c>
      <c r="N11631" s="20"/>
    </row>
    <row r="11632" spans="1:14" hidden="1" x14ac:dyDescent="0.3">
      <c r="A11632">
        <v>11631</v>
      </c>
      <c r="B11632" s="1">
        <v>44240</v>
      </c>
      <c r="C11632" s="1" t="str">
        <f>TEXT(covid_19_india__1[[#This Row],[Date]],"dddd")</f>
        <v>Saturday</v>
      </c>
      <c r="D11632" s="2">
        <v>0.33333333333333331</v>
      </c>
      <c r="E11632" t="s">
        <v>20</v>
      </c>
      <c r="H11632">
        <v>880784</v>
      </c>
      <c r="I11632">
        <v>7162</v>
      </c>
      <c r="J11632">
        <v>888760</v>
      </c>
      <c r="K11632">
        <f>IF(covid_19_india__1[[#This Row],[Confirmed]]&gt;J11631,covid_19_india__1[[#This Row],[Confirmed]]-J11631,0)</f>
        <v>316728</v>
      </c>
      <c r="L11632">
        <f>covid_19_india__1[[#This Row],[Cured]]/SUM(H11632:H12077)</f>
        <v>6.7215552264128101E-3</v>
      </c>
      <c r="M11632">
        <f>IF(covid_19_india__1[[#This Row],[Daily new cases]]=0,0,covid_19_india__1[[#This Row],[Deaths]]/covid_19_india__1[[#This Row],[Daily new cases]])</f>
        <v>2.261246242832967E-2</v>
      </c>
      <c r="N11632" s="20"/>
    </row>
    <row r="11633" spans="1:14" hidden="1" x14ac:dyDescent="0.3">
      <c r="A11633">
        <v>11632</v>
      </c>
      <c r="B11633" s="1">
        <v>44240</v>
      </c>
      <c r="C11633" s="1" t="str">
        <f>TEXT(covid_19_india__1[[#This Row],[Date]],"dddd")</f>
        <v>Saturday</v>
      </c>
      <c r="D11633" s="2">
        <v>0.33333333333333331</v>
      </c>
      <c r="E11633" t="s">
        <v>33</v>
      </c>
      <c r="H11633">
        <v>4934</v>
      </c>
      <c r="I11633">
        <v>62</v>
      </c>
      <c r="J11633">
        <v>5007</v>
      </c>
      <c r="K11633">
        <f>IF(covid_19_india__1[[#This Row],[Confirmed]]&gt;J11632,covid_19_india__1[[#This Row],[Confirmed]]-J11632,0)</f>
        <v>0</v>
      </c>
      <c r="L11633">
        <f>covid_19_india__1[[#This Row],[Cured]]/SUM(H11633:H12078)</f>
        <v>3.787339781288266E-5</v>
      </c>
      <c r="M11633">
        <f>IF(covid_19_india__1[[#This Row],[Daily new cases]]=0,0,covid_19_india__1[[#This Row],[Deaths]]/covid_19_india__1[[#This Row],[Daily new cases]])</f>
        <v>0</v>
      </c>
      <c r="N11633" s="20"/>
    </row>
    <row r="11634" spans="1:14" hidden="1" x14ac:dyDescent="0.3">
      <c r="A11634">
        <v>11633</v>
      </c>
      <c r="B11634" s="1">
        <v>44240</v>
      </c>
      <c r="C11634" s="1" t="str">
        <f>TEXT(covid_19_india__1[[#This Row],[Date]],"dddd")</f>
        <v>Saturday</v>
      </c>
      <c r="D11634" s="2">
        <v>0.33333333333333331</v>
      </c>
      <c r="E11634" t="s">
        <v>38</v>
      </c>
      <c r="H11634">
        <v>16771</v>
      </c>
      <c r="I11634">
        <v>56</v>
      </c>
      <c r="J11634">
        <v>16832</v>
      </c>
      <c r="K11634">
        <f>IF(covid_19_india__1[[#This Row],[Confirmed]]&gt;J11633,covid_19_india__1[[#This Row],[Confirmed]]-J11633,0)</f>
        <v>11825</v>
      </c>
      <c r="L11634">
        <f>covid_19_india__1[[#This Row],[Cured]]/SUM(H11634:H12079)</f>
        <v>1.2782581287529635E-4</v>
      </c>
      <c r="M11634">
        <f>IF(covid_19_india__1[[#This Row],[Daily new cases]]=0,0,covid_19_india__1[[#This Row],[Deaths]]/covid_19_india__1[[#This Row],[Daily new cases]])</f>
        <v>4.7357293868921773E-3</v>
      </c>
      <c r="N11634" s="20"/>
    </row>
    <row r="11635" spans="1:14" hidden="1" x14ac:dyDescent="0.3">
      <c r="A11635">
        <v>11634</v>
      </c>
      <c r="B11635" s="1">
        <v>44240</v>
      </c>
      <c r="C11635" s="1" t="str">
        <f>TEXT(covid_19_india__1[[#This Row],[Date]],"dddd")</f>
        <v>Saturday</v>
      </c>
      <c r="D11635" s="2">
        <v>0.33333333333333331</v>
      </c>
      <c r="E11635" t="s">
        <v>36</v>
      </c>
      <c r="H11635">
        <v>214542</v>
      </c>
      <c r="I11635">
        <v>1086</v>
      </c>
      <c r="J11635">
        <v>217285</v>
      </c>
      <c r="K11635">
        <f>IF(covid_19_india__1[[#This Row],[Confirmed]]&gt;J11634,covid_19_india__1[[#This Row],[Confirmed]]-J11634,0)</f>
        <v>200453</v>
      </c>
      <c r="L11635">
        <f>covid_19_india__1[[#This Row],[Cured]]/SUM(H11635:H12080)</f>
        <v>1.6231916654704435E-3</v>
      </c>
      <c r="M11635">
        <f>IF(covid_19_india__1[[#This Row],[Daily new cases]]=0,0,covid_19_india__1[[#This Row],[Deaths]]/covid_19_india__1[[#This Row],[Daily new cases]])</f>
        <v>5.4177288441679596E-3</v>
      </c>
      <c r="N11635" s="20"/>
    </row>
    <row r="11636" spans="1:14" hidden="1" x14ac:dyDescent="0.3">
      <c r="A11636">
        <v>11635</v>
      </c>
      <c r="B11636" s="1">
        <v>44240</v>
      </c>
      <c r="C11636" s="1" t="str">
        <f>TEXT(covid_19_india__1[[#This Row],[Date]],"dddd")</f>
        <v>Saturday</v>
      </c>
      <c r="D11636" s="2">
        <v>0.33333333333333331</v>
      </c>
      <c r="E11636" t="s">
        <v>30</v>
      </c>
      <c r="H11636">
        <v>259433</v>
      </c>
      <c r="I11636">
        <v>1522</v>
      </c>
      <c r="J11636">
        <v>261646</v>
      </c>
      <c r="K11636">
        <f>IF(covid_19_india__1[[#This Row],[Confirmed]]&gt;J11635,covid_19_india__1[[#This Row],[Confirmed]]-J11635,0)</f>
        <v>44361</v>
      </c>
      <c r="L11636">
        <f>covid_19_india__1[[#This Row],[Cured]]/SUM(H11636:H12081)</f>
        <v>1.9660177574599615E-3</v>
      </c>
      <c r="M11636">
        <f>IF(covid_19_india__1[[#This Row],[Daily new cases]]=0,0,covid_19_india__1[[#This Row],[Deaths]]/covid_19_india__1[[#This Row],[Daily new cases]])</f>
        <v>3.4309415928405584E-2</v>
      </c>
      <c r="N11636" s="20"/>
    </row>
    <row r="11637" spans="1:14" hidden="1" x14ac:dyDescent="0.3">
      <c r="A11637">
        <v>11636</v>
      </c>
      <c r="B11637" s="1">
        <v>44240</v>
      </c>
      <c r="C11637" s="1" t="str">
        <f>TEXT(covid_19_india__1[[#This Row],[Date]],"dddd")</f>
        <v>Saturday</v>
      </c>
      <c r="D11637" s="2">
        <v>0.33333333333333331</v>
      </c>
      <c r="E11637" t="s">
        <v>26</v>
      </c>
      <c r="H11637">
        <v>20717</v>
      </c>
      <c r="I11637">
        <v>344</v>
      </c>
      <c r="J11637">
        <v>21203</v>
      </c>
      <c r="K11637">
        <f>IF(covid_19_india__1[[#This Row],[Confirmed]]&gt;J11636,covid_19_india__1[[#This Row],[Confirmed]]-J11636,0)</f>
        <v>0</v>
      </c>
      <c r="L11637">
        <f>covid_19_india__1[[#This Row],[Cured]]/SUM(H11637:H12082)</f>
        <v>1.5729395061906865E-4</v>
      </c>
      <c r="M11637">
        <f>IF(covid_19_india__1[[#This Row],[Daily new cases]]=0,0,covid_19_india__1[[#This Row],[Deaths]]/covid_19_india__1[[#This Row],[Daily new cases]])</f>
        <v>0</v>
      </c>
      <c r="N11637" s="20"/>
    </row>
    <row r="11638" spans="1:14" hidden="1" x14ac:dyDescent="0.3">
      <c r="A11638">
        <v>11637</v>
      </c>
      <c r="B11638" s="1">
        <v>44240</v>
      </c>
      <c r="C11638" s="1" t="str">
        <f>TEXT(covid_19_india__1[[#This Row],[Date]],"dddd")</f>
        <v>Saturday</v>
      </c>
      <c r="D11638" s="2">
        <v>0.33333333333333331</v>
      </c>
      <c r="E11638" t="s">
        <v>25</v>
      </c>
      <c r="H11638">
        <v>301648</v>
      </c>
      <c r="I11638">
        <v>3766</v>
      </c>
      <c r="J11638">
        <v>308701</v>
      </c>
      <c r="K11638">
        <f>IF(covid_19_india__1[[#This Row],[Confirmed]]&gt;J11637,covid_19_india__1[[#This Row],[Confirmed]]-J11637,0)</f>
        <v>287498</v>
      </c>
      <c r="L11638">
        <f>covid_19_india__1[[#This Row],[Cured]]/SUM(H11638:H12083)</f>
        <v>2.2862117326526519E-3</v>
      </c>
      <c r="M11638">
        <f>IF(covid_19_india__1[[#This Row],[Daily new cases]]=0,0,covid_19_india__1[[#This Row],[Deaths]]/covid_19_india__1[[#This Row],[Daily new cases]])</f>
        <v>1.3099221559802155E-2</v>
      </c>
      <c r="N11638" s="20"/>
    </row>
    <row r="11639" spans="1:14" hidden="1" x14ac:dyDescent="0.3">
      <c r="A11639">
        <v>11638</v>
      </c>
      <c r="B11639" s="1">
        <v>44240</v>
      </c>
      <c r="C11639" s="1" t="str">
        <f>TEXT(covid_19_india__1[[#This Row],[Date]],"dddd")</f>
        <v>Saturday</v>
      </c>
      <c r="D11639" s="2">
        <v>0.33333333333333331</v>
      </c>
      <c r="E11639" t="s">
        <v>47</v>
      </c>
      <c r="H11639">
        <v>3396</v>
      </c>
      <c r="I11639">
        <v>2</v>
      </c>
      <c r="J11639">
        <v>3398</v>
      </c>
      <c r="K11639">
        <f>IF(covid_19_india__1[[#This Row],[Confirmed]]&gt;J11638,covid_19_india__1[[#This Row],[Confirmed]]-J11638,0)</f>
        <v>0</v>
      </c>
      <c r="L11639">
        <f>covid_19_india__1[[#This Row],[Cured]]/SUM(H11639:H12084)</f>
        <v>2.5409792766529347E-5</v>
      </c>
      <c r="M11639">
        <f>IF(covid_19_india__1[[#This Row],[Daily new cases]]=0,0,covid_19_india__1[[#This Row],[Deaths]]/covid_19_india__1[[#This Row],[Daily new cases]])</f>
        <v>0</v>
      </c>
      <c r="N11639" s="20"/>
    </row>
    <row r="11640" spans="1:14" hidden="1" x14ac:dyDescent="0.3">
      <c r="A11640">
        <v>11639</v>
      </c>
      <c r="B11640" s="1">
        <v>44240</v>
      </c>
      <c r="C11640" s="1" t="str">
        <f>TEXT(covid_19_india__1[[#This Row],[Date]],"dddd")</f>
        <v>Saturday</v>
      </c>
      <c r="D11640" s="2">
        <v>0.33333333333333331</v>
      </c>
      <c r="E11640" t="s">
        <v>10</v>
      </c>
      <c r="H11640">
        <v>624728</v>
      </c>
      <c r="I11640">
        <v>10889</v>
      </c>
      <c r="J11640">
        <v>636670</v>
      </c>
      <c r="K11640">
        <f>IF(covid_19_india__1[[#This Row],[Confirmed]]&gt;J11639,covid_19_india__1[[#This Row],[Confirmed]]-J11639,0)</f>
        <v>633272</v>
      </c>
      <c r="L11640">
        <f>covid_19_india__1[[#This Row],[Cured]]/SUM(H11640:H12085)</f>
        <v>4.6734946852321343E-3</v>
      </c>
      <c r="M11640">
        <f>IF(covid_19_india__1[[#This Row],[Daily new cases]]=0,0,covid_19_india__1[[#This Row],[Deaths]]/covid_19_india__1[[#This Row],[Daily new cases]])</f>
        <v>1.7194823077603304E-2</v>
      </c>
      <c r="N11640" s="20"/>
    </row>
    <row r="11641" spans="1:14" hidden="1" x14ac:dyDescent="0.3">
      <c r="A11641">
        <v>11640</v>
      </c>
      <c r="B11641" s="1">
        <v>44240</v>
      </c>
      <c r="C11641" s="1" t="str">
        <f>TEXT(covid_19_india__1[[#This Row],[Date]],"dddd")</f>
        <v>Saturday</v>
      </c>
      <c r="D11641" s="2">
        <v>0.33333333333333331</v>
      </c>
      <c r="E11641" t="s">
        <v>34</v>
      </c>
      <c r="H11641">
        <v>52780</v>
      </c>
      <c r="I11641">
        <v>777</v>
      </c>
      <c r="J11641">
        <v>54152</v>
      </c>
      <c r="K11641">
        <f>IF(covid_19_india__1[[#This Row],[Confirmed]]&gt;J11640,covid_19_india__1[[#This Row],[Confirmed]]-J11640,0)</f>
        <v>0</v>
      </c>
      <c r="L11641">
        <f>covid_19_india__1[[#This Row],[Cured]]/SUM(H11641:H12086)</f>
        <v>3.9665193899069323E-4</v>
      </c>
      <c r="M11641">
        <f>IF(covid_19_india__1[[#This Row],[Daily new cases]]=0,0,covid_19_india__1[[#This Row],[Deaths]]/covid_19_india__1[[#This Row],[Daily new cases]])</f>
        <v>0</v>
      </c>
      <c r="N11641" s="20"/>
    </row>
    <row r="11642" spans="1:14" hidden="1" x14ac:dyDescent="0.3">
      <c r="A11642">
        <v>11641</v>
      </c>
      <c r="B11642" s="1">
        <v>44240</v>
      </c>
      <c r="C11642" s="1" t="str">
        <f>TEXT(covid_19_india__1[[#This Row],[Date]],"dddd")</f>
        <v>Saturday</v>
      </c>
      <c r="D11642" s="2">
        <v>0.33333333333333331</v>
      </c>
      <c r="E11642" t="s">
        <v>27</v>
      </c>
      <c r="H11642">
        <v>258551</v>
      </c>
      <c r="I11642">
        <v>4400</v>
      </c>
      <c r="J11642">
        <v>264718</v>
      </c>
      <c r="K11642">
        <f>IF(covid_19_india__1[[#This Row],[Confirmed]]&gt;J11641,covid_19_india__1[[#This Row],[Confirmed]]-J11641,0)</f>
        <v>210566</v>
      </c>
      <c r="L11642">
        <f>covid_19_india__1[[#This Row],[Cured]]/SUM(H11642:H12087)</f>
        <v>1.9437679394690075E-3</v>
      </c>
      <c r="M11642">
        <f>IF(covid_19_india__1[[#This Row],[Daily new cases]]=0,0,covid_19_india__1[[#This Row],[Deaths]]/covid_19_india__1[[#This Row],[Daily new cases]])</f>
        <v>2.0896061092484066E-2</v>
      </c>
      <c r="N11642" s="20"/>
    </row>
    <row r="11643" spans="1:14" hidden="1" x14ac:dyDescent="0.3">
      <c r="A11643">
        <v>11642</v>
      </c>
      <c r="B11643" s="1">
        <v>44240</v>
      </c>
      <c r="C11643" s="1" t="str">
        <f>TEXT(covid_19_india__1[[#This Row],[Date]],"dddd")</f>
        <v>Saturday</v>
      </c>
      <c r="D11643" s="2">
        <v>0.33333333333333331</v>
      </c>
      <c r="E11643" t="s">
        <v>13</v>
      </c>
      <c r="H11643">
        <v>265015</v>
      </c>
      <c r="I11643">
        <v>3035</v>
      </c>
      <c r="J11643">
        <v>268887</v>
      </c>
      <c r="K11643">
        <f>IF(covid_19_india__1[[#This Row],[Confirmed]]&gt;J11642,covid_19_india__1[[#This Row],[Confirmed]]-J11642,0)</f>
        <v>4169</v>
      </c>
      <c r="L11643">
        <f>covid_19_india__1[[#This Row],[Cured]]/SUM(H11643:H12088)</f>
        <v>1.9960622406574625E-3</v>
      </c>
      <c r="M11643">
        <f>IF(covid_19_india__1[[#This Row],[Daily new cases]]=0,0,covid_19_india__1[[#This Row],[Deaths]]/covid_19_india__1[[#This Row],[Daily new cases]])</f>
        <v>0.72799232429839289</v>
      </c>
      <c r="N11643" s="20"/>
    </row>
    <row r="11644" spans="1:14" hidden="1" x14ac:dyDescent="0.3">
      <c r="A11644">
        <v>11643</v>
      </c>
      <c r="B11644" s="1">
        <v>44240</v>
      </c>
      <c r="C11644" s="1" t="str">
        <f>TEXT(covid_19_india__1[[#This Row],[Date]],"dddd")</f>
        <v>Saturday</v>
      </c>
      <c r="D11644" s="2">
        <v>0.33333333333333331</v>
      </c>
      <c r="E11644" t="s">
        <v>28</v>
      </c>
      <c r="H11644">
        <v>56647</v>
      </c>
      <c r="I11644">
        <v>990</v>
      </c>
      <c r="J11644">
        <v>58142</v>
      </c>
      <c r="K11644">
        <f>IF(covid_19_india__1[[#This Row],[Confirmed]]&gt;J11643,covid_19_india__1[[#This Row],[Confirmed]]-J11643,0)</f>
        <v>0</v>
      </c>
      <c r="L11644">
        <f>covid_19_india__1[[#This Row],[Cured]]/SUM(H11644:H12089)</f>
        <v>4.264359933026506E-4</v>
      </c>
      <c r="M11644">
        <f>IF(covid_19_india__1[[#This Row],[Daily new cases]]=0,0,covid_19_india__1[[#This Row],[Deaths]]/covid_19_india__1[[#This Row],[Daily new cases]])</f>
        <v>0</v>
      </c>
      <c r="N11644" s="20"/>
    </row>
    <row r="11645" spans="1:14" hidden="1" x14ac:dyDescent="0.3">
      <c r="A11645">
        <v>11644</v>
      </c>
      <c r="B11645" s="1">
        <v>44240</v>
      </c>
      <c r="C11645" s="1" t="str">
        <f>TEXT(covid_19_india__1[[#This Row],[Date]],"dddd")</f>
        <v>Saturday</v>
      </c>
      <c r="D11645" s="2">
        <v>0.33333333333333331</v>
      </c>
      <c r="E11645" t="s">
        <v>19</v>
      </c>
      <c r="H11645">
        <v>122626</v>
      </c>
      <c r="I11645">
        <v>1948</v>
      </c>
      <c r="J11645">
        <v>125208</v>
      </c>
      <c r="K11645">
        <f>IF(covid_19_india__1[[#This Row],[Confirmed]]&gt;J11644,covid_19_india__1[[#This Row],[Confirmed]]-J11644,0)</f>
        <v>67066</v>
      </c>
      <c r="L11645">
        <f>covid_19_india__1[[#This Row],[Cured]]/SUM(H11645:H12090)</f>
        <v>9.2324688309500214E-4</v>
      </c>
      <c r="M11645">
        <f>IF(covid_19_india__1[[#This Row],[Daily new cases]]=0,0,covid_19_india__1[[#This Row],[Deaths]]/covid_19_india__1[[#This Row],[Daily new cases]])</f>
        <v>2.9046014373900336E-2</v>
      </c>
      <c r="N11645" s="20"/>
    </row>
    <row r="11646" spans="1:14" hidden="1" x14ac:dyDescent="0.3">
      <c r="A11646">
        <v>11645</v>
      </c>
      <c r="B11646" s="1">
        <v>44240</v>
      </c>
      <c r="C11646" s="1" t="str">
        <f>TEXT(covid_19_india__1[[#This Row],[Date]],"dddd")</f>
        <v>Saturday</v>
      </c>
      <c r="D11646" s="2">
        <v>0.33333333333333331</v>
      </c>
      <c r="E11646" t="s">
        <v>37</v>
      </c>
      <c r="H11646">
        <v>117720</v>
      </c>
      <c r="I11646">
        <v>1081</v>
      </c>
      <c r="J11646">
        <v>119242</v>
      </c>
      <c r="K11646">
        <f>IF(covid_19_india__1[[#This Row],[Confirmed]]&gt;J11645,covid_19_india__1[[#This Row],[Confirmed]]-J11645,0)</f>
        <v>0</v>
      </c>
      <c r="L11646">
        <f>covid_19_india__1[[#This Row],[Cured]]/SUM(H11646:H12091)</f>
        <v>8.8599086551847061E-4</v>
      </c>
      <c r="M11646">
        <f>IF(covid_19_india__1[[#This Row],[Daily new cases]]=0,0,covid_19_india__1[[#This Row],[Deaths]]/covid_19_india__1[[#This Row],[Daily new cases]])</f>
        <v>0</v>
      </c>
      <c r="N11646" s="20"/>
    </row>
    <row r="11647" spans="1:14" hidden="1" x14ac:dyDescent="0.3">
      <c r="A11647">
        <v>11646</v>
      </c>
      <c r="B11647" s="1">
        <v>44240</v>
      </c>
      <c r="C11647" s="1" t="str">
        <f>TEXT(covid_19_india__1[[#This Row],[Date]],"dddd")</f>
        <v>Saturday</v>
      </c>
      <c r="D11647" s="2">
        <v>0.33333333333333331</v>
      </c>
      <c r="E11647" t="s">
        <v>16</v>
      </c>
      <c r="H11647">
        <v>926234</v>
      </c>
      <c r="I11647">
        <v>12259</v>
      </c>
      <c r="J11647">
        <v>944437</v>
      </c>
      <c r="K11647">
        <f>IF(covid_19_india__1[[#This Row],[Confirmed]]&gt;J11646,covid_19_india__1[[#This Row],[Confirmed]]-J11646,0)</f>
        <v>825195</v>
      </c>
      <c r="L11647">
        <f>covid_19_india__1[[#This Row],[Cured]]/SUM(H11647:H12092)</f>
        <v>6.9606966314884333E-3</v>
      </c>
      <c r="M11647">
        <f>IF(covid_19_india__1[[#This Row],[Daily new cases]]=0,0,covid_19_india__1[[#This Row],[Deaths]]/covid_19_india__1[[#This Row],[Daily new cases]])</f>
        <v>1.4855882548973272E-2</v>
      </c>
      <c r="N11647" s="20"/>
    </row>
    <row r="11648" spans="1:14" hidden="1" x14ac:dyDescent="0.3">
      <c r="A11648">
        <v>11647</v>
      </c>
      <c r="B11648" s="1">
        <v>44240</v>
      </c>
      <c r="C11648" s="1" t="str">
        <f>TEXT(covid_19_india__1[[#This Row],[Date]],"dddd")</f>
        <v>Saturday</v>
      </c>
      <c r="D11648" s="2">
        <v>0.33333333333333331</v>
      </c>
      <c r="E11648" t="s">
        <v>9</v>
      </c>
      <c r="H11648">
        <v>925871</v>
      </c>
      <c r="I11648">
        <v>3954</v>
      </c>
      <c r="J11648">
        <v>994052</v>
      </c>
      <c r="K11648">
        <f>IF(covid_19_india__1[[#This Row],[Confirmed]]&gt;J11647,covid_19_india__1[[#This Row],[Confirmed]]-J11647,0)</f>
        <v>49615</v>
      </c>
      <c r="L11648">
        <f>covid_19_india__1[[#This Row],[Cured]]/SUM(H11648:H12093)</f>
        <v>7.0064249771625694E-3</v>
      </c>
      <c r="M11648">
        <f>IF(covid_19_india__1[[#This Row],[Daily new cases]]=0,0,covid_19_india__1[[#This Row],[Deaths]]/covid_19_india__1[[#This Row],[Daily new cases]])</f>
        <v>7.9693641035977023E-2</v>
      </c>
      <c r="N11648" s="20"/>
    </row>
    <row r="11649" spans="1:14" hidden="1" x14ac:dyDescent="0.3">
      <c r="A11649">
        <v>11648</v>
      </c>
      <c r="B11649" s="1">
        <v>44240</v>
      </c>
      <c r="C11649" s="1" t="str">
        <f>TEXT(covid_19_india__1[[#This Row],[Date]],"dddd")</f>
        <v>Saturday</v>
      </c>
      <c r="D11649" s="2">
        <v>0.33333333333333331</v>
      </c>
      <c r="E11649" t="s">
        <v>45</v>
      </c>
      <c r="H11649">
        <v>119</v>
      </c>
      <c r="I11649">
        <v>0</v>
      </c>
      <c r="J11649">
        <v>188</v>
      </c>
      <c r="K11649">
        <f>IF(covid_19_india__1[[#This Row],[Confirmed]]&gt;J11648,covid_19_india__1[[#This Row],[Confirmed]]-J11648,0)</f>
        <v>0</v>
      </c>
      <c r="L11649">
        <f>covid_19_india__1[[#This Row],[Cured]]/SUM(H11649:H12094)</f>
        <v>9.0115187125359833E-7</v>
      </c>
      <c r="M11649">
        <f>IF(covid_19_india__1[[#This Row],[Daily new cases]]=0,0,covid_19_india__1[[#This Row],[Deaths]]/covid_19_india__1[[#This Row],[Daily new cases]])</f>
        <v>0</v>
      </c>
      <c r="N11649" s="20"/>
    </row>
    <row r="11650" spans="1:14" hidden="1" x14ac:dyDescent="0.3">
      <c r="A11650">
        <v>11649</v>
      </c>
      <c r="B11650" s="1">
        <v>44240</v>
      </c>
      <c r="C11650" s="1" t="str">
        <f>TEXT(covid_19_india__1[[#This Row],[Date]],"dddd")</f>
        <v>Saturday</v>
      </c>
      <c r="D11650" s="2">
        <v>0.33333333333333331</v>
      </c>
      <c r="E11650" t="s">
        <v>14</v>
      </c>
      <c r="H11650">
        <v>9583</v>
      </c>
      <c r="I11650">
        <v>130</v>
      </c>
      <c r="J11650">
        <v>9763</v>
      </c>
      <c r="K11650">
        <f>IF(covid_19_india__1[[#This Row],[Confirmed]]&gt;J11649,covid_19_india__1[[#This Row],[Confirmed]]-J11649,0)</f>
        <v>9575</v>
      </c>
      <c r="L11650">
        <f>covid_19_india__1[[#This Row],[Cured]]/SUM(H11650:H12095)</f>
        <v>7.240765994612562E-5</v>
      </c>
      <c r="M11650">
        <f>IF(covid_19_india__1[[#This Row],[Daily new cases]]=0,0,covid_19_india__1[[#This Row],[Deaths]]/covid_19_india__1[[#This Row],[Daily new cases]])</f>
        <v>1.3577023498694517E-2</v>
      </c>
      <c r="N11650" s="20"/>
    </row>
    <row r="11651" spans="1:14" hidden="1" x14ac:dyDescent="0.3">
      <c r="A11651">
        <v>11650</v>
      </c>
      <c r="B11651" s="1">
        <v>44240</v>
      </c>
      <c r="C11651" s="1" t="str">
        <f>TEXT(covid_19_india__1[[#This Row],[Date]],"dddd")</f>
        <v>Saturday</v>
      </c>
      <c r="D11651" s="2">
        <v>0.33333333333333331</v>
      </c>
      <c r="E11651" t="s">
        <v>29</v>
      </c>
      <c r="H11651">
        <v>251538</v>
      </c>
      <c r="I11651">
        <v>3829</v>
      </c>
      <c r="J11651">
        <v>257229</v>
      </c>
      <c r="K11651">
        <f>IF(covid_19_india__1[[#This Row],[Confirmed]]&gt;J11650,covid_19_india__1[[#This Row],[Confirmed]]-J11650,0)</f>
        <v>247466</v>
      </c>
      <c r="L11651">
        <f>covid_19_india__1[[#This Row],[Cured]]/SUM(H11651:H12096)</f>
        <v>1.9002460783089673E-3</v>
      </c>
      <c r="M11651">
        <f>IF(covid_19_india__1[[#This Row],[Daily new cases]]=0,0,covid_19_india__1[[#This Row],[Deaths]]/covid_19_india__1[[#This Row],[Daily new cases]])</f>
        <v>1.5472832631553425E-2</v>
      </c>
      <c r="N11651" s="20"/>
    </row>
    <row r="11652" spans="1:14" hidden="1" x14ac:dyDescent="0.3">
      <c r="A11652">
        <v>11651</v>
      </c>
      <c r="B11652" s="1">
        <v>44240</v>
      </c>
      <c r="C11652" s="1" t="str">
        <f>TEXT(covid_19_india__1[[#This Row],[Date]],"dddd")</f>
        <v>Saturday</v>
      </c>
      <c r="D11652" s="2">
        <v>0.33333333333333331</v>
      </c>
      <c r="E11652" t="s">
        <v>17</v>
      </c>
      <c r="H11652">
        <v>1972475</v>
      </c>
      <c r="I11652">
        <v>51451</v>
      </c>
      <c r="J11652">
        <v>2056575</v>
      </c>
      <c r="K11652">
        <f>IF(covid_19_india__1[[#This Row],[Confirmed]]&gt;J11651,covid_19_india__1[[#This Row],[Confirmed]]-J11651,0)</f>
        <v>1799346</v>
      </c>
      <c r="L11652">
        <f>covid_19_india__1[[#This Row],[Cured]]/SUM(H11652:H12097)</f>
        <v>1.4918739413847892E-2</v>
      </c>
      <c r="M11652">
        <f>IF(covid_19_india__1[[#This Row],[Daily new cases]]=0,0,covid_19_india__1[[#This Row],[Deaths]]/covid_19_india__1[[#This Row],[Daily new cases]])</f>
        <v>2.8594278143280947E-2</v>
      </c>
      <c r="N11652" s="20"/>
    </row>
    <row r="11653" spans="1:14" hidden="1" x14ac:dyDescent="0.3">
      <c r="A11653">
        <v>11652</v>
      </c>
      <c r="B11653" s="1">
        <v>44240</v>
      </c>
      <c r="C11653" s="1" t="str">
        <f>TEXT(covid_19_india__1[[#This Row],[Date]],"dddd")</f>
        <v>Saturday</v>
      </c>
      <c r="D11653" s="2">
        <v>0.33333333333333331</v>
      </c>
      <c r="E11653" t="s">
        <v>31</v>
      </c>
      <c r="H11653">
        <v>28737</v>
      </c>
      <c r="I11653">
        <v>373</v>
      </c>
      <c r="J11653">
        <v>29166</v>
      </c>
      <c r="K11653">
        <f>IF(covid_19_india__1[[#This Row],[Confirmed]]&gt;J11652,covid_19_india__1[[#This Row],[Confirmed]]-J11652,0)</f>
        <v>0</v>
      </c>
      <c r="L11653">
        <f>covid_19_india__1[[#This Row],[Cured]]/SUM(H11653:H12098)</f>
        <v>2.1964422695068984E-4</v>
      </c>
      <c r="M11653">
        <f>IF(covid_19_india__1[[#This Row],[Daily new cases]]=0,0,covid_19_india__1[[#This Row],[Deaths]]/covid_19_india__1[[#This Row],[Daily new cases]])</f>
        <v>0</v>
      </c>
      <c r="N11653" s="20"/>
    </row>
    <row r="11654" spans="1:14" hidden="1" x14ac:dyDescent="0.3">
      <c r="A11654">
        <v>11653</v>
      </c>
      <c r="B11654" s="1">
        <v>44240</v>
      </c>
      <c r="C11654" s="1" t="str">
        <f>TEXT(covid_19_india__1[[#This Row],[Date]],"dddd")</f>
        <v>Saturday</v>
      </c>
      <c r="D11654" s="2">
        <v>0.33333333333333331</v>
      </c>
      <c r="E11654" t="s">
        <v>41</v>
      </c>
      <c r="H11654">
        <v>13620</v>
      </c>
      <c r="I11654">
        <v>148</v>
      </c>
      <c r="J11654">
        <v>13932</v>
      </c>
      <c r="K11654">
        <f>IF(covid_19_india__1[[#This Row],[Confirmed]]&gt;J11653,covid_19_india__1[[#This Row],[Confirmed]]-J11653,0)</f>
        <v>0</v>
      </c>
      <c r="L11654">
        <f>covid_19_india__1[[#This Row],[Cured]]/SUM(H11654:H12099)</f>
        <v>1.0367960833041142E-4</v>
      </c>
      <c r="M11654">
        <f>IF(covid_19_india__1[[#This Row],[Daily new cases]]=0,0,covid_19_india__1[[#This Row],[Deaths]]/covid_19_india__1[[#This Row],[Daily new cases]])</f>
        <v>0</v>
      </c>
      <c r="N11654" s="20"/>
    </row>
    <row r="11655" spans="1:14" hidden="1" x14ac:dyDescent="0.3">
      <c r="A11655">
        <v>11654</v>
      </c>
      <c r="B11655" s="1">
        <v>44240</v>
      </c>
      <c r="C11655" s="1" t="str">
        <f>TEXT(covid_19_india__1[[#This Row],[Date]],"dddd")</f>
        <v>Saturday</v>
      </c>
      <c r="D11655" s="2">
        <v>0.33333333333333331</v>
      </c>
      <c r="E11655" t="s">
        <v>32</v>
      </c>
      <c r="H11655">
        <v>4363</v>
      </c>
      <c r="I11655">
        <v>9</v>
      </c>
      <c r="J11655">
        <v>4392</v>
      </c>
      <c r="K11655">
        <f>IF(covid_19_india__1[[#This Row],[Confirmed]]&gt;J11654,covid_19_india__1[[#This Row],[Confirmed]]-J11654,0)</f>
        <v>0</v>
      </c>
      <c r="L11655">
        <f>covid_19_india__1[[#This Row],[Cured]]/SUM(H11655:H12100)</f>
        <v>3.299443443709056E-5</v>
      </c>
      <c r="M11655">
        <f>IF(covid_19_india__1[[#This Row],[Daily new cases]]=0,0,covid_19_india__1[[#This Row],[Deaths]]/covid_19_india__1[[#This Row],[Daily new cases]])</f>
        <v>0</v>
      </c>
      <c r="N11655" s="20"/>
    </row>
    <row r="11656" spans="1:14" hidden="1" x14ac:dyDescent="0.3">
      <c r="A11656">
        <v>11655</v>
      </c>
      <c r="B11656" s="1">
        <v>44240</v>
      </c>
      <c r="C11656" s="1" t="str">
        <f>TEXT(covid_19_india__1[[#This Row],[Date]],"dddd")</f>
        <v>Saturday</v>
      </c>
      <c r="D11656" s="2">
        <v>0.33333333333333331</v>
      </c>
      <c r="E11656" t="s">
        <v>40</v>
      </c>
      <c r="H11656">
        <v>12011</v>
      </c>
      <c r="I11656">
        <v>88</v>
      </c>
      <c r="J11656">
        <v>12176</v>
      </c>
      <c r="K11656">
        <f>IF(covid_19_india__1[[#This Row],[Confirmed]]&gt;J11655,covid_19_india__1[[#This Row],[Confirmed]]-J11655,0)</f>
        <v>7784</v>
      </c>
      <c r="L11656">
        <f>covid_19_india__1[[#This Row],[Cured]]/SUM(H11656:H12101)</f>
        <v>9.0830709797190475E-5</v>
      </c>
      <c r="M11656">
        <f>IF(covid_19_india__1[[#This Row],[Daily new cases]]=0,0,covid_19_india__1[[#This Row],[Deaths]]/covid_19_india__1[[#This Row],[Daily new cases]])</f>
        <v>1.1305241521068859E-2</v>
      </c>
      <c r="N11656" s="20"/>
    </row>
    <row r="11657" spans="1:14" hidden="1" x14ac:dyDescent="0.3">
      <c r="A11657">
        <v>11656</v>
      </c>
      <c r="B11657" s="1">
        <v>44240</v>
      </c>
      <c r="C11657" s="1" t="str">
        <f>TEXT(covid_19_india__1[[#This Row],[Date]],"dddd")</f>
        <v>Saturday</v>
      </c>
      <c r="D11657" s="2">
        <v>0.33333333333333331</v>
      </c>
      <c r="E11657" t="s">
        <v>22</v>
      </c>
      <c r="H11657">
        <v>333351</v>
      </c>
      <c r="I11657">
        <v>1910</v>
      </c>
      <c r="J11657">
        <v>336042</v>
      </c>
      <c r="K11657">
        <f>IF(covid_19_india__1[[#This Row],[Confirmed]]&gt;J11656,covid_19_india__1[[#This Row],[Confirmed]]-J11656,0)</f>
        <v>323866</v>
      </c>
      <c r="L11657">
        <f>covid_19_india__1[[#This Row],[Cured]]/SUM(H11657:H12102)</f>
        <v>2.52080731714477E-3</v>
      </c>
      <c r="M11657">
        <f>IF(covid_19_india__1[[#This Row],[Daily new cases]]=0,0,covid_19_india__1[[#This Row],[Deaths]]/covid_19_india__1[[#This Row],[Daily new cases]])</f>
        <v>5.8975008182396427E-3</v>
      </c>
      <c r="N11657" s="20"/>
    </row>
    <row r="11658" spans="1:14" hidden="1" x14ac:dyDescent="0.3">
      <c r="A11658">
        <v>11657</v>
      </c>
      <c r="B11658" s="1">
        <v>44240</v>
      </c>
      <c r="C11658" s="1" t="str">
        <f>TEXT(covid_19_india__1[[#This Row],[Date]],"dddd")</f>
        <v>Saturday</v>
      </c>
      <c r="D11658" s="2">
        <v>0.33333333333333331</v>
      </c>
      <c r="E11658" t="s">
        <v>23</v>
      </c>
      <c r="H11658">
        <v>38476</v>
      </c>
      <c r="I11658">
        <v>656</v>
      </c>
      <c r="J11658">
        <v>39416</v>
      </c>
      <c r="K11658">
        <f>IF(covid_19_india__1[[#This Row],[Confirmed]]&gt;J11657,covid_19_india__1[[#This Row],[Confirmed]]-J11657,0)</f>
        <v>0</v>
      </c>
      <c r="L11658">
        <f>covid_19_india__1[[#This Row],[Cured]]/SUM(H11658:H12103)</f>
        <v>2.912174645223658E-4</v>
      </c>
      <c r="M11658">
        <f>IF(covid_19_india__1[[#This Row],[Daily new cases]]=0,0,covid_19_india__1[[#This Row],[Deaths]]/covid_19_india__1[[#This Row],[Daily new cases]])</f>
        <v>0</v>
      </c>
      <c r="N11658" s="20"/>
    </row>
    <row r="11659" spans="1:14" hidden="1" x14ac:dyDescent="0.3">
      <c r="A11659">
        <v>11658</v>
      </c>
      <c r="B11659" s="1">
        <v>44240</v>
      </c>
      <c r="C11659" s="1" t="str">
        <f>TEXT(covid_19_india__1[[#This Row],[Date]],"dddd")</f>
        <v>Saturday</v>
      </c>
      <c r="D11659" s="2">
        <v>0.33333333333333331</v>
      </c>
      <c r="E11659" t="s">
        <v>18</v>
      </c>
      <c r="H11659">
        <v>167814</v>
      </c>
      <c r="I11659">
        <v>5690</v>
      </c>
      <c r="J11659">
        <v>175804</v>
      </c>
      <c r="K11659">
        <f>IF(covid_19_india__1[[#This Row],[Confirmed]]&gt;J11658,covid_19_india__1[[#This Row],[Confirmed]]-J11658,0)</f>
        <v>136388</v>
      </c>
      <c r="L11659">
        <f>covid_19_india__1[[#This Row],[Cured]]/SUM(H11659:H12104)</f>
        <v>1.2680220737123007E-3</v>
      </c>
      <c r="M11659">
        <f>IF(covid_19_india__1[[#This Row],[Daily new cases]]=0,0,covid_19_india__1[[#This Row],[Deaths]]/covid_19_india__1[[#This Row],[Daily new cases]])</f>
        <v>4.1719212833973666E-2</v>
      </c>
      <c r="N11659" s="20"/>
    </row>
    <row r="11660" spans="1:14" hidden="1" x14ac:dyDescent="0.3">
      <c r="A11660">
        <v>11659</v>
      </c>
      <c r="B11660" s="1">
        <v>44240</v>
      </c>
      <c r="C11660" s="1" t="str">
        <f>TEXT(covid_19_india__1[[#This Row],[Date]],"dddd")</f>
        <v>Saturday</v>
      </c>
      <c r="D11660" s="2">
        <v>0.33333333333333331</v>
      </c>
      <c r="E11660" t="s">
        <v>11</v>
      </c>
      <c r="H11660">
        <v>314523</v>
      </c>
      <c r="I11660">
        <v>2780</v>
      </c>
      <c r="J11660">
        <v>318710</v>
      </c>
      <c r="K11660">
        <f>IF(covid_19_india__1[[#This Row],[Confirmed]]&gt;J11659,covid_19_india__1[[#This Row],[Confirmed]]-J11659,0)</f>
        <v>142906</v>
      </c>
      <c r="L11660">
        <f>covid_19_india__1[[#This Row],[Cured]]/SUM(H11660:H12105)</f>
        <v>2.3792123995512492E-3</v>
      </c>
      <c r="M11660">
        <f>IF(covid_19_india__1[[#This Row],[Daily new cases]]=0,0,covid_19_india__1[[#This Row],[Deaths]]/covid_19_india__1[[#This Row],[Daily new cases]])</f>
        <v>1.9453346955341275E-2</v>
      </c>
      <c r="N11660" s="20"/>
    </row>
    <row r="11661" spans="1:14" hidden="1" x14ac:dyDescent="0.3">
      <c r="A11661">
        <v>11660</v>
      </c>
      <c r="B11661" s="1">
        <v>44240</v>
      </c>
      <c r="C11661" s="1" t="str">
        <f>TEXT(covid_19_india__1[[#This Row],[Date]],"dddd")</f>
        <v>Saturday</v>
      </c>
      <c r="D11661" s="2">
        <v>0.33333333333333331</v>
      </c>
      <c r="E11661" t="s">
        <v>44</v>
      </c>
      <c r="H11661">
        <v>5920</v>
      </c>
      <c r="I11661">
        <v>135</v>
      </c>
      <c r="J11661">
        <v>6116</v>
      </c>
      <c r="K11661">
        <f>IF(covid_19_india__1[[#This Row],[Confirmed]]&gt;J11660,covid_19_india__1[[#This Row],[Confirmed]]-J11660,0)</f>
        <v>0</v>
      </c>
      <c r="L11661">
        <f>covid_19_india__1[[#This Row],[Cured]]/SUM(H11661:H12106)</f>
        <v>4.4785053266865757E-5</v>
      </c>
      <c r="M11661">
        <f>IF(covid_19_india__1[[#This Row],[Daily new cases]]=0,0,covid_19_india__1[[#This Row],[Deaths]]/covid_19_india__1[[#This Row],[Daily new cases]])</f>
        <v>0</v>
      </c>
      <c r="N11661" s="20"/>
    </row>
    <row r="11662" spans="1:14" hidden="1" x14ac:dyDescent="0.3">
      <c r="A11662">
        <v>11661</v>
      </c>
      <c r="B11662" s="1">
        <v>44240</v>
      </c>
      <c r="C11662" s="1" t="str">
        <f>TEXT(covid_19_india__1[[#This Row],[Date]],"dddd")</f>
        <v>Saturday</v>
      </c>
      <c r="D11662" s="2">
        <v>0.33333333333333331</v>
      </c>
      <c r="E11662" t="s">
        <v>15</v>
      </c>
      <c r="H11662">
        <v>827480</v>
      </c>
      <c r="I11662">
        <v>12408</v>
      </c>
      <c r="J11662">
        <v>844173</v>
      </c>
      <c r="K11662">
        <f>IF(covid_19_india__1[[#This Row],[Confirmed]]&gt;J11661,covid_19_india__1[[#This Row],[Confirmed]]-J11661,0)</f>
        <v>838057</v>
      </c>
      <c r="L11662">
        <f>covid_19_india__1[[#This Row],[Cured]]/SUM(H11662:H12107)</f>
        <v>6.2600410364496992E-3</v>
      </c>
      <c r="M11662">
        <f>IF(covid_19_india__1[[#This Row],[Daily new cases]]=0,0,covid_19_india__1[[#This Row],[Deaths]]/covid_19_india__1[[#This Row],[Daily new cases]])</f>
        <v>1.4805675508945095E-2</v>
      </c>
      <c r="N11662" s="20"/>
    </row>
    <row r="11663" spans="1:14" hidden="1" x14ac:dyDescent="0.3">
      <c r="A11663">
        <v>11662</v>
      </c>
      <c r="B11663" s="1">
        <v>44240</v>
      </c>
      <c r="C11663" s="1" t="str">
        <f>TEXT(covid_19_india__1[[#This Row],[Date]],"dddd")</f>
        <v>Saturday</v>
      </c>
      <c r="D11663" s="2">
        <v>0.33333333333333331</v>
      </c>
      <c r="E11663" t="s">
        <v>46</v>
      </c>
      <c r="H11663">
        <v>293033</v>
      </c>
      <c r="I11663">
        <v>1614</v>
      </c>
      <c r="J11663">
        <v>296428</v>
      </c>
      <c r="K11663">
        <f>IF(covid_19_india__1[[#This Row],[Confirmed]]&gt;J11662,covid_19_india__1[[#This Row],[Confirmed]]-J11662,0)</f>
        <v>0</v>
      </c>
      <c r="L11663">
        <f>covid_19_india__1[[#This Row],[Cured]]/SUM(H11663:H12108)</f>
        <v>2.2202249014869105E-3</v>
      </c>
      <c r="M11663">
        <f>IF(covid_19_india__1[[#This Row],[Daily new cases]]=0,0,covid_19_india__1[[#This Row],[Deaths]]/covid_19_india__1[[#This Row],[Daily new cases]])</f>
        <v>0</v>
      </c>
      <c r="N11663" s="20"/>
    </row>
    <row r="11664" spans="1:14" hidden="1" x14ac:dyDescent="0.3">
      <c r="A11664">
        <v>11663</v>
      </c>
      <c r="B11664" s="1">
        <v>44240</v>
      </c>
      <c r="C11664" s="1" t="str">
        <f>TEXT(covid_19_india__1[[#This Row],[Date]],"dddd")</f>
        <v>Saturday</v>
      </c>
      <c r="D11664" s="2">
        <v>0.33333333333333331</v>
      </c>
      <c r="E11664" t="s">
        <v>39</v>
      </c>
      <c r="H11664">
        <v>32960</v>
      </c>
      <c r="I11664">
        <v>391</v>
      </c>
      <c r="J11664">
        <v>33353</v>
      </c>
      <c r="K11664">
        <f>IF(covid_19_india__1[[#This Row],[Confirmed]]&gt;J11663,covid_19_india__1[[#This Row],[Confirmed]]-J11663,0)</f>
        <v>0</v>
      </c>
      <c r="L11664">
        <f>covid_19_india__1[[#This Row],[Cured]]/SUM(H11664:H12109)</f>
        <v>2.5018237657651709E-4</v>
      </c>
      <c r="M11664">
        <f>IF(covid_19_india__1[[#This Row],[Daily new cases]]=0,0,covid_19_india__1[[#This Row],[Deaths]]/covid_19_india__1[[#This Row],[Daily new cases]])</f>
        <v>0</v>
      </c>
      <c r="N11664" s="20"/>
    </row>
    <row r="11665" spans="1:14" hidden="1" x14ac:dyDescent="0.3">
      <c r="A11665">
        <v>11664</v>
      </c>
      <c r="B11665" s="1">
        <v>44240</v>
      </c>
      <c r="C11665" s="1" t="str">
        <f>TEXT(covid_19_india__1[[#This Row],[Date]],"dddd")</f>
        <v>Saturday</v>
      </c>
      <c r="D11665" s="2">
        <v>0.33333333333333331</v>
      </c>
      <c r="E11665" t="s">
        <v>21</v>
      </c>
      <c r="H11665">
        <v>94396</v>
      </c>
      <c r="I11665">
        <v>1678</v>
      </c>
      <c r="J11665">
        <v>96722</v>
      </c>
      <c r="K11665">
        <f>IF(covid_19_india__1[[#This Row],[Confirmed]]&gt;J11664,covid_19_india__1[[#This Row],[Confirmed]]-J11664,0)</f>
        <v>63369</v>
      </c>
      <c r="L11665">
        <f>covid_19_india__1[[#This Row],[Cured]]/SUM(H11665:H12110)</f>
        <v>7.1526695318161187E-4</v>
      </c>
      <c r="M11665">
        <f>IF(covid_19_india__1[[#This Row],[Daily new cases]]=0,0,covid_19_india__1[[#This Row],[Deaths]]/covid_19_india__1[[#This Row],[Daily new cases]])</f>
        <v>2.6479824519875649E-2</v>
      </c>
      <c r="N11665" s="20"/>
    </row>
    <row r="11666" spans="1:14" hidden="1" x14ac:dyDescent="0.3">
      <c r="A11666">
        <v>11665</v>
      </c>
      <c r="B11666" s="1">
        <v>44240</v>
      </c>
      <c r="C11666" s="1" t="str">
        <f>TEXT(covid_19_india__1[[#This Row],[Date]],"dddd")</f>
        <v>Saturday</v>
      </c>
      <c r="D11666" s="2">
        <v>0.33333333333333331</v>
      </c>
      <c r="E11666" t="s">
        <v>12</v>
      </c>
      <c r="H11666">
        <v>590071</v>
      </c>
      <c r="I11666">
        <v>8698</v>
      </c>
      <c r="J11666">
        <v>602001</v>
      </c>
      <c r="K11666">
        <f>IF(covid_19_india__1[[#This Row],[Confirmed]]&gt;J11665,covid_19_india__1[[#This Row],[Confirmed]]-J11665,0)</f>
        <v>505279</v>
      </c>
      <c r="L11666">
        <f>covid_19_india__1[[#This Row],[Cured]]/SUM(H11666:H12111)</f>
        <v>4.4653340090967135E-3</v>
      </c>
      <c r="M11666">
        <f>IF(covid_19_india__1[[#This Row],[Daily new cases]]=0,0,covid_19_india__1[[#This Row],[Deaths]]/covid_19_india__1[[#This Row],[Daily new cases]])</f>
        <v>1.721425192814267E-2</v>
      </c>
      <c r="N11666" s="20"/>
    </row>
    <row r="11667" spans="1:14" hidden="1" x14ac:dyDescent="0.3">
      <c r="A11667">
        <v>11666</v>
      </c>
      <c r="B11667" s="1">
        <v>44240</v>
      </c>
      <c r="C11667" s="1" t="str">
        <f>TEXT(covid_19_india__1[[#This Row],[Date]],"dddd")</f>
        <v>Saturday</v>
      </c>
      <c r="D11667" s="2">
        <v>0.33333333333333331</v>
      </c>
      <c r="E11667" t="s">
        <v>24</v>
      </c>
      <c r="H11667">
        <v>557758</v>
      </c>
      <c r="I11667">
        <v>10229</v>
      </c>
      <c r="J11667">
        <v>572220</v>
      </c>
      <c r="K11667">
        <f>IF(covid_19_india__1[[#This Row],[Confirmed]]&gt;J11666,covid_19_india__1[[#This Row],[Confirmed]]-J11666,0)</f>
        <v>0</v>
      </c>
      <c r="L11667">
        <f>covid_19_india__1[[#This Row],[Cured]]/SUM(H11667:H12112)</f>
        <v>4.2378942118702296E-3</v>
      </c>
      <c r="M11667">
        <f>IF(covid_19_india__1[[#This Row],[Daily new cases]]=0,0,covid_19_india__1[[#This Row],[Deaths]]/covid_19_india__1[[#This Row],[Daily new cases]])</f>
        <v>0</v>
      </c>
      <c r="N11667" s="20"/>
    </row>
    <row r="11668" spans="1:14" hidden="1" x14ac:dyDescent="0.3">
      <c r="A11668">
        <v>11667</v>
      </c>
      <c r="B11668" s="1">
        <v>44241</v>
      </c>
      <c r="C11668" s="1" t="str">
        <f>TEXT(covid_19_india__1[[#This Row],[Date]],"dddd")</f>
        <v>Sunday</v>
      </c>
      <c r="D11668" s="2">
        <v>0.33333333333333331</v>
      </c>
      <c r="E11668" t="s">
        <v>20</v>
      </c>
      <c r="H11668">
        <v>880855</v>
      </c>
      <c r="I11668">
        <v>7162</v>
      </c>
      <c r="J11668">
        <v>888814</v>
      </c>
      <c r="K11668">
        <f>IF(covid_19_india__1[[#This Row],[Confirmed]]&gt;J11667,covid_19_india__1[[#This Row],[Confirmed]]-J11667,0)</f>
        <v>316594</v>
      </c>
      <c r="L11668">
        <f>covid_19_india__1[[#This Row],[Cured]]/SUM(H11668:H12113)</f>
        <v>6.7149735956326308E-3</v>
      </c>
      <c r="M11668">
        <f>IF(covid_19_india__1[[#This Row],[Daily new cases]]=0,0,covid_19_india__1[[#This Row],[Deaths]]/covid_19_india__1[[#This Row],[Daily new cases]])</f>
        <v>2.2622033266581174E-2</v>
      </c>
      <c r="N11668" s="20"/>
    </row>
    <row r="11669" spans="1:14" hidden="1" x14ac:dyDescent="0.3">
      <c r="A11669">
        <v>11668</v>
      </c>
      <c r="B11669" s="1">
        <v>44241</v>
      </c>
      <c r="C11669" s="1" t="str">
        <f>TEXT(covid_19_india__1[[#This Row],[Date]],"dddd")</f>
        <v>Sunday</v>
      </c>
      <c r="D11669" s="2">
        <v>0.33333333333333331</v>
      </c>
      <c r="E11669" t="s">
        <v>33</v>
      </c>
      <c r="H11669">
        <v>4938</v>
      </c>
      <c r="I11669">
        <v>62</v>
      </c>
      <c r="J11669">
        <v>5009</v>
      </c>
      <c r="K11669">
        <f>IF(covid_19_india__1[[#This Row],[Confirmed]]&gt;J11668,covid_19_india__1[[#This Row],[Confirmed]]-J11668,0)</f>
        <v>0</v>
      </c>
      <c r="L11669">
        <f>covid_19_india__1[[#This Row],[Cured]]/SUM(H11669:H12114)</f>
        <v>3.7863708698739274E-5</v>
      </c>
      <c r="M11669">
        <f>IF(covid_19_india__1[[#This Row],[Daily new cases]]=0,0,covid_19_india__1[[#This Row],[Deaths]]/covid_19_india__1[[#This Row],[Daily new cases]])</f>
        <v>0</v>
      </c>
      <c r="N11669" s="20"/>
    </row>
    <row r="11670" spans="1:14" hidden="1" x14ac:dyDescent="0.3">
      <c r="A11670">
        <v>11669</v>
      </c>
      <c r="B11670" s="1">
        <v>44241</v>
      </c>
      <c r="C11670" s="1" t="str">
        <f>TEXT(covid_19_india__1[[#This Row],[Date]],"dddd")</f>
        <v>Sunday</v>
      </c>
      <c r="D11670" s="2">
        <v>0.33333333333333331</v>
      </c>
      <c r="E11670" t="s">
        <v>38</v>
      </c>
      <c r="H11670">
        <v>16772</v>
      </c>
      <c r="I11670">
        <v>56</v>
      </c>
      <c r="J11670">
        <v>16832</v>
      </c>
      <c r="K11670">
        <f>IF(covid_19_india__1[[#This Row],[Confirmed]]&gt;J11669,covid_19_india__1[[#This Row],[Confirmed]]-J11669,0)</f>
        <v>11823</v>
      </c>
      <c r="L11670">
        <f>covid_19_india__1[[#This Row],[Cured]]/SUM(H11670:H12115)</f>
        <v>1.2769725037639168E-4</v>
      </c>
      <c r="M11670">
        <f>IF(covid_19_india__1[[#This Row],[Daily new cases]]=0,0,covid_19_india__1[[#This Row],[Deaths]]/covid_19_india__1[[#This Row],[Daily new cases]])</f>
        <v>4.7365304914150381E-3</v>
      </c>
      <c r="N11670" s="20"/>
    </row>
    <row r="11671" spans="1:14" hidden="1" x14ac:dyDescent="0.3">
      <c r="A11671">
        <v>11670</v>
      </c>
      <c r="B11671" s="1">
        <v>44241</v>
      </c>
      <c r="C11671" s="1" t="str">
        <f>TEXT(covid_19_india__1[[#This Row],[Date]],"dddd")</f>
        <v>Sunday</v>
      </c>
      <c r="D11671" s="2">
        <v>0.33333333333333331</v>
      </c>
      <c r="E11671" t="s">
        <v>36</v>
      </c>
      <c r="H11671">
        <v>214570</v>
      </c>
      <c r="I11671">
        <v>1087</v>
      </c>
      <c r="J11671">
        <v>217288</v>
      </c>
      <c r="K11671">
        <f>IF(covid_19_india__1[[#This Row],[Confirmed]]&gt;J11670,covid_19_india__1[[#This Row],[Confirmed]]-J11670,0)</f>
        <v>200456</v>
      </c>
      <c r="L11671">
        <f>covid_19_india__1[[#This Row],[Cured]]/SUM(H11671:H12116)</f>
        <v>1.621629742955248E-3</v>
      </c>
      <c r="M11671">
        <f>IF(covid_19_india__1[[#This Row],[Daily new cases]]=0,0,covid_19_india__1[[#This Row],[Deaths]]/covid_19_india__1[[#This Row],[Daily new cases]])</f>
        <v>5.4226363890330044E-3</v>
      </c>
      <c r="N11671" s="20"/>
    </row>
    <row r="11672" spans="1:14" hidden="1" x14ac:dyDescent="0.3">
      <c r="A11672">
        <v>11671</v>
      </c>
      <c r="B11672" s="1">
        <v>44241</v>
      </c>
      <c r="C11672" s="1" t="str">
        <f>TEXT(covid_19_india__1[[#This Row],[Date]],"dddd")</f>
        <v>Sunday</v>
      </c>
      <c r="D11672" s="2">
        <v>0.33333333333333331</v>
      </c>
      <c r="E11672" t="s">
        <v>30</v>
      </c>
      <c r="H11672">
        <v>259513</v>
      </c>
      <c r="I11672">
        <v>1524</v>
      </c>
      <c r="J11672">
        <v>261690</v>
      </c>
      <c r="K11672">
        <f>IF(covid_19_india__1[[#This Row],[Confirmed]]&gt;J11671,covid_19_india__1[[#This Row],[Confirmed]]-J11671,0)</f>
        <v>44402</v>
      </c>
      <c r="L11672">
        <f>covid_19_india__1[[#This Row],[Cured]]/SUM(H11672:H12117)</f>
        <v>1.9644720432085289E-3</v>
      </c>
      <c r="M11672">
        <f>IF(covid_19_india__1[[#This Row],[Daily new cases]]=0,0,covid_19_india__1[[#This Row],[Deaths]]/covid_19_india__1[[#This Row],[Daily new cases]])</f>
        <v>3.4322778253231837E-2</v>
      </c>
      <c r="N11672" s="20"/>
    </row>
    <row r="11673" spans="1:14" hidden="1" x14ac:dyDescent="0.3">
      <c r="A11673">
        <v>11672</v>
      </c>
      <c r="B11673" s="1">
        <v>44241</v>
      </c>
      <c r="C11673" s="1" t="str">
        <f>TEXT(covid_19_india__1[[#This Row],[Date]],"dddd")</f>
        <v>Sunday</v>
      </c>
      <c r="D11673" s="2">
        <v>0.33333333333333331</v>
      </c>
      <c r="E11673" t="s">
        <v>26</v>
      </c>
      <c r="H11673">
        <v>20752</v>
      </c>
      <c r="I11673">
        <v>345</v>
      </c>
      <c r="J11673">
        <v>21220</v>
      </c>
      <c r="K11673">
        <f>IF(covid_19_india__1[[#This Row],[Confirmed]]&gt;J11672,covid_19_india__1[[#This Row],[Confirmed]]-J11672,0)</f>
        <v>0</v>
      </c>
      <c r="L11673">
        <f>covid_19_india__1[[#This Row],[Cured]]/SUM(H11673:H12118)</f>
        <v>1.5738704379571317E-4</v>
      </c>
      <c r="M11673">
        <f>IF(covid_19_india__1[[#This Row],[Daily new cases]]=0,0,covid_19_india__1[[#This Row],[Deaths]]/covid_19_india__1[[#This Row],[Daily new cases]])</f>
        <v>0</v>
      </c>
      <c r="N11673" s="20"/>
    </row>
    <row r="11674" spans="1:14" hidden="1" x14ac:dyDescent="0.3">
      <c r="A11674">
        <v>11673</v>
      </c>
      <c r="B11674" s="1">
        <v>44241</v>
      </c>
      <c r="C11674" s="1" t="str">
        <f>TEXT(covid_19_india__1[[#This Row],[Date]],"dddd")</f>
        <v>Sunday</v>
      </c>
      <c r="D11674" s="2">
        <v>0.33333333333333331</v>
      </c>
      <c r="E11674" t="s">
        <v>25</v>
      </c>
      <c r="H11674">
        <v>301904</v>
      </c>
      <c r="I11674">
        <v>3771</v>
      </c>
      <c r="J11674">
        <v>308930</v>
      </c>
      <c r="K11674">
        <f>IF(covid_19_india__1[[#This Row],[Confirmed]]&gt;J11673,covid_19_india__1[[#This Row],[Confirmed]]-J11673,0)</f>
        <v>287710</v>
      </c>
      <c r="L11674">
        <f>covid_19_india__1[[#This Row],[Cured]]/SUM(H11674:H12119)</f>
        <v>2.2856463131612843E-3</v>
      </c>
      <c r="M11674">
        <f>IF(covid_19_india__1[[#This Row],[Daily new cases]]=0,0,covid_19_india__1[[#This Row],[Deaths]]/covid_19_india__1[[#This Row],[Daily new cases]])</f>
        <v>1.3106947968440443E-2</v>
      </c>
      <c r="N11674" s="20"/>
    </row>
    <row r="11675" spans="1:14" hidden="1" x14ac:dyDescent="0.3">
      <c r="A11675">
        <v>11674</v>
      </c>
      <c r="B11675" s="1">
        <v>44241</v>
      </c>
      <c r="C11675" s="1" t="str">
        <f>TEXT(covid_19_india__1[[#This Row],[Date]],"dddd")</f>
        <v>Sunday</v>
      </c>
      <c r="D11675" s="2">
        <v>0.33333333333333331</v>
      </c>
      <c r="E11675" t="s">
        <v>47</v>
      </c>
      <c r="H11675">
        <v>3396</v>
      </c>
      <c r="I11675">
        <v>2</v>
      </c>
      <c r="J11675">
        <v>3400</v>
      </c>
      <c r="K11675">
        <f>IF(covid_19_india__1[[#This Row],[Confirmed]]&gt;J11674,covid_19_india__1[[#This Row],[Confirmed]]-J11674,0)</f>
        <v>0</v>
      </c>
      <c r="L11675">
        <f>covid_19_india__1[[#This Row],[Cured]]/SUM(H11675:H12120)</f>
        <v>2.5381660842699092E-5</v>
      </c>
      <c r="M11675">
        <f>IF(covid_19_india__1[[#This Row],[Daily new cases]]=0,0,covid_19_india__1[[#This Row],[Deaths]]/covid_19_india__1[[#This Row],[Daily new cases]])</f>
        <v>0</v>
      </c>
      <c r="N11675" s="20"/>
    </row>
    <row r="11676" spans="1:14" hidden="1" x14ac:dyDescent="0.3">
      <c r="A11676">
        <v>11675</v>
      </c>
      <c r="B11676" s="1">
        <v>44241</v>
      </c>
      <c r="C11676" s="1" t="str">
        <f>TEXT(covid_19_india__1[[#This Row],[Date]],"dddd")</f>
        <v>Sunday</v>
      </c>
      <c r="D11676" s="2">
        <v>0.33333333333333331</v>
      </c>
      <c r="E11676" t="s">
        <v>10</v>
      </c>
      <c r="H11676">
        <v>624866</v>
      </c>
      <c r="I11676">
        <v>10889</v>
      </c>
      <c r="J11676">
        <v>636796</v>
      </c>
      <c r="K11676">
        <f>IF(covid_19_india__1[[#This Row],[Confirmed]]&gt;J11675,covid_19_india__1[[#This Row],[Confirmed]]-J11675,0)</f>
        <v>633396</v>
      </c>
      <c r="L11676">
        <f>covid_19_india__1[[#This Row],[Cured]]/SUM(H11676:H12121)</f>
        <v>4.6693525809702058E-3</v>
      </c>
      <c r="M11676">
        <f>IF(covid_19_india__1[[#This Row],[Daily new cases]]=0,0,covid_19_india__1[[#This Row],[Deaths]]/covid_19_india__1[[#This Row],[Daily new cases]])</f>
        <v>1.7191456845322674E-2</v>
      </c>
      <c r="N11676" s="20"/>
    </row>
    <row r="11677" spans="1:14" hidden="1" x14ac:dyDescent="0.3">
      <c r="A11677">
        <v>11676</v>
      </c>
      <c r="B11677" s="1">
        <v>44241</v>
      </c>
      <c r="C11677" s="1" t="str">
        <f>TEXT(covid_19_india__1[[#This Row],[Date]],"dddd")</f>
        <v>Sunday</v>
      </c>
      <c r="D11677" s="2">
        <v>0.33333333333333331</v>
      </c>
      <c r="E11677" t="s">
        <v>34</v>
      </c>
      <c r="H11677">
        <v>52831</v>
      </c>
      <c r="I11677">
        <v>778</v>
      </c>
      <c r="J11677">
        <v>54193</v>
      </c>
      <c r="K11677">
        <f>IF(covid_19_india__1[[#This Row],[Confirmed]]&gt;J11676,covid_19_india__1[[#This Row],[Confirmed]]-J11676,0)</f>
        <v>0</v>
      </c>
      <c r="L11677">
        <f>covid_19_india__1[[#This Row],[Cured]]/SUM(H11677:H12122)</f>
        <v>3.9659410855927274E-4</v>
      </c>
      <c r="M11677">
        <f>IF(covid_19_india__1[[#This Row],[Daily new cases]]=0,0,covid_19_india__1[[#This Row],[Deaths]]/covid_19_india__1[[#This Row],[Daily new cases]])</f>
        <v>0</v>
      </c>
      <c r="N11677" s="20"/>
    </row>
    <row r="11678" spans="1:14" hidden="1" x14ac:dyDescent="0.3">
      <c r="A11678">
        <v>11677</v>
      </c>
      <c r="B11678" s="1">
        <v>44241</v>
      </c>
      <c r="C11678" s="1" t="str">
        <f>TEXT(covid_19_india__1[[#This Row],[Date]],"dddd")</f>
        <v>Sunday</v>
      </c>
      <c r="D11678" s="2">
        <v>0.33333333333333331</v>
      </c>
      <c r="E11678" t="s">
        <v>27</v>
      </c>
      <c r="H11678">
        <v>258834</v>
      </c>
      <c r="I11678">
        <v>4400</v>
      </c>
      <c r="J11678">
        <v>264997</v>
      </c>
      <c r="K11678">
        <f>IF(covid_19_india__1[[#This Row],[Confirmed]]&gt;J11677,covid_19_india__1[[#This Row],[Confirmed]]-J11677,0)</f>
        <v>210804</v>
      </c>
      <c r="L11678">
        <f>covid_19_india__1[[#This Row],[Cured]]/SUM(H11678:H12123)</f>
        <v>1.9437335567041652E-3</v>
      </c>
      <c r="M11678">
        <f>IF(covid_19_india__1[[#This Row],[Daily new cases]]=0,0,covid_19_india__1[[#This Row],[Deaths]]/covid_19_india__1[[#This Row],[Daily new cases]])</f>
        <v>2.0872469213107911E-2</v>
      </c>
      <c r="N11678" s="20"/>
    </row>
    <row r="11679" spans="1:14" hidden="1" x14ac:dyDescent="0.3">
      <c r="A11679">
        <v>11678</v>
      </c>
      <c r="B11679" s="1">
        <v>44241</v>
      </c>
      <c r="C11679" s="1" t="str">
        <f>TEXT(covid_19_india__1[[#This Row],[Date]],"dddd")</f>
        <v>Sunday</v>
      </c>
      <c r="D11679" s="2">
        <v>0.33333333333333331</v>
      </c>
      <c r="E11679" t="s">
        <v>13</v>
      </c>
      <c r="H11679">
        <v>265085</v>
      </c>
      <c r="I11679">
        <v>3039</v>
      </c>
      <c r="J11679">
        <v>268969</v>
      </c>
      <c r="K11679">
        <f>IF(covid_19_india__1[[#This Row],[Confirmed]]&gt;J11678,covid_19_india__1[[#This Row],[Confirmed]]-J11678,0)</f>
        <v>3972</v>
      </c>
      <c r="L11679">
        <f>covid_19_india__1[[#This Row],[Cured]]/SUM(H11679:H12124)</f>
        <v>1.9943713113939523E-3</v>
      </c>
      <c r="M11679">
        <f>IF(covid_19_india__1[[#This Row],[Daily new cases]]=0,0,covid_19_india__1[[#This Row],[Deaths]]/covid_19_india__1[[#This Row],[Daily new cases]])</f>
        <v>0.76510574018126887</v>
      </c>
      <c r="N11679" s="20"/>
    </row>
    <row r="11680" spans="1:14" hidden="1" x14ac:dyDescent="0.3">
      <c r="A11680">
        <v>11679</v>
      </c>
      <c r="B11680" s="1">
        <v>44241</v>
      </c>
      <c r="C11680" s="1" t="str">
        <f>TEXT(covid_19_india__1[[#This Row],[Date]],"dddd")</f>
        <v>Sunday</v>
      </c>
      <c r="D11680" s="2">
        <v>0.33333333333333331</v>
      </c>
      <c r="E11680" t="s">
        <v>28</v>
      </c>
      <c r="H11680">
        <v>56685</v>
      </c>
      <c r="I11680">
        <v>992</v>
      </c>
      <c r="J11680">
        <v>58201</v>
      </c>
      <c r="K11680">
        <f>IF(covid_19_india__1[[#This Row],[Confirmed]]&gt;J11679,covid_19_india__1[[#This Row],[Confirmed]]-J11679,0)</f>
        <v>0</v>
      </c>
      <c r="L11680">
        <f>covid_19_india__1[[#This Row],[Cured]]/SUM(H11680:H12125)</f>
        <v>4.2624823469991039E-4</v>
      </c>
      <c r="M11680">
        <f>IF(covid_19_india__1[[#This Row],[Daily new cases]]=0,0,covid_19_india__1[[#This Row],[Deaths]]/covid_19_india__1[[#This Row],[Daily new cases]])</f>
        <v>0</v>
      </c>
      <c r="N11680" s="20"/>
    </row>
    <row r="11681" spans="1:14" hidden="1" x14ac:dyDescent="0.3">
      <c r="A11681">
        <v>11680</v>
      </c>
      <c r="B11681" s="1">
        <v>44241</v>
      </c>
      <c r="C11681" s="1" t="str">
        <f>TEXT(covid_19_india__1[[#This Row],[Date]],"dddd")</f>
        <v>Sunday</v>
      </c>
      <c r="D11681" s="2">
        <v>0.33333333333333331</v>
      </c>
      <c r="E11681" t="s">
        <v>19</v>
      </c>
      <c r="H11681">
        <v>122703</v>
      </c>
      <c r="I11681">
        <v>1949</v>
      </c>
      <c r="J11681">
        <v>125268</v>
      </c>
      <c r="K11681">
        <f>IF(covid_19_india__1[[#This Row],[Confirmed]]&gt;J11680,covid_19_india__1[[#This Row],[Confirmed]]-J11680,0)</f>
        <v>67067</v>
      </c>
      <c r="L11681">
        <f>covid_19_india__1[[#This Row],[Cured]]/SUM(H11681:H12126)</f>
        <v>9.22800856690222E-4</v>
      </c>
      <c r="M11681">
        <f>IF(covid_19_india__1[[#This Row],[Daily new cases]]=0,0,covid_19_india__1[[#This Row],[Deaths]]/covid_19_india__1[[#This Row],[Daily new cases]])</f>
        <v>2.9060491747058912E-2</v>
      </c>
      <c r="N11681" s="20"/>
    </row>
    <row r="11682" spans="1:14" hidden="1" x14ac:dyDescent="0.3">
      <c r="A11682">
        <v>11681</v>
      </c>
      <c r="B11682" s="1">
        <v>44241</v>
      </c>
      <c r="C11682" s="1" t="str">
        <f>TEXT(covid_19_india__1[[#This Row],[Date]],"dddd")</f>
        <v>Sunday</v>
      </c>
      <c r="D11682" s="2">
        <v>0.33333333333333331</v>
      </c>
      <c r="E11682" t="s">
        <v>37</v>
      </c>
      <c r="H11682">
        <v>117749</v>
      </c>
      <c r="I11682">
        <v>1082</v>
      </c>
      <c r="J11682">
        <v>119283</v>
      </c>
      <c r="K11682">
        <f>IF(covid_19_india__1[[#This Row],[Confirmed]]&gt;J11681,covid_19_india__1[[#This Row],[Confirmed]]-J11681,0)</f>
        <v>0</v>
      </c>
      <c r="L11682">
        <f>covid_19_india__1[[#This Row],[Cured]]/SUM(H11682:H12127)</f>
        <v>8.8522415422917424E-4</v>
      </c>
      <c r="M11682">
        <f>IF(covid_19_india__1[[#This Row],[Daily new cases]]=0,0,covid_19_india__1[[#This Row],[Deaths]]/covid_19_india__1[[#This Row],[Daily new cases]])</f>
        <v>0</v>
      </c>
      <c r="N11682" s="20"/>
    </row>
    <row r="11683" spans="1:14" hidden="1" x14ac:dyDescent="0.3">
      <c r="A11683">
        <v>11682</v>
      </c>
      <c r="B11683" s="1">
        <v>44241</v>
      </c>
      <c r="C11683" s="1" t="str">
        <f>TEXT(covid_19_india__1[[#This Row],[Date]],"dddd")</f>
        <v>Sunday</v>
      </c>
      <c r="D11683" s="2">
        <v>0.33333333333333331</v>
      </c>
      <c r="E11683" t="s">
        <v>16</v>
      </c>
      <c r="H11683">
        <v>926664</v>
      </c>
      <c r="I11683">
        <v>12263</v>
      </c>
      <c r="J11683">
        <v>944856</v>
      </c>
      <c r="K11683">
        <f>IF(covid_19_india__1[[#This Row],[Confirmed]]&gt;J11682,covid_19_india__1[[#This Row],[Confirmed]]-J11682,0)</f>
        <v>825573</v>
      </c>
      <c r="L11683">
        <f>covid_19_india__1[[#This Row],[Cured]]/SUM(H11683:H12128)</f>
        <v>6.9561946295010231E-3</v>
      </c>
      <c r="M11683">
        <f>IF(covid_19_india__1[[#This Row],[Daily new cases]]=0,0,covid_19_india__1[[#This Row],[Deaths]]/covid_19_india__1[[#This Row],[Daily new cases]])</f>
        <v>1.4853925697666954E-2</v>
      </c>
      <c r="N11683" s="20"/>
    </row>
    <row r="11684" spans="1:14" hidden="1" x14ac:dyDescent="0.3">
      <c r="A11684">
        <v>11683</v>
      </c>
      <c r="B11684" s="1">
        <v>44241</v>
      </c>
      <c r="C11684" s="1" t="str">
        <f>TEXT(covid_19_india__1[[#This Row],[Date]],"dddd")</f>
        <v>Sunday</v>
      </c>
      <c r="D11684" s="2">
        <v>0.33333333333333331</v>
      </c>
      <c r="E11684" t="s">
        <v>9</v>
      </c>
      <c r="H11684">
        <v>931706</v>
      </c>
      <c r="I11684">
        <v>3970</v>
      </c>
      <c r="J11684">
        <v>999523</v>
      </c>
      <c r="K11684">
        <f>IF(covid_19_india__1[[#This Row],[Confirmed]]&gt;J11683,covid_19_india__1[[#This Row],[Confirmed]]-J11683,0)</f>
        <v>54667</v>
      </c>
      <c r="L11684">
        <f>covid_19_india__1[[#This Row],[Cured]]/SUM(H11684:H12129)</f>
        <v>7.042719141805185E-3</v>
      </c>
      <c r="M11684">
        <f>IF(covid_19_india__1[[#This Row],[Daily new cases]]=0,0,covid_19_india__1[[#This Row],[Deaths]]/covid_19_india__1[[#This Row],[Daily new cases]])</f>
        <v>7.2621508405436547E-2</v>
      </c>
      <c r="N11684" s="20"/>
    </row>
    <row r="11685" spans="1:14" hidden="1" x14ac:dyDescent="0.3">
      <c r="A11685">
        <v>11684</v>
      </c>
      <c r="B11685" s="1">
        <v>44241</v>
      </c>
      <c r="C11685" s="1" t="str">
        <f>TEXT(covid_19_india__1[[#This Row],[Date]],"dddd")</f>
        <v>Sunday</v>
      </c>
      <c r="D11685" s="2">
        <v>0.33333333333333331</v>
      </c>
      <c r="E11685" t="s">
        <v>45</v>
      </c>
      <c r="H11685">
        <v>134</v>
      </c>
      <c r="I11685">
        <v>0</v>
      </c>
      <c r="J11685">
        <v>224</v>
      </c>
      <c r="K11685">
        <f>IF(covid_19_india__1[[#This Row],[Confirmed]]&gt;J11684,covid_19_india__1[[#This Row],[Confirmed]]-J11684,0)</f>
        <v>0</v>
      </c>
      <c r="L11685">
        <f>covid_19_india__1[[#This Row],[Cured]]/SUM(H11685:H12130)</f>
        <v>1.0136513188787513E-6</v>
      </c>
      <c r="M11685">
        <f>IF(covid_19_india__1[[#This Row],[Daily new cases]]=0,0,covid_19_india__1[[#This Row],[Deaths]]/covid_19_india__1[[#This Row],[Daily new cases]])</f>
        <v>0</v>
      </c>
      <c r="N11685" s="20"/>
    </row>
    <row r="11686" spans="1:14" hidden="1" x14ac:dyDescent="0.3">
      <c r="A11686">
        <v>11685</v>
      </c>
      <c r="B11686" s="1">
        <v>44241</v>
      </c>
      <c r="C11686" s="1" t="str">
        <f>TEXT(covid_19_india__1[[#This Row],[Date]],"dddd")</f>
        <v>Sunday</v>
      </c>
      <c r="D11686" s="2">
        <v>0.33333333333333331</v>
      </c>
      <c r="E11686" t="s">
        <v>14</v>
      </c>
      <c r="H11686">
        <v>9586</v>
      </c>
      <c r="I11686">
        <v>130</v>
      </c>
      <c r="J11686">
        <v>9765</v>
      </c>
      <c r="K11686">
        <f>IF(covid_19_india__1[[#This Row],[Confirmed]]&gt;J11685,covid_19_india__1[[#This Row],[Confirmed]]-J11685,0)</f>
        <v>9541</v>
      </c>
      <c r="L11686">
        <f>covid_19_india__1[[#This Row],[Cured]]/SUM(H11686:H12131)</f>
        <v>7.2352556117838087E-5</v>
      </c>
      <c r="M11686">
        <f>IF(covid_19_india__1[[#This Row],[Daily new cases]]=0,0,covid_19_india__1[[#This Row],[Deaths]]/covid_19_india__1[[#This Row],[Daily new cases]])</f>
        <v>1.3625406141913845E-2</v>
      </c>
      <c r="N11686" s="20"/>
    </row>
    <row r="11687" spans="1:14" hidden="1" x14ac:dyDescent="0.3">
      <c r="A11687">
        <v>11686</v>
      </c>
      <c r="B11687" s="1">
        <v>44241</v>
      </c>
      <c r="C11687" s="1" t="str">
        <f>TEXT(covid_19_india__1[[#This Row],[Date]],"dddd")</f>
        <v>Sunday</v>
      </c>
      <c r="D11687" s="2">
        <v>0.33333333333333331</v>
      </c>
      <c r="E11687" t="s">
        <v>29</v>
      </c>
      <c r="H11687">
        <v>251765</v>
      </c>
      <c r="I11687">
        <v>3829</v>
      </c>
      <c r="J11687">
        <v>257423</v>
      </c>
      <c r="K11687">
        <f>IF(covid_19_india__1[[#This Row],[Confirmed]]&gt;J11686,covid_19_india__1[[#This Row],[Confirmed]]-J11686,0)</f>
        <v>247658</v>
      </c>
      <c r="L11687">
        <f>covid_19_india__1[[#This Row],[Cured]]/SUM(H11687:H12132)</f>
        <v>1.8999191433533122E-3</v>
      </c>
      <c r="M11687">
        <f>IF(covid_19_india__1[[#This Row],[Daily new cases]]=0,0,covid_19_india__1[[#This Row],[Deaths]]/covid_19_india__1[[#This Row],[Daily new cases]])</f>
        <v>1.5460837122160398E-2</v>
      </c>
      <c r="N11687" s="20"/>
    </row>
    <row r="11688" spans="1:14" hidden="1" x14ac:dyDescent="0.3">
      <c r="A11688">
        <v>11687</v>
      </c>
      <c r="B11688" s="1">
        <v>44241</v>
      </c>
      <c r="C11688" s="1" t="str">
        <f>TEXT(covid_19_india__1[[#This Row],[Date]],"dddd")</f>
        <v>Sunday</v>
      </c>
      <c r="D11688" s="2">
        <v>0.33333333333333331</v>
      </c>
      <c r="E11688" t="s">
        <v>17</v>
      </c>
      <c r="H11688">
        <v>1974248</v>
      </c>
      <c r="I11688">
        <v>51489</v>
      </c>
      <c r="J11688">
        <v>2060186</v>
      </c>
      <c r="K11688">
        <f>IF(covid_19_india__1[[#This Row],[Confirmed]]&gt;J11687,covid_19_india__1[[#This Row],[Confirmed]]-J11687,0)</f>
        <v>1802763</v>
      </c>
      <c r="L11688">
        <f>covid_19_india__1[[#This Row],[Cured]]/SUM(H11688:H12133)</f>
        <v>1.4916125955136403E-2</v>
      </c>
      <c r="M11688">
        <f>IF(covid_19_india__1[[#This Row],[Daily new cases]]=0,0,covid_19_india__1[[#This Row],[Deaths]]/covid_19_india__1[[#This Row],[Daily new cases]])</f>
        <v>2.8561158621515974E-2</v>
      </c>
      <c r="N11688" s="20"/>
    </row>
    <row r="11689" spans="1:14" hidden="1" x14ac:dyDescent="0.3">
      <c r="A11689">
        <v>11688</v>
      </c>
      <c r="B11689" s="1">
        <v>44241</v>
      </c>
      <c r="C11689" s="1" t="str">
        <f>TEXT(covid_19_india__1[[#This Row],[Date]],"dddd")</f>
        <v>Sunday</v>
      </c>
      <c r="D11689" s="2">
        <v>0.33333333333333331</v>
      </c>
      <c r="E11689" t="s">
        <v>31</v>
      </c>
      <c r="H11689">
        <v>28744</v>
      </c>
      <c r="I11689">
        <v>373</v>
      </c>
      <c r="J11689">
        <v>29183</v>
      </c>
      <c r="K11689">
        <f>IF(covid_19_india__1[[#This Row],[Confirmed]]&gt;J11688,covid_19_india__1[[#This Row],[Confirmed]]-J11688,0)</f>
        <v>0</v>
      </c>
      <c r="L11689">
        <f>covid_19_india__1[[#This Row],[Cured]]/SUM(H11689:H12134)</f>
        <v>2.1946223537007125E-4</v>
      </c>
      <c r="M11689">
        <f>IF(covid_19_india__1[[#This Row],[Daily new cases]]=0,0,covid_19_india__1[[#This Row],[Deaths]]/covid_19_india__1[[#This Row],[Daily new cases]])</f>
        <v>0</v>
      </c>
      <c r="N11689" s="20"/>
    </row>
    <row r="11690" spans="1:14" hidden="1" x14ac:dyDescent="0.3">
      <c r="A11690">
        <v>11689</v>
      </c>
      <c r="B11690" s="1">
        <v>44241</v>
      </c>
      <c r="C11690" s="1" t="str">
        <f>TEXT(covid_19_india__1[[#This Row],[Date]],"dddd")</f>
        <v>Sunday</v>
      </c>
      <c r="D11690" s="2">
        <v>0.33333333333333331</v>
      </c>
      <c r="E11690" t="s">
        <v>41</v>
      </c>
      <c r="H11690">
        <v>13623</v>
      </c>
      <c r="I11690">
        <v>148</v>
      </c>
      <c r="J11690">
        <v>13937</v>
      </c>
      <c r="K11690">
        <f>IF(covid_19_india__1[[#This Row],[Confirmed]]&gt;J11689,covid_19_india__1[[#This Row],[Confirmed]]-J11689,0)</f>
        <v>0</v>
      </c>
      <c r="L11690">
        <f>covid_19_india__1[[#This Row],[Cured]]/SUM(H11690:H12135)</f>
        <v>1.0359156905000859E-4</v>
      </c>
      <c r="M11690">
        <f>IF(covid_19_india__1[[#This Row],[Daily new cases]]=0,0,covid_19_india__1[[#This Row],[Deaths]]/covid_19_india__1[[#This Row],[Daily new cases]])</f>
        <v>0</v>
      </c>
      <c r="N11690" s="20"/>
    </row>
    <row r="11691" spans="1:14" hidden="1" x14ac:dyDescent="0.3">
      <c r="A11691">
        <v>11690</v>
      </c>
      <c r="B11691" s="1">
        <v>44241</v>
      </c>
      <c r="C11691" s="1" t="str">
        <f>TEXT(covid_19_india__1[[#This Row],[Date]],"dddd")</f>
        <v>Sunday</v>
      </c>
      <c r="D11691" s="2">
        <v>0.33333333333333331</v>
      </c>
      <c r="E11691" t="s">
        <v>32</v>
      </c>
      <c r="H11691">
        <v>4363</v>
      </c>
      <c r="I11691">
        <v>9</v>
      </c>
      <c r="J11691">
        <v>4392</v>
      </c>
      <c r="K11691">
        <f>IF(covid_19_india__1[[#This Row],[Confirmed]]&gt;J11690,covid_19_india__1[[#This Row],[Confirmed]]-J11690,0)</f>
        <v>0</v>
      </c>
      <c r="L11691">
        <f>covid_19_india__1[[#This Row],[Cured]]/SUM(H11691:H12136)</f>
        <v>3.2959372002716975E-5</v>
      </c>
      <c r="M11691">
        <f>IF(covid_19_india__1[[#This Row],[Daily new cases]]=0,0,covid_19_india__1[[#This Row],[Deaths]]/covid_19_india__1[[#This Row],[Daily new cases]])</f>
        <v>0</v>
      </c>
      <c r="N11691" s="20"/>
    </row>
    <row r="11692" spans="1:14" hidden="1" x14ac:dyDescent="0.3">
      <c r="A11692">
        <v>11691</v>
      </c>
      <c r="B11692" s="1">
        <v>44241</v>
      </c>
      <c r="C11692" s="1" t="str">
        <f>TEXT(covid_19_india__1[[#This Row],[Date]],"dddd")</f>
        <v>Sunday</v>
      </c>
      <c r="D11692" s="2">
        <v>0.33333333333333331</v>
      </c>
      <c r="E11692" t="s">
        <v>40</v>
      </c>
      <c r="H11692">
        <v>12019</v>
      </c>
      <c r="I11692">
        <v>88</v>
      </c>
      <c r="J11692">
        <v>12183</v>
      </c>
      <c r="K11692">
        <f>IF(covid_19_india__1[[#This Row],[Confirmed]]&gt;J11691,covid_19_india__1[[#This Row],[Confirmed]]-J11691,0)</f>
        <v>7791</v>
      </c>
      <c r="L11692">
        <f>covid_19_india__1[[#This Row],[Cured]]/SUM(H11692:H12137)</f>
        <v>9.0794620558863368E-5</v>
      </c>
      <c r="M11692">
        <f>IF(covid_19_india__1[[#This Row],[Daily new cases]]=0,0,covid_19_india__1[[#This Row],[Deaths]]/covid_19_india__1[[#This Row],[Daily new cases]])</f>
        <v>1.1295084071364396E-2</v>
      </c>
      <c r="N11692" s="20"/>
    </row>
    <row r="11693" spans="1:14" hidden="1" x14ac:dyDescent="0.3">
      <c r="A11693">
        <v>11692</v>
      </c>
      <c r="B11693" s="1">
        <v>44241</v>
      </c>
      <c r="C11693" s="1" t="str">
        <f>TEXT(covid_19_india__1[[#This Row],[Date]],"dddd")</f>
        <v>Sunday</v>
      </c>
      <c r="D11693" s="2">
        <v>0.33333333333333331</v>
      </c>
      <c r="E11693" t="s">
        <v>22</v>
      </c>
      <c r="H11693">
        <v>333451</v>
      </c>
      <c r="I11693">
        <v>1910</v>
      </c>
      <c r="J11693">
        <v>336101</v>
      </c>
      <c r="K11693">
        <f>IF(covid_19_india__1[[#This Row],[Confirmed]]&gt;J11692,covid_19_india__1[[#This Row],[Confirmed]]-J11692,0)</f>
        <v>323918</v>
      </c>
      <c r="L11693">
        <f>covid_19_india__1[[#This Row],[Cured]]/SUM(H11693:H12138)</f>
        <v>2.5188841717268175E-3</v>
      </c>
      <c r="M11693">
        <f>IF(covid_19_india__1[[#This Row],[Daily new cases]]=0,0,covid_19_india__1[[#This Row],[Deaths]]/covid_19_india__1[[#This Row],[Daily new cases]])</f>
        <v>5.8965540661525444E-3</v>
      </c>
      <c r="N11693" s="20"/>
    </row>
    <row r="11694" spans="1:14" hidden="1" x14ac:dyDescent="0.3">
      <c r="A11694">
        <v>11693</v>
      </c>
      <c r="B11694" s="1">
        <v>44241</v>
      </c>
      <c r="C11694" s="1" t="str">
        <f>TEXT(covid_19_india__1[[#This Row],[Date]],"dddd")</f>
        <v>Sunday</v>
      </c>
      <c r="D11694" s="2">
        <v>0.33333333333333331</v>
      </c>
      <c r="E11694" t="s">
        <v>23</v>
      </c>
      <c r="H11694">
        <v>38500</v>
      </c>
      <c r="I11694">
        <v>656</v>
      </c>
      <c r="J11694">
        <v>39440</v>
      </c>
      <c r="K11694">
        <f>IF(covid_19_india__1[[#This Row],[Confirmed]]&gt;J11693,covid_19_india__1[[#This Row],[Confirmed]]-J11693,0)</f>
        <v>0</v>
      </c>
      <c r="L11694">
        <f>covid_19_india__1[[#This Row],[Cured]]/SUM(H11694:H12139)</f>
        <v>2.9108937689128236E-4</v>
      </c>
      <c r="M11694">
        <f>IF(covid_19_india__1[[#This Row],[Daily new cases]]=0,0,covid_19_india__1[[#This Row],[Deaths]]/covid_19_india__1[[#This Row],[Daily new cases]])</f>
        <v>0</v>
      </c>
      <c r="N11694" s="20"/>
    </row>
    <row r="11695" spans="1:14" hidden="1" x14ac:dyDescent="0.3">
      <c r="A11695">
        <v>11694</v>
      </c>
      <c r="B11695" s="1">
        <v>44241</v>
      </c>
      <c r="C11695" s="1" t="str">
        <f>TEXT(covid_19_india__1[[#This Row],[Date]],"dddd")</f>
        <v>Sunday</v>
      </c>
      <c r="D11695" s="2">
        <v>0.33333333333333331</v>
      </c>
      <c r="E11695" t="s">
        <v>18</v>
      </c>
      <c r="H11695">
        <v>168035</v>
      </c>
      <c r="I11695">
        <v>5694</v>
      </c>
      <c r="J11695">
        <v>176064</v>
      </c>
      <c r="K11695">
        <f>IF(covid_19_india__1[[#This Row],[Confirmed]]&gt;J11694,covid_19_india__1[[#This Row],[Confirmed]]-J11694,0)</f>
        <v>136624</v>
      </c>
      <c r="L11695">
        <f>covid_19_india__1[[#This Row],[Cured]]/SUM(H11695:H12140)</f>
        <v>1.2683439819831223E-3</v>
      </c>
      <c r="M11695">
        <f>IF(covid_19_india__1[[#This Row],[Daily new cases]]=0,0,covid_19_india__1[[#This Row],[Deaths]]/covid_19_india__1[[#This Row],[Daily new cases]])</f>
        <v>4.1676425810984893E-2</v>
      </c>
      <c r="N11695" s="20"/>
    </row>
    <row r="11696" spans="1:14" hidden="1" x14ac:dyDescent="0.3">
      <c r="A11696">
        <v>11695</v>
      </c>
      <c r="B11696" s="1">
        <v>44241</v>
      </c>
      <c r="C11696" s="1" t="str">
        <f>TEXT(covid_19_india__1[[#This Row],[Date]],"dddd")</f>
        <v>Sunday</v>
      </c>
      <c r="D11696" s="2">
        <v>0.33333333333333331</v>
      </c>
      <c r="E11696" t="s">
        <v>11</v>
      </c>
      <c r="H11696">
        <v>314630</v>
      </c>
      <c r="I11696">
        <v>2781</v>
      </c>
      <c r="J11696">
        <v>318820</v>
      </c>
      <c r="K11696">
        <f>IF(covid_19_india__1[[#This Row],[Confirmed]]&gt;J11695,covid_19_india__1[[#This Row],[Confirmed]]-J11695,0)</f>
        <v>142756</v>
      </c>
      <c r="L11696">
        <f>covid_19_india__1[[#This Row],[Cured]]/SUM(H11696:H12141)</f>
        <v>2.3774957045748909E-3</v>
      </c>
      <c r="M11696">
        <f>IF(covid_19_india__1[[#This Row],[Daily new cases]]=0,0,covid_19_india__1[[#This Row],[Deaths]]/covid_19_india__1[[#This Row],[Daily new cases]])</f>
        <v>1.9480792401019922E-2</v>
      </c>
      <c r="N11696" s="20"/>
    </row>
    <row r="11697" spans="1:14" hidden="1" x14ac:dyDescent="0.3">
      <c r="A11697">
        <v>11696</v>
      </c>
      <c r="B11697" s="1">
        <v>44241</v>
      </c>
      <c r="C11697" s="1" t="str">
        <f>TEXT(covid_19_india__1[[#This Row],[Date]],"dddd")</f>
        <v>Sunday</v>
      </c>
      <c r="D11697" s="2">
        <v>0.33333333333333331</v>
      </c>
      <c r="E11697" t="s">
        <v>44</v>
      </c>
      <c r="H11697">
        <v>5922</v>
      </c>
      <c r="I11697">
        <v>135</v>
      </c>
      <c r="J11697">
        <v>6116</v>
      </c>
      <c r="K11697">
        <f>IF(covid_19_india__1[[#This Row],[Confirmed]]&gt;J11696,covid_19_india__1[[#This Row],[Confirmed]]-J11696,0)</f>
        <v>0</v>
      </c>
      <c r="L11697">
        <f>covid_19_india__1[[#This Row],[Cured]]/SUM(H11697:H12142)</f>
        <v>4.4752561523039852E-5</v>
      </c>
      <c r="M11697">
        <f>IF(covid_19_india__1[[#This Row],[Daily new cases]]=0,0,covid_19_india__1[[#This Row],[Deaths]]/covid_19_india__1[[#This Row],[Daily new cases]])</f>
        <v>0</v>
      </c>
      <c r="N11697" s="20"/>
    </row>
    <row r="11698" spans="1:14" hidden="1" x14ac:dyDescent="0.3">
      <c r="A11698">
        <v>11697</v>
      </c>
      <c r="B11698" s="1">
        <v>44241</v>
      </c>
      <c r="C11698" s="1" t="str">
        <f>TEXT(covid_19_india__1[[#This Row],[Date]],"dddd")</f>
        <v>Sunday</v>
      </c>
      <c r="D11698" s="2">
        <v>0.33333333333333331</v>
      </c>
      <c r="E11698" t="s">
        <v>15</v>
      </c>
      <c r="H11698">
        <v>827962</v>
      </c>
      <c r="I11698">
        <v>12413</v>
      </c>
      <c r="J11698">
        <v>844650</v>
      </c>
      <c r="K11698">
        <f>IF(covid_19_india__1[[#This Row],[Confirmed]]&gt;J11697,covid_19_india__1[[#This Row],[Confirmed]]-J11697,0)</f>
        <v>838534</v>
      </c>
      <c r="L11698">
        <f>covid_19_india__1[[#This Row],[Cured]]/SUM(H11698:H12143)</f>
        <v>6.2570291370044624E-3</v>
      </c>
      <c r="M11698">
        <f>IF(covid_19_india__1[[#This Row],[Daily new cases]]=0,0,covid_19_india__1[[#This Row],[Deaths]]/covid_19_india__1[[#This Row],[Daily new cases]])</f>
        <v>1.4803216089031571E-2</v>
      </c>
      <c r="N11698" s="20"/>
    </row>
    <row r="11699" spans="1:14" hidden="1" x14ac:dyDescent="0.3">
      <c r="A11699">
        <v>11698</v>
      </c>
      <c r="B11699" s="1">
        <v>44241</v>
      </c>
      <c r="C11699" s="1" t="str">
        <f>TEXT(covid_19_india__1[[#This Row],[Date]],"dddd")</f>
        <v>Sunday</v>
      </c>
      <c r="D11699" s="2">
        <v>0.33333333333333331</v>
      </c>
      <c r="E11699" t="s">
        <v>46</v>
      </c>
      <c r="H11699">
        <v>293210</v>
      </c>
      <c r="I11699">
        <v>1616</v>
      </c>
      <c r="J11699">
        <v>296574</v>
      </c>
      <c r="K11699">
        <f>IF(covid_19_india__1[[#This Row],[Confirmed]]&gt;J11698,covid_19_india__1[[#This Row],[Confirmed]]-J11698,0)</f>
        <v>0</v>
      </c>
      <c r="L11699">
        <f>covid_19_india__1[[#This Row],[Cured]]/SUM(H11699:H12144)</f>
        <v>2.2192057090313802E-3</v>
      </c>
      <c r="M11699">
        <f>IF(covid_19_india__1[[#This Row],[Daily new cases]]=0,0,covid_19_india__1[[#This Row],[Deaths]]/covid_19_india__1[[#This Row],[Daily new cases]])</f>
        <v>0</v>
      </c>
      <c r="N11699" s="20"/>
    </row>
    <row r="11700" spans="1:14" hidden="1" x14ac:dyDescent="0.3">
      <c r="A11700">
        <v>11699</v>
      </c>
      <c r="B11700" s="1">
        <v>44241</v>
      </c>
      <c r="C11700" s="1" t="str">
        <f>TEXT(covid_19_india__1[[#This Row],[Date]],"dddd")</f>
        <v>Sunday</v>
      </c>
      <c r="D11700" s="2">
        <v>0.33333333333333331</v>
      </c>
      <c r="E11700" t="s">
        <v>39</v>
      </c>
      <c r="H11700">
        <v>32960</v>
      </c>
      <c r="I11700">
        <v>391</v>
      </c>
      <c r="J11700">
        <v>33353</v>
      </c>
      <c r="K11700">
        <f>IF(covid_19_india__1[[#This Row],[Confirmed]]&gt;J11699,covid_19_india__1[[#This Row],[Confirmed]]-J11699,0)</f>
        <v>0</v>
      </c>
      <c r="L11700">
        <f>covid_19_india__1[[#This Row],[Cured]]/SUM(H11700:H12145)</f>
        <v>2.4991634891867844E-4</v>
      </c>
      <c r="M11700">
        <f>IF(covid_19_india__1[[#This Row],[Daily new cases]]=0,0,covid_19_india__1[[#This Row],[Deaths]]/covid_19_india__1[[#This Row],[Daily new cases]])</f>
        <v>0</v>
      </c>
      <c r="N11700" s="20"/>
    </row>
    <row r="11701" spans="1:14" hidden="1" x14ac:dyDescent="0.3">
      <c r="A11701">
        <v>11700</v>
      </c>
      <c r="B11701" s="1">
        <v>44241</v>
      </c>
      <c r="C11701" s="1" t="str">
        <f>TEXT(covid_19_india__1[[#This Row],[Date]],"dddd")</f>
        <v>Sunday</v>
      </c>
      <c r="D11701" s="2">
        <v>0.33333333333333331</v>
      </c>
      <c r="E11701" t="s">
        <v>21</v>
      </c>
      <c r="H11701">
        <v>94449</v>
      </c>
      <c r="I11701">
        <v>1680</v>
      </c>
      <c r="J11701">
        <v>96766</v>
      </c>
      <c r="K11701">
        <f>IF(covid_19_india__1[[#This Row],[Confirmed]]&gt;J11700,covid_19_india__1[[#This Row],[Confirmed]]-J11700,0)</f>
        <v>63413</v>
      </c>
      <c r="L11701">
        <f>covid_19_india__1[[#This Row],[Cured]]/SUM(H11701:H12146)</f>
        <v>7.1490717053504299E-4</v>
      </c>
      <c r="M11701">
        <f>IF(covid_19_india__1[[#This Row],[Daily new cases]]=0,0,covid_19_india__1[[#This Row],[Deaths]]/covid_19_india__1[[#This Row],[Daily new cases]])</f>
        <v>2.649299039629098E-2</v>
      </c>
      <c r="N11701" s="20"/>
    </row>
    <row r="11702" spans="1:14" hidden="1" x14ac:dyDescent="0.3">
      <c r="A11702">
        <v>11701</v>
      </c>
      <c r="B11702" s="1">
        <v>44241</v>
      </c>
      <c r="C11702" s="1" t="str">
        <f>TEXT(covid_19_india__1[[#This Row],[Date]],"dddd")</f>
        <v>Sunday</v>
      </c>
      <c r="D11702" s="2">
        <v>0.33333333333333331</v>
      </c>
      <c r="E11702" t="s">
        <v>12</v>
      </c>
      <c r="H11702">
        <v>590292</v>
      </c>
      <c r="I11702">
        <v>8699</v>
      </c>
      <c r="J11702">
        <v>602089</v>
      </c>
      <c r="K11702">
        <f>IF(covid_19_india__1[[#This Row],[Confirmed]]&gt;J11701,covid_19_india__1[[#This Row],[Confirmed]]-J11701,0)</f>
        <v>505323</v>
      </c>
      <c r="L11702">
        <f>covid_19_india__1[[#This Row],[Cured]]/SUM(H11702:H12147)</f>
        <v>4.4622587464650592E-3</v>
      </c>
      <c r="M11702">
        <f>IF(covid_19_india__1[[#This Row],[Daily new cases]]=0,0,covid_19_india__1[[#This Row],[Deaths]]/covid_19_india__1[[#This Row],[Daily new cases]])</f>
        <v>1.7214731963516406E-2</v>
      </c>
      <c r="N11702" s="20"/>
    </row>
    <row r="11703" spans="1:14" hidden="1" x14ac:dyDescent="0.3">
      <c r="A11703">
        <v>11702</v>
      </c>
      <c r="B11703" s="1">
        <v>44241</v>
      </c>
      <c r="C11703" s="1" t="str">
        <f>TEXT(covid_19_india__1[[#This Row],[Date]],"dddd")</f>
        <v>Sunday</v>
      </c>
      <c r="D11703" s="2">
        <v>0.33333333333333331</v>
      </c>
      <c r="E11703" t="s">
        <v>24</v>
      </c>
      <c r="H11703">
        <v>558015</v>
      </c>
      <c r="I11703">
        <v>10230</v>
      </c>
      <c r="J11703">
        <v>572405</v>
      </c>
      <c r="K11703">
        <f>IF(covid_19_india__1[[#This Row],[Confirmed]]&gt;J11702,covid_19_india__1[[#This Row],[Confirmed]]-J11702,0)</f>
        <v>0</v>
      </c>
      <c r="L11703">
        <f>covid_19_india__1[[#This Row],[Cured]]/SUM(H11703:H12148)</f>
        <v>4.2353286958590969E-3</v>
      </c>
      <c r="M11703">
        <f>IF(covid_19_india__1[[#This Row],[Daily new cases]]=0,0,covid_19_india__1[[#This Row],[Deaths]]/covid_19_india__1[[#This Row],[Daily new cases]])</f>
        <v>0</v>
      </c>
      <c r="N11703" s="20"/>
    </row>
    <row r="11704" spans="1:14" hidden="1" x14ac:dyDescent="0.3">
      <c r="A11704">
        <v>11703</v>
      </c>
      <c r="B11704" s="1">
        <v>44242</v>
      </c>
      <c r="C11704" s="1" t="str">
        <f>TEXT(covid_19_india__1[[#This Row],[Date]],"dddd")</f>
        <v>Monday</v>
      </c>
      <c r="D11704" s="2">
        <v>0.33333333333333331</v>
      </c>
      <c r="E11704" t="s">
        <v>20</v>
      </c>
      <c r="H11704">
        <v>880972</v>
      </c>
      <c r="I11704">
        <v>7162</v>
      </c>
      <c r="J11704">
        <v>888869</v>
      </c>
      <c r="K11704">
        <f>IF(covid_19_india__1[[#This Row],[Confirmed]]&gt;J11703,covid_19_india__1[[#This Row],[Confirmed]]-J11703,0)</f>
        <v>316464</v>
      </c>
      <c r="L11704">
        <f>covid_19_india__1[[#This Row],[Cured]]/SUM(H11704:H12149)</f>
        <v>6.7086930016543511E-3</v>
      </c>
      <c r="M11704">
        <f>IF(covid_19_india__1[[#This Row],[Daily new cases]]=0,0,covid_19_india__1[[#This Row],[Deaths]]/covid_19_india__1[[#This Row],[Daily new cases]])</f>
        <v>2.2631326154001718E-2</v>
      </c>
      <c r="N11704" s="20"/>
    </row>
    <row r="11705" spans="1:14" hidden="1" x14ac:dyDescent="0.3">
      <c r="A11705">
        <v>11704</v>
      </c>
      <c r="B11705" s="1">
        <v>44242</v>
      </c>
      <c r="C11705" s="1" t="str">
        <f>TEXT(covid_19_india__1[[#This Row],[Date]],"dddd")</f>
        <v>Monday</v>
      </c>
      <c r="D11705" s="2">
        <v>0.33333333333333331</v>
      </c>
      <c r="E11705" t="s">
        <v>33</v>
      </c>
      <c r="H11705">
        <v>4938</v>
      </c>
      <c r="I11705">
        <v>62</v>
      </c>
      <c r="J11705">
        <v>5009</v>
      </c>
      <c r="K11705">
        <f>IF(covid_19_india__1[[#This Row],[Confirmed]]&gt;J11704,covid_19_india__1[[#This Row],[Confirmed]]-J11704,0)</f>
        <v>0</v>
      </c>
      <c r="L11705">
        <f>covid_19_india__1[[#This Row],[Cured]]/SUM(H11705:H12150)</f>
        <v>3.7823055657108954E-5</v>
      </c>
      <c r="M11705">
        <f>IF(covid_19_india__1[[#This Row],[Daily new cases]]=0,0,covid_19_india__1[[#This Row],[Deaths]]/covid_19_india__1[[#This Row],[Daily new cases]])</f>
        <v>0</v>
      </c>
      <c r="N11705" s="20"/>
    </row>
    <row r="11706" spans="1:14" hidden="1" x14ac:dyDescent="0.3">
      <c r="A11706">
        <v>11705</v>
      </c>
      <c r="B11706" s="1">
        <v>44242</v>
      </c>
      <c r="C11706" s="1" t="str">
        <f>TEXT(covid_19_india__1[[#This Row],[Date]],"dddd")</f>
        <v>Monday</v>
      </c>
      <c r="D11706" s="2">
        <v>0.33333333333333331</v>
      </c>
      <c r="E11706" t="s">
        <v>38</v>
      </c>
      <c r="H11706">
        <v>16773</v>
      </c>
      <c r="I11706">
        <v>56</v>
      </c>
      <c r="J11706">
        <v>16832</v>
      </c>
      <c r="K11706">
        <f>IF(covid_19_india__1[[#This Row],[Confirmed]]&gt;J11705,covid_19_india__1[[#This Row],[Confirmed]]-J11705,0)</f>
        <v>11823</v>
      </c>
      <c r="L11706">
        <f>covid_19_india__1[[#This Row],[Cured]]/SUM(H11706:H12151)</f>
        <v>1.2756809508936303E-4</v>
      </c>
      <c r="M11706">
        <f>IF(covid_19_india__1[[#This Row],[Daily new cases]]=0,0,covid_19_india__1[[#This Row],[Deaths]]/covid_19_india__1[[#This Row],[Daily new cases]])</f>
        <v>4.7365304914150381E-3</v>
      </c>
      <c r="N11706" s="20"/>
    </row>
    <row r="11707" spans="1:14" hidden="1" x14ac:dyDescent="0.3">
      <c r="A11707">
        <v>11706</v>
      </c>
      <c r="B11707" s="1">
        <v>44242</v>
      </c>
      <c r="C11707" s="1" t="str">
        <f>TEXT(covid_19_india__1[[#This Row],[Date]],"dddd")</f>
        <v>Monday</v>
      </c>
      <c r="D11707" s="2">
        <v>0.33333333333333331</v>
      </c>
      <c r="E11707" t="s">
        <v>36</v>
      </c>
      <c r="H11707">
        <v>214585</v>
      </c>
      <c r="I11707">
        <v>1087</v>
      </c>
      <c r="J11707">
        <v>217293</v>
      </c>
      <c r="K11707">
        <f>IF(covid_19_india__1[[#This Row],[Confirmed]]&gt;J11706,covid_19_india__1[[#This Row],[Confirmed]]-J11706,0)</f>
        <v>200461</v>
      </c>
      <c r="L11707">
        <f>covid_19_india__1[[#This Row],[Cured]]/SUM(H11707:H12152)</f>
        <v>1.6199684046332825E-3</v>
      </c>
      <c r="M11707">
        <f>IF(covid_19_india__1[[#This Row],[Daily new cases]]=0,0,covid_19_india__1[[#This Row],[Deaths]]/covid_19_india__1[[#This Row],[Daily new cases]])</f>
        <v>5.4225011348840923E-3</v>
      </c>
      <c r="N11707" s="20"/>
    </row>
    <row r="11708" spans="1:14" hidden="1" x14ac:dyDescent="0.3">
      <c r="A11708">
        <v>11707</v>
      </c>
      <c r="B11708" s="1">
        <v>44242</v>
      </c>
      <c r="C11708" s="1" t="str">
        <f>TEXT(covid_19_india__1[[#This Row],[Date]],"dddd")</f>
        <v>Monday</v>
      </c>
      <c r="D11708" s="2">
        <v>0.33333333333333331</v>
      </c>
      <c r="E11708" t="s">
        <v>30</v>
      </c>
      <c r="H11708">
        <v>259591</v>
      </c>
      <c r="I11708">
        <v>1525</v>
      </c>
      <c r="J11708">
        <v>261741</v>
      </c>
      <c r="K11708">
        <f>IF(covid_19_india__1[[#This Row],[Confirmed]]&gt;J11707,covid_19_india__1[[#This Row],[Confirmed]]-J11707,0)</f>
        <v>44448</v>
      </c>
      <c r="L11708">
        <f>covid_19_india__1[[#This Row],[Cured]]/SUM(H11708:H12153)</f>
        <v>1.9629087072061142E-3</v>
      </c>
      <c r="M11708">
        <f>IF(covid_19_india__1[[#This Row],[Daily new cases]]=0,0,covid_19_india__1[[#This Row],[Deaths]]/covid_19_india__1[[#This Row],[Daily new cases]])</f>
        <v>3.4309755219582433E-2</v>
      </c>
      <c r="N11708" s="20"/>
    </row>
    <row r="11709" spans="1:14" hidden="1" x14ac:dyDescent="0.3">
      <c r="A11709">
        <v>11708</v>
      </c>
      <c r="B11709" s="1">
        <v>44242</v>
      </c>
      <c r="C11709" s="1" t="str">
        <f>TEXT(covid_19_india__1[[#This Row],[Date]],"dddd")</f>
        <v>Monday</v>
      </c>
      <c r="D11709" s="2">
        <v>0.33333333333333331</v>
      </c>
      <c r="E11709" t="s">
        <v>26</v>
      </c>
      <c r="H11709">
        <v>20765</v>
      </c>
      <c r="I11709">
        <v>346</v>
      </c>
      <c r="J11709">
        <v>21238</v>
      </c>
      <c r="K11709">
        <f>IF(covid_19_india__1[[#This Row],[Confirmed]]&gt;J11708,covid_19_india__1[[#This Row],[Confirmed]]-J11708,0)</f>
        <v>0</v>
      </c>
      <c r="L11709">
        <f>covid_19_india__1[[#This Row],[Cured]]/SUM(H11709:H12154)</f>
        <v>1.5731278937144037E-4</v>
      </c>
      <c r="M11709">
        <f>IF(covid_19_india__1[[#This Row],[Daily new cases]]=0,0,covid_19_india__1[[#This Row],[Deaths]]/covid_19_india__1[[#This Row],[Daily new cases]])</f>
        <v>0</v>
      </c>
      <c r="N11709" s="20"/>
    </row>
    <row r="11710" spans="1:14" hidden="1" x14ac:dyDescent="0.3">
      <c r="A11710">
        <v>11709</v>
      </c>
      <c r="B11710" s="1">
        <v>44242</v>
      </c>
      <c r="C11710" s="1" t="str">
        <f>TEXT(covid_19_india__1[[#This Row],[Date]],"dddd")</f>
        <v>Monday</v>
      </c>
      <c r="D11710" s="2">
        <v>0.33333333333333331</v>
      </c>
      <c r="E11710" t="s">
        <v>25</v>
      </c>
      <c r="H11710">
        <v>302069</v>
      </c>
      <c r="I11710">
        <v>3772</v>
      </c>
      <c r="J11710">
        <v>309099</v>
      </c>
      <c r="K11710">
        <f>IF(covid_19_india__1[[#This Row],[Confirmed]]&gt;J11709,covid_19_india__1[[#This Row],[Confirmed]]-J11709,0)</f>
        <v>287861</v>
      </c>
      <c r="L11710">
        <f>covid_19_india__1[[#This Row],[Cured]]/SUM(H11710:H12155)</f>
        <v>2.284385910839337E-3</v>
      </c>
      <c r="M11710">
        <f>IF(covid_19_india__1[[#This Row],[Daily new cases]]=0,0,covid_19_india__1[[#This Row],[Deaths]]/covid_19_india__1[[#This Row],[Daily new cases]])</f>
        <v>1.3103546503347101E-2</v>
      </c>
      <c r="N11710" s="20"/>
    </row>
    <row r="11711" spans="1:14" hidden="1" x14ac:dyDescent="0.3">
      <c r="A11711">
        <v>11710</v>
      </c>
      <c r="B11711" s="1">
        <v>44242</v>
      </c>
      <c r="C11711" s="1" t="str">
        <f>TEXT(covid_19_india__1[[#This Row],[Date]],"dddd")</f>
        <v>Monday</v>
      </c>
      <c r="D11711" s="2">
        <v>0.33333333333333331</v>
      </c>
      <c r="E11711" t="s">
        <v>47</v>
      </c>
      <c r="H11711">
        <v>3396</v>
      </c>
      <c r="I11711">
        <v>2</v>
      </c>
      <c r="J11711">
        <v>3400</v>
      </c>
      <c r="K11711">
        <f>IF(covid_19_india__1[[#This Row],[Confirmed]]&gt;J11710,covid_19_india__1[[#This Row],[Confirmed]]-J11710,0)</f>
        <v>0</v>
      </c>
      <c r="L11711">
        <f>covid_19_india__1[[#This Row],[Cured]]/SUM(H11711:H12156)</f>
        <v>2.5353260279212858E-5</v>
      </c>
      <c r="M11711">
        <f>IF(covid_19_india__1[[#This Row],[Daily new cases]]=0,0,covid_19_india__1[[#This Row],[Deaths]]/covid_19_india__1[[#This Row],[Daily new cases]])</f>
        <v>0</v>
      </c>
      <c r="N11711" s="20"/>
    </row>
    <row r="11712" spans="1:14" hidden="1" x14ac:dyDescent="0.3">
      <c r="A11712">
        <v>11711</v>
      </c>
      <c r="B11712" s="1">
        <v>44242</v>
      </c>
      <c r="C11712" s="1" t="str">
        <f>TEXT(covid_19_india__1[[#This Row],[Date]],"dddd")</f>
        <v>Monday</v>
      </c>
      <c r="D11712" s="2">
        <v>0.33333333333333331</v>
      </c>
      <c r="E11712" t="s">
        <v>10</v>
      </c>
      <c r="H11712">
        <v>625024</v>
      </c>
      <c r="I11712">
        <v>10891</v>
      </c>
      <c r="J11712">
        <v>636946</v>
      </c>
      <c r="K11712">
        <f>IF(covid_19_india__1[[#This Row],[Confirmed]]&gt;J11711,covid_19_india__1[[#This Row],[Confirmed]]-J11711,0)</f>
        <v>633546</v>
      </c>
      <c r="L11712">
        <f>covid_19_india__1[[#This Row],[Cured]]/SUM(H11712:H12157)</f>
        <v>4.6653078428113472E-3</v>
      </c>
      <c r="M11712">
        <f>IF(covid_19_india__1[[#This Row],[Daily new cases]]=0,0,covid_19_india__1[[#This Row],[Deaths]]/covid_19_india__1[[#This Row],[Daily new cases]])</f>
        <v>1.7190543385957768E-2</v>
      </c>
      <c r="N11712" s="20"/>
    </row>
    <row r="11713" spans="1:14" hidden="1" x14ac:dyDescent="0.3">
      <c r="A11713">
        <v>11712</v>
      </c>
      <c r="B11713" s="1">
        <v>44242</v>
      </c>
      <c r="C11713" s="1" t="str">
        <f>TEXT(covid_19_india__1[[#This Row],[Date]],"dddd")</f>
        <v>Monday</v>
      </c>
      <c r="D11713" s="2">
        <v>0.33333333333333331</v>
      </c>
      <c r="E11713" t="s">
        <v>34</v>
      </c>
      <c r="H11713">
        <v>52910</v>
      </c>
      <c r="I11713">
        <v>779</v>
      </c>
      <c r="J11713">
        <v>54235</v>
      </c>
      <c r="K11713">
        <f>IF(covid_19_india__1[[#This Row],[Confirmed]]&gt;J11712,covid_19_india__1[[#This Row],[Confirmed]]-J11712,0)</f>
        <v>0</v>
      </c>
      <c r="L11713">
        <f>covid_19_india__1[[#This Row],[Cured]]/SUM(H11713:H12158)</f>
        <v>3.9674120627352901E-4</v>
      </c>
      <c r="M11713">
        <f>IF(covid_19_india__1[[#This Row],[Daily new cases]]=0,0,covid_19_india__1[[#This Row],[Deaths]]/covid_19_india__1[[#This Row],[Daily new cases]])</f>
        <v>0</v>
      </c>
      <c r="N11713" s="20"/>
    </row>
    <row r="11714" spans="1:14" hidden="1" x14ac:dyDescent="0.3">
      <c r="A11714">
        <v>11713</v>
      </c>
      <c r="B11714" s="1">
        <v>44242</v>
      </c>
      <c r="C11714" s="1" t="str">
        <f>TEXT(covid_19_india__1[[#This Row],[Date]],"dddd")</f>
        <v>Monday</v>
      </c>
      <c r="D11714" s="2">
        <v>0.33333333333333331</v>
      </c>
      <c r="E11714" t="s">
        <v>27</v>
      </c>
      <c r="H11714">
        <v>259104</v>
      </c>
      <c r="I11714">
        <v>4401</v>
      </c>
      <c r="J11714">
        <v>265244</v>
      </c>
      <c r="K11714">
        <f>IF(covid_19_india__1[[#This Row],[Confirmed]]&gt;J11713,covid_19_india__1[[#This Row],[Confirmed]]-J11713,0)</f>
        <v>211009</v>
      </c>
      <c r="L11714">
        <f>covid_19_india__1[[#This Row],[Cured]]/SUM(H11714:H12159)</f>
        <v>1.9435768327717852E-3</v>
      </c>
      <c r="M11714">
        <f>IF(covid_19_india__1[[#This Row],[Daily new cases]]=0,0,covid_19_india__1[[#This Row],[Deaths]]/covid_19_india__1[[#This Row],[Daily new cases]])</f>
        <v>2.0856930273116314E-2</v>
      </c>
      <c r="N11714" s="20"/>
    </row>
    <row r="11715" spans="1:14" hidden="1" x14ac:dyDescent="0.3">
      <c r="A11715">
        <v>11714</v>
      </c>
      <c r="B11715" s="1">
        <v>44242</v>
      </c>
      <c r="C11715" s="1" t="str">
        <f>TEXT(covid_19_india__1[[#This Row],[Date]],"dddd")</f>
        <v>Monday</v>
      </c>
      <c r="D11715" s="2">
        <v>0.33333333333333331</v>
      </c>
      <c r="E11715" t="s">
        <v>13</v>
      </c>
      <c r="H11715">
        <v>265155</v>
      </c>
      <c r="I11715">
        <v>3039</v>
      </c>
      <c r="J11715">
        <v>269046</v>
      </c>
      <c r="K11715">
        <f>IF(covid_19_india__1[[#This Row],[Confirmed]]&gt;J11714,covid_19_india__1[[#This Row],[Confirmed]]-J11714,0)</f>
        <v>3802</v>
      </c>
      <c r="L11715">
        <f>covid_19_india__1[[#This Row],[Cured]]/SUM(H11715:H12160)</f>
        <v>1.9926583179452262E-3</v>
      </c>
      <c r="M11715">
        <f>IF(covid_19_india__1[[#This Row],[Daily new cases]]=0,0,covid_19_india__1[[#This Row],[Deaths]]/covid_19_india__1[[#This Row],[Daily new cases]])</f>
        <v>0.79931614939505524</v>
      </c>
      <c r="N11715" s="20"/>
    </row>
    <row r="11716" spans="1:14" hidden="1" x14ac:dyDescent="0.3">
      <c r="A11716">
        <v>11715</v>
      </c>
      <c r="B11716" s="1">
        <v>44242</v>
      </c>
      <c r="C11716" s="1" t="str">
        <f>TEXT(covid_19_india__1[[#This Row],[Date]],"dddd")</f>
        <v>Monday</v>
      </c>
      <c r="D11716" s="2">
        <v>0.33333333333333331</v>
      </c>
      <c r="E11716" t="s">
        <v>28</v>
      </c>
      <c r="H11716">
        <v>56817</v>
      </c>
      <c r="I11716">
        <v>994</v>
      </c>
      <c r="J11716">
        <v>58222</v>
      </c>
      <c r="K11716">
        <f>IF(covid_19_india__1[[#This Row],[Confirmed]]&gt;J11715,covid_19_india__1[[#This Row],[Confirmed]]-J11715,0)</f>
        <v>0</v>
      </c>
      <c r="L11716">
        <f>covid_19_india__1[[#This Row],[Cured]]/SUM(H11716:H12161)</f>
        <v>4.2676143704427176E-4</v>
      </c>
      <c r="M11716">
        <f>IF(covid_19_india__1[[#This Row],[Daily new cases]]=0,0,covid_19_india__1[[#This Row],[Deaths]]/covid_19_india__1[[#This Row],[Daily new cases]])</f>
        <v>0</v>
      </c>
      <c r="N11716" s="20"/>
    </row>
    <row r="11717" spans="1:14" hidden="1" x14ac:dyDescent="0.3">
      <c r="A11717">
        <v>11716</v>
      </c>
      <c r="B11717" s="1">
        <v>44242</v>
      </c>
      <c r="C11717" s="1" t="str">
        <f>TEXT(covid_19_india__1[[#This Row],[Date]],"dddd")</f>
        <v>Monday</v>
      </c>
      <c r="D11717" s="2">
        <v>0.33333333333333331</v>
      </c>
      <c r="E11717" t="s">
        <v>19</v>
      </c>
      <c r="H11717">
        <v>122768</v>
      </c>
      <c r="I11717">
        <v>1951</v>
      </c>
      <c r="J11717">
        <v>125341</v>
      </c>
      <c r="K11717">
        <f>IF(covid_19_india__1[[#This Row],[Confirmed]]&gt;J11716,covid_19_india__1[[#This Row],[Confirmed]]-J11716,0)</f>
        <v>67119</v>
      </c>
      <c r="L11717">
        <f>covid_19_india__1[[#This Row],[Cured]]/SUM(H11717:H12162)</f>
        <v>9.2225434485441863E-4</v>
      </c>
      <c r="M11717">
        <f>IF(covid_19_india__1[[#This Row],[Daily new cases]]=0,0,covid_19_india__1[[#This Row],[Deaths]]/covid_19_india__1[[#This Row],[Daily new cases]])</f>
        <v>2.9067775145636854E-2</v>
      </c>
      <c r="N11717" s="20"/>
    </row>
    <row r="11718" spans="1:14" hidden="1" x14ac:dyDescent="0.3">
      <c r="A11718">
        <v>11717</v>
      </c>
      <c r="B11718" s="1">
        <v>44242</v>
      </c>
      <c r="C11718" s="1" t="str">
        <f>TEXT(covid_19_india__1[[#This Row],[Date]],"dddd")</f>
        <v>Monday</v>
      </c>
      <c r="D11718" s="2">
        <v>0.33333333333333331</v>
      </c>
      <c r="E11718" t="s">
        <v>37</v>
      </c>
      <c r="H11718">
        <v>117773</v>
      </c>
      <c r="I11718">
        <v>1082</v>
      </c>
      <c r="J11718">
        <v>119316</v>
      </c>
      <c r="K11718">
        <f>IF(covid_19_india__1[[#This Row],[Confirmed]]&gt;J11717,covid_19_india__1[[#This Row],[Confirmed]]-J11717,0)</f>
        <v>0</v>
      </c>
      <c r="L11718">
        <f>covid_19_india__1[[#This Row],[Cured]]/SUM(H11718:H12163)</f>
        <v>8.8441081180709201E-4</v>
      </c>
      <c r="M11718">
        <f>IF(covid_19_india__1[[#This Row],[Daily new cases]]=0,0,covid_19_india__1[[#This Row],[Deaths]]/covid_19_india__1[[#This Row],[Daily new cases]])</f>
        <v>0</v>
      </c>
      <c r="N11718" s="20"/>
    </row>
    <row r="11719" spans="1:14" hidden="1" x14ac:dyDescent="0.3">
      <c r="A11719">
        <v>11718</v>
      </c>
      <c r="B11719" s="1">
        <v>44242</v>
      </c>
      <c r="C11719" s="1" t="str">
        <f>TEXT(covid_19_india__1[[#This Row],[Date]],"dddd")</f>
        <v>Monday</v>
      </c>
      <c r="D11719" s="2">
        <v>0.33333333333333331</v>
      </c>
      <c r="E11719" t="s">
        <v>16</v>
      </c>
      <c r="H11719">
        <v>927150</v>
      </c>
      <c r="I11719">
        <v>12265</v>
      </c>
      <c r="J11719">
        <v>945270</v>
      </c>
      <c r="K11719">
        <f>IF(covid_19_india__1[[#This Row],[Confirmed]]&gt;J11718,covid_19_india__1[[#This Row],[Confirmed]]-J11718,0)</f>
        <v>825954</v>
      </c>
      <c r="L11719">
        <f>covid_19_india__1[[#This Row],[Cured]]/SUM(H11719:H12164)</f>
        <v>6.9520375543647428E-3</v>
      </c>
      <c r="M11719">
        <f>IF(covid_19_india__1[[#This Row],[Daily new cases]]=0,0,covid_19_india__1[[#This Row],[Deaths]]/covid_19_india__1[[#This Row],[Daily new cases]])</f>
        <v>1.4849495250340818E-2</v>
      </c>
      <c r="N11719" s="20"/>
    </row>
    <row r="11720" spans="1:14" hidden="1" x14ac:dyDescent="0.3">
      <c r="A11720">
        <v>11719</v>
      </c>
      <c r="B11720" s="1">
        <v>44242</v>
      </c>
      <c r="C11720" s="1" t="str">
        <f>TEXT(covid_19_india__1[[#This Row],[Date]],"dddd")</f>
        <v>Monday</v>
      </c>
      <c r="D11720" s="2">
        <v>0.33333333333333331</v>
      </c>
      <c r="E11720" t="s">
        <v>9</v>
      </c>
      <c r="H11720">
        <v>936398</v>
      </c>
      <c r="I11720">
        <v>3985</v>
      </c>
      <c r="J11720">
        <v>1004135</v>
      </c>
      <c r="K11720">
        <f>IF(covid_19_india__1[[#This Row],[Confirmed]]&gt;J11719,covid_19_india__1[[#This Row],[Confirmed]]-J11719,0)</f>
        <v>58865</v>
      </c>
      <c r="L11720">
        <f>covid_19_india__1[[#This Row],[Cured]]/SUM(H11720:H12165)</f>
        <v>7.0702184427328899E-3</v>
      </c>
      <c r="M11720">
        <f>IF(covid_19_india__1[[#This Row],[Daily new cases]]=0,0,covid_19_india__1[[#This Row],[Deaths]]/covid_19_india__1[[#This Row],[Daily new cases]])</f>
        <v>6.7697273422237317E-2</v>
      </c>
      <c r="N11720" s="20"/>
    </row>
    <row r="11721" spans="1:14" hidden="1" x14ac:dyDescent="0.3">
      <c r="A11721">
        <v>11720</v>
      </c>
      <c r="B11721" s="1">
        <v>44242</v>
      </c>
      <c r="C11721" s="1" t="str">
        <f>TEXT(covid_19_india__1[[#This Row],[Date]],"dddd")</f>
        <v>Monday</v>
      </c>
      <c r="D11721" s="2">
        <v>0.33333333333333331</v>
      </c>
      <c r="E11721" t="s">
        <v>45</v>
      </c>
      <c r="H11721">
        <v>136</v>
      </c>
      <c r="I11721">
        <v>0</v>
      </c>
      <c r="J11721">
        <v>233</v>
      </c>
      <c r="K11721">
        <f>IF(covid_19_india__1[[#This Row],[Confirmed]]&gt;J11720,covid_19_india__1[[#This Row],[Confirmed]]-J11720,0)</f>
        <v>0</v>
      </c>
      <c r="L11721">
        <f>covid_19_india__1[[#This Row],[Cured]]/SUM(H11721:H12166)</f>
        <v>1.0276542592351113E-6</v>
      </c>
      <c r="M11721">
        <f>IF(covid_19_india__1[[#This Row],[Daily new cases]]=0,0,covid_19_india__1[[#This Row],[Deaths]]/covid_19_india__1[[#This Row],[Daily new cases]])</f>
        <v>0</v>
      </c>
      <c r="N11721" s="20"/>
    </row>
    <row r="11722" spans="1:14" hidden="1" x14ac:dyDescent="0.3">
      <c r="A11722">
        <v>11721</v>
      </c>
      <c r="B11722" s="1">
        <v>44242</v>
      </c>
      <c r="C11722" s="1" t="str">
        <f>TEXT(covid_19_india__1[[#This Row],[Date]],"dddd")</f>
        <v>Monday</v>
      </c>
      <c r="D11722" s="2">
        <v>0.33333333333333331</v>
      </c>
      <c r="E11722" t="s">
        <v>14</v>
      </c>
      <c r="H11722">
        <v>9592</v>
      </c>
      <c r="I11722">
        <v>130</v>
      </c>
      <c r="J11722">
        <v>9767</v>
      </c>
      <c r="K11722">
        <f>IF(covid_19_india__1[[#This Row],[Confirmed]]&gt;J11721,covid_19_india__1[[#This Row],[Confirmed]]-J11721,0)</f>
        <v>9534</v>
      </c>
      <c r="L11722">
        <f>covid_19_india__1[[#This Row],[Cured]]/SUM(H11722:H12167)</f>
        <v>7.2318686678174128E-5</v>
      </c>
      <c r="M11722">
        <f>IF(covid_19_india__1[[#This Row],[Daily new cases]]=0,0,covid_19_india__1[[#This Row],[Deaths]]/covid_19_india__1[[#This Row],[Daily new cases]])</f>
        <v>1.3635410111181035E-2</v>
      </c>
      <c r="N11722" s="20"/>
    </row>
    <row r="11723" spans="1:14" hidden="1" x14ac:dyDescent="0.3">
      <c r="A11723">
        <v>11722</v>
      </c>
      <c r="B11723" s="1">
        <v>44242</v>
      </c>
      <c r="C11723" s="1" t="str">
        <f>TEXT(covid_19_india__1[[#This Row],[Date]],"dddd")</f>
        <v>Monday</v>
      </c>
      <c r="D11723" s="2">
        <v>0.33333333333333331</v>
      </c>
      <c r="E11723" t="s">
        <v>29</v>
      </c>
      <c r="H11723">
        <v>251970</v>
      </c>
      <c r="I11723">
        <v>3834</v>
      </c>
      <c r="J11723">
        <v>257646</v>
      </c>
      <c r="K11723">
        <f>IF(covid_19_india__1[[#This Row],[Confirmed]]&gt;J11722,covid_19_india__1[[#This Row],[Confirmed]]-J11722,0)</f>
        <v>247879</v>
      </c>
      <c r="L11723">
        <f>covid_19_india__1[[#This Row],[Cured]]/SUM(H11723:H12168)</f>
        <v>1.8993876489402748E-3</v>
      </c>
      <c r="M11723">
        <f>IF(covid_19_india__1[[#This Row],[Daily new cases]]=0,0,covid_19_india__1[[#This Row],[Deaths]]/covid_19_india__1[[#This Row],[Daily new cases]])</f>
        <v>1.5467223927803486E-2</v>
      </c>
      <c r="N11723" s="20"/>
    </row>
    <row r="11724" spans="1:14" hidden="1" x14ac:dyDescent="0.3">
      <c r="A11724">
        <v>11723</v>
      </c>
      <c r="B11724" s="1">
        <v>44242</v>
      </c>
      <c r="C11724" s="1" t="str">
        <f>TEXT(covid_19_india__1[[#This Row],[Date]],"dddd")</f>
        <v>Monday</v>
      </c>
      <c r="D11724" s="2">
        <v>0.33333333333333331</v>
      </c>
      <c r="E11724" t="s">
        <v>17</v>
      </c>
      <c r="H11724">
        <v>1975603</v>
      </c>
      <c r="I11724">
        <v>51529</v>
      </c>
      <c r="J11724">
        <v>2064278</v>
      </c>
      <c r="K11724">
        <f>IF(covid_19_india__1[[#This Row],[Confirmed]]&gt;J11723,covid_19_india__1[[#This Row],[Confirmed]]-J11723,0)</f>
        <v>1806632</v>
      </c>
      <c r="L11724">
        <f>covid_19_india__1[[#This Row],[Cured]]/SUM(H11724:H12169)</f>
        <v>1.4910051079903865E-2</v>
      </c>
      <c r="M11724">
        <f>IF(covid_19_india__1[[#This Row],[Daily new cases]]=0,0,covid_19_india__1[[#This Row],[Deaths]]/covid_19_india__1[[#This Row],[Daily new cases]])</f>
        <v>2.8522134004047309E-2</v>
      </c>
      <c r="N11724" s="20"/>
    </row>
    <row r="11725" spans="1:14" hidden="1" x14ac:dyDescent="0.3">
      <c r="A11725">
        <v>11724</v>
      </c>
      <c r="B11725" s="1">
        <v>44242</v>
      </c>
      <c r="C11725" s="1" t="str">
        <f>TEXT(covid_19_india__1[[#This Row],[Date]],"dddd")</f>
        <v>Monday</v>
      </c>
      <c r="D11725" s="2">
        <v>0.33333333333333331</v>
      </c>
      <c r="E11725" t="s">
        <v>31</v>
      </c>
      <c r="H11725">
        <v>28748</v>
      </c>
      <c r="I11725">
        <v>373</v>
      </c>
      <c r="J11725">
        <v>29196</v>
      </c>
      <c r="K11725">
        <f>IF(covid_19_india__1[[#This Row],[Confirmed]]&gt;J11724,covid_19_india__1[[#This Row],[Confirmed]]-J11724,0)</f>
        <v>0</v>
      </c>
      <c r="L11725">
        <f>covid_19_india__1[[#This Row],[Cured]]/SUM(H11725:H12170)</f>
        <v>2.1925244860246851E-4</v>
      </c>
      <c r="M11725">
        <f>IF(covid_19_india__1[[#This Row],[Daily new cases]]=0,0,covid_19_india__1[[#This Row],[Deaths]]/covid_19_india__1[[#This Row],[Daily new cases]])</f>
        <v>0</v>
      </c>
      <c r="N11725" s="20"/>
    </row>
    <row r="11726" spans="1:14" hidden="1" x14ac:dyDescent="0.3">
      <c r="A11726">
        <v>11725</v>
      </c>
      <c r="B11726" s="1">
        <v>44242</v>
      </c>
      <c r="C11726" s="1" t="str">
        <f>TEXT(covid_19_india__1[[#This Row],[Date]],"dddd")</f>
        <v>Monday</v>
      </c>
      <c r="D11726" s="2">
        <v>0.33333333333333331</v>
      </c>
      <c r="E11726" t="s">
        <v>41</v>
      </c>
      <c r="H11726">
        <v>13645</v>
      </c>
      <c r="I11726">
        <v>148</v>
      </c>
      <c r="J11726">
        <v>13942</v>
      </c>
      <c r="K11726">
        <f>IF(covid_19_india__1[[#This Row],[Confirmed]]&gt;J11725,covid_19_india__1[[#This Row],[Confirmed]]-J11725,0)</f>
        <v>0</v>
      </c>
      <c r="L11726">
        <f>covid_19_india__1[[#This Row],[Cured]]/SUM(H11726:H12171)</f>
        <v>1.0364553987985655E-4</v>
      </c>
      <c r="M11726">
        <f>IF(covid_19_india__1[[#This Row],[Daily new cases]]=0,0,covid_19_india__1[[#This Row],[Deaths]]/covid_19_india__1[[#This Row],[Daily new cases]])</f>
        <v>0</v>
      </c>
      <c r="N11726" s="20"/>
    </row>
    <row r="11727" spans="1:14" hidden="1" x14ac:dyDescent="0.3">
      <c r="A11727">
        <v>11726</v>
      </c>
      <c r="B11727" s="1">
        <v>44242</v>
      </c>
      <c r="C11727" s="1" t="str">
        <f>TEXT(covid_19_india__1[[#This Row],[Date]],"dddd")</f>
        <v>Monday</v>
      </c>
      <c r="D11727" s="2">
        <v>0.33333333333333331</v>
      </c>
      <c r="E11727" t="s">
        <v>32</v>
      </c>
      <c r="H11727">
        <v>4366</v>
      </c>
      <c r="I11727">
        <v>9</v>
      </c>
      <c r="J11727">
        <v>4392</v>
      </c>
      <c r="K11727">
        <f>IF(covid_19_india__1[[#This Row],[Confirmed]]&gt;J11726,covid_19_india__1[[#This Row],[Confirmed]]-J11726,0)</f>
        <v>0</v>
      </c>
      <c r="L11727">
        <f>covid_19_india__1[[#This Row],[Cured]]/SUM(H11727:H12172)</f>
        <v>3.2946233452422222E-5</v>
      </c>
      <c r="M11727">
        <f>IF(covid_19_india__1[[#This Row],[Daily new cases]]=0,0,covid_19_india__1[[#This Row],[Deaths]]/covid_19_india__1[[#This Row],[Daily new cases]])</f>
        <v>0</v>
      </c>
      <c r="N11727" s="20"/>
    </row>
    <row r="11728" spans="1:14" hidden="1" x14ac:dyDescent="0.3">
      <c r="A11728">
        <v>11727</v>
      </c>
      <c r="B11728" s="1">
        <v>44242</v>
      </c>
      <c r="C11728" s="1" t="str">
        <f>TEXT(covid_19_india__1[[#This Row],[Date]],"dddd")</f>
        <v>Monday</v>
      </c>
      <c r="D11728" s="2">
        <v>0.33333333333333331</v>
      </c>
      <c r="E11728" t="s">
        <v>40</v>
      </c>
      <c r="H11728">
        <v>12028</v>
      </c>
      <c r="I11728">
        <v>88</v>
      </c>
      <c r="J11728">
        <v>12189</v>
      </c>
      <c r="K11728">
        <f>IF(covid_19_india__1[[#This Row],[Confirmed]]&gt;J11727,covid_19_india__1[[#This Row],[Confirmed]]-J11727,0)</f>
        <v>7797</v>
      </c>
      <c r="L11728">
        <f>covid_19_india__1[[#This Row],[Cured]]/SUM(H11728:H12173)</f>
        <v>9.0763981592207295E-5</v>
      </c>
      <c r="M11728">
        <f>IF(covid_19_india__1[[#This Row],[Daily new cases]]=0,0,covid_19_india__1[[#This Row],[Deaths]]/covid_19_india__1[[#This Row],[Daily new cases]])</f>
        <v>1.1286392202129025E-2</v>
      </c>
      <c r="N11728" s="20"/>
    </row>
    <row r="11729" spans="1:14" hidden="1" x14ac:dyDescent="0.3">
      <c r="A11729">
        <v>11728</v>
      </c>
      <c r="B11729" s="1">
        <v>44242</v>
      </c>
      <c r="C11729" s="1" t="str">
        <f>TEXT(covid_19_india__1[[#This Row],[Date]],"dddd")</f>
        <v>Monday</v>
      </c>
      <c r="D11729" s="2">
        <v>0.33333333333333331</v>
      </c>
      <c r="E11729" t="s">
        <v>22</v>
      </c>
      <c r="H11729">
        <v>333554</v>
      </c>
      <c r="I11729">
        <v>1910</v>
      </c>
      <c r="J11729">
        <v>336174</v>
      </c>
      <c r="K11729">
        <f>IF(covid_19_india__1[[#This Row],[Confirmed]]&gt;J11728,covid_19_india__1[[#This Row],[Confirmed]]-J11728,0)</f>
        <v>323985</v>
      </c>
      <c r="L11729">
        <f>covid_19_india__1[[#This Row],[Cured]]/SUM(H11729:H12174)</f>
        <v>2.5169275211363727E-3</v>
      </c>
      <c r="M11729">
        <f>IF(covid_19_india__1[[#This Row],[Daily new cases]]=0,0,covid_19_india__1[[#This Row],[Deaths]]/covid_19_india__1[[#This Row],[Daily new cases]])</f>
        <v>5.8953346605552723E-3</v>
      </c>
      <c r="N11729" s="20"/>
    </row>
    <row r="11730" spans="1:14" hidden="1" x14ac:dyDescent="0.3">
      <c r="A11730">
        <v>11729</v>
      </c>
      <c r="B11730" s="1">
        <v>44242</v>
      </c>
      <c r="C11730" s="1" t="str">
        <f>TEXT(covid_19_india__1[[#This Row],[Date]],"dddd")</f>
        <v>Monday</v>
      </c>
      <c r="D11730" s="2">
        <v>0.33333333333333331</v>
      </c>
      <c r="E11730" t="s">
        <v>23</v>
      </c>
      <c r="H11730">
        <v>38533</v>
      </c>
      <c r="I11730">
        <v>657</v>
      </c>
      <c r="J11730">
        <v>39448</v>
      </c>
      <c r="K11730">
        <f>IF(covid_19_india__1[[#This Row],[Confirmed]]&gt;J11729,covid_19_india__1[[#This Row],[Confirmed]]-J11729,0)</f>
        <v>0</v>
      </c>
      <c r="L11730">
        <f>covid_19_india__1[[#This Row],[Cured]]/SUM(H11730:H12175)</f>
        <v>2.9102257037013057E-4</v>
      </c>
      <c r="M11730">
        <f>IF(covid_19_india__1[[#This Row],[Daily new cases]]=0,0,covid_19_india__1[[#This Row],[Deaths]]/covid_19_india__1[[#This Row],[Daily new cases]])</f>
        <v>0</v>
      </c>
      <c r="N11730" s="20"/>
    </row>
    <row r="11731" spans="1:14" hidden="1" x14ac:dyDescent="0.3">
      <c r="A11731">
        <v>11730</v>
      </c>
      <c r="B11731" s="1">
        <v>44242</v>
      </c>
      <c r="C11731" s="1" t="str">
        <f>TEXT(covid_19_india__1[[#This Row],[Date]],"dddd")</f>
        <v>Monday</v>
      </c>
      <c r="D11731" s="2">
        <v>0.33333333333333331</v>
      </c>
      <c r="E11731" t="s">
        <v>18</v>
      </c>
      <c r="H11731">
        <v>168239</v>
      </c>
      <c r="I11731">
        <v>5697</v>
      </c>
      <c r="J11731">
        <v>176296</v>
      </c>
      <c r="K11731">
        <f>IF(covid_19_india__1[[#This Row],[Confirmed]]&gt;J11730,covid_19_india__1[[#This Row],[Confirmed]]-J11730,0)</f>
        <v>136848</v>
      </c>
      <c r="L11731">
        <f>covid_19_india__1[[#This Row],[Cured]]/SUM(H11731:H12176)</f>
        <v>1.2685070024920685E-3</v>
      </c>
      <c r="M11731">
        <f>IF(covid_19_india__1[[#This Row],[Daily new cases]]=0,0,covid_19_india__1[[#This Row],[Deaths]]/covid_19_india__1[[#This Row],[Daily new cases]])</f>
        <v>4.1630129779024902E-2</v>
      </c>
      <c r="N11731" s="20"/>
    </row>
    <row r="11732" spans="1:14" hidden="1" x14ac:dyDescent="0.3">
      <c r="A11732">
        <v>11731</v>
      </c>
      <c r="B11732" s="1">
        <v>44242</v>
      </c>
      <c r="C11732" s="1" t="str">
        <f>TEXT(covid_19_india__1[[#This Row],[Date]],"dddd")</f>
        <v>Monday</v>
      </c>
      <c r="D11732" s="2">
        <v>0.33333333333333331</v>
      </c>
      <c r="E11732" t="s">
        <v>11</v>
      </c>
      <c r="H11732">
        <v>314733</v>
      </c>
      <c r="I11732">
        <v>2781</v>
      </c>
      <c r="J11732">
        <v>318923</v>
      </c>
      <c r="K11732">
        <f>IF(covid_19_india__1[[#This Row],[Confirmed]]&gt;J11731,covid_19_india__1[[#This Row],[Confirmed]]-J11731,0)</f>
        <v>142627</v>
      </c>
      <c r="L11732">
        <f>covid_19_india__1[[#This Row],[Cured]]/SUM(H11732:H12177)</f>
        <v>2.375695877775556E-3</v>
      </c>
      <c r="M11732">
        <f>IF(covid_19_india__1[[#This Row],[Daily new cases]]=0,0,covid_19_india__1[[#This Row],[Deaths]]/covid_19_india__1[[#This Row],[Daily new cases]])</f>
        <v>1.949841194163798E-2</v>
      </c>
      <c r="N11732" s="20"/>
    </row>
    <row r="11733" spans="1:14" hidden="1" x14ac:dyDescent="0.3">
      <c r="A11733">
        <v>11732</v>
      </c>
      <c r="B11733" s="1">
        <v>44242</v>
      </c>
      <c r="C11733" s="1" t="str">
        <f>TEXT(covid_19_india__1[[#This Row],[Date]],"dddd")</f>
        <v>Monday</v>
      </c>
      <c r="D11733" s="2">
        <v>0.33333333333333331</v>
      </c>
      <c r="E11733" t="s">
        <v>44</v>
      </c>
      <c r="H11733">
        <v>5927</v>
      </c>
      <c r="I11733">
        <v>135</v>
      </c>
      <c r="J11733">
        <v>6118</v>
      </c>
      <c r="K11733">
        <f>IF(covid_19_india__1[[#This Row],[Confirmed]]&gt;J11732,covid_19_india__1[[#This Row],[Confirmed]]-J11732,0)</f>
        <v>0</v>
      </c>
      <c r="L11733">
        <f>covid_19_india__1[[#This Row],[Cured]]/SUM(H11733:H12178)</f>
        <v>4.4741723813392602E-5</v>
      </c>
      <c r="M11733">
        <f>IF(covid_19_india__1[[#This Row],[Daily new cases]]=0,0,covid_19_india__1[[#This Row],[Deaths]]/covid_19_india__1[[#This Row],[Daily new cases]])</f>
        <v>0</v>
      </c>
      <c r="N11733" s="20"/>
    </row>
    <row r="11734" spans="1:14" hidden="1" x14ac:dyDescent="0.3">
      <c r="A11734">
        <v>11733</v>
      </c>
      <c r="B11734" s="1">
        <v>44242</v>
      </c>
      <c r="C11734" s="1" t="str">
        <f>TEXT(covid_19_india__1[[#This Row],[Date]],"dddd")</f>
        <v>Monday</v>
      </c>
      <c r="D11734" s="2">
        <v>0.33333333333333331</v>
      </c>
      <c r="E11734" t="s">
        <v>15</v>
      </c>
      <c r="H11734">
        <v>828441</v>
      </c>
      <c r="I11734">
        <v>12419</v>
      </c>
      <c r="J11734">
        <v>845120</v>
      </c>
      <c r="K11734">
        <f>IF(covid_19_india__1[[#This Row],[Confirmed]]&gt;J11733,covid_19_india__1[[#This Row],[Confirmed]]-J11733,0)</f>
        <v>839002</v>
      </c>
      <c r="L11734">
        <f>covid_19_india__1[[#This Row],[Cured]]/SUM(H11734:H12179)</f>
        <v>6.2538527911079507E-3</v>
      </c>
      <c r="M11734">
        <f>IF(covid_19_india__1[[#This Row],[Daily new cases]]=0,0,covid_19_india__1[[#This Row],[Deaths]]/covid_19_india__1[[#This Row],[Daily new cases]])</f>
        <v>1.4802110126078365E-2</v>
      </c>
      <c r="N11734" s="20"/>
    </row>
    <row r="11735" spans="1:14" hidden="1" x14ac:dyDescent="0.3">
      <c r="A11735">
        <v>11734</v>
      </c>
      <c r="B11735" s="1">
        <v>44242</v>
      </c>
      <c r="C11735" s="1" t="str">
        <f>TEXT(covid_19_india__1[[#This Row],[Date]],"dddd")</f>
        <v>Monday</v>
      </c>
      <c r="D11735" s="2">
        <v>0.33333333333333331</v>
      </c>
      <c r="E11735" t="s">
        <v>46</v>
      </c>
      <c r="H11735">
        <v>293379</v>
      </c>
      <c r="I11735">
        <v>1618</v>
      </c>
      <c r="J11735">
        <v>296673</v>
      </c>
      <c r="K11735">
        <f>IF(covid_19_india__1[[#This Row],[Confirmed]]&gt;J11734,covid_19_india__1[[#This Row],[Confirmed]]-J11734,0)</f>
        <v>0</v>
      </c>
      <c r="L11735">
        <f>covid_19_india__1[[#This Row],[Cured]]/SUM(H11735:H12180)</f>
        <v>2.218075989812602E-3</v>
      </c>
      <c r="M11735">
        <f>IF(covid_19_india__1[[#This Row],[Daily new cases]]=0,0,covid_19_india__1[[#This Row],[Deaths]]/covid_19_india__1[[#This Row],[Daily new cases]])</f>
        <v>0</v>
      </c>
      <c r="N11735" s="20"/>
    </row>
    <row r="11736" spans="1:14" hidden="1" x14ac:dyDescent="0.3">
      <c r="A11736">
        <v>11735</v>
      </c>
      <c r="B11736" s="1">
        <v>44242</v>
      </c>
      <c r="C11736" s="1" t="str">
        <f>TEXT(covid_19_india__1[[#This Row],[Date]],"dddd")</f>
        <v>Monday</v>
      </c>
      <c r="D11736" s="2">
        <v>0.33333333333333331</v>
      </c>
      <c r="E11736" t="s">
        <v>39</v>
      </c>
      <c r="H11736">
        <v>32960</v>
      </c>
      <c r="I11736">
        <v>391</v>
      </c>
      <c r="J11736">
        <v>33353</v>
      </c>
      <c r="K11736">
        <f>IF(covid_19_india__1[[#This Row],[Confirmed]]&gt;J11735,covid_19_india__1[[#This Row],[Confirmed]]-J11735,0)</f>
        <v>0</v>
      </c>
      <c r="L11736">
        <f>covid_19_india__1[[#This Row],[Cured]]/SUM(H11736:H12181)</f>
        <v>2.4964496789365757E-4</v>
      </c>
      <c r="M11736">
        <f>IF(covid_19_india__1[[#This Row],[Daily new cases]]=0,0,covid_19_india__1[[#This Row],[Deaths]]/covid_19_india__1[[#This Row],[Daily new cases]])</f>
        <v>0</v>
      </c>
      <c r="N11736" s="20"/>
    </row>
    <row r="11737" spans="1:14" hidden="1" x14ac:dyDescent="0.3">
      <c r="A11737">
        <v>11736</v>
      </c>
      <c r="B11737" s="1">
        <v>44242</v>
      </c>
      <c r="C11737" s="1" t="str">
        <f>TEXT(covid_19_india__1[[#This Row],[Date]],"dddd")</f>
        <v>Monday</v>
      </c>
      <c r="D11737" s="2">
        <v>0.33333333333333331</v>
      </c>
      <c r="E11737" t="s">
        <v>21</v>
      </c>
      <c r="H11737">
        <v>94453</v>
      </c>
      <c r="I11737">
        <v>1680</v>
      </c>
      <c r="J11737">
        <v>96820</v>
      </c>
      <c r="K11737">
        <f>IF(covid_19_india__1[[#This Row],[Confirmed]]&gt;J11736,covid_19_india__1[[#This Row],[Confirmed]]-J11736,0)</f>
        <v>63467</v>
      </c>
      <c r="L11737">
        <f>covid_19_india__1[[#This Row],[Cured]]/SUM(H11737:H12182)</f>
        <v>7.1416068207807971E-4</v>
      </c>
      <c r="M11737">
        <f>IF(covid_19_india__1[[#This Row],[Daily new cases]]=0,0,covid_19_india__1[[#This Row],[Deaths]]/covid_19_india__1[[#This Row],[Daily new cases]])</f>
        <v>2.6470449209825577E-2</v>
      </c>
      <c r="N11737" s="20"/>
    </row>
    <row r="11738" spans="1:14" hidden="1" x14ac:dyDescent="0.3">
      <c r="A11738">
        <v>11737</v>
      </c>
      <c r="B11738" s="1">
        <v>44242</v>
      </c>
      <c r="C11738" s="1" t="str">
        <f>TEXT(covid_19_india__1[[#This Row],[Date]],"dddd")</f>
        <v>Monday</v>
      </c>
      <c r="D11738" s="2">
        <v>0.33333333333333331</v>
      </c>
      <c r="E11738" t="s">
        <v>12</v>
      </c>
      <c r="H11738">
        <v>590448</v>
      </c>
      <c r="I11738">
        <v>8702</v>
      </c>
      <c r="J11738">
        <v>602190</v>
      </c>
      <c r="K11738">
        <f>IF(covid_19_india__1[[#This Row],[Confirmed]]&gt;J11737,covid_19_india__1[[#This Row],[Confirmed]]-J11737,0)</f>
        <v>505370</v>
      </c>
      <c r="L11738">
        <f>covid_19_india__1[[#This Row],[Cured]]/SUM(H11738:H12183)</f>
        <v>4.4585918386493084E-3</v>
      </c>
      <c r="M11738">
        <f>IF(covid_19_india__1[[#This Row],[Daily new cases]]=0,0,covid_19_india__1[[#This Row],[Deaths]]/covid_19_india__1[[#This Row],[Daily new cases]])</f>
        <v>1.7219067218077845E-2</v>
      </c>
      <c r="N11738" s="20"/>
    </row>
    <row r="11739" spans="1:14" hidden="1" x14ac:dyDescent="0.3">
      <c r="A11739">
        <v>11738</v>
      </c>
      <c r="B11739" s="1">
        <v>44242</v>
      </c>
      <c r="C11739" s="1" t="str">
        <f>TEXT(covid_19_india__1[[#This Row],[Date]],"dddd")</f>
        <v>Monday</v>
      </c>
      <c r="D11739" s="2">
        <v>0.33333333333333331</v>
      </c>
      <c r="E11739" t="s">
        <v>24</v>
      </c>
      <c r="H11739">
        <v>558277</v>
      </c>
      <c r="I11739">
        <v>10232</v>
      </c>
      <c r="J11739">
        <v>572595</v>
      </c>
      <c r="K11739">
        <f>IF(covid_19_india__1[[#This Row],[Confirmed]]&gt;J11738,covid_19_india__1[[#This Row],[Confirmed]]-J11738,0)</f>
        <v>0</v>
      </c>
      <c r="L11739">
        <f>covid_19_india__1[[#This Row],[Cured]]/SUM(H11739:H12184)</f>
        <v>4.2327022525962266E-3</v>
      </c>
      <c r="M11739">
        <f>IF(covid_19_india__1[[#This Row],[Daily new cases]]=0,0,covid_19_india__1[[#This Row],[Deaths]]/covid_19_india__1[[#This Row],[Daily new cases]])</f>
        <v>0</v>
      </c>
      <c r="N11739" s="20"/>
    </row>
    <row r="11740" spans="1:14" hidden="1" x14ac:dyDescent="0.3">
      <c r="A11740">
        <v>11739</v>
      </c>
      <c r="B11740" s="1">
        <v>44243</v>
      </c>
      <c r="C11740" s="1" t="str">
        <f>TEXT(covid_19_india__1[[#This Row],[Date]],"dddd")</f>
        <v>Tuesday</v>
      </c>
      <c r="D11740" s="2">
        <v>0.33333333333333331</v>
      </c>
      <c r="E11740" t="s">
        <v>20</v>
      </c>
      <c r="H11740">
        <v>881041</v>
      </c>
      <c r="I11740">
        <v>7163</v>
      </c>
      <c r="J11740">
        <v>888899</v>
      </c>
      <c r="K11740">
        <f>IF(covid_19_india__1[[#This Row],[Confirmed]]&gt;J11739,covid_19_india__1[[#This Row],[Confirmed]]-J11739,0)</f>
        <v>316304</v>
      </c>
      <c r="L11740">
        <f>covid_19_india__1[[#This Row],[Cured]]/SUM(H11740:H12185)</f>
        <v>6.701896718141101E-3</v>
      </c>
      <c r="M11740">
        <f>IF(covid_19_india__1[[#This Row],[Daily new cases]]=0,0,covid_19_india__1[[#This Row],[Deaths]]/covid_19_india__1[[#This Row],[Daily new cases]])</f>
        <v>2.2645935555667965E-2</v>
      </c>
      <c r="N11740" s="20"/>
    </row>
    <row r="11741" spans="1:14" hidden="1" x14ac:dyDescent="0.3">
      <c r="A11741">
        <v>11740</v>
      </c>
      <c r="B11741" s="1">
        <v>44243</v>
      </c>
      <c r="C11741" s="1" t="str">
        <f>TEXT(covid_19_india__1[[#This Row],[Date]],"dddd")</f>
        <v>Tuesday</v>
      </c>
      <c r="D11741" s="2">
        <v>0.33333333333333331</v>
      </c>
      <c r="E11741" t="s">
        <v>33</v>
      </c>
      <c r="H11741">
        <v>4938</v>
      </c>
      <c r="I11741">
        <v>62</v>
      </c>
      <c r="J11741">
        <v>5009</v>
      </c>
      <c r="K11741">
        <f>IF(covid_19_india__1[[#This Row],[Confirmed]]&gt;J11740,covid_19_india__1[[#This Row],[Confirmed]]-J11740,0)</f>
        <v>0</v>
      </c>
      <c r="L11741">
        <f>covid_19_india__1[[#This Row],[Cured]]/SUM(H11741:H12186)</f>
        <v>3.7781546836053682E-5</v>
      </c>
      <c r="M11741">
        <f>IF(covid_19_india__1[[#This Row],[Daily new cases]]=0,0,covid_19_india__1[[#This Row],[Deaths]]/covid_19_india__1[[#This Row],[Daily new cases]])</f>
        <v>0</v>
      </c>
      <c r="N11741" s="20"/>
    </row>
    <row r="11742" spans="1:14" hidden="1" x14ac:dyDescent="0.3">
      <c r="A11742">
        <v>11741</v>
      </c>
      <c r="B11742" s="1">
        <v>44243</v>
      </c>
      <c r="C11742" s="1" t="str">
        <f>TEXT(covid_19_india__1[[#This Row],[Date]],"dddd")</f>
        <v>Tuesday</v>
      </c>
      <c r="D11742" s="2">
        <v>0.33333333333333331</v>
      </c>
      <c r="E11742" t="s">
        <v>38</v>
      </c>
      <c r="H11742">
        <v>16774</v>
      </c>
      <c r="I11742">
        <v>56</v>
      </c>
      <c r="J11742">
        <v>16833</v>
      </c>
      <c r="K11742">
        <f>IF(covid_19_india__1[[#This Row],[Confirmed]]&gt;J11741,covid_19_india__1[[#This Row],[Confirmed]]-J11741,0)</f>
        <v>11824</v>
      </c>
      <c r="L11742">
        <f>covid_19_india__1[[#This Row],[Cured]]/SUM(H11742:H12187)</f>
        <v>1.2743631158744937E-4</v>
      </c>
      <c r="M11742">
        <f>IF(covid_19_india__1[[#This Row],[Daily new cases]]=0,0,covid_19_india__1[[#This Row],[Deaths]]/covid_19_india__1[[#This Row],[Daily new cases]])</f>
        <v>4.736129905277402E-3</v>
      </c>
      <c r="N11742" s="20"/>
    </row>
    <row r="11743" spans="1:14" hidden="1" x14ac:dyDescent="0.3">
      <c r="A11743">
        <v>11742</v>
      </c>
      <c r="B11743" s="1">
        <v>44243</v>
      </c>
      <c r="C11743" s="1" t="str">
        <f>TEXT(covid_19_india__1[[#This Row],[Date]],"dddd")</f>
        <v>Tuesday</v>
      </c>
      <c r="D11743" s="2">
        <v>0.33333333333333331</v>
      </c>
      <c r="E11743" t="s">
        <v>36</v>
      </c>
      <c r="H11743">
        <v>214601</v>
      </c>
      <c r="I11743">
        <v>1089</v>
      </c>
      <c r="J11743">
        <v>217304</v>
      </c>
      <c r="K11743">
        <f>IF(covid_19_india__1[[#This Row],[Confirmed]]&gt;J11742,covid_19_india__1[[#This Row],[Confirmed]]-J11742,0)</f>
        <v>200471</v>
      </c>
      <c r="L11743">
        <f>covid_19_india__1[[#This Row],[Cured]]/SUM(H11743:H12188)</f>
        <v>1.6182754295566179E-3</v>
      </c>
      <c r="M11743">
        <f>IF(covid_19_india__1[[#This Row],[Daily new cases]]=0,0,covid_19_india__1[[#This Row],[Deaths]]/covid_19_india__1[[#This Row],[Daily new cases]])</f>
        <v>5.4322071521566715E-3</v>
      </c>
      <c r="N11743" s="20"/>
    </row>
    <row r="11744" spans="1:14" hidden="1" x14ac:dyDescent="0.3">
      <c r="A11744">
        <v>11743</v>
      </c>
      <c r="B11744" s="1">
        <v>44243</v>
      </c>
      <c r="C11744" s="1" t="str">
        <f>TEXT(covid_19_india__1[[#This Row],[Date]],"dddd")</f>
        <v>Tuesday</v>
      </c>
      <c r="D11744" s="2">
        <v>0.33333333333333331</v>
      </c>
      <c r="E11744" t="s">
        <v>30</v>
      </c>
      <c r="H11744">
        <v>259670</v>
      </c>
      <c r="I11744">
        <v>1527</v>
      </c>
      <c r="J11744">
        <v>261785</v>
      </c>
      <c r="K11744">
        <f>IF(covid_19_india__1[[#This Row],[Confirmed]]&gt;J11743,covid_19_india__1[[#This Row],[Confirmed]]-J11743,0)</f>
        <v>44481</v>
      </c>
      <c r="L11744">
        <f>covid_19_india__1[[#This Row],[Cured]]/SUM(H11744:H12189)</f>
        <v>1.9613043940869684E-3</v>
      </c>
      <c r="M11744">
        <f>IF(covid_19_india__1[[#This Row],[Daily new cases]]=0,0,covid_19_india__1[[#This Row],[Deaths]]/covid_19_india__1[[#This Row],[Daily new cases]])</f>
        <v>3.4329264180211774E-2</v>
      </c>
      <c r="N11744" s="20"/>
    </row>
    <row r="11745" spans="1:14" hidden="1" x14ac:dyDescent="0.3">
      <c r="A11745">
        <v>11744</v>
      </c>
      <c r="B11745" s="1">
        <v>44243</v>
      </c>
      <c r="C11745" s="1" t="str">
        <f>TEXT(covid_19_india__1[[#This Row],[Date]],"dddd")</f>
        <v>Tuesday</v>
      </c>
      <c r="D11745" s="2">
        <v>0.33333333333333331</v>
      </c>
      <c r="E11745" t="s">
        <v>26</v>
      </c>
      <c r="H11745">
        <v>20789</v>
      </c>
      <c r="I11745">
        <v>346</v>
      </c>
      <c r="J11745">
        <v>21264</v>
      </c>
      <c r="K11745">
        <f>IF(covid_19_india__1[[#This Row],[Confirmed]]&gt;J11744,covid_19_india__1[[#This Row],[Confirmed]]-J11744,0)</f>
        <v>0</v>
      </c>
      <c r="L11745">
        <f>covid_19_india__1[[#This Row],[Cured]]/SUM(H11745:H12190)</f>
        <v>1.573177693398224E-4</v>
      </c>
      <c r="M11745">
        <f>IF(covid_19_india__1[[#This Row],[Daily new cases]]=0,0,covid_19_india__1[[#This Row],[Deaths]]/covid_19_india__1[[#This Row],[Daily new cases]])</f>
        <v>0</v>
      </c>
      <c r="N11745" s="20"/>
    </row>
    <row r="11746" spans="1:14" hidden="1" x14ac:dyDescent="0.3">
      <c r="A11746">
        <v>11745</v>
      </c>
      <c r="B11746" s="1">
        <v>44243</v>
      </c>
      <c r="C11746" s="1" t="str">
        <f>TEXT(covid_19_india__1[[#This Row],[Date]],"dddd")</f>
        <v>Tuesday</v>
      </c>
      <c r="D11746" s="2">
        <v>0.33333333333333331</v>
      </c>
      <c r="E11746" t="s">
        <v>25</v>
      </c>
      <c r="H11746">
        <v>302557</v>
      </c>
      <c r="I11746">
        <v>3777</v>
      </c>
      <c r="J11746">
        <v>309373</v>
      </c>
      <c r="K11746">
        <f>IF(covid_19_india__1[[#This Row],[Confirmed]]&gt;J11745,covid_19_india__1[[#This Row],[Confirmed]]-J11745,0)</f>
        <v>288109</v>
      </c>
      <c r="L11746">
        <f>covid_19_india__1[[#This Row],[Cured]]/SUM(H11746:H12191)</f>
        <v>2.2855080492439409E-3</v>
      </c>
      <c r="M11746">
        <f>IF(covid_19_india__1[[#This Row],[Daily new cases]]=0,0,covid_19_india__1[[#This Row],[Deaths]]/covid_19_india__1[[#This Row],[Daily new cases]])</f>
        <v>1.3109621705673894E-2</v>
      </c>
      <c r="N11746" s="20"/>
    </row>
    <row r="11747" spans="1:14" hidden="1" x14ac:dyDescent="0.3">
      <c r="A11747">
        <v>11746</v>
      </c>
      <c r="B11747" s="1">
        <v>44243</v>
      </c>
      <c r="C11747" s="1" t="str">
        <f>TEXT(covid_19_india__1[[#This Row],[Date]],"dddd")</f>
        <v>Tuesday</v>
      </c>
      <c r="D11747" s="2">
        <v>0.33333333333333331</v>
      </c>
      <c r="E11747" t="s">
        <v>47</v>
      </c>
      <c r="H11747">
        <v>3396</v>
      </c>
      <c r="I11747">
        <v>2</v>
      </c>
      <c r="J11747">
        <v>3400</v>
      </c>
      <c r="K11747">
        <f>IF(covid_19_india__1[[#This Row],[Confirmed]]&gt;J11746,covid_19_india__1[[#This Row],[Confirmed]]-J11746,0)</f>
        <v>0</v>
      </c>
      <c r="L11747">
        <f>covid_19_india__1[[#This Row],[Cured]]/SUM(H11747:H12192)</f>
        <v>2.5324568725801184E-5</v>
      </c>
      <c r="M11747">
        <f>IF(covid_19_india__1[[#This Row],[Daily new cases]]=0,0,covid_19_india__1[[#This Row],[Deaths]]/covid_19_india__1[[#This Row],[Daily new cases]])</f>
        <v>0</v>
      </c>
      <c r="N11747" s="20"/>
    </row>
    <row r="11748" spans="1:14" hidden="1" x14ac:dyDescent="0.3">
      <c r="A11748">
        <v>11747</v>
      </c>
      <c r="B11748" s="1">
        <v>44243</v>
      </c>
      <c r="C11748" s="1" t="str">
        <f>TEXT(covid_19_india__1[[#This Row],[Date]],"dddd")</f>
        <v>Tuesday</v>
      </c>
      <c r="D11748" s="2">
        <v>0.33333333333333331</v>
      </c>
      <c r="E11748" t="s">
        <v>10</v>
      </c>
      <c r="H11748">
        <v>625158</v>
      </c>
      <c r="I11748">
        <v>10893</v>
      </c>
      <c r="J11748">
        <v>637087</v>
      </c>
      <c r="K11748">
        <f>IF(covid_19_india__1[[#This Row],[Confirmed]]&gt;J11747,covid_19_india__1[[#This Row],[Confirmed]]-J11747,0)</f>
        <v>633687</v>
      </c>
      <c r="L11748">
        <f>covid_19_india__1[[#This Row],[Cured]]/SUM(H11748:H12193)</f>
        <v>4.6610281833404854E-3</v>
      </c>
      <c r="M11748">
        <f>IF(covid_19_india__1[[#This Row],[Daily new cases]]=0,0,covid_19_india__1[[#This Row],[Deaths]]/covid_19_india__1[[#This Row],[Daily new cases]])</f>
        <v>1.7189874496399641E-2</v>
      </c>
      <c r="N11748" s="20"/>
    </row>
    <row r="11749" spans="1:14" hidden="1" x14ac:dyDescent="0.3">
      <c r="A11749">
        <v>11748</v>
      </c>
      <c r="B11749" s="1">
        <v>44243</v>
      </c>
      <c r="C11749" s="1" t="str">
        <f>TEXT(covid_19_india__1[[#This Row],[Date]],"dddd")</f>
        <v>Tuesday</v>
      </c>
      <c r="D11749" s="2">
        <v>0.33333333333333331</v>
      </c>
      <c r="E11749" t="s">
        <v>34</v>
      </c>
      <c r="H11749">
        <v>52969</v>
      </c>
      <c r="I11749">
        <v>781</v>
      </c>
      <c r="J11749">
        <v>54275</v>
      </c>
      <c r="K11749">
        <f>IF(covid_19_india__1[[#This Row],[Confirmed]]&gt;J11748,covid_19_india__1[[#This Row],[Confirmed]]-J11748,0)</f>
        <v>0</v>
      </c>
      <c r="L11749">
        <f>covid_19_india__1[[#This Row],[Cured]]/SUM(H11749:H12194)</f>
        <v>3.9673253989222122E-4</v>
      </c>
      <c r="M11749">
        <f>IF(covid_19_india__1[[#This Row],[Daily new cases]]=0,0,covid_19_india__1[[#This Row],[Deaths]]/covid_19_india__1[[#This Row],[Daily new cases]])</f>
        <v>0</v>
      </c>
      <c r="N11749" s="20"/>
    </row>
    <row r="11750" spans="1:14" hidden="1" x14ac:dyDescent="0.3">
      <c r="A11750">
        <v>11749</v>
      </c>
      <c r="B11750" s="1">
        <v>44243</v>
      </c>
      <c r="C11750" s="1" t="str">
        <f>TEXT(covid_19_india__1[[#This Row],[Date]],"dddd")</f>
        <v>Tuesday</v>
      </c>
      <c r="D11750" s="2">
        <v>0.33333333333333331</v>
      </c>
      <c r="E11750" t="s">
        <v>27</v>
      </c>
      <c r="H11750">
        <v>259384</v>
      </c>
      <c r="I11750">
        <v>4401</v>
      </c>
      <c r="J11750">
        <v>265493</v>
      </c>
      <c r="K11750">
        <f>IF(covid_19_india__1[[#This Row],[Confirmed]]&gt;J11749,covid_19_india__1[[#This Row],[Confirmed]]-J11749,0)</f>
        <v>211218</v>
      </c>
      <c r="L11750">
        <f>covid_19_india__1[[#This Row],[Cured]]/SUM(H11750:H12195)</f>
        <v>1.9434675162146625E-3</v>
      </c>
      <c r="M11750">
        <f>IF(covid_19_india__1[[#This Row],[Daily new cases]]=0,0,covid_19_india__1[[#This Row],[Deaths]]/covid_19_india__1[[#This Row],[Daily new cases]])</f>
        <v>2.0836292361446469E-2</v>
      </c>
      <c r="N11750" s="20"/>
    </row>
    <row r="11751" spans="1:14" hidden="1" x14ac:dyDescent="0.3">
      <c r="A11751">
        <v>11750</v>
      </c>
      <c r="B11751" s="1">
        <v>44243</v>
      </c>
      <c r="C11751" s="1" t="str">
        <f>TEXT(covid_19_india__1[[#This Row],[Date]],"dddd")</f>
        <v>Tuesday</v>
      </c>
      <c r="D11751" s="2">
        <v>0.33333333333333331</v>
      </c>
      <c r="E11751" t="s">
        <v>13</v>
      </c>
      <c r="H11751">
        <v>265212</v>
      </c>
      <c r="I11751">
        <v>3039</v>
      </c>
      <c r="J11751">
        <v>269154</v>
      </c>
      <c r="K11751">
        <f>IF(covid_19_india__1[[#This Row],[Confirmed]]&gt;J11750,covid_19_india__1[[#This Row],[Confirmed]]-J11750,0)</f>
        <v>3661</v>
      </c>
      <c r="L11751">
        <f>covid_19_india__1[[#This Row],[Cured]]/SUM(H11751:H12196)</f>
        <v>1.9908231857802506E-3</v>
      </c>
      <c r="M11751">
        <f>IF(covid_19_india__1[[#This Row],[Daily new cases]]=0,0,covid_19_india__1[[#This Row],[Deaths]]/covid_19_india__1[[#This Row],[Daily new cases]])</f>
        <v>0.83010106528270966</v>
      </c>
      <c r="N11751" s="20"/>
    </row>
    <row r="11752" spans="1:14" hidden="1" x14ac:dyDescent="0.3">
      <c r="A11752">
        <v>11751</v>
      </c>
      <c r="B11752" s="1">
        <v>44243</v>
      </c>
      <c r="C11752" s="1" t="str">
        <f>TEXT(covid_19_india__1[[#This Row],[Date]],"dddd")</f>
        <v>Tuesday</v>
      </c>
      <c r="D11752" s="2">
        <v>0.33333333333333331</v>
      </c>
      <c r="E11752" t="s">
        <v>28</v>
      </c>
      <c r="H11752">
        <v>56851</v>
      </c>
      <c r="I11752">
        <v>994</v>
      </c>
      <c r="J11752">
        <v>58243</v>
      </c>
      <c r="K11752">
        <f>IF(covid_19_india__1[[#This Row],[Confirmed]]&gt;J11751,covid_19_india__1[[#This Row],[Confirmed]]-J11751,0)</f>
        <v>0</v>
      </c>
      <c r="L11752">
        <f>covid_19_india__1[[#This Row],[Cured]]/SUM(H11752:H12197)</f>
        <v>4.2653212107008958E-4</v>
      </c>
      <c r="M11752">
        <f>IF(covid_19_india__1[[#This Row],[Daily new cases]]=0,0,covid_19_india__1[[#This Row],[Deaths]]/covid_19_india__1[[#This Row],[Daily new cases]])</f>
        <v>0</v>
      </c>
      <c r="N11752" s="20"/>
    </row>
    <row r="11753" spans="1:14" hidden="1" x14ac:dyDescent="0.3">
      <c r="A11753">
        <v>11752</v>
      </c>
      <c r="B11753" s="1">
        <v>44243</v>
      </c>
      <c r="C11753" s="1" t="str">
        <f>TEXT(covid_19_india__1[[#This Row],[Date]],"dddd")</f>
        <v>Tuesday</v>
      </c>
      <c r="D11753" s="2">
        <v>0.33333333333333331</v>
      </c>
      <c r="E11753" t="s">
        <v>19</v>
      </c>
      <c r="H11753">
        <v>122837</v>
      </c>
      <c r="I11753">
        <v>1951</v>
      </c>
      <c r="J11753">
        <v>125405</v>
      </c>
      <c r="K11753">
        <f>IF(covid_19_india__1[[#This Row],[Confirmed]]&gt;J11752,covid_19_india__1[[#This Row],[Confirmed]]-J11752,0)</f>
        <v>67162</v>
      </c>
      <c r="L11753">
        <f>covid_19_india__1[[#This Row],[Cured]]/SUM(H11753:H12198)</f>
        <v>9.2172525338927828E-4</v>
      </c>
      <c r="M11753">
        <f>IF(covid_19_india__1[[#This Row],[Daily new cases]]=0,0,covid_19_india__1[[#This Row],[Deaths]]/covid_19_india__1[[#This Row],[Daily new cases]])</f>
        <v>2.9049164706232693E-2</v>
      </c>
      <c r="N11753" s="20"/>
    </row>
    <row r="11754" spans="1:14" hidden="1" x14ac:dyDescent="0.3">
      <c r="A11754">
        <v>11753</v>
      </c>
      <c r="B11754" s="1">
        <v>44243</v>
      </c>
      <c r="C11754" s="1" t="str">
        <f>TEXT(covid_19_india__1[[#This Row],[Date]],"dddd")</f>
        <v>Tuesday</v>
      </c>
      <c r="D11754" s="2">
        <v>0.33333333333333331</v>
      </c>
      <c r="E11754" t="s">
        <v>37</v>
      </c>
      <c r="H11754">
        <v>117806</v>
      </c>
      <c r="I11754">
        <v>1084</v>
      </c>
      <c r="J11754">
        <v>119354</v>
      </c>
      <c r="K11754">
        <f>IF(covid_19_india__1[[#This Row],[Confirmed]]&gt;J11753,covid_19_india__1[[#This Row],[Confirmed]]-J11753,0)</f>
        <v>0</v>
      </c>
      <c r="L11754">
        <f>covid_19_india__1[[#This Row],[Cured]]/SUM(H11754:H12199)</f>
        <v>8.8365283657391134E-4</v>
      </c>
      <c r="M11754">
        <f>IF(covid_19_india__1[[#This Row],[Daily new cases]]=0,0,covid_19_india__1[[#This Row],[Deaths]]/covid_19_india__1[[#This Row],[Daily new cases]])</f>
        <v>0</v>
      </c>
      <c r="N11754" s="20"/>
    </row>
    <row r="11755" spans="1:14" hidden="1" x14ac:dyDescent="0.3">
      <c r="A11755">
        <v>11754</v>
      </c>
      <c r="B11755" s="1">
        <v>44243</v>
      </c>
      <c r="C11755" s="1" t="str">
        <f>TEXT(covid_19_india__1[[#This Row],[Date]],"dddd")</f>
        <v>Tuesday</v>
      </c>
      <c r="D11755" s="2">
        <v>0.33333333333333331</v>
      </c>
      <c r="E11755" t="s">
        <v>16</v>
      </c>
      <c r="H11755">
        <v>927580</v>
      </c>
      <c r="I11755">
        <v>12267</v>
      </c>
      <c r="J11755">
        <v>945638</v>
      </c>
      <c r="K11755">
        <f>IF(covid_19_india__1[[#This Row],[Confirmed]]&gt;J11754,covid_19_india__1[[#This Row],[Confirmed]]-J11754,0)</f>
        <v>826284</v>
      </c>
      <c r="L11755">
        <f>covid_19_india__1[[#This Row],[Cured]]/SUM(H11755:H12200)</f>
        <v>6.9473636354818857E-3</v>
      </c>
      <c r="M11755">
        <f>IF(covid_19_india__1[[#This Row],[Daily new cases]]=0,0,covid_19_india__1[[#This Row],[Deaths]]/covid_19_india__1[[#This Row],[Daily new cases]])</f>
        <v>1.4845985157645555E-2</v>
      </c>
      <c r="N11755" s="20"/>
    </row>
    <row r="11756" spans="1:14" hidden="1" x14ac:dyDescent="0.3">
      <c r="A11756">
        <v>11755</v>
      </c>
      <c r="B11756" s="1">
        <v>44243</v>
      </c>
      <c r="C11756" s="1" t="str">
        <f>TEXT(covid_19_india__1[[#This Row],[Date]],"dddd")</f>
        <v>Tuesday</v>
      </c>
      <c r="D11756" s="2">
        <v>0.33333333333333331</v>
      </c>
      <c r="E11756" t="s">
        <v>9</v>
      </c>
      <c r="H11756">
        <v>941471</v>
      </c>
      <c r="I11756">
        <v>3998</v>
      </c>
      <c r="J11756">
        <v>1007019</v>
      </c>
      <c r="K11756">
        <f>IF(covid_19_india__1[[#This Row],[Confirmed]]&gt;J11755,covid_19_india__1[[#This Row],[Confirmed]]-J11755,0)</f>
        <v>61381</v>
      </c>
      <c r="L11756">
        <f>covid_19_india__1[[#This Row],[Cured]]/SUM(H11756:H12201)</f>
        <v>7.1004163973824022E-3</v>
      </c>
      <c r="M11756">
        <f>IF(covid_19_india__1[[#This Row],[Daily new cases]]=0,0,covid_19_india__1[[#This Row],[Deaths]]/covid_19_india__1[[#This Row],[Daily new cases]])</f>
        <v>6.5134162037112461E-2</v>
      </c>
      <c r="N11756" s="20"/>
    </row>
    <row r="11757" spans="1:14" hidden="1" x14ac:dyDescent="0.3">
      <c r="A11757">
        <v>11756</v>
      </c>
      <c r="B11757" s="1">
        <v>44243</v>
      </c>
      <c r="C11757" s="1" t="str">
        <f>TEXT(covid_19_india__1[[#This Row],[Date]],"dddd")</f>
        <v>Tuesday</v>
      </c>
      <c r="D11757" s="2">
        <v>0.33333333333333331</v>
      </c>
      <c r="E11757" t="s">
        <v>45</v>
      </c>
      <c r="H11757">
        <v>143</v>
      </c>
      <c r="I11757">
        <v>0</v>
      </c>
      <c r="J11757">
        <v>234</v>
      </c>
      <c r="K11757">
        <f>IF(covid_19_india__1[[#This Row],[Confirmed]]&gt;J11756,covid_19_india__1[[#This Row],[Confirmed]]-J11756,0)</f>
        <v>0</v>
      </c>
      <c r="L11757">
        <f>covid_19_india__1[[#This Row],[Cured]]/SUM(H11757:H12202)</f>
        <v>1.0793525177097594E-6</v>
      </c>
      <c r="M11757">
        <f>IF(covid_19_india__1[[#This Row],[Daily new cases]]=0,0,covid_19_india__1[[#This Row],[Deaths]]/covid_19_india__1[[#This Row],[Daily new cases]])</f>
        <v>0</v>
      </c>
      <c r="N11757" s="20"/>
    </row>
    <row r="11758" spans="1:14" hidden="1" x14ac:dyDescent="0.3">
      <c r="A11758">
        <v>11757</v>
      </c>
      <c r="B11758" s="1">
        <v>44243</v>
      </c>
      <c r="C11758" s="1" t="str">
        <f>TEXT(covid_19_india__1[[#This Row],[Date]],"dddd")</f>
        <v>Tuesday</v>
      </c>
      <c r="D11758" s="2">
        <v>0.33333333333333331</v>
      </c>
      <c r="E11758" t="s">
        <v>14</v>
      </c>
      <c r="H11758">
        <v>9595</v>
      </c>
      <c r="I11758">
        <v>130</v>
      </c>
      <c r="J11758">
        <v>9773</v>
      </c>
      <c r="K11758">
        <f>IF(covid_19_india__1[[#This Row],[Confirmed]]&gt;J11757,covid_19_india__1[[#This Row],[Confirmed]]-J11757,0)</f>
        <v>9539</v>
      </c>
      <c r="L11758">
        <f>covid_19_india__1[[#This Row],[Cured]]/SUM(H11758:H12203)</f>
        <v>7.2261346735359261E-5</v>
      </c>
      <c r="M11758">
        <f>IF(covid_19_india__1[[#This Row],[Daily new cases]]=0,0,covid_19_india__1[[#This Row],[Deaths]]/covid_19_india__1[[#This Row],[Daily new cases]])</f>
        <v>1.3628262920641577E-2</v>
      </c>
      <c r="N11758" s="20"/>
    </row>
    <row r="11759" spans="1:14" hidden="1" x14ac:dyDescent="0.3">
      <c r="A11759">
        <v>11758</v>
      </c>
      <c r="B11759" s="1">
        <v>44243</v>
      </c>
      <c r="C11759" s="1" t="str">
        <f>TEXT(covid_19_india__1[[#This Row],[Date]],"dddd")</f>
        <v>Tuesday</v>
      </c>
      <c r="D11759" s="2">
        <v>0.33333333333333331</v>
      </c>
      <c r="E11759" t="s">
        <v>29</v>
      </c>
      <c r="H11759">
        <v>252164</v>
      </c>
      <c r="I11759">
        <v>3838</v>
      </c>
      <c r="J11759">
        <v>257849</v>
      </c>
      <c r="K11759">
        <f>IF(covid_19_india__1[[#This Row],[Confirmed]]&gt;J11758,covid_19_india__1[[#This Row],[Confirmed]]-J11758,0)</f>
        <v>248076</v>
      </c>
      <c r="L11759">
        <f>covid_19_india__1[[#This Row],[Cured]]/SUM(H11759:H12204)</f>
        <v>1.8987494513114517E-3</v>
      </c>
      <c r="M11759">
        <f>IF(covid_19_india__1[[#This Row],[Daily new cases]]=0,0,covid_19_india__1[[#This Row],[Deaths]]/covid_19_india__1[[#This Row],[Daily new cases]])</f>
        <v>1.5471065318692658E-2</v>
      </c>
      <c r="N11759" s="20"/>
    </row>
    <row r="11760" spans="1:14" hidden="1" x14ac:dyDescent="0.3">
      <c r="A11760">
        <v>11759</v>
      </c>
      <c r="B11760" s="1">
        <v>44243</v>
      </c>
      <c r="C11760" s="1" t="str">
        <f>TEXT(covid_19_india__1[[#This Row],[Date]],"dddd")</f>
        <v>Tuesday</v>
      </c>
      <c r="D11760" s="2">
        <v>0.33333333333333331</v>
      </c>
      <c r="E11760" t="s">
        <v>17</v>
      </c>
      <c r="H11760">
        <v>1978708</v>
      </c>
      <c r="I11760">
        <v>51552</v>
      </c>
      <c r="J11760">
        <v>2067643</v>
      </c>
      <c r="K11760">
        <f>IF(covid_19_india__1[[#This Row],[Confirmed]]&gt;J11759,covid_19_india__1[[#This Row],[Confirmed]]-J11759,0)</f>
        <v>1809794</v>
      </c>
      <c r="L11760">
        <f>covid_19_india__1[[#This Row],[Cured]]/SUM(H11760:H12205)</f>
        <v>1.4916984306230466E-2</v>
      </c>
      <c r="M11760">
        <f>IF(covid_19_india__1[[#This Row],[Daily new cases]]=0,0,covid_19_india__1[[#This Row],[Deaths]]/covid_19_india__1[[#This Row],[Daily new cases]])</f>
        <v>2.8485009896153927E-2</v>
      </c>
      <c r="N11760" s="20"/>
    </row>
    <row r="11761" spans="1:14" hidden="1" x14ac:dyDescent="0.3">
      <c r="A11761">
        <v>11760</v>
      </c>
      <c r="B11761" s="1">
        <v>44243</v>
      </c>
      <c r="C11761" s="1" t="str">
        <f>TEXT(covid_19_india__1[[#This Row],[Date]],"dddd")</f>
        <v>Tuesday</v>
      </c>
      <c r="D11761" s="2">
        <v>0.33333333333333331</v>
      </c>
      <c r="E11761" t="s">
        <v>31</v>
      </c>
      <c r="H11761">
        <v>28755</v>
      </c>
      <c r="I11761">
        <v>373</v>
      </c>
      <c r="J11761">
        <v>29204</v>
      </c>
      <c r="K11761">
        <f>IF(covid_19_india__1[[#This Row],[Confirmed]]&gt;J11760,covid_19_india__1[[#This Row],[Confirmed]]-J11760,0)</f>
        <v>0</v>
      </c>
      <c r="L11761">
        <f>covid_19_india__1[[#This Row],[Cured]]/SUM(H11761:H12206)</f>
        <v>2.1906595411938423E-4</v>
      </c>
      <c r="M11761">
        <f>IF(covid_19_india__1[[#This Row],[Daily new cases]]=0,0,covid_19_india__1[[#This Row],[Deaths]]/covid_19_india__1[[#This Row],[Daily new cases]])</f>
        <v>0</v>
      </c>
      <c r="N11761" s="20"/>
    </row>
    <row r="11762" spans="1:14" hidden="1" x14ac:dyDescent="0.3">
      <c r="A11762">
        <v>11761</v>
      </c>
      <c r="B11762" s="1">
        <v>44243</v>
      </c>
      <c r="C11762" s="1" t="str">
        <f>TEXT(covid_19_india__1[[#This Row],[Date]],"dddd")</f>
        <v>Tuesday</v>
      </c>
      <c r="D11762" s="2">
        <v>0.33333333333333331</v>
      </c>
      <c r="E11762" t="s">
        <v>41</v>
      </c>
      <c r="H11762">
        <v>13666</v>
      </c>
      <c r="I11762">
        <v>148</v>
      </c>
      <c r="J11762">
        <v>13942</v>
      </c>
      <c r="K11762">
        <f>IF(covid_19_india__1[[#This Row],[Confirmed]]&gt;J11761,covid_19_india__1[[#This Row],[Confirmed]]-J11761,0)</f>
        <v>0</v>
      </c>
      <c r="L11762">
        <f>covid_19_india__1[[#This Row],[Cured]]/SUM(H11762:H12207)</f>
        <v>1.0369180222672721E-4</v>
      </c>
      <c r="M11762">
        <f>IF(covid_19_india__1[[#This Row],[Daily new cases]]=0,0,covid_19_india__1[[#This Row],[Deaths]]/covid_19_india__1[[#This Row],[Daily new cases]])</f>
        <v>0</v>
      </c>
      <c r="N11762" s="20"/>
    </row>
    <row r="11763" spans="1:14" hidden="1" x14ac:dyDescent="0.3">
      <c r="A11763">
        <v>11762</v>
      </c>
      <c r="B11763" s="1">
        <v>44243</v>
      </c>
      <c r="C11763" s="1" t="str">
        <f>TEXT(covid_19_india__1[[#This Row],[Date]],"dddd")</f>
        <v>Tuesday</v>
      </c>
      <c r="D11763" s="2">
        <v>0.33333333333333331</v>
      </c>
      <c r="E11763" t="s">
        <v>32</v>
      </c>
      <c r="H11763">
        <v>4367</v>
      </c>
      <c r="I11763">
        <v>10</v>
      </c>
      <c r="J11763">
        <v>4395</v>
      </c>
      <c r="K11763">
        <f>IF(covid_19_india__1[[#This Row],[Confirmed]]&gt;J11762,covid_19_india__1[[#This Row],[Confirmed]]-J11762,0)</f>
        <v>0</v>
      </c>
      <c r="L11763">
        <f>covid_19_india__1[[#This Row],[Cured]]/SUM(H11763:H12208)</f>
        <v>3.291805129900269E-5</v>
      </c>
      <c r="M11763">
        <f>IF(covid_19_india__1[[#This Row],[Daily new cases]]=0,0,covid_19_india__1[[#This Row],[Deaths]]/covid_19_india__1[[#This Row],[Daily new cases]])</f>
        <v>0</v>
      </c>
      <c r="N11763" s="20"/>
    </row>
    <row r="11764" spans="1:14" hidden="1" x14ac:dyDescent="0.3">
      <c r="A11764">
        <v>11763</v>
      </c>
      <c r="B11764" s="1">
        <v>44243</v>
      </c>
      <c r="C11764" s="1" t="str">
        <f>TEXT(covid_19_india__1[[#This Row],[Date]],"dddd")</f>
        <v>Tuesday</v>
      </c>
      <c r="D11764" s="2">
        <v>0.33333333333333331</v>
      </c>
      <c r="E11764" t="s">
        <v>40</v>
      </c>
      <c r="H11764">
        <v>12043</v>
      </c>
      <c r="I11764">
        <v>88</v>
      </c>
      <c r="J11764">
        <v>12189</v>
      </c>
      <c r="K11764">
        <f>IF(covid_19_india__1[[#This Row],[Confirmed]]&gt;J11763,covid_19_india__1[[#This Row],[Confirmed]]-J11763,0)</f>
        <v>7794</v>
      </c>
      <c r="L11764">
        <f>covid_19_india__1[[#This Row],[Cured]]/SUM(H11764:H12209)</f>
        <v>9.0778645217327866E-5</v>
      </c>
      <c r="M11764">
        <f>IF(covid_19_india__1[[#This Row],[Daily new cases]]=0,0,covid_19_india__1[[#This Row],[Deaths]]/covid_19_india__1[[#This Row],[Daily new cases]])</f>
        <v>1.1290736463946625E-2</v>
      </c>
      <c r="N11764" s="20"/>
    </row>
    <row r="11765" spans="1:14" hidden="1" x14ac:dyDescent="0.3">
      <c r="A11765">
        <v>11764</v>
      </c>
      <c r="B11765" s="1">
        <v>44243</v>
      </c>
      <c r="C11765" s="1" t="str">
        <f>TEXT(covid_19_india__1[[#This Row],[Date]],"dddd")</f>
        <v>Tuesday</v>
      </c>
      <c r="D11765" s="2">
        <v>0.33333333333333331</v>
      </c>
      <c r="E11765" t="s">
        <v>22</v>
      </c>
      <c r="H11765">
        <v>333637</v>
      </c>
      <c r="I11765">
        <v>1911</v>
      </c>
      <c r="J11765">
        <v>336262</v>
      </c>
      <c r="K11765">
        <f>IF(covid_19_india__1[[#This Row],[Confirmed]]&gt;J11764,covid_19_india__1[[#This Row],[Confirmed]]-J11764,0)</f>
        <v>324073</v>
      </c>
      <c r="L11765">
        <f>covid_19_india__1[[#This Row],[Cured]]/SUM(H11765:H12210)</f>
        <v>2.5148246644016055E-3</v>
      </c>
      <c r="M11765">
        <f>IF(covid_19_india__1[[#This Row],[Daily new cases]]=0,0,covid_19_india__1[[#This Row],[Deaths]]/covid_19_india__1[[#This Row],[Daily new cases]])</f>
        <v>5.8968195437447734E-3</v>
      </c>
      <c r="N11765" s="20"/>
    </row>
    <row r="11766" spans="1:14" hidden="1" x14ac:dyDescent="0.3">
      <c r="A11766">
        <v>11765</v>
      </c>
      <c r="B11766" s="1">
        <v>44243</v>
      </c>
      <c r="C11766" s="1" t="str">
        <f>TEXT(covid_19_india__1[[#This Row],[Date]],"dddd")</f>
        <v>Tuesday</v>
      </c>
      <c r="D11766" s="2">
        <v>0.33333333333333331</v>
      </c>
      <c r="E11766" t="s">
        <v>23</v>
      </c>
      <c r="H11766">
        <v>38574</v>
      </c>
      <c r="I11766">
        <v>658</v>
      </c>
      <c r="J11766">
        <v>39468</v>
      </c>
      <c r="K11766">
        <f>IF(covid_19_india__1[[#This Row],[Confirmed]]&gt;J11765,covid_19_india__1[[#This Row],[Confirmed]]-J11765,0)</f>
        <v>0</v>
      </c>
      <c r="L11766">
        <f>covid_19_india__1[[#This Row],[Cured]]/SUM(H11766:H12211)</f>
        <v>2.9101627244488654E-4</v>
      </c>
      <c r="M11766">
        <f>IF(covid_19_india__1[[#This Row],[Daily new cases]]=0,0,covid_19_india__1[[#This Row],[Deaths]]/covid_19_india__1[[#This Row],[Daily new cases]])</f>
        <v>0</v>
      </c>
      <c r="N11766" s="20"/>
    </row>
    <row r="11767" spans="1:14" hidden="1" x14ac:dyDescent="0.3">
      <c r="A11767">
        <v>11766</v>
      </c>
      <c r="B11767" s="1">
        <v>44243</v>
      </c>
      <c r="C11767" s="1" t="str">
        <f>TEXT(covid_19_india__1[[#This Row],[Date]],"dddd")</f>
        <v>Tuesday</v>
      </c>
      <c r="D11767" s="2">
        <v>0.33333333333333331</v>
      </c>
      <c r="E11767" t="s">
        <v>18</v>
      </c>
      <c r="H11767">
        <v>168456</v>
      </c>
      <c r="I11767">
        <v>5707</v>
      </c>
      <c r="J11767">
        <v>176520</v>
      </c>
      <c r="K11767">
        <f>IF(covid_19_india__1[[#This Row],[Confirmed]]&gt;J11766,covid_19_india__1[[#This Row],[Confirmed]]-J11766,0)</f>
        <v>137052</v>
      </c>
      <c r="L11767">
        <f>covid_19_india__1[[#This Row],[Cured]]/SUM(H11767:H12212)</f>
        <v>1.2687680890455029E-3</v>
      </c>
      <c r="M11767">
        <f>IF(covid_19_india__1[[#This Row],[Daily new cases]]=0,0,covid_19_india__1[[#This Row],[Deaths]]/covid_19_india__1[[#This Row],[Daily new cases]])</f>
        <v>4.164112891457257E-2</v>
      </c>
      <c r="N11767" s="20"/>
    </row>
    <row r="11768" spans="1:14" hidden="1" x14ac:dyDescent="0.3">
      <c r="A11768">
        <v>11767</v>
      </c>
      <c r="B11768" s="1">
        <v>44243</v>
      </c>
      <c r="C11768" s="1" t="str">
        <f>TEXT(covid_19_india__1[[#This Row],[Date]],"dddd")</f>
        <v>Tuesday</v>
      </c>
      <c r="D11768" s="2">
        <v>0.33333333333333331</v>
      </c>
      <c r="E11768" t="s">
        <v>11</v>
      </c>
      <c r="H11768">
        <v>314859</v>
      </c>
      <c r="I11768">
        <v>2781</v>
      </c>
      <c r="J11768">
        <v>319005</v>
      </c>
      <c r="K11768">
        <f>IF(covid_19_india__1[[#This Row],[Confirmed]]&gt;J11767,covid_19_india__1[[#This Row],[Confirmed]]-J11767,0)</f>
        <v>142485</v>
      </c>
      <c r="L11768">
        <f>covid_19_india__1[[#This Row],[Cured]]/SUM(H11768:H12213)</f>
        <v>2.3740745351384278E-3</v>
      </c>
      <c r="M11768">
        <f>IF(covid_19_india__1[[#This Row],[Daily new cases]]=0,0,covid_19_india__1[[#This Row],[Deaths]]/covid_19_india__1[[#This Row],[Daily new cases]])</f>
        <v>1.951784398357722E-2</v>
      </c>
      <c r="N11768" s="20"/>
    </row>
    <row r="11769" spans="1:14" hidden="1" x14ac:dyDescent="0.3">
      <c r="A11769">
        <v>11768</v>
      </c>
      <c r="B11769" s="1">
        <v>44243</v>
      </c>
      <c r="C11769" s="1" t="str">
        <f>TEXT(covid_19_india__1[[#This Row],[Date]],"dddd")</f>
        <v>Tuesday</v>
      </c>
      <c r="D11769" s="2">
        <v>0.33333333333333331</v>
      </c>
      <c r="E11769" t="s">
        <v>44</v>
      </c>
      <c r="H11769">
        <v>5929</v>
      </c>
      <c r="I11769">
        <v>135</v>
      </c>
      <c r="J11769">
        <v>6118</v>
      </c>
      <c r="K11769">
        <f>IF(covid_19_india__1[[#This Row],[Confirmed]]&gt;J11768,covid_19_india__1[[#This Row],[Confirmed]]-J11768,0)</f>
        <v>0</v>
      </c>
      <c r="L11769">
        <f>covid_19_india__1[[#This Row],[Cured]]/SUM(H11769:H12214)</f>
        <v>4.4708372391891588E-5</v>
      </c>
      <c r="M11769">
        <f>IF(covid_19_india__1[[#This Row],[Daily new cases]]=0,0,covid_19_india__1[[#This Row],[Deaths]]/covid_19_india__1[[#This Row],[Daily new cases]])</f>
        <v>0</v>
      </c>
      <c r="N11769" s="20"/>
    </row>
    <row r="11770" spans="1:14" hidden="1" x14ac:dyDescent="0.3">
      <c r="A11770">
        <v>11769</v>
      </c>
      <c r="B11770" s="1">
        <v>44243</v>
      </c>
      <c r="C11770" s="1" t="str">
        <f>TEXT(covid_19_india__1[[#This Row],[Date]],"dddd")</f>
        <v>Tuesday</v>
      </c>
      <c r="D11770" s="2">
        <v>0.33333333333333331</v>
      </c>
      <c r="E11770" t="s">
        <v>15</v>
      </c>
      <c r="H11770">
        <v>828918</v>
      </c>
      <c r="I11770">
        <v>12425</v>
      </c>
      <c r="J11770">
        <v>845575</v>
      </c>
      <c r="K11770">
        <f>IF(covid_19_india__1[[#This Row],[Confirmed]]&gt;J11769,covid_19_india__1[[#This Row],[Confirmed]]-J11769,0)</f>
        <v>839457</v>
      </c>
      <c r="L11770">
        <f>covid_19_india__1[[#This Row],[Cured]]/SUM(H11770:H12215)</f>
        <v>6.2506799418000358E-3</v>
      </c>
      <c r="M11770">
        <f>IF(covid_19_india__1[[#This Row],[Daily new cases]]=0,0,covid_19_india__1[[#This Row],[Deaths]]/covid_19_india__1[[#This Row],[Daily new cases]])</f>
        <v>1.4801234607609444E-2</v>
      </c>
      <c r="N11770" s="20"/>
    </row>
    <row r="11771" spans="1:14" hidden="1" x14ac:dyDescent="0.3">
      <c r="A11771">
        <v>11770</v>
      </c>
      <c r="B11771" s="1">
        <v>44243</v>
      </c>
      <c r="C11771" s="1" t="str">
        <f>TEXT(covid_19_india__1[[#This Row],[Date]],"dddd")</f>
        <v>Tuesday</v>
      </c>
      <c r="D11771" s="2">
        <v>0.33333333333333331</v>
      </c>
      <c r="E11771" t="s">
        <v>46</v>
      </c>
      <c r="H11771">
        <v>293540</v>
      </c>
      <c r="I11771">
        <v>1619</v>
      </c>
      <c r="J11771">
        <v>296802</v>
      </c>
      <c r="K11771">
        <f>IF(covid_19_india__1[[#This Row],[Confirmed]]&gt;J11770,covid_19_india__1[[#This Row],[Confirmed]]-J11770,0)</f>
        <v>0</v>
      </c>
      <c r="L11771">
        <f>covid_19_india__1[[#This Row],[Cured]]/SUM(H11771:H12216)</f>
        <v>2.216892352687318E-3</v>
      </c>
      <c r="M11771">
        <f>IF(covid_19_india__1[[#This Row],[Daily new cases]]=0,0,covid_19_india__1[[#This Row],[Deaths]]/covid_19_india__1[[#This Row],[Daily new cases]])</f>
        <v>0</v>
      </c>
      <c r="N11771" s="20"/>
    </row>
    <row r="11772" spans="1:14" hidden="1" x14ac:dyDescent="0.3">
      <c r="A11772">
        <v>11771</v>
      </c>
      <c r="B11772" s="1">
        <v>44243</v>
      </c>
      <c r="C11772" s="1" t="str">
        <f>TEXT(covid_19_india__1[[#This Row],[Date]],"dddd")</f>
        <v>Tuesday</v>
      </c>
      <c r="D11772" s="2">
        <v>0.33333333333333331</v>
      </c>
      <c r="E11772" t="s">
        <v>39</v>
      </c>
      <c r="H11772">
        <v>32960</v>
      </c>
      <c r="I11772">
        <v>391</v>
      </c>
      <c r="J11772">
        <v>33353</v>
      </c>
      <c r="K11772">
        <f>IF(covid_19_india__1[[#This Row],[Confirmed]]&gt;J11771,covid_19_india__1[[#This Row],[Confirmed]]-J11771,0)</f>
        <v>0</v>
      </c>
      <c r="L11772">
        <f>covid_19_india__1[[#This Row],[Cured]]/SUM(H11772:H12217)</f>
        <v>2.4937462654333838E-4</v>
      </c>
      <c r="M11772">
        <f>IF(covid_19_india__1[[#This Row],[Daily new cases]]=0,0,covid_19_india__1[[#This Row],[Deaths]]/covid_19_india__1[[#This Row],[Daily new cases]])</f>
        <v>0</v>
      </c>
      <c r="N11772" s="20"/>
    </row>
    <row r="11773" spans="1:14" hidden="1" x14ac:dyDescent="0.3">
      <c r="A11773">
        <v>11772</v>
      </c>
      <c r="B11773" s="1">
        <v>44243</v>
      </c>
      <c r="C11773" s="1" t="str">
        <f>TEXT(covid_19_india__1[[#This Row],[Date]],"dddd")</f>
        <v>Tuesday</v>
      </c>
      <c r="D11773" s="2">
        <v>0.33333333333333331</v>
      </c>
      <c r="E11773" t="s">
        <v>21</v>
      </c>
      <c r="H11773">
        <v>94572</v>
      </c>
      <c r="I11773">
        <v>1680</v>
      </c>
      <c r="J11773">
        <v>96867</v>
      </c>
      <c r="K11773">
        <f>IF(covid_19_india__1[[#This Row],[Confirmed]]&gt;J11772,covid_19_india__1[[#This Row],[Confirmed]]-J11772,0)</f>
        <v>63514</v>
      </c>
      <c r="L11773">
        <f>covid_19_india__1[[#This Row],[Cured]]/SUM(H11773:H12218)</f>
        <v>7.1428582218322281E-4</v>
      </c>
      <c r="M11773">
        <f>IF(covid_19_india__1[[#This Row],[Daily new cases]]=0,0,covid_19_india__1[[#This Row],[Deaths]]/covid_19_india__1[[#This Row],[Daily new cases]])</f>
        <v>2.6450861227445919E-2</v>
      </c>
      <c r="N11773" s="20"/>
    </row>
    <row r="11774" spans="1:14" hidden="1" x14ac:dyDescent="0.3">
      <c r="A11774">
        <v>11773</v>
      </c>
      <c r="B11774" s="1">
        <v>44243</v>
      </c>
      <c r="C11774" s="1" t="str">
        <f>TEXT(covid_19_india__1[[#This Row],[Date]],"dddd")</f>
        <v>Tuesday</v>
      </c>
      <c r="D11774" s="2">
        <v>0.33333333333333331</v>
      </c>
      <c r="E11774" t="s">
        <v>12</v>
      </c>
      <c r="H11774">
        <v>590570</v>
      </c>
      <c r="I11774">
        <v>8704</v>
      </c>
      <c r="J11774">
        <v>602248</v>
      </c>
      <c r="K11774">
        <f>IF(covid_19_india__1[[#This Row],[Confirmed]]&gt;J11773,covid_19_india__1[[#This Row],[Confirmed]]-J11773,0)</f>
        <v>505381</v>
      </c>
      <c r="L11774">
        <f>covid_19_india__1[[#This Row],[Cured]]/SUM(H11774:H12219)</f>
        <v>4.4546889223449218E-3</v>
      </c>
      <c r="M11774">
        <f>IF(covid_19_india__1[[#This Row],[Daily new cases]]=0,0,covid_19_india__1[[#This Row],[Deaths]]/covid_19_india__1[[#This Row],[Daily new cases]])</f>
        <v>1.7222649842396132E-2</v>
      </c>
      <c r="N11774" s="20"/>
    </row>
    <row r="11775" spans="1:14" hidden="1" x14ac:dyDescent="0.3">
      <c r="A11775">
        <v>11774</v>
      </c>
      <c r="B11775" s="1">
        <v>44243</v>
      </c>
      <c r="C11775" s="1" t="str">
        <f>TEXT(covid_19_india__1[[#This Row],[Date]],"dddd")</f>
        <v>Tuesday</v>
      </c>
      <c r="D11775" s="2">
        <v>0.33333333333333331</v>
      </c>
      <c r="E11775" t="s">
        <v>24</v>
      </c>
      <c r="H11775">
        <v>558535</v>
      </c>
      <c r="I11775">
        <v>10233</v>
      </c>
      <c r="J11775">
        <v>572728</v>
      </c>
      <c r="K11775">
        <f>IF(covid_19_india__1[[#This Row],[Confirmed]]&gt;J11774,covid_19_india__1[[#This Row],[Confirmed]]-J11774,0)</f>
        <v>0</v>
      </c>
      <c r="L11775">
        <f>covid_19_india__1[[#This Row],[Cured]]/SUM(H11775:H12220)</f>
        <v>4.2300621546907452E-3</v>
      </c>
      <c r="M11775">
        <f>IF(covid_19_india__1[[#This Row],[Daily new cases]]=0,0,covid_19_india__1[[#This Row],[Deaths]]/covid_19_india__1[[#This Row],[Daily new cases]])</f>
        <v>0</v>
      </c>
      <c r="N11775" s="20"/>
    </row>
    <row r="11776" spans="1:14" hidden="1" x14ac:dyDescent="0.3">
      <c r="A11776">
        <v>11775</v>
      </c>
      <c r="B11776" s="1">
        <v>44244</v>
      </c>
      <c r="C11776" s="1" t="str">
        <f>TEXT(covid_19_india__1[[#This Row],[Date]],"dddd")</f>
        <v>Wednesday</v>
      </c>
      <c r="D11776" s="2">
        <v>0.33333333333333331</v>
      </c>
      <c r="E11776" t="s">
        <v>20</v>
      </c>
      <c r="H11776">
        <v>881181</v>
      </c>
      <c r="I11776">
        <v>7163</v>
      </c>
      <c r="J11776">
        <v>888959</v>
      </c>
      <c r="K11776">
        <f>IF(covid_19_india__1[[#This Row],[Confirmed]]&gt;J11775,covid_19_india__1[[#This Row],[Confirmed]]-J11775,0)</f>
        <v>316231</v>
      </c>
      <c r="L11776">
        <f>covid_19_india__1[[#This Row],[Cured]]/SUM(H11776:H12221)</f>
        <v>6.6956723998546647E-3</v>
      </c>
      <c r="M11776">
        <f>IF(covid_19_india__1[[#This Row],[Daily new cases]]=0,0,covid_19_india__1[[#This Row],[Deaths]]/covid_19_india__1[[#This Row],[Daily new cases]])</f>
        <v>2.2651163231941208E-2</v>
      </c>
      <c r="N11776" s="20"/>
    </row>
    <row r="11777" spans="1:14" hidden="1" x14ac:dyDescent="0.3">
      <c r="A11777">
        <v>11776</v>
      </c>
      <c r="B11777" s="1">
        <v>44244</v>
      </c>
      <c r="C11777" s="1" t="str">
        <f>TEXT(covid_19_india__1[[#This Row],[Date]],"dddd")</f>
        <v>Wednesday</v>
      </c>
      <c r="D11777" s="2">
        <v>0.33333333333333331</v>
      </c>
      <c r="E11777" t="s">
        <v>33</v>
      </c>
      <c r="H11777">
        <v>4943</v>
      </c>
      <c r="I11777">
        <v>62</v>
      </c>
      <c r="J11777">
        <v>5013</v>
      </c>
      <c r="K11777">
        <f>IF(covid_19_india__1[[#This Row],[Confirmed]]&gt;J11776,covid_19_india__1[[#This Row],[Confirmed]]-J11776,0)</f>
        <v>0</v>
      </c>
      <c r="L11777">
        <f>covid_19_india__1[[#This Row],[Cured]]/SUM(H11777:H12222)</f>
        <v>3.7778463984211278E-5</v>
      </c>
      <c r="M11777">
        <f>IF(covid_19_india__1[[#This Row],[Daily new cases]]=0,0,covid_19_india__1[[#This Row],[Deaths]]/covid_19_india__1[[#This Row],[Daily new cases]])</f>
        <v>0</v>
      </c>
      <c r="N11777" s="20"/>
    </row>
    <row r="11778" spans="1:14" hidden="1" x14ac:dyDescent="0.3">
      <c r="A11778">
        <v>11777</v>
      </c>
      <c r="B11778" s="1">
        <v>44244</v>
      </c>
      <c r="C11778" s="1" t="str">
        <f>TEXT(covid_19_india__1[[#This Row],[Date]],"dddd")</f>
        <v>Wednesday</v>
      </c>
      <c r="D11778" s="2">
        <v>0.33333333333333331</v>
      </c>
      <c r="E11778" t="s">
        <v>38</v>
      </c>
      <c r="H11778">
        <v>16774</v>
      </c>
      <c r="I11778">
        <v>56</v>
      </c>
      <c r="J11778">
        <v>16833</v>
      </c>
      <c r="K11778">
        <f>IF(covid_19_india__1[[#This Row],[Confirmed]]&gt;J11777,covid_19_india__1[[#This Row],[Confirmed]]-J11777,0)</f>
        <v>11820</v>
      </c>
      <c r="L11778">
        <f>covid_19_india__1[[#This Row],[Cured]]/SUM(H11778:H12223)</f>
        <v>1.2729766537341477E-4</v>
      </c>
      <c r="M11778">
        <f>IF(covid_19_india__1[[#This Row],[Daily new cases]]=0,0,covid_19_india__1[[#This Row],[Deaths]]/covid_19_india__1[[#This Row],[Daily new cases]])</f>
        <v>4.7377326565143825E-3</v>
      </c>
      <c r="N11778" s="20"/>
    </row>
    <row r="11779" spans="1:14" hidden="1" x14ac:dyDescent="0.3">
      <c r="A11779">
        <v>11778</v>
      </c>
      <c r="B11779" s="1">
        <v>44244</v>
      </c>
      <c r="C11779" s="1" t="str">
        <f>TEXT(covid_19_india__1[[#This Row],[Date]],"dddd")</f>
        <v>Wednesday</v>
      </c>
      <c r="D11779" s="2">
        <v>0.33333333333333331</v>
      </c>
      <c r="E11779" t="s">
        <v>36</v>
      </c>
      <c r="H11779">
        <v>214615</v>
      </c>
      <c r="I11779">
        <v>1089</v>
      </c>
      <c r="J11779">
        <v>217309</v>
      </c>
      <c r="K11779">
        <f>IF(covid_19_india__1[[#This Row],[Confirmed]]&gt;J11778,covid_19_india__1[[#This Row],[Confirmed]]-J11778,0)</f>
        <v>200476</v>
      </c>
      <c r="L11779">
        <f>covid_19_india__1[[#This Row],[Cured]]/SUM(H11779:H12224)</f>
        <v>1.6165805522320217E-3</v>
      </c>
      <c r="M11779">
        <f>IF(covid_19_india__1[[#This Row],[Daily new cases]]=0,0,covid_19_india__1[[#This Row],[Deaths]]/covid_19_india__1[[#This Row],[Daily new cases]])</f>
        <v>5.4320716694267641E-3</v>
      </c>
      <c r="N11779" s="20"/>
    </row>
    <row r="11780" spans="1:14" hidden="1" x14ac:dyDescent="0.3">
      <c r="A11780">
        <v>11779</v>
      </c>
      <c r="B11780" s="1">
        <v>44244</v>
      </c>
      <c r="C11780" s="1" t="str">
        <f>TEXT(covid_19_india__1[[#This Row],[Date]],"dddd")</f>
        <v>Wednesday</v>
      </c>
      <c r="D11780" s="2">
        <v>0.33333333333333331</v>
      </c>
      <c r="E11780" t="s">
        <v>30</v>
      </c>
      <c r="H11780">
        <v>259748</v>
      </c>
      <c r="I11780">
        <v>1528</v>
      </c>
      <c r="J11780">
        <v>261841</v>
      </c>
      <c r="K11780">
        <f>IF(covid_19_india__1[[#This Row],[Confirmed]]&gt;J11779,covid_19_india__1[[#This Row],[Confirmed]]-J11779,0)</f>
        <v>44532</v>
      </c>
      <c r="L11780">
        <f>covid_19_india__1[[#This Row],[Cured]]/SUM(H11780:H12225)</f>
        <v>1.9597075887041026E-3</v>
      </c>
      <c r="M11780">
        <f>IF(covid_19_india__1[[#This Row],[Daily new cases]]=0,0,covid_19_india__1[[#This Row],[Deaths]]/covid_19_india__1[[#This Row],[Daily new cases]])</f>
        <v>3.4312404563010872E-2</v>
      </c>
      <c r="N11780" s="20"/>
    </row>
    <row r="11781" spans="1:14" hidden="1" x14ac:dyDescent="0.3">
      <c r="A11781">
        <v>11780</v>
      </c>
      <c r="B11781" s="1">
        <v>44244</v>
      </c>
      <c r="C11781" s="1" t="str">
        <f>TEXT(covid_19_india__1[[#This Row],[Date]],"dddd")</f>
        <v>Wednesday</v>
      </c>
      <c r="D11781" s="2">
        <v>0.33333333333333331</v>
      </c>
      <c r="E11781" t="s">
        <v>26</v>
      </c>
      <c r="H11781">
        <v>20813</v>
      </c>
      <c r="I11781">
        <v>347</v>
      </c>
      <c r="J11781">
        <v>21293</v>
      </c>
      <c r="K11781">
        <f>IF(covid_19_india__1[[#This Row],[Confirmed]]&gt;J11780,covid_19_india__1[[#This Row],[Confirmed]]-J11780,0)</f>
        <v>0</v>
      </c>
      <c r="L11781">
        <f>covid_19_india__1[[#This Row],[Cured]]/SUM(H11781:H12226)</f>
        <v>1.5732365975877497E-4</v>
      </c>
      <c r="M11781">
        <f>IF(covid_19_india__1[[#This Row],[Daily new cases]]=0,0,covid_19_india__1[[#This Row],[Deaths]]/covid_19_india__1[[#This Row],[Daily new cases]])</f>
        <v>0</v>
      </c>
      <c r="N11781" s="20"/>
    </row>
    <row r="11782" spans="1:14" hidden="1" x14ac:dyDescent="0.3">
      <c r="A11782">
        <v>11781</v>
      </c>
      <c r="B11782" s="1">
        <v>44244</v>
      </c>
      <c r="C11782" s="1" t="str">
        <f>TEXT(covid_19_india__1[[#This Row],[Date]],"dddd")</f>
        <v>Wednesday</v>
      </c>
      <c r="D11782" s="2">
        <v>0.33333333333333331</v>
      </c>
      <c r="E11782" t="s">
        <v>25</v>
      </c>
      <c r="H11782">
        <v>302935</v>
      </c>
      <c r="I11782">
        <v>3783</v>
      </c>
      <c r="J11782">
        <v>309623</v>
      </c>
      <c r="K11782">
        <f>IF(covid_19_india__1[[#This Row],[Confirmed]]&gt;J11781,covid_19_india__1[[#This Row],[Confirmed]]-J11781,0)</f>
        <v>288330</v>
      </c>
      <c r="L11782">
        <f>covid_19_india__1[[#This Row],[Cured]]/SUM(H11782:H12227)</f>
        <v>2.2858109980984837E-3</v>
      </c>
      <c r="M11782">
        <f>IF(covid_19_india__1[[#This Row],[Daily new cases]]=0,0,covid_19_india__1[[#This Row],[Deaths]]/covid_19_india__1[[#This Row],[Daily new cases]])</f>
        <v>1.3120382894599937E-2</v>
      </c>
      <c r="N11782" s="20"/>
    </row>
    <row r="11783" spans="1:14" hidden="1" x14ac:dyDescent="0.3">
      <c r="A11783">
        <v>11782</v>
      </c>
      <c r="B11783" s="1">
        <v>44244</v>
      </c>
      <c r="C11783" s="1" t="str">
        <f>TEXT(covid_19_india__1[[#This Row],[Date]],"dddd")</f>
        <v>Wednesday</v>
      </c>
      <c r="D11783" s="2">
        <v>0.33333333333333331</v>
      </c>
      <c r="E11783" t="s">
        <v>47</v>
      </c>
      <c r="H11783">
        <v>3396</v>
      </c>
      <c r="I11783">
        <v>2</v>
      </c>
      <c r="J11783">
        <v>3400</v>
      </c>
      <c r="K11783">
        <f>IF(covid_19_india__1[[#This Row],[Confirmed]]&gt;J11782,covid_19_india__1[[#This Row],[Confirmed]]-J11782,0)</f>
        <v>0</v>
      </c>
      <c r="L11783">
        <f>covid_19_india__1[[#This Row],[Cured]]/SUM(H11783:H12228)</f>
        <v>2.5296047178289998E-5</v>
      </c>
      <c r="M11783">
        <f>IF(covid_19_india__1[[#This Row],[Daily new cases]]=0,0,covid_19_india__1[[#This Row],[Deaths]]/covid_19_india__1[[#This Row],[Daily new cases]])</f>
        <v>0</v>
      </c>
      <c r="N11783" s="20"/>
    </row>
    <row r="11784" spans="1:14" hidden="1" x14ac:dyDescent="0.3">
      <c r="A11784">
        <v>11783</v>
      </c>
      <c r="B11784" s="1">
        <v>44244</v>
      </c>
      <c r="C11784" s="1" t="str">
        <f>TEXT(covid_19_india__1[[#This Row],[Date]],"dddd")</f>
        <v>Wednesday</v>
      </c>
      <c r="D11784" s="2">
        <v>0.33333333333333331</v>
      </c>
      <c r="E11784" t="s">
        <v>10</v>
      </c>
      <c r="H11784">
        <v>625268</v>
      </c>
      <c r="I11784">
        <v>10894</v>
      </c>
      <c r="J11784">
        <v>637181</v>
      </c>
      <c r="K11784">
        <f>IF(covid_19_india__1[[#This Row],[Confirmed]]&gt;J11783,covid_19_india__1[[#This Row],[Confirmed]]-J11783,0)</f>
        <v>633781</v>
      </c>
      <c r="L11784">
        <f>covid_19_india__1[[#This Row],[Cured]]/SUM(H11784:H12229)</f>
        <v>4.6565985005700399E-3</v>
      </c>
      <c r="M11784">
        <f>IF(covid_19_india__1[[#This Row],[Daily new cases]]=0,0,covid_19_india__1[[#This Row],[Deaths]]/covid_19_india__1[[#This Row],[Daily new cases]])</f>
        <v>1.7188902791342751E-2</v>
      </c>
      <c r="N11784" s="20"/>
    </row>
    <row r="11785" spans="1:14" hidden="1" x14ac:dyDescent="0.3">
      <c r="A11785">
        <v>11784</v>
      </c>
      <c r="B11785" s="1">
        <v>44244</v>
      </c>
      <c r="C11785" s="1" t="str">
        <f>TEXT(covid_19_india__1[[#This Row],[Date]],"dddd")</f>
        <v>Wednesday</v>
      </c>
      <c r="D11785" s="2">
        <v>0.33333333333333331</v>
      </c>
      <c r="E11785" t="s">
        <v>34</v>
      </c>
      <c r="H11785">
        <v>53035</v>
      </c>
      <c r="I11785">
        <v>784</v>
      </c>
      <c r="J11785">
        <v>54323</v>
      </c>
      <c r="K11785">
        <f>IF(covid_19_india__1[[#This Row],[Confirmed]]&gt;J11784,covid_19_india__1[[#This Row],[Confirmed]]-J11784,0)</f>
        <v>0</v>
      </c>
      <c r="L11785">
        <f>covid_19_india__1[[#This Row],[Cured]]/SUM(H11785:H12230)</f>
        <v>3.9677782440872137E-4</v>
      </c>
      <c r="M11785">
        <f>IF(covid_19_india__1[[#This Row],[Daily new cases]]=0,0,covid_19_india__1[[#This Row],[Deaths]]/covid_19_india__1[[#This Row],[Daily new cases]])</f>
        <v>0</v>
      </c>
      <c r="N11785" s="20"/>
    </row>
    <row r="11786" spans="1:14" hidden="1" x14ac:dyDescent="0.3">
      <c r="A11786">
        <v>11785</v>
      </c>
      <c r="B11786" s="1">
        <v>44244</v>
      </c>
      <c r="C11786" s="1" t="str">
        <f>TEXT(covid_19_india__1[[#This Row],[Date]],"dddd")</f>
        <v>Wednesday</v>
      </c>
      <c r="D11786" s="2">
        <v>0.33333333333333331</v>
      </c>
      <c r="E11786" t="s">
        <v>27</v>
      </c>
      <c r="H11786">
        <v>259655</v>
      </c>
      <c r="I11786">
        <v>4402</v>
      </c>
      <c r="J11786">
        <v>265756</v>
      </c>
      <c r="K11786">
        <f>IF(covid_19_india__1[[#This Row],[Confirmed]]&gt;J11785,covid_19_india__1[[#This Row],[Confirmed]]-J11785,0)</f>
        <v>211433</v>
      </c>
      <c r="L11786">
        <f>covid_19_india__1[[#This Row],[Cured]]/SUM(H11786:H12231)</f>
        <v>1.9432987987883031E-3</v>
      </c>
      <c r="M11786">
        <f>IF(covid_19_india__1[[#This Row],[Daily new cases]]=0,0,covid_19_india__1[[#This Row],[Deaths]]/covid_19_india__1[[#This Row],[Daily new cases]])</f>
        <v>2.0819834179148951E-2</v>
      </c>
      <c r="N11786" s="20"/>
    </row>
    <row r="11787" spans="1:14" hidden="1" x14ac:dyDescent="0.3">
      <c r="A11787">
        <v>11786</v>
      </c>
      <c r="B11787" s="1">
        <v>44244</v>
      </c>
      <c r="C11787" s="1" t="str">
        <f>TEXT(covid_19_india__1[[#This Row],[Date]],"dddd")</f>
        <v>Wednesday</v>
      </c>
      <c r="D11787" s="2">
        <v>0.33333333333333331</v>
      </c>
      <c r="E11787" t="s">
        <v>13</v>
      </c>
      <c r="H11787">
        <v>265381</v>
      </c>
      <c r="I11787">
        <v>3040</v>
      </c>
      <c r="J11787">
        <v>269240</v>
      </c>
      <c r="K11787">
        <f>IF(covid_19_india__1[[#This Row],[Confirmed]]&gt;J11786,covid_19_india__1[[#This Row],[Confirmed]]-J11786,0)</f>
        <v>3484</v>
      </c>
      <c r="L11787">
        <f>covid_19_india__1[[#This Row],[Cured]]/SUM(H11787:H12232)</f>
        <v>1.9898397088855529E-3</v>
      </c>
      <c r="M11787">
        <f>IF(covid_19_india__1[[#This Row],[Daily new cases]]=0,0,covid_19_india__1[[#This Row],[Deaths]]/covid_19_india__1[[#This Row],[Daily new cases]])</f>
        <v>0.87256027554535021</v>
      </c>
      <c r="N11787" s="20"/>
    </row>
    <row r="11788" spans="1:14" hidden="1" x14ac:dyDescent="0.3">
      <c r="A11788">
        <v>11787</v>
      </c>
      <c r="B11788" s="1">
        <v>44244</v>
      </c>
      <c r="C11788" s="1" t="str">
        <f>TEXT(covid_19_india__1[[#This Row],[Date]],"dddd")</f>
        <v>Wednesday</v>
      </c>
      <c r="D11788" s="2">
        <v>0.33333333333333331</v>
      </c>
      <c r="E11788" t="s">
        <v>28</v>
      </c>
      <c r="H11788">
        <v>56898</v>
      </c>
      <c r="I11788">
        <v>994</v>
      </c>
      <c r="J11788">
        <v>58262</v>
      </c>
      <c r="K11788">
        <f>IF(covid_19_india__1[[#This Row],[Confirmed]]&gt;J11787,covid_19_india__1[[#This Row],[Confirmed]]-J11787,0)</f>
        <v>0</v>
      </c>
      <c r="L11788">
        <f>covid_19_india__1[[#This Row],[Cured]]/SUM(H11788:H12233)</f>
        <v>4.2640277147862321E-4</v>
      </c>
      <c r="M11788">
        <f>IF(covid_19_india__1[[#This Row],[Daily new cases]]=0,0,covid_19_india__1[[#This Row],[Deaths]]/covid_19_india__1[[#This Row],[Daily new cases]])</f>
        <v>0</v>
      </c>
      <c r="N11788" s="20"/>
    </row>
    <row r="11789" spans="1:14" hidden="1" x14ac:dyDescent="0.3">
      <c r="A11789">
        <v>11788</v>
      </c>
      <c r="B11789" s="1">
        <v>44244</v>
      </c>
      <c r="C11789" s="1" t="str">
        <f>TEXT(covid_19_india__1[[#This Row],[Date]],"dddd")</f>
        <v>Wednesday</v>
      </c>
      <c r="D11789" s="2">
        <v>0.33333333333333331</v>
      </c>
      <c r="E11789" t="s">
        <v>19</v>
      </c>
      <c r="H11789">
        <v>122883</v>
      </c>
      <c r="I11789">
        <v>1951</v>
      </c>
      <c r="J11789">
        <v>125463</v>
      </c>
      <c r="K11789">
        <f>IF(covid_19_india__1[[#This Row],[Confirmed]]&gt;J11788,covid_19_india__1[[#This Row],[Confirmed]]-J11788,0)</f>
        <v>67201</v>
      </c>
      <c r="L11789">
        <f>covid_19_india__1[[#This Row],[Cured]]/SUM(H11789:H12234)</f>
        <v>9.2102940541695529E-4</v>
      </c>
      <c r="M11789">
        <f>IF(covid_19_india__1[[#This Row],[Daily new cases]]=0,0,covid_19_india__1[[#This Row],[Deaths]]/covid_19_india__1[[#This Row],[Daily new cases]])</f>
        <v>2.9032306066874004E-2</v>
      </c>
      <c r="N11789" s="20"/>
    </row>
    <row r="11790" spans="1:14" hidden="1" x14ac:dyDescent="0.3">
      <c r="A11790">
        <v>11789</v>
      </c>
      <c r="B11790" s="1">
        <v>44244</v>
      </c>
      <c r="C11790" s="1" t="str">
        <f>TEXT(covid_19_india__1[[#This Row],[Date]],"dddd")</f>
        <v>Wednesday</v>
      </c>
      <c r="D11790" s="2">
        <v>0.33333333333333331</v>
      </c>
      <c r="E11790" t="s">
        <v>37</v>
      </c>
      <c r="H11790">
        <v>117850</v>
      </c>
      <c r="I11790">
        <v>1084</v>
      </c>
      <c r="J11790">
        <v>119394</v>
      </c>
      <c r="K11790">
        <f>IF(covid_19_india__1[[#This Row],[Confirmed]]&gt;J11789,covid_19_india__1[[#This Row],[Confirmed]]-J11789,0)</f>
        <v>0</v>
      </c>
      <c r="L11790">
        <f>covid_19_india__1[[#This Row],[Cured]]/SUM(H11790:H12235)</f>
        <v>8.8298304143594783E-4</v>
      </c>
      <c r="M11790">
        <f>IF(covid_19_india__1[[#This Row],[Daily new cases]]=0,0,covid_19_india__1[[#This Row],[Deaths]]/covid_19_india__1[[#This Row],[Daily new cases]])</f>
        <v>0</v>
      </c>
      <c r="N11790" s="20"/>
    </row>
    <row r="11791" spans="1:14" hidden="1" x14ac:dyDescent="0.3">
      <c r="A11791">
        <v>11790</v>
      </c>
      <c r="B11791" s="1">
        <v>44244</v>
      </c>
      <c r="C11791" s="1" t="str">
        <f>TEXT(covid_19_india__1[[#This Row],[Date]],"dddd")</f>
        <v>Wednesday</v>
      </c>
      <c r="D11791" s="2">
        <v>0.33333333333333331</v>
      </c>
      <c r="E11791" t="s">
        <v>16</v>
      </c>
      <c r="H11791">
        <v>927924</v>
      </c>
      <c r="I11791">
        <v>12273</v>
      </c>
      <c r="J11791">
        <v>946076</v>
      </c>
      <c r="K11791">
        <f>IF(covid_19_india__1[[#This Row],[Confirmed]]&gt;J11790,covid_19_india__1[[#This Row],[Confirmed]]-J11790,0)</f>
        <v>826682</v>
      </c>
      <c r="L11791">
        <f>covid_19_india__1[[#This Row],[Cured]]/SUM(H11791:H12236)</f>
        <v>6.9420879873540106E-3</v>
      </c>
      <c r="M11791">
        <f>IF(covid_19_india__1[[#This Row],[Daily new cases]]=0,0,covid_19_india__1[[#This Row],[Deaths]]/covid_19_india__1[[#This Row],[Daily new cases]])</f>
        <v>1.4846095596613934E-2</v>
      </c>
      <c r="N11791" s="20"/>
    </row>
    <row r="11792" spans="1:14" hidden="1" x14ac:dyDescent="0.3">
      <c r="A11792">
        <v>11791</v>
      </c>
      <c r="B11792" s="1">
        <v>44244</v>
      </c>
      <c r="C11792" s="1" t="str">
        <f>TEXT(covid_19_india__1[[#This Row],[Date]],"dddd")</f>
        <v>Wednesday</v>
      </c>
      <c r="D11792" s="2">
        <v>0.33333333333333331</v>
      </c>
      <c r="E11792" t="s">
        <v>9</v>
      </c>
      <c r="H11792">
        <v>946910</v>
      </c>
      <c r="I11792">
        <v>4016</v>
      </c>
      <c r="J11792">
        <v>1011956</v>
      </c>
      <c r="K11792">
        <f>IF(covid_19_india__1[[#This Row],[Confirmed]]&gt;J11791,covid_19_india__1[[#This Row],[Confirmed]]-J11791,0)</f>
        <v>65880</v>
      </c>
      <c r="L11792">
        <f>covid_19_india__1[[#This Row],[Cured]]/SUM(H11792:H12237)</f>
        <v>7.1333300834800235E-3</v>
      </c>
      <c r="M11792">
        <f>IF(covid_19_india__1[[#This Row],[Daily new cases]]=0,0,covid_19_india__1[[#This Row],[Deaths]]/covid_19_india__1[[#This Row],[Daily new cases]])</f>
        <v>6.0959319975713418E-2</v>
      </c>
      <c r="N11792" s="20"/>
    </row>
    <row r="11793" spans="1:14" hidden="1" x14ac:dyDescent="0.3">
      <c r="A11793">
        <v>11792</v>
      </c>
      <c r="B11793" s="1">
        <v>44244</v>
      </c>
      <c r="C11793" s="1" t="str">
        <f>TEXT(covid_19_india__1[[#This Row],[Date]],"dddd")</f>
        <v>Wednesday</v>
      </c>
      <c r="D11793" s="2">
        <v>0.33333333333333331</v>
      </c>
      <c r="E11793" t="s">
        <v>45</v>
      </c>
      <c r="H11793">
        <v>158</v>
      </c>
      <c r="I11793">
        <v>0</v>
      </c>
      <c r="J11793">
        <v>251</v>
      </c>
      <c r="K11793">
        <f>IF(covid_19_india__1[[#This Row],[Confirmed]]&gt;J11792,covid_19_india__1[[#This Row],[Confirmed]]-J11792,0)</f>
        <v>0</v>
      </c>
      <c r="L11793">
        <f>covid_19_india__1[[#This Row],[Cured]]/SUM(H11793:H12238)</f>
        <v>1.1912609668483609E-6</v>
      </c>
      <c r="M11793">
        <f>IF(covid_19_india__1[[#This Row],[Daily new cases]]=0,0,covid_19_india__1[[#This Row],[Deaths]]/covid_19_india__1[[#This Row],[Daily new cases]])</f>
        <v>0</v>
      </c>
      <c r="N11793" s="20"/>
    </row>
    <row r="11794" spans="1:14" hidden="1" x14ac:dyDescent="0.3">
      <c r="A11794">
        <v>11793</v>
      </c>
      <c r="B11794" s="1">
        <v>44244</v>
      </c>
      <c r="C11794" s="1" t="str">
        <f>TEXT(covid_19_india__1[[#This Row],[Date]],"dddd")</f>
        <v>Wednesday</v>
      </c>
      <c r="D11794" s="2">
        <v>0.33333333333333331</v>
      </c>
      <c r="E11794" t="s">
        <v>14</v>
      </c>
      <c r="H11794">
        <v>9601</v>
      </c>
      <c r="I11794">
        <v>130</v>
      </c>
      <c r="J11794">
        <v>9779</v>
      </c>
      <c r="K11794">
        <f>IF(covid_19_india__1[[#This Row],[Confirmed]]&gt;J11793,covid_19_india__1[[#This Row],[Confirmed]]-J11793,0)</f>
        <v>9528</v>
      </c>
      <c r="L11794">
        <f>covid_19_india__1[[#This Row],[Cured]]/SUM(H11794:H12239)</f>
        <v>7.2227181138247412E-5</v>
      </c>
      <c r="M11794">
        <f>IF(covid_19_india__1[[#This Row],[Daily new cases]]=0,0,covid_19_india__1[[#This Row],[Deaths]]/covid_19_india__1[[#This Row],[Daily new cases]])</f>
        <v>1.364399664147775E-2</v>
      </c>
      <c r="N11794" s="20"/>
    </row>
    <row r="11795" spans="1:14" hidden="1" x14ac:dyDescent="0.3">
      <c r="A11795">
        <v>11794</v>
      </c>
      <c r="B11795" s="1">
        <v>44244</v>
      </c>
      <c r="C11795" s="1" t="str">
        <f>TEXT(covid_19_india__1[[#This Row],[Date]],"dddd")</f>
        <v>Wednesday</v>
      </c>
      <c r="D11795" s="2">
        <v>0.33333333333333331</v>
      </c>
      <c r="E11795" t="s">
        <v>29</v>
      </c>
      <c r="H11795">
        <v>252385</v>
      </c>
      <c r="I11795">
        <v>3841</v>
      </c>
      <c r="J11795">
        <v>258082</v>
      </c>
      <c r="K11795">
        <f>IF(covid_19_india__1[[#This Row],[Confirmed]]&gt;J11794,covid_19_india__1[[#This Row],[Confirmed]]-J11794,0)</f>
        <v>248303</v>
      </c>
      <c r="L11795">
        <f>covid_19_india__1[[#This Row],[Cured]]/SUM(H11795:H12240)</f>
        <v>1.8983283653694783E-3</v>
      </c>
      <c r="M11795">
        <f>IF(covid_19_india__1[[#This Row],[Daily new cases]]=0,0,covid_19_india__1[[#This Row],[Deaths]]/covid_19_india__1[[#This Row],[Daily new cases]])</f>
        <v>1.5469003596412447E-2</v>
      </c>
      <c r="N11795" s="20"/>
    </row>
    <row r="11796" spans="1:14" hidden="1" x14ac:dyDescent="0.3">
      <c r="A11796">
        <v>11795</v>
      </c>
      <c r="B11796" s="1">
        <v>44244</v>
      </c>
      <c r="C11796" s="1" t="str">
        <f>TEXT(covid_19_india__1[[#This Row],[Date]],"dddd")</f>
        <v>Wednesday</v>
      </c>
      <c r="D11796" s="2">
        <v>0.33333333333333331</v>
      </c>
      <c r="E11796" t="s">
        <v>17</v>
      </c>
      <c r="H11796">
        <v>1981408</v>
      </c>
      <c r="I11796">
        <v>51591</v>
      </c>
      <c r="J11796">
        <v>2071306</v>
      </c>
      <c r="K11796">
        <f>IF(covid_19_india__1[[#This Row],[Confirmed]]&gt;J11795,covid_19_india__1[[#This Row],[Confirmed]]-J11795,0)</f>
        <v>1813224</v>
      </c>
      <c r="L11796">
        <f>covid_19_india__1[[#This Row],[Cured]]/SUM(H11796:H12241)</f>
        <v>1.4920954765253191E-2</v>
      </c>
      <c r="M11796">
        <f>IF(covid_19_india__1[[#This Row],[Daily new cases]]=0,0,covid_19_india__1[[#This Row],[Deaths]]/covid_19_india__1[[#This Row],[Daily new cases]])</f>
        <v>2.8452634644147663E-2</v>
      </c>
      <c r="N11796" s="20"/>
    </row>
    <row r="11797" spans="1:14" hidden="1" x14ac:dyDescent="0.3">
      <c r="A11797">
        <v>11796</v>
      </c>
      <c r="B11797" s="1">
        <v>44244</v>
      </c>
      <c r="C11797" s="1" t="str">
        <f>TEXT(covid_19_india__1[[#This Row],[Date]],"dddd")</f>
        <v>Wednesday</v>
      </c>
      <c r="D11797" s="2">
        <v>0.33333333333333331</v>
      </c>
      <c r="E11797" t="s">
        <v>31</v>
      </c>
      <c r="H11797">
        <v>28757</v>
      </c>
      <c r="I11797">
        <v>373</v>
      </c>
      <c r="J11797">
        <v>29213</v>
      </c>
      <c r="K11797">
        <f>IF(covid_19_india__1[[#This Row],[Confirmed]]&gt;J11796,covid_19_india__1[[#This Row],[Confirmed]]-J11796,0)</f>
        <v>0</v>
      </c>
      <c r="L11797">
        <f>covid_19_india__1[[#This Row],[Cured]]/SUM(H11797:H12242)</f>
        <v>2.1884261305309547E-4</v>
      </c>
      <c r="M11797">
        <f>IF(covid_19_india__1[[#This Row],[Daily new cases]]=0,0,covid_19_india__1[[#This Row],[Deaths]]/covid_19_india__1[[#This Row],[Daily new cases]])</f>
        <v>0</v>
      </c>
      <c r="N11797" s="20"/>
    </row>
    <row r="11798" spans="1:14" hidden="1" x14ac:dyDescent="0.3">
      <c r="A11798">
        <v>11797</v>
      </c>
      <c r="B11798" s="1">
        <v>44244</v>
      </c>
      <c r="C11798" s="1" t="str">
        <f>TEXT(covid_19_india__1[[#This Row],[Date]],"dddd")</f>
        <v>Wednesday</v>
      </c>
      <c r="D11798" s="2">
        <v>0.33333333333333331</v>
      </c>
      <c r="E11798" t="s">
        <v>41</v>
      </c>
      <c r="H11798">
        <v>13696</v>
      </c>
      <c r="I11798">
        <v>148</v>
      </c>
      <c r="J11798">
        <v>13944</v>
      </c>
      <c r="K11798">
        <f>IF(covid_19_india__1[[#This Row],[Confirmed]]&gt;J11797,covid_19_india__1[[#This Row],[Confirmed]]-J11797,0)</f>
        <v>0</v>
      </c>
      <c r="L11798">
        <f>covid_19_india__1[[#This Row],[Cured]]/SUM(H11798:H12243)</f>
        <v>1.0380655042980733E-4</v>
      </c>
      <c r="M11798">
        <f>IF(covid_19_india__1[[#This Row],[Daily new cases]]=0,0,covid_19_india__1[[#This Row],[Deaths]]/covid_19_india__1[[#This Row],[Daily new cases]])</f>
        <v>0</v>
      </c>
      <c r="N11798" s="20"/>
    </row>
    <row r="11799" spans="1:14" hidden="1" x14ac:dyDescent="0.3">
      <c r="A11799">
        <v>11798</v>
      </c>
      <c r="B11799" s="1">
        <v>44244</v>
      </c>
      <c r="C11799" s="1" t="str">
        <f>TEXT(covid_19_india__1[[#This Row],[Date]],"dddd")</f>
        <v>Wednesday</v>
      </c>
      <c r="D11799" s="2">
        <v>0.33333333333333331</v>
      </c>
      <c r="E11799" t="s">
        <v>32</v>
      </c>
      <c r="H11799">
        <v>4368</v>
      </c>
      <c r="I11799">
        <v>10</v>
      </c>
      <c r="J11799">
        <v>4396</v>
      </c>
      <c r="K11799">
        <f>IF(covid_19_india__1[[#This Row],[Confirmed]]&gt;J11798,covid_19_india__1[[#This Row],[Confirmed]]-J11798,0)</f>
        <v>0</v>
      </c>
      <c r="L11799">
        <f>covid_19_india__1[[#This Row],[Cured]]/SUM(H11799:H12244)</f>
        <v>3.289005352073114E-5</v>
      </c>
      <c r="M11799">
        <f>IF(covid_19_india__1[[#This Row],[Daily new cases]]=0,0,covid_19_india__1[[#This Row],[Deaths]]/covid_19_india__1[[#This Row],[Daily new cases]])</f>
        <v>0</v>
      </c>
      <c r="N11799" s="20"/>
    </row>
    <row r="11800" spans="1:14" hidden="1" x14ac:dyDescent="0.3">
      <c r="A11800">
        <v>11799</v>
      </c>
      <c r="B11800" s="1">
        <v>44244</v>
      </c>
      <c r="C11800" s="1" t="str">
        <f>TEXT(covid_19_india__1[[#This Row],[Date]],"dddd")</f>
        <v>Wednesday</v>
      </c>
      <c r="D11800" s="2">
        <v>0.33333333333333331</v>
      </c>
      <c r="E11800" t="s">
        <v>40</v>
      </c>
      <c r="H11800">
        <v>12059</v>
      </c>
      <c r="I11800">
        <v>90</v>
      </c>
      <c r="J11800">
        <v>12190</v>
      </c>
      <c r="K11800">
        <f>IF(covid_19_india__1[[#This Row],[Confirmed]]&gt;J11799,covid_19_india__1[[#This Row],[Confirmed]]-J11799,0)</f>
        <v>7794</v>
      </c>
      <c r="L11800">
        <f>covid_19_india__1[[#This Row],[Cured]]/SUM(H11800:H12245)</f>
        <v>9.0801147279536183E-5</v>
      </c>
      <c r="M11800">
        <f>IF(covid_19_india__1[[#This Row],[Daily new cases]]=0,0,covid_19_india__1[[#This Row],[Deaths]]/covid_19_india__1[[#This Row],[Daily new cases]])</f>
        <v>1.1547344110854504E-2</v>
      </c>
      <c r="N11800" s="20"/>
    </row>
    <row r="11801" spans="1:14" hidden="1" x14ac:dyDescent="0.3">
      <c r="A11801">
        <v>11800</v>
      </c>
      <c r="B11801" s="1">
        <v>44244</v>
      </c>
      <c r="C11801" s="1" t="str">
        <f>TEXT(covid_19_india__1[[#This Row],[Date]],"dddd")</f>
        <v>Wednesday</v>
      </c>
      <c r="D11801" s="2">
        <v>0.33333333333333331</v>
      </c>
      <c r="E11801" t="s">
        <v>22</v>
      </c>
      <c r="H11801">
        <v>333700</v>
      </c>
      <c r="I11801">
        <v>1912</v>
      </c>
      <c r="J11801">
        <v>336322</v>
      </c>
      <c r="K11801">
        <f>IF(covid_19_india__1[[#This Row],[Confirmed]]&gt;J11800,covid_19_india__1[[#This Row],[Confirmed]]-J11800,0)</f>
        <v>324132</v>
      </c>
      <c r="L11801">
        <f>covid_19_india__1[[#This Row],[Cured]]/SUM(H11801:H12246)</f>
        <v>2.5125852700625963E-3</v>
      </c>
      <c r="M11801">
        <f>IF(covid_19_india__1[[#This Row],[Daily new cases]]=0,0,covid_19_india__1[[#This Row],[Deaths]]/covid_19_india__1[[#This Row],[Daily new cases]])</f>
        <v>5.8988313403181419E-3</v>
      </c>
      <c r="N11801" s="20"/>
    </row>
    <row r="11802" spans="1:14" hidden="1" x14ac:dyDescent="0.3">
      <c r="A11802">
        <v>11801</v>
      </c>
      <c r="B11802" s="1">
        <v>44244</v>
      </c>
      <c r="C11802" s="1" t="str">
        <f>TEXT(covid_19_india__1[[#This Row],[Date]],"dddd")</f>
        <v>Wednesday</v>
      </c>
      <c r="D11802" s="2">
        <v>0.33333333333333331</v>
      </c>
      <c r="E11802" t="s">
        <v>23</v>
      </c>
      <c r="H11802">
        <v>38617</v>
      </c>
      <c r="I11802">
        <v>658</v>
      </c>
      <c r="J11802">
        <v>39488</v>
      </c>
      <c r="K11802">
        <f>IF(covid_19_india__1[[#This Row],[Confirmed]]&gt;J11801,covid_19_india__1[[#This Row],[Confirmed]]-J11801,0)</f>
        <v>0</v>
      </c>
      <c r="L11802">
        <f>covid_19_india__1[[#This Row],[Cured]]/SUM(H11802:H12247)</f>
        <v>2.9102611548851058E-4</v>
      </c>
      <c r="M11802">
        <f>IF(covid_19_india__1[[#This Row],[Daily new cases]]=0,0,covid_19_india__1[[#This Row],[Deaths]]/covid_19_india__1[[#This Row],[Daily new cases]])</f>
        <v>0</v>
      </c>
      <c r="N11802" s="20"/>
    </row>
    <row r="11803" spans="1:14" hidden="1" x14ac:dyDescent="0.3">
      <c r="A11803">
        <v>11802</v>
      </c>
      <c r="B11803" s="1">
        <v>44244</v>
      </c>
      <c r="C11803" s="1" t="str">
        <f>TEXT(covid_19_india__1[[#This Row],[Date]],"dddd")</f>
        <v>Wednesday</v>
      </c>
      <c r="D11803" s="2">
        <v>0.33333333333333331</v>
      </c>
      <c r="E11803" t="s">
        <v>18</v>
      </c>
      <c r="H11803">
        <v>168654</v>
      </c>
      <c r="I11803">
        <v>5712</v>
      </c>
      <c r="J11803">
        <v>176767</v>
      </c>
      <c r="K11803">
        <f>IF(covid_19_india__1[[#This Row],[Confirmed]]&gt;J11802,covid_19_india__1[[#This Row],[Confirmed]]-J11802,0)</f>
        <v>137279</v>
      </c>
      <c r="L11803">
        <f>covid_19_india__1[[#This Row],[Cured]]/SUM(H11803:H12248)</f>
        <v>1.2688900729910103E-3</v>
      </c>
      <c r="M11803">
        <f>IF(covid_19_india__1[[#This Row],[Daily new cases]]=0,0,covid_19_india__1[[#This Row],[Deaths]]/covid_19_india__1[[#This Row],[Daily new cases]])</f>
        <v>4.1608694702030172E-2</v>
      </c>
      <c r="N11803" s="20"/>
    </row>
    <row r="11804" spans="1:14" hidden="1" x14ac:dyDescent="0.3">
      <c r="A11804">
        <v>11803</v>
      </c>
      <c r="B11804" s="1">
        <v>44244</v>
      </c>
      <c r="C11804" s="1" t="str">
        <f>TEXT(covid_19_india__1[[#This Row],[Date]],"dddd")</f>
        <v>Wednesday</v>
      </c>
      <c r="D11804" s="2">
        <v>0.33333333333333331</v>
      </c>
      <c r="E11804" t="s">
        <v>11</v>
      </c>
      <c r="H11804">
        <v>315027</v>
      </c>
      <c r="I11804">
        <v>2781</v>
      </c>
      <c r="J11804">
        <v>319065</v>
      </c>
      <c r="K11804">
        <f>IF(covid_19_india__1[[#This Row],[Confirmed]]&gt;J11803,covid_19_india__1[[#This Row],[Confirmed]]-J11803,0)</f>
        <v>142298</v>
      </c>
      <c r="L11804">
        <f>covid_19_india__1[[#This Row],[Cured]]/SUM(H11804:H12249)</f>
        <v>2.3727810834062073E-3</v>
      </c>
      <c r="M11804">
        <f>IF(covid_19_india__1[[#This Row],[Daily new cases]]=0,0,covid_19_india__1[[#This Row],[Deaths]]/covid_19_india__1[[#This Row],[Daily new cases]])</f>
        <v>1.9543493232512053E-2</v>
      </c>
      <c r="N11804" s="20"/>
    </row>
    <row r="11805" spans="1:14" hidden="1" x14ac:dyDescent="0.3">
      <c r="A11805">
        <v>11804</v>
      </c>
      <c r="B11805" s="1">
        <v>44244</v>
      </c>
      <c r="C11805" s="1" t="str">
        <f>TEXT(covid_19_india__1[[#This Row],[Date]],"dddd")</f>
        <v>Wednesday</v>
      </c>
      <c r="D11805" s="2">
        <v>0.33333333333333331</v>
      </c>
      <c r="E11805" t="s">
        <v>44</v>
      </c>
      <c r="H11805">
        <v>5930</v>
      </c>
      <c r="I11805">
        <v>135</v>
      </c>
      <c r="J11805">
        <v>6121</v>
      </c>
      <c r="K11805">
        <f>IF(covid_19_india__1[[#This Row],[Confirmed]]&gt;J11804,covid_19_india__1[[#This Row],[Confirmed]]-J11804,0)</f>
        <v>0</v>
      </c>
      <c r="L11805">
        <f>covid_19_india__1[[#This Row],[Cured]]/SUM(H11805:H12250)</f>
        <v>4.4667722461980009E-5</v>
      </c>
      <c r="M11805">
        <f>IF(covid_19_india__1[[#This Row],[Daily new cases]]=0,0,covid_19_india__1[[#This Row],[Deaths]]/covid_19_india__1[[#This Row],[Daily new cases]])</f>
        <v>0</v>
      </c>
      <c r="N11805" s="20"/>
    </row>
    <row r="11806" spans="1:14" hidden="1" x14ac:dyDescent="0.3">
      <c r="A11806">
        <v>11805</v>
      </c>
      <c r="B11806" s="1">
        <v>44244</v>
      </c>
      <c r="C11806" s="1" t="str">
        <f>TEXT(covid_19_india__1[[#This Row],[Date]],"dddd")</f>
        <v>Wednesday</v>
      </c>
      <c r="D11806" s="2">
        <v>0.33333333333333331</v>
      </c>
      <c r="E11806" t="s">
        <v>15</v>
      </c>
      <c r="H11806">
        <v>829388</v>
      </c>
      <c r="I11806">
        <v>12432</v>
      </c>
      <c r="J11806">
        <v>846026</v>
      </c>
      <c r="K11806">
        <f>IF(covid_19_india__1[[#This Row],[Confirmed]]&gt;J11805,covid_19_india__1[[#This Row],[Confirmed]]-J11805,0)</f>
        <v>839905</v>
      </c>
      <c r="L11806">
        <f>covid_19_india__1[[#This Row],[Cured]]/SUM(H11806:H12251)</f>
        <v>6.247483814722711E-3</v>
      </c>
      <c r="M11806">
        <f>IF(covid_19_india__1[[#This Row],[Daily new cases]]=0,0,covid_19_india__1[[#This Row],[Deaths]]/covid_19_india__1[[#This Row],[Daily new cases]])</f>
        <v>1.4801673998845107E-2</v>
      </c>
      <c r="N11806" s="20"/>
    </row>
    <row r="11807" spans="1:14" hidden="1" x14ac:dyDescent="0.3">
      <c r="A11807">
        <v>11806</v>
      </c>
      <c r="B11807" s="1">
        <v>44244</v>
      </c>
      <c r="C11807" s="1" t="str">
        <f>TEXT(covid_19_india__1[[#This Row],[Date]],"dddd")</f>
        <v>Wednesday</v>
      </c>
      <c r="D11807" s="2">
        <v>0.33333333333333331</v>
      </c>
      <c r="E11807" t="s">
        <v>46</v>
      </c>
      <c r="H11807">
        <v>293690</v>
      </c>
      <c r="I11807">
        <v>1620</v>
      </c>
      <c r="J11807">
        <v>296950</v>
      </c>
      <c r="K11807">
        <f>IF(covid_19_india__1[[#This Row],[Confirmed]]&gt;J11806,covid_19_india__1[[#This Row],[Confirmed]]-J11806,0)</f>
        <v>0</v>
      </c>
      <c r="L11807">
        <f>covid_19_india__1[[#This Row],[Cured]]/SUM(H11807:H12252)</f>
        <v>2.2156372478337712E-3</v>
      </c>
      <c r="M11807">
        <f>IF(covid_19_india__1[[#This Row],[Daily new cases]]=0,0,covid_19_india__1[[#This Row],[Deaths]]/covid_19_india__1[[#This Row],[Daily new cases]])</f>
        <v>0</v>
      </c>
      <c r="N11807" s="20"/>
    </row>
    <row r="11808" spans="1:14" hidden="1" x14ac:dyDescent="0.3">
      <c r="A11808">
        <v>11807</v>
      </c>
      <c r="B11808" s="1">
        <v>44244</v>
      </c>
      <c r="C11808" s="1" t="str">
        <f>TEXT(covid_19_india__1[[#This Row],[Date]],"dddd")</f>
        <v>Wednesday</v>
      </c>
      <c r="D11808" s="2">
        <v>0.33333333333333331</v>
      </c>
      <c r="E11808" t="s">
        <v>39</v>
      </c>
      <c r="H11808">
        <v>32960</v>
      </c>
      <c r="I11808">
        <v>391</v>
      </c>
      <c r="J11808">
        <v>33355</v>
      </c>
      <c r="K11808">
        <f>IF(covid_19_india__1[[#This Row],[Confirmed]]&gt;J11807,covid_19_india__1[[#This Row],[Confirmed]]-J11807,0)</f>
        <v>0</v>
      </c>
      <c r="L11808">
        <f>covid_19_india__1[[#This Row],[Cured]]/SUM(H11808:H12253)</f>
        <v>2.4910582647342546E-4</v>
      </c>
      <c r="M11808">
        <f>IF(covid_19_india__1[[#This Row],[Daily new cases]]=0,0,covid_19_india__1[[#This Row],[Deaths]]/covid_19_india__1[[#This Row],[Daily new cases]])</f>
        <v>0</v>
      </c>
      <c r="N11808" s="20"/>
    </row>
    <row r="11809" spans="1:14" hidden="1" x14ac:dyDescent="0.3">
      <c r="A11809">
        <v>11808</v>
      </c>
      <c r="B11809" s="1">
        <v>44244</v>
      </c>
      <c r="C11809" s="1" t="str">
        <f>TEXT(covid_19_india__1[[#This Row],[Date]],"dddd")</f>
        <v>Wednesday</v>
      </c>
      <c r="D11809" s="2">
        <v>0.33333333333333331</v>
      </c>
      <c r="E11809" t="s">
        <v>21</v>
      </c>
      <c r="H11809">
        <v>94674</v>
      </c>
      <c r="I11809">
        <v>1682</v>
      </c>
      <c r="J11809">
        <v>96920</v>
      </c>
      <c r="K11809">
        <f>IF(covid_19_india__1[[#This Row],[Confirmed]]&gt;J11808,covid_19_india__1[[#This Row],[Confirmed]]-J11808,0)</f>
        <v>63565</v>
      </c>
      <c r="L11809">
        <f>covid_19_india__1[[#This Row],[Cured]]/SUM(H11809:H12254)</f>
        <v>7.1428485742584076E-4</v>
      </c>
      <c r="M11809">
        <f>IF(covid_19_india__1[[#This Row],[Daily new cases]]=0,0,covid_19_india__1[[#This Row],[Deaths]]/covid_19_india__1[[#This Row],[Daily new cases]])</f>
        <v>2.6461102808149138E-2</v>
      </c>
      <c r="N11809" s="20"/>
    </row>
    <row r="11810" spans="1:14" hidden="1" x14ac:dyDescent="0.3">
      <c r="A11810">
        <v>11809</v>
      </c>
      <c r="B11810" s="1">
        <v>44244</v>
      </c>
      <c r="C11810" s="1" t="str">
        <f>TEXT(covid_19_india__1[[#This Row],[Date]],"dddd")</f>
        <v>Wednesday</v>
      </c>
      <c r="D11810" s="2">
        <v>0.33333333333333331</v>
      </c>
      <c r="E11810" t="s">
        <v>12</v>
      </c>
      <c r="H11810">
        <v>590787</v>
      </c>
      <c r="I11810">
        <v>8704</v>
      </c>
      <c r="J11810">
        <v>602344</v>
      </c>
      <c r="K11810">
        <f>IF(covid_19_india__1[[#This Row],[Confirmed]]&gt;J11809,covid_19_india__1[[#This Row],[Confirmed]]-J11809,0)</f>
        <v>505424</v>
      </c>
      <c r="L11810">
        <f>covid_19_india__1[[#This Row],[Cured]]/SUM(H11810:H12255)</f>
        <v>4.451523168355888E-3</v>
      </c>
      <c r="M11810">
        <f>IF(covid_19_india__1[[#This Row],[Daily new cases]]=0,0,covid_19_india__1[[#This Row],[Deaths]]/covid_19_india__1[[#This Row],[Daily new cases]])</f>
        <v>1.7221184589572319E-2</v>
      </c>
      <c r="N11810" s="20"/>
    </row>
    <row r="11811" spans="1:14" hidden="1" x14ac:dyDescent="0.3">
      <c r="A11811">
        <v>11810</v>
      </c>
      <c r="B11811" s="1">
        <v>44244</v>
      </c>
      <c r="C11811" s="1" t="str">
        <f>TEXT(covid_19_india__1[[#This Row],[Date]],"dddd")</f>
        <v>Wednesday</v>
      </c>
      <c r="D11811" s="2">
        <v>0.33333333333333331</v>
      </c>
      <c r="E11811" t="s">
        <v>24</v>
      </c>
      <c r="H11811">
        <v>558790</v>
      </c>
      <c r="I11811">
        <v>10235</v>
      </c>
      <c r="J11811">
        <v>572879</v>
      </c>
      <c r="K11811">
        <f>IF(covid_19_india__1[[#This Row],[Confirmed]]&gt;J11810,covid_19_india__1[[#This Row],[Confirmed]]-J11810,0)</f>
        <v>0</v>
      </c>
      <c r="L11811">
        <f>covid_19_india__1[[#This Row],[Cured]]/SUM(H11811:H12256)</f>
        <v>4.2274206287762203E-3</v>
      </c>
      <c r="M11811">
        <f>IF(covid_19_india__1[[#This Row],[Daily new cases]]=0,0,covid_19_india__1[[#This Row],[Deaths]]/covid_19_india__1[[#This Row],[Daily new cases]])</f>
        <v>0</v>
      </c>
      <c r="N11811" s="20"/>
    </row>
    <row r="11812" spans="1:14" hidden="1" x14ac:dyDescent="0.3">
      <c r="A11812">
        <v>11811</v>
      </c>
      <c r="B11812" s="1">
        <v>44245</v>
      </c>
      <c r="C11812" s="1" t="str">
        <f>TEXT(covid_19_india__1[[#This Row],[Date]],"dddd")</f>
        <v>Thursday</v>
      </c>
      <c r="D11812" s="2">
        <v>0.33333333333333331</v>
      </c>
      <c r="E11812" t="s">
        <v>20</v>
      </c>
      <c r="H11812">
        <v>881238</v>
      </c>
      <c r="I11812">
        <v>7165</v>
      </c>
      <c r="J11812">
        <v>889010</v>
      </c>
      <c r="K11812">
        <f>IF(covid_19_india__1[[#This Row],[Confirmed]]&gt;J11811,covid_19_india__1[[#This Row],[Confirmed]]-J11811,0)</f>
        <v>316131</v>
      </c>
      <c r="L11812">
        <f>covid_19_india__1[[#This Row],[Cured]]/SUM(H11812:H12257)</f>
        <v>6.6888564388594444E-3</v>
      </c>
      <c r="M11812">
        <f>IF(covid_19_india__1[[#This Row],[Daily new cases]]=0,0,covid_19_india__1[[#This Row],[Deaths]]/covid_19_india__1[[#This Row],[Daily new cases]])</f>
        <v>2.2664654842454553E-2</v>
      </c>
      <c r="N11812" s="20"/>
    </row>
    <row r="11813" spans="1:14" hidden="1" x14ac:dyDescent="0.3">
      <c r="A11813">
        <v>11812</v>
      </c>
      <c r="B11813" s="1">
        <v>44245</v>
      </c>
      <c r="C11813" s="1" t="str">
        <f>TEXT(covid_19_india__1[[#This Row],[Date]],"dddd")</f>
        <v>Thursday</v>
      </c>
      <c r="D11813" s="2">
        <v>0.33333333333333331</v>
      </c>
      <c r="E11813" t="s">
        <v>33</v>
      </c>
      <c r="H11813">
        <v>4944</v>
      </c>
      <c r="I11813">
        <v>62</v>
      </c>
      <c r="J11813">
        <v>5014</v>
      </c>
      <c r="K11813">
        <f>IF(covid_19_india__1[[#This Row],[Confirmed]]&gt;J11812,covid_19_india__1[[#This Row],[Confirmed]]-J11812,0)</f>
        <v>0</v>
      </c>
      <c r="L11813">
        <f>covid_19_india__1[[#This Row],[Cured]]/SUM(H11813:H12258)</f>
        <v>3.7744965225122265E-5</v>
      </c>
      <c r="M11813">
        <f>IF(covid_19_india__1[[#This Row],[Daily new cases]]=0,0,covid_19_india__1[[#This Row],[Deaths]]/covid_19_india__1[[#This Row],[Daily new cases]])</f>
        <v>0</v>
      </c>
      <c r="N11813" s="20"/>
    </row>
    <row r="11814" spans="1:14" hidden="1" x14ac:dyDescent="0.3">
      <c r="A11814">
        <v>11813</v>
      </c>
      <c r="B11814" s="1">
        <v>44245</v>
      </c>
      <c r="C11814" s="1" t="str">
        <f>TEXT(covid_19_india__1[[#This Row],[Date]],"dddd")</f>
        <v>Thursday</v>
      </c>
      <c r="D11814" s="2">
        <v>0.33333333333333331</v>
      </c>
      <c r="E11814" t="s">
        <v>38</v>
      </c>
      <c r="H11814">
        <v>16774</v>
      </c>
      <c r="I11814">
        <v>56</v>
      </c>
      <c r="J11814">
        <v>16833</v>
      </c>
      <c r="K11814">
        <f>IF(covid_19_india__1[[#This Row],[Confirmed]]&gt;J11813,covid_19_india__1[[#This Row],[Confirmed]]-J11813,0)</f>
        <v>11819</v>
      </c>
      <c r="L11814">
        <f>covid_19_india__1[[#This Row],[Cured]]/SUM(H11814:H12259)</f>
        <v>1.2715972730901982E-4</v>
      </c>
      <c r="M11814">
        <f>IF(covid_19_india__1[[#This Row],[Daily new cases]]=0,0,covid_19_india__1[[#This Row],[Deaths]]/covid_19_india__1[[#This Row],[Daily new cases]])</f>
        <v>4.7381335138336573E-3</v>
      </c>
      <c r="N11814" s="20"/>
    </row>
    <row r="11815" spans="1:14" hidden="1" x14ac:dyDescent="0.3">
      <c r="A11815">
        <v>11814</v>
      </c>
      <c r="B11815" s="1">
        <v>44245</v>
      </c>
      <c r="C11815" s="1" t="str">
        <f>TEXT(covid_19_india__1[[#This Row],[Date]],"dddd")</f>
        <v>Thursday</v>
      </c>
      <c r="D11815" s="2">
        <v>0.33333333333333331</v>
      </c>
      <c r="E11815" t="s">
        <v>36</v>
      </c>
      <c r="H11815">
        <v>214628</v>
      </c>
      <c r="I11815">
        <v>1090</v>
      </c>
      <c r="J11815">
        <v>217330</v>
      </c>
      <c r="K11815">
        <f>IF(covid_19_india__1[[#This Row],[Confirmed]]&gt;J11814,covid_19_india__1[[#This Row],[Confirmed]]-J11814,0)</f>
        <v>200497</v>
      </c>
      <c r="L11815">
        <f>covid_19_india__1[[#This Row],[Cured]]/SUM(H11815:H12260)</f>
        <v>1.6148974705487448E-3</v>
      </c>
      <c r="M11815">
        <f>IF(covid_19_india__1[[#This Row],[Daily new cases]]=0,0,covid_19_india__1[[#This Row],[Deaths]]/covid_19_india__1[[#This Row],[Daily new cases]])</f>
        <v>5.436490321550946E-3</v>
      </c>
      <c r="N11815" s="20"/>
    </row>
    <row r="11816" spans="1:14" hidden="1" x14ac:dyDescent="0.3">
      <c r="A11816">
        <v>11815</v>
      </c>
      <c r="B11816" s="1">
        <v>44245</v>
      </c>
      <c r="C11816" s="1" t="str">
        <f>TEXT(covid_19_india__1[[#This Row],[Date]],"dddd")</f>
        <v>Thursday</v>
      </c>
      <c r="D11816" s="2">
        <v>0.33333333333333331</v>
      </c>
      <c r="E11816" t="s">
        <v>30</v>
      </c>
      <c r="H11816">
        <v>259830</v>
      </c>
      <c r="I11816">
        <v>1529</v>
      </c>
      <c r="J11816">
        <v>261879</v>
      </c>
      <c r="K11816">
        <f>IF(covid_19_india__1[[#This Row],[Confirmed]]&gt;J11815,covid_19_india__1[[#This Row],[Confirmed]]-J11815,0)</f>
        <v>44549</v>
      </c>
      <c r="L11816">
        <f>covid_19_india__1[[#This Row],[Cured]]/SUM(H11816:H12261)</f>
        <v>1.9581632686282574E-3</v>
      </c>
      <c r="M11816">
        <f>IF(covid_19_india__1[[#This Row],[Daily new cases]]=0,0,covid_19_india__1[[#This Row],[Deaths]]/covid_19_india__1[[#This Row],[Daily new cases]])</f>
        <v>3.4321758064154079E-2</v>
      </c>
      <c r="N11816" s="20"/>
    </row>
    <row r="11817" spans="1:14" hidden="1" x14ac:dyDescent="0.3">
      <c r="A11817">
        <v>11816</v>
      </c>
      <c r="B11817" s="1">
        <v>44245</v>
      </c>
      <c r="C11817" s="1" t="str">
        <f>TEXT(covid_19_india__1[[#This Row],[Date]],"dddd")</f>
        <v>Thursday</v>
      </c>
      <c r="D11817" s="2">
        <v>0.33333333333333331</v>
      </c>
      <c r="E11817" t="s">
        <v>26</v>
      </c>
      <c r="H11817">
        <v>20832</v>
      </c>
      <c r="I11817">
        <v>348</v>
      </c>
      <c r="J11817">
        <v>21322</v>
      </c>
      <c r="K11817">
        <f>IF(covid_19_india__1[[#This Row],[Confirmed]]&gt;J11816,covid_19_india__1[[#This Row],[Confirmed]]-J11816,0)</f>
        <v>0</v>
      </c>
      <c r="L11817">
        <f>covid_19_india__1[[#This Row],[Cured]]/SUM(H11817:H12262)</f>
        <v>1.5729329290813153E-4</v>
      </c>
      <c r="M11817">
        <f>IF(covid_19_india__1[[#This Row],[Daily new cases]]=0,0,covid_19_india__1[[#This Row],[Deaths]]/covid_19_india__1[[#This Row],[Daily new cases]])</f>
        <v>0</v>
      </c>
      <c r="N11817" s="20"/>
    </row>
    <row r="11818" spans="1:14" hidden="1" x14ac:dyDescent="0.3">
      <c r="A11818">
        <v>11817</v>
      </c>
      <c r="B11818" s="1">
        <v>44245</v>
      </c>
      <c r="C11818" s="1" t="str">
        <f>TEXT(covid_19_india__1[[#This Row],[Date]],"dddd")</f>
        <v>Thursday</v>
      </c>
      <c r="D11818" s="2">
        <v>0.33333333333333331</v>
      </c>
      <c r="E11818" t="s">
        <v>25</v>
      </c>
      <c r="H11818">
        <v>303137</v>
      </c>
      <c r="I11818">
        <v>3788</v>
      </c>
      <c r="J11818">
        <v>309934</v>
      </c>
      <c r="K11818">
        <f>IF(covid_19_india__1[[#This Row],[Confirmed]]&gt;J11817,covid_19_india__1[[#This Row],[Confirmed]]-J11817,0)</f>
        <v>288612</v>
      </c>
      <c r="L11818">
        <f>covid_19_india__1[[#This Row],[Cured]]/SUM(H11818:H12263)</f>
        <v>2.2848089326014567E-3</v>
      </c>
      <c r="M11818">
        <f>IF(covid_19_india__1[[#This Row],[Daily new cases]]=0,0,covid_19_india__1[[#This Row],[Deaths]]/covid_19_india__1[[#This Row],[Daily new cases]])</f>
        <v>1.312488739206963E-2</v>
      </c>
      <c r="N11818" s="20"/>
    </row>
    <row r="11819" spans="1:14" hidden="1" x14ac:dyDescent="0.3">
      <c r="A11819">
        <v>11818</v>
      </c>
      <c r="B11819" s="1">
        <v>44245</v>
      </c>
      <c r="C11819" s="1" t="str">
        <f>TEXT(covid_19_india__1[[#This Row],[Date]],"dddd")</f>
        <v>Thursday</v>
      </c>
      <c r="D11819" s="2">
        <v>0.33333333333333331</v>
      </c>
      <c r="E11819" t="s">
        <v>47</v>
      </c>
      <c r="H11819">
        <v>3396</v>
      </c>
      <c r="I11819">
        <v>2</v>
      </c>
      <c r="J11819">
        <v>3402</v>
      </c>
      <c r="K11819">
        <f>IF(covid_19_india__1[[#This Row],[Confirmed]]&gt;J11818,covid_19_india__1[[#This Row],[Confirmed]]-J11818,0)</f>
        <v>0</v>
      </c>
      <c r="L11819">
        <f>covid_19_india__1[[#This Row],[Cured]]/SUM(H11819:H12264)</f>
        <v>2.5267422859026752E-5</v>
      </c>
      <c r="M11819">
        <f>IF(covid_19_india__1[[#This Row],[Daily new cases]]=0,0,covid_19_india__1[[#This Row],[Deaths]]/covid_19_india__1[[#This Row],[Daily new cases]])</f>
        <v>0</v>
      </c>
      <c r="N11819" s="20"/>
    </row>
    <row r="11820" spans="1:14" hidden="1" x14ac:dyDescent="0.3">
      <c r="A11820">
        <v>11819</v>
      </c>
      <c r="B11820" s="1">
        <v>44245</v>
      </c>
      <c r="C11820" s="1" t="str">
        <f>TEXT(covid_19_india__1[[#This Row],[Date]],"dddd")</f>
        <v>Thursday</v>
      </c>
      <c r="D11820" s="2">
        <v>0.33333333333333331</v>
      </c>
      <c r="E11820" t="s">
        <v>10</v>
      </c>
      <c r="H11820">
        <v>625343</v>
      </c>
      <c r="I11820">
        <v>10894</v>
      </c>
      <c r="J11820">
        <v>637315</v>
      </c>
      <c r="K11820">
        <f>IF(covid_19_india__1[[#This Row],[Confirmed]]&gt;J11819,covid_19_india__1[[#This Row],[Confirmed]]-J11819,0)</f>
        <v>633913</v>
      </c>
      <c r="L11820">
        <f>covid_19_india__1[[#This Row],[Cured]]/SUM(H11820:H12265)</f>
        <v>4.6518880006837871E-3</v>
      </c>
      <c r="M11820">
        <f>IF(covid_19_india__1[[#This Row],[Daily new cases]]=0,0,covid_19_india__1[[#This Row],[Deaths]]/covid_19_india__1[[#This Row],[Daily new cases]])</f>
        <v>1.7185323538088035E-2</v>
      </c>
      <c r="N11820" s="20"/>
    </row>
    <row r="11821" spans="1:14" hidden="1" x14ac:dyDescent="0.3">
      <c r="A11821">
        <v>11820</v>
      </c>
      <c r="B11821" s="1">
        <v>44245</v>
      </c>
      <c r="C11821" s="1" t="str">
        <f>TEXT(covid_19_india__1[[#This Row],[Date]],"dddd")</f>
        <v>Thursday</v>
      </c>
      <c r="D11821" s="2">
        <v>0.33333333333333331</v>
      </c>
      <c r="E11821" t="s">
        <v>34</v>
      </c>
      <c r="H11821">
        <v>53074</v>
      </c>
      <c r="I11821">
        <v>786</v>
      </c>
      <c r="J11821">
        <v>54369</v>
      </c>
      <c r="K11821">
        <f>IF(covid_19_india__1[[#This Row],[Confirmed]]&gt;J11820,covid_19_india__1[[#This Row],[Confirmed]]-J11820,0)</f>
        <v>0</v>
      </c>
      <c r="L11821">
        <f>covid_19_india__1[[#This Row],[Cured]]/SUM(H11821:H12266)</f>
        <v>3.9661852701884317E-4</v>
      </c>
      <c r="M11821">
        <f>IF(covid_19_india__1[[#This Row],[Daily new cases]]=0,0,covid_19_india__1[[#This Row],[Deaths]]/covid_19_india__1[[#This Row],[Daily new cases]])</f>
        <v>0</v>
      </c>
      <c r="N11821" s="20"/>
    </row>
    <row r="11822" spans="1:14" hidden="1" x14ac:dyDescent="0.3">
      <c r="A11822">
        <v>11821</v>
      </c>
      <c r="B11822" s="1">
        <v>44245</v>
      </c>
      <c r="C11822" s="1" t="str">
        <f>TEXT(covid_19_india__1[[#This Row],[Date]],"dddd")</f>
        <v>Thursday</v>
      </c>
      <c r="D11822" s="2">
        <v>0.33333333333333331</v>
      </c>
      <c r="E11822" t="s">
        <v>27</v>
      </c>
      <c r="H11822">
        <v>259928</v>
      </c>
      <c r="I11822">
        <v>4403</v>
      </c>
      <c r="J11822">
        <v>266034</v>
      </c>
      <c r="K11822">
        <f>IF(covid_19_india__1[[#This Row],[Confirmed]]&gt;J11821,covid_19_india__1[[#This Row],[Confirmed]]-J11821,0)</f>
        <v>211665</v>
      </c>
      <c r="L11822">
        <f>covid_19_india__1[[#This Row],[Cured]]/SUM(H11822:H12267)</f>
        <v>1.9431317736059209E-3</v>
      </c>
      <c r="M11822">
        <f>IF(covid_19_india__1[[#This Row],[Daily new cases]]=0,0,covid_19_india__1[[#This Row],[Deaths]]/covid_19_india__1[[#This Row],[Daily new cases]])</f>
        <v>2.08017385963669E-2</v>
      </c>
      <c r="N11822" s="20"/>
    </row>
    <row r="11823" spans="1:14" hidden="1" x14ac:dyDescent="0.3">
      <c r="A11823">
        <v>11822</v>
      </c>
      <c r="B11823" s="1">
        <v>44245</v>
      </c>
      <c r="C11823" s="1" t="str">
        <f>TEXT(covid_19_india__1[[#This Row],[Date]],"dddd")</f>
        <v>Thursday</v>
      </c>
      <c r="D11823" s="2">
        <v>0.33333333333333331</v>
      </c>
      <c r="E11823" t="s">
        <v>13</v>
      </c>
      <c r="H11823">
        <v>265455</v>
      </c>
      <c r="I11823">
        <v>3041</v>
      </c>
      <c r="J11823">
        <v>269322</v>
      </c>
      <c r="K11823">
        <f>IF(covid_19_india__1[[#This Row],[Confirmed]]&gt;J11822,covid_19_india__1[[#This Row],[Confirmed]]-J11822,0)</f>
        <v>3288</v>
      </c>
      <c r="L11823">
        <f>covid_19_india__1[[#This Row],[Cured]]/SUM(H11823:H12268)</f>
        <v>1.9881330502331132E-3</v>
      </c>
      <c r="M11823">
        <f>IF(covid_19_india__1[[#This Row],[Daily new cases]]=0,0,covid_19_india__1[[#This Row],[Deaths]]/covid_19_india__1[[#This Row],[Daily new cases]])</f>
        <v>0.92487834549878345</v>
      </c>
      <c r="N11823" s="20"/>
    </row>
    <row r="11824" spans="1:14" hidden="1" x14ac:dyDescent="0.3">
      <c r="A11824">
        <v>11823</v>
      </c>
      <c r="B11824" s="1">
        <v>44245</v>
      </c>
      <c r="C11824" s="1" t="str">
        <f>TEXT(covid_19_india__1[[#This Row],[Date]],"dddd")</f>
        <v>Thursday</v>
      </c>
      <c r="D11824" s="2">
        <v>0.33333333333333331</v>
      </c>
      <c r="E11824" t="s">
        <v>28</v>
      </c>
      <c r="H11824">
        <v>56948</v>
      </c>
      <c r="I11824">
        <v>994</v>
      </c>
      <c r="J11824">
        <v>58296</v>
      </c>
      <c r="K11824">
        <f>IF(covid_19_india__1[[#This Row],[Confirmed]]&gt;J11823,covid_19_india__1[[#This Row],[Confirmed]]-J11823,0)</f>
        <v>0</v>
      </c>
      <c r="L11824">
        <f>covid_19_india__1[[#This Row],[Cured]]/SUM(H11824:H12269)</f>
        <v>4.2629281372779634E-4</v>
      </c>
      <c r="M11824">
        <f>IF(covid_19_india__1[[#This Row],[Daily new cases]]=0,0,covid_19_india__1[[#This Row],[Deaths]]/covid_19_india__1[[#This Row],[Daily new cases]])</f>
        <v>0</v>
      </c>
      <c r="N11824" s="20"/>
    </row>
    <row r="11825" spans="1:14" hidden="1" x14ac:dyDescent="0.3">
      <c r="A11825">
        <v>11824</v>
      </c>
      <c r="B11825" s="1">
        <v>44245</v>
      </c>
      <c r="C11825" s="1" t="str">
        <f>TEXT(covid_19_india__1[[#This Row],[Date]],"dddd")</f>
        <v>Thursday</v>
      </c>
      <c r="D11825" s="2">
        <v>0.33333333333333331</v>
      </c>
      <c r="E11825" t="s">
        <v>19</v>
      </c>
      <c r="H11825">
        <v>122939</v>
      </c>
      <c r="I11825">
        <v>1951</v>
      </c>
      <c r="J11825">
        <v>125547</v>
      </c>
      <c r="K11825">
        <f>IF(covid_19_india__1[[#This Row],[Confirmed]]&gt;J11824,covid_19_india__1[[#This Row],[Confirmed]]-J11824,0)</f>
        <v>67251</v>
      </c>
      <c r="L11825">
        <f>covid_19_india__1[[#This Row],[Cured]]/SUM(H11825:H12270)</f>
        <v>9.2040279321985087E-4</v>
      </c>
      <c r="M11825">
        <f>IF(covid_19_india__1[[#This Row],[Daily new cases]]=0,0,covid_19_india__1[[#This Row],[Deaths]]/covid_19_india__1[[#This Row],[Daily new cases]])</f>
        <v>2.9010721030170557E-2</v>
      </c>
      <c r="N11825" s="20"/>
    </row>
    <row r="11826" spans="1:14" hidden="1" x14ac:dyDescent="0.3">
      <c r="A11826">
        <v>11825</v>
      </c>
      <c r="B11826" s="1">
        <v>44245</v>
      </c>
      <c r="C11826" s="1" t="str">
        <f>TEXT(covid_19_india__1[[#This Row],[Date]],"dddd")</f>
        <v>Thursday</v>
      </c>
      <c r="D11826" s="2">
        <v>0.33333333333333331</v>
      </c>
      <c r="E11826" t="s">
        <v>37</v>
      </c>
      <c r="H11826">
        <v>117889</v>
      </c>
      <c r="I11826">
        <v>1084</v>
      </c>
      <c r="J11826">
        <v>119439</v>
      </c>
      <c r="K11826">
        <f>IF(covid_19_india__1[[#This Row],[Confirmed]]&gt;J11825,covid_19_india__1[[#This Row],[Confirmed]]-J11825,0)</f>
        <v>0</v>
      </c>
      <c r="L11826">
        <f>covid_19_india__1[[#This Row],[Cured]]/SUM(H11826:H12271)</f>
        <v>8.8227038707181904E-4</v>
      </c>
      <c r="M11826">
        <f>IF(covid_19_india__1[[#This Row],[Daily new cases]]=0,0,covid_19_india__1[[#This Row],[Deaths]]/covid_19_india__1[[#This Row],[Daily new cases]])</f>
        <v>0</v>
      </c>
      <c r="N11826" s="20"/>
    </row>
    <row r="11827" spans="1:14" hidden="1" x14ac:dyDescent="0.3">
      <c r="A11827">
        <v>11826</v>
      </c>
      <c r="B11827" s="1">
        <v>44245</v>
      </c>
      <c r="C11827" s="1" t="str">
        <f>TEXT(covid_19_india__1[[#This Row],[Date]],"dddd")</f>
        <v>Thursday</v>
      </c>
      <c r="D11827" s="2">
        <v>0.33333333333333331</v>
      </c>
      <c r="E11827" t="s">
        <v>16</v>
      </c>
      <c r="H11827">
        <v>928461</v>
      </c>
      <c r="I11827">
        <v>12276</v>
      </c>
      <c r="J11827">
        <v>946454</v>
      </c>
      <c r="K11827">
        <f>IF(covid_19_india__1[[#This Row],[Confirmed]]&gt;J11826,covid_19_india__1[[#This Row],[Confirmed]]-J11826,0)</f>
        <v>827015</v>
      </c>
      <c r="L11827">
        <f>covid_19_india__1[[#This Row],[Cured]]/SUM(H11827:H12272)</f>
        <v>6.9382105659374031E-3</v>
      </c>
      <c r="M11827">
        <f>IF(covid_19_india__1[[#This Row],[Daily new cases]]=0,0,covid_19_india__1[[#This Row],[Deaths]]/covid_19_india__1[[#This Row],[Daily new cases]])</f>
        <v>1.4843745276687846E-2</v>
      </c>
      <c r="N11827" s="20"/>
    </row>
    <row r="11828" spans="1:14" hidden="1" x14ac:dyDescent="0.3">
      <c r="A11828">
        <v>11827</v>
      </c>
      <c r="B11828" s="1">
        <v>44245</v>
      </c>
      <c r="C11828" s="1" t="str">
        <f>TEXT(covid_19_india__1[[#This Row],[Date]],"dddd")</f>
        <v>Thursday</v>
      </c>
      <c r="D11828" s="2">
        <v>0.33333333333333331</v>
      </c>
      <c r="E11828" t="s">
        <v>9</v>
      </c>
      <c r="H11828">
        <v>951742</v>
      </c>
      <c r="I11828">
        <v>4032</v>
      </c>
      <c r="J11828">
        <v>1016848</v>
      </c>
      <c r="K11828">
        <f>IF(covid_19_india__1[[#This Row],[Confirmed]]&gt;J11827,covid_19_india__1[[#This Row],[Confirmed]]-J11827,0)</f>
        <v>70394</v>
      </c>
      <c r="L11828">
        <f>covid_19_india__1[[#This Row],[Cured]]/SUM(H11828:H12273)</f>
        <v>7.1615541456344954E-3</v>
      </c>
      <c r="M11828">
        <f>IF(covid_19_india__1[[#This Row],[Daily new cases]]=0,0,covid_19_india__1[[#This Row],[Deaths]]/covid_19_india__1[[#This Row],[Daily new cases]])</f>
        <v>5.7277608887121065E-2</v>
      </c>
      <c r="N11828" s="20"/>
    </row>
    <row r="11829" spans="1:14" hidden="1" x14ac:dyDescent="0.3">
      <c r="A11829">
        <v>11828</v>
      </c>
      <c r="B11829" s="1">
        <v>44245</v>
      </c>
      <c r="C11829" s="1" t="str">
        <f>TEXT(covid_19_india__1[[#This Row],[Date]],"dddd")</f>
        <v>Thursday</v>
      </c>
      <c r="D11829" s="2">
        <v>0.33333333333333331</v>
      </c>
      <c r="E11829" t="s">
        <v>45</v>
      </c>
      <c r="H11829">
        <v>164</v>
      </c>
      <c r="I11829">
        <v>0</v>
      </c>
      <c r="J11829">
        <v>261</v>
      </c>
      <c r="K11829">
        <f>IF(covid_19_india__1[[#This Row],[Confirmed]]&gt;J11828,covid_19_india__1[[#This Row],[Confirmed]]-J11828,0)</f>
        <v>0</v>
      </c>
      <c r="L11829">
        <f>covid_19_india__1[[#This Row],[Cured]]/SUM(H11829:H12274)</f>
        <v>1.2351278370114461E-6</v>
      </c>
      <c r="M11829">
        <f>IF(covid_19_india__1[[#This Row],[Daily new cases]]=0,0,covid_19_india__1[[#This Row],[Deaths]]/covid_19_india__1[[#This Row],[Daily new cases]])</f>
        <v>0</v>
      </c>
      <c r="N11829" s="20"/>
    </row>
    <row r="11830" spans="1:14" hidden="1" x14ac:dyDescent="0.3">
      <c r="A11830">
        <v>11829</v>
      </c>
      <c r="B11830" s="1">
        <v>44245</v>
      </c>
      <c r="C11830" s="1" t="str">
        <f>TEXT(covid_19_india__1[[#This Row],[Date]],"dddd")</f>
        <v>Thursday</v>
      </c>
      <c r="D11830" s="2">
        <v>0.33333333333333331</v>
      </c>
      <c r="E11830" t="s">
        <v>14</v>
      </c>
      <c r="H11830">
        <v>9604</v>
      </c>
      <c r="I11830">
        <v>130</v>
      </c>
      <c r="J11830">
        <v>9782</v>
      </c>
      <c r="K11830">
        <f>IF(covid_19_india__1[[#This Row],[Confirmed]]&gt;J11829,covid_19_india__1[[#This Row],[Confirmed]]-J11829,0)</f>
        <v>9521</v>
      </c>
      <c r="L11830">
        <f>covid_19_india__1[[#This Row],[Cured]]/SUM(H11830:H12275)</f>
        <v>7.2169743356607544E-5</v>
      </c>
      <c r="M11830">
        <f>IF(covid_19_india__1[[#This Row],[Daily new cases]]=0,0,covid_19_india__1[[#This Row],[Deaths]]/covid_19_india__1[[#This Row],[Daily new cases]])</f>
        <v>1.3654027938241782E-2</v>
      </c>
      <c r="N11830" s="20"/>
    </row>
    <row r="11831" spans="1:14" hidden="1" x14ac:dyDescent="0.3">
      <c r="A11831">
        <v>11830</v>
      </c>
      <c r="B11831" s="1">
        <v>44245</v>
      </c>
      <c r="C11831" s="1" t="str">
        <f>TEXT(covid_19_india__1[[#This Row],[Date]],"dddd")</f>
        <v>Thursday</v>
      </c>
      <c r="D11831" s="2">
        <v>0.33333333333333331</v>
      </c>
      <c r="E11831" t="s">
        <v>29</v>
      </c>
      <c r="H11831">
        <v>252628</v>
      </c>
      <c r="I11831">
        <v>3842</v>
      </c>
      <c r="J11831">
        <v>258333</v>
      </c>
      <c r="K11831">
        <f>IF(covid_19_india__1[[#This Row],[Confirmed]]&gt;J11830,covid_19_india__1[[#This Row],[Confirmed]]-J11830,0)</f>
        <v>248551</v>
      </c>
      <c r="L11831">
        <f>covid_19_india__1[[#This Row],[Cured]]/SUM(H11831:H12276)</f>
        <v>1.8980523610698332E-3</v>
      </c>
      <c r="M11831">
        <f>IF(covid_19_india__1[[#This Row],[Daily new cases]]=0,0,covid_19_india__1[[#This Row],[Deaths]]/covid_19_india__1[[#This Row],[Daily new cases]])</f>
        <v>1.54575922044168E-2</v>
      </c>
      <c r="N11831" s="20"/>
    </row>
    <row r="11832" spans="1:14" hidden="1" x14ac:dyDescent="0.3">
      <c r="A11832">
        <v>11831</v>
      </c>
      <c r="B11832" s="1">
        <v>44245</v>
      </c>
      <c r="C11832" s="1" t="str">
        <f>TEXT(covid_19_india__1[[#This Row],[Date]],"dddd")</f>
        <v>Thursday</v>
      </c>
      <c r="D11832" s="2">
        <v>0.33333333333333331</v>
      </c>
      <c r="E11832" t="s">
        <v>17</v>
      </c>
      <c r="H11832">
        <v>1985261</v>
      </c>
      <c r="I11832">
        <v>51631</v>
      </c>
      <c r="J11832">
        <v>2076093</v>
      </c>
      <c r="K11832">
        <f>IF(covid_19_india__1[[#This Row],[Confirmed]]&gt;J11831,covid_19_india__1[[#This Row],[Confirmed]]-J11831,0)</f>
        <v>1817760</v>
      </c>
      <c r="L11832">
        <f>covid_19_india__1[[#This Row],[Cured]]/SUM(H11832:H12277)</f>
        <v>1.4933422279194619E-2</v>
      </c>
      <c r="M11832">
        <f>IF(covid_19_india__1[[#This Row],[Daily new cases]]=0,0,covid_19_india__1[[#This Row],[Deaths]]/covid_19_india__1[[#This Row],[Daily new cases]])</f>
        <v>2.8403639644397499E-2</v>
      </c>
      <c r="N11832" s="20"/>
    </row>
    <row r="11833" spans="1:14" hidden="1" x14ac:dyDescent="0.3">
      <c r="A11833">
        <v>11832</v>
      </c>
      <c r="B11833" s="1">
        <v>44245</v>
      </c>
      <c r="C11833" s="1" t="str">
        <f>TEXT(covid_19_india__1[[#This Row],[Date]],"dddd")</f>
        <v>Thursday</v>
      </c>
      <c r="D11833" s="2">
        <v>0.33333333333333331</v>
      </c>
      <c r="E11833" t="s">
        <v>31</v>
      </c>
      <c r="H11833">
        <v>28759</v>
      </c>
      <c r="I11833">
        <v>373</v>
      </c>
      <c r="J11833">
        <v>29223</v>
      </c>
      <c r="K11833">
        <f>IF(covid_19_india__1[[#This Row],[Confirmed]]&gt;J11832,covid_19_india__1[[#This Row],[Confirmed]]-J11832,0)</f>
        <v>0</v>
      </c>
      <c r="L11833">
        <f>covid_19_india__1[[#This Row],[Cured]]/SUM(H11833:H12278)</f>
        <v>2.1861926264593162E-4</v>
      </c>
      <c r="M11833">
        <f>IF(covid_19_india__1[[#This Row],[Daily new cases]]=0,0,covid_19_india__1[[#This Row],[Deaths]]/covid_19_india__1[[#This Row],[Daily new cases]])</f>
        <v>0</v>
      </c>
      <c r="N11833" s="20"/>
    </row>
    <row r="11834" spans="1:14" hidden="1" x14ac:dyDescent="0.3">
      <c r="A11834">
        <v>11833</v>
      </c>
      <c r="B11834" s="1">
        <v>44245</v>
      </c>
      <c r="C11834" s="1" t="str">
        <f>TEXT(covid_19_india__1[[#This Row],[Date]],"dddd")</f>
        <v>Thursday</v>
      </c>
      <c r="D11834" s="2">
        <v>0.33333333333333331</v>
      </c>
      <c r="E11834" t="s">
        <v>41</v>
      </c>
      <c r="H11834">
        <v>13719</v>
      </c>
      <c r="I11834">
        <v>148</v>
      </c>
      <c r="J11834">
        <v>13945</v>
      </c>
      <c r="K11834">
        <f>IF(covid_19_india__1[[#This Row],[Confirmed]]&gt;J11833,covid_19_india__1[[#This Row],[Confirmed]]-J11833,0)</f>
        <v>0</v>
      </c>
      <c r="L11834">
        <f>covid_19_india__1[[#This Row],[Cured]]/SUM(H11834:H12279)</f>
        <v>1.0386782065362439E-4</v>
      </c>
      <c r="M11834">
        <f>IF(covid_19_india__1[[#This Row],[Daily new cases]]=0,0,covid_19_india__1[[#This Row],[Deaths]]/covid_19_india__1[[#This Row],[Daily new cases]])</f>
        <v>0</v>
      </c>
      <c r="N11834" s="20"/>
    </row>
    <row r="11835" spans="1:14" hidden="1" x14ac:dyDescent="0.3">
      <c r="A11835">
        <v>11834</v>
      </c>
      <c r="B11835" s="1">
        <v>44245</v>
      </c>
      <c r="C11835" s="1" t="str">
        <f>TEXT(covid_19_india__1[[#This Row],[Date]],"dddd")</f>
        <v>Thursday</v>
      </c>
      <c r="D11835" s="2">
        <v>0.33333333333333331</v>
      </c>
      <c r="E11835" t="s">
        <v>32</v>
      </c>
      <c r="H11835">
        <v>4369</v>
      </c>
      <c r="I11835">
        <v>10</v>
      </c>
      <c r="J11835">
        <v>4399</v>
      </c>
      <c r="K11835">
        <f>IF(covid_19_india__1[[#This Row],[Confirmed]]&gt;J11834,covid_19_india__1[[#This Row],[Confirmed]]-J11834,0)</f>
        <v>0</v>
      </c>
      <c r="L11835">
        <f>covid_19_india__1[[#This Row],[Cured]]/SUM(H11835:H12280)</f>
        <v>3.2862040228447518E-5</v>
      </c>
      <c r="M11835">
        <f>IF(covid_19_india__1[[#This Row],[Daily new cases]]=0,0,covid_19_india__1[[#This Row],[Deaths]]/covid_19_india__1[[#This Row],[Daily new cases]])</f>
        <v>0</v>
      </c>
      <c r="N11835" s="20"/>
    </row>
    <row r="11836" spans="1:14" hidden="1" x14ac:dyDescent="0.3">
      <c r="A11836">
        <v>11835</v>
      </c>
      <c r="B11836" s="1">
        <v>44245</v>
      </c>
      <c r="C11836" s="1" t="str">
        <f>TEXT(covid_19_india__1[[#This Row],[Date]],"dddd")</f>
        <v>Thursday</v>
      </c>
      <c r="D11836" s="2">
        <v>0.33333333333333331</v>
      </c>
      <c r="E11836" t="s">
        <v>40</v>
      </c>
      <c r="H11836">
        <v>12064</v>
      </c>
      <c r="I11836">
        <v>90</v>
      </c>
      <c r="J11836">
        <v>12190</v>
      </c>
      <c r="K11836">
        <f>IF(covid_19_india__1[[#This Row],[Confirmed]]&gt;J11835,covid_19_india__1[[#This Row],[Confirmed]]-J11835,0)</f>
        <v>7791</v>
      </c>
      <c r="L11836">
        <f>covid_19_india__1[[#This Row],[Cured]]/SUM(H11836:H12281)</f>
        <v>9.0740653434396844E-5</v>
      </c>
      <c r="M11836">
        <f>IF(covid_19_india__1[[#This Row],[Daily new cases]]=0,0,covid_19_india__1[[#This Row],[Deaths]]/covid_19_india__1[[#This Row],[Daily new cases]])</f>
        <v>1.1551790527531768E-2</v>
      </c>
      <c r="N11836" s="20"/>
    </row>
    <row r="11837" spans="1:14" hidden="1" x14ac:dyDescent="0.3">
      <c r="A11837">
        <v>11836</v>
      </c>
      <c r="B11837" s="1">
        <v>44245</v>
      </c>
      <c r="C11837" s="1" t="str">
        <f>TEXT(covid_19_india__1[[#This Row],[Date]],"dddd")</f>
        <v>Thursday</v>
      </c>
      <c r="D11837" s="2">
        <v>0.33333333333333331</v>
      </c>
      <c r="E11837" t="s">
        <v>22</v>
      </c>
      <c r="H11837">
        <v>333788</v>
      </c>
      <c r="I11837">
        <v>1912</v>
      </c>
      <c r="J11837">
        <v>336397</v>
      </c>
      <c r="K11837">
        <f>IF(covid_19_india__1[[#This Row],[Confirmed]]&gt;J11836,covid_19_india__1[[#This Row],[Confirmed]]-J11836,0)</f>
        <v>324207</v>
      </c>
      <c r="L11837">
        <f>covid_19_india__1[[#This Row],[Cured]]/SUM(H11837:H12282)</f>
        <v>2.5105327328376428E-3</v>
      </c>
      <c r="M11837">
        <f>IF(covid_19_india__1[[#This Row],[Daily new cases]]=0,0,covid_19_india__1[[#This Row],[Deaths]]/covid_19_india__1[[#This Row],[Daily new cases]])</f>
        <v>5.8974667419272259E-3</v>
      </c>
      <c r="N11837" s="20"/>
    </row>
    <row r="11838" spans="1:14" hidden="1" x14ac:dyDescent="0.3">
      <c r="A11838">
        <v>11837</v>
      </c>
      <c r="B11838" s="1">
        <v>44245</v>
      </c>
      <c r="C11838" s="1" t="str">
        <f>TEXT(covid_19_india__1[[#This Row],[Date]],"dddd")</f>
        <v>Thursday</v>
      </c>
      <c r="D11838" s="2">
        <v>0.33333333333333331</v>
      </c>
      <c r="E11838" t="s">
        <v>23</v>
      </c>
      <c r="H11838">
        <v>38644</v>
      </c>
      <c r="I11838">
        <v>660</v>
      </c>
      <c r="J11838">
        <v>39506</v>
      </c>
      <c r="K11838">
        <f>IF(covid_19_india__1[[#This Row],[Confirmed]]&gt;J11837,covid_19_india__1[[#This Row],[Confirmed]]-J11837,0)</f>
        <v>0</v>
      </c>
      <c r="L11838">
        <f>covid_19_india__1[[#This Row],[Cured]]/SUM(H11838:H12283)</f>
        <v>2.9091485056925779E-4</v>
      </c>
      <c r="M11838">
        <f>IF(covid_19_india__1[[#This Row],[Daily new cases]]=0,0,covid_19_india__1[[#This Row],[Deaths]]/covid_19_india__1[[#This Row],[Daily new cases]])</f>
        <v>0</v>
      </c>
      <c r="N11838" s="20"/>
    </row>
    <row r="11839" spans="1:14" hidden="1" x14ac:dyDescent="0.3">
      <c r="A11839">
        <v>11838</v>
      </c>
      <c r="B11839" s="1">
        <v>44245</v>
      </c>
      <c r="C11839" s="1" t="str">
        <f>TEXT(covid_19_india__1[[#This Row],[Date]],"dddd")</f>
        <v>Thursday</v>
      </c>
      <c r="D11839" s="2">
        <v>0.33333333333333331</v>
      </c>
      <c r="E11839" t="s">
        <v>18</v>
      </c>
      <c r="H11839">
        <v>168833</v>
      </c>
      <c r="I11839">
        <v>5722</v>
      </c>
      <c r="J11839">
        <v>171379</v>
      </c>
      <c r="K11839">
        <f>IF(covid_19_india__1[[#This Row],[Confirmed]]&gt;J11838,covid_19_india__1[[#This Row],[Confirmed]]-J11838,0)</f>
        <v>131873</v>
      </c>
      <c r="L11839">
        <f>covid_19_india__1[[#This Row],[Cured]]/SUM(H11839:H12284)</f>
        <v>1.2688661574262077E-3</v>
      </c>
      <c r="M11839">
        <f>IF(covid_19_india__1[[#This Row],[Daily new cases]]=0,0,covid_19_india__1[[#This Row],[Deaths]]/covid_19_india__1[[#This Row],[Daily new cases]])</f>
        <v>4.3390231510620068E-2</v>
      </c>
      <c r="N11839" s="20"/>
    </row>
    <row r="11840" spans="1:14" hidden="1" x14ac:dyDescent="0.3">
      <c r="A11840">
        <v>11839</v>
      </c>
      <c r="B11840" s="1">
        <v>44245</v>
      </c>
      <c r="C11840" s="1" t="str">
        <f>TEXT(covid_19_india__1[[#This Row],[Date]],"dddd")</f>
        <v>Thursday</v>
      </c>
      <c r="D11840" s="2">
        <v>0.33333333333333331</v>
      </c>
      <c r="E11840" t="s">
        <v>11</v>
      </c>
      <c r="H11840">
        <v>315135</v>
      </c>
      <c r="I11840">
        <v>2782</v>
      </c>
      <c r="J11840">
        <v>319166</v>
      </c>
      <c r="K11840">
        <f>IF(covid_19_india__1[[#This Row],[Confirmed]]&gt;J11839,covid_19_india__1[[#This Row],[Confirmed]]-J11839,0)</f>
        <v>147787</v>
      </c>
      <c r="L11840">
        <f>covid_19_india__1[[#This Row],[Cured]]/SUM(H11840:H12285)</f>
        <v>2.3710332396085455E-3</v>
      </c>
      <c r="M11840">
        <f>IF(covid_19_india__1[[#This Row],[Daily new cases]]=0,0,covid_19_india__1[[#This Row],[Deaths]]/covid_19_india__1[[#This Row],[Daily new cases]])</f>
        <v>1.8824389154661777E-2</v>
      </c>
      <c r="N11840" s="20"/>
    </row>
    <row r="11841" spans="1:14" hidden="1" x14ac:dyDescent="0.3">
      <c r="A11841">
        <v>11840</v>
      </c>
      <c r="B11841" s="1">
        <v>44245</v>
      </c>
      <c r="C11841" s="1" t="str">
        <f>TEXT(covid_19_india__1[[#This Row],[Date]],"dddd")</f>
        <v>Thursday</v>
      </c>
      <c r="D11841" s="2">
        <v>0.33333333333333331</v>
      </c>
      <c r="E11841" t="s">
        <v>44</v>
      </c>
      <c r="H11841">
        <v>5932</v>
      </c>
      <c r="I11841">
        <v>135</v>
      </c>
      <c r="J11841">
        <v>6121</v>
      </c>
      <c r="K11841">
        <f>IF(covid_19_india__1[[#This Row],[Confirmed]]&gt;J11840,covid_19_india__1[[#This Row],[Confirmed]]-J11840,0)</f>
        <v>0</v>
      </c>
      <c r="L11841">
        <f>covid_19_india__1[[#This Row],[Cured]]/SUM(H11841:H12286)</f>
        <v>4.4634517529269974E-5</v>
      </c>
      <c r="M11841">
        <f>IF(covid_19_india__1[[#This Row],[Daily new cases]]=0,0,covid_19_india__1[[#This Row],[Deaths]]/covid_19_india__1[[#This Row],[Daily new cases]])</f>
        <v>0</v>
      </c>
      <c r="N11841" s="20"/>
    </row>
    <row r="11842" spans="1:14" hidden="1" x14ac:dyDescent="0.3">
      <c r="A11842">
        <v>11841</v>
      </c>
      <c r="B11842" s="1">
        <v>44245</v>
      </c>
      <c r="C11842" s="1" t="str">
        <f>TEXT(covid_19_india__1[[#This Row],[Date]],"dddd")</f>
        <v>Thursday</v>
      </c>
      <c r="D11842" s="2">
        <v>0.33333333333333331</v>
      </c>
      <c r="E11842" t="s">
        <v>15</v>
      </c>
      <c r="H11842">
        <v>829850</v>
      </c>
      <c r="I11842">
        <v>12438</v>
      </c>
      <c r="J11842">
        <v>846480</v>
      </c>
      <c r="K11842">
        <f>IF(covid_19_india__1[[#This Row],[Confirmed]]&gt;J11841,covid_19_india__1[[#This Row],[Confirmed]]-J11841,0)</f>
        <v>840359</v>
      </c>
      <c r="L11842">
        <f>covid_19_india__1[[#This Row],[Cured]]/SUM(H11842:H12287)</f>
        <v>6.2442110685554334E-3</v>
      </c>
      <c r="M11842">
        <f>IF(covid_19_india__1[[#This Row],[Daily new cases]]=0,0,covid_19_india__1[[#This Row],[Deaths]]/covid_19_india__1[[#This Row],[Daily new cases]])</f>
        <v>1.480081726976209E-2</v>
      </c>
      <c r="N11842" s="20"/>
    </row>
    <row r="11843" spans="1:14" hidden="1" x14ac:dyDescent="0.3">
      <c r="A11843">
        <v>11842</v>
      </c>
      <c r="B11843" s="1">
        <v>44245</v>
      </c>
      <c r="C11843" s="1" t="str">
        <f>TEXT(covid_19_india__1[[#This Row],[Date]],"dddd")</f>
        <v>Thursday</v>
      </c>
      <c r="D11843" s="2">
        <v>0.33333333333333331</v>
      </c>
      <c r="E11843" t="s">
        <v>46</v>
      </c>
      <c r="H11843">
        <v>293791</v>
      </c>
      <c r="I11843">
        <v>1622</v>
      </c>
      <c r="J11843">
        <v>297113</v>
      </c>
      <c r="K11843">
        <f>IF(covid_19_india__1[[#This Row],[Confirmed]]&gt;J11842,covid_19_india__1[[#This Row],[Confirmed]]-J11842,0)</f>
        <v>0</v>
      </c>
      <c r="L11843">
        <f>covid_19_india__1[[#This Row],[Cured]]/SUM(H11843:H12288)</f>
        <v>2.2140076188310416E-3</v>
      </c>
      <c r="M11843">
        <f>IF(covid_19_india__1[[#This Row],[Daily new cases]]=0,0,covid_19_india__1[[#This Row],[Deaths]]/covid_19_india__1[[#This Row],[Daily new cases]])</f>
        <v>0</v>
      </c>
      <c r="N11843" s="20"/>
    </row>
    <row r="11844" spans="1:14" hidden="1" x14ac:dyDescent="0.3">
      <c r="A11844">
        <v>11843</v>
      </c>
      <c r="B11844" s="1">
        <v>44245</v>
      </c>
      <c r="C11844" s="1" t="str">
        <f>TEXT(covid_19_india__1[[#This Row],[Date]],"dddd")</f>
        <v>Thursday</v>
      </c>
      <c r="D11844" s="2">
        <v>0.33333333333333331</v>
      </c>
      <c r="E11844" t="s">
        <v>39</v>
      </c>
      <c r="H11844">
        <v>32961</v>
      </c>
      <c r="I11844">
        <v>391</v>
      </c>
      <c r="J11844">
        <v>33357</v>
      </c>
      <c r="K11844">
        <f>IF(covid_19_india__1[[#This Row],[Confirmed]]&gt;J11843,covid_19_india__1[[#This Row],[Confirmed]]-J11843,0)</f>
        <v>0</v>
      </c>
      <c r="L11844">
        <f>covid_19_india__1[[#This Row],[Cured]]/SUM(H11844:H12289)</f>
        <v>2.4884419304964226E-4</v>
      </c>
      <c r="M11844">
        <f>IF(covid_19_india__1[[#This Row],[Daily new cases]]=0,0,covid_19_india__1[[#This Row],[Deaths]]/covid_19_india__1[[#This Row],[Daily new cases]])</f>
        <v>0</v>
      </c>
      <c r="N11844" s="20"/>
    </row>
    <row r="11845" spans="1:14" hidden="1" x14ac:dyDescent="0.3">
      <c r="A11845">
        <v>11844</v>
      </c>
      <c r="B11845" s="1">
        <v>44245</v>
      </c>
      <c r="C11845" s="1" t="str">
        <f>TEXT(covid_19_india__1[[#This Row],[Date]],"dddd")</f>
        <v>Thursday</v>
      </c>
      <c r="D11845" s="2">
        <v>0.33333333333333331</v>
      </c>
      <c r="E11845" t="s">
        <v>21</v>
      </c>
      <c r="H11845">
        <v>94733</v>
      </c>
      <c r="I11845">
        <v>1683</v>
      </c>
      <c r="J11845">
        <v>96964</v>
      </c>
      <c r="K11845">
        <f>IF(covid_19_india__1[[#This Row],[Confirmed]]&gt;J11844,covid_19_india__1[[#This Row],[Confirmed]]-J11844,0)</f>
        <v>63607</v>
      </c>
      <c r="L11845">
        <f>covid_19_india__1[[#This Row],[Cured]]/SUM(H11845:H12290)</f>
        <v>7.1395705745718515E-4</v>
      </c>
      <c r="M11845">
        <f>IF(covid_19_india__1[[#This Row],[Daily new cases]]=0,0,covid_19_india__1[[#This Row],[Deaths]]/covid_19_india__1[[#This Row],[Daily new cases]])</f>
        <v>2.6459351958117817E-2</v>
      </c>
      <c r="N11845" s="20"/>
    </row>
    <row r="11846" spans="1:14" hidden="1" x14ac:dyDescent="0.3">
      <c r="A11846">
        <v>11845</v>
      </c>
      <c r="B11846" s="1">
        <v>44245</v>
      </c>
      <c r="C11846" s="1" t="str">
        <f>TEXT(covid_19_india__1[[#This Row],[Date]],"dddd")</f>
        <v>Thursday</v>
      </c>
      <c r="D11846" s="2">
        <v>0.33333333333333331</v>
      </c>
      <c r="E11846" t="s">
        <v>12</v>
      </c>
      <c r="H11846">
        <v>591013</v>
      </c>
      <c r="I11846">
        <v>8707</v>
      </c>
      <c r="J11846">
        <v>602410</v>
      </c>
      <c r="K11846">
        <f>IF(covid_19_india__1[[#This Row],[Confirmed]]&gt;J11845,covid_19_india__1[[#This Row],[Confirmed]]-J11845,0)</f>
        <v>505446</v>
      </c>
      <c r="L11846">
        <f>covid_19_india__1[[#This Row],[Cured]]/SUM(H11846:H12291)</f>
        <v>4.4484145943205879E-3</v>
      </c>
      <c r="M11846">
        <f>IF(covid_19_india__1[[#This Row],[Daily new cases]]=0,0,covid_19_india__1[[#This Row],[Deaths]]/covid_19_india__1[[#This Row],[Daily new cases]])</f>
        <v>1.7226370373887617E-2</v>
      </c>
      <c r="N11846" s="20"/>
    </row>
    <row r="11847" spans="1:14" hidden="1" x14ac:dyDescent="0.3">
      <c r="A11847">
        <v>11846</v>
      </c>
      <c r="B11847" s="1">
        <v>44245</v>
      </c>
      <c r="C11847" s="1" t="str">
        <f>TEXT(covid_19_india__1[[#This Row],[Date]],"dddd")</f>
        <v>Thursday</v>
      </c>
      <c r="D11847" s="2">
        <v>0.33333333333333331</v>
      </c>
      <c r="E11847" t="s">
        <v>24</v>
      </c>
      <c r="H11847">
        <v>559039</v>
      </c>
      <c r="I11847">
        <v>10237</v>
      </c>
      <c r="J11847">
        <v>573012</v>
      </c>
      <c r="K11847">
        <f>IF(covid_19_india__1[[#This Row],[Confirmed]]&gt;J11846,covid_19_india__1[[#This Row],[Confirmed]]-J11846,0)</f>
        <v>0</v>
      </c>
      <c r="L11847">
        <f>covid_19_india__1[[#This Row],[Cured]]/SUM(H11847:H12292)</f>
        <v>4.2247230199556705E-3</v>
      </c>
      <c r="M11847">
        <f>IF(covid_19_india__1[[#This Row],[Daily new cases]]=0,0,covid_19_india__1[[#This Row],[Deaths]]/covid_19_india__1[[#This Row],[Daily new cases]])</f>
        <v>0</v>
      </c>
      <c r="N11847" s="20"/>
    </row>
    <row r="11848" spans="1:14" hidden="1" x14ac:dyDescent="0.3">
      <c r="A11848">
        <v>11847</v>
      </c>
      <c r="B11848" s="1">
        <v>44246</v>
      </c>
      <c r="C11848" s="1" t="str">
        <f>TEXT(covid_19_india__1[[#This Row],[Date]],"dddd")</f>
        <v>Friday</v>
      </c>
      <c r="D11848" s="2">
        <v>0.33333333333333331</v>
      </c>
      <c r="E11848" t="s">
        <v>20</v>
      </c>
      <c r="H11848">
        <v>881292</v>
      </c>
      <c r="I11848">
        <v>7166</v>
      </c>
      <c r="J11848">
        <v>889077</v>
      </c>
      <c r="K11848">
        <f>IF(covid_19_india__1[[#This Row],[Confirmed]]&gt;J11847,covid_19_india__1[[#This Row],[Confirmed]]-J11847,0)</f>
        <v>316065</v>
      </c>
      <c r="L11848">
        <f>covid_19_india__1[[#This Row],[Cured]]/SUM(H11848:H12293)</f>
        <v>6.6820041523880779E-3</v>
      </c>
      <c r="M11848">
        <f>IF(covid_19_india__1[[#This Row],[Daily new cases]]=0,0,covid_19_india__1[[#This Row],[Deaths]]/covid_19_india__1[[#This Row],[Daily new cases]])</f>
        <v>2.2672551532121558E-2</v>
      </c>
      <c r="N11848" s="20"/>
    </row>
    <row r="11849" spans="1:14" hidden="1" x14ac:dyDescent="0.3">
      <c r="A11849">
        <v>11848</v>
      </c>
      <c r="B11849" s="1">
        <v>44246</v>
      </c>
      <c r="C11849" s="1" t="str">
        <f>TEXT(covid_19_india__1[[#This Row],[Date]],"dddd")</f>
        <v>Friday</v>
      </c>
      <c r="D11849" s="2">
        <v>0.33333333333333331</v>
      </c>
      <c r="E11849" t="s">
        <v>33</v>
      </c>
      <c r="H11849">
        <v>4944</v>
      </c>
      <c r="I11849">
        <v>62</v>
      </c>
      <c r="J11849">
        <v>5014</v>
      </c>
      <c r="K11849">
        <f>IF(covid_19_india__1[[#This Row],[Confirmed]]&gt;J11848,covid_19_india__1[[#This Row],[Confirmed]]-J11848,0)</f>
        <v>0</v>
      </c>
      <c r="L11849">
        <f>covid_19_india__1[[#This Row],[Cured]]/SUM(H11849:H12294)</f>
        <v>3.7703753842623756E-5</v>
      </c>
      <c r="M11849">
        <f>IF(covid_19_india__1[[#This Row],[Daily new cases]]=0,0,covid_19_india__1[[#This Row],[Deaths]]/covid_19_india__1[[#This Row],[Daily new cases]])</f>
        <v>0</v>
      </c>
      <c r="N11849" s="20"/>
    </row>
    <row r="11850" spans="1:14" hidden="1" x14ac:dyDescent="0.3">
      <c r="A11850">
        <v>11849</v>
      </c>
      <c r="B11850" s="1">
        <v>44246</v>
      </c>
      <c r="C11850" s="1" t="str">
        <f>TEXT(covid_19_india__1[[#This Row],[Date]],"dddd")</f>
        <v>Friday</v>
      </c>
      <c r="D11850" s="2">
        <v>0.33333333333333331</v>
      </c>
      <c r="E11850" t="s">
        <v>38</v>
      </c>
      <c r="H11850">
        <v>16775</v>
      </c>
      <c r="I11850">
        <v>56</v>
      </c>
      <c r="J11850">
        <v>16836</v>
      </c>
      <c r="K11850">
        <f>IF(covid_19_india__1[[#This Row],[Confirmed]]&gt;J11849,covid_19_india__1[[#This Row],[Confirmed]]-J11849,0)</f>
        <v>11822</v>
      </c>
      <c r="L11850">
        <f>covid_19_india__1[[#This Row],[Cured]]/SUM(H11850:H12295)</f>
        <v>1.2702914096958016E-4</v>
      </c>
      <c r="M11850">
        <f>IF(covid_19_india__1[[#This Row],[Daily new cases]]=0,0,covid_19_india__1[[#This Row],[Deaths]]/covid_19_india__1[[#This Row],[Daily new cases]])</f>
        <v>4.7369311453222809E-3</v>
      </c>
      <c r="N11850" s="20"/>
    </row>
    <row r="11851" spans="1:14" hidden="1" x14ac:dyDescent="0.3">
      <c r="A11851">
        <v>11850</v>
      </c>
      <c r="B11851" s="1">
        <v>44246</v>
      </c>
      <c r="C11851" s="1" t="str">
        <f>TEXT(covid_19_india__1[[#This Row],[Date]],"dddd")</f>
        <v>Friday</v>
      </c>
      <c r="D11851" s="2">
        <v>0.33333333333333331</v>
      </c>
      <c r="E11851" t="s">
        <v>36</v>
      </c>
      <c r="H11851">
        <v>214639</v>
      </c>
      <c r="I11851">
        <v>1091</v>
      </c>
      <c r="J11851">
        <v>217344</v>
      </c>
      <c r="K11851">
        <f>IF(covid_19_india__1[[#This Row],[Confirmed]]&gt;J11850,covid_19_india__1[[#This Row],[Confirmed]]-J11850,0)</f>
        <v>200508</v>
      </c>
      <c r="L11851">
        <f>covid_19_india__1[[#This Row],[Cured]]/SUM(H11851:H12296)</f>
        <v>1.6131960775462699E-3</v>
      </c>
      <c r="M11851">
        <f>IF(covid_19_india__1[[#This Row],[Daily new cases]]=0,0,covid_19_india__1[[#This Row],[Deaths]]/covid_19_india__1[[#This Row],[Daily new cases]])</f>
        <v>5.4411794043130448E-3</v>
      </c>
      <c r="N11851" s="20"/>
    </row>
    <row r="11852" spans="1:14" hidden="1" x14ac:dyDescent="0.3">
      <c r="A11852">
        <v>11851</v>
      </c>
      <c r="B11852" s="1">
        <v>44246</v>
      </c>
      <c r="C11852" s="1" t="str">
        <f>TEXT(covid_19_india__1[[#This Row],[Date]],"dddd")</f>
        <v>Friday</v>
      </c>
      <c r="D11852" s="2">
        <v>0.33333333333333331</v>
      </c>
      <c r="E11852" t="s">
        <v>30</v>
      </c>
      <c r="H11852">
        <v>259898</v>
      </c>
      <c r="I11852">
        <v>1531</v>
      </c>
      <c r="J11852">
        <v>261942</v>
      </c>
      <c r="K11852">
        <f>IF(covid_19_india__1[[#This Row],[Confirmed]]&gt;J11851,covid_19_india__1[[#This Row],[Confirmed]]-J11851,0)</f>
        <v>44598</v>
      </c>
      <c r="L11852">
        <f>covid_19_india__1[[#This Row],[Cured]]/SUM(H11852:H12297)</f>
        <v>1.956508535697394E-3</v>
      </c>
      <c r="M11852">
        <f>IF(covid_19_india__1[[#This Row],[Daily new cases]]=0,0,covid_19_india__1[[#This Row],[Deaths]]/covid_19_india__1[[#This Row],[Daily new cases]])</f>
        <v>3.4328893672361992E-2</v>
      </c>
      <c r="N11852" s="20"/>
    </row>
    <row r="11853" spans="1:14" hidden="1" x14ac:dyDescent="0.3">
      <c r="A11853">
        <v>11852</v>
      </c>
      <c r="B11853" s="1">
        <v>44246</v>
      </c>
      <c r="C11853" s="1" t="str">
        <f>TEXT(covid_19_india__1[[#This Row],[Date]],"dddd")</f>
        <v>Friday</v>
      </c>
      <c r="D11853" s="2">
        <v>0.33333333333333331</v>
      </c>
      <c r="E11853" t="s">
        <v>26</v>
      </c>
      <c r="H11853">
        <v>20854</v>
      </c>
      <c r="I11853">
        <v>348</v>
      </c>
      <c r="J11853">
        <v>21352</v>
      </c>
      <c r="K11853">
        <f>IF(covid_19_india__1[[#This Row],[Confirmed]]&gt;J11852,covid_19_india__1[[#This Row],[Confirmed]]-J11852,0)</f>
        <v>0</v>
      </c>
      <c r="L11853">
        <f>covid_19_india__1[[#This Row],[Cured]]/SUM(H11853:H12298)</f>
        <v>1.5728493173020161E-4</v>
      </c>
      <c r="M11853">
        <f>IF(covid_19_india__1[[#This Row],[Daily new cases]]=0,0,covid_19_india__1[[#This Row],[Deaths]]/covid_19_india__1[[#This Row],[Daily new cases]])</f>
        <v>0</v>
      </c>
      <c r="N11853" s="20"/>
    </row>
    <row r="11854" spans="1:14" hidden="1" x14ac:dyDescent="0.3">
      <c r="A11854">
        <v>11853</v>
      </c>
      <c r="B11854" s="1">
        <v>44246</v>
      </c>
      <c r="C11854" s="1" t="str">
        <f>TEXT(covid_19_india__1[[#This Row],[Date]],"dddd")</f>
        <v>Friday</v>
      </c>
      <c r="D11854" s="2">
        <v>0.33333333333333331</v>
      </c>
      <c r="E11854" t="s">
        <v>25</v>
      </c>
      <c r="H11854">
        <v>303415</v>
      </c>
      <c r="I11854">
        <v>3790</v>
      </c>
      <c r="J11854">
        <v>310210</v>
      </c>
      <c r="K11854">
        <f>IF(covid_19_india__1[[#This Row],[Confirmed]]&gt;J11853,covid_19_india__1[[#This Row],[Confirmed]]-J11853,0)</f>
        <v>288858</v>
      </c>
      <c r="L11854">
        <f>covid_19_india__1[[#This Row],[Cured]]/SUM(H11854:H12299)</f>
        <v>2.2843706629030371E-3</v>
      </c>
      <c r="M11854">
        <f>IF(covid_19_india__1[[#This Row],[Daily new cases]]=0,0,covid_19_india__1[[#This Row],[Deaths]]/covid_19_india__1[[#This Row],[Daily new cases]])</f>
        <v>1.3120633667753706E-2</v>
      </c>
      <c r="N11854" s="20"/>
    </row>
    <row r="11855" spans="1:14" hidden="1" x14ac:dyDescent="0.3">
      <c r="A11855">
        <v>11854</v>
      </c>
      <c r="B11855" s="1">
        <v>44246</v>
      </c>
      <c r="C11855" s="1" t="str">
        <f>TEXT(covid_19_india__1[[#This Row],[Date]],"dddd")</f>
        <v>Friday</v>
      </c>
      <c r="D11855" s="2">
        <v>0.33333333333333331</v>
      </c>
      <c r="E11855" t="s">
        <v>47</v>
      </c>
      <c r="H11855">
        <v>3396</v>
      </c>
      <c r="I11855">
        <v>2</v>
      </c>
      <c r="J11855">
        <v>3402</v>
      </c>
      <c r="K11855">
        <f>IF(covid_19_india__1[[#This Row],[Confirmed]]&gt;J11854,covid_19_india__1[[#This Row],[Confirmed]]-J11854,0)</f>
        <v>0</v>
      </c>
      <c r="L11855">
        <f>covid_19_india__1[[#This Row],[Cured]]/SUM(H11855:H12300)</f>
        <v>2.5238653354342258E-5</v>
      </c>
      <c r="M11855">
        <f>IF(covid_19_india__1[[#This Row],[Daily new cases]]=0,0,covid_19_india__1[[#This Row],[Deaths]]/covid_19_india__1[[#This Row],[Daily new cases]])</f>
        <v>0</v>
      </c>
      <c r="N11855" s="20"/>
    </row>
    <row r="11856" spans="1:14" hidden="1" x14ac:dyDescent="0.3">
      <c r="A11856">
        <v>11855</v>
      </c>
      <c r="B11856" s="1">
        <v>44246</v>
      </c>
      <c r="C11856" s="1" t="str">
        <f>TEXT(covid_19_india__1[[#This Row],[Date]],"dddd")</f>
        <v>Friday</v>
      </c>
      <c r="D11856" s="2">
        <v>0.33333333333333331</v>
      </c>
      <c r="E11856" t="s">
        <v>10</v>
      </c>
      <c r="H11856">
        <v>625496</v>
      </c>
      <c r="I11856">
        <v>10896</v>
      </c>
      <c r="J11856">
        <v>637445</v>
      </c>
      <c r="K11856">
        <f>IF(covid_19_india__1[[#This Row],[Confirmed]]&gt;J11855,covid_19_india__1[[#This Row],[Confirmed]]-J11855,0)</f>
        <v>634043</v>
      </c>
      <c r="L11856">
        <f>covid_19_india__1[[#This Row],[Cured]]/SUM(H11856:H12301)</f>
        <v>4.6477290497072042E-3</v>
      </c>
      <c r="M11856">
        <f>IF(covid_19_india__1[[#This Row],[Daily new cases]]=0,0,covid_19_india__1[[#This Row],[Deaths]]/covid_19_india__1[[#This Row],[Daily new cases]])</f>
        <v>1.7184954332750302E-2</v>
      </c>
      <c r="N11856" s="20"/>
    </row>
    <row r="11857" spans="1:14" hidden="1" x14ac:dyDescent="0.3">
      <c r="A11857">
        <v>11856</v>
      </c>
      <c r="B11857" s="1">
        <v>44246</v>
      </c>
      <c r="C11857" s="1" t="str">
        <f>TEXT(covid_19_india__1[[#This Row],[Date]],"dddd")</f>
        <v>Friday</v>
      </c>
      <c r="D11857" s="2">
        <v>0.33333333333333331</v>
      </c>
      <c r="E11857" t="s">
        <v>34</v>
      </c>
      <c r="H11857">
        <v>53125</v>
      </c>
      <c r="I11857">
        <v>786</v>
      </c>
      <c r="J11857">
        <v>54421</v>
      </c>
      <c r="K11857">
        <f>IF(covid_19_india__1[[#This Row],[Confirmed]]&gt;J11856,covid_19_india__1[[#This Row],[Confirmed]]-J11856,0)</f>
        <v>0</v>
      </c>
      <c r="L11857">
        <f>covid_19_india__1[[#This Row],[Cured]]/SUM(H11857:H12302)</f>
        <v>3.9654606844185842E-4</v>
      </c>
      <c r="M11857">
        <f>IF(covid_19_india__1[[#This Row],[Daily new cases]]=0,0,covid_19_india__1[[#This Row],[Deaths]]/covid_19_india__1[[#This Row],[Daily new cases]])</f>
        <v>0</v>
      </c>
      <c r="N11857" s="20"/>
    </row>
    <row r="11858" spans="1:14" hidden="1" x14ac:dyDescent="0.3">
      <c r="A11858">
        <v>11857</v>
      </c>
      <c r="B11858" s="1">
        <v>44246</v>
      </c>
      <c r="C11858" s="1" t="str">
        <f>TEXT(covid_19_india__1[[#This Row],[Date]],"dddd")</f>
        <v>Friday</v>
      </c>
      <c r="D11858" s="2">
        <v>0.33333333333333331</v>
      </c>
      <c r="E11858" t="s">
        <v>27</v>
      </c>
      <c r="H11858">
        <v>260198</v>
      </c>
      <c r="I11858">
        <v>4403</v>
      </c>
      <c r="J11858">
        <v>266297</v>
      </c>
      <c r="K11858">
        <f>IF(covid_19_india__1[[#This Row],[Confirmed]]&gt;J11857,covid_19_india__1[[#This Row],[Confirmed]]-J11857,0)</f>
        <v>211876</v>
      </c>
      <c r="L11858">
        <f>covid_19_india__1[[#This Row],[Cured]]/SUM(H11858:H12303)</f>
        <v>1.9429277535802677E-3</v>
      </c>
      <c r="M11858">
        <f>IF(covid_19_india__1[[#This Row],[Daily new cases]]=0,0,covid_19_india__1[[#This Row],[Deaths]]/covid_19_india__1[[#This Row],[Daily new cases]])</f>
        <v>2.0781022862428968E-2</v>
      </c>
      <c r="N11858" s="20"/>
    </row>
    <row r="11859" spans="1:14" hidden="1" x14ac:dyDescent="0.3">
      <c r="A11859">
        <v>11858</v>
      </c>
      <c r="B11859" s="1">
        <v>44246</v>
      </c>
      <c r="C11859" s="1" t="str">
        <f>TEXT(covid_19_india__1[[#This Row],[Date]],"dddd")</f>
        <v>Friday</v>
      </c>
      <c r="D11859" s="2">
        <v>0.33333333333333331</v>
      </c>
      <c r="E11859" t="s">
        <v>13</v>
      </c>
      <c r="H11859">
        <v>265549</v>
      </c>
      <c r="I11859">
        <v>3042</v>
      </c>
      <c r="J11859">
        <v>269405</v>
      </c>
      <c r="K11859">
        <f>IF(covid_19_india__1[[#This Row],[Confirmed]]&gt;J11858,covid_19_india__1[[#This Row],[Confirmed]]-J11858,0)</f>
        <v>3108</v>
      </c>
      <c r="L11859">
        <f>covid_19_india__1[[#This Row],[Cured]]/SUM(H11859:H12304)</f>
        <v>1.9865645043252657E-3</v>
      </c>
      <c r="M11859">
        <f>IF(covid_19_india__1[[#This Row],[Daily new cases]]=0,0,covid_19_india__1[[#This Row],[Deaths]]/covid_19_india__1[[#This Row],[Daily new cases]])</f>
        <v>0.97876447876447881</v>
      </c>
      <c r="N11859" s="20"/>
    </row>
    <row r="11860" spans="1:14" hidden="1" x14ac:dyDescent="0.3">
      <c r="A11860">
        <v>11859</v>
      </c>
      <c r="B11860" s="1">
        <v>44246</v>
      </c>
      <c r="C11860" s="1" t="str">
        <f>TEXT(covid_19_india__1[[#This Row],[Date]],"dddd")</f>
        <v>Friday</v>
      </c>
      <c r="D11860" s="2">
        <v>0.33333333333333331</v>
      </c>
      <c r="E11860" t="s">
        <v>28</v>
      </c>
      <c r="H11860">
        <v>57017</v>
      </c>
      <c r="I11860">
        <v>994</v>
      </c>
      <c r="J11860">
        <v>58312</v>
      </c>
      <c r="K11860">
        <f>IF(covid_19_india__1[[#This Row],[Confirmed]]&gt;J11859,covid_19_india__1[[#This Row],[Confirmed]]-J11859,0)</f>
        <v>0</v>
      </c>
      <c r="L11860">
        <f>covid_19_india__1[[#This Row],[Cured]]/SUM(H11860:H12305)</f>
        <v>4.2632199971957873E-4</v>
      </c>
      <c r="M11860">
        <f>IF(covid_19_india__1[[#This Row],[Daily new cases]]=0,0,covid_19_india__1[[#This Row],[Deaths]]/covid_19_india__1[[#This Row],[Daily new cases]])</f>
        <v>0</v>
      </c>
      <c r="N11860" s="20"/>
    </row>
    <row r="11861" spans="1:14" hidden="1" x14ac:dyDescent="0.3">
      <c r="A11861">
        <v>11860</v>
      </c>
      <c r="B11861" s="1">
        <v>44246</v>
      </c>
      <c r="C11861" s="1" t="str">
        <f>TEXT(covid_19_india__1[[#This Row],[Date]],"dddd")</f>
        <v>Friday</v>
      </c>
      <c r="D11861" s="2">
        <v>0.33333333333333331</v>
      </c>
      <c r="E11861" t="s">
        <v>19</v>
      </c>
      <c r="H11861">
        <v>122992</v>
      </c>
      <c r="I11861">
        <v>1954</v>
      </c>
      <c r="J11861">
        <v>125634</v>
      </c>
      <c r="K11861">
        <f>IF(covid_19_india__1[[#This Row],[Confirmed]]&gt;J11860,covid_19_india__1[[#This Row],[Confirmed]]-J11860,0)</f>
        <v>67322</v>
      </c>
      <c r="L11861">
        <f>covid_19_india__1[[#This Row],[Cured]]/SUM(H11861:H12306)</f>
        <v>9.1974834497158631E-4</v>
      </c>
      <c r="M11861">
        <f>IF(covid_19_india__1[[#This Row],[Daily new cases]]=0,0,covid_19_india__1[[#This Row],[Deaths]]/covid_19_india__1[[#This Row],[Daily new cases]])</f>
        <v>2.9024687323608925E-2</v>
      </c>
      <c r="N11861" s="20"/>
    </row>
    <row r="11862" spans="1:14" hidden="1" x14ac:dyDescent="0.3">
      <c r="A11862">
        <v>11861</v>
      </c>
      <c r="B11862" s="1">
        <v>44246</v>
      </c>
      <c r="C11862" s="1" t="str">
        <f>TEXT(covid_19_india__1[[#This Row],[Date]],"dddd")</f>
        <v>Friday</v>
      </c>
      <c r="D11862" s="2">
        <v>0.33333333333333331</v>
      </c>
      <c r="E11862" t="s">
        <v>37</v>
      </c>
      <c r="H11862">
        <v>117926</v>
      </c>
      <c r="I11862">
        <v>1084</v>
      </c>
      <c r="J11862">
        <v>119477</v>
      </c>
      <c r="K11862">
        <f>IF(covid_19_india__1[[#This Row],[Confirmed]]&gt;J11861,covid_19_india__1[[#This Row],[Confirmed]]-J11861,0)</f>
        <v>0</v>
      </c>
      <c r="L11862">
        <f>covid_19_india__1[[#This Row],[Cured]]/SUM(H11862:H12307)</f>
        <v>8.8153797645733106E-4</v>
      </c>
      <c r="M11862">
        <f>IF(covid_19_india__1[[#This Row],[Daily new cases]]=0,0,covid_19_india__1[[#This Row],[Deaths]]/covid_19_india__1[[#This Row],[Daily new cases]])</f>
        <v>0</v>
      </c>
      <c r="N11862" s="20"/>
    </row>
    <row r="11863" spans="1:14" hidden="1" x14ac:dyDescent="0.3">
      <c r="A11863">
        <v>11862</v>
      </c>
      <c r="B11863" s="1">
        <v>44246</v>
      </c>
      <c r="C11863" s="1" t="str">
        <f>TEXT(covid_19_india__1[[#This Row],[Date]],"dddd")</f>
        <v>Friday</v>
      </c>
      <c r="D11863" s="2">
        <v>0.33333333333333331</v>
      </c>
      <c r="E11863" t="s">
        <v>16</v>
      </c>
      <c r="H11863">
        <v>928767</v>
      </c>
      <c r="I11863">
        <v>12282</v>
      </c>
      <c r="J11863">
        <v>946860</v>
      </c>
      <c r="K11863">
        <f>IF(covid_19_india__1[[#This Row],[Confirmed]]&gt;J11862,covid_19_india__1[[#This Row],[Confirmed]]-J11862,0)</f>
        <v>827383</v>
      </c>
      <c r="L11863">
        <f>covid_19_india__1[[#This Row],[Cured]]/SUM(H11863:H12308)</f>
        <v>6.9325700825967297E-3</v>
      </c>
      <c r="M11863">
        <f>IF(covid_19_india__1[[#This Row],[Daily new cases]]=0,0,covid_19_india__1[[#This Row],[Deaths]]/covid_19_india__1[[#This Row],[Daily new cases]])</f>
        <v>1.4844394917468693E-2</v>
      </c>
      <c r="N11863" s="20"/>
    </row>
    <row r="11864" spans="1:14" hidden="1" x14ac:dyDescent="0.3">
      <c r="A11864">
        <v>11863</v>
      </c>
      <c r="B11864" s="1">
        <v>44246</v>
      </c>
      <c r="C11864" s="1" t="str">
        <f>TEXT(covid_19_india__1[[#This Row],[Date]],"dddd")</f>
        <v>Friday</v>
      </c>
      <c r="D11864" s="2">
        <v>0.33333333333333331</v>
      </c>
      <c r="E11864" t="s">
        <v>9</v>
      </c>
      <c r="H11864">
        <v>956935</v>
      </c>
      <c r="I11864">
        <v>4046</v>
      </c>
      <c r="J11864">
        <v>1021432</v>
      </c>
      <c r="K11864">
        <f>IF(covid_19_india__1[[#This Row],[Confirmed]]&gt;J11863,covid_19_india__1[[#This Row],[Confirmed]]-J11863,0)</f>
        <v>74572</v>
      </c>
      <c r="L11864">
        <f>covid_19_india__1[[#This Row],[Cured]]/SUM(H11864:H12309)</f>
        <v>7.1923645121466208E-3</v>
      </c>
      <c r="M11864">
        <f>IF(covid_19_india__1[[#This Row],[Daily new cases]]=0,0,covid_19_india__1[[#This Row],[Deaths]]/covid_19_india__1[[#This Row],[Daily new cases]])</f>
        <v>5.4256289223837365E-2</v>
      </c>
      <c r="N11864" s="20"/>
    </row>
    <row r="11865" spans="1:14" hidden="1" x14ac:dyDescent="0.3">
      <c r="A11865">
        <v>11864</v>
      </c>
      <c r="B11865" s="1">
        <v>44246</v>
      </c>
      <c r="C11865" s="1" t="str">
        <f>TEXT(covid_19_india__1[[#This Row],[Date]],"dddd")</f>
        <v>Friday</v>
      </c>
      <c r="D11865" s="2">
        <v>0.33333333333333331</v>
      </c>
      <c r="E11865" t="s">
        <v>45</v>
      </c>
      <c r="H11865">
        <v>167</v>
      </c>
      <c r="I11865">
        <v>0</v>
      </c>
      <c r="J11865">
        <v>263</v>
      </c>
      <c r="K11865">
        <f>IF(covid_19_india__1[[#This Row],[Confirmed]]&gt;J11864,covid_19_india__1[[#This Row],[Confirmed]]-J11864,0)</f>
        <v>0</v>
      </c>
      <c r="L11865">
        <f>covid_19_india__1[[#This Row],[Cured]]/SUM(H11865:H12310)</f>
        <v>1.2563212991018229E-6</v>
      </c>
      <c r="M11865">
        <f>IF(covid_19_india__1[[#This Row],[Daily new cases]]=0,0,covid_19_india__1[[#This Row],[Deaths]]/covid_19_india__1[[#This Row],[Daily new cases]])</f>
        <v>0</v>
      </c>
      <c r="N11865" s="20"/>
    </row>
    <row r="11866" spans="1:14" hidden="1" x14ac:dyDescent="0.3">
      <c r="A11866">
        <v>11865</v>
      </c>
      <c r="B11866" s="1">
        <v>44246</v>
      </c>
      <c r="C11866" s="1" t="str">
        <f>TEXT(covid_19_india__1[[#This Row],[Date]],"dddd")</f>
        <v>Friday</v>
      </c>
      <c r="D11866" s="2">
        <v>0.33333333333333331</v>
      </c>
      <c r="E11866" t="s">
        <v>14</v>
      </c>
      <c r="H11866">
        <v>9605</v>
      </c>
      <c r="I11866">
        <v>130</v>
      </c>
      <c r="J11866">
        <v>9783</v>
      </c>
      <c r="K11866">
        <f>IF(covid_19_india__1[[#This Row],[Confirmed]]&gt;J11865,covid_19_india__1[[#This Row],[Confirmed]]-J11865,0)</f>
        <v>9520</v>
      </c>
      <c r="L11866">
        <f>covid_19_india__1[[#This Row],[Cured]]/SUM(H11866:H12311)</f>
        <v>7.209698776533259E-5</v>
      </c>
      <c r="M11866">
        <f>IF(covid_19_india__1[[#This Row],[Daily new cases]]=0,0,covid_19_india__1[[#This Row],[Deaths]]/covid_19_india__1[[#This Row],[Daily new cases]])</f>
        <v>1.365546218487395E-2</v>
      </c>
      <c r="N11866" s="20"/>
    </row>
    <row r="11867" spans="1:14" hidden="1" x14ac:dyDescent="0.3">
      <c r="A11867">
        <v>11866</v>
      </c>
      <c r="B11867" s="1">
        <v>44246</v>
      </c>
      <c r="C11867" s="1" t="str">
        <f>TEXT(covid_19_india__1[[#This Row],[Date]],"dddd")</f>
        <v>Friday</v>
      </c>
      <c r="D11867" s="2">
        <v>0.33333333333333331</v>
      </c>
      <c r="E11867" t="s">
        <v>29</v>
      </c>
      <c r="H11867">
        <v>252821</v>
      </c>
      <c r="I11867">
        <v>3844</v>
      </c>
      <c r="J11867">
        <v>258574</v>
      </c>
      <c r="K11867">
        <f>IF(covid_19_india__1[[#This Row],[Confirmed]]&gt;J11866,covid_19_india__1[[#This Row],[Confirmed]]-J11866,0)</f>
        <v>248791</v>
      </c>
      <c r="L11867">
        <f>covid_19_india__1[[#This Row],[Cured]]/SUM(H11867:H12312)</f>
        <v>1.8973902866474678E-3</v>
      </c>
      <c r="M11867">
        <f>IF(covid_19_india__1[[#This Row],[Daily new cases]]=0,0,covid_19_india__1[[#This Row],[Deaths]]/covid_19_india__1[[#This Row],[Daily new cases]])</f>
        <v>1.545071968037429E-2</v>
      </c>
      <c r="N11867" s="20"/>
    </row>
    <row r="11868" spans="1:14" hidden="1" x14ac:dyDescent="0.3">
      <c r="A11868">
        <v>11867</v>
      </c>
      <c r="B11868" s="1">
        <v>44246</v>
      </c>
      <c r="C11868" s="1" t="str">
        <f>TEXT(covid_19_india__1[[#This Row],[Date]],"dddd")</f>
        <v>Friday</v>
      </c>
      <c r="D11868" s="2">
        <v>0.33333333333333331</v>
      </c>
      <c r="E11868" t="s">
        <v>17</v>
      </c>
      <c r="H11868">
        <v>1987804</v>
      </c>
      <c r="I11868">
        <v>51669</v>
      </c>
      <c r="J11868">
        <v>2081520</v>
      </c>
      <c r="K11868">
        <f>IF(covid_19_india__1[[#This Row],[Confirmed]]&gt;J11867,covid_19_india__1[[#This Row],[Confirmed]]-J11867,0)</f>
        <v>1822946</v>
      </c>
      <c r="L11868">
        <f>covid_19_india__1[[#This Row],[Cured]]/SUM(H11868:H12313)</f>
        <v>1.4935919339525629E-2</v>
      </c>
      <c r="M11868">
        <f>IF(covid_19_india__1[[#This Row],[Daily new cases]]=0,0,covid_19_india__1[[#This Row],[Deaths]]/covid_19_india__1[[#This Row],[Daily new cases]])</f>
        <v>2.8343681052538035E-2</v>
      </c>
      <c r="N11868" s="20"/>
    </row>
    <row r="11869" spans="1:14" hidden="1" x14ac:dyDescent="0.3">
      <c r="A11869">
        <v>11868</v>
      </c>
      <c r="B11869" s="1">
        <v>44246</v>
      </c>
      <c r="C11869" s="1" t="str">
        <f>TEXT(covid_19_india__1[[#This Row],[Date]],"dddd")</f>
        <v>Friday</v>
      </c>
      <c r="D11869" s="2">
        <v>0.33333333333333331</v>
      </c>
      <c r="E11869" t="s">
        <v>31</v>
      </c>
      <c r="H11869">
        <v>28769</v>
      </c>
      <c r="I11869">
        <v>373</v>
      </c>
      <c r="J11869">
        <v>29225</v>
      </c>
      <c r="K11869">
        <f>IF(covid_19_india__1[[#This Row],[Confirmed]]&gt;J11868,covid_19_india__1[[#This Row],[Confirmed]]-J11868,0)</f>
        <v>0</v>
      </c>
      <c r="L11869">
        <f>covid_19_india__1[[#This Row],[Cured]]/SUM(H11869:H12314)</f>
        <v>2.1845350877043113E-4</v>
      </c>
      <c r="M11869">
        <f>IF(covid_19_india__1[[#This Row],[Daily new cases]]=0,0,covid_19_india__1[[#This Row],[Deaths]]/covid_19_india__1[[#This Row],[Daily new cases]])</f>
        <v>0</v>
      </c>
      <c r="N11869" s="20"/>
    </row>
    <row r="11870" spans="1:14" hidden="1" x14ac:dyDescent="0.3">
      <c r="A11870">
        <v>11869</v>
      </c>
      <c r="B11870" s="1">
        <v>44246</v>
      </c>
      <c r="C11870" s="1" t="str">
        <f>TEXT(covid_19_india__1[[#This Row],[Date]],"dddd")</f>
        <v>Friday</v>
      </c>
      <c r="D11870" s="2">
        <v>0.33333333333333331</v>
      </c>
      <c r="E11870" t="s">
        <v>41</v>
      </c>
      <c r="H11870">
        <v>13743</v>
      </c>
      <c r="I11870">
        <v>148</v>
      </c>
      <c r="J11870">
        <v>13946</v>
      </c>
      <c r="K11870">
        <f>IF(covid_19_india__1[[#This Row],[Confirmed]]&gt;J11869,covid_19_india__1[[#This Row],[Confirmed]]-J11869,0)</f>
        <v>0</v>
      </c>
      <c r="L11870">
        <f>covid_19_india__1[[#This Row],[Cured]]/SUM(H11870:H12315)</f>
        <v>1.0393480550737247E-4</v>
      </c>
      <c r="M11870">
        <f>IF(covid_19_india__1[[#This Row],[Daily new cases]]=0,0,covid_19_india__1[[#This Row],[Deaths]]/covid_19_india__1[[#This Row],[Daily new cases]])</f>
        <v>0</v>
      </c>
      <c r="N11870" s="20"/>
    </row>
    <row r="11871" spans="1:14" hidden="1" x14ac:dyDescent="0.3">
      <c r="A11871">
        <v>11870</v>
      </c>
      <c r="B11871" s="1">
        <v>44246</v>
      </c>
      <c r="C11871" s="1" t="str">
        <f>TEXT(covid_19_india__1[[#This Row],[Date]],"dddd")</f>
        <v>Friday</v>
      </c>
      <c r="D11871" s="2">
        <v>0.33333333333333331</v>
      </c>
      <c r="E11871" t="s">
        <v>32</v>
      </c>
      <c r="H11871">
        <v>4372</v>
      </c>
      <c r="I11871">
        <v>10</v>
      </c>
      <c r="J11871">
        <v>4405</v>
      </c>
      <c r="K11871">
        <f>IF(covid_19_india__1[[#This Row],[Confirmed]]&gt;J11870,covid_19_india__1[[#This Row],[Confirmed]]-J11870,0)</f>
        <v>0</v>
      </c>
      <c r="L11871">
        <f>covid_19_india__1[[#This Row],[Cured]]/SUM(H11871:H12316)</f>
        <v>3.2848569985741678E-5</v>
      </c>
      <c r="M11871">
        <f>IF(covid_19_india__1[[#This Row],[Daily new cases]]=0,0,covid_19_india__1[[#This Row],[Deaths]]/covid_19_india__1[[#This Row],[Daily new cases]])</f>
        <v>0</v>
      </c>
      <c r="N11871" s="20"/>
    </row>
    <row r="11872" spans="1:14" hidden="1" x14ac:dyDescent="0.3">
      <c r="A11872">
        <v>11871</v>
      </c>
      <c r="B11872" s="1">
        <v>44246</v>
      </c>
      <c r="C11872" s="1" t="str">
        <f>TEXT(covid_19_india__1[[#This Row],[Date]],"dddd")</f>
        <v>Friday</v>
      </c>
      <c r="D11872" s="2">
        <v>0.33333333333333331</v>
      </c>
      <c r="E11872" t="s">
        <v>40</v>
      </c>
      <c r="H11872">
        <v>12071</v>
      </c>
      <c r="I11872">
        <v>91</v>
      </c>
      <c r="J11872">
        <v>12191</v>
      </c>
      <c r="K11872">
        <f>IF(covid_19_india__1[[#This Row],[Confirmed]]&gt;J11871,covid_19_india__1[[#This Row],[Confirmed]]-J11871,0)</f>
        <v>7786</v>
      </c>
      <c r="L11872">
        <f>covid_19_india__1[[#This Row],[Cured]]/SUM(H11872:H12317)</f>
        <v>9.0693815275353962E-5</v>
      </c>
      <c r="M11872">
        <f>IF(covid_19_india__1[[#This Row],[Daily new cases]]=0,0,covid_19_india__1[[#This Row],[Deaths]]/covid_19_india__1[[#This Row],[Daily new cases]])</f>
        <v>1.1687644490110454E-2</v>
      </c>
      <c r="N11872" s="20"/>
    </row>
    <row r="11873" spans="1:14" hidden="1" x14ac:dyDescent="0.3">
      <c r="A11873">
        <v>11872</v>
      </c>
      <c r="B11873" s="1">
        <v>44246</v>
      </c>
      <c r="C11873" s="1" t="str">
        <f>TEXT(covid_19_india__1[[#This Row],[Date]],"dddd")</f>
        <v>Friday</v>
      </c>
      <c r="D11873" s="2">
        <v>0.33333333333333331</v>
      </c>
      <c r="E11873" t="s">
        <v>22</v>
      </c>
      <c r="H11873">
        <v>333888</v>
      </c>
      <c r="I11873">
        <v>1913</v>
      </c>
      <c r="J11873">
        <v>336460</v>
      </c>
      <c r="K11873">
        <f>IF(covid_19_india__1[[#This Row],[Confirmed]]&gt;J11872,covid_19_india__1[[#This Row],[Confirmed]]-J11872,0)</f>
        <v>324269</v>
      </c>
      <c r="L11873">
        <f>covid_19_india__1[[#This Row],[Cured]]/SUM(H11873:H12318)</f>
        <v>2.5085332828553319E-3</v>
      </c>
      <c r="M11873">
        <f>IF(covid_19_india__1[[#This Row],[Daily new cases]]=0,0,covid_19_india__1[[#This Row],[Deaths]]/covid_19_india__1[[#This Row],[Daily new cases]])</f>
        <v>5.8994230099084404E-3</v>
      </c>
      <c r="N11873" s="20"/>
    </row>
    <row r="11874" spans="1:14" hidden="1" x14ac:dyDescent="0.3">
      <c r="A11874">
        <v>11873</v>
      </c>
      <c r="B11874" s="1">
        <v>44246</v>
      </c>
      <c r="C11874" s="1" t="str">
        <f>TEXT(covid_19_india__1[[#This Row],[Date]],"dddd")</f>
        <v>Friday</v>
      </c>
      <c r="D11874" s="2">
        <v>0.33333333333333331</v>
      </c>
      <c r="E11874" t="s">
        <v>23</v>
      </c>
      <c r="H11874">
        <v>38667</v>
      </c>
      <c r="I11874">
        <v>660</v>
      </c>
      <c r="J11874">
        <v>39526</v>
      </c>
      <c r="K11874">
        <f>IF(covid_19_india__1[[#This Row],[Confirmed]]&gt;J11873,covid_19_india__1[[#This Row],[Confirmed]]-J11873,0)</f>
        <v>0</v>
      </c>
      <c r="L11874">
        <f>covid_19_india__1[[#This Row],[Cured]]/SUM(H11874:H12319)</f>
        <v>2.9076894658938338E-4</v>
      </c>
      <c r="M11874">
        <f>IF(covid_19_india__1[[#This Row],[Daily new cases]]=0,0,covid_19_india__1[[#This Row],[Deaths]]/covid_19_india__1[[#This Row],[Daily new cases]])</f>
        <v>0</v>
      </c>
      <c r="N11874" s="20"/>
    </row>
    <row r="11875" spans="1:14" hidden="1" x14ac:dyDescent="0.3">
      <c r="A11875">
        <v>11874</v>
      </c>
      <c r="B11875" s="1">
        <v>44246</v>
      </c>
      <c r="C11875" s="1" t="str">
        <f>TEXT(covid_19_india__1[[#This Row],[Date]],"dddd")</f>
        <v>Friday</v>
      </c>
      <c r="D11875" s="2">
        <v>0.33333333333333331</v>
      </c>
      <c r="E11875" t="s">
        <v>18</v>
      </c>
      <c r="H11875">
        <v>169002</v>
      </c>
      <c r="I11875">
        <v>5732</v>
      </c>
      <c r="J11875">
        <v>177376</v>
      </c>
      <c r="K11875">
        <f>IF(covid_19_india__1[[#This Row],[Confirmed]]&gt;J11874,covid_19_india__1[[#This Row],[Confirmed]]-J11874,0)</f>
        <v>137850</v>
      </c>
      <c r="L11875">
        <f>covid_19_india__1[[#This Row],[Cured]]/SUM(H11875:H12320)</f>
        <v>1.2687461976539343E-3</v>
      </c>
      <c r="M11875">
        <f>IF(covid_19_india__1[[#This Row],[Daily new cases]]=0,0,covid_19_india__1[[#This Row],[Deaths]]/covid_19_india__1[[#This Row],[Daily new cases]])</f>
        <v>4.1581429089590137E-2</v>
      </c>
      <c r="N11875" s="20"/>
    </row>
    <row r="11876" spans="1:14" hidden="1" x14ac:dyDescent="0.3">
      <c r="A11876">
        <v>11875</v>
      </c>
      <c r="B11876" s="1">
        <v>44246</v>
      </c>
      <c r="C11876" s="1" t="str">
        <f>TEXT(covid_19_india__1[[#This Row],[Date]],"dddd")</f>
        <v>Friday</v>
      </c>
      <c r="D11876" s="2">
        <v>0.33333333333333331</v>
      </c>
      <c r="E11876" t="s">
        <v>11</v>
      </c>
      <c r="H11876">
        <v>315212</v>
      </c>
      <c r="I11876">
        <v>2783</v>
      </c>
      <c r="J11876">
        <v>319270</v>
      </c>
      <c r="K11876">
        <f>IF(covid_19_india__1[[#This Row],[Confirmed]]&gt;J11875,covid_19_india__1[[#This Row],[Confirmed]]-J11875,0)</f>
        <v>141894</v>
      </c>
      <c r="L11876">
        <f>covid_19_india__1[[#This Row],[Cured]]/SUM(H11876:H12321)</f>
        <v>2.3690167018939265E-3</v>
      </c>
      <c r="M11876">
        <f>IF(covid_19_india__1[[#This Row],[Daily new cases]]=0,0,covid_19_india__1[[#This Row],[Deaths]]/covid_19_india__1[[#This Row],[Daily new cases]])</f>
        <v>1.961323241292796E-2</v>
      </c>
      <c r="N11876" s="20"/>
    </row>
    <row r="11877" spans="1:14" hidden="1" x14ac:dyDescent="0.3">
      <c r="A11877">
        <v>11876</v>
      </c>
      <c r="B11877" s="1">
        <v>44246</v>
      </c>
      <c r="C11877" s="1" t="str">
        <f>TEXT(covid_19_india__1[[#This Row],[Date]],"dddd")</f>
        <v>Friday</v>
      </c>
      <c r="D11877" s="2">
        <v>0.33333333333333331</v>
      </c>
      <c r="E11877" t="s">
        <v>44</v>
      </c>
      <c r="H11877">
        <v>5933</v>
      </c>
      <c r="I11877">
        <v>135</v>
      </c>
      <c r="J11877">
        <v>6126</v>
      </c>
      <c r="K11877">
        <f>IF(covid_19_india__1[[#This Row],[Confirmed]]&gt;J11876,covid_19_india__1[[#This Row],[Confirmed]]-J11876,0)</f>
        <v>0</v>
      </c>
      <c r="L11877">
        <f>covid_19_india__1[[#This Row],[Cured]]/SUM(H11877:H12322)</f>
        <v>4.4593154769604316E-5</v>
      </c>
      <c r="M11877">
        <f>IF(covid_19_india__1[[#This Row],[Daily new cases]]=0,0,covid_19_india__1[[#This Row],[Deaths]]/covid_19_india__1[[#This Row],[Daily new cases]])</f>
        <v>0</v>
      </c>
      <c r="N11877" s="20"/>
    </row>
    <row r="11878" spans="1:14" hidden="1" x14ac:dyDescent="0.3">
      <c r="A11878">
        <v>11877</v>
      </c>
      <c r="B11878" s="1">
        <v>44246</v>
      </c>
      <c r="C11878" s="1" t="str">
        <f>TEXT(covid_19_india__1[[#This Row],[Date]],"dddd")</f>
        <v>Friday</v>
      </c>
      <c r="D11878" s="2">
        <v>0.33333333333333331</v>
      </c>
      <c r="E11878" t="s">
        <v>15</v>
      </c>
      <c r="H11878">
        <v>830320</v>
      </c>
      <c r="I11878">
        <v>12444</v>
      </c>
      <c r="J11878">
        <v>846937</v>
      </c>
      <c r="K11878">
        <f>IF(covid_19_india__1[[#This Row],[Confirmed]]&gt;J11877,covid_19_india__1[[#This Row],[Confirmed]]-J11877,0)</f>
        <v>840811</v>
      </c>
      <c r="L11878">
        <f>covid_19_india__1[[#This Row],[Cured]]/SUM(H11878:H12323)</f>
        <v>6.2409056474686687E-3</v>
      </c>
      <c r="M11878">
        <f>IF(covid_19_india__1[[#This Row],[Daily new cases]]=0,0,covid_19_india__1[[#This Row],[Deaths]]/covid_19_india__1[[#This Row],[Daily new cases]])</f>
        <v>1.4799996669881816E-2</v>
      </c>
      <c r="N11878" s="20"/>
    </row>
    <row r="11879" spans="1:14" hidden="1" x14ac:dyDescent="0.3">
      <c r="A11879">
        <v>11878</v>
      </c>
      <c r="B11879" s="1">
        <v>44246</v>
      </c>
      <c r="C11879" s="1" t="str">
        <f>TEXT(covid_19_india__1[[#This Row],[Date]],"dddd")</f>
        <v>Friday</v>
      </c>
      <c r="D11879" s="2">
        <v>0.33333333333333331</v>
      </c>
      <c r="E11879" t="s">
        <v>46</v>
      </c>
      <c r="H11879">
        <v>293940</v>
      </c>
      <c r="I11879">
        <v>1623</v>
      </c>
      <c r="J11879">
        <v>297278</v>
      </c>
      <c r="K11879">
        <f>IF(covid_19_india__1[[#This Row],[Confirmed]]&gt;J11878,covid_19_india__1[[#This Row],[Confirmed]]-J11878,0)</f>
        <v>0</v>
      </c>
      <c r="L11879">
        <f>covid_19_india__1[[#This Row],[Cured]]/SUM(H11879:H12324)</f>
        <v>2.2127055458467711E-3</v>
      </c>
      <c r="M11879">
        <f>IF(covid_19_india__1[[#This Row],[Daily new cases]]=0,0,covid_19_india__1[[#This Row],[Deaths]]/covid_19_india__1[[#This Row],[Daily new cases]])</f>
        <v>0</v>
      </c>
      <c r="N11879" s="20"/>
    </row>
    <row r="11880" spans="1:14" hidden="1" x14ac:dyDescent="0.3">
      <c r="A11880">
        <v>11879</v>
      </c>
      <c r="B11880" s="1">
        <v>44246</v>
      </c>
      <c r="C11880" s="1" t="str">
        <f>TEXT(covid_19_india__1[[#This Row],[Date]],"dddd")</f>
        <v>Friday</v>
      </c>
      <c r="D11880" s="2">
        <v>0.33333333333333331</v>
      </c>
      <c r="E11880" t="s">
        <v>39</v>
      </c>
      <c r="H11880">
        <v>32961</v>
      </c>
      <c r="I11880">
        <v>391</v>
      </c>
      <c r="J11880">
        <v>33366</v>
      </c>
      <c r="K11880">
        <f>IF(covid_19_india__1[[#This Row],[Confirmed]]&gt;J11879,covid_19_india__1[[#This Row],[Confirmed]]-J11879,0)</f>
        <v>0</v>
      </c>
      <c r="L11880">
        <f>covid_19_india__1[[#This Row],[Cured]]/SUM(H11880:H12325)</f>
        <v>2.4857148694172403E-4</v>
      </c>
      <c r="M11880">
        <f>IF(covid_19_india__1[[#This Row],[Daily new cases]]=0,0,covid_19_india__1[[#This Row],[Deaths]]/covid_19_india__1[[#This Row],[Daily new cases]])</f>
        <v>0</v>
      </c>
      <c r="N11880" s="20"/>
    </row>
    <row r="11881" spans="1:14" hidden="1" x14ac:dyDescent="0.3">
      <c r="A11881">
        <v>11880</v>
      </c>
      <c r="B11881" s="1">
        <v>44246</v>
      </c>
      <c r="C11881" s="1" t="str">
        <f>TEXT(covid_19_india__1[[#This Row],[Date]],"dddd")</f>
        <v>Friday</v>
      </c>
      <c r="D11881" s="2">
        <v>0.33333333333333331</v>
      </c>
      <c r="E11881" t="s">
        <v>21</v>
      </c>
      <c r="H11881">
        <v>94772</v>
      </c>
      <c r="I11881">
        <v>1684</v>
      </c>
      <c r="J11881">
        <v>97005</v>
      </c>
      <c r="K11881">
        <f>IF(covid_19_india__1[[#This Row],[Confirmed]]&gt;J11880,covid_19_india__1[[#This Row],[Confirmed]]-J11880,0)</f>
        <v>63639</v>
      </c>
      <c r="L11881">
        <f>covid_19_india__1[[#This Row],[Cured]]/SUM(H11881:H12326)</f>
        <v>7.1346767808556986E-4</v>
      </c>
      <c r="M11881">
        <f>IF(covid_19_india__1[[#This Row],[Daily new cases]]=0,0,covid_19_india__1[[#This Row],[Deaths]]/covid_19_india__1[[#This Row],[Daily new cases]])</f>
        <v>2.6461760869906818E-2</v>
      </c>
      <c r="N11881" s="20"/>
    </row>
    <row r="11882" spans="1:14" hidden="1" x14ac:dyDescent="0.3">
      <c r="A11882">
        <v>11881</v>
      </c>
      <c r="B11882" s="1">
        <v>44246</v>
      </c>
      <c r="C11882" s="1" t="str">
        <f>TEXT(covid_19_india__1[[#This Row],[Date]],"dddd")</f>
        <v>Friday</v>
      </c>
      <c r="D11882" s="2">
        <v>0.33333333333333331</v>
      </c>
      <c r="E11882" t="s">
        <v>12</v>
      </c>
      <c r="H11882">
        <v>591194</v>
      </c>
      <c r="I11882">
        <v>8709</v>
      </c>
      <c r="J11882">
        <v>602490</v>
      </c>
      <c r="K11882">
        <f>IF(covid_19_india__1[[#This Row],[Confirmed]]&gt;J11881,covid_19_india__1[[#This Row],[Confirmed]]-J11881,0)</f>
        <v>505485</v>
      </c>
      <c r="L11882">
        <f>covid_19_india__1[[#This Row],[Cured]]/SUM(H11882:H12327)</f>
        <v>4.4449006344859307E-3</v>
      </c>
      <c r="M11882">
        <f>IF(covid_19_india__1[[#This Row],[Daily new cases]]=0,0,covid_19_india__1[[#This Row],[Deaths]]/covid_19_india__1[[#This Row],[Daily new cases]])</f>
        <v>1.7228997893112556E-2</v>
      </c>
      <c r="N11882" s="20"/>
    </row>
    <row r="11883" spans="1:14" hidden="1" x14ac:dyDescent="0.3">
      <c r="A11883">
        <v>11882</v>
      </c>
      <c r="B11883" s="1">
        <v>44246</v>
      </c>
      <c r="C11883" s="1" t="str">
        <f>TEXT(covid_19_india__1[[#This Row],[Date]],"dddd")</f>
        <v>Friday</v>
      </c>
      <c r="D11883" s="2">
        <v>0.33333333333333331</v>
      </c>
      <c r="E11883" t="s">
        <v>24</v>
      </c>
      <c r="H11883">
        <v>559282</v>
      </c>
      <c r="I11883">
        <v>10239</v>
      </c>
      <c r="J11883">
        <v>573193</v>
      </c>
      <c r="K11883">
        <f>IF(covid_19_india__1[[#This Row],[Confirmed]]&gt;J11882,covid_19_india__1[[#This Row],[Confirmed]]-J11882,0)</f>
        <v>0</v>
      </c>
      <c r="L11883">
        <f>covid_19_india__1[[#This Row],[Cured]]/SUM(H11883:H12328)</f>
        <v>4.2219142139509726E-3</v>
      </c>
      <c r="M11883">
        <f>IF(covid_19_india__1[[#This Row],[Daily new cases]]=0,0,covid_19_india__1[[#This Row],[Deaths]]/covid_19_india__1[[#This Row],[Daily new cases]])</f>
        <v>0</v>
      </c>
      <c r="N11883" s="20"/>
    </row>
    <row r="11884" spans="1:14" hidden="1" x14ac:dyDescent="0.3">
      <c r="A11884">
        <v>11883</v>
      </c>
      <c r="B11884" s="1">
        <v>44247</v>
      </c>
      <c r="C11884" s="1" t="str">
        <f>TEXT(covid_19_india__1[[#This Row],[Date]],"dddd")</f>
        <v>Saturday</v>
      </c>
      <c r="D11884" s="2">
        <v>0.33333333333333331</v>
      </c>
      <c r="E11884" t="s">
        <v>20</v>
      </c>
      <c r="H11884">
        <v>881369</v>
      </c>
      <c r="I11884">
        <v>7167</v>
      </c>
      <c r="J11884">
        <v>889156</v>
      </c>
      <c r="K11884">
        <f>IF(covid_19_india__1[[#This Row],[Confirmed]]&gt;J11883,covid_19_india__1[[#This Row],[Confirmed]]-J11883,0)</f>
        <v>315963</v>
      </c>
      <c r="L11884">
        <f>covid_19_india__1[[#This Row],[Cured]]/SUM(H11884:H12329)</f>
        <v>6.6752290939830787E-3</v>
      </c>
      <c r="M11884">
        <f>IF(covid_19_india__1[[#This Row],[Daily new cases]]=0,0,covid_19_india__1[[#This Row],[Deaths]]/covid_19_india__1[[#This Row],[Daily new cases]])</f>
        <v>2.2683035671898291E-2</v>
      </c>
      <c r="N11884" s="20"/>
    </row>
    <row r="11885" spans="1:14" hidden="1" x14ac:dyDescent="0.3">
      <c r="A11885">
        <v>11884</v>
      </c>
      <c r="B11885" s="1">
        <v>44247</v>
      </c>
      <c r="C11885" s="1" t="str">
        <f>TEXT(covid_19_india__1[[#This Row],[Date]],"dddd")</f>
        <v>Saturday</v>
      </c>
      <c r="D11885" s="2">
        <v>0.33333333333333331</v>
      </c>
      <c r="E11885" t="s">
        <v>33</v>
      </c>
      <c r="H11885">
        <v>4948</v>
      </c>
      <c r="I11885">
        <v>62</v>
      </c>
      <c r="J11885">
        <v>5014</v>
      </c>
      <c r="K11885">
        <f>IF(covid_19_india__1[[#This Row],[Confirmed]]&gt;J11884,covid_19_india__1[[#This Row],[Confirmed]]-J11884,0)</f>
        <v>0</v>
      </c>
      <c r="L11885">
        <f>covid_19_india__1[[#This Row],[Cured]]/SUM(H11885:H12330)</f>
        <v>3.7692470031743945E-5</v>
      </c>
      <c r="M11885">
        <f>IF(covid_19_india__1[[#This Row],[Daily new cases]]=0,0,covid_19_india__1[[#This Row],[Deaths]]/covid_19_india__1[[#This Row],[Daily new cases]])</f>
        <v>0</v>
      </c>
      <c r="N11885" s="20"/>
    </row>
    <row r="11886" spans="1:14" hidden="1" x14ac:dyDescent="0.3">
      <c r="A11886">
        <v>11885</v>
      </c>
      <c r="B11886" s="1">
        <v>44247</v>
      </c>
      <c r="C11886" s="1" t="str">
        <f>TEXT(covid_19_india__1[[#This Row],[Date]],"dddd")</f>
        <v>Saturday</v>
      </c>
      <c r="D11886" s="2">
        <v>0.33333333333333331</v>
      </c>
      <c r="E11886" t="s">
        <v>38</v>
      </c>
      <c r="H11886">
        <v>16775</v>
      </c>
      <c r="I11886">
        <v>56</v>
      </c>
      <c r="J11886">
        <v>16836</v>
      </c>
      <c r="K11886">
        <f>IF(covid_19_india__1[[#This Row],[Confirmed]]&gt;J11885,covid_19_india__1[[#This Row],[Confirmed]]-J11885,0)</f>
        <v>11822</v>
      </c>
      <c r="L11886">
        <f>covid_19_india__1[[#This Row],[Cured]]/SUM(H11886:H12331)</f>
        <v>1.2688905945434345E-4</v>
      </c>
      <c r="M11886">
        <f>IF(covid_19_india__1[[#This Row],[Daily new cases]]=0,0,covid_19_india__1[[#This Row],[Deaths]]/covid_19_india__1[[#This Row],[Daily new cases]])</f>
        <v>4.7369311453222809E-3</v>
      </c>
      <c r="N11886" s="20"/>
    </row>
    <row r="11887" spans="1:14" hidden="1" x14ac:dyDescent="0.3">
      <c r="A11887">
        <v>11886</v>
      </c>
      <c r="B11887" s="1">
        <v>44247</v>
      </c>
      <c r="C11887" s="1" t="str">
        <f>TEXT(covid_19_india__1[[#This Row],[Date]],"dddd")</f>
        <v>Saturday</v>
      </c>
      <c r="D11887" s="2">
        <v>0.33333333333333331</v>
      </c>
      <c r="E11887" t="s">
        <v>36</v>
      </c>
      <c r="H11887">
        <v>214658</v>
      </c>
      <c r="I11887">
        <v>1091</v>
      </c>
      <c r="J11887">
        <v>217367</v>
      </c>
      <c r="K11887">
        <f>IF(covid_19_india__1[[#This Row],[Confirmed]]&gt;J11886,covid_19_india__1[[#This Row],[Confirmed]]-J11886,0)</f>
        <v>200531</v>
      </c>
      <c r="L11887">
        <f>covid_19_india__1[[#This Row],[Cured]]/SUM(H11887:H12332)</f>
        <v>1.6115242973484773E-3</v>
      </c>
      <c r="M11887">
        <f>IF(covid_19_india__1[[#This Row],[Daily new cases]]=0,0,covid_19_india__1[[#This Row],[Deaths]]/covid_19_india__1[[#This Row],[Daily new cases]])</f>
        <v>5.4405553256105044E-3</v>
      </c>
      <c r="N11887" s="20"/>
    </row>
    <row r="11888" spans="1:14" hidden="1" x14ac:dyDescent="0.3">
      <c r="A11888">
        <v>11887</v>
      </c>
      <c r="B11888" s="1">
        <v>44247</v>
      </c>
      <c r="C11888" s="1" t="str">
        <f>TEXT(covid_19_india__1[[#This Row],[Date]],"dddd")</f>
        <v>Saturday</v>
      </c>
      <c r="D11888" s="2">
        <v>0.33333333333333331</v>
      </c>
      <c r="E11888" t="s">
        <v>30</v>
      </c>
      <c r="H11888">
        <v>259973</v>
      </c>
      <c r="I11888">
        <v>1532</v>
      </c>
      <c r="J11888">
        <v>262009</v>
      </c>
      <c r="K11888">
        <f>IF(covid_19_india__1[[#This Row],[Confirmed]]&gt;J11887,covid_19_india__1[[#This Row],[Confirmed]]-J11887,0)</f>
        <v>44642</v>
      </c>
      <c r="L11888">
        <f>covid_19_india__1[[#This Row],[Cured]]/SUM(H11888:H12333)</f>
        <v>1.9548684385038212E-3</v>
      </c>
      <c r="M11888">
        <f>IF(covid_19_india__1[[#This Row],[Daily new cases]]=0,0,covid_19_india__1[[#This Row],[Deaths]]/covid_19_india__1[[#This Row],[Daily new cases]])</f>
        <v>3.431745889521079E-2</v>
      </c>
      <c r="N11888" s="20"/>
    </row>
    <row r="11889" spans="1:14" hidden="1" x14ac:dyDescent="0.3">
      <c r="A11889">
        <v>11888</v>
      </c>
      <c r="B11889" s="1">
        <v>44247</v>
      </c>
      <c r="C11889" s="1" t="str">
        <f>TEXT(covid_19_india__1[[#This Row],[Date]],"dddd")</f>
        <v>Saturday</v>
      </c>
      <c r="D11889" s="2">
        <v>0.33333333333333331</v>
      </c>
      <c r="E11889" t="s">
        <v>26</v>
      </c>
      <c r="H11889">
        <v>20867</v>
      </c>
      <c r="I11889">
        <v>348</v>
      </c>
      <c r="J11889">
        <v>21371</v>
      </c>
      <c r="K11889">
        <f>IF(covid_19_india__1[[#This Row],[Confirmed]]&gt;J11888,covid_19_india__1[[#This Row],[Confirmed]]-J11888,0)</f>
        <v>0</v>
      </c>
      <c r="L11889">
        <f>covid_19_india__1[[#This Row],[Cured]]/SUM(H11889:H12334)</f>
        <v>1.5720543387923782E-4</v>
      </c>
      <c r="M11889">
        <f>IF(covid_19_india__1[[#This Row],[Daily new cases]]=0,0,covid_19_india__1[[#This Row],[Deaths]]/covid_19_india__1[[#This Row],[Daily new cases]])</f>
        <v>0</v>
      </c>
      <c r="N11889" s="20"/>
    </row>
    <row r="11890" spans="1:14" hidden="1" x14ac:dyDescent="0.3">
      <c r="A11890">
        <v>11889</v>
      </c>
      <c r="B11890" s="1">
        <v>44247</v>
      </c>
      <c r="C11890" s="1" t="str">
        <f>TEXT(covid_19_india__1[[#This Row],[Date]],"dddd")</f>
        <v>Saturday</v>
      </c>
      <c r="D11890" s="2">
        <v>0.33333333333333331</v>
      </c>
      <c r="E11890" t="s">
        <v>25</v>
      </c>
      <c r="H11890">
        <v>303637</v>
      </c>
      <c r="I11890">
        <v>3793</v>
      </c>
      <c r="J11890">
        <v>310469</v>
      </c>
      <c r="K11890">
        <f>IF(covid_19_india__1[[#This Row],[Confirmed]]&gt;J11889,covid_19_india__1[[#This Row],[Confirmed]]-J11889,0)</f>
        <v>289098</v>
      </c>
      <c r="L11890">
        <f>covid_19_india__1[[#This Row],[Cured]]/SUM(H11890:H12335)</f>
        <v>2.2834628929063899E-3</v>
      </c>
      <c r="M11890">
        <f>IF(covid_19_india__1[[#This Row],[Daily new cases]]=0,0,covid_19_india__1[[#This Row],[Deaths]]/covid_19_india__1[[#This Row],[Daily new cases]])</f>
        <v>1.3120118437346505E-2</v>
      </c>
      <c r="N11890" s="20"/>
    </row>
    <row r="11891" spans="1:14" hidden="1" x14ac:dyDescent="0.3">
      <c r="A11891">
        <v>11890</v>
      </c>
      <c r="B11891" s="1">
        <v>44247</v>
      </c>
      <c r="C11891" s="1" t="str">
        <f>TEXT(covid_19_india__1[[#This Row],[Date]],"dddd")</f>
        <v>Saturday</v>
      </c>
      <c r="D11891" s="2">
        <v>0.33333333333333331</v>
      </c>
      <c r="E11891" t="s">
        <v>47</v>
      </c>
      <c r="H11891">
        <v>3396</v>
      </c>
      <c r="I11891">
        <v>2</v>
      </c>
      <c r="J11891">
        <v>3402</v>
      </c>
      <c r="K11891">
        <f>IF(covid_19_india__1[[#This Row],[Confirmed]]&gt;J11890,covid_19_india__1[[#This Row],[Confirmed]]-J11890,0)</f>
        <v>0</v>
      </c>
      <c r="L11891">
        <f>covid_19_india__1[[#This Row],[Cured]]/SUM(H11891:H12336)</f>
        <v>2.520935886312918E-5</v>
      </c>
      <c r="M11891">
        <f>IF(covid_19_india__1[[#This Row],[Daily new cases]]=0,0,covid_19_india__1[[#This Row],[Deaths]]/covid_19_india__1[[#This Row],[Daily new cases]])</f>
        <v>0</v>
      </c>
      <c r="N11891" s="20"/>
    </row>
    <row r="11892" spans="1:14" hidden="1" x14ac:dyDescent="0.3">
      <c r="A11892">
        <v>11891</v>
      </c>
      <c r="B11892" s="1">
        <v>44247</v>
      </c>
      <c r="C11892" s="1" t="str">
        <f>TEXT(covid_19_india__1[[#This Row],[Date]],"dddd")</f>
        <v>Saturday</v>
      </c>
      <c r="D11892" s="2">
        <v>0.33333333333333331</v>
      </c>
      <c r="E11892" t="s">
        <v>10</v>
      </c>
      <c r="H11892">
        <v>625653</v>
      </c>
      <c r="I11892">
        <v>10897</v>
      </c>
      <c r="J11892">
        <v>637603</v>
      </c>
      <c r="K11892">
        <f>IF(covid_19_india__1[[#This Row],[Confirmed]]&gt;J11891,covid_19_india__1[[#This Row],[Confirmed]]-J11891,0)</f>
        <v>634201</v>
      </c>
      <c r="L11892">
        <f>covid_19_india__1[[#This Row],[Cured]]/SUM(H11892:H12337)</f>
        <v>4.6435006143099571E-3</v>
      </c>
      <c r="M11892">
        <f>IF(covid_19_india__1[[#This Row],[Daily new cases]]=0,0,covid_19_india__1[[#This Row],[Deaths]]/covid_19_india__1[[#This Row],[Daily new cases]])</f>
        <v>1.7182249791469897E-2</v>
      </c>
      <c r="N11892" s="20"/>
    </row>
    <row r="11893" spans="1:14" hidden="1" x14ac:dyDescent="0.3">
      <c r="A11893">
        <v>11892</v>
      </c>
      <c r="B11893" s="1">
        <v>44247</v>
      </c>
      <c r="C11893" s="1" t="str">
        <f>TEXT(covid_19_india__1[[#This Row],[Date]],"dddd")</f>
        <v>Saturday</v>
      </c>
      <c r="D11893" s="2">
        <v>0.33333333333333331</v>
      </c>
      <c r="E11893" t="s">
        <v>34</v>
      </c>
      <c r="H11893">
        <v>53181</v>
      </c>
      <c r="I11893">
        <v>787</v>
      </c>
      <c r="J11893">
        <v>54466</v>
      </c>
      <c r="K11893">
        <f>IF(covid_19_india__1[[#This Row],[Confirmed]]&gt;J11892,covid_19_india__1[[#This Row],[Confirmed]]-J11892,0)</f>
        <v>0</v>
      </c>
      <c r="L11893">
        <f>covid_19_india__1[[#This Row],[Cured]]/SUM(H11893:H12338)</f>
        <v>3.9650176012753666E-4</v>
      </c>
      <c r="M11893">
        <f>IF(covid_19_india__1[[#This Row],[Daily new cases]]=0,0,covid_19_india__1[[#This Row],[Deaths]]/covid_19_india__1[[#This Row],[Daily new cases]])</f>
        <v>0</v>
      </c>
      <c r="N11893" s="20"/>
    </row>
    <row r="11894" spans="1:14" hidden="1" x14ac:dyDescent="0.3">
      <c r="A11894">
        <v>11893</v>
      </c>
      <c r="B11894" s="1">
        <v>44247</v>
      </c>
      <c r="C11894" s="1" t="str">
        <f>TEXT(covid_19_india__1[[#This Row],[Date]],"dddd")</f>
        <v>Saturday</v>
      </c>
      <c r="D11894" s="2">
        <v>0.33333333333333331</v>
      </c>
      <c r="E11894" t="s">
        <v>27</v>
      </c>
      <c r="H11894">
        <v>260475</v>
      </c>
      <c r="I11894">
        <v>4404</v>
      </c>
      <c r="J11894">
        <v>266563</v>
      </c>
      <c r="K11894">
        <f>IF(covid_19_india__1[[#This Row],[Confirmed]]&gt;J11893,covid_19_india__1[[#This Row],[Confirmed]]-J11893,0)</f>
        <v>212097</v>
      </c>
      <c r="L11894">
        <f>covid_19_india__1[[#This Row],[Cured]]/SUM(H11894:H12339)</f>
        <v>1.9427309251475228E-3</v>
      </c>
      <c r="M11894">
        <f>IF(covid_19_india__1[[#This Row],[Daily new cases]]=0,0,covid_19_india__1[[#This Row],[Deaths]]/covid_19_india__1[[#This Row],[Daily new cases]])</f>
        <v>2.0764084357628821E-2</v>
      </c>
      <c r="N11894" s="20"/>
    </row>
    <row r="11895" spans="1:14" hidden="1" x14ac:dyDescent="0.3">
      <c r="A11895">
        <v>11894</v>
      </c>
      <c r="B11895" s="1">
        <v>44247</v>
      </c>
      <c r="C11895" s="1" t="str">
        <f>TEXT(covid_19_india__1[[#This Row],[Date]],"dddd")</f>
        <v>Saturday</v>
      </c>
      <c r="D11895" s="2">
        <v>0.33333333333333331</v>
      </c>
      <c r="E11895" t="s">
        <v>13</v>
      </c>
      <c r="H11895">
        <v>265643</v>
      </c>
      <c r="I11895">
        <v>3042</v>
      </c>
      <c r="J11895">
        <v>269498</v>
      </c>
      <c r="K11895">
        <f>IF(covid_19_india__1[[#This Row],[Confirmed]]&gt;J11894,covid_19_india__1[[#This Row],[Confirmed]]-J11894,0)</f>
        <v>2935</v>
      </c>
      <c r="L11895">
        <f>covid_19_india__1[[#This Row],[Cured]]/SUM(H11895:H12340)</f>
        <v>1.9849530837830237E-3</v>
      </c>
      <c r="M11895">
        <f>IF(covid_19_india__1[[#This Row],[Daily new cases]]=0,0,covid_19_india__1[[#This Row],[Deaths]]/covid_19_india__1[[#This Row],[Daily new cases]])</f>
        <v>1.0364565587734242</v>
      </c>
      <c r="N11895" s="20"/>
    </row>
    <row r="11896" spans="1:14" hidden="1" x14ac:dyDescent="0.3">
      <c r="A11896">
        <v>11895</v>
      </c>
      <c r="B11896" s="1">
        <v>44247</v>
      </c>
      <c r="C11896" s="1" t="str">
        <f>TEXT(covid_19_india__1[[#This Row],[Date]],"dddd")</f>
        <v>Saturday</v>
      </c>
      <c r="D11896" s="2">
        <v>0.33333333333333331</v>
      </c>
      <c r="E11896" t="s">
        <v>28</v>
      </c>
      <c r="H11896">
        <v>57052</v>
      </c>
      <c r="I11896">
        <v>994</v>
      </c>
      <c r="J11896">
        <v>58344</v>
      </c>
      <c r="K11896">
        <f>IF(covid_19_india__1[[#This Row],[Confirmed]]&gt;J11895,covid_19_india__1[[#This Row],[Confirmed]]-J11895,0)</f>
        <v>0</v>
      </c>
      <c r="L11896">
        <f>covid_19_india__1[[#This Row],[Cured]]/SUM(H11896:H12341)</f>
        <v>4.2608719525079021E-4</v>
      </c>
      <c r="M11896">
        <f>IF(covid_19_india__1[[#This Row],[Daily new cases]]=0,0,covid_19_india__1[[#This Row],[Deaths]]/covid_19_india__1[[#This Row],[Daily new cases]])</f>
        <v>0</v>
      </c>
      <c r="N11896" s="20"/>
    </row>
    <row r="11897" spans="1:14" hidden="1" x14ac:dyDescent="0.3">
      <c r="A11897">
        <v>11896</v>
      </c>
      <c r="B11897" s="1">
        <v>44247</v>
      </c>
      <c r="C11897" s="1" t="str">
        <f>TEXT(covid_19_india__1[[#This Row],[Date]],"dddd")</f>
        <v>Saturday</v>
      </c>
      <c r="D11897" s="2">
        <v>0.33333333333333331</v>
      </c>
      <c r="E11897" t="s">
        <v>19</v>
      </c>
      <c r="H11897">
        <v>123059</v>
      </c>
      <c r="I11897">
        <v>1954</v>
      </c>
      <c r="J11897">
        <v>125715</v>
      </c>
      <c r="K11897">
        <f>IF(covid_19_india__1[[#This Row],[Confirmed]]&gt;J11896,covid_19_india__1[[#This Row],[Confirmed]]-J11896,0)</f>
        <v>67371</v>
      </c>
      <c r="L11897">
        <f>covid_19_india__1[[#This Row],[Cured]]/SUM(H11897:H12342)</f>
        <v>9.191782536403445E-4</v>
      </c>
      <c r="M11897">
        <f>IF(covid_19_india__1[[#This Row],[Daily new cases]]=0,0,covid_19_india__1[[#This Row],[Deaths]]/covid_19_india__1[[#This Row],[Daily new cases]])</f>
        <v>2.9003577206810051E-2</v>
      </c>
      <c r="N11897" s="20"/>
    </row>
    <row r="11898" spans="1:14" hidden="1" x14ac:dyDescent="0.3">
      <c r="A11898">
        <v>11897</v>
      </c>
      <c r="B11898" s="1">
        <v>44247</v>
      </c>
      <c r="C11898" s="1" t="str">
        <f>TEXT(covid_19_india__1[[#This Row],[Date]],"dddd")</f>
        <v>Saturday</v>
      </c>
      <c r="D11898" s="2">
        <v>0.33333333333333331</v>
      </c>
      <c r="E11898" t="s">
        <v>37</v>
      </c>
      <c r="H11898">
        <v>117977</v>
      </c>
      <c r="I11898">
        <v>1084</v>
      </c>
      <c r="J11898">
        <v>119528</v>
      </c>
      <c r="K11898">
        <f>IF(covid_19_india__1[[#This Row],[Confirmed]]&gt;J11897,covid_19_india__1[[#This Row],[Confirmed]]-J11897,0)</f>
        <v>0</v>
      </c>
      <c r="L11898">
        <f>covid_19_india__1[[#This Row],[Cured]]/SUM(H11898:H12343)</f>
        <v>8.8089112788366087E-4</v>
      </c>
      <c r="M11898">
        <f>IF(covid_19_india__1[[#This Row],[Daily new cases]]=0,0,covid_19_india__1[[#This Row],[Deaths]]/covid_19_india__1[[#This Row],[Daily new cases]])</f>
        <v>0</v>
      </c>
      <c r="N11898" s="20"/>
    </row>
    <row r="11899" spans="1:14" hidden="1" x14ac:dyDescent="0.3">
      <c r="A11899">
        <v>11898</v>
      </c>
      <c r="B11899" s="1">
        <v>44247</v>
      </c>
      <c r="C11899" s="1" t="str">
        <f>TEXT(covid_19_india__1[[#This Row],[Date]],"dddd")</f>
        <v>Saturday</v>
      </c>
      <c r="D11899" s="2">
        <v>0.33333333333333331</v>
      </c>
      <c r="E11899" t="s">
        <v>16</v>
      </c>
      <c r="H11899">
        <v>929058</v>
      </c>
      <c r="I11899">
        <v>12287</v>
      </c>
      <c r="J11899">
        <v>947246</v>
      </c>
      <c r="K11899">
        <f>IF(covid_19_india__1[[#This Row],[Confirmed]]&gt;J11898,covid_19_india__1[[#This Row],[Confirmed]]-J11898,0)</f>
        <v>827718</v>
      </c>
      <c r="L11899">
        <f>covid_19_india__1[[#This Row],[Cured]]/SUM(H11899:H12344)</f>
        <v>6.9266682655411164E-3</v>
      </c>
      <c r="M11899">
        <f>IF(covid_19_india__1[[#This Row],[Daily new cases]]=0,0,covid_19_india__1[[#This Row],[Deaths]]/covid_19_india__1[[#This Row],[Daily new cases]])</f>
        <v>1.4844427691556786E-2</v>
      </c>
      <c r="N11899" s="20"/>
    </row>
    <row r="11900" spans="1:14" hidden="1" x14ac:dyDescent="0.3">
      <c r="A11900">
        <v>11899</v>
      </c>
      <c r="B11900" s="1">
        <v>44247</v>
      </c>
      <c r="C11900" s="1" t="str">
        <f>TEXT(covid_19_india__1[[#This Row],[Date]],"dddd")</f>
        <v>Saturday</v>
      </c>
      <c r="D11900" s="2">
        <v>0.33333333333333331</v>
      </c>
      <c r="E11900" t="s">
        <v>9</v>
      </c>
      <c r="H11900">
        <v>961789</v>
      </c>
      <c r="I11900">
        <v>4061</v>
      </c>
      <c r="J11900">
        <v>1025937</v>
      </c>
      <c r="K11900">
        <f>IF(covid_19_india__1[[#This Row],[Confirmed]]&gt;J11899,covid_19_india__1[[#This Row],[Confirmed]]-J11899,0)</f>
        <v>78691</v>
      </c>
      <c r="L11900">
        <f>covid_19_india__1[[#This Row],[Cured]]/SUM(H11900:H12345)</f>
        <v>7.220387918088364E-3</v>
      </c>
      <c r="M11900">
        <f>IF(covid_19_india__1[[#This Row],[Daily new cases]]=0,0,covid_19_india__1[[#This Row],[Deaths]]/covid_19_india__1[[#This Row],[Daily new cases]])</f>
        <v>5.1606918199031654E-2</v>
      </c>
      <c r="N11900" s="20"/>
    </row>
    <row r="11901" spans="1:14" hidden="1" x14ac:dyDescent="0.3">
      <c r="A11901">
        <v>11900</v>
      </c>
      <c r="B11901" s="1">
        <v>44247</v>
      </c>
      <c r="C11901" s="1" t="str">
        <f>TEXT(covid_19_india__1[[#This Row],[Date]],"dddd")</f>
        <v>Saturday</v>
      </c>
      <c r="D11901" s="2">
        <v>0.33333333333333331</v>
      </c>
      <c r="E11901" t="s">
        <v>45</v>
      </c>
      <c r="H11901">
        <v>181</v>
      </c>
      <c r="I11901">
        <v>0</v>
      </c>
      <c r="J11901">
        <v>272</v>
      </c>
      <c r="K11901">
        <f>IF(covid_19_india__1[[#This Row],[Confirmed]]&gt;J11900,covid_19_india__1[[#This Row],[Confirmed]]-J11900,0)</f>
        <v>0</v>
      </c>
      <c r="L11901">
        <f>covid_19_india__1[[#This Row],[Cured]]/SUM(H11901:H12346)</f>
        <v>1.3600913139759527E-6</v>
      </c>
      <c r="M11901">
        <f>IF(covid_19_india__1[[#This Row],[Daily new cases]]=0,0,covid_19_india__1[[#This Row],[Deaths]]/covid_19_india__1[[#This Row],[Daily new cases]])</f>
        <v>0</v>
      </c>
      <c r="N11901" s="20"/>
    </row>
    <row r="11902" spans="1:14" hidden="1" x14ac:dyDescent="0.3">
      <c r="A11902">
        <v>11901</v>
      </c>
      <c r="B11902" s="1">
        <v>44247</v>
      </c>
      <c r="C11902" s="1" t="str">
        <f>TEXT(covid_19_india__1[[#This Row],[Date]],"dddd")</f>
        <v>Saturday</v>
      </c>
      <c r="D11902" s="2">
        <v>0.33333333333333331</v>
      </c>
      <c r="E11902" t="s">
        <v>14</v>
      </c>
      <c r="H11902">
        <v>9614</v>
      </c>
      <c r="I11902">
        <v>130</v>
      </c>
      <c r="J11902">
        <v>9785</v>
      </c>
      <c r="K11902">
        <f>IF(covid_19_india__1[[#This Row],[Confirmed]]&gt;J11901,covid_19_india__1[[#This Row],[Confirmed]]-J11901,0)</f>
        <v>9513</v>
      </c>
      <c r="L11902">
        <f>covid_19_india__1[[#This Row],[Cured]]/SUM(H11902:H12347)</f>
        <v>7.2082506653798687E-5</v>
      </c>
      <c r="M11902">
        <f>IF(covid_19_india__1[[#This Row],[Daily new cases]]=0,0,covid_19_india__1[[#This Row],[Deaths]]/covid_19_india__1[[#This Row],[Daily new cases]])</f>
        <v>1.3665510354252076E-2</v>
      </c>
      <c r="N11902" s="20"/>
    </row>
    <row r="11903" spans="1:14" hidden="1" x14ac:dyDescent="0.3">
      <c r="A11903">
        <v>11902</v>
      </c>
      <c r="B11903" s="1">
        <v>44247</v>
      </c>
      <c r="C11903" s="1" t="str">
        <f>TEXT(covid_19_india__1[[#This Row],[Date]],"dddd")</f>
        <v>Saturday</v>
      </c>
      <c r="D11903" s="2">
        <v>0.33333333333333331</v>
      </c>
      <c r="E11903" t="s">
        <v>29</v>
      </c>
      <c r="H11903">
        <v>253071</v>
      </c>
      <c r="I11903">
        <v>3846</v>
      </c>
      <c r="J11903">
        <v>258871</v>
      </c>
      <c r="K11903">
        <f>IF(covid_19_india__1[[#This Row],[Confirmed]]&gt;J11902,covid_19_india__1[[#This Row],[Confirmed]]-J11902,0)</f>
        <v>249086</v>
      </c>
      <c r="L11903">
        <f>covid_19_india__1[[#This Row],[Cured]]/SUM(H11903:H12348)</f>
        <v>1.8971077927485806E-3</v>
      </c>
      <c r="M11903">
        <f>IF(covid_19_india__1[[#This Row],[Daily new cases]]=0,0,covid_19_india__1[[#This Row],[Deaths]]/covid_19_india__1[[#This Row],[Daily new cases]])</f>
        <v>1.5440450286246517E-2</v>
      </c>
      <c r="N11903" s="20"/>
    </row>
    <row r="11904" spans="1:14" hidden="1" x14ac:dyDescent="0.3">
      <c r="A11904">
        <v>11903</v>
      </c>
      <c r="B11904" s="1">
        <v>44247</v>
      </c>
      <c r="C11904" s="1" t="str">
        <f>TEXT(covid_19_india__1[[#This Row],[Date]],"dddd")</f>
        <v>Saturday</v>
      </c>
      <c r="D11904" s="2">
        <v>0.33333333333333331</v>
      </c>
      <c r="E11904" t="s">
        <v>17</v>
      </c>
      <c r="H11904">
        <v>1989963</v>
      </c>
      <c r="I11904">
        <v>51713</v>
      </c>
      <c r="J11904">
        <v>2087632</v>
      </c>
      <c r="K11904">
        <f>IF(covid_19_india__1[[#This Row],[Confirmed]]&gt;J11903,covid_19_india__1[[#This Row],[Confirmed]]-J11903,0)</f>
        <v>1828761</v>
      </c>
      <c r="L11904">
        <f>covid_19_india__1[[#This Row],[Cured]]/SUM(H11904:H12349)</f>
        <v>1.4935151118620088E-2</v>
      </c>
      <c r="M11904">
        <f>IF(covid_19_india__1[[#This Row],[Daily new cases]]=0,0,covid_19_india__1[[#This Row],[Deaths]]/covid_19_india__1[[#This Row],[Daily new cases]])</f>
        <v>2.8277615281603226E-2</v>
      </c>
      <c r="N11904" s="20"/>
    </row>
    <row r="11905" spans="1:14" hidden="1" x14ac:dyDescent="0.3">
      <c r="A11905">
        <v>11904</v>
      </c>
      <c r="B11905" s="1">
        <v>44247</v>
      </c>
      <c r="C11905" s="1" t="str">
        <f>TEXT(covid_19_india__1[[#This Row],[Date]],"dddd")</f>
        <v>Saturday</v>
      </c>
      <c r="D11905" s="2">
        <v>0.33333333333333331</v>
      </c>
      <c r="E11905" t="s">
        <v>31</v>
      </c>
      <c r="H11905">
        <v>28772</v>
      </c>
      <c r="I11905">
        <v>373</v>
      </c>
      <c r="J11905">
        <v>29230</v>
      </c>
      <c r="K11905">
        <f>IF(covid_19_india__1[[#This Row],[Confirmed]]&gt;J11904,covid_19_india__1[[#This Row],[Confirmed]]-J11904,0)</f>
        <v>0</v>
      </c>
      <c r="L11905">
        <f>covid_19_india__1[[#This Row],[Cured]]/SUM(H11905:H12350)</f>
        <v>2.182287543400763E-4</v>
      </c>
      <c r="M11905">
        <f>IF(covid_19_india__1[[#This Row],[Daily new cases]]=0,0,covid_19_india__1[[#This Row],[Deaths]]/covid_19_india__1[[#This Row],[Daily new cases]])</f>
        <v>0</v>
      </c>
      <c r="N11905" s="20"/>
    </row>
    <row r="11906" spans="1:14" hidden="1" x14ac:dyDescent="0.3">
      <c r="A11906">
        <v>11905</v>
      </c>
      <c r="B11906" s="1">
        <v>44247</v>
      </c>
      <c r="C11906" s="1" t="str">
        <f>TEXT(covid_19_india__1[[#This Row],[Date]],"dddd")</f>
        <v>Saturday</v>
      </c>
      <c r="D11906" s="2">
        <v>0.33333333333333331</v>
      </c>
      <c r="E11906" t="s">
        <v>41</v>
      </c>
      <c r="H11906">
        <v>13765</v>
      </c>
      <c r="I11906">
        <v>148</v>
      </c>
      <c r="J11906">
        <v>13951</v>
      </c>
      <c r="K11906">
        <f>IF(covid_19_india__1[[#This Row],[Confirmed]]&gt;J11905,covid_19_india__1[[#This Row],[Confirmed]]-J11905,0)</f>
        <v>0</v>
      </c>
      <c r="L11906">
        <f>covid_19_india__1[[#This Row],[Cured]]/SUM(H11906:H12351)</f>
        <v>1.0398353480971017E-4</v>
      </c>
      <c r="M11906">
        <f>IF(covid_19_india__1[[#This Row],[Daily new cases]]=0,0,covid_19_india__1[[#This Row],[Deaths]]/covid_19_india__1[[#This Row],[Daily new cases]])</f>
        <v>0</v>
      </c>
      <c r="N11906" s="20"/>
    </row>
    <row r="11907" spans="1:14" hidden="1" x14ac:dyDescent="0.3">
      <c r="A11907">
        <v>11906</v>
      </c>
      <c r="B11907" s="1">
        <v>44247</v>
      </c>
      <c r="C11907" s="1" t="str">
        <f>TEXT(covid_19_india__1[[#This Row],[Date]],"dddd")</f>
        <v>Saturday</v>
      </c>
      <c r="D11907" s="2">
        <v>0.33333333333333331</v>
      </c>
      <c r="E11907" t="s">
        <v>32</v>
      </c>
      <c r="H11907">
        <v>4373</v>
      </c>
      <c r="I11907">
        <v>10</v>
      </c>
      <c r="J11907">
        <v>4407</v>
      </c>
      <c r="K11907">
        <f>IF(covid_19_india__1[[#This Row],[Confirmed]]&gt;J11906,covid_19_india__1[[#This Row],[Confirmed]]-J11906,0)</f>
        <v>0</v>
      </c>
      <c r="L11907">
        <f>covid_19_india__1[[#This Row],[Cured]]/SUM(H11907:H12352)</f>
        <v>3.2819184373547251E-5</v>
      </c>
      <c r="M11907">
        <f>IF(covid_19_india__1[[#This Row],[Daily new cases]]=0,0,covid_19_india__1[[#This Row],[Deaths]]/covid_19_india__1[[#This Row],[Daily new cases]])</f>
        <v>0</v>
      </c>
      <c r="N11907" s="20"/>
    </row>
    <row r="11908" spans="1:14" hidden="1" x14ac:dyDescent="0.3">
      <c r="A11908">
        <v>11907</v>
      </c>
      <c r="B11908" s="1">
        <v>44247</v>
      </c>
      <c r="C11908" s="1" t="str">
        <f>TEXT(covid_19_india__1[[#This Row],[Date]],"dddd")</f>
        <v>Saturday</v>
      </c>
      <c r="D11908" s="2">
        <v>0.33333333333333331</v>
      </c>
      <c r="E11908" t="s">
        <v>40</v>
      </c>
      <c r="H11908">
        <v>12080</v>
      </c>
      <c r="I11908">
        <v>91</v>
      </c>
      <c r="J11908">
        <v>12191</v>
      </c>
      <c r="K11908">
        <f>IF(covid_19_india__1[[#This Row],[Confirmed]]&gt;J11907,covid_19_india__1[[#This Row],[Confirmed]]-J11907,0)</f>
        <v>7784</v>
      </c>
      <c r="L11908">
        <f>covid_19_india__1[[#This Row],[Cured]]/SUM(H11908:H12353)</f>
        <v>9.0659506406869049E-5</v>
      </c>
      <c r="M11908">
        <f>IF(covid_19_india__1[[#This Row],[Daily new cases]]=0,0,covid_19_india__1[[#This Row],[Deaths]]/covid_19_india__1[[#This Row],[Daily new cases]])</f>
        <v>1.1690647482014389E-2</v>
      </c>
      <c r="N11908" s="20"/>
    </row>
    <row r="11909" spans="1:14" hidden="1" x14ac:dyDescent="0.3">
      <c r="A11909">
        <v>11908</v>
      </c>
      <c r="B11909" s="1">
        <v>44247</v>
      </c>
      <c r="C11909" s="1" t="str">
        <f>TEXT(covid_19_india__1[[#This Row],[Date]],"dddd")</f>
        <v>Saturday</v>
      </c>
      <c r="D11909" s="2">
        <v>0.33333333333333331</v>
      </c>
      <c r="E11909" t="s">
        <v>22</v>
      </c>
      <c r="H11909">
        <v>333980</v>
      </c>
      <c r="I11909">
        <v>1914</v>
      </c>
      <c r="J11909">
        <v>336513</v>
      </c>
      <c r="K11909">
        <f>IF(covid_19_india__1[[#This Row],[Confirmed]]&gt;J11908,covid_19_india__1[[#This Row],[Confirmed]]-J11908,0)</f>
        <v>324322</v>
      </c>
      <c r="L11909">
        <f>covid_19_india__1[[#This Row],[Cured]]/SUM(H11909:H12354)</f>
        <v>2.5064067856487189E-3</v>
      </c>
      <c r="M11909">
        <f>IF(covid_19_india__1[[#This Row],[Daily new cases]]=0,0,covid_19_india__1[[#This Row],[Deaths]]/covid_19_india__1[[#This Row],[Daily new cases]])</f>
        <v>5.9015422943864432E-3</v>
      </c>
      <c r="N11909" s="20"/>
    </row>
    <row r="11910" spans="1:14" hidden="1" x14ac:dyDescent="0.3">
      <c r="A11910">
        <v>11909</v>
      </c>
      <c r="B11910" s="1">
        <v>44247</v>
      </c>
      <c r="C11910" s="1" t="str">
        <f>TEXT(covid_19_india__1[[#This Row],[Date]],"dddd")</f>
        <v>Saturday</v>
      </c>
      <c r="D11910" s="2">
        <v>0.33333333333333331</v>
      </c>
      <c r="E11910" t="s">
        <v>23</v>
      </c>
      <c r="H11910">
        <v>38701</v>
      </c>
      <c r="I11910">
        <v>662</v>
      </c>
      <c r="J11910">
        <v>39540</v>
      </c>
      <c r="K11910">
        <f>IF(covid_19_india__1[[#This Row],[Confirmed]]&gt;J11909,covid_19_india__1[[#This Row],[Confirmed]]-J11909,0)</f>
        <v>0</v>
      </c>
      <c r="L11910">
        <f>covid_19_india__1[[#This Row],[Cured]]/SUM(H11910:H12355)</f>
        <v>2.9069769407045581E-4</v>
      </c>
      <c r="M11910">
        <f>IF(covid_19_india__1[[#This Row],[Daily new cases]]=0,0,covid_19_india__1[[#This Row],[Deaths]]/covid_19_india__1[[#This Row],[Daily new cases]])</f>
        <v>0</v>
      </c>
      <c r="N11910" s="20"/>
    </row>
    <row r="11911" spans="1:14" hidden="1" x14ac:dyDescent="0.3">
      <c r="A11911">
        <v>11910</v>
      </c>
      <c r="B11911" s="1">
        <v>44247</v>
      </c>
      <c r="C11911" s="1" t="str">
        <f>TEXT(covid_19_india__1[[#This Row],[Date]],"dddd")</f>
        <v>Saturday</v>
      </c>
      <c r="D11911" s="2">
        <v>0.33333333333333331</v>
      </c>
      <c r="E11911" t="s">
        <v>18</v>
      </c>
      <c r="H11911">
        <v>169216</v>
      </c>
      <c r="I11911">
        <v>5740</v>
      </c>
      <c r="J11911">
        <v>177759</v>
      </c>
      <c r="K11911">
        <f>IF(covid_19_india__1[[#This Row],[Confirmed]]&gt;J11910,covid_19_india__1[[#This Row],[Confirmed]]-J11910,0)</f>
        <v>138219</v>
      </c>
      <c r="L11911">
        <f>covid_19_india__1[[#This Row],[Cured]]/SUM(H11911:H12356)</f>
        <v>1.2689280080200665E-3</v>
      </c>
      <c r="M11911">
        <f>IF(covid_19_india__1[[#This Row],[Daily new cases]]=0,0,covid_19_india__1[[#This Row],[Deaths]]/covid_19_india__1[[#This Row],[Daily new cases]])</f>
        <v>4.1528299293150724E-2</v>
      </c>
      <c r="N11911" s="20"/>
    </row>
    <row r="11912" spans="1:14" hidden="1" x14ac:dyDescent="0.3">
      <c r="A11912">
        <v>11911</v>
      </c>
      <c r="B11912" s="1">
        <v>44247</v>
      </c>
      <c r="C11912" s="1" t="str">
        <f>TEXT(covid_19_india__1[[#This Row],[Date]],"dddd")</f>
        <v>Saturday</v>
      </c>
      <c r="D11912" s="2">
        <v>0.33333333333333331</v>
      </c>
      <c r="E11912" t="s">
        <v>11</v>
      </c>
      <c r="H11912">
        <v>315310</v>
      </c>
      <c r="I11912">
        <v>2784</v>
      </c>
      <c r="J11912">
        <v>319363</v>
      </c>
      <c r="K11912">
        <f>IF(covid_19_india__1[[#This Row],[Confirmed]]&gt;J11911,covid_19_india__1[[#This Row],[Confirmed]]-J11911,0)</f>
        <v>141604</v>
      </c>
      <c r="L11912">
        <f>covid_19_india__1[[#This Row],[Cured]]/SUM(H11912:H12357)</f>
        <v>2.3670956779532509E-3</v>
      </c>
      <c r="M11912">
        <f>IF(covid_19_india__1[[#This Row],[Daily new cases]]=0,0,covid_19_india__1[[#This Row],[Deaths]]/covid_19_india__1[[#This Row],[Daily new cases]])</f>
        <v>1.9660461568882234E-2</v>
      </c>
      <c r="N11912" s="20"/>
    </row>
    <row r="11913" spans="1:14" hidden="1" x14ac:dyDescent="0.3">
      <c r="A11913">
        <v>11912</v>
      </c>
      <c r="B11913" s="1">
        <v>44247</v>
      </c>
      <c r="C11913" s="1" t="str">
        <f>TEXT(covid_19_india__1[[#This Row],[Date]],"dddd")</f>
        <v>Saturday</v>
      </c>
      <c r="D11913" s="2">
        <v>0.33333333333333331</v>
      </c>
      <c r="E11913" t="s">
        <v>44</v>
      </c>
      <c r="H11913">
        <v>5938</v>
      </c>
      <c r="I11913">
        <v>135</v>
      </c>
      <c r="J11913">
        <v>6127</v>
      </c>
      <c r="K11913">
        <f>IF(covid_19_india__1[[#This Row],[Confirmed]]&gt;J11912,covid_19_india__1[[#This Row],[Confirmed]]-J11912,0)</f>
        <v>0</v>
      </c>
      <c r="L11913">
        <f>covid_19_india__1[[#This Row],[Cured]]/SUM(H11913:H12358)</f>
        <v>4.4580645900434222E-5</v>
      </c>
      <c r="M11913">
        <f>IF(covid_19_india__1[[#This Row],[Daily new cases]]=0,0,covid_19_india__1[[#This Row],[Deaths]]/covid_19_india__1[[#This Row],[Daily new cases]])</f>
        <v>0</v>
      </c>
      <c r="N11913" s="20"/>
    </row>
    <row r="11914" spans="1:14" hidden="1" x14ac:dyDescent="0.3">
      <c r="A11914">
        <v>11913</v>
      </c>
      <c r="B11914" s="1">
        <v>44247</v>
      </c>
      <c r="C11914" s="1" t="str">
        <f>TEXT(covid_19_india__1[[#This Row],[Date]],"dddd")</f>
        <v>Saturday</v>
      </c>
      <c r="D11914" s="2">
        <v>0.33333333333333331</v>
      </c>
      <c r="E11914" t="s">
        <v>15</v>
      </c>
      <c r="H11914">
        <v>830787</v>
      </c>
      <c r="I11914">
        <v>12451</v>
      </c>
      <c r="J11914">
        <v>847385</v>
      </c>
      <c r="K11914">
        <f>IF(covid_19_india__1[[#This Row],[Confirmed]]&gt;J11913,covid_19_india__1[[#This Row],[Confirmed]]-J11913,0)</f>
        <v>841258</v>
      </c>
      <c r="L11914">
        <f>covid_19_india__1[[#This Row],[Cured]]/SUM(H11914:H12359)</f>
        <v>6.237407679591276E-3</v>
      </c>
      <c r="M11914">
        <f>IF(covid_19_india__1[[#This Row],[Daily new cases]]=0,0,covid_19_india__1[[#This Row],[Deaths]]/covid_19_india__1[[#This Row],[Daily new cases]])</f>
        <v>1.4800453606384724E-2</v>
      </c>
      <c r="N11914" s="20"/>
    </row>
    <row r="11915" spans="1:14" hidden="1" x14ac:dyDescent="0.3">
      <c r="A11915">
        <v>11914</v>
      </c>
      <c r="B11915" s="1">
        <v>44247</v>
      </c>
      <c r="C11915" s="1" t="str">
        <f>TEXT(covid_19_india__1[[#This Row],[Date]],"dddd")</f>
        <v>Saturday</v>
      </c>
      <c r="D11915" s="2">
        <v>0.33333333333333331</v>
      </c>
      <c r="E11915" t="s">
        <v>46</v>
      </c>
      <c r="H11915">
        <v>294097</v>
      </c>
      <c r="I11915">
        <v>1623</v>
      </c>
      <c r="J11915">
        <v>297435</v>
      </c>
      <c r="K11915">
        <f>IF(covid_19_india__1[[#This Row],[Confirmed]]&gt;J11914,covid_19_india__1[[#This Row],[Confirmed]]-J11914,0)</f>
        <v>0</v>
      </c>
      <c r="L11915">
        <f>covid_19_india__1[[#This Row],[Cured]]/SUM(H11915:H12360)</f>
        <v>2.2114043685118523E-3</v>
      </c>
      <c r="M11915">
        <f>IF(covid_19_india__1[[#This Row],[Daily new cases]]=0,0,covid_19_india__1[[#This Row],[Deaths]]/covid_19_india__1[[#This Row],[Daily new cases]])</f>
        <v>0</v>
      </c>
      <c r="N11915" s="20"/>
    </row>
    <row r="11916" spans="1:14" hidden="1" x14ac:dyDescent="0.3">
      <c r="A11916">
        <v>11915</v>
      </c>
      <c r="B11916" s="1">
        <v>44247</v>
      </c>
      <c r="C11916" s="1" t="str">
        <f>TEXT(covid_19_india__1[[#This Row],[Date]],"dddd")</f>
        <v>Saturday</v>
      </c>
      <c r="D11916" s="2">
        <v>0.33333333333333331</v>
      </c>
      <c r="E11916" t="s">
        <v>39</v>
      </c>
      <c r="H11916">
        <v>32961</v>
      </c>
      <c r="I11916">
        <v>391</v>
      </c>
      <c r="J11916">
        <v>33392</v>
      </c>
      <c r="K11916">
        <f>IF(covid_19_india__1[[#This Row],[Confirmed]]&gt;J11915,covid_19_india__1[[#This Row],[Confirmed]]-J11915,0)</f>
        <v>0</v>
      </c>
      <c r="L11916">
        <f>covid_19_india__1[[#This Row],[Cured]]/SUM(H11916:H12361)</f>
        <v>2.4829241432512467E-4</v>
      </c>
      <c r="M11916">
        <f>IF(covid_19_india__1[[#This Row],[Daily new cases]]=0,0,covid_19_india__1[[#This Row],[Deaths]]/covid_19_india__1[[#This Row],[Daily new cases]])</f>
        <v>0</v>
      </c>
      <c r="N11916" s="20"/>
    </row>
    <row r="11917" spans="1:14" hidden="1" x14ac:dyDescent="0.3">
      <c r="A11917">
        <v>11916</v>
      </c>
      <c r="B11917" s="1">
        <v>44247</v>
      </c>
      <c r="C11917" s="1" t="str">
        <f>TEXT(covid_19_india__1[[#This Row],[Date]],"dddd")</f>
        <v>Saturday</v>
      </c>
      <c r="D11917" s="2">
        <v>0.33333333333333331</v>
      </c>
      <c r="E11917" t="s">
        <v>21</v>
      </c>
      <c r="H11917">
        <v>94850</v>
      </c>
      <c r="I11917">
        <v>1686</v>
      </c>
      <c r="J11917">
        <v>97031</v>
      </c>
      <c r="K11917">
        <f>IF(covid_19_india__1[[#This Row],[Confirmed]]&gt;J11916,covid_19_india__1[[#This Row],[Confirmed]]-J11916,0)</f>
        <v>63639</v>
      </c>
      <c r="L11917">
        <f>covid_19_india__1[[#This Row],[Cured]]/SUM(H11917:H12362)</f>
        <v>7.1325262326569453E-4</v>
      </c>
      <c r="M11917">
        <f>IF(covid_19_india__1[[#This Row],[Daily new cases]]=0,0,covid_19_india__1[[#This Row],[Deaths]]/covid_19_india__1[[#This Row],[Daily new cases]])</f>
        <v>2.6493188139348513E-2</v>
      </c>
      <c r="N11917" s="20"/>
    </row>
    <row r="11918" spans="1:14" hidden="1" x14ac:dyDescent="0.3">
      <c r="A11918">
        <v>11917</v>
      </c>
      <c r="B11918" s="1">
        <v>44247</v>
      </c>
      <c r="C11918" s="1" t="str">
        <f>TEXT(covid_19_india__1[[#This Row],[Date]],"dddd")</f>
        <v>Saturday</v>
      </c>
      <c r="D11918" s="2">
        <v>0.33333333333333331</v>
      </c>
      <c r="E11918" t="s">
        <v>12</v>
      </c>
      <c r="H11918">
        <v>591359</v>
      </c>
      <c r="I11918">
        <v>8712</v>
      </c>
      <c r="J11918">
        <v>602592</v>
      </c>
      <c r="K11918">
        <f>IF(covid_19_india__1[[#This Row],[Confirmed]]&gt;J11917,covid_19_india__1[[#This Row],[Confirmed]]-J11917,0)</f>
        <v>505561</v>
      </c>
      <c r="L11918">
        <f>covid_19_india__1[[#This Row],[Cured]]/SUM(H11918:H12363)</f>
        <v>4.4411499251268138E-3</v>
      </c>
      <c r="M11918">
        <f>IF(covid_19_india__1[[#This Row],[Daily new cases]]=0,0,covid_19_india__1[[#This Row],[Deaths]]/covid_19_india__1[[#This Row],[Daily new cases]])</f>
        <v>1.7232341893460928E-2</v>
      </c>
      <c r="N11918" s="20"/>
    </row>
    <row r="11919" spans="1:14" hidden="1" x14ac:dyDescent="0.3">
      <c r="A11919">
        <v>11918</v>
      </c>
      <c r="B11919" s="1">
        <v>44247</v>
      </c>
      <c r="C11919" s="1" t="str">
        <f>TEXT(covid_19_india__1[[#This Row],[Date]],"dddd")</f>
        <v>Saturday</v>
      </c>
      <c r="D11919" s="2">
        <v>0.33333333333333331</v>
      </c>
      <c r="E11919" t="s">
        <v>24</v>
      </c>
      <c r="H11919">
        <v>559520</v>
      </c>
      <c r="I11919">
        <v>10242</v>
      </c>
      <c r="J11919">
        <v>573387</v>
      </c>
      <c r="K11919">
        <f>IF(covid_19_india__1[[#This Row],[Confirmed]]&gt;J11918,covid_19_india__1[[#This Row],[Confirmed]]-J11918,0)</f>
        <v>0</v>
      </c>
      <c r="L11919">
        <f>covid_19_india__1[[#This Row],[Cured]]/SUM(H11919:H12364)</f>
        <v>4.2189547960242201E-3</v>
      </c>
      <c r="M11919">
        <f>IF(covid_19_india__1[[#This Row],[Daily new cases]]=0,0,covid_19_india__1[[#This Row],[Deaths]]/covid_19_india__1[[#This Row],[Daily new cases]])</f>
        <v>0</v>
      </c>
      <c r="N11919" s="20"/>
    </row>
    <row r="11920" spans="1:14" hidden="1" x14ac:dyDescent="0.3">
      <c r="A11920">
        <v>11919</v>
      </c>
      <c r="B11920" s="1">
        <v>44248</v>
      </c>
      <c r="C11920" s="1" t="str">
        <f>TEXT(covid_19_india__1[[#This Row],[Date]],"dddd")</f>
        <v>Sunday</v>
      </c>
      <c r="D11920" s="2">
        <v>0.33333333333333331</v>
      </c>
      <c r="E11920" t="s">
        <v>20</v>
      </c>
      <c r="H11920">
        <v>881439</v>
      </c>
      <c r="I11920">
        <v>7167</v>
      </c>
      <c r="J11920">
        <v>889210</v>
      </c>
      <c r="K11920">
        <f>IF(covid_19_india__1[[#This Row],[Confirmed]]&gt;J11919,covid_19_india__1[[#This Row],[Confirmed]]-J11919,0)</f>
        <v>315823</v>
      </c>
      <c r="L11920">
        <f>covid_19_india__1[[#This Row],[Cured]]/SUM(H11920:H12365)</f>
        <v>6.6682258458575479E-3</v>
      </c>
      <c r="M11920">
        <f>IF(covid_19_india__1[[#This Row],[Daily new cases]]=0,0,covid_19_india__1[[#This Row],[Deaths]]/covid_19_india__1[[#This Row],[Daily new cases]])</f>
        <v>2.2693090750198687E-2</v>
      </c>
      <c r="N11920" s="20"/>
    </row>
    <row r="11921" spans="1:14" hidden="1" x14ac:dyDescent="0.3">
      <c r="A11921">
        <v>11920</v>
      </c>
      <c r="B11921" s="1">
        <v>44248</v>
      </c>
      <c r="C11921" s="1" t="str">
        <f>TEXT(covid_19_india__1[[#This Row],[Date]],"dddd")</f>
        <v>Sunday</v>
      </c>
      <c r="D11921" s="2">
        <v>0.33333333333333331</v>
      </c>
      <c r="E11921" t="s">
        <v>33</v>
      </c>
      <c r="H11921">
        <v>4949</v>
      </c>
      <c r="I11921">
        <v>62</v>
      </c>
      <c r="J11921">
        <v>5014</v>
      </c>
      <c r="K11921">
        <f>IF(covid_19_india__1[[#This Row],[Confirmed]]&gt;J11920,covid_19_india__1[[#This Row],[Confirmed]]-J11920,0)</f>
        <v>0</v>
      </c>
      <c r="L11921">
        <f>covid_19_india__1[[#This Row],[Cured]]/SUM(H11921:H12366)</f>
        <v>3.765730389470114E-5</v>
      </c>
      <c r="M11921">
        <f>IF(covid_19_india__1[[#This Row],[Daily new cases]]=0,0,covid_19_india__1[[#This Row],[Deaths]]/covid_19_india__1[[#This Row],[Daily new cases]])</f>
        <v>0</v>
      </c>
      <c r="N11921" s="20"/>
    </row>
    <row r="11922" spans="1:14" hidden="1" x14ac:dyDescent="0.3">
      <c r="A11922">
        <v>11921</v>
      </c>
      <c r="B11922" s="1">
        <v>44248</v>
      </c>
      <c r="C11922" s="1" t="str">
        <f>TEXT(covid_19_india__1[[#This Row],[Date]],"dddd")</f>
        <v>Sunday</v>
      </c>
      <c r="D11922" s="2">
        <v>0.33333333333333331</v>
      </c>
      <c r="E11922" t="s">
        <v>38</v>
      </c>
      <c r="H11922">
        <v>16775</v>
      </c>
      <c r="I11922">
        <v>56</v>
      </c>
      <c r="J11922">
        <v>16836</v>
      </c>
      <c r="K11922">
        <f>IF(covid_19_india__1[[#This Row],[Confirmed]]&gt;J11921,covid_19_india__1[[#This Row],[Confirmed]]-J11921,0)</f>
        <v>11822</v>
      </c>
      <c r="L11922">
        <f>covid_19_india__1[[#This Row],[Cured]]/SUM(H11922:H12367)</f>
        <v>1.2674559664641502E-4</v>
      </c>
      <c r="M11922">
        <f>IF(covid_19_india__1[[#This Row],[Daily new cases]]=0,0,covid_19_india__1[[#This Row],[Deaths]]/covid_19_india__1[[#This Row],[Daily new cases]])</f>
        <v>4.7369311453222809E-3</v>
      </c>
      <c r="N11922" s="20"/>
    </row>
    <row r="11923" spans="1:14" hidden="1" x14ac:dyDescent="0.3">
      <c r="A11923">
        <v>11922</v>
      </c>
      <c r="B11923" s="1">
        <v>44248</v>
      </c>
      <c r="C11923" s="1" t="str">
        <f>TEXT(covid_19_india__1[[#This Row],[Date]],"dddd")</f>
        <v>Sunday</v>
      </c>
      <c r="D11923" s="2">
        <v>0.33333333333333331</v>
      </c>
      <c r="E11923" t="s">
        <v>36</v>
      </c>
      <c r="H11923">
        <v>214676</v>
      </c>
      <c r="I11923">
        <v>1091</v>
      </c>
      <c r="J11923">
        <v>217383</v>
      </c>
      <c r="K11923">
        <f>IF(covid_19_india__1[[#This Row],[Confirmed]]&gt;J11922,covid_19_india__1[[#This Row],[Confirmed]]-J11922,0)</f>
        <v>200547</v>
      </c>
      <c r="L11923">
        <f>covid_19_india__1[[#This Row],[Cured]]/SUM(H11923:H12368)</f>
        <v>1.6098007527750946E-3</v>
      </c>
      <c r="M11923">
        <f>IF(covid_19_india__1[[#This Row],[Daily new cases]]=0,0,covid_19_india__1[[#This Row],[Deaths]]/covid_19_india__1[[#This Row],[Daily new cases]])</f>
        <v>5.4401212683311143E-3</v>
      </c>
      <c r="N11923" s="20"/>
    </row>
    <row r="11924" spans="1:14" hidden="1" x14ac:dyDescent="0.3">
      <c r="A11924">
        <v>11923</v>
      </c>
      <c r="B11924" s="1">
        <v>44248</v>
      </c>
      <c r="C11924" s="1" t="str">
        <f>TEXT(covid_19_india__1[[#This Row],[Date]],"dddd")</f>
        <v>Sunday</v>
      </c>
      <c r="D11924" s="2">
        <v>0.33333333333333331</v>
      </c>
      <c r="E11924" t="s">
        <v>30</v>
      </c>
      <c r="H11924">
        <v>260030</v>
      </c>
      <c r="I11924">
        <v>1534</v>
      </c>
      <c r="J11924">
        <v>262066</v>
      </c>
      <c r="K11924">
        <f>IF(covid_19_india__1[[#This Row],[Confirmed]]&gt;J11923,covid_19_india__1[[#This Row],[Confirmed]]-J11923,0)</f>
        <v>44683</v>
      </c>
      <c r="L11924">
        <f>covid_19_india__1[[#This Row],[Cured]]/SUM(H11924:H12369)</f>
        <v>1.9530383468560502E-3</v>
      </c>
      <c r="M11924">
        <f>IF(covid_19_india__1[[#This Row],[Daily new cases]]=0,0,covid_19_india__1[[#This Row],[Deaths]]/covid_19_india__1[[#This Row],[Daily new cases]])</f>
        <v>3.4330729807756866E-2</v>
      </c>
      <c r="N11924" s="20"/>
    </row>
    <row r="11925" spans="1:14" hidden="1" x14ac:dyDescent="0.3">
      <c r="A11925">
        <v>11924</v>
      </c>
      <c r="B11925" s="1">
        <v>44248</v>
      </c>
      <c r="C11925" s="1" t="str">
        <f>TEXT(covid_19_india__1[[#This Row],[Date]],"dddd")</f>
        <v>Sunday</v>
      </c>
      <c r="D11925" s="2">
        <v>0.33333333333333331</v>
      </c>
      <c r="E11925" t="s">
        <v>26</v>
      </c>
      <c r="H11925">
        <v>20879</v>
      </c>
      <c r="I11925">
        <v>349</v>
      </c>
      <c r="J11925">
        <v>21397</v>
      </c>
      <c r="K11925">
        <f>IF(covid_19_india__1[[#This Row],[Confirmed]]&gt;J11924,covid_19_india__1[[#This Row],[Confirmed]]-J11924,0)</f>
        <v>0</v>
      </c>
      <c r="L11925">
        <f>covid_19_india__1[[#This Row],[Cured]]/SUM(H11925:H12370)</f>
        <v>1.5711385719689074E-4</v>
      </c>
      <c r="M11925">
        <f>IF(covid_19_india__1[[#This Row],[Daily new cases]]=0,0,covid_19_india__1[[#This Row],[Deaths]]/covid_19_india__1[[#This Row],[Daily new cases]])</f>
        <v>0</v>
      </c>
      <c r="N11925" s="20"/>
    </row>
    <row r="11926" spans="1:14" hidden="1" x14ac:dyDescent="0.3">
      <c r="A11926">
        <v>11925</v>
      </c>
      <c r="B11926" s="1">
        <v>44248</v>
      </c>
      <c r="C11926" s="1" t="str">
        <f>TEXT(covid_19_india__1[[#This Row],[Date]],"dddd")</f>
        <v>Sunday</v>
      </c>
      <c r="D11926" s="2">
        <v>0.33333333333333331</v>
      </c>
      <c r="E11926" t="s">
        <v>25</v>
      </c>
      <c r="H11926">
        <v>303835</v>
      </c>
      <c r="I11926">
        <v>3795</v>
      </c>
      <c r="J11926">
        <v>310732</v>
      </c>
      <c r="K11926">
        <f>IF(covid_19_india__1[[#This Row],[Confirmed]]&gt;J11925,covid_19_india__1[[#This Row],[Confirmed]]-J11925,0)</f>
        <v>289335</v>
      </c>
      <c r="L11926">
        <f>covid_19_india__1[[#This Row],[Cured]]/SUM(H11926:H12371)</f>
        <v>2.2823093513763735E-3</v>
      </c>
      <c r="M11926">
        <f>IF(covid_19_india__1[[#This Row],[Daily new cases]]=0,0,covid_19_india__1[[#This Row],[Deaths]]/covid_19_india__1[[#This Row],[Daily new cases]])</f>
        <v>1.3116283892373891E-2</v>
      </c>
      <c r="N11926" s="20"/>
    </row>
    <row r="11927" spans="1:14" hidden="1" x14ac:dyDescent="0.3">
      <c r="A11927">
        <v>11926</v>
      </c>
      <c r="B11927" s="1">
        <v>44248</v>
      </c>
      <c r="C11927" s="1" t="str">
        <f>TEXT(covid_19_india__1[[#This Row],[Date]],"dddd")</f>
        <v>Sunday</v>
      </c>
      <c r="D11927" s="2">
        <v>0.33333333333333331</v>
      </c>
      <c r="E11927" t="s">
        <v>47</v>
      </c>
      <c r="H11927">
        <v>3396</v>
      </c>
      <c r="I11927">
        <v>2</v>
      </c>
      <c r="J11927">
        <v>3402</v>
      </c>
      <c r="K11927">
        <f>IF(covid_19_india__1[[#This Row],[Confirmed]]&gt;J11926,covid_19_india__1[[#This Row],[Confirmed]]-J11926,0)</f>
        <v>0</v>
      </c>
      <c r="L11927">
        <f>covid_19_india__1[[#This Row],[Cured]]/SUM(H11927:H12372)</f>
        <v>2.5179471577203398E-5</v>
      </c>
      <c r="M11927">
        <f>IF(covid_19_india__1[[#This Row],[Daily new cases]]=0,0,covid_19_india__1[[#This Row],[Deaths]]/covid_19_india__1[[#This Row],[Daily new cases]])</f>
        <v>0</v>
      </c>
      <c r="N11927" s="20"/>
    </row>
    <row r="11928" spans="1:14" hidden="1" x14ac:dyDescent="0.3">
      <c r="A11928">
        <v>11927</v>
      </c>
      <c r="B11928" s="1">
        <v>44248</v>
      </c>
      <c r="C11928" s="1" t="str">
        <f>TEXT(covid_19_india__1[[#This Row],[Date]],"dddd")</f>
        <v>Sunday</v>
      </c>
      <c r="D11928" s="2">
        <v>0.33333333333333331</v>
      </c>
      <c r="E11928" t="s">
        <v>10</v>
      </c>
      <c r="H11928">
        <v>625832</v>
      </c>
      <c r="I11928">
        <v>10898</v>
      </c>
      <c r="J11928">
        <v>637755</v>
      </c>
      <c r="K11928">
        <f>IF(covid_19_india__1[[#This Row],[Confirmed]]&gt;J11927,covid_19_india__1[[#This Row],[Confirmed]]-J11927,0)</f>
        <v>634353</v>
      </c>
      <c r="L11928">
        <f>covid_19_india__1[[#This Row],[Cured]]/SUM(H11928:H12373)</f>
        <v>4.6393234270087746E-3</v>
      </c>
      <c r="M11928">
        <f>IF(covid_19_india__1[[#This Row],[Daily new cases]]=0,0,covid_19_india__1[[#This Row],[Deaths]]/covid_19_india__1[[#This Row],[Daily new cases]])</f>
        <v>1.7179709089418668E-2</v>
      </c>
      <c r="N11928" s="20"/>
    </row>
    <row r="11929" spans="1:14" hidden="1" x14ac:dyDescent="0.3">
      <c r="A11929">
        <v>11928</v>
      </c>
      <c r="B11929" s="1">
        <v>44248</v>
      </c>
      <c r="C11929" s="1" t="str">
        <f>TEXT(covid_19_india__1[[#This Row],[Date]],"dddd")</f>
        <v>Sunday</v>
      </c>
      <c r="D11929" s="2">
        <v>0.33333333333333331</v>
      </c>
      <c r="E11929" t="s">
        <v>34</v>
      </c>
      <c r="H11929">
        <v>53243</v>
      </c>
      <c r="I11929">
        <v>787</v>
      </c>
      <c r="J11929">
        <v>54523</v>
      </c>
      <c r="K11929">
        <f>IF(covid_19_india__1[[#This Row],[Confirmed]]&gt;J11928,covid_19_india__1[[#This Row],[Confirmed]]-J11928,0)</f>
        <v>0</v>
      </c>
      <c r="L11929">
        <f>covid_19_india__1[[#This Row],[Cured]]/SUM(H11929:H12374)</f>
        <v>3.9649185838600313E-4</v>
      </c>
      <c r="M11929">
        <f>IF(covid_19_india__1[[#This Row],[Daily new cases]]=0,0,covid_19_india__1[[#This Row],[Deaths]]/covid_19_india__1[[#This Row],[Daily new cases]])</f>
        <v>0</v>
      </c>
      <c r="N11929" s="20"/>
    </row>
    <row r="11930" spans="1:14" hidden="1" x14ac:dyDescent="0.3">
      <c r="A11930">
        <v>11929</v>
      </c>
      <c r="B11930" s="1">
        <v>44248</v>
      </c>
      <c r="C11930" s="1" t="str">
        <f>TEXT(covid_19_india__1[[#This Row],[Date]],"dddd")</f>
        <v>Sunday</v>
      </c>
      <c r="D11930" s="2">
        <v>0.33333333333333331</v>
      </c>
      <c r="E11930" t="s">
        <v>27</v>
      </c>
      <c r="H11930">
        <v>260745</v>
      </c>
      <c r="I11930">
        <v>4404</v>
      </c>
      <c r="J11930">
        <v>266821</v>
      </c>
      <c r="K11930">
        <f>IF(covid_19_india__1[[#This Row],[Confirmed]]&gt;J11929,covid_19_india__1[[#This Row],[Confirmed]]-J11929,0)</f>
        <v>212298</v>
      </c>
      <c r="L11930">
        <f>covid_19_india__1[[#This Row],[Cured]]/SUM(H11930:H12375)</f>
        <v>1.9424316146294345E-3</v>
      </c>
      <c r="M11930">
        <f>IF(covid_19_india__1[[#This Row],[Daily new cases]]=0,0,covid_19_india__1[[#This Row],[Deaths]]/covid_19_india__1[[#This Row],[Daily new cases]])</f>
        <v>2.0744425288980583E-2</v>
      </c>
      <c r="N11930" s="20"/>
    </row>
    <row r="11931" spans="1:14" hidden="1" x14ac:dyDescent="0.3">
      <c r="A11931">
        <v>11930</v>
      </c>
      <c r="B11931" s="1">
        <v>44248</v>
      </c>
      <c r="C11931" s="1" t="str">
        <f>TEXT(covid_19_india__1[[#This Row],[Date]],"dddd")</f>
        <v>Sunday</v>
      </c>
      <c r="D11931" s="2">
        <v>0.33333333333333331</v>
      </c>
      <c r="E11931" t="s">
        <v>13</v>
      </c>
      <c r="H11931">
        <v>265751</v>
      </c>
      <c r="I11931">
        <v>3042</v>
      </c>
      <c r="J11931">
        <v>269609</v>
      </c>
      <c r="K11931">
        <f>IF(covid_19_india__1[[#This Row],[Confirmed]]&gt;J11930,covid_19_india__1[[#This Row],[Confirmed]]-J11930,0)</f>
        <v>2788</v>
      </c>
      <c r="L11931">
        <f>covid_19_india__1[[#This Row],[Cured]]/SUM(H11931:H12376)</f>
        <v>1.9833978100012059E-3</v>
      </c>
      <c r="M11931">
        <f>IF(covid_19_india__1[[#This Row],[Daily new cases]]=0,0,covid_19_india__1[[#This Row],[Deaths]]/covid_19_india__1[[#This Row],[Daily new cases]])</f>
        <v>1.0911047345767575</v>
      </c>
      <c r="N11931" s="20"/>
    </row>
    <row r="11932" spans="1:14" hidden="1" x14ac:dyDescent="0.3">
      <c r="A11932">
        <v>11931</v>
      </c>
      <c r="B11932" s="1">
        <v>44248</v>
      </c>
      <c r="C11932" s="1" t="str">
        <f>TEXT(covid_19_india__1[[#This Row],[Date]],"dddd")</f>
        <v>Sunday</v>
      </c>
      <c r="D11932" s="2">
        <v>0.33333333333333331</v>
      </c>
      <c r="E11932" t="s">
        <v>28</v>
      </c>
      <c r="H11932">
        <v>57120</v>
      </c>
      <c r="I11932">
        <v>994</v>
      </c>
      <c r="J11932">
        <v>58366</v>
      </c>
      <c r="K11932">
        <f>IF(covid_19_india__1[[#This Row],[Confirmed]]&gt;J11931,covid_19_india__1[[#This Row],[Confirmed]]-J11931,0)</f>
        <v>0</v>
      </c>
      <c r="L11932">
        <f>covid_19_india__1[[#This Row],[Cured]]/SUM(H11932:H12377)</f>
        <v>4.2608794455175546E-4</v>
      </c>
      <c r="M11932">
        <f>IF(covid_19_india__1[[#This Row],[Daily new cases]]=0,0,covid_19_india__1[[#This Row],[Deaths]]/covid_19_india__1[[#This Row],[Daily new cases]])</f>
        <v>0</v>
      </c>
      <c r="N11932" s="20"/>
    </row>
    <row r="11933" spans="1:14" hidden="1" x14ac:dyDescent="0.3">
      <c r="A11933">
        <v>11932</v>
      </c>
      <c r="B11933" s="1">
        <v>44248</v>
      </c>
      <c r="C11933" s="1" t="str">
        <f>TEXT(covid_19_india__1[[#This Row],[Date]],"dddd")</f>
        <v>Sunday</v>
      </c>
      <c r="D11933" s="2">
        <v>0.33333333333333331</v>
      </c>
      <c r="E11933" t="s">
        <v>19</v>
      </c>
      <c r="H11933">
        <v>123129</v>
      </c>
      <c r="I11933">
        <v>1954</v>
      </c>
      <c r="J11933">
        <v>125783</v>
      </c>
      <c r="K11933">
        <f>IF(covid_19_india__1[[#This Row],[Confirmed]]&gt;J11932,covid_19_india__1[[#This Row],[Confirmed]]-J11932,0)</f>
        <v>67417</v>
      </c>
      <c r="L11933">
        <f>covid_19_india__1[[#This Row],[Cured]]/SUM(H11933:H12378)</f>
        <v>9.1860803364724494E-4</v>
      </c>
      <c r="M11933">
        <f>IF(covid_19_india__1[[#This Row],[Daily new cases]]=0,0,covid_19_india__1[[#This Row],[Deaths]]/covid_19_india__1[[#This Row],[Daily new cases]])</f>
        <v>2.8983787472002611E-2</v>
      </c>
      <c r="N11933" s="20"/>
    </row>
    <row r="11934" spans="1:14" hidden="1" x14ac:dyDescent="0.3">
      <c r="A11934">
        <v>11933</v>
      </c>
      <c r="B11934" s="1">
        <v>44248</v>
      </c>
      <c r="C11934" s="1" t="str">
        <f>TEXT(covid_19_india__1[[#This Row],[Date]],"dddd")</f>
        <v>Sunday</v>
      </c>
      <c r="D11934" s="2">
        <v>0.33333333333333331</v>
      </c>
      <c r="E11934" t="s">
        <v>37</v>
      </c>
      <c r="H11934">
        <v>118022</v>
      </c>
      <c r="I11934">
        <v>1084</v>
      </c>
      <c r="J11934">
        <v>119565</v>
      </c>
      <c r="K11934">
        <f>IF(covid_19_india__1[[#This Row],[Confirmed]]&gt;J11933,covid_19_india__1[[#This Row],[Confirmed]]-J11933,0)</f>
        <v>0</v>
      </c>
      <c r="L11934">
        <f>covid_19_india__1[[#This Row],[Cured]]/SUM(H11934:H12379)</f>
        <v>8.8017809574689816E-4</v>
      </c>
      <c r="M11934">
        <f>IF(covid_19_india__1[[#This Row],[Daily new cases]]=0,0,covid_19_india__1[[#This Row],[Deaths]]/covid_19_india__1[[#This Row],[Daily new cases]])</f>
        <v>0</v>
      </c>
      <c r="N11934" s="20"/>
    </row>
    <row r="11935" spans="1:14" hidden="1" x14ac:dyDescent="0.3">
      <c r="A11935">
        <v>11934</v>
      </c>
      <c r="B11935" s="1">
        <v>44248</v>
      </c>
      <c r="C11935" s="1" t="str">
        <f>TEXT(covid_19_india__1[[#This Row],[Date]],"dddd")</f>
        <v>Sunday</v>
      </c>
      <c r="D11935" s="2">
        <v>0.33333333333333331</v>
      </c>
      <c r="E11935" t="s">
        <v>16</v>
      </c>
      <c r="H11935">
        <v>929447</v>
      </c>
      <c r="I11935">
        <v>12292</v>
      </c>
      <c r="J11935">
        <v>947736</v>
      </c>
      <c r="K11935">
        <f>IF(covid_19_india__1[[#This Row],[Confirmed]]&gt;J11934,covid_19_india__1[[#This Row],[Confirmed]]-J11934,0)</f>
        <v>828171</v>
      </c>
      <c r="L11935">
        <f>covid_19_india__1[[#This Row],[Cured]]/SUM(H11935:H12380)</f>
        <v>6.9213279243267095E-3</v>
      </c>
      <c r="M11935">
        <f>IF(covid_19_india__1[[#This Row],[Daily new cases]]=0,0,covid_19_india__1[[#This Row],[Deaths]]/covid_19_india__1[[#This Row],[Daily new cases]])</f>
        <v>1.4842345361042586E-2</v>
      </c>
      <c r="N11935" s="20"/>
    </row>
    <row r="11936" spans="1:14" hidden="1" x14ac:dyDescent="0.3">
      <c r="A11936">
        <v>11935</v>
      </c>
      <c r="B11936" s="1">
        <v>44248</v>
      </c>
      <c r="C11936" s="1" t="str">
        <f>TEXT(covid_19_india__1[[#This Row],[Date]],"dddd")</f>
        <v>Sunday</v>
      </c>
      <c r="D11936" s="2">
        <v>0.33333333333333331</v>
      </c>
      <c r="E11936" t="s">
        <v>9</v>
      </c>
      <c r="H11936">
        <v>967630</v>
      </c>
      <c r="I11936">
        <v>4074</v>
      </c>
      <c r="J11936">
        <v>1030587</v>
      </c>
      <c r="K11936">
        <f>IF(covid_19_india__1[[#This Row],[Confirmed]]&gt;J11935,covid_19_india__1[[#This Row],[Confirmed]]-J11935,0)</f>
        <v>82851</v>
      </c>
      <c r="L11936">
        <f>covid_19_india__1[[#This Row],[Cured]]/SUM(H11936:H12381)</f>
        <v>7.2555605200000078E-3</v>
      </c>
      <c r="M11936">
        <f>IF(covid_19_india__1[[#This Row],[Daily new cases]]=0,0,covid_19_india__1[[#This Row],[Deaths]]/covid_19_india__1[[#This Row],[Daily new cases]])</f>
        <v>4.9172611072889887E-2</v>
      </c>
      <c r="N11936" s="20"/>
    </row>
    <row r="11937" spans="1:14" hidden="1" x14ac:dyDescent="0.3">
      <c r="A11937">
        <v>11936</v>
      </c>
      <c r="B11937" s="1">
        <v>44248</v>
      </c>
      <c r="C11937" s="1" t="str">
        <f>TEXT(covid_19_india__1[[#This Row],[Date]],"dddd")</f>
        <v>Sunday</v>
      </c>
      <c r="D11937" s="2">
        <v>0.33333333333333331</v>
      </c>
      <c r="E11937" t="s">
        <v>45</v>
      </c>
      <c r="H11937">
        <v>192</v>
      </c>
      <c r="I11937">
        <v>0</v>
      </c>
      <c r="J11937">
        <v>277</v>
      </c>
      <c r="K11937">
        <f>IF(covid_19_india__1[[#This Row],[Confirmed]]&gt;J11936,covid_19_india__1[[#This Row],[Confirmed]]-J11936,0)</f>
        <v>0</v>
      </c>
      <c r="L11937">
        <f>covid_19_india__1[[#This Row],[Cured]]/SUM(H11937:H12382)</f>
        <v>1.4410816686951143E-6</v>
      </c>
      <c r="M11937">
        <f>IF(covid_19_india__1[[#This Row],[Daily new cases]]=0,0,covid_19_india__1[[#This Row],[Deaths]]/covid_19_india__1[[#This Row],[Daily new cases]])</f>
        <v>0</v>
      </c>
      <c r="N11937" s="20"/>
    </row>
    <row r="11938" spans="1:14" hidden="1" x14ac:dyDescent="0.3">
      <c r="A11938">
        <v>11937</v>
      </c>
      <c r="B11938" s="1">
        <v>44248</v>
      </c>
      <c r="C11938" s="1" t="str">
        <f>TEXT(covid_19_india__1[[#This Row],[Date]],"dddd")</f>
        <v>Sunday</v>
      </c>
      <c r="D11938" s="2">
        <v>0.33333333333333331</v>
      </c>
      <c r="E11938" t="s">
        <v>14</v>
      </c>
      <c r="H11938">
        <v>9616</v>
      </c>
      <c r="I11938">
        <v>130</v>
      </c>
      <c r="J11938">
        <v>9786</v>
      </c>
      <c r="K11938">
        <f>IF(covid_19_india__1[[#This Row],[Confirmed]]&gt;J11937,covid_19_india__1[[#This Row],[Confirmed]]-J11937,0)</f>
        <v>9509</v>
      </c>
      <c r="L11938">
        <f>covid_19_india__1[[#This Row],[Cured]]/SUM(H11938:H12383)</f>
        <v>7.2014301728780597E-5</v>
      </c>
      <c r="M11938">
        <f>IF(covid_19_india__1[[#This Row],[Daily new cases]]=0,0,covid_19_india__1[[#This Row],[Deaths]]/covid_19_india__1[[#This Row],[Daily new cases]])</f>
        <v>1.3671258807445578E-2</v>
      </c>
      <c r="N11938" s="20"/>
    </row>
    <row r="11939" spans="1:14" hidden="1" x14ac:dyDescent="0.3">
      <c r="A11939">
        <v>11938</v>
      </c>
      <c r="B11939" s="1">
        <v>44248</v>
      </c>
      <c r="C11939" s="1" t="str">
        <f>TEXT(covid_19_india__1[[#This Row],[Date]],"dddd")</f>
        <v>Sunday</v>
      </c>
      <c r="D11939" s="2">
        <v>0.33333333333333331</v>
      </c>
      <c r="E11939" t="s">
        <v>29</v>
      </c>
      <c r="H11939">
        <v>253284</v>
      </c>
      <c r="I11939">
        <v>3850</v>
      </c>
      <c r="J11939">
        <v>259128</v>
      </c>
      <c r="K11939">
        <f>IF(covid_19_india__1[[#This Row],[Confirmed]]&gt;J11938,covid_19_india__1[[#This Row],[Confirmed]]-J11938,0)</f>
        <v>249342</v>
      </c>
      <c r="L11939">
        <f>covid_19_india__1[[#This Row],[Cured]]/SUM(H11939:H12384)</f>
        <v>1.896513786044022E-3</v>
      </c>
      <c r="M11939">
        <f>IF(covid_19_india__1[[#This Row],[Daily new cases]]=0,0,covid_19_india__1[[#This Row],[Deaths]]/covid_19_india__1[[#This Row],[Daily new cases]])</f>
        <v>1.5440639763858476E-2</v>
      </c>
      <c r="N11939" s="20"/>
    </row>
    <row r="11940" spans="1:14" hidden="1" x14ac:dyDescent="0.3">
      <c r="A11940">
        <v>11939</v>
      </c>
      <c r="B11940" s="1">
        <v>44248</v>
      </c>
      <c r="C11940" s="1" t="str">
        <f>TEXT(covid_19_india__1[[#This Row],[Date]],"dddd")</f>
        <v>Sunday</v>
      </c>
      <c r="D11940" s="2">
        <v>0.33333333333333331</v>
      </c>
      <c r="E11940" t="s">
        <v>17</v>
      </c>
      <c r="H11940">
        <v>1992530</v>
      </c>
      <c r="I11940">
        <v>51753</v>
      </c>
      <c r="J11940">
        <v>2093913</v>
      </c>
      <c r="K11940">
        <f>IF(covid_19_india__1[[#This Row],[Confirmed]]&gt;J11939,covid_19_india__1[[#This Row],[Confirmed]]-J11939,0)</f>
        <v>1834785</v>
      </c>
      <c r="L11940">
        <f>covid_19_india__1[[#This Row],[Cured]]/SUM(H11940:H12385)</f>
        <v>1.493716369069995E-2</v>
      </c>
      <c r="M11940">
        <f>IF(covid_19_india__1[[#This Row],[Daily new cases]]=0,0,covid_19_india__1[[#This Row],[Deaths]]/covid_19_india__1[[#This Row],[Daily new cases]])</f>
        <v>2.8206574612284274E-2</v>
      </c>
      <c r="N11940" s="20"/>
    </row>
    <row r="11941" spans="1:14" hidden="1" x14ac:dyDescent="0.3">
      <c r="A11941">
        <v>11940</v>
      </c>
      <c r="B11941" s="1">
        <v>44248</v>
      </c>
      <c r="C11941" s="1" t="str">
        <f>TEXT(covid_19_india__1[[#This Row],[Date]],"dddd")</f>
        <v>Sunday</v>
      </c>
      <c r="D11941" s="2">
        <v>0.33333333333333331</v>
      </c>
      <c r="E11941" t="s">
        <v>31</v>
      </c>
      <c r="H11941">
        <v>28776</v>
      </c>
      <c r="I11941">
        <v>373</v>
      </c>
      <c r="J11941">
        <v>29233</v>
      </c>
      <c r="K11941">
        <f>IF(covid_19_india__1[[#This Row],[Confirmed]]&gt;J11940,covid_19_india__1[[#This Row],[Confirmed]]-J11940,0)</f>
        <v>0</v>
      </c>
      <c r="L11941">
        <f>covid_19_india__1[[#This Row],[Cured]]/SUM(H11941:H12386)</f>
        <v>2.1800866749611378E-4</v>
      </c>
      <c r="M11941">
        <f>IF(covid_19_india__1[[#This Row],[Daily new cases]]=0,0,covid_19_india__1[[#This Row],[Deaths]]/covid_19_india__1[[#This Row],[Daily new cases]])</f>
        <v>0</v>
      </c>
      <c r="N11941" s="20"/>
    </row>
    <row r="11942" spans="1:14" hidden="1" x14ac:dyDescent="0.3">
      <c r="A11942">
        <v>11941</v>
      </c>
      <c r="B11942" s="1">
        <v>44248</v>
      </c>
      <c r="C11942" s="1" t="str">
        <f>TEXT(covid_19_india__1[[#This Row],[Date]],"dddd")</f>
        <v>Sunday</v>
      </c>
      <c r="D11942" s="2">
        <v>0.33333333333333331</v>
      </c>
      <c r="E11942" t="s">
        <v>41</v>
      </c>
      <c r="H11942">
        <v>13778</v>
      </c>
      <c r="I11942">
        <v>148</v>
      </c>
      <c r="J11942">
        <v>13952</v>
      </c>
      <c r="K11942">
        <f>IF(covid_19_india__1[[#This Row],[Confirmed]]&gt;J11941,covid_19_india__1[[#This Row],[Confirmed]]-J11941,0)</f>
        <v>0</v>
      </c>
      <c r="L11942">
        <f>covid_19_india__1[[#This Row],[Cured]]/SUM(H11942:H12387)</f>
        <v>1.0396263176459975E-4</v>
      </c>
      <c r="M11942">
        <f>IF(covid_19_india__1[[#This Row],[Daily new cases]]=0,0,covid_19_india__1[[#This Row],[Deaths]]/covid_19_india__1[[#This Row],[Daily new cases]])</f>
        <v>0</v>
      </c>
      <c r="N11942" s="20"/>
    </row>
    <row r="11943" spans="1:14" hidden="1" x14ac:dyDescent="0.3">
      <c r="A11943">
        <v>11942</v>
      </c>
      <c r="B11943" s="1">
        <v>44248</v>
      </c>
      <c r="C11943" s="1" t="str">
        <f>TEXT(covid_19_india__1[[#This Row],[Date]],"dddd")</f>
        <v>Sunday</v>
      </c>
      <c r="D11943" s="2">
        <v>0.33333333333333331</v>
      </c>
      <c r="E11943" t="s">
        <v>32</v>
      </c>
      <c r="H11943">
        <v>4377</v>
      </c>
      <c r="I11943">
        <v>10</v>
      </c>
      <c r="J11943">
        <v>4409</v>
      </c>
      <c r="K11943">
        <f>IF(covid_19_india__1[[#This Row],[Confirmed]]&gt;J11942,covid_19_india__1[[#This Row],[Confirmed]]-J11942,0)</f>
        <v>0</v>
      </c>
      <c r="L11943">
        <f>covid_19_india__1[[#This Row],[Cured]]/SUM(H11943:H12388)</f>
        <v>3.2811837515450778E-5</v>
      </c>
      <c r="M11943">
        <f>IF(covid_19_india__1[[#This Row],[Daily new cases]]=0,0,covid_19_india__1[[#This Row],[Deaths]]/covid_19_india__1[[#This Row],[Daily new cases]])</f>
        <v>0</v>
      </c>
      <c r="N11943" s="20"/>
    </row>
    <row r="11944" spans="1:14" hidden="1" x14ac:dyDescent="0.3">
      <c r="A11944">
        <v>11943</v>
      </c>
      <c r="B11944" s="1">
        <v>44248</v>
      </c>
      <c r="C11944" s="1" t="str">
        <f>TEXT(covid_19_india__1[[#This Row],[Date]],"dddd")</f>
        <v>Sunday</v>
      </c>
      <c r="D11944" s="2">
        <v>0.33333333333333331</v>
      </c>
      <c r="E11944" t="s">
        <v>40</v>
      </c>
      <c r="H11944">
        <v>12082</v>
      </c>
      <c r="I11944">
        <v>91</v>
      </c>
      <c r="J11944">
        <v>12191</v>
      </c>
      <c r="K11944">
        <f>IF(covid_19_india__1[[#This Row],[Confirmed]]&gt;J11943,covid_19_india__1[[#This Row],[Confirmed]]-J11943,0)</f>
        <v>7782</v>
      </c>
      <c r="L11944">
        <f>covid_19_india__1[[#This Row],[Cured]]/SUM(H11944:H12389)</f>
        <v>9.0571374486051297E-5</v>
      </c>
      <c r="M11944">
        <f>IF(covid_19_india__1[[#This Row],[Daily new cases]]=0,0,covid_19_india__1[[#This Row],[Deaths]]/covid_19_india__1[[#This Row],[Daily new cases]])</f>
        <v>1.1693652017476228E-2</v>
      </c>
      <c r="N11944" s="20"/>
    </row>
    <row r="11945" spans="1:14" hidden="1" x14ac:dyDescent="0.3">
      <c r="A11945">
        <v>11944</v>
      </c>
      <c r="B11945" s="1">
        <v>44248</v>
      </c>
      <c r="C11945" s="1" t="str">
        <f>TEXT(covid_19_india__1[[#This Row],[Date]],"dddd")</f>
        <v>Sunday</v>
      </c>
      <c r="D11945" s="2">
        <v>0.33333333333333331</v>
      </c>
      <c r="E11945" t="s">
        <v>22</v>
      </c>
      <c r="H11945">
        <v>334053</v>
      </c>
      <c r="I11945">
        <v>1914</v>
      </c>
      <c r="J11945">
        <v>336578</v>
      </c>
      <c r="K11945">
        <f>IF(covid_19_india__1[[#This Row],[Confirmed]]&gt;J11944,covid_19_india__1[[#This Row],[Confirmed]]-J11944,0)</f>
        <v>324387</v>
      </c>
      <c r="L11945">
        <f>covid_19_india__1[[#This Row],[Cured]]/SUM(H11945:H12390)</f>
        <v>2.5041031165785252E-3</v>
      </c>
      <c r="M11945">
        <f>IF(covid_19_india__1[[#This Row],[Daily new cases]]=0,0,covid_19_india__1[[#This Row],[Deaths]]/covid_19_india__1[[#This Row],[Daily new cases]])</f>
        <v>5.9003597554772537E-3</v>
      </c>
      <c r="N11945" s="20"/>
    </row>
    <row r="11946" spans="1:14" hidden="1" x14ac:dyDescent="0.3">
      <c r="A11946">
        <v>11945</v>
      </c>
      <c r="B11946" s="1">
        <v>44248</v>
      </c>
      <c r="C11946" s="1" t="str">
        <f>TEXT(covid_19_india__1[[#This Row],[Date]],"dddd")</f>
        <v>Sunday</v>
      </c>
      <c r="D11946" s="2">
        <v>0.33333333333333331</v>
      </c>
      <c r="E11946" t="s">
        <v>23</v>
      </c>
      <c r="H11946">
        <v>38719</v>
      </c>
      <c r="I11946">
        <v>662</v>
      </c>
      <c r="J11946">
        <v>39569</v>
      </c>
      <c r="K11946">
        <f>IF(covid_19_india__1[[#This Row],[Confirmed]]&gt;J11945,covid_19_india__1[[#This Row],[Confirmed]]-J11945,0)</f>
        <v>0</v>
      </c>
      <c r="L11946">
        <f>covid_19_india__1[[#This Row],[Cured]]/SUM(H11946:H12391)</f>
        <v>2.9050191391460201E-4</v>
      </c>
      <c r="M11946">
        <f>IF(covid_19_india__1[[#This Row],[Daily new cases]]=0,0,covid_19_india__1[[#This Row],[Deaths]]/covid_19_india__1[[#This Row],[Daily new cases]])</f>
        <v>0</v>
      </c>
      <c r="N11946" s="20"/>
    </row>
    <row r="11947" spans="1:14" hidden="1" x14ac:dyDescent="0.3">
      <c r="A11947">
        <v>11946</v>
      </c>
      <c r="B11947" s="1">
        <v>44248</v>
      </c>
      <c r="C11947" s="1" t="str">
        <f>TEXT(covid_19_india__1[[#This Row],[Date]],"dddd")</f>
        <v>Sunday</v>
      </c>
      <c r="D11947" s="2">
        <v>0.33333333333333331</v>
      </c>
      <c r="E11947" t="s">
        <v>18</v>
      </c>
      <c r="H11947">
        <v>169480</v>
      </c>
      <c r="I11947">
        <v>5748</v>
      </c>
      <c r="J11947">
        <v>178111</v>
      </c>
      <c r="K11947">
        <f>IF(covid_19_india__1[[#This Row],[Confirmed]]&gt;J11946,covid_19_india__1[[#This Row],[Confirmed]]-J11946,0)</f>
        <v>138542</v>
      </c>
      <c r="L11947">
        <f>covid_19_india__1[[#This Row],[Cured]]/SUM(H11947:H12392)</f>
        <v>1.2694634996923003E-3</v>
      </c>
      <c r="M11947">
        <f>IF(covid_19_india__1[[#This Row],[Daily new cases]]=0,0,covid_19_india__1[[#This Row],[Deaths]]/covid_19_india__1[[#This Row],[Daily new cases]])</f>
        <v>4.1489223484575073E-2</v>
      </c>
      <c r="N11947" s="20"/>
    </row>
    <row r="11948" spans="1:14" hidden="1" x14ac:dyDescent="0.3">
      <c r="A11948">
        <v>11947</v>
      </c>
      <c r="B11948" s="1">
        <v>44248</v>
      </c>
      <c r="C11948" s="1" t="str">
        <f>TEXT(covid_19_india__1[[#This Row],[Date]],"dddd")</f>
        <v>Sunday</v>
      </c>
      <c r="D11948" s="2">
        <v>0.33333333333333331</v>
      </c>
      <c r="E11948" t="s">
        <v>11</v>
      </c>
      <c r="H11948">
        <v>315376</v>
      </c>
      <c r="I11948">
        <v>2785</v>
      </c>
      <c r="J11948">
        <v>319461</v>
      </c>
      <c r="K11948">
        <f>IF(covid_19_india__1[[#This Row],[Confirmed]]&gt;J11947,covid_19_india__1[[#This Row],[Confirmed]]-J11947,0)</f>
        <v>141350</v>
      </c>
      <c r="L11948">
        <f>covid_19_india__1[[#This Row],[Cured]]/SUM(H11948:H12393)</f>
        <v>2.3649018085009485E-3</v>
      </c>
      <c r="M11948">
        <f>IF(covid_19_india__1[[#This Row],[Daily new cases]]=0,0,covid_19_india__1[[#This Row],[Deaths]]/covid_19_india__1[[#This Row],[Daily new cases]])</f>
        <v>1.9702865228157056E-2</v>
      </c>
      <c r="N11948" s="20"/>
    </row>
    <row r="11949" spans="1:14" hidden="1" x14ac:dyDescent="0.3">
      <c r="A11949">
        <v>11948</v>
      </c>
      <c r="B11949" s="1">
        <v>44248</v>
      </c>
      <c r="C11949" s="1" t="str">
        <f>TEXT(covid_19_india__1[[#This Row],[Date]],"dddd")</f>
        <v>Sunday</v>
      </c>
      <c r="D11949" s="2">
        <v>0.33333333333333331</v>
      </c>
      <c r="E11949" t="s">
        <v>44</v>
      </c>
      <c r="H11949">
        <v>5940</v>
      </c>
      <c r="I11949">
        <v>135</v>
      </c>
      <c r="J11949">
        <v>6128</v>
      </c>
      <c r="K11949">
        <f>IF(covid_19_india__1[[#This Row],[Confirmed]]&gt;J11948,covid_19_india__1[[#This Row],[Confirmed]]-J11948,0)</f>
        <v>0</v>
      </c>
      <c r="L11949">
        <f>covid_19_india__1[[#This Row],[Cured]]/SUM(H11949:H12394)</f>
        <v>4.4544875223467728E-5</v>
      </c>
      <c r="M11949">
        <f>IF(covid_19_india__1[[#This Row],[Daily new cases]]=0,0,covid_19_india__1[[#This Row],[Deaths]]/covid_19_india__1[[#This Row],[Daily new cases]])</f>
        <v>0</v>
      </c>
      <c r="N11949" s="20"/>
    </row>
    <row r="11950" spans="1:14" hidden="1" x14ac:dyDescent="0.3">
      <c r="A11950">
        <v>11949</v>
      </c>
      <c r="B11950" s="1">
        <v>44248</v>
      </c>
      <c r="C11950" s="1" t="str">
        <f>TEXT(covid_19_india__1[[#This Row],[Date]],"dddd")</f>
        <v>Sunday</v>
      </c>
      <c r="D11950" s="2">
        <v>0.33333333333333331</v>
      </c>
      <c r="E11950" t="s">
        <v>15</v>
      </c>
      <c r="H11950">
        <v>831246</v>
      </c>
      <c r="I11950">
        <v>12457</v>
      </c>
      <c r="J11950">
        <v>847823</v>
      </c>
      <c r="K11950">
        <f>IF(covid_19_india__1[[#This Row],[Confirmed]]&gt;J11949,covid_19_india__1[[#This Row],[Confirmed]]-J11949,0)</f>
        <v>841695</v>
      </c>
      <c r="L11950">
        <f>covid_19_india__1[[#This Row],[Cured]]/SUM(H11950:H12395)</f>
        <v>6.2337465759130786E-3</v>
      </c>
      <c r="M11950">
        <f>IF(covid_19_india__1[[#This Row],[Daily new cases]]=0,0,covid_19_india__1[[#This Row],[Deaths]]/covid_19_india__1[[#This Row],[Daily new cases]])</f>
        <v>1.4799897825221725E-2</v>
      </c>
      <c r="N11950" s="20"/>
    </row>
    <row r="11951" spans="1:14" hidden="1" x14ac:dyDescent="0.3">
      <c r="A11951">
        <v>11950</v>
      </c>
      <c r="B11951" s="1">
        <v>44248</v>
      </c>
      <c r="C11951" s="1" t="str">
        <f>TEXT(covid_19_india__1[[#This Row],[Date]],"dddd")</f>
        <v>Sunday</v>
      </c>
      <c r="D11951" s="2">
        <v>0.33333333333333331</v>
      </c>
      <c r="E11951" t="s">
        <v>46</v>
      </c>
      <c r="H11951">
        <v>294243</v>
      </c>
      <c r="I11951">
        <v>1624</v>
      </c>
      <c r="J11951">
        <v>297598</v>
      </c>
      <c r="K11951">
        <f>IF(covid_19_india__1[[#This Row],[Confirmed]]&gt;J11950,covid_19_india__1[[#This Row],[Confirmed]]-J11950,0)</f>
        <v>0</v>
      </c>
      <c r="L11951">
        <f>covid_19_india__1[[#This Row],[Cured]]/SUM(H11951:H12396)</f>
        <v>2.2099824876596298E-3</v>
      </c>
      <c r="M11951">
        <f>IF(covid_19_india__1[[#This Row],[Daily new cases]]=0,0,covid_19_india__1[[#This Row],[Deaths]]/covid_19_india__1[[#This Row],[Daily new cases]])</f>
        <v>0</v>
      </c>
      <c r="N11951" s="20"/>
    </row>
    <row r="11952" spans="1:14" hidden="1" x14ac:dyDescent="0.3">
      <c r="A11952">
        <v>11951</v>
      </c>
      <c r="B11952" s="1">
        <v>44248</v>
      </c>
      <c r="C11952" s="1" t="str">
        <f>TEXT(covid_19_india__1[[#This Row],[Date]],"dddd")</f>
        <v>Sunday</v>
      </c>
      <c r="D11952" s="2">
        <v>0.33333333333333331</v>
      </c>
      <c r="E11952" t="s">
        <v>39</v>
      </c>
      <c r="H11952">
        <v>32961</v>
      </c>
      <c r="I11952">
        <v>391</v>
      </c>
      <c r="J11952">
        <v>33393</v>
      </c>
      <c r="K11952">
        <f>IF(covid_19_india__1[[#This Row],[Confirmed]]&gt;J11951,covid_19_india__1[[#This Row],[Confirmed]]-J11951,0)</f>
        <v>0</v>
      </c>
      <c r="L11952">
        <f>covid_19_india__1[[#This Row],[Cured]]/SUM(H11952:H12397)</f>
        <v>2.4800933028541923E-4</v>
      </c>
      <c r="M11952">
        <f>IF(covid_19_india__1[[#This Row],[Daily new cases]]=0,0,covid_19_india__1[[#This Row],[Deaths]]/covid_19_india__1[[#This Row],[Daily new cases]])</f>
        <v>0</v>
      </c>
      <c r="N11952" s="20"/>
    </row>
    <row r="11953" spans="1:14" hidden="1" x14ac:dyDescent="0.3">
      <c r="A11953">
        <v>11952</v>
      </c>
      <c r="B11953" s="1">
        <v>44248</v>
      </c>
      <c r="C11953" s="1" t="str">
        <f>TEXT(covid_19_india__1[[#This Row],[Date]],"dddd")</f>
        <v>Sunday</v>
      </c>
      <c r="D11953" s="2">
        <v>0.33333333333333331</v>
      </c>
      <c r="E11953" t="s">
        <v>21</v>
      </c>
      <c r="H11953">
        <v>94850</v>
      </c>
      <c r="I11953">
        <v>1686</v>
      </c>
      <c r="J11953">
        <v>97031</v>
      </c>
      <c r="K11953">
        <f>IF(covid_19_india__1[[#This Row],[Confirmed]]&gt;J11952,covid_19_india__1[[#This Row],[Confirmed]]-J11952,0)</f>
        <v>63638</v>
      </c>
      <c r="L11953">
        <f>covid_19_india__1[[#This Row],[Cured]]/SUM(H11953:H12398)</f>
        <v>7.1243867450322673E-4</v>
      </c>
      <c r="M11953">
        <f>IF(covid_19_india__1[[#This Row],[Daily new cases]]=0,0,covid_19_india__1[[#This Row],[Deaths]]/covid_19_india__1[[#This Row],[Daily new cases]])</f>
        <v>2.6493604450171283E-2</v>
      </c>
      <c r="N11953" s="20"/>
    </row>
    <row r="11954" spans="1:14" hidden="1" x14ac:dyDescent="0.3">
      <c r="A11954">
        <v>11953</v>
      </c>
      <c r="B11954" s="1">
        <v>44248</v>
      </c>
      <c r="C11954" s="1" t="str">
        <f>TEXT(covid_19_india__1[[#This Row],[Date]],"dddd")</f>
        <v>Sunday</v>
      </c>
      <c r="D11954" s="2">
        <v>0.33333333333333331</v>
      </c>
      <c r="E11954" t="s">
        <v>12</v>
      </c>
      <c r="H11954">
        <v>591559</v>
      </c>
      <c r="I11954">
        <v>8714</v>
      </c>
      <c r="J11954">
        <v>602705</v>
      </c>
      <c r="K11954">
        <f>IF(covid_19_india__1[[#This Row],[Confirmed]]&gt;J11953,covid_19_india__1[[#This Row],[Confirmed]]-J11953,0)</f>
        <v>505674</v>
      </c>
      <c r="L11954">
        <f>covid_19_india__1[[#This Row],[Cured]]/SUM(H11954:H12399)</f>
        <v>4.437584498860116E-3</v>
      </c>
      <c r="M11954">
        <f>IF(covid_19_india__1[[#This Row],[Daily new cases]]=0,0,covid_19_india__1[[#This Row],[Deaths]]/covid_19_india__1[[#This Row],[Daily new cases]])</f>
        <v>1.7232446200516539E-2</v>
      </c>
      <c r="N11954" s="20"/>
    </row>
    <row r="11955" spans="1:14" hidden="1" x14ac:dyDescent="0.3">
      <c r="A11955">
        <v>11954</v>
      </c>
      <c r="B11955" s="1">
        <v>44248</v>
      </c>
      <c r="C11955" s="1" t="str">
        <f>TEXT(covid_19_india__1[[#This Row],[Date]],"dddd")</f>
        <v>Sunday</v>
      </c>
      <c r="D11955" s="2">
        <v>0.33333333333333331</v>
      </c>
      <c r="E11955" t="s">
        <v>24</v>
      </c>
      <c r="H11955">
        <v>559755</v>
      </c>
      <c r="I11955">
        <v>10246</v>
      </c>
      <c r="J11955">
        <v>573580</v>
      </c>
      <c r="K11955">
        <f>IF(covid_19_india__1[[#This Row],[Confirmed]]&gt;J11954,covid_19_india__1[[#This Row],[Confirmed]]-J11954,0)</f>
        <v>0</v>
      </c>
      <c r="L11955">
        <f>covid_19_india__1[[#This Row],[Cured]]/SUM(H11955:H12400)</f>
        <v>4.2158987544406914E-3</v>
      </c>
      <c r="M11955">
        <f>IF(covid_19_india__1[[#This Row],[Daily new cases]]=0,0,covid_19_india__1[[#This Row],[Deaths]]/covid_19_india__1[[#This Row],[Daily new cases]])</f>
        <v>0</v>
      </c>
      <c r="N11955" s="20"/>
    </row>
    <row r="11956" spans="1:14" hidden="1" x14ac:dyDescent="0.3">
      <c r="A11956">
        <v>11955</v>
      </c>
      <c r="B11956" s="1">
        <v>44249</v>
      </c>
      <c r="C11956" s="1" t="str">
        <f>TEXT(covid_19_india__1[[#This Row],[Date]],"dddd")</f>
        <v>Monday</v>
      </c>
      <c r="D11956" s="2">
        <v>0.33333333333333331</v>
      </c>
      <c r="E11956" t="s">
        <v>20</v>
      </c>
      <c r="H11956">
        <v>881511</v>
      </c>
      <c r="I11956">
        <v>7167</v>
      </c>
      <c r="J11956">
        <v>889298</v>
      </c>
      <c r="K11956">
        <f>IF(covid_19_india__1[[#This Row],[Confirmed]]&gt;J11955,covid_19_india__1[[#This Row],[Confirmed]]-J11955,0)</f>
        <v>315718</v>
      </c>
      <c r="L11956">
        <f>covid_19_india__1[[#This Row],[Cured]]/SUM(H11956:H12401)</f>
        <v>6.6611253445077439E-3</v>
      </c>
      <c r="M11956">
        <f>IF(covid_19_india__1[[#This Row],[Daily new cases]]=0,0,covid_19_india__1[[#This Row],[Deaths]]/covid_19_india__1[[#This Row],[Daily new cases]])</f>
        <v>2.2700637911047199E-2</v>
      </c>
      <c r="N11956" s="20"/>
    </row>
    <row r="11957" spans="1:14" hidden="1" x14ac:dyDescent="0.3">
      <c r="A11957">
        <v>11956</v>
      </c>
      <c r="B11957" s="1">
        <v>44249</v>
      </c>
      <c r="C11957" s="1" t="str">
        <f>TEXT(covid_19_india__1[[#This Row],[Date]],"dddd")</f>
        <v>Monday</v>
      </c>
      <c r="D11957" s="2">
        <v>0.33333333333333331</v>
      </c>
      <c r="E11957" t="s">
        <v>33</v>
      </c>
      <c r="H11957">
        <v>4949</v>
      </c>
      <c r="I11957">
        <v>62</v>
      </c>
      <c r="J11957">
        <v>5014</v>
      </c>
      <c r="K11957">
        <f>IF(covid_19_india__1[[#This Row],[Confirmed]]&gt;J11956,covid_19_india__1[[#This Row],[Confirmed]]-J11956,0)</f>
        <v>0</v>
      </c>
      <c r="L11957">
        <f>covid_19_india__1[[#This Row],[Cured]]/SUM(H11957:H12402)</f>
        <v>3.7613889179009265E-5</v>
      </c>
      <c r="M11957">
        <f>IF(covid_19_india__1[[#This Row],[Daily new cases]]=0,0,covid_19_india__1[[#This Row],[Deaths]]/covid_19_india__1[[#This Row],[Daily new cases]])</f>
        <v>0</v>
      </c>
      <c r="N11957" s="20"/>
    </row>
    <row r="11958" spans="1:14" hidden="1" x14ac:dyDescent="0.3">
      <c r="A11958">
        <v>11957</v>
      </c>
      <c r="B11958" s="1">
        <v>44249</v>
      </c>
      <c r="C11958" s="1" t="str">
        <f>TEXT(covid_19_india__1[[#This Row],[Date]],"dddd")</f>
        <v>Monday</v>
      </c>
      <c r="D11958" s="2">
        <v>0.33333333333333331</v>
      </c>
      <c r="E11958" t="s">
        <v>38</v>
      </c>
      <c r="H11958">
        <v>16775</v>
      </c>
      <c r="I11958">
        <v>56</v>
      </c>
      <c r="J11958">
        <v>16836</v>
      </c>
      <c r="K11958">
        <f>IF(covid_19_india__1[[#This Row],[Confirmed]]&gt;J11957,covid_19_india__1[[#This Row],[Confirmed]]-J11957,0)</f>
        <v>11822</v>
      </c>
      <c r="L11958">
        <f>covid_19_india__1[[#This Row],[Cured]]/SUM(H11958:H12403)</f>
        <v>1.2660009023888401E-4</v>
      </c>
      <c r="M11958">
        <f>IF(covid_19_india__1[[#This Row],[Daily new cases]]=0,0,covid_19_india__1[[#This Row],[Deaths]]/covid_19_india__1[[#This Row],[Daily new cases]])</f>
        <v>4.7369311453222809E-3</v>
      </c>
      <c r="N11958" s="20"/>
    </row>
    <row r="11959" spans="1:14" hidden="1" x14ac:dyDescent="0.3">
      <c r="A11959">
        <v>11958</v>
      </c>
      <c r="B11959" s="1">
        <v>44249</v>
      </c>
      <c r="C11959" s="1" t="str">
        <f>TEXT(covid_19_india__1[[#This Row],[Date]],"dddd")</f>
        <v>Monday</v>
      </c>
      <c r="D11959" s="2">
        <v>0.33333333333333331</v>
      </c>
      <c r="E11959" t="s">
        <v>36</v>
      </c>
      <c r="H11959">
        <v>214694</v>
      </c>
      <c r="I11959">
        <v>1091</v>
      </c>
      <c r="J11959">
        <v>217392</v>
      </c>
      <c r="K11959">
        <f>IF(covid_19_india__1[[#This Row],[Confirmed]]&gt;J11958,covid_19_india__1[[#This Row],[Confirmed]]-J11958,0)</f>
        <v>200556</v>
      </c>
      <c r="L11959">
        <f>covid_19_india__1[[#This Row],[Cured]]/SUM(H11959:H12404)</f>
        <v>1.6080575717776406E-3</v>
      </c>
      <c r="M11959">
        <f>IF(covid_19_india__1[[#This Row],[Daily new cases]]=0,0,covid_19_india__1[[#This Row],[Deaths]]/covid_19_india__1[[#This Row],[Daily new cases]])</f>
        <v>5.4398771415465003E-3</v>
      </c>
      <c r="N11959" s="20"/>
    </row>
    <row r="11960" spans="1:14" hidden="1" x14ac:dyDescent="0.3">
      <c r="A11960">
        <v>11959</v>
      </c>
      <c r="B11960" s="1">
        <v>44249</v>
      </c>
      <c r="C11960" s="1" t="str">
        <f>TEXT(covid_19_india__1[[#This Row],[Date]],"dddd")</f>
        <v>Monday</v>
      </c>
      <c r="D11960" s="2">
        <v>0.33333333333333331</v>
      </c>
      <c r="E11960" t="s">
        <v>30</v>
      </c>
      <c r="H11960">
        <v>260088</v>
      </c>
      <c r="I11960">
        <v>1535</v>
      </c>
      <c r="J11960">
        <v>262160</v>
      </c>
      <c r="K11960">
        <f>IF(covid_19_india__1[[#This Row],[Confirmed]]&gt;J11959,covid_19_india__1[[#This Row],[Confirmed]]-J11959,0)</f>
        <v>44768</v>
      </c>
      <c r="L11960">
        <f>covid_19_india__1[[#This Row],[Cured]]/SUM(H11960:H12405)</f>
        <v>1.9511916119106232E-3</v>
      </c>
      <c r="M11960">
        <f>IF(covid_19_india__1[[#This Row],[Daily new cases]]=0,0,covid_19_india__1[[#This Row],[Deaths]]/covid_19_india__1[[#This Row],[Daily new cases]])</f>
        <v>3.4287884203002147E-2</v>
      </c>
      <c r="N11960" s="20"/>
    </row>
    <row r="11961" spans="1:14" hidden="1" x14ac:dyDescent="0.3">
      <c r="A11961">
        <v>11960</v>
      </c>
      <c r="B11961" s="1">
        <v>44249</v>
      </c>
      <c r="C11961" s="1" t="str">
        <f>TEXT(covid_19_india__1[[#This Row],[Date]],"dddd")</f>
        <v>Monday</v>
      </c>
      <c r="D11961" s="2">
        <v>0.33333333333333331</v>
      </c>
      <c r="E11961" t="s">
        <v>26</v>
      </c>
      <c r="H11961">
        <v>20890</v>
      </c>
      <c r="I11961">
        <v>349</v>
      </c>
      <c r="J11961">
        <v>21425</v>
      </c>
      <c r="K11961">
        <f>IF(covid_19_india__1[[#This Row],[Confirmed]]&gt;J11960,covid_19_india__1[[#This Row],[Confirmed]]-J11960,0)</f>
        <v>0</v>
      </c>
      <c r="L11961">
        <f>covid_19_india__1[[#This Row],[Cured]]/SUM(H11961:H12406)</f>
        <v>1.5701268875984269E-4</v>
      </c>
      <c r="M11961">
        <f>IF(covid_19_india__1[[#This Row],[Daily new cases]]=0,0,covid_19_india__1[[#This Row],[Deaths]]/covid_19_india__1[[#This Row],[Daily new cases]])</f>
        <v>0</v>
      </c>
      <c r="N11961" s="20"/>
    </row>
    <row r="11962" spans="1:14" hidden="1" x14ac:dyDescent="0.3">
      <c r="A11962">
        <v>11961</v>
      </c>
      <c r="B11962" s="1">
        <v>44249</v>
      </c>
      <c r="C11962" s="1" t="str">
        <f>TEXT(covid_19_india__1[[#This Row],[Date]],"dddd")</f>
        <v>Monday</v>
      </c>
      <c r="D11962" s="2">
        <v>0.33333333333333331</v>
      </c>
      <c r="E11962" t="s">
        <v>25</v>
      </c>
      <c r="H11962">
        <v>303973</v>
      </c>
      <c r="I11962">
        <v>3800</v>
      </c>
      <c r="J11962">
        <v>310885</v>
      </c>
      <c r="K11962">
        <f>IF(covid_19_india__1[[#This Row],[Confirmed]]&gt;J11961,covid_19_india__1[[#This Row],[Confirmed]]-J11961,0)</f>
        <v>289460</v>
      </c>
      <c r="L11962">
        <f>covid_19_india__1[[#This Row],[Cured]]/SUM(H11962:H12407)</f>
        <v>2.2806737462566806E-3</v>
      </c>
      <c r="M11962">
        <f>IF(covid_19_india__1[[#This Row],[Daily new cases]]=0,0,covid_19_india__1[[#This Row],[Deaths]]/covid_19_india__1[[#This Row],[Daily new cases]])</f>
        <v>1.3127893318593242E-2</v>
      </c>
      <c r="N11962" s="20"/>
    </row>
    <row r="11963" spans="1:14" hidden="1" x14ac:dyDescent="0.3">
      <c r="A11963">
        <v>11962</v>
      </c>
      <c r="B11963" s="1">
        <v>44249</v>
      </c>
      <c r="C11963" s="1" t="str">
        <f>TEXT(covid_19_india__1[[#This Row],[Date]],"dddd")</f>
        <v>Monday</v>
      </c>
      <c r="D11963" s="2">
        <v>0.33333333333333331</v>
      </c>
      <c r="E11963" t="s">
        <v>47</v>
      </c>
      <c r="H11963">
        <v>3396</v>
      </c>
      <c r="I11963">
        <v>2</v>
      </c>
      <c r="J11963">
        <v>3402</v>
      </c>
      <c r="K11963">
        <f>IF(covid_19_india__1[[#This Row],[Confirmed]]&gt;J11962,covid_19_india__1[[#This Row],[Confirmed]]-J11962,0)</f>
        <v>0</v>
      </c>
      <c r="L11963">
        <f>covid_19_india__1[[#This Row],[Cured]]/SUM(H11963:H12408)</f>
        <v>2.5149206033048664E-5</v>
      </c>
      <c r="M11963">
        <f>IF(covid_19_india__1[[#This Row],[Daily new cases]]=0,0,covid_19_india__1[[#This Row],[Deaths]]/covid_19_india__1[[#This Row],[Daily new cases]])</f>
        <v>0</v>
      </c>
      <c r="N11963" s="20"/>
    </row>
    <row r="11964" spans="1:14" hidden="1" x14ac:dyDescent="0.3">
      <c r="A11964">
        <v>11963</v>
      </c>
      <c r="B11964" s="1">
        <v>44249</v>
      </c>
      <c r="C11964" s="1" t="str">
        <f>TEXT(covid_19_india__1[[#This Row],[Date]],"dddd")</f>
        <v>Monday</v>
      </c>
      <c r="D11964" s="2">
        <v>0.33333333333333331</v>
      </c>
      <c r="E11964" t="s">
        <v>10</v>
      </c>
      <c r="H11964">
        <v>625929</v>
      </c>
      <c r="I11964">
        <v>10900</v>
      </c>
      <c r="J11964">
        <v>637900</v>
      </c>
      <c r="K11964">
        <f>IF(covid_19_india__1[[#This Row],[Confirmed]]&gt;J11963,covid_19_india__1[[#This Row],[Confirmed]]-J11963,0)</f>
        <v>634498</v>
      </c>
      <c r="L11964">
        <f>covid_19_india__1[[#This Row],[Cured]]/SUM(H11964:H12409)</f>
        <v>4.6344661786568127E-3</v>
      </c>
      <c r="M11964">
        <f>IF(covid_19_india__1[[#This Row],[Daily new cases]]=0,0,covid_19_india__1[[#This Row],[Deaths]]/covid_19_india__1[[#This Row],[Daily new cases]])</f>
        <v>1.7178935158188049E-2</v>
      </c>
      <c r="N11964" s="20"/>
    </row>
    <row r="11965" spans="1:14" hidden="1" x14ac:dyDescent="0.3">
      <c r="A11965">
        <v>11964</v>
      </c>
      <c r="B11965" s="1">
        <v>44249</v>
      </c>
      <c r="C11965" s="1" t="str">
        <f>TEXT(covid_19_india__1[[#This Row],[Date]],"dddd")</f>
        <v>Monday</v>
      </c>
      <c r="D11965" s="2">
        <v>0.33333333333333331</v>
      </c>
      <c r="E11965" t="s">
        <v>34</v>
      </c>
      <c r="H11965">
        <v>53287</v>
      </c>
      <c r="I11965">
        <v>787</v>
      </c>
      <c r="J11965">
        <v>54562</v>
      </c>
      <c r="K11965">
        <f>IF(covid_19_india__1[[#This Row],[Confirmed]]&gt;J11964,covid_19_india__1[[#This Row],[Confirmed]]-J11964,0)</f>
        <v>0</v>
      </c>
      <c r="L11965">
        <f>covid_19_india__1[[#This Row],[Cured]]/SUM(H11965:H12410)</f>
        <v>3.9634074117213605E-4</v>
      </c>
      <c r="M11965">
        <f>IF(covid_19_india__1[[#This Row],[Daily new cases]]=0,0,covid_19_india__1[[#This Row],[Deaths]]/covid_19_india__1[[#This Row],[Daily new cases]])</f>
        <v>0</v>
      </c>
      <c r="N11965" s="20"/>
    </row>
    <row r="11966" spans="1:14" hidden="1" x14ac:dyDescent="0.3">
      <c r="A11966">
        <v>11965</v>
      </c>
      <c r="B11966" s="1">
        <v>44249</v>
      </c>
      <c r="C11966" s="1" t="str">
        <f>TEXT(covid_19_india__1[[#This Row],[Date]],"dddd")</f>
        <v>Monday</v>
      </c>
      <c r="D11966" s="2">
        <v>0.33333333333333331</v>
      </c>
      <c r="E11966" t="s">
        <v>27</v>
      </c>
      <c r="H11966">
        <v>261009</v>
      </c>
      <c r="I11966">
        <v>4405</v>
      </c>
      <c r="J11966">
        <v>267104</v>
      </c>
      <c r="K11966">
        <f>IF(covid_19_india__1[[#This Row],[Confirmed]]&gt;J11965,covid_19_india__1[[#This Row],[Confirmed]]-J11965,0)</f>
        <v>212542</v>
      </c>
      <c r="L11966">
        <f>covid_19_india__1[[#This Row],[Cured]]/SUM(H11966:H12411)</f>
        <v>1.9420520288007247E-3</v>
      </c>
      <c r="M11966">
        <f>IF(covid_19_india__1[[#This Row],[Daily new cases]]=0,0,covid_19_india__1[[#This Row],[Deaths]]/covid_19_india__1[[#This Row],[Daily new cases]])</f>
        <v>2.0725315467060627E-2</v>
      </c>
      <c r="N11966" s="20"/>
    </row>
    <row r="11967" spans="1:14" hidden="1" x14ac:dyDescent="0.3">
      <c r="A11967">
        <v>11966</v>
      </c>
      <c r="B11967" s="1">
        <v>44249</v>
      </c>
      <c r="C11967" s="1" t="str">
        <f>TEXT(covid_19_india__1[[#This Row],[Date]],"dddd")</f>
        <v>Monday</v>
      </c>
      <c r="D11967" s="2">
        <v>0.33333333333333331</v>
      </c>
      <c r="E11967" t="s">
        <v>13</v>
      </c>
      <c r="H11967">
        <v>265827</v>
      </c>
      <c r="I11967">
        <v>3042</v>
      </c>
      <c r="J11967">
        <v>269730</v>
      </c>
      <c r="K11967">
        <f>IF(covid_19_india__1[[#This Row],[Confirmed]]&gt;J11966,covid_19_india__1[[#This Row],[Confirmed]]-J11966,0)</f>
        <v>2626</v>
      </c>
      <c r="L11967">
        <f>covid_19_india__1[[#This Row],[Cured]]/SUM(H11967:H12412)</f>
        <v>1.9815704784097959E-3</v>
      </c>
      <c r="M11967">
        <f>IF(covid_19_india__1[[#This Row],[Daily new cases]]=0,0,covid_19_india__1[[#This Row],[Deaths]]/covid_19_india__1[[#This Row],[Daily new cases]])</f>
        <v>1.1584158415841583</v>
      </c>
      <c r="N11967" s="20"/>
    </row>
    <row r="11968" spans="1:14" hidden="1" x14ac:dyDescent="0.3">
      <c r="A11968">
        <v>11967</v>
      </c>
      <c r="B11968" s="1">
        <v>44249</v>
      </c>
      <c r="C11968" s="1" t="str">
        <f>TEXT(covid_19_india__1[[#This Row],[Date]],"dddd")</f>
        <v>Monday</v>
      </c>
      <c r="D11968" s="2">
        <v>0.33333333333333331</v>
      </c>
      <c r="E11968" t="s">
        <v>28</v>
      </c>
      <c r="H11968">
        <v>57156</v>
      </c>
      <c r="I11968">
        <v>995</v>
      </c>
      <c r="J11968">
        <v>58385</v>
      </c>
      <c r="K11968">
        <f>IF(covid_19_india__1[[#This Row],[Confirmed]]&gt;J11967,covid_19_india__1[[#This Row],[Confirmed]]-J11967,0)</f>
        <v>0</v>
      </c>
      <c r="L11968">
        <f>covid_19_india__1[[#This Row],[Cured]]/SUM(H11968:H12413)</f>
        <v>4.2584219913506559E-4</v>
      </c>
      <c r="M11968">
        <f>IF(covid_19_india__1[[#This Row],[Daily new cases]]=0,0,covid_19_india__1[[#This Row],[Deaths]]/covid_19_india__1[[#This Row],[Daily new cases]])</f>
        <v>0</v>
      </c>
      <c r="N11968" s="20"/>
    </row>
    <row r="11969" spans="1:14" hidden="1" x14ac:dyDescent="0.3">
      <c r="A11969">
        <v>11968</v>
      </c>
      <c r="B11969" s="1">
        <v>44249</v>
      </c>
      <c r="C11969" s="1" t="str">
        <f>TEXT(covid_19_india__1[[#This Row],[Date]],"dddd")</f>
        <v>Monday</v>
      </c>
      <c r="D11969" s="2">
        <v>0.33333333333333331</v>
      </c>
      <c r="E11969" t="s">
        <v>19</v>
      </c>
      <c r="H11969">
        <v>123192</v>
      </c>
      <c r="I11969">
        <v>1954</v>
      </c>
      <c r="J11969">
        <v>125867</v>
      </c>
      <c r="K11969">
        <f>IF(covid_19_india__1[[#This Row],[Confirmed]]&gt;J11968,covid_19_india__1[[#This Row],[Confirmed]]-J11968,0)</f>
        <v>67482</v>
      </c>
      <c r="L11969">
        <f>covid_19_india__1[[#This Row],[Cured]]/SUM(H11969:H12414)</f>
        <v>9.1796937799549334E-4</v>
      </c>
      <c r="M11969">
        <f>IF(covid_19_india__1[[#This Row],[Daily new cases]]=0,0,covid_19_india__1[[#This Row],[Deaths]]/covid_19_india__1[[#This Row],[Daily new cases]])</f>
        <v>2.8955869713405056E-2</v>
      </c>
      <c r="N11969" s="20"/>
    </row>
    <row r="11970" spans="1:14" hidden="1" x14ac:dyDescent="0.3">
      <c r="A11970">
        <v>11969</v>
      </c>
      <c r="B11970" s="1">
        <v>44249</v>
      </c>
      <c r="C11970" s="1" t="str">
        <f>TEXT(covid_19_india__1[[#This Row],[Date]],"dddd")</f>
        <v>Monday</v>
      </c>
      <c r="D11970" s="2">
        <v>0.33333333333333331</v>
      </c>
      <c r="E11970" t="s">
        <v>37</v>
      </c>
      <c r="H11970">
        <v>118058</v>
      </c>
      <c r="I11970">
        <v>1085</v>
      </c>
      <c r="J11970">
        <v>119596</v>
      </c>
      <c r="K11970">
        <f>IF(covid_19_india__1[[#This Row],[Confirmed]]&gt;J11969,covid_19_india__1[[#This Row],[Confirmed]]-J11969,0)</f>
        <v>0</v>
      </c>
      <c r="L11970">
        <f>covid_19_india__1[[#This Row],[Cured]]/SUM(H11970:H12415)</f>
        <v>8.793826947708312E-4</v>
      </c>
      <c r="M11970">
        <f>IF(covid_19_india__1[[#This Row],[Daily new cases]]=0,0,covid_19_india__1[[#This Row],[Deaths]]/covid_19_india__1[[#This Row],[Daily new cases]])</f>
        <v>0</v>
      </c>
      <c r="N11970" s="20"/>
    </row>
    <row r="11971" spans="1:14" hidden="1" x14ac:dyDescent="0.3">
      <c r="A11971">
        <v>11970</v>
      </c>
      <c r="B11971" s="1">
        <v>44249</v>
      </c>
      <c r="C11971" s="1" t="str">
        <f>TEXT(covid_19_india__1[[#This Row],[Date]],"dddd")</f>
        <v>Monday</v>
      </c>
      <c r="D11971" s="2">
        <v>0.33333333333333331</v>
      </c>
      <c r="E11971" t="s">
        <v>16</v>
      </c>
      <c r="H11971">
        <v>929800</v>
      </c>
      <c r="I11971">
        <v>12294</v>
      </c>
      <c r="J11971">
        <v>948149</v>
      </c>
      <c r="K11971">
        <f>IF(covid_19_india__1[[#This Row],[Confirmed]]&gt;J11970,covid_19_india__1[[#This Row],[Confirmed]]-J11970,0)</f>
        <v>828553</v>
      </c>
      <c r="L11971">
        <f>covid_19_india__1[[#This Row],[Cured]]/SUM(H11971:H12416)</f>
        <v>6.9155982031493786E-3</v>
      </c>
      <c r="M11971">
        <f>IF(covid_19_india__1[[#This Row],[Daily new cases]]=0,0,covid_19_india__1[[#This Row],[Deaths]]/covid_19_india__1[[#This Row],[Daily new cases]])</f>
        <v>1.4837916222619435E-2</v>
      </c>
      <c r="N11971" s="20"/>
    </row>
    <row r="11972" spans="1:14" hidden="1" x14ac:dyDescent="0.3">
      <c r="A11972">
        <v>11971</v>
      </c>
      <c r="B11972" s="1">
        <v>44249</v>
      </c>
      <c r="C11972" s="1" t="str">
        <f>TEXT(covid_19_india__1[[#This Row],[Date]],"dddd")</f>
        <v>Monday</v>
      </c>
      <c r="D11972" s="2">
        <v>0.33333333333333331</v>
      </c>
      <c r="E11972" t="s">
        <v>9</v>
      </c>
      <c r="H11972">
        <v>971975</v>
      </c>
      <c r="I11972">
        <v>4089</v>
      </c>
      <c r="J11972">
        <v>1034657</v>
      </c>
      <c r="K11972">
        <f>IF(covid_19_india__1[[#This Row],[Confirmed]]&gt;J11971,covid_19_india__1[[#This Row],[Confirmed]]-J11971,0)</f>
        <v>86508</v>
      </c>
      <c r="L11972">
        <f>covid_19_india__1[[#This Row],[Cured]]/SUM(H11972:H12417)</f>
        <v>7.2793008983307742E-3</v>
      </c>
      <c r="M11972">
        <f>IF(covid_19_india__1[[#This Row],[Daily new cases]]=0,0,covid_19_india__1[[#This Row],[Deaths]]/covid_19_india__1[[#This Row],[Daily new cases]])</f>
        <v>4.7267304757941463E-2</v>
      </c>
      <c r="N11972" s="20"/>
    </row>
    <row r="11973" spans="1:14" hidden="1" x14ac:dyDescent="0.3">
      <c r="A11973">
        <v>11972</v>
      </c>
      <c r="B11973" s="1">
        <v>44249</v>
      </c>
      <c r="C11973" s="1" t="str">
        <f>TEXT(covid_19_india__1[[#This Row],[Date]],"dddd")</f>
        <v>Monday</v>
      </c>
      <c r="D11973" s="2">
        <v>0.33333333333333331</v>
      </c>
      <c r="E11973" t="s">
        <v>45</v>
      </c>
      <c r="H11973">
        <v>204</v>
      </c>
      <c r="I11973">
        <v>0</v>
      </c>
      <c r="J11973">
        <v>280</v>
      </c>
      <c r="K11973">
        <f>IF(covid_19_india__1[[#This Row],[Confirmed]]&gt;J11972,covid_19_india__1[[#This Row],[Confirmed]]-J11972,0)</f>
        <v>0</v>
      </c>
      <c r="L11973">
        <f>covid_19_india__1[[#This Row],[Cured]]/SUM(H11973:H12418)</f>
        <v>1.529333722823646E-6</v>
      </c>
      <c r="M11973">
        <f>IF(covid_19_india__1[[#This Row],[Daily new cases]]=0,0,covid_19_india__1[[#This Row],[Deaths]]/covid_19_india__1[[#This Row],[Daily new cases]])</f>
        <v>0</v>
      </c>
      <c r="N11973" s="20"/>
    </row>
    <row r="11974" spans="1:14" hidden="1" x14ac:dyDescent="0.3">
      <c r="A11974">
        <v>11973</v>
      </c>
      <c r="B11974" s="1">
        <v>44249</v>
      </c>
      <c r="C11974" s="1" t="str">
        <f>TEXT(covid_19_india__1[[#This Row],[Date]],"dddd")</f>
        <v>Monday</v>
      </c>
      <c r="D11974" s="2">
        <v>0.33333333333333331</v>
      </c>
      <c r="E11974" t="s">
        <v>14</v>
      </c>
      <c r="H11974">
        <v>9617</v>
      </c>
      <c r="I11974">
        <v>130</v>
      </c>
      <c r="J11974">
        <v>9786</v>
      </c>
      <c r="K11974">
        <f>IF(covid_19_india__1[[#This Row],[Confirmed]]&gt;J11973,covid_19_india__1[[#This Row],[Confirmed]]-J11973,0)</f>
        <v>9506</v>
      </c>
      <c r="L11974">
        <f>covid_19_india__1[[#This Row],[Cured]]/SUM(H11974:H12419)</f>
        <v>7.1936481306268953E-5</v>
      </c>
      <c r="M11974">
        <f>IF(covid_19_india__1[[#This Row],[Daily new cases]]=0,0,covid_19_india__1[[#This Row],[Deaths]]/covid_19_india__1[[#This Row],[Daily new cases]])</f>
        <v>1.3675573322112351E-2</v>
      </c>
      <c r="N11974" s="20"/>
    </row>
    <row r="11975" spans="1:14" hidden="1" x14ac:dyDescent="0.3">
      <c r="A11975">
        <v>11974</v>
      </c>
      <c r="B11975" s="1">
        <v>44249</v>
      </c>
      <c r="C11975" s="1" t="str">
        <f>TEXT(covid_19_india__1[[#This Row],[Date]],"dddd")</f>
        <v>Monday</v>
      </c>
      <c r="D11975" s="2">
        <v>0.33333333333333331</v>
      </c>
      <c r="E11975" t="s">
        <v>29</v>
      </c>
      <c r="H11975">
        <v>253522</v>
      </c>
      <c r="I11975">
        <v>3854</v>
      </c>
      <c r="J11975">
        <v>259427</v>
      </c>
      <c r="K11975">
        <f>IF(covid_19_india__1[[#This Row],[Confirmed]]&gt;J11974,covid_19_india__1[[#This Row],[Confirmed]]-J11974,0)</f>
        <v>249641</v>
      </c>
      <c r="L11975">
        <f>covid_19_india__1[[#This Row],[Cured]]/SUM(H11975:H12420)</f>
        <v>1.896047729708293E-3</v>
      </c>
      <c r="M11975">
        <f>IF(covid_19_india__1[[#This Row],[Daily new cases]]=0,0,covid_19_india__1[[#This Row],[Deaths]]/covid_19_india__1[[#This Row],[Daily new cases]])</f>
        <v>1.5438169210986978E-2</v>
      </c>
      <c r="N11975" s="20"/>
    </row>
    <row r="11976" spans="1:14" hidden="1" x14ac:dyDescent="0.3">
      <c r="A11976">
        <v>11975</v>
      </c>
      <c r="B11976" s="1">
        <v>44249</v>
      </c>
      <c r="C11976" s="1" t="str">
        <f>TEXT(covid_19_india__1[[#This Row],[Date]],"dddd")</f>
        <v>Monday</v>
      </c>
      <c r="D11976" s="2">
        <v>0.33333333333333331</v>
      </c>
      <c r="E11976" t="s">
        <v>17</v>
      </c>
      <c r="H11976">
        <v>1994947</v>
      </c>
      <c r="I11976">
        <v>51788</v>
      </c>
      <c r="J11976">
        <v>2100884</v>
      </c>
      <c r="K11976">
        <f>IF(covid_19_india__1[[#This Row],[Confirmed]]&gt;J11975,covid_19_india__1[[#This Row],[Confirmed]]-J11975,0)</f>
        <v>1841457</v>
      </c>
      <c r="L11976">
        <f>covid_19_india__1[[#This Row],[Cured]]/SUM(H11976:H12421)</f>
        <v>1.4937573286842077E-2</v>
      </c>
      <c r="M11976">
        <f>IF(covid_19_india__1[[#This Row],[Daily new cases]]=0,0,covid_19_india__1[[#This Row],[Deaths]]/covid_19_india__1[[#This Row],[Daily new cases]])</f>
        <v>2.8123382734432573E-2</v>
      </c>
      <c r="N11976" s="20"/>
    </row>
    <row r="11977" spans="1:14" hidden="1" x14ac:dyDescent="0.3">
      <c r="A11977">
        <v>11976</v>
      </c>
      <c r="B11977" s="1">
        <v>44249</v>
      </c>
      <c r="C11977" s="1" t="str">
        <f>TEXT(covid_19_india__1[[#This Row],[Date]],"dddd")</f>
        <v>Monday</v>
      </c>
      <c r="D11977" s="2">
        <v>0.33333333333333331</v>
      </c>
      <c r="E11977" t="s">
        <v>31</v>
      </c>
      <c r="H11977">
        <v>28784</v>
      </c>
      <c r="I11977">
        <v>373</v>
      </c>
      <c r="J11977">
        <v>29237</v>
      </c>
      <c r="K11977">
        <f>IF(covid_19_india__1[[#This Row],[Confirmed]]&gt;J11976,covid_19_india__1[[#This Row],[Confirmed]]-J11976,0)</f>
        <v>0</v>
      </c>
      <c r="L11977">
        <f>covid_19_india__1[[#This Row],[Cured]]/SUM(H11977:H12422)</f>
        <v>2.1781206434418399E-4</v>
      </c>
      <c r="M11977">
        <f>IF(covid_19_india__1[[#This Row],[Daily new cases]]=0,0,covid_19_india__1[[#This Row],[Deaths]]/covid_19_india__1[[#This Row],[Daily new cases]])</f>
        <v>0</v>
      </c>
      <c r="N11977" s="20"/>
    </row>
    <row r="11978" spans="1:14" hidden="1" x14ac:dyDescent="0.3">
      <c r="A11978">
        <v>11977</v>
      </c>
      <c r="B11978" s="1">
        <v>44249</v>
      </c>
      <c r="C11978" s="1" t="str">
        <f>TEXT(covid_19_india__1[[#This Row],[Date]],"dddd")</f>
        <v>Monday</v>
      </c>
      <c r="D11978" s="2">
        <v>0.33333333333333331</v>
      </c>
      <c r="E11978" t="s">
        <v>41</v>
      </c>
      <c r="H11978">
        <v>13782</v>
      </c>
      <c r="I11978">
        <v>148</v>
      </c>
      <c r="J11978">
        <v>13952</v>
      </c>
      <c r="K11978">
        <f>IF(covid_19_india__1[[#This Row],[Confirmed]]&gt;J11977,covid_19_india__1[[#This Row],[Confirmed]]-J11977,0)</f>
        <v>0</v>
      </c>
      <c r="L11978">
        <f>covid_19_india__1[[#This Row],[Cured]]/SUM(H11978:H12423)</f>
        <v>1.0387044866441611E-4</v>
      </c>
      <c r="M11978">
        <f>IF(covid_19_india__1[[#This Row],[Daily new cases]]=0,0,covid_19_india__1[[#This Row],[Deaths]]/covid_19_india__1[[#This Row],[Daily new cases]])</f>
        <v>0</v>
      </c>
      <c r="N11978" s="20"/>
    </row>
    <row r="11979" spans="1:14" hidden="1" x14ac:dyDescent="0.3">
      <c r="A11979">
        <v>11978</v>
      </c>
      <c r="B11979" s="1">
        <v>44249</v>
      </c>
      <c r="C11979" s="1" t="str">
        <f>TEXT(covid_19_india__1[[#This Row],[Date]],"dddd")</f>
        <v>Monday</v>
      </c>
      <c r="D11979" s="2">
        <v>0.33333333333333331</v>
      </c>
      <c r="E11979" t="s">
        <v>32</v>
      </c>
      <c r="H11979">
        <v>4377</v>
      </c>
      <c r="I11979">
        <v>10</v>
      </c>
      <c r="J11979">
        <v>4409</v>
      </c>
      <c r="K11979">
        <f>IF(covid_19_india__1[[#This Row],[Confirmed]]&gt;J11978,covid_19_india__1[[#This Row],[Confirmed]]-J11978,0)</f>
        <v>0</v>
      </c>
      <c r="L11979">
        <f>covid_19_india__1[[#This Row],[Cured]]/SUM(H11979:H12424)</f>
        <v>3.2773458042493541E-5</v>
      </c>
      <c r="M11979">
        <f>IF(covid_19_india__1[[#This Row],[Daily new cases]]=0,0,covid_19_india__1[[#This Row],[Deaths]]/covid_19_india__1[[#This Row],[Daily new cases]])</f>
        <v>0</v>
      </c>
      <c r="N11979" s="20"/>
    </row>
    <row r="11980" spans="1:14" hidden="1" x14ac:dyDescent="0.3">
      <c r="A11980">
        <v>11979</v>
      </c>
      <c r="B11980" s="1">
        <v>44249</v>
      </c>
      <c r="C11980" s="1" t="str">
        <f>TEXT(covid_19_india__1[[#This Row],[Date]],"dddd")</f>
        <v>Monday</v>
      </c>
      <c r="D11980" s="2">
        <v>0.33333333333333331</v>
      </c>
      <c r="E11980" t="s">
        <v>40</v>
      </c>
      <c r="H11980">
        <v>12088</v>
      </c>
      <c r="I11980">
        <v>91</v>
      </c>
      <c r="J11980">
        <v>12192</v>
      </c>
      <c r="K11980">
        <f>IF(covid_19_india__1[[#This Row],[Confirmed]]&gt;J11979,covid_19_india__1[[#This Row],[Confirmed]]-J11979,0)</f>
        <v>7783</v>
      </c>
      <c r="L11980">
        <f>covid_19_india__1[[#This Row],[Cured]]/SUM(H11980:H12425)</f>
        <v>9.0510360126706124E-5</v>
      </c>
      <c r="M11980">
        <f>IF(covid_19_india__1[[#This Row],[Daily new cases]]=0,0,covid_19_india__1[[#This Row],[Deaths]]/covid_19_india__1[[#This Row],[Daily new cases]])</f>
        <v>1.1692149556726199E-2</v>
      </c>
      <c r="N11980" s="20"/>
    </row>
    <row r="11981" spans="1:14" hidden="1" x14ac:dyDescent="0.3">
      <c r="A11981">
        <v>11980</v>
      </c>
      <c r="B11981" s="1">
        <v>44249</v>
      </c>
      <c r="C11981" s="1" t="str">
        <f>TEXT(covid_19_india__1[[#This Row],[Date]],"dddd")</f>
        <v>Monday</v>
      </c>
      <c r="D11981" s="2">
        <v>0.33333333333333331</v>
      </c>
      <c r="E11981" t="s">
        <v>22</v>
      </c>
      <c r="H11981">
        <v>334107</v>
      </c>
      <c r="I11981">
        <v>1914</v>
      </c>
      <c r="J11981">
        <v>336636</v>
      </c>
      <c r="K11981">
        <f>IF(covid_19_india__1[[#This Row],[Confirmed]]&gt;J11980,covid_19_india__1[[#This Row],[Confirmed]]-J11980,0)</f>
        <v>324444</v>
      </c>
      <c r="L11981">
        <f>covid_19_india__1[[#This Row],[Cured]]/SUM(H11981:H12426)</f>
        <v>2.5015786345072072E-3</v>
      </c>
      <c r="M11981">
        <f>IF(covid_19_india__1[[#This Row],[Daily new cases]]=0,0,covid_19_india__1[[#This Row],[Deaths]]/covid_19_india__1[[#This Row],[Daily new cases]])</f>
        <v>5.8993231497577398E-3</v>
      </c>
      <c r="N11981" s="20"/>
    </row>
    <row r="11982" spans="1:14" hidden="1" x14ac:dyDescent="0.3">
      <c r="A11982">
        <v>11981</v>
      </c>
      <c r="B11982" s="1">
        <v>44249</v>
      </c>
      <c r="C11982" s="1" t="str">
        <f>TEXT(covid_19_india__1[[#This Row],[Date]],"dddd")</f>
        <v>Monday</v>
      </c>
      <c r="D11982" s="2">
        <v>0.33333333333333331</v>
      </c>
      <c r="E11982" t="s">
        <v>23</v>
      </c>
      <c r="H11982">
        <v>38737</v>
      </c>
      <c r="I11982">
        <v>663</v>
      </c>
      <c r="J11982">
        <v>39592</v>
      </c>
      <c r="K11982">
        <f>IF(covid_19_india__1[[#This Row],[Confirmed]]&gt;J11981,covid_19_india__1[[#This Row],[Confirmed]]-J11981,0)</f>
        <v>0</v>
      </c>
      <c r="L11982">
        <f>covid_19_india__1[[#This Row],[Cured]]/SUM(H11982:H12427)</f>
        <v>2.9029681491028948E-4</v>
      </c>
      <c r="M11982">
        <f>IF(covid_19_india__1[[#This Row],[Daily new cases]]=0,0,covid_19_india__1[[#This Row],[Deaths]]/covid_19_india__1[[#This Row],[Daily new cases]])</f>
        <v>0</v>
      </c>
      <c r="N11982" s="20"/>
    </row>
    <row r="11983" spans="1:14" hidden="1" x14ac:dyDescent="0.3">
      <c r="A11983">
        <v>11982</v>
      </c>
      <c r="B11983" s="1">
        <v>44249</v>
      </c>
      <c r="C11983" s="1" t="str">
        <f>TEXT(covid_19_india__1[[#This Row],[Date]],"dddd")</f>
        <v>Monday</v>
      </c>
      <c r="D11983" s="2">
        <v>0.33333333333333331</v>
      </c>
      <c r="E11983" t="s">
        <v>18</v>
      </c>
      <c r="H11983">
        <v>169686</v>
      </c>
      <c r="I11983">
        <v>5754</v>
      </c>
      <c r="J11983">
        <v>178459</v>
      </c>
      <c r="K11983">
        <f>IF(covid_19_india__1[[#This Row],[Confirmed]]&gt;J11982,covid_19_india__1[[#This Row],[Confirmed]]-J11982,0)</f>
        <v>138867</v>
      </c>
      <c r="L11983">
        <f>covid_19_india__1[[#This Row],[Cured]]/SUM(H11983:H12428)</f>
        <v>1.2695213522342379E-3</v>
      </c>
      <c r="M11983">
        <f>IF(covid_19_india__1[[#This Row],[Daily new cases]]=0,0,covid_19_india__1[[#This Row],[Deaths]]/covid_19_india__1[[#This Row],[Daily new cases]])</f>
        <v>4.1435330208040785E-2</v>
      </c>
      <c r="N11983" s="20"/>
    </row>
    <row r="11984" spans="1:14" hidden="1" x14ac:dyDescent="0.3">
      <c r="A11984">
        <v>11983</v>
      </c>
      <c r="B11984" s="1">
        <v>44249</v>
      </c>
      <c r="C11984" s="1" t="str">
        <f>TEXT(covid_19_india__1[[#This Row],[Date]],"dddd")</f>
        <v>Monday</v>
      </c>
      <c r="D11984" s="2">
        <v>0.33333333333333331</v>
      </c>
      <c r="E11984" t="s">
        <v>11</v>
      </c>
      <c r="H11984">
        <v>315513</v>
      </c>
      <c r="I11984">
        <v>2785</v>
      </c>
      <c r="J11984">
        <v>319543</v>
      </c>
      <c r="K11984">
        <f>IF(covid_19_india__1[[#This Row],[Confirmed]]&gt;J11983,covid_19_india__1[[#This Row],[Confirmed]]-J11983,0)</f>
        <v>141084</v>
      </c>
      <c r="L11984">
        <f>covid_19_india__1[[#This Row],[Cured]]/SUM(H11984:H12429)</f>
        <v>2.3631645359627777E-3</v>
      </c>
      <c r="M11984">
        <f>IF(covid_19_india__1[[#This Row],[Daily new cases]]=0,0,covid_19_india__1[[#This Row],[Deaths]]/covid_19_india__1[[#This Row],[Daily new cases]])</f>
        <v>1.9740013041875761E-2</v>
      </c>
      <c r="N11984" s="20"/>
    </row>
    <row r="11985" spans="1:14" hidden="1" x14ac:dyDescent="0.3">
      <c r="A11985">
        <v>11984</v>
      </c>
      <c r="B11985" s="1">
        <v>44249</v>
      </c>
      <c r="C11985" s="1" t="str">
        <f>TEXT(covid_19_india__1[[#This Row],[Date]],"dddd")</f>
        <v>Monday</v>
      </c>
      <c r="D11985" s="2">
        <v>0.33333333333333331</v>
      </c>
      <c r="E11985" t="s">
        <v>44</v>
      </c>
      <c r="H11985">
        <v>5945</v>
      </c>
      <c r="I11985">
        <v>135</v>
      </c>
      <c r="J11985">
        <v>6132</v>
      </c>
      <c r="K11985">
        <f>IF(covid_19_india__1[[#This Row],[Confirmed]]&gt;J11984,covid_19_india__1[[#This Row],[Confirmed]]-J11984,0)</f>
        <v>0</v>
      </c>
      <c r="L11985">
        <f>covid_19_india__1[[#This Row],[Cured]]/SUM(H11985:H12430)</f>
        <v>4.4530190757749544E-5</v>
      </c>
      <c r="M11985">
        <f>IF(covid_19_india__1[[#This Row],[Daily new cases]]=0,0,covid_19_india__1[[#This Row],[Deaths]]/covid_19_india__1[[#This Row],[Daily new cases]])</f>
        <v>0</v>
      </c>
      <c r="N11985" s="20"/>
    </row>
    <row r="11986" spans="1:14" hidden="1" x14ac:dyDescent="0.3">
      <c r="A11986">
        <v>11985</v>
      </c>
      <c r="B11986" s="1">
        <v>44249</v>
      </c>
      <c r="C11986" s="1" t="str">
        <f>TEXT(covid_19_india__1[[#This Row],[Date]],"dddd")</f>
        <v>Monday</v>
      </c>
      <c r="D11986" s="2">
        <v>0.33333333333333331</v>
      </c>
      <c r="E11986" t="s">
        <v>15</v>
      </c>
      <c r="H11986">
        <v>831706</v>
      </c>
      <c r="I11986">
        <v>12460</v>
      </c>
      <c r="J11986">
        <v>848275</v>
      </c>
      <c r="K11986">
        <f>IF(covid_19_india__1[[#This Row],[Confirmed]]&gt;J11985,covid_19_india__1[[#This Row],[Confirmed]]-J11985,0)</f>
        <v>842143</v>
      </c>
      <c r="L11986">
        <f>covid_19_india__1[[#This Row],[Cured]]/SUM(H11986:H12431)</f>
        <v>6.2298960991611337E-3</v>
      </c>
      <c r="M11986">
        <f>IF(covid_19_india__1[[#This Row],[Daily new cases]]=0,0,covid_19_india__1[[#This Row],[Deaths]]/covid_19_india__1[[#This Row],[Daily new cases]])</f>
        <v>1.4795586972758783E-2</v>
      </c>
      <c r="N11986" s="20"/>
    </row>
    <row r="11987" spans="1:14" hidden="1" x14ac:dyDescent="0.3">
      <c r="A11987">
        <v>11986</v>
      </c>
      <c r="B11987" s="1">
        <v>44249</v>
      </c>
      <c r="C11987" s="1" t="str">
        <f>TEXT(covid_19_india__1[[#This Row],[Date]],"dddd")</f>
        <v>Monday</v>
      </c>
      <c r="D11987" s="2">
        <v>0.33333333333333331</v>
      </c>
      <c r="E11987" t="s">
        <v>46</v>
      </c>
      <c r="H11987">
        <v>294386</v>
      </c>
      <c r="I11987">
        <v>1625</v>
      </c>
      <c r="J11987">
        <v>297712</v>
      </c>
      <c r="K11987">
        <f>IF(covid_19_india__1[[#This Row],[Confirmed]]&gt;J11986,covid_19_india__1[[#This Row],[Confirmed]]-J11986,0)</f>
        <v>0</v>
      </c>
      <c r="L11987">
        <f>covid_19_india__1[[#This Row],[Cured]]/SUM(H11987:H12432)</f>
        <v>2.2084670260867621E-3</v>
      </c>
      <c r="M11987">
        <f>IF(covid_19_india__1[[#This Row],[Daily new cases]]=0,0,covid_19_india__1[[#This Row],[Deaths]]/covid_19_india__1[[#This Row],[Daily new cases]])</f>
        <v>0</v>
      </c>
      <c r="N11987" s="20"/>
    </row>
    <row r="11988" spans="1:14" hidden="1" x14ac:dyDescent="0.3">
      <c r="A11988">
        <v>11987</v>
      </c>
      <c r="B11988" s="1">
        <v>44249</v>
      </c>
      <c r="C11988" s="1" t="str">
        <f>TEXT(covid_19_india__1[[#This Row],[Date]],"dddd")</f>
        <v>Monday</v>
      </c>
      <c r="D11988" s="2">
        <v>0.33333333333333331</v>
      </c>
      <c r="E11988" t="s">
        <v>39</v>
      </c>
      <c r="H11988">
        <v>32962</v>
      </c>
      <c r="I11988">
        <v>391</v>
      </c>
      <c r="J11988">
        <v>33394</v>
      </c>
      <c r="K11988">
        <f>IF(covid_19_india__1[[#This Row],[Confirmed]]&gt;J11987,covid_19_india__1[[#This Row],[Confirmed]]-J11987,0)</f>
        <v>0</v>
      </c>
      <c r="L11988">
        <f>covid_19_india__1[[#This Row],[Cured]]/SUM(H11988:H12433)</f>
        <v>2.4772604520632819E-4</v>
      </c>
      <c r="M11988">
        <f>IF(covid_19_india__1[[#This Row],[Daily new cases]]=0,0,covid_19_india__1[[#This Row],[Deaths]]/covid_19_india__1[[#This Row],[Daily new cases]])</f>
        <v>0</v>
      </c>
      <c r="N11988" s="20"/>
    </row>
    <row r="11989" spans="1:14" hidden="1" x14ac:dyDescent="0.3">
      <c r="A11989">
        <v>11988</v>
      </c>
      <c r="B11989" s="1">
        <v>44249</v>
      </c>
      <c r="C11989" s="1" t="str">
        <f>TEXT(covid_19_india__1[[#This Row],[Date]],"dddd")</f>
        <v>Monday</v>
      </c>
      <c r="D11989" s="2">
        <v>0.33333333333333331</v>
      </c>
      <c r="E11989" t="s">
        <v>21</v>
      </c>
      <c r="H11989">
        <v>94850</v>
      </c>
      <c r="I11989">
        <v>1687</v>
      </c>
      <c r="J11989">
        <v>97031</v>
      </c>
      <c r="K11989">
        <f>IF(covid_19_india__1[[#This Row],[Confirmed]]&gt;J11988,covid_19_india__1[[#This Row],[Confirmed]]-J11988,0)</f>
        <v>63637</v>
      </c>
      <c r="L11989">
        <f>covid_19_india__1[[#This Row],[Cured]]/SUM(H11989:H12434)</f>
        <v>7.1160262033016504E-4</v>
      </c>
      <c r="M11989">
        <f>IF(covid_19_india__1[[#This Row],[Daily new cases]]=0,0,covid_19_india__1[[#This Row],[Deaths]]/covid_19_india__1[[#This Row],[Daily new cases]])</f>
        <v>2.6509734902650975E-2</v>
      </c>
      <c r="N11989" s="20"/>
    </row>
    <row r="11990" spans="1:14" hidden="1" x14ac:dyDescent="0.3">
      <c r="A11990">
        <v>11989</v>
      </c>
      <c r="B11990" s="1">
        <v>44249</v>
      </c>
      <c r="C11990" s="1" t="str">
        <f>TEXT(covid_19_india__1[[#This Row],[Date]],"dddd")</f>
        <v>Monday</v>
      </c>
      <c r="D11990" s="2">
        <v>0.33333333333333331</v>
      </c>
      <c r="E11990" t="s">
        <v>12</v>
      </c>
      <c r="H11990">
        <v>591700</v>
      </c>
      <c r="I11990">
        <v>8715</v>
      </c>
      <c r="J11990">
        <v>602785</v>
      </c>
      <c r="K11990">
        <f>IF(covid_19_india__1[[#This Row],[Confirmed]]&gt;J11989,covid_19_india__1[[#This Row],[Confirmed]]-J11989,0)</f>
        <v>505754</v>
      </c>
      <c r="L11990">
        <f>covid_19_india__1[[#This Row],[Cured]]/SUM(H11990:H12435)</f>
        <v>4.4334353253234534E-3</v>
      </c>
      <c r="M11990">
        <f>IF(covid_19_india__1[[#This Row],[Daily new cases]]=0,0,covid_19_india__1[[#This Row],[Deaths]]/covid_19_india__1[[#This Row],[Daily new cases]])</f>
        <v>1.7231697623745931E-2</v>
      </c>
      <c r="N11990" s="20"/>
    </row>
    <row r="11991" spans="1:14" hidden="1" x14ac:dyDescent="0.3">
      <c r="A11991">
        <v>11990</v>
      </c>
      <c r="B11991" s="1">
        <v>44249</v>
      </c>
      <c r="C11991" s="1" t="str">
        <f>TEXT(covid_19_india__1[[#This Row],[Date]],"dddd")</f>
        <v>Monday</v>
      </c>
      <c r="D11991" s="2">
        <v>0.33333333333333331</v>
      </c>
      <c r="E11991" t="s">
        <v>24</v>
      </c>
      <c r="H11991">
        <v>559988</v>
      </c>
      <c r="I11991">
        <v>10249</v>
      </c>
      <c r="J11991">
        <v>573762</v>
      </c>
      <c r="K11991">
        <f>IF(covid_19_india__1[[#This Row],[Confirmed]]&gt;J11990,covid_19_india__1[[#This Row],[Confirmed]]-J11990,0)</f>
        <v>0</v>
      </c>
      <c r="L11991">
        <f>covid_19_india__1[[#This Row],[Cured]]/SUM(H11991:H12436)</f>
        <v>4.2126891504108803E-3</v>
      </c>
      <c r="M11991">
        <f>IF(covid_19_india__1[[#This Row],[Daily new cases]]=0,0,covid_19_india__1[[#This Row],[Deaths]]/covid_19_india__1[[#This Row],[Daily new cases]])</f>
        <v>0</v>
      </c>
      <c r="N11991" s="20"/>
    </row>
    <row r="11992" spans="1:14" hidden="1" x14ac:dyDescent="0.3">
      <c r="A11992">
        <v>11991</v>
      </c>
      <c r="B11992" s="1">
        <v>44250</v>
      </c>
      <c r="C11992" s="1" t="str">
        <f>TEXT(covid_19_india__1[[#This Row],[Date]],"dddd")</f>
        <v>Tuesday</v>
      </c>
      <c r="D11992" s="2">
        <v>0.33333333333333331</v>
      </c>
      <c r="E11992" t="s">
        <v>20</v>
      </c>
      <c r="H11992">
        <v>881582</v>
      </c>
      <c r="I11992">
        <v>7167</v>
      </c>
      <c r="J11992">
        <v>889339</v>
      </c>
      <c r="K11992">
        <f>IF(covid_19_india__1[[#This Row],[Confirmed]]&gt;J11991,covid_19_india__1[[#This Row],[Confirmed]]-J11991,0)</f>
        <v>315577</v>
      </c>
      <c r="L11992">
        <f>covid_19_india__1[[#This Row],[Cured]]/SUM(H11992:H12437)</f>
        <v>6.653802134964611E-3</v>
      </c>
      <c r="M11992">
        <f>IF(covid_19_india__1[[#This Row],[Daily new cases]]=0,0,covid_19_india__1[[#This Row],[Deaths]]/covid_19_india__1[[#This Row],[Daily new cases]])</f>
        <v>2.2710780570193646E-2</v>
      </c>
      <c r="N11992" s="20"/>
    </row>
    <row r="11993" spans="1:14" hidden="1" x14ac:dyDescent="0.3">
      <c r="A11993">
        <v>11992</v>
      </c>
      <c r="B11993" s="1">
        <v>44250</v>
      </c>
      <c r="C11993" s="1" t="str">
        <f>TEXT(covid_19_india__1[[#This Row],[Date]],"dddd")</f>
        <v>Tuesday</v>
      </c>
      <c r="D11993" s="2">
        <v>0.33333333333333331</v>
      </c>
      <c r="E11993" t="s">
        <v>33</v>
      </c>
      <c r="H11993">
        <v>4949</v>
      </c>
      <c r="I11993">
        <v>62</v>
      </c>
      <c r="J11993">
        <v>5015</v>
      </c>
      <c r="K11993">
        <f>IF(covid_19_india__1[[#This Row],[Confirmed]]&gt;J11992,covid_19_india__1[[#This Row],[Confirmed]]-J11992,0)</f>
        <v>0</v>
      </c>
      <c r="L11993">
        <f>covid_19_india__1[[#This Row],[Cured]]/SUM(H11993:H12438)</f>
        <v>3.7569255647147242E-5</v>
      </c>
      <c r="M11993">
        <f>IF(covid_19_india__1[[#This Row],[Daily new cases]]=0,0,covid_19_india__1[[#This Row],[Deaths]]/covid_19_india__1[[#This Row],[Daily new cases]])</f>
        <v>0</v>
      </c>
      <c r="N11993" s="20"/>
    </row>
    <row r="11994" spans="1:14" hidden="1" x14ac:dyDescent="0.3">
      <c r="A11994">
        <v>11993</v>
      </c>
      <c r="B11994" s="1">
        <v>44250</v>
      </c>
      <c r="C11994" s="1" t="str">
        <f>TEXT(covid_19_india__1[[#This Row],[Date]],"dddd")</f>
        <v>Tuesday</v>
      </c>
      <c r="D11994" s="2">
        <v>0.33333333333333331</v>
      </c>
      <c r="E11994" t="s">
        <v>38</v>
      </c>
      <c r="H11994">
        <v>16775</v>
      </c>
      <c r="I11994">
        <v>56</v>
      </c>
      <c r="J11994">
        <v>16836</v>
      </c>
      <c r="K11994">
        <f>IF(covid_19_india__1[[#This Row],[Confirmed]]&gt;J11993,covid_19_india__1[[#This Row],[Confirmed]]-J11993,0)</f>
        <v>11821</v>
      </c>
      <c r="L11994">
        <f>covid_19_india__1[[#This Row],[Cured]]/SUM(H11994:H12439)</f>
        <v>1.2645057847050266E-4</v>
      </c>
      <c r="M11994">
        <f>IF(covid_19_india__1[[#This Row],[Daily new cases]]=0,0,covid_19_india__1[[#This Row],[Deaths]]/covid_19_india__1[[#This Row],[Daily new cases]])</f>
        <v>4.7373318670163268E-3</v>
      </c>
      <c r="N11994" s="20"/>
    </row>
    <row r="11995" spans="1:14" hidden="1" x14ac:dyDescent="0.3">
      <c r="A11995">
        <v>11994</v>
      </c>
      <c r="B11995" s="1">
        <v>44250</v>
      </c>
      <c r="C11995" s="1" t="str">
        <f>TEXT(covid_19_india__1[[#This Row],[Date]],"dddd")</f>
        <v>Tuesday</v>
      </c>
      <c r="D11995" s="2">
        <v>0.33333333333333331</v>
      </c>
      <c r="E11995" t="s">
        <v>36</v>
      </c>
      <c r="H11995">
        <v>214712</v>
      </c>
      <c r="I11995">
        <v>1091</v>
      </c>
      <c r="J11995">
        <v>217406</v>
      </c>
      <c r="K11995">
        <f>IF(covid_19_india__1[[#This Row],[Confirmed]]&gt;J11994,covid_19_india__1[[#This Row],[Confirmed]]-J11994,0)</f>
        <v>200570</v>
      </c>
      <c r="L11995">
        <f>covid_19_india__1[[#This Row],[Cured]]/SUM(H11995:H12440)</f>
        <v>1.6062652063462259E-3</v>
      </c>
      <c r="M11995">
        <f>IF(covid_19_india__1[[#This Row],[Daily new cases]]=0,0,covid_19_india__1[[#This Row],[Deaths]]/covid_19_india__1[[#This Row],[Daily new cases]])</f>
        <v>5.4394974323178939E-3</v>
      </c>
      <c r="N11995" s="20"/>
    </row>
    <row r="11996" spans="1:14" hidden="1" x14ac:dyDescent="0.3">
      <c r="A11996">
        <v>11995</v>
      </c>
      <c r="B11996" s="1">
        <v>44250</v>
      </c>
      <c r="C11996" s="1" t="str">
        <f>TEXT(covid_19_india__1[[#This Row],[Date]],"dddd")</f>
        <v>Tuesday</v>
      </c>
      <c r="D11996" s="2">
        <v>0.33333333333333331</v>
      </c>
      <c r="E11996" t="s">
        <v>30</v>
      </c>
      <c r="H11996">
        <v>260147</v>
      </c>
      <c r="I11996">
        <v>1536</v>
      </c>
      <c r="J11996">
        <v>262244</v>
      </c>
      <c r="K11996">
        <f>IF(covid_19_india__1[[#This Row],[Confirmed]]&gt;J11995,covid_19_india__1[[#This Row],[Confirmed]]-J11995,0)</f>
        <v>44838</v>
      </c>
      <c r="L11996">
        <f>covid_19_india__1[[#This Row],[Cured]]/SUM(H11996:H12441)</f>
        <v>1.9492919586429733E-3</v>
      </c>
      <c r="M11996">
        <f>IF(covid_19_india__1[[#This Row],[Daily new cases]]=0,0,covid_19_india__1[[#This Row],[Deaths]]/covid_19_india__1[[#This Row],[Daily new cases]])</f>
        <v>3.4256657299611935E-2</v>
      </c>
      <c r="N11996" s="20"/>
    </row>
    <row r="11997" spans="1:14" hidden="1" x14ac:dyDescent="0.3">
      <c r="A11997">
        <v>11996</v>
      </c>
      <c r="B11997" s="1">
        <v>44250</v>
      </c>
      <c r="C11997" s="1" t="str">
        <f>TEXT(covid_19_india__1[[#This Row],[Date]],"dddd")</f>
        <v>Tuesday</v>
      </c>
      <c r="D11997" s="2">
        <v>0.33333333333333331</v>
      </c>
      <c r="E11997" t="s">
        <v>26</v>
      </c>
      <c r="H11997">
        <v>20908</v>
      </c>
      <c r="I11997">
        <v>350</v>
      </c>
      <c r="J11997">
        <v>21463</v>
      </c>
      <c r="K11997">
        <f>IF(covid_19_india__1[[#This Row],[Confirmed]]&gt;J11996,covid_19_india__1[[#This Row],[Confirmed]]-J11996,0)</f>
        <v>0</v>
      </c>
      <c r="L11997">
        <f>covid_19_india__1[[#This Row],[Cured]]/SUM(H11997:H12442)</f>
        <v>1.5695908955320074E-4</v>
      </c>
      <c r="M11997">
        <f>IF(covid_19_india__1[[#This Row],[Daily new cases]]=0,0,covid_19_india__1[[#This Row],[Deaths]]/covid_19_india__1[[#This Row],[Daily new cases]])</f>
        <v>0</v>
      </c>
      <c r="N11997" s="20"/>
    </row>
    <row r="11998" spans="1:14" hidden="1" x14ac:dyDescent="0.3">
      <c r="A11998">
        <v>11997</v>
      </c>
      <c r="B11998" s="1">
        <v>44250</v>
      </c>
      <c r="C11998" s="1" t="str">
        <f>TEXT(covid_19_india__1[[#This Row],[Date]],"dddd")</f>
        <v>Tuesday</v>
      </c>
      <c r="D11998" s="2">
        <v>0.33333333333333331</v>
      </c>
      <c r="E11998" t="s">
        <v>25</v>
      </c>
      <c r="H11998">
        <v>304355</v>
      </c>
      <c r="I11998">
        <v>3806</v>
      </c>
      <c r="J11998">
        <v>311159</v>
      </c>
      <c r="K11998">
        <f>IF(covid_19_india__1[[#This Row],[Confirmed]]&gt;J11997,covid_19_india__1[[#This Row],[Confirmed]]-J11997,0)</f>
        <v>289696</v>
      </c>
      <c r="L11998">
        <f>covid_19_india__1[[#This Row],[Cured]]/SUM(H11998:H12443)</f>
        <v>2.2807934581848214E-3</v>
      </c>
      <c r="M11998">
        <f>IF(covid_19_india__1[[#This Row],[Daily new cases]]=0,0,covid_19_india__1[[#This Row],[Deaths]]/covid_19_india__1[[#This Row],[Daily new cases]])</f>
        <v>1.3137910085054678E-2</v>
      </c>
      <c r="N11998" s="20"/>
    </row>
    <row r="11999" spans="1:14" hidden="1" x14ac:dyDescent="0.3">
      <c r="A11999">
        <v>11998</v>
      </c>
      <c r="B11999" s="1">
        <v>44250</v>
      </c>
      <c r="C11999" s="1" t="str">
        <f>TEXT(covid_19_india__1[[#This Row],[Date]],"dddd")</f>
        <v>Tuesday</v>
      </c>
      <c r="D11999" s="2">
        <v>0.33333333333333331</v>
      </c>
      <c r="E11999" t="s">
        <v>47</v>
      </c>
      <c r="H11999">
        <v>3396</v>
      </c>
      <c r="I11999">
        <v>2</v>
      </c>
      <c r="J11999">
        <v>3402</v>
      </c>
      <c r="K11999">
        <f>IF(covid_19_india__1[[#This Row],[Confirmed]]&gt;J11998,covid_19_india__1[[#This Row],[Confirmed]]-J11998,0)</f>
        <v>0</v>
      </c>
      <c r="L11999">
        <f>covid_19_india__1[[#This Row],[Cured]]/SUM(H11999:H12444)</f>
        <v>2.5118292661423049E-5</v>
      </c>
      <c r="M11999">
        <f>IF(covid_19_india__1[[#This Row],[Daily new cases]]=0,0,covid_19_india__1[[#This Row],[Deaths]]/covid_19_india__1[[#This Row],[Daily new cases]])</f>
        <v>0</v>
      </c>
      <c r="N11999" s="20"/>
    </row>
    <row r="12000" spans="1:14" hidden="1" x14ac:dyDescent="0.3">
      <c r="A12000">
        <v>11999</v>
      </c>
      <c r="B12000" s="1">
        <v>44250</v>
      </c>
      <c r="C12000" s="1" t="str">
        <f>TEXT(covid_19_india__1[[#This Row],[Date]],"dddd")</f>
        <v>Tuesday</v>
      </c>
      <c r="D12000" s="2">
        <v>0.33333333333333331</v>
      </c>
      <c r="E12000" t="s">
        <v>10</v>
      </c>
      <c r="H12000">
        <v>626086</v>
      </c>
      <c r="I12000">
        <v>10901</v>
      </c>
      <c r="J12000">
        <v>638028</v>
      </c>
      <c r="K12000">
        <f>IF(covid_19_india__1[[#This Row],[Confirmed]]&gt;J11999,covid_19_india__1[[#This Row],[Confirmed]]-J11999,0)</f>
        <v>634626</v>
      </c>
      <c r="L12000">
        <f>covid_19_india__1[[#This Row],[Cured]]/SUM(H12000:H12445)</f>
        <v>4.6299314568466841E-3</v>
      </c>
      <c r="M12000">
        <f>IF(covid_19_india__1[[#This Row],[Daily new cases]]=0,0,covid_19_india__1[[#This Row],[Deaths]]/covid_19_india__1[[#This Row],[Daily new cases]])</f>
        <v>1.7177046008200105E-2</v>
      </c>
      <c r="N12000" s="20"/>
    </row>
    <row r="12001" spans="1:14" hidden="1" x14ac:dyDescent="0.3">
      <c r="A12001">
        <v>12000</v>
      </c>
      <c r="B12001" s="1">
        <v>44250</v>
      </c>
      <c r="C12001" s="1" t="str">
        <f>TEXT(covid_19_india__1[[#This Row],[Date]],"dddd")</f>
        <v>Tuesday</v>
      </c>
      <c r="D12001" s="2">
        <v>0.33333333333333331</v>
      </c>
      <c r="E12001" t="s">
        <v>34</v>
      </c>
      <c r="H12001">
        <v>53340</v>
      </c>
      <c r="I12001">
        <v>787</v>
      </c>
      <c r="J12001">
        <v>54591</v>
      </c>
      <c r="K12001">
        <f>IF(covid_19_india__1[[#This Row],[Confirmed]]&gt;J12000,covid_19_india__1[[#This Row],[Confirmed]]-J12000,0)</f>
        <v>0</v>
      </c>
      <c r="L12001">
        <f>covid_19_india__1[[#This Row],[Cured]]/SUM(H12001:H12446)</f>
        <v>3.9624559453494275E-4</v>
      </c>
      <c r="M12001">
        <f>IF(covid_19_india__1[[#This Row],[Daily new cases]]=0,0,covid_19_india__1[[#This Row],[Deaths]]/covid_19_india__1[[#This Row],[Daily new cases]])</f>
        <v>0</v>
      </c>
      <c r="N12001" s="20"/>
    </row>
    <row r="12002" spans="1:14" hidden="1" x14ac:dyDescent="0.3">
      <c r="A12002">
        <v>12001</v>
      </c>
      <c r="B12002" s="1">
        <v>44250</v>
      </c>
      <c r="C12002" s="1" t="str">
        <f>TEXT(covid_19_india__1[[#This Row],[Date]],"dddd")</f>
        <v>Tuesday</v>
      </c>
      <c r="D12002" s="2">
        <v>0.33333333333333331</v>
      </c>
      <c r="E12002" t="s">
        <v>27</v>
      </c>
      <c r="H12002">
        <v>261281</v>
      </c>
      <c r="I12002">
        <v>4406</v>
      </c>
      <c r="J12002">
        <v>267419</v>
      </c>
      <c r="K12002">
        <f>IF(covid_19_india__1[[#This Row],[Confirmed]]&gt;J12001,covid_19_india__1[[#This Row],[Confirmed]]-J12001,0)</f>
        <v>212828</v>
      </c>
      <c r="L12002">
        <f>covid_19_india__1[[#This Row],[Cured]]/SUM(H12002:H12447)</f>
        <v>1.9416777611560155E-3</v>
      </c>
      <c r="M12002">
        <f>IF(covid_19_india__1[[#This Row],[Daily new cases]]=0,0,covid_19_india__1[[#This Row],[Deaths]]/covid_19_india__1[[#This Row],[Daily new cases]])</f>
        <v>2.0702163249196534E-2</v>
      </c>
      <c r="N12002" s="20"/>
    </row>
    <row r="12003" spans="1:14" hidden="1" x14ac:dyDescent="0.3">
      <c r="A12003">
        <v>12002</v>
      </c>
      <c r="B12003" s="1">
        <v>44250</v>
      </c>
      <c r="C12003" s="1" t="str">
        <f>TEXT(covid_19_india__1[[#This Row],[Date]],"dddd")</f>
        <v>Tuesday</v>
      </c>
      <c r="D12003" s="2">
        <v>0.33333333333333331</v>
      </c>
      <c r="E12003" t="s">
        <v>13</v>
      </c>
      <c r="H12003">
        <v>265920</v>
      </c>
      <c r="I12003">
        <v>3042</v>
      </c>
      <c r="J12003">
        <v>269836</v>
      </c>
      <c r="K12003">
        <f>IF(covid_19_india__1[[#This Row],[Confirmed]]&gt;J12002,covid_19_india__1[[#This Row],[Confirmed]]-J12002,0)</f>
        <v>2417</v>
      </c>
      <c r="L12003">
        <f>covid_19_india__1[[#This Row],[Cured]]/SUM(H12003:H12448)</f>
        <v>1.9798179920978072E-3</v>
      </c>
      <c r="M12003">
        <f>IF(covid_19_india__1[[#This Row],[Daily new cases]]=0,0,covid_19_india__1[[#This Row],[Deaths]]/covid_19_india__1[[#This Row],[Daily new cases]])</f>
        <v>1.258585022755482</v>
      </c>
      <c r="N12003" s="20"/>
    </row>
    <row r="12004" spans="1:14" hidden="1" x14ac:dyDescent="0.3">
      <c r="A12004">
        <v>12003</v>
      </c>
      <c r="B12004" s="1">
        <v>44250</v>
      </c>
      <c r="C12004" s="1" t="str">
        <f>TEXT(covid_19_india__1[[#This Row],[Date]],"dddd")</f>
        <v>Tuesday</v>
      </c>
      <c r="D12004" s="2">
        <v>0.33333333333333331</v>
      </c>
      <c r="E12004" t="s">
        <v>28</v>
      </c>
      <c r="H12004">
        <v>57181</v>
      </c>
      <c r="I12004">
        <v>995</v>
      </c>
      <c r="J12004">
        <v>58403</v>
      </c>
      <c r="K12004">
        <f>IF(covid_19_india__1[[#This Row],[Confirmed]]&gt;J12003,covid_19_india__1[[#This Row],[Confirmed]]-J12003,0)</f>
        <v>0</v>
      </c>
      <c r="L12004">
        <f>covid_19_india__1[[#This Row],[Cured]]/SUM(H12004:H12449)</f>
        <v>4.2550310900189218E-4</v>
      </c>
      <c r="M12004">
        <f>IF(covid_19_india__1[[#This Row],[Daily new cases]]=0,0,covid_19_india__1[[#This Row],[Deaths]]/covid_19_india__1[[#This Row],[Daily new cases]])</f>
        <v>0</v>
      </c>
      <c r="N12004" s="20"/>
    </row>
    <row r="12005" spans="1:14" hidden="1" x14ac:dyDescent="0.3">
      <c r="A12005">
        <v>12004</v>
      </c>
      <c r="B12005" s="1">
        <v>44250</v>
      </c>
      <c r="C12005" s="1" t="str">
        <f>TEXT(covid_19_india__1[[#This Row],[Date]],"dddd")</f>
        <v>Tuesday</v>
      </c>
      <c r="D12005" s="2">
        <v>0.33333333333333331</v>
      </c>
      <c r="E12005" t="s">
        <v>19</v>
      </c>
      <c r="H12005">
        <v>123236</v>
      </c>
      <c r="I12005">
        <v>1954</v>
      </c>
      <c r="J12005">
        <v>125925</v>
      </c>
      <c r="K12005">
        <f>IF(covid_19_india__1[[#This Row],[Confirmed]]&gt;J12004,covid_19_india__1[[#This Row],[Confirmed]]-J12004,0)</f>
        <v>67522</v>
      </c>
      <c r="L12005">
        <f>covid_19_india__1[[#This Row],[Cured]]/SUM(H12005:H12450)</f>
        <v>9.1716472942695302E-4</v>
      </c>
      <c r="M12005">
        <f>IF(covid_19_india__1[[#This Row],[Daily new cases]]=0,0,covid_19_india__1[[#This Row],[Deaths]]/covid_19_india__1[[#This Row],[Daily new cases]])</f>
        <v>2.8938716270252657E-2</v>
      </c>
      <c r="N12005" s="20"/>
    </row>
    <row r="12006" spans="1:14" hidden="1" x14ac:dyDescent="0.3">
      <c r="A12006">
        <v>12005</v>
      </c>
      <c r="B12006" s="1">
        <v>44250</v>
      </c>
      <c r="C12006" s="1" t="str">
        <f>TEXT(covid_19_india__1[[#This Row],[Date]],"dddd")</f>
        <v>Tuesday</v>
      </c>
      <c r="D12006" s="2">
        <v>0.33333333333333331</v>
      </c>
      <c r="E12006" t="s">
        <v>37</v>
      </c>
      <c r="H12006">
        <v>118103</v>
      </c>
      <c r="I12006">
        <v>1086</v>
      </c>
      <c r="J12006">
        <v>119637</v>
      </c>
      <c r="K12006">
        <f>IF(covid_19_india__1[[#This Row],[Confirmed]]&gt;J12005,covid_19_india__1[[#This Row],[Confirmed]]-J12005,0)</f>
        <v>0</v>
      </c>
      <c r="L12006">
        <f>covid_19_india__1[[#This Row],[Cured]]/SUM(H12006:H12451)</f>
        <v>8.7862943598392661E-4</v>
      </c>
      <c r="M12006">
        <f>IF(covid_19_india__1[[#This Row],[Daily new cases]]=0,0,covid_19_india__1[[#This Row],[Deaths]]/covid_19_india__1[[#This Row],[Daily new cases]])</f>
        <v>0</v>
      </c>
      <c r="N12006" s="20"/>
    </row>
    <row r="12007" spans="1:14" hidden="1" x14ac:dyDescent="0.3">
      <c r="A12007">
        <v>12006</v>
      </c>
      <c r="B12007" s="1">
        <v>44250</v>
      </c>
      <c r="C12007" s="1" t="str">
        <f>TEXT(covid_19_india__1[[#This Row],[Date]],"dddd")</f>
        <v>Tuesday</v>
      </c>
      <c r="D12007" s="2">
        <v>0.33333333333333331</v>
      </c>
      <c r="E12007" t="s">
        <v>16</v>
      </c>
      <c r="H12007">
        <v>930087</v>
      </c>
      <c r="I12007">
        <v>12299</v>
      </c>
      <c r="J12007">
        <v>948466</v>
      </c>
      <c r="K12007">
        <f>IF(covid_19_india__1[[#This Row],[Confirmed]]&gt;J12006,covid_19_india__1[[#This Row],[Confirmed]]-J12006,0)</f>
        <v>828829</v>
      </c>
      <c r="L12007">
        <f>covid_19_india__1[[#This Row],[Cured]]/SUM(H12007:H12452)</f>
        <v>6.9091827933018251E-3</v>
      </c>
      <c r="M12007">
        <f>IF(covid_19_india__1[[#This Row],[Daily new cases]]=0,0,covid_19_india__1[[#This Row],[Deaths]]/covid_19_india__1[[#This Row],[Daily new cases]])</f>
        <v>1.4839007804987519E-2</v>
      </c>
      <c r="N12007" s="20"/>
    </row>
    <row r="12008" spans="1:14" hidden="1" x14ac:dyDescent="0.3">
      <c r="A12008">
        <v>12007</v>
      </c>
      <c r="B12008" s="1">
        <v>44250</v>
      </c>
      <c r="C12008" s="1" t="str">
        <f>TEXT(covid_19_india__1[[#This Row],[Date]],"dddd")</f>
        <v>Tuesday</v>
      </c>
      <c r="D12008" s="2">
        <v>0.33333333333333331</v>
      </c>
      <c r="E12008" t="s">
        <v>9</v>
      </c>
      <c r="H12008">
        <v>977012</v>
      </c>
      <c r="I12008">
        <v>4105</v>
      </c>
      <c r="J12008">
        <v>1036869</v>
      </c>
      <c r="K12008">
        <f>IF(covid_19_india__1[[#This Row],[Confirmed]]&gt;J12007,covid_19_india__1[[#This Row],[Confirmed]]-J12007,0)</f>
        <v>88403</v>
      </c>
      <c r="L12008">
        <f>covid_19_india__1[[#This Row],[Cured]]/SUM(H12008:H12453)</f>
        <v>7.3079335223479322E-3</v>
      </c>
      <c r="M12008">
        <f>IF(covid_19_india__1[[#This Row],[Daily new cases]]=0,0,covid_19_india__1[[#This Row],[Deaths]]/covid_19_india__1[[#This Row],[Daily new cases]])</f>
        <v>4.6435075732724006E-2</v>
      </c>
      <c r="N12008" s="20"/>
    </row>
    <row r="12009" spans="1:14" hidden="1" x14ac:dyDescent="0.3">
      <c r="A12009">
        <v>12008</v>
      </c>
      <c r="B12009" s="1">
        <v>44250</v>
      </c>
      <c r="C12009" s="1" t="str">
        <f>TEXT(covid_19_india__1[[#This Row],[Date]],"dddd")</f>
        <v>Tuesday</v>
      </c>
      <c r="D12009" s="2">
        <v>0.33333333333333331</v>
      </c>
      <c r="E12009" t="s">
        <v>45</v>
      </c>
      <c r="H12009">
        <v>215</v>
      </c>
      <c r="I12009">
        <v>0</v>
      </c>
      <c r="J12009">
        <v>295</v>
      </c>
      <c r="K12009">
        <f>IF(covid_19_india__1[[#This Row],[Confirmed]]&gt;J12008,covid_19_india__1[[#This Row],[Confirmed]]-J12008,0)</f>
        <v>0</v>
      </c>
      <c r="L12009">
        <f>covid_19_india__1[[#This Row],[Cured]]/SUM(H12009:H12454)</f>
        <v>1.6098473056835494E-6</v>
      </c>
      <c r="M12009">
        <f>IF(covid_19_india__1[[#This Row],[Daily new cases]]=0,0,covid_19_india__1[[#This Row],[Deaths]]/covid_19_india__1[[#This Row],[Daily new cases]])</f>
        <v>0</v>
      </c>
      <c r="N12009" s="20"/>
    </row>
    <row r="12010" spans="1:14" hidden="1" x14ac:dyDescent="0.3">
      <c r="A12010">
        <v>12009</v>
      </c>
      <c r="B12010" s="1">
        <v>44250</v>
      </c>
      <c r="C12010" s="1" t="str">
        <f>TEXT(covid_19_india__1[[#This Row],[Date]],"dddd")</f>
        <v>Tuesday</v>
      </c>
      <c r="D12010" s="2">
        <v>0.33333333333333331</v>
      </c>
      <c r="E12010" t="s">
        <v>14</v>
      </c>
      <c r="H12010">
        <v>9620</v>
      </c>
      <c r="I12010">
        <v>130</v>
      </c>
      <c r="J12010">
        <v>9787</v>
      </c>
      <c r="K12010">
        <f>IF(covid_19_india__1[[#This Row],[Confirmed]]&gt;J12009,covid_19_india__1[[#This Row],[Confirmed]]-J12009,0)</f>
        <v>9492</v>
      </c>
      <c r="L12010">
        <f>covid_19_india__1[[#This Row],[Cured]]/SUM(H12010:H12455)</f>
        <v>7.1871929123340199E-5</v>
      </c>
      <c r="M12010">
        <f>IF(covid_19_india__1[[#This Row],[Daily new cases]]=0,0,covid_19_india__1[[#This Row],[Deaths]]/covid_19_india__1[[#This Row],[Daily new cases]])</f>
        <v>1.3695743784239359E-2</v>
      </c>
      <c r="N12010" s="20"/>
    </row>
    <row r="12011" spans="1:14" hidden="1" x14ac:dyDescent="0.3">
      <c r="A12011">
        <v>12010</v>
      </c>
      <c r="B12011" s="1">
        <v>44250</v>
      </c>
      <c r="C12011" s="1" t="str">
        <f>TEXT(covid_19_india__1[[#This Row],[Date]],"dddd")</f>
        <v>Tuesday</v>
      </c>
      <c r="D12011" s="2">
        <v>0.33333333333333331</v>
      </c>
      <c r="E12011" t="s">
        <v>29</v>
      </c>
      <c r="H12011">
        <v>253763</v>
      </c>
      <c r="I12011">
        <v>3854</v>
      </c>
      <c r="J12011">
        <v>259721</v>
      </c>
      <c r="K12011">
        <f>IF(covid_19_india__1[[#This Row],[Confirmed]]&gt;J12010,covid_19_india__1[[#This Row],[Confirmed]]-J12010,0)</f>
        <v>249934</v>
      </c>
      <c r="L12011">
        <f>covid_19_india__1[[#This Row],[Cured]]/SUM(H12011:H12456)</f>
        <v>1.8955562072531956E-3</v>
      </c>
      <c r="M12011">
        <f>IF(covid_19_india__1[[#This Row],[Daily new cases]]=0,0,covid_19_india__1[[#This Row],[Deaths]]/covid_19_india__1[[#This Row],[Daily new cases]])</f>
        <v>1.5420070898717261E-2</v>
      </c>
      <c r="N12011" s="20"/>
    </row>
    <row r="12012" spans="1:14" hidden="1" x14ac:dyDescent="0.3">
      <c r="A12012">
        <v>12011</v>
      </c>
      <c r="B12012" s="1">
        <v>44250</v>
      </c>
      <c r="C12012" s="1" t="str">
        <f>TEXT(covid_19_india__1[[#This Row],[Date]],"dddd")</f>
        <v>Tuesday</v>
      </c>
      <c r="D12012" s="2">
        <v>0.33333333333333331</v>
      </c>
      <c r="E12012" t="s">
        <v>17</v>
      </c>
      <c r="H12012">
        <v>1999982</v>
      </c>
      <c r="I12012">
        <v>51806</v>
      </c>
      <c r="J12012">
        <v>2106094</v>
      </c>
      <c r="K12012">
        <f>IF(covid_19_india__1[[#This Row],[Confirmed]]&gt;J12011,covid_19_india__1[[#This Row],[Confirmed]]-J12011,0)</f>
        <v>1846373</v>
      </c>
      <c r="L12012">
        <f>covid_19_india__1[[#This Row],[Cured]]/SUM(H12012:H12457)</f>
        <v>1.4957174606168439E-2</v>
      </c>
      <c r="M12012">
        <f>IF(covid_19_india__1[[#This Row],[Daily new cases]]=0,0,covid_19_india__1[[#This Row],[Deaths]]/covid_19_india__1[[#This Row],[Daily new cases]])</f>
        <v>2.805825258493273E-2</v>
      </c>
      <c r="N12012" s="20"/>
    </row>
    <row r="12013" spans="1:14" hidden="1" x14ac:dyDescent="0.3">
      <c r="A12013">
        <v>12012</v>
      </c>
      <c r="B12013" s="1">
        <v>44250</v>
      </c>
      <c r="C12013" s="1" t="str">
        <f>TEXT(covid_19_india__1[[#This Row],[Date]],"dddd")</f>
        <v>Tuesday</v>
      </c>
      <c r="D12013" s="2">
        <v>0.33333333333333331</v>
      </c>
      <c r="E12013" t="s">
        <v>31</v>
      </c>
      <c r="H12013">
        <v>28818</v>
      </c>
      <c r="I12013">
        <v>373</v>
      </c>
      <c r="J12013">
        <v>29240</v>
      </c>
      <c r="K12013">
        <f>IF(covid_19_india__1[[#This Row],[Confirmed]]&gt;J12012,covid_19_india__1[[#This Row],[Confirmed]]-J12012,0)</f>
        <v>0</v>
      </c>
      <c r="L12013">
        <f>covid_19_india__1[[#This Row],[Cured]]/SUM(H12013:H12458)</f>
        <v>2.1781059732224627E-4</v>
      </c>
      <c r="M12013">
        <f>IF(covid_19_india__1[[#This Row],[Daily new cases]]=0,0,covid_19_india__1[[#This Row],[Deaths]]/covid_19_india__1[[#This Row],[Daily new cases]])</f>
        <v>0</v>
      </c>
      <c r="N12013" s="20"/>
    </row>
    <row r="12014" spans="1:14" hidden="1" x14ac:dyDescent="0.3">
      <c r="A12014">
        <v>12013</v>
      </c>
      <c r="B12014" s="1">
        <v>44250</v>
      </c>
      <c r="C12014" s="1" t="str">
        <f>TEXT(covid_19_india__1[[#This Row],[Date]],"dddd")</f>
        <v>Tuesday</v>
      </c>
      <c r="D12014" s="2">
        <v>0.33333333333333331</v>
      </c>
      <c r="E12014" t="s">
        <v>41</v>
      </c>
      <c r="H12014">
        <v>13784</v>
      </c>
      <c r="I12014">
        <v>148</v>
      </c>
      <c r="J12014">
        <v>13954</v>
      </c>
      <c r="K12014">
        <f>IF(covid_19_india__1[[#This Row],[Confirmed]]&gt;J12013,covid_19_india__1[[#This Row],[Confirmed]]-J12013,0)</f>
        <v>0</v>
      </c>
      <c r="L12014">
        <f>covid_19_india__1[[#This Row],[Cured]]/SUM(H12014:H12459)</f>
        <v>1.037625681789667E-4</v>
      </c>
      <c r="M12014">
        <f>IF(covid_19_india__1[[#This Row],[Daily new cases]]=0,0,covid_19_india__1[[#This Row],[Deaths]]/covid_19_india__1[[#This Row],[Daily new cases]])</f>
        <v>0</v>
      </c>
      <c r="N12014" s="20"/>
    </row>
    <row r="12015" spans="1:14" hidden="1" x14ac:dyDescent="0.3">
      <c r="A12015">
        <v>12014</v>
      </c>
      <c r="B12015" s="1">
        <v>44250</v>
      </c>
      <c r="C12015" s="1" t="str">
        <f>TEXT(covid_19_india__1[[#This Row],[Date]],"dddd")</f>
        <v>Tuesday</v>
      </c>
      <c r="D12015" s="2">
        <v>0.33333333333333331</v>
      </c>
      <c r="E12015" t="s">
        <v>32</v>
      </c>
      <c r="H12015">
        <v>4379</v>
      </c>
      <c r="I12015">
        <v>10</v>
      </c>
      <c r="J12015">
        <v>4410</v>
      </c>
      <c r="K12015">
        <f>IF(covid_19_india__1[[#This Row],[Confirmed]]&gt;J12014,covid_19_india__1[[#This Row],[Confirmed]]-J12014,0)</f>
        <v>0</v>
      </c>
      <c r="L12015">
        <f>covid_19_india__1[[#This Row],[Cured]]/SUM(H12015:H12460)</f>
        <v>3.2749864960093812E-5</v>
      </c>
      <c r="M12015">
        <f>IF(covid_19_india__1[[#This Row],[Daily new cases]]=0,0,covid_19_india__1[[#This Row],[Deaths]]/covid_19_india__1[[#This Row],[Daily new cases]])</f>
        <v>0</v>
      </c>
      <c r="N12015" s="20"/>
    </row>
    <row r="12016" spans="1:14" hidden="1" x14ac:dyDescent="0.3">
      <c r="A12016">
        <v>12015</v>
      </c>
      <c r="B12016" s="1">
        <v>44250</v>
      </c>
      <c r="C12016" s="1" t="str">
        <f>TEXT(covid_19_india__1[[#This Row],[Date]],"dddd")</f>
        <v>Tuesday</v>
      </c>
      <c r="D12016" s="2">
        <v>0.33333333333333331</v>
      </c>
      <c r="E12016" t="s">
        <v>40</v>
      </c>
      <c r="H12016">
        <v>12089</v>
      </c>
      <c r="I12016">
        <v>91</v>
      </c>
      <c r="J12016">
        <v>12192</v>
      </c>
      <c r="K12016">
        <f>IF(covid_19_india__1[[#This Row],[Confirmed]]&gt;J12015,covid_19_india__1[[#This Row],[Confirmed]]-J12015,0)</f>
        <v>7782</v>
      </c>
      <c r="L12016">
        <f>covid_19_india__1[[#This Row],[Cured]]/SUM(H12016:H12461)</f>
        <v>9.0411375197402348E-5</v>
      </c>
      <c r="M12016">
        <f>IF(covid_19_india__1[[#This Row],[Daily new cases]]=0,0,covid_19_india__1[[#This Row],[Deaths]]/covid_19_india__1[[#This Row],[Daily new cases]])</f>
        <v>1.1693652017476228E-2</v>
      </c>
      <c r="N12016" s="20"/>
    </row>
    <row r="12017" spans="1:14" hidden="1" x14ac:dyDescent="0.3">
      <c r="A12017">
        <v>12016</v>
      </c>
      <c r="B12017" s="1">
        <v>44250</v>
      </c>
      <c r="C12017" s="1" t="str">
        <f>TEXT(covid_19_india__1[[#This Row],[Date]],"dddd")</f>
        <v>Tuesday</v>
      </c>
      <c r="D12017" s="2">
        <v>0.33333333333333331</v>
      </c>
      <c r="E12017" t="s">
        <v>22</v>
      </c>
      <c r="H12017">
        <v>334166</v>
      </c>
      <c r="I12017">
        <v>1914</v>
      </c>
      <c r="J12017">
        <v>336705</v>
      </c>
      <c r="K12017">
        <f>IF(covid_19_india__1[[#This Row],[Confirmed]]&gt;J12016,covid_19_india__1[[#This Row],[Confirmed]]-J12016,0)</f>
        <v>324513</v>
      </c>
      <c r="L12017">
        <f>covid_19_india__1[[#This Row],[Cured]]/SUM(H12017:H12462)</f>
        <v>2.4990774833377511E-3</v>
      </c>
      <c r="M12017">
        <f>IF(covid_19_india__1[[#This Row],[Daily new cases]]=0,0,covid_19_india__1[[#This Row],[Deaths]]/covid_19_india__1[[#This Row],[Daily new cases]])</f>
        <v>5.8980687984764866E-3</v>
      </c>
      <c r="N12017" s="20"/>
    </row>
    <row r="12018" spans="1:14" hidden="1" x14ac:dyDescent="0.3">
      <c r="A12018">
        <v>12017</v>
      </c>
      <c r="B12018" s="1">
        <v>44250</v>
      </c>
      <c r="C12018" s="1" t="str">
        <f>TEXT(covid_19_india__1[[#This Row],[Date]],"dddd")</f>
        <v>Tuesday</v>
      </c>
      <c r="D12018" s="2">
        <v>0.33333333333333331</v>
      </c>
      <c r="E12018" t="s">
        <v>23</v>
      </c>
      <c r="H12018">
        <v>38763</v>
      </c>
      <c r="I12018">
        <v>663</v>
      </c>
      <c r="J12018">
        <v>39600</v>
      </c>
      <c r="K12018">
        <f>IF(covid_19_india__1[[#This Row],[Confirmed]]&gt;J12017,covid_19_india__1[[#This Row],[Confirmed]]-J12017,0)</f>
        <v>0</v>
      </c>
      <c r="L12018">
        <f>covid_19_india__1[[#This Row],[Cured]]/SUM(H12018:H12463)</f>
        <v>2.9014976684685123E-4</v>
      </c>
      <c r="M12018">
        <f>IF(covid_19_india__1[[#This Row],[Daily new cases]]=0,0,covid_19_india__1[[#This Row],[Deaths]]/covid_19_india__1[[#This Row],[Daily new cases]])</f>
        <v>0</v>
      </c>
      <c r="N12018" s="20"/>
    </row>
    <row r="12019" spans="1:14" hidden="1" x14ac:dyDescent="0.3">
      <c r="A12019">
        <v>12018</v>
      </c>
      <c r="B12019" s="1">
        <v>44250</v>
      </c>
      <c r="C12019" s="1" t="str">
        <f>TEXT(covid_19_india__1[[#This Row],[Date]],"dddd")</f>
        <v>Tuesday</v>
      </c>
      <c r="D12019" s="2">
        <v>0.33333333333333331</v>
      </c>
      <c r="E12019" t="s">
        <v>18</v>
      </c>
      <c r="H12019">
        <v>169911</v>
      </c>
      <c r="I12019">
        <v>5769</v>
      </c>
      <c r="J12019">
        <v>178847</v>
      </c>
      <c r="K12019">
        <f>IF(covid_19_india__1[[#This Row],[Confirmed]]&gt;J12018,covid_19_india__1[[#This Row],[Confirmed]]-J12018,0)</f>
        <v>139247</v>
      </c>
      <c r="L12019">
        <f>covid_19_india__1[[#This Row],[Cured]]/SUM(H12019:H12464)</f>
        <v>1.2697108256031768E-3</v>
      </c>
      <c r="M12019">
        <f>IF(covid_19_india__1[[#This Row],[Daily new cases]]=0,0,covid_19_india__1[[#This Row],[Deaths]]/covid_19_india__1[[#This Row],[Daily new cases]])</f>
        <v>4.1429976947438725E-2</v>
      </c>
      <c r="N12019" s="20"/>
    </row>
    <row r="12020" spans="1:14" hidden="1" x14ac:dyDescent="0.3">
      <c r="A12020">
        <v>12019</v>
      </c>
      <c r="B12020" s="1">
        <v>44250</v>
      </c>
      <c r="C12020" s="1" t="str">
        <f>TEXT(covid_19_india__1[[#This Row],[Date]],"dddd")</f>
        <v>Tuesday</v>
      </c>
      <c r="D12020" s="2">
        <v>0.33333333333333331</v>
      </c>
      <c r="E12020" t="s">
        <v>11</v>
      </c>
      <c r="H12020">
        <v>315635</v>
      </c>
      <c r="I12020">
        <v>2785</v>
      </c>
      <c r="J12020">
        <v>319626</v>
      </c>
      <c r="K12020">
        <f>IF(covid_19_india__1[[#This Row],[Confirmed]]&gt;J12019,covid_19_india__1[[#This Row],[Confirmed]]-J12019,0)</f>
        <v>140779</v>
      </c>
      <c r="L12020">
        <f>covid_19_india__1[[#This Row],[Cured]]/SUM(H12020:H12465)</f>
        <v>2.3613001992870489E-3</v>
      </c>
      <c r="M12020">
        <f>IF(covid_19_india__1[[#This Row],[Daily new cases]]=0,0,covid_19_india__1[[#This Row],[Deaths]]/covid_19_india__1[[#This Row],[Daily new cases]])</f>
        <v>1.9782780102145917E-2</v>
      </c>
      <c r="N12020" s="20"/>
    </row>
    <row r="12021" spans="1:14" hidden="1" x14ac:dyDescent="0.3">
      <c r="A12021">
        <v>12020</v>
      </c>
      <c r="B12021" s="1">
        <v>44250</v>
      </c>
      <c r="C12021" s="1" t="str">
        <f>TEXT(covid_19_india__1[[#This Row],[Date]],"dddd")</f>
        <v>Tuesday</v>
      </c>
      <c r="D12021" s="2">
        <v>0.33333333333333331</v>
      </c>
      <c r="E12021" t="s">
        <v>44</v>
      </c>
      <c r="H12021">
        <v>5948</v>
      </c>
      <c r="I12021">
        <v>135</v>
      </c>
      <c r="J12021">
        <v>6132</v>
      </c>
      <c r="K12021">
        <f>IF(covid_19_india__1[[#This Row],[Confirmed]]&gt;J12020,covid_19_india__1[[#This Row],[Confirmed]]-J12020,0)</f>
        <v>0</v>
      </c>
      <c r="L12021">
        <f>covid_19_india__1[[#This Row],[Cured]]/SUM(H12021:H12466)</f>
        <v>4.4500304080423511E-5</v>
      </c>
      <c r="M12021">
        <f>IF(covid_19_india__1[[#This Row],[Daily new cases]]=0,0,covid_19_india__1[[#This Row],[Deaths]]/covid_19_india__1[[#This Row],[Daily new cases]])</f>
        <v>0</v>
      </c>
      <c r="N12021" s="20"/>
    </row>
    <row r="12022" spans="1:14" hidden="1" x14ac:dyDescent="0.3">
      <c r="A12022">
        <v>12021</v>
      </c>
      <c r="B12022" s="1">
        <v>44250</v>
      </c>
      <c r="C12022" s="1" t="str">
        <f>TEXT(covid_19_india__1[[#This Row],[Date]],"dddd")</f>
        <v>Tuesday</v>
      </c>
      <c r="D12022" s="2">
        <v>0.33333333333333331</v>
      </c>
      <c r="E12022" t="s">
        <v>15</v>
      </c>
      <c r="H12022">
        <v>832167</v>
      </c>
      <c r="I12022">
        <v>12466</v>
      </c>
      <c r="J12022">
        <v>848724</v>
      </c>
      <c r="K12022">
        <f>IF(covid_19_india__1[[#This Row],[Confirmed]]&gt;J12021,covid_19_india__1[[#This Row],[Confirmed]]-J12021,0)</f>
        <v>842592</v>
      </c>
      <c r="L12022">
        <f>covid_19_india__1[[#This Row],[Cured]]/SUM(H12022:H12467)</f>
        <v>6.2260238635406147E-3</v>
      </c>
      <c r="M12022">
        <f>IF(covid_19_india__1[[#This Row],[Daily new cases]]=0,0,covid_19_india__1[[#This Row],[Deaths]]/covid_19_india__1[[#This Row],[Daily new cases]])</f>
        <v>1.4794823591963845E-2</v>
      </c>
      <c r="N12022" s="20"/>
    </row>
    <row r="12023" spans="1:14" hidden="1" x14ac:dyDescent="0.3">
      <c r="A12023">
        <v>12022</v>
      </c>
      <c r="B12023" s="1">
        <v>44250</v>
      </c>
      <c r="C12023" s="1" t="str">
        <f>TEXT(covid_19_india__1[[#This Row],[Date]],"dddd")</f>
        <v>Tuesday</v>
      </c>
      <c r="D12023" s="2">
        <v>0.33333333333333331</v>
      </c>
      <c r="E12023" t="s">
        <v>46</v>
      </c>
      <c r="H12023">
        <v>294537</v>
      </c>
      <c r="I12023">
        <v>1627</v>
      </c>
      <c r="J12023">
        <v>297861</v>
      </c>
      <c r="K12023">
        <f>IF(covid_19_india__1[[#This Row],[Confirmed]]&gt;J12022,covid_19_india__1[[#This Row],[Confirmed]]-J12022,0)</f>
        <v>0</v>
      </c>
      <c r="L12023">
        <f>covid_19_india__1[[#This Row],[Cured]]/SUM(H12023:H12468)</f>
        <v>2.2070024869381348E-3</v>
      </c>
      <c r="M12023">
        <f>IF(covid_19_india__1[[#This Row],[Daily new cases]]=0,0,covid_19_india__1[[#This Row],[Deaths]]/covid_19_india__1[[#This Row],[Daily new cases]])</f>
        <v>0</v>
      </c>
      <c r="N12023" s="20"/>
    </row>
    <row r="12024" spans="1:14" hidden="1" x14ac:dyDescent="0.3">
      <c r="A12024">
        <v>12023</v>
      </c>
      <c r="B12024" s="1">
        <v>44250</v>
      </c>
      <c r="C12024" s="1" t="str">
        <f>TEXT(covid_19_india__1[[#This Row],[Date]],"dddd")</f>
        <v>Tuesday</v>
      </c>
      <c r="D12024" s="2">
        <v>0.33333333333333331</v>
      </c>
      <c r="E12024" t="s">
        <v>39</v>
      </c>
      <c r="H12024">
        <v>32962</v>
      </c>
      <c r="I12024">
        <v>391</v>
      </c>
      <c r="J12024">
        <v>33398</v>
      </c>
      <c r="K12024">
        <f>IF(covid_19_india__1[[#This Row],[Confirmed]]&gt;J12023,covid_19_india__1[[#This Row],[Confirmed]]-J12023,0)</f>
        <v>0</v>
      </c>
      <c r="L12024">
        <f>covid_19_india__1[[#This Row],[Cured]]/SUM(H12024:H12469)</f>
        <v>2.4743449233370071E-4</v>
      </c>
      <c r="M12024">
        <f>IF(covid_19_india__1[[#This Row],[Daily new cases]]=0,0,covid_19_india__1[[#This Row],[Deaths]]/covid_19_india__1[[#This Row],[Daily new cases]])</f>
        <v>0</v>
      </c>
      <c r="N12024" s="20"/>
    </row>
    <row r="12025" spans="1:14" hidden="1" x14ac:dyDescent="0.3">
      <c r="A12025">
        <v>12024</v>
      </c>
      <c r="B12025" s="1">
        <v>44250</v>
      </c>
      <c r="C12025" s="1" t="str">
        <f>TEXT(covid_19_india__1[[#This Row],[Date]],"dddd")</f>
        <v>Tuesday</v>
      </c>
      <c r="D12025" s="2">
        <v>0.33333333333333331</v>
      </c>
      <c r="E12025" t="s">
        <v>21</v>
      </c>
      <c r="H12025">
        <v>94850</v>
      </c>
      <c r="I12025">
        <v>1689</v>
      </c>
      <c r="J12025">
        <v>97031</v>
      </c>
      <c r="K12025">
        <f>IF(covid_19_india__1[[#This Row],[Confirmed]]&gt;J12024,covid_19_india__1[[#This Row],[Confirmed]]-J12024,0)</f>
        <v>63633</v>
      </c>
      <c r="L12025">
        <f>covid_19_india__1[[#This Row],[Cured]]/SUM(H12025:H12470)</f>
        <v>7.1076413731600439E-4</v>
      </c>
      <c r="M12025">
        <f>IF(covid_19_india__1[[#This Row],[Daily new cases]]=0,0,covid_19_india__1[[#This Row],[Deaths]]/covid_19_india__1[[#This Row],[Daily new cases]])</f>
        <v>2.6542831549667627E-2</v>
      </c>
      <c r="N12025" s="20"/>
    </row>
    <row r="12026" spans="1:14" hidden="1" x14ac:dyDescent="0.3">
      <c r="A12026">
        <v>12025</v>
      </c>
      <c r="B12026" s="1">
        <v>44250</v>
      </c>
      <c r="C12026" s="1" t="str">
        <f>TEXT(covid_19_india__1[[#This Row],[Date]],"dddd")</f>
        <v>Tuesday</v>
      </c>
      <c r="D12026" s="2">
        <v>0.33333333333333331</v>
      </c>
      <c r="E12026" t="s">
        <v>12</v>
      </c>
      <c r="H12026">
        <v>591787</v>
      </c>
      <c r="I12026">
        <v>8716</v>
      </c>
      <c r="J12026">
        <v>602869</v>
      </c>
      <c r="K12026">
        <f>IF(covid_19_india__1[[#This Row],[Confirmed]]&gt;J12025,covid_19_india__1[[#This Row],[Confirmed]]-J12025,0)</f>
        <v>505838</v>
      </c>
      <c r="L12026">
        <f>covid_19_india__1[[#This Row],[Cured]]/SUM(H12026:H12471)</f>
        <v>4.4288635362105975E-3</v>
      </c>
      <c r="M12026">
        <f>IF(covid_19_india__1[[#This Row],[Daily new cases]]=0,0,covid_19_india__1[[#This Row],[Deaths]]/covid_19_india__1[[#This Row],[Daily new cases]])</f>
        <v>1.7230813027095632E-2</v>
      </c>
      <c r="N12026" s="20"/>
    </row>
    <row r="12027" spans="1:14" hidden="1" x14ac:dyDescent="0.3">
      <c r="A12027">
        <v>12026</v>
      </c>
      <c r="B12027" s="1">
        <v>44250</v>
      </c>
      <c r="C12027" s="1" t="str">
        <f>TEXT(covid_19_india__1[[#This Row],[Date]],"dddd")</f>
        <v>Tuesday</v>
      </c>
      <c r="D12027" s="2">
        <v>0.33333333333333331</v>
      </c>
      <c r="E12027" t="s">
        <v>24</v>
      </c>
      <c r="H12027">
        <v>560219</v>
      </c>
      <c r="I12027">
        <v>10251</v>
      </c>
      <c r="J12027">
        <v>573910</v>
      </c>
      <c r="K12027">
        <f>IF(covid_19_india__1[[#This Row],[Confirmed]]&gt;J12026,covid_19_india__1[[#This Row],[Confirmed]]-J12026,0)</f>
        <v>0</v>
      </c>
      <c r="L12027">
        <f>covid_19_india__1[[#This Row],[Cured]]/SUM(H12027:H12472)</f>
        <v>4.2094437885079753E-3</v>
      </c>
      <c r="M12027">
        <f>IF(covid_19_india__1[[#This Row],[Daily new cases]]=0,0,covid_19_india__1[[#This Row],[Deaths]]/covid_19_india__1[[#This Row],[Daily new cases]])</f>
        <v>0</v>
      </c>
      <c r="N12027" s="20"/>
    </row>
    <row r="12028" spans="1:14" hidden="1" x14ac:dyDescent="0.3">
      <c r="A12028">
        <v>12027</v>
      </c>
      <c r="B12028" s="1">
        <v>44251</v>
      </c>
      <c r="C12028" s="1" t="str">
        <f>TEXT(covid_19_india__1[[#This Row],[Date]],"dddd")</f>
        <v>Wednesday</v>
      </c>
      <c r="D12028" s="2">
        <v>0.33333333333333331</v>
      </c>
      <c r="E12028" t="s">
        <v>20</v>
      </c>
      <c r="H12028">
        <v>881666</v>
      </c>
      <c r="I12028">
        <v>7168</v>
      </c>
      <c r="J12028">
        <v>889409</v>
      </c>
      <c r="K12028">
        <f>IF(covid_19_india__1[[#This Row],[Confirmed]]&gt;J12027,covid_19_india__1[[#This Row],[Confirmed]]-J12027,0)</f>
        <v>315499</v>
      </c>
      <c r="L12028">
        <f>covid_19_india__1[[#This Row],[Cured]]/SUM(H12028:H12473)</f>
        <v>6.6465485917096244E-3</v>
      </c>
      <c r="M12028">
        <f>IF(covid_19_india__1[[#This Row],[Daily new cases]]=0,0,covid_19_india__1[[#This Row],[Deaths]]/covid_19_india__1[[#This Row],[Daily new cases]])</f>
        <v>2.27195648797619E-2</v>
      </c>
      <c r="N12028" s="20"/>
    </row>
    <row r="12029" spans="1:14" hidden="1" x14ac:dyDescent="0.3">
      <c r="A12029">
        <v>12028</v>
      </c>
      <c r="B12029" s="1">
        <v>44251</v>
      </c>
      <c r="C12029" s="1" t="str">
        <f>TEXT(covid_19_india__1[[#This Row],[Date]],"dddd")</f>
        <v>Wednesday</v>
      </c>
      <c r="D12029" s="2">
        <v>0.33333333333333331</v>
      </c>
      <c r="E12029" t="s">
        <v>33</v>
      </c>
      <c r="H12029">
        <v>4949</v>
      </c>
      <c r="I12029">
        <v>62</v>
      </c>
      <c r="J12029">
        <v>5016</v>
      </c>
      <c r="K12029">
        <f>IF(covid_19_india__1[[#This Row],[Confirmed]]&gt;J12028,covid_19_india__1[[#This Row],[Confirmed]]-J12028,0)</f>
        <v>0</v>
      </c>
      <c r="L12029">
        <f>covid_19_india__1[[#This Row],[Cured]]/SUM(H12029:H12474)</f>
        <v>3.7524480098100776E-5</v>
      </c>
      <c r="M12029">
        <f>IF(covid_19_india__1[[#This Row],[Daily new cases]]=0,0,covid_19_india__1[[#This Row],[Deaths]]/covid_19_india__1[[#This Row],[Daily new cases]])</f>
        <v>0</v>
      </c>
      <c r="N12029" s="20"/>
    </row>
    <row r="12030" spans="1:14" hidden="1" x14ac:dyDescent="0.3">
      <c r="A12030">
        <v>12029</v>
      </c>
      <c r="B12030" s="1">
        <v>44251</v>
      </c>
      <c r="C12030" s="1" t="str">
        <f>TEXT(covid_19_india__1[[#This Row],[Date]],"dddd")</f>
        <v>Wednesday</v>
      </c>
      <c r="D12030" s="2">
        <v>0.33333333333333331</v>
      </c>
      <c r="E12030" t="s">
        <v>38</v>
      </c>
      <c r="H12030">
        <v>16776</v>
      </c>
      <c r="I12030">
        <v>56</v>
      </c>
      <c r="J12030">
        <v>16836</v>
      </c>
      <c r="K12030">
        <f>IF(covid_19_india__1[[#This Row],[Confirmed]]&gt;J12029,covid_19_india__1[[#This Row],[Confirmed]]-J12029,0)</f>
        <v>11820</v>
      </c>
      <c r="L12030">
        <f>covid_19_india__1[[#This Row],[Cured]]/SUM(H12030:H12475)</f>
        <v>1.2630812406083932E-4</v>
      </c>
      <c r="M12030">
        <f>IF(covid_19_india__1[[#This Row],[Daily new cases]]=0,0,covid_19_india__1[[#This Row],[Deaths]]/covid_19_india__1[[#This Row],[Daily new cases]])</f>
        <v>4.7377326565143825E-3</v>
      </c>
      <c r="N12030" s="20"/>
    </row>
    <row r="12031" spans="1:14" hidden="1" x14ac:dyDescent="0.3">
      <c r="A12031">
        <v>12030</v>
      </c>
      <c r="B12031" s="1">
        <v>44251</v>
      </c>
      <c r="C12031" s="1" t="str">
        <f>TEXT(covid_19_india__1[[#This Row],[Date]],"dddd")</f>
        <v>Wednesday</v>
      </c>
      <c r="D12031" s="2">
        <v>0.33333333333333331</v>
      </c>
      <c r="E12031" t="s">
        <v>36</v>
      </c>
      <c r="H12031">
        <v>214732</v>
      </c>
      <c r="I12031">
        <v>1091</v>
      </c>
      <c r="J12031">
        <v>217427</v>
      </c>
      <c r="K12031">
        <f>IF(covid_19_india__1[[#This Row],[Confirmed]]&gt;J12030,covid_19_india__1[[#This Row],[Confirmed]]-J12030,0)</f>
        <v>200591</v>
      </c>
      <c r="L12031">
        <f>covid_19_india__1[[#This Row],[Cured]]/SUM(H12031:H12476)</f>
        <v>1.604475435304896E-3</v>
      </c>
      <c r="M12031">
        <f>IF(covid_19_india__1[[#This Row],[Daily new cases]]=0,0,covid_19_india__1[[#This Row],[Deaths]]/covid_19_india__1[[#This Row],[Daily new cases]])</f>
        <v>5.4389279678549885E-3</v>
      </c>
      <c r="N12031" s="20"/>
    </row>
    <row r="12032" spans="1:14" hidden="1" x14ac:dyDescent="0.3">
      <c r="A12032">
        <v>12031</v>
      </c>
      <c r="B12032" s="1">
        <v>44251</v>
      </c>
      <c r="C12032" s="1" t="str">
        <f>TEXT(covid_19_india__1[[#This Row],[Date]],"dddd")</f>
        <v>Wednesday</v>
      </c>
      <c r="D12032" s="2">
        <v>0.33333333333333331</v>
      </c>
      <c r="E12032" t="s">
        <v>30</v>
      </c>
      <c r="H12032">
        <v>260218</v>
      </c>
      <c r="I12032">
        <v>1537</v>
      </c>
      <c r="J12032">
        <v>262303</v>
      </c>
      <c r="K12032">
        <f>IF(covid_19_india__1[[#This Row],[Confirmed]]&gt;J12031,covid_19_india__1[[#This Row],[Confirmed]]-J12031,0)</f>
        <v>44876</v>
      </c>
      <c r="L12032">
        <f>covid_19_india__1[[#This Row],[Cured]]/SUM(H12032:H12477)</f>
        <v>1.9474662926033792E-3</v>
      </c>
      <c r="M12032">
        <f>IF(covid_19_india__1[[#This Row],[Daily new cases]]=0,0,covid_19_india__1[[#This Row],[Deaths]]/covid_19_india__1[[#This Row],[Daily new cases]])</f>
        <v>3.4249933149122024E-2</v>
      </c>
      <c r="N12032" s="20"/>
    </row>
    <row r="12033" spans="1:14" hidden="1" x14ac:dyDescent="0.3">
      <c r="A12033">
        <v>12032</v>
      </c>
      <c r="B12033" s="1">
        <v>44251</v>
      </c>
      <c r="C12033" s="1" t="str">
        <f>TEXT(covid_19_india__1[[#This Row],[Date]],"dddd")</f>
        <v>Wednesday</v>
      </c>
      <c r="D12033" s="2">
        <v>0.33333333333333331</v>
      </c>
      <c r="E12033" t="s">
        <v>26</v>
      </c>
      <c r="H12033">
        <v>20923</v>
      </c>
      <c r="I12033">
        <v>350</v>
      </c>
      <c r="J12033">
        <v>21500</v>
      </c>
      <c r="K12033">
        <f>IF(covid_19_india__1[[#This Row],[Confirmed]]&gt;J12032,covid_19_india__1[[#This Row],[Confirmed]]-J12032,0)</f>
        <v>0</v>
      </c>
      <c r="L12033">
        <f>covid_19_india__1[[#This Row],[Cured]]/SUM(H12033:H12478)</f>
        <v>1.568814954913197E-4</v>
      </c>
      <c r="M12033">
        <f>IF(covid_19_india__1[[#This Row],[Daily new cases]]=0,0,covid_19_india__1[[#This Row],[Deaths]]/covid_19_india__1[[#This Row],[Daily new cases]])</f>
        <v>0</v>
      </c>
      <c r="N12033" s="20"/>
    </row>
    <row r="12034" spans="1:14" hidden="1" x14ac:dyDescent="0.3">
      <c r="A12034">
        <v>12033</v>
      </c>
      <c r="B12034" s="1">
        <v>44251</v>
      </c>
      <c r="C12034" s="1" t="str">
        <f>TEXT(covid_19_india__1[[#This Row],[Date]],"dddd")</f>
        <v>Wednesday</v>
      </c>
      <c r="D12034" s="2">
        <v>0.33333333333333331</v>
      </c>
      <c r="E12034" t="s">
        <v>25</v>
      </c>
      <c r="H12034">
        <v>304647</v>
      </c>
      <c r="I12034">
        <v>3809</v>
      </c>
      <c r="J12034">
        <v>311433</v>
      </c>
      <c r="K12034">
        <f>IF(covid_19_india__1[[#This Row],[Confirmed]]&gt;J12033,covid_19_india__1[[#This Row],[Confirmed]]-J12033,0)</f>
        <v>289933</v>
      </c>
      <c r="L12034">
        <f>covid_19_india__1[[#This Row],[Cured]]/SUM(H12034:H12479)</f>
        <v>2.2802163754664833E-3</v>
      </c>
      <c r="M12034">
        <f>IF(covid_19_india__1[[#This Row],[Daily new cases]]=0,0,covid_19_india__1[[#This Row],[Deaths]]/covid_19_india__1[[#This Row],[Daily new cases]])</f>
        <v>1.3137517978291536E-2</v>
      </c>
      <c r="N12034" s="20"/>
    </row>
    <row r="12035" spans="1:14" hidden="1" x14ac:dyDescent="0.3">
      <c r="A12035">
        <v>12034</v>
      </c>
      <c r="B12035" s="1">
        <v>44251</v>
      </c>
      <c r="C12035" s="1" t="str">
        <f>TEXT(covid_19_india__1[[#This Row],[Date]],"dddd")</f>
        <v>Wednesday</v>
      </c>
      <c r="D12035" s="2">
        <v>0.33333333333333331</v>
      </c>
      <c r="E12035" t="s">
        <v>47</v>
      </c>
      <c r="H12035">
        <v>3398</v>
      </c>
      <c r="I12035">
        <v>2</v>
      </c>
      <c r="J12035">
        <v>3402</v>
      </c>
      <c r="K12035">
        <f>IF(covid_19_india__1[[#This Row],[Confirmed]]&gt;J12034,covid_19_india__1[[#This Row],[Confirmed]]-J12034,0)</f>
        <v>0</v>
      </c>
      <c r="L12035">
        <f>covid_19_india__1[[#This Row],[Cured]]/SUM(H12035:H12480)</f>
        <v>2.5101977151542134E-5</v>
      </c>
      <c r="M12035">
        <f>IF(covid_19_india__1[[#This Row],[Daily new cases]]=0,0,covid_19_india__1[[#This Row],[Deaths]]/covid_19_india__1[[#This Row],[Daily new cases]])</f>
        <v>0</v>
      </c>
      <c r="N12035" s="20"/>
    </row>
    <row r="12036" spans="1:14" hidden="1" x14ac:dyDescent="0.3">
      <c r="A12036">
        <v>12035</v>
      </c>
      <c r="B12036" s="1">
        <v>44251</v>
      </c>
      <c r="C12036" s="1" t="str">
        <f>TEXT(covid_19_india__1[[#This Row],[Date]],"dddd")</f>
        <v>Wednesday</v>
      </c>
      <c r="D12036" s="2">
        <v>0.33333333333333331</v>
      </c>
      <c r="E12036" t="s">
        <v>10</v>
      </c>
      <c r="H12036">
        <v>626261</v>
      </c>
      <c r="I12036">
        <v>10903</v>
      </c>
      <c r="J12036">
        <v>638173</v>
      </c>
      <c r="K12036">
        <f>IF(covid_19_india__1[[#This Row],[Confirmed]]&gt;J12035,covid_19_india__1[[#This Row],[Confirmed]]-J12035,0)</f>
        <v>634771</v>
      </c>
      <c r="L12036">
        <f>covid_19_india__1[[#This Row],[Cured]]/SUM(H12036:H12481)</f>
        <v>4.6254942498453484E-3</v>
      </c>
      <c r="M12036">
        <f>IF(covid_19_india__1[[#This Row],[Daily new cases]]=0,0,covid_19_india__1[[#This Row],[Deaths]]/covid_19_india__1[[#This Row],[Daily new cases]])</f>
        <v>1.7176273018143551E-2</v>
      </c>
      <c r="N12036" s="20"/>
    </row>
    <row r="12037" spans="1:14" hidden="1" x14ac:dyDescent="0.3">
      <c r="A12037">
        <v>12036</v>
      </c>
      <c r="B12037" s="1">
        <v>44251</v>
      </c>
      <c r="C12037" s="1" t="str">
        <f>TEXT(covid_19_india__1[[#This Row],[Date]],"dddd")</f>
        <v>Wednesday</v>
      </c>
      <c r="D12037" s="2">
        <v>0.33333333333333331</v>
      </c>
      <c r="E12037" t="s">
        <v>34</v>
      </c>
      <c r="H12037">
        <v>53381</v>
      </c>
      <c r="I12037">
        <v>788</v>
      </c>
      <c r="J12037">
        <v>54648</v>
      </c>
      <c r="K12037">
        <f>IF(covid_19_india__1[[#This Row],[Confirmed]]&gt;J12036,covid_19_india__1[[#This Row],[Confirmed]]-J12036,0)</f>
        <v>0</v>
      </c>
      <c r="L12037">
        <f>covid_19_india__1[[#This Row],[Cured]]/SUM(H12037:H12482)</f>
        <v>3.9605770448201234E-4</v>
      </c>
      <c r="M12037">
        <f>IF(covid_19_india__1[[#This Row],[Daily new cases]]=0,0,covid_19_india__1[[#This Row],[Deaths]]/covid_19_india__1[[#This Row],[Daily new cases]])</f>
        <v>0</v>
      </c>
      <c r="N12037" s="20"/>
    </row>
    <row r="12038" spans="1:14" hidden="1" x14ac:dyDescent="0.3">
      <c r="A12038">
        <v>12037</v>
      </c>
      <c r="B12038" s="1">
        <v>44251</v>
      </c>
      <c r="C12038" s="1" t="str">
        <f>TEXT(covid_19_india__1[[#This Row],[Date]],"dddd")</f>
        <v>Wednesday</v>
      </c>
      <c r="D12038" s="2">
        <v>0.33333333333333331</v>
      </c>
      <c r="E12038" t="s">
        <v>27</v>
      </c>
      <c r="H12038">
        <v>261575</v>
      </c>
      <c r="I12038">
        <v>4406</v>
      </c>
      <c r="J12038">
        <v>267767</v>
      </c>
      <c r="K12038">
        <f>IF(covid_19_india__1[[#This Row],[Confirmed]]&gt;J12037,covid_19_india__1[[#This Row],[Confirmed]]-J12037,0)</f>
        <v>213119</v>
      </c>
      <c r="L12038">
        <f>covid_19_india__1[[#This Row],[Cured]]/SUM(H12038:H12483)</f>
        <v>1.9414482512952723E-3</v>
      </c>
      <c r="M12038">
        <f>IF(covid_19_india__1[[#This Row],[Daily new cases]]=0,0,covid_19_india__1[[#This Row],[Deaths]]/covid_19_india__1[[#This Row],[Daily new cases]])</f>
        <v>2.0673895804691277E-2</v>
      </c>
      <c r="N12038" s="20"/>
    </row>
    <row r="12039" spans="1:14" hidden="1" x14ac:dyDescent="0.3">
      <c r="A12039">
        <v>12038</v>
      </c>
      <c r="B12039" s="1">
        <v>44251</v>
      </c>
      <c r="C12039" s="1" t="str">
        <f>TEXT(covid_19_india__1[[#This Row],[Date]],"dddd")</f>
        <v>Wednesday</v>
      </c>
      <c r="D12039" s="2">
        <v>0.33333333333333331</v>
      </c>
      <c r="E12039" t="s">
        <v>13</v>
      </c>
      <c r="H12039">
        <v>266017</v>
      </c>
      <c r="I12039">
        <v>3042</v>
      </c>
      <c r="J12039">
        <v>269967</v>
      </c>
      <c r="K12039">
        <f>IF(covid_19_india__1[[#This Row],[Confirmed]]&gt;J12038,covid_19_india__1[[#This Row],[Confirmed]]-J12038,0)</f>
        <v>2200</v>
      </c>
      <c r="L12039">
        <f>covid_19_india__1[[#This Row],[Cured]]/SUM(H12039:H12484)</f>
        <v>1.9780800353652161E-3</v>
      </c>
      <c r="M12039">
        <f>IF(covid_19_india__1[[#This Row],[Daily new cases]]=0,0,covid_19_india__1[[#This Row],[Deaths]]/covid_19_india__1[[#This Row],[Daily new cases]])</f>
        <v>1.3827272727272728</v>
      </c>
      <c r="N12039" s="20"/>
    </row>
    <row r="12040" spans="1:14" hidden="1" x14ac:dyDescent="0.3">
      <c r="A12040">
        <v>12039</v>
      </c>
      <c r="B12040" s="1">
        <v>44251</v>
      </c>
      <c r="C12040" s="1" t="str">
        <f>TEXT(covid_19_india__1[[#This Row],[Date]],"dddd")</f>
        <v>Wednesday</v>
      </c>
      <c r="D12040" s="2">
        <v>0.33333333333333331</v>
      </c>
      <c r="E12040" t="s">
        <v>28</v>
      </c>
      <c r="H12040">
        <v>57210</v>
      </c>
      <c r="I12040">
        <v>995</v>
      </c>
      <c r="J12040">
        <v>58423</v>
      </c>
      <c r="K12040">
        <f>IF(covid_19_india__1[[#This Row],[Confirmed]]&gt;J12039,covid_19_india__1[[#This Row],[Confirmed]]-J12039,0)</f>
        <v>0</v>
      </c>
      <c r="L12040">
        <f>covid_19_india__1[[#This Row],[Cured]]/SUM(H12040:H12485)</f>
        <v>4.2519039254326193E-4</v>
      </c>
      <c r="M12040">
        <f>IF(covid_19_india__1[[#This Row],[Daily new cases]]=0,0,covid_19_india__1[[#This Row],[Deaths]]/covid_19_india__1[[#This Row],[Daily new cases]])</f>
        <v>0</v>
      </c>
      <c r="N12040" s="20"/>
    </row>
    <row r="12041" spans="1:14" hidden="1" x14ac:dyDescent="0.3">
      <c r="A12041">
        <v>12040</v>
      </c>
      <c r="B12041" s="1">
        <v>44251</v>
      </c>
      <c r="C12041" s="1" t="str">
        <f>TEXT(covid_19_india__1[[#This Row],[Date]],"dddd")</f>
        <v>Wednesday</v>
      </c>
      <c r="D12041" s="2">
        <v>0.33333333333333331</v>
      </c>
      <c r="E12041" t="s">
        <v>19</v>
      </c>
      <c r="H12041">
        <v>123298</v>
      </c>
      <c r="I12041">
        <v>1955</v>
      </c>
      <c r="J12041">
        <v>126019</v>
      </c>
      <c r="K12041">
        <f>IF(covid_19_india__1[[#This Row],[Confirmed]]&gt;J12040,covid_19_india__1[[#This Row],[Confirmed]]-J12040,0)</f>
        <v>67596</v>
      </c>
      <c r="L12041">
        <f>covid_19_india__1[[#This Row],[Cured]]/SUM(H12041:H12486)</f>
        <v>9.1648684749426345E-4</v>
      </c>
      <c r="M12041">
        <f>IF(covid_19_india__1[[#This Row],[Daily new cases]]=0,0,covid_19_india__1[[#This Row],[Deaths]]/covid_19_india__1[[#This Row],[Daily new cases]])</f>
        <v>2.8921829694064736E-2</v>
      </c>
      <c r="N12041" s="20"/>
    </row>
    <row r="12042" spans="1:14" hidden="1" x14ac:dyDescent="0.3">
      <c r="A12042">
        <v>12041</v>
      </c>
      <c r="B12042" s="1">
        <v>44251</v>
      </c>
      <c r="C12042" s="1" t="str">
        <f>TEXT(covid_19_india__1[[#This Row],[Date]],"dddd")</f>
        <v>Wednesday</v>
      </c>
      <c r="D12042" s="2">
        <v>0.33333333333333331</v>
      </c>
      <c r="E12042" t="s">
        <v>37</v>
      </c>
      <c r="H12042">
        <v>118154</v>
      </c>
      <c r="I12042">
        <v>1086</v>
      </c>
      <c r="J12042">
        <v>119687</v>
      </c>
      <c r="K12042">
        <f>IF(covid_19_india__1[[#This Row],[Confirmed]]&gt;J12041,covid_19_india__1[[#This Row],[Confirmed]]-J12041,0)</f>
        <v>0</v>
      </c>
      <c r="L12042">
        <f>covid_19_india__1[[#This Row],[Cured]]/SUM(H12042:H12487)</f>
        <v>8.7791378842610578E-4</v>
      </c>
      <c r="M12042">
        <f>IF(covid_19_india__1[[#This Row],[Daily new cases]]=0,0,covid_19_india__1[[#This Row],[Deaths]]/covid_19_india__1[[#This Row],[Daily new cases]])</f>
        <v>0</v>
      </c>
      <c r="N12042" s="20"/>
    </row>
    <row r="12043" spans="1:14" hidden="1" x14ac:dyDescent="0.3">
      <c r="A12043">
        <v>12042</v>
      </c>
      <c r="B12043" s="1">
        <v>44251</v>
      </c>
      <c r="C12043" s="1" t="str">
        <f>TEXT(covid_19_india__1[[#This Row],[Date]],"dddd")</f>
        <v>Wednesday</v>
      </c>
      <c r="D12043" s="2">
        <v>0.33333333333333331</v>
      </c>
      <c r="E12043" t="s">
        <v>16</v>
      </c>
      <c r="H12043">
        <v>930465</v>
      </c>
      <c r="I12043">
        <v>12303</v>
      </c>
      <c r="J12043">
        <v>948849</v>
      </c>
      <c r="K12043">
        <f>IF(covid_19_india__1[[#This Row],[Confirmed]]&gt;J12042,covid_19_india__1[[#This Row],[Confirmed]]-J12042,0)</f>
        <v>829162</v>
      </c>
      <c r="L12043">
        <f>covid_19_india__1[[#This Row],[Cured]]/SUM(H12043:H12488)</f>
        <v>6.9033888292942738E-3</v>
      </c>
      <c r="M12043">
        <f>IF(covid_19_india__1[[#This Row],[Daily new cases]]=0,0,covid_19_india__1[[#This Row],[Deaths]]/covid_19_india__1[[#This Row],[Daily new cases]])</f>
        <v>1.4837872454357533E-2</v>
      </c>
      <c r="N12043" s="20"/>
    </row>
    <row r="12044" spans="1:14" hidden="1" x14ac:dyDescent="0.3">
      <c r="A12044">
        <v>12043</v>
      </c>
      <c r="B12044" s="1">
        <v>44251</v>
      </c>
      <c r="C12044" s="1" t="str">
        <f>TEXT(covid_19_india__1[[#This Row],[Date]],"dddd")</f>
        <v>Wednesday</v>
      </c>
      <c r="D12044" s="2">
        <v>0.33333333333333331</v>
      </c>
      <c r="E12044" t="s">
        <v>9</v>
      </c>
      <c r="H12044">
        <v>981835</v>
      </c>
      <c r="I12044">
        <v>4119</v>
      </c>
      <c r="J12044">
        <v>1040903</v>
      </c>
      <c r="K12044">
        <f>IF(covid_19_india__1[[#This Row],[Confirmed]]&gt;J12043,covid_19_india__1[[#This Row],[Confirmed]]-J12043,0)</f>
        <v>92054</v>
      </c>
      <c r="L12044">
        <f>covid_19_india__1[[#This Row],[Cured]]/SUM(H12044:H12489)</f>
        <v>7.3348269560626136E-3</v>
      </c>
      <c r="M12044">
        <f>IF(covid_19_india__1[[#This Row],[Daily new cases]]=0,0,covid_19_india__1[[#This Row],[Deaths]]/covid_19_india__1[[#This Row],[Daily new cases]])</f>
        <v>4.4745475481782433E-2</v>
      </c>
      <c r="N12044" s="20"/>
    </row>
    <row r="12045" spans="1:14" hidden="1" x14ac:dyDescent="0.3">
      <c r="A12045">
        <v>12044</v>
      </c>
      <c r="B12045" s="1">
        <v>44251</v>
      </c>
      <c r="C12045" s="1" t="str">
        <f>TEXT(covid_19_india__1[[#This Row],[Date]],"dddd")</f>
        <v>Wednesday</v>
      </c>
      <c r="D12045" s="2">
        <v>0.33333333333333331</v>
      </c>
      <c r="E12045" t="s">
        <v>45</v>
      </c>
      <c r="H12045">
        <v>236</v>
      </c>
      <c r="I12045">
        <v>0</v>
      </c>
      <c r="J12045">
        <v>316</v>
      </c>
      <c r="K12045">
        <f>IF(covid_19_india__1[[#This Row],[Confirmed]]&gt;J12044,covid_19_india__1[[#This Row],[Confirmed]]-J12044,0)</f>
        <v>0</v>
      </c>
      <c r="L12045">
        <f>covid_19_india__1[[#This Row],[Cured]]/SUM(H12045:H12490)</f>
        <v>1.7649333440764927E-6</v>
      </c>
      <c r="M12045">
        <f>IF(covid_19_india__1[[#This Row],[Daily new cases]]=0,0,covid_19_india__1[[#This Row],[Deaths]]/covid_19_india__1[[#This Row],[Daily new cases]])</f>
        <v>0</v>
      </c>
      <c r="N12045" s="20"/>
    </row>
    <row r="12046" spans="1:14" hidden="1" x14ac:dyDescent="0.3">
      <c r="A12046">
        <v>12045</v>
      </c>
      <c r="B12046" s="1">
        <v>44251</v>
      </c>
      <c r="C12046" s="1" t="str">
        <f>TEXT(covid_19_india__1[[#This Row],[Date]],"dddd")</f>
        <v>Wednesday</v>
      </c>
      <c r="D12046" s="2">
        <v>0.33333333333333331</v>
      </c>
      <c r="E12046" t="s">
        <v>14</v>
      </c>
      <c r="H12046">
        <v>9621</v>
      </c>
      <c r="I12046">
        <v>130</v>
      </c>
      <c r="J12046">
        <v>9796</v>
      </c>
      <c r="K12046">
        <f>IF(covid_19_india__1[[#This Row],[Confirmed]]&gt;J12045,covid_19_india__1[[#This Row],[Confirmed]]-J12045,0)</f>
        <v>9480</v>
      </c>
      <c r="L12046">
        <f>covid_19_india__1[[#This Row],[Cured]]/SUM(H12046:H12491)</f>
        <v>7.1791851179410054E-5</v>
      </c>
      <c r="M12046">
        <f>IF(covid_19_india__1[[#This Row],[Daily new cases]]=0,0,covid_19_india__1[[#This Row],[Deaths]]/covid_19_india__1[[#This Row],[Daily new cases]])</f>
        <v>1.3713080168776372E-2</v>
      </c>
      <c r="N12046" s="20"/>
    </row>
    <row r="12047" spans="1:14" hidden="1" x14ac:dyDescent="0.3">
      <c r="A12047">
        <v>12046</v>
      </c>
      <c r="B12047" s="1">
        <v>44251</v>
      </c>
      <c r="C12047" s="1" t="str">
        <f>TEXT(covid_19_india__1[[#This Row],[Date]],"dddd")</f>
        <v>Wednesday</v>
      </c>
      <c r="D12047" s="2">
        <v>0.33333333333333331</v>
      </c>
      <c r="E12047" t="s">
        <v>29</v>
      </c>
      <c r="H12047">
        <v>253963</v>
      </c>
      <c r="I12047">
        <v>3855</v>
      </c>
      <c r="J12047">
        <v>259969</v>
      </c>
      <c r="K12047">
        <f>IF(covid_19_india__1[[#This Row],[Confirmed]]&gt;J12046,covid_19_india__1[[#This Row],[Confirmed]]-J12046,0)</f>
        <v>250173</v>
      </c>
      <c r="L12047">
        <f>covid_19_india__1[[#This Row],[Cured]]/SUM(H12047:H12492)</f>
        <v>1.8947399771669967E-3</v>
      </c>
      <c r="M12047">
        <f>IF(covid_19_india__1[[#This Row],[Daily new cases]]=0,0,covid_19_india__1[[#This Row],[Deaths]]/covid_19_india__1[[#This Row],[Daily new cases]])</f>
        <v>1.5409336738976627E-2</v>
      </c>
      <c r="N12047" s="20"/>
    </row>
    <row r="12048" spans="1:14" hidden="1" x14ac:dyDescent="0.3">
      <c r="A12048">
        <v>12047</v>
      </c>
      <c r="B12048" s="1">
        <v>44251</v>
      </c>
      <c r="C12048" s="1" t="str">
        <f>TEXT(covid_19_india__1[[#This Row],[Date]],"dddd")</f>
        <v>Wednesday</v>
      </c>
      <c r="D12048" s="2">
        <v>0.33333333333333331</v>
      </c>
      <c r="E12048" t="s">
        <v>17</v>
      </c>
      <c r="H12048">
        <v>2005851</v>
      </c>
      <c r="I12048">
        <v>51857</v>
      </c>
      <c r="J12048">
        <v>2112312</v>
      </c>
      <c r="K12048">
        <f>IF(covid_19_india__1[[#This Row],[Confirmed]]&gt;J12047,covid_19_india__1[[#This Row],[Confirmed]]-J12047,0)</f>
        <v>1852343</v>
      </c>
      <c r="L12048">
        <f>covid_19_india__1[[#This Row],[Cured]]/SUM(H12048:H12493)</f>
        <v>1.4982797111777385E-2</v>
      </c>
      <c r="M12048">
        <f>IF(covid_19_india__1[[#This Row],[Daily new cases]]=0,0,covid_19_india__1[[#This Row],[Deaths]]/covid_19_india__1[[#This Row],[Daily new cases]])</f>
        <v>2.7995355071927824E-2</v>
      </c>
      <c r="N12048" s="20"/>
    </row>
    <row r="12049" spans="1:14" hidden="1" x14ac:dyDescent="0.3">
      <c r="A12049">
        <v>12048</v>
      </c>
      <c r="B12049" s="1">
        <v>44251</v>
      </c>
      <c r="C12049" s="1" t="str">
        <f>TEXT(covid_19_india__1[[#This Row],[Date]],"dddd")</f>
        <v>Wednesday</v>
      </c>
      <c r="D12049" s="2">
        <v>0.33333333333333331</v>
      </c>
      <c r="E12049" t="s">
        <v>31</v>
      </c>
      <c r="H12049">
        <v>28834</v>
      </c>
      <c r="I12049">
        <v>373</v>
      </c>
      <c r="J12049">
        <v>29243</v>
      </c>
      <c r="K12049">
        <f>IF(covid_19_india__1[[#This Row],[Confirmed]]&gt;J12048,covid_19_india__1[[#This Row],[Confirmed]]-J12048,0)</f>
        <v>0</v>
      </c>
      <c r="L12049">
        <f>covid_19_india__1[[#This Row],[Cured]]/SUM(H12049:H12494)</f>
        <v>2.1767262233878535E-4</v>
      </c>
      <c r="M12049">
        <f>IF(covid_19_india__1[[#This Row],[Daily new cases]]=0,0,covid_19_india__1[[#This Row],[Deaths]]/covid_19_india__1[[#This Row],[Daily new cases]])</f>
        <v>0</v>
      </c>
      <c r="N12049" s="20"/>
    </row>
    <row r="12050" spans="1:14" hidden="1" x14ac:dyDescent="0.3">
      <c r="A12050">
        <v>12049</v>
      </c>
      <c r="B12050" s="1">
        <v>44251</v>
      </c>
      <c r="C12050" s="1" t="str">
        <f>TEXT(covid_19_india__1[[#This Row],[Date]],"dddd")</f>
        <v>Wednesday</v>
      </c>
      <c r="D12050" s="2">
        <v>0.33333333333333331</v>
      </c>
      <c r="E12050" t="s">
        <v>41</v>
      </c>
      <c r="H12050">
        <v>13787</v>
      </c>
      <c r="I12050">
        <v>148</v>
      </c>
      <c r="J12050">
        <v>13955</v>
      </c>
      <c r="K12050">
        <f>IF(covid_19_india__1[[#This Row],[Confirmed]]&gt;J12049,covid_19_india__1[[#This Row],[Confirmed]]-J12049,0)</f>
        <v>0</v>
      </c>
      <c r="L12050">
        <f>covid_19_india__1[[#This Row],[Cured]]/SUM(H12050:H12495)</f>
        <v>1.0366217634329436E-4</v>
      </c>
      <c r="M12050">
        <f>IF(covid_19_india__1[[#This Row],[Daily new cases]]=0,0,covid_19_india__1[[#This Row],[Deaths]]/covid_19_india__1[[#This Row],[Daily new cases]])</f>
        <v>0</v>
      </c>
      <c r="N12050" s="20"/>
    </row>
    <row r="12051" spans="1:14" hidden="1" x14ac:dyDescent="0.3">
      <c r="A12051">
        <v>12050</v>
      </c>
      <c r="B12051" s="1">
        <v>44251</v>
      </c>
      <c r="C12051" s="1" t="str">
        <f>TEXT(covid_19_india__1[[#This Row],[Date]],"dddd")</f>
        <v>Wednesday</v>
      </c>
      <c r="D12051" s="2">
        <v>0.33333333333333331</v>
      </c>
      <c r="E12051" t="s">
        <v>32</v>
      </c>
      <c r="H12051">
        <v>4379</v>
      </c>
      <c r="I12051">
        <v>10</v>
      </c>
      <c r="J12051">
        <v>4413</v>
      </c>
      <c r="K12051">
        <f>IF(covid_19_india__1[[#This Row],[Confirmed]]&gt;J12050,covid_19_india__1[[#This Row],[Confirmed]]-J12050,0)</f>
        <v>0</v>
      </c>
      <c r="L12051">
        <f>covid_19_india__1[[#This Row],[Cured]]/SUM(H12051:H12496)</f>
        <v>3.2711297276415106E-5</v>
      </c>
      <c r="M12051">
        <f>IF(covid_19_india__1[[#This Row],[Daily new cases]]=0,0,covid_19_india__1[[#This Row],[Deaths]]/covid_19_india__1[[#This Row],[Daily new cases]])</f>
        <v>0</v>
      </c>
      <c r="N12051" s="20"/>
    </row>
    <row r="12052" spans="1:14" hidden="1" x14ac:dyDescent="0.3">
      <c r="A12052">
        <v>12051</v>
      </c>
      <c r="B12052" s="1">
        <v>44251</v>
      </c>
      <c r="C12052" s="1" t="str">
        <f>TEXT(covid_19_india__1[[#This Row],[Date]],"dddd")</f>
        <v>Wednesday</v>
      </c>
      <c r="D12052" s="2">
        <v>0.33333333333333331</v>
      </c>
      <c r="E12052" t="s">
        <v>40</v>
      </c>
      <c r="H12052">
        <v>12089</v>
      </c>
      <c r="I12052">
        <v>91</v>
      </c>
      <c r="J12052">
        <v>12192</v>
      </c>
      <c r="K12052">
        <f>IF(covid_19_india__1[[#This Row],[Confirmed]]&gt;J12051,covid_19_india__1[[#This Row],[Confirmed]]-J12051,0)</f>
        <v>7779</v>
      </c>
      <c r="L12052">
        <f>covid_19_india__1[[#This Row],[Cured]]/SUM(H12052:H12497)</f>
        <v>9.0304901888120197E-5</v>
      </c>
      <c r="M12052">
        <f>IF(covid_19_india__1[[#This Row],[Daily new cases]]=0,0,covid_19_india__1[[#This Row],[Deaths]]/covid_19_india__1[[#This Row],[Daily new cases]])</f>
        <v>1.1698161717444401E-2</v>
      </c>
      <c r="N12052" s="20"/>
    </row>
    <row r="12053" spans="1:14" hidden="1" x14ac:dyDescent="0.3">
      <c r="A12053">
        <v>12052</v>
      </c>
      <c r="B12053" s="1">
        <v>44251</v>
      </c>
      <c r="C12053" s="1" t="str">
        <f>TEXT(covid_19_india__1[[#This Row],[Date]],"dddd")</f>
        <v>Wednesday</v>
      </c>
      <c r="D12053" s="2">
        <v>0.33333333333333331</v>
      </c>
      <c r="E12053" t="s">
        <v>22</v>
      </c>
      <c r="H12053">
        <v>334243</v>
      </c>
      <c r="I12053">
        <v>1914</v>
      </c>
      <c r="J12053">
        <v>336767</v>
      </c>
      <c r="K12053">
        <f>IF(covid_19_india__1[[#This Row],[Confirmed]]&gt;J12052,covid_19_india__1[[#This Row],[Confirmed]]-J12052,0)</f>
        <v>324575</v>
      </c>
      <c r="L12053">
        <f>covid_19_india__1[[#This Row],[Cured]]/SUM(H12053:H12498)</f>
        <v>2.4967097084033717E-3</v>
      </c>
      <c r="M12053">
        <f>IF(covid_19_india__1[[#This Row],[Daily new cases]]=0,0,covid_19_india__1[[#This Row],[Deaths]]/covid_19_india__1[[#This Row],[Daily new cases]])</f>
        <v>5.8969421551259343E-3</v>
      </c>
      <c r="N12053" s="20"/>
    </row>
    <row r="12054" spans="1:14" hidden="1" x14ac:dyDescent="0.3">
      <c r="A12054">
        <v>12053</v>
      </c>
      <c r="B12054" s="1">
        <v>44251</v>
      </c>
      <c r="C12054" s="1" t="str">
        <f>TEXT(covid_19_india__1[[#This Row],[Date]],"dddd")</f>
        <v>Wednesday</v>
      </c>
      <c r="D12054" s="2">
        <v>0.33333333333333331</v>
      </c>
      <c r="E12054" t="s">
        <v>23</v>
      </c>
      <c r="H12054">
        <v>38784</v>
      </c>
      <c r="I12054">
        <v>665</v>
      </c>
      <c r="J12054">
        <v>39628</v>
      </c>
      <c r="K12054">
        <f>IF(covid_19_india__1[[#This Row],[Confirmed]]&gt;J12053,covid_19_india__1[[#This Row],[Confirmed]]-J12053,0)</f>
        <v>0</v>
      </c>
      <c r="L12054">
        <f>covid_19_india__1[[#This Row],[Cured]]/SUM(H12054:H12499)</f>
        <v>2.8996491278017813E-4</v>
      </c>
      <c r="M12054">
        <f>IF(covid_19_india__1[[#This Row],[Daily new cases]]=0,0,covid_19_india__1[[#This Row],[Deaths]]/covid_19_india__1[[#This Row],[Daily new cases]])</f>
        <v>0</v>
      </c>
      <c r="N12054" s="20"/>
    </row>
    <row r="12055" spans="1:14" hidden="1" x14ac:dyDescent="0.3">
      <c r="A12055">
        <v>12054</v>
      </c>
      <c r="B12055" s="1">
        <v>44251</v>
      </c>
      <c r="C12055" s="1" t="str">
        <f>TEXT(covid_19_india__1[[#This Row],[Date]],"dddd")</f>
        <v>Wednesday</v>
      </c>
      <c r="D12055" s="2">
        <v>0.33333333333333331</v>
      </c>
      <c r="E12055" t="s">
        <v>18</v>
      </c>
      <c r="H12055">
        <v>170187</v>
      </c>
      <c r="I12055">
        <v>5779</v>
      </c>
      <c r="J12055">
        <v>179261</v>
      </c>
      <c r="K12055">
        <f>IF(covid_19_india__1[[#This Row],[Confirmed]]&gt;J12054,covid_19_india__1[[#This Row],[Confirmed]]-J12054,0)</f>
        <v>139633</v>
      </c>
      <c r="L12055">
        <f>covid_19_india__1[[#This Row],[Cured]]/SUM(H12055:H12500)</f>
        <v>1.2702771726623354E-3</v>
      </c>
      <c r="M12055">
        <f>IF(covid_19_india__1[[#This Row],[Daily new cases]]=0,0,covid_19_india__1[[#This Row],[Deaths]]/covid_19_india__1[[#This Row],[Daily new cases]])</f>
        <v>4.1387064662364914E-2</v>
      </c>
      <c r="N12055" s="20"/>
    </row>
    <row r="12056" spans="1:14" hidden="1" x14ac:dyDescent="0.3">
      <c r="A12056">
        <v>12055</v>
      </c>
      <c r="B12056" s="1">
        <v>44251</v>
      </c>
      <c r="C12056" s="1" t="str">
        <f>TEXT(covid_19_india__1[[#This Row],[Date]],"dddd")</f>
        <v>Wednesday</v>
      </c>
      <c r="D12056" s="2">
        <v>0.33333333333333331</v>
      </c>
      <c r="E12056" t="s">
        <v>11</v>
      </c>
      <c r="H12056">
        <v>315722</v>
      </c>
      <c r="I12056">
        <v>2785</v>
      </c>
      <c r="J12056">
        <v>319702</v>
      </c>
      <c r="K12056">
        <f>IF(covid_19_india__1[[#This Row],[Confirmed]]&gt;J12055,covid_19_india__1[[#This Row],[Confirmed]]-J12055,0)</f>
        <v>140441</v>
      </c>
      <c r="L12056">
        <f>covid_19_india__1[[#This Row],[Cured]]/SUM(H12056:H12501)</f>
        <v>2.3591730665082555E-3</v>
      </c>
      <c r="M12056">
        <f>IF(covid_19_india__1[[#This Row],[Daily new cases]]=0,0,covid_19_india__1[[#This Row],[Deaths]]/covid_19_india__1[[#This Row],[Daily new cases]])</f>
        <v>1.9830391409915906E-2</v>
      </c>
      <c r="N12056" s="20"/>
    </row>
    <row r="12057" spans="1:14" hidden="1" x14ac:dyDescent="0.3">
      <c r="A12057">
        <v>12056</v>
      </c>
      <c r="B12057" s="1">
        <v>44251</v>
      </c>
      <c r="C12057" s="1" t="str">
        <f>TEXT(covid_19_india__1[[#This Row],[Date]],"dddd")</f>
        <v>Wednesday</v>
      </c>
      <c r="D12057" s="2">
        <v>0.33333333333333331</v>
      </c>
      <c r="E12057" t="s">
        <v>44</v>
      </c>
      <c r="H12057">
        <v>5950</v>
      </c>
      <c r="I12057">
        <v>135</v>
      </c>
      <c r="J12057">
        <v>6132</v>
      </c>
      <c r="K12057">
        <f>IF(covid_19_india__1[[#This Row],[Confirmed]]&gt;J12056,covid_19_india__1[[#This Row],[Confirmed]]-J12056,0)</f>
        <v>0</v>
      </c>
      <c r="L12057">
        <f>covid_19_india__1[[#This Row],[Cured]]/SUM(H12057:H12502)</f>
        <v>4.4462863611227001E-5</v>
      </c>
      <c r="M12057">
        <f>IF(covid_19_india__1[[#This Row],[Daily new cases]]=0,0,covid_19_india__1[[#This Row],[Deaths]]/covid_19_india__1[[#This Row],[Daily new cases]])</f>
        <v>0</v>
      </c>
      <c r="N12057" s="20"/>
    </row>
    <row r="12058" spans="1:14" hidden="1" x14ac:dyDescent="0.3">
      <c r="A12058">
        <v>12057</v>
      </c>
      <c r="B12058" s="1">
        <v>44251</v>
      </c>
      <c r="C12058" s="1" t="str">
        <f>TEXT(covid_19_india__1[[#This Row],[Date]],"dddd")</f>
        <v>Wednesday</v>
      </c>
      <c r="D12058" s="2">
        <v>0.33333333333333331</v>
      </c>
      <c r="E12058" t="s">
        <v>15</v>
      </c>
      <c r="H12058">
        <v>832620</v>
      </c>
      <c r="I12058">
        <v>12472</v>
      </c>
      <c r="J12058">
        <v>849166</v>
      </c>
      <c r="K12058">
        <f>IF(covid_19_india__1[[#This Row],[Confirmed]]&gt;J12057,covid_19_india__1[[#This Row],[Confirmed]]-J12057,0)</f>
        <v>843034</v>
      </c>
      <c r="L12058">
        <f>covid_19_india__1[[#This Row],[Cured]]/SUM(H12058:H12503)</f>
        <v>6.2220797324297967E-3</v>
      </c>
      <c r="M12058">
        <f>IF(covid_19_india__1[[#This Row],[Daily new cases]]=0,0,covid_19_india__1[[#This Row],[Deaths]]/covid_19_india__1[[#This Row],[Daily new cases]])</f>
        <v>1.4794183864470472E-2</v>
      </c>
      <c r="N12058" s="20"/>
    </row>
    <row r="12059" spans="1:14" hidden="1" x14ac:dyDescent="0.3">
      <c r="A12059">
        <v>12058</v>
      </c>
      <c r="B12059" s="1">
        <v>44251</v>
      </c>
      <c r="C12059" s="1" t="str">
        <f>TEXT(covid_19_india__1[[#This Row],[Date]],"dddd")</f>
        <v>Wednesday</v>
      </c>
      <c r="D12059" s="2">
        <v>0.33333333333333331</v>
      </c>
      <c r="E12059" t="s">
        <v>46</v>
      </c>
      <c r="H12059">
        <v>294683</v>
      </c>
      <c r="I12059">
        <v>1629</v>
      </c>
      <c r="J12059">
        <v>310529</v>
      </c>
      <c r="K12059">
        <f>IF(covid_19_india__1[[#This Row],[Confirmed]]&gt;J12058,covid_19_india__1[[#This Row],[Confirmed]]-J12058,0)</f>
        <v>0</v>
      </c>
      <c r="L12059">
        <f>covid_19_india__1[[#This Row],[Cured]]/SUM(H12059:H12504)</f>
        <v>2.2054954972627341E-3</v>
      </c>
      <c r="M12059">
        <f>IF(covid_19_india__1[[#This Row],[Daily new cases]]=0,0,covid_19_india__1[[#This Row],[Deaths]]/covid_19_india__1[[#This Row],[Daily new cases]])</f>
        <v>0</v>
      </c>
      <c r="N12059" s="20"/>
    </row>
    <row r="12060" spans="1:14" hidden="1" x14ac:dyDescent="0.3">
      <c r="A12060">
        <v>12059</v>
      </c>
      <c r="B12060" s="1">
        <v>44251</v>
      </c>
      <c r="C12060" s="1" t="str">
        <f>TEXT(covid_19_india__1[[#This Row],[Date]],"dddd")</f>
        <v>Wednesday</v>
      </c>
      <c r="D12060" s="2">
        <v>0.33333333333333331</v>
      </c>
      <c r="E12060" t="s">
        <v>39</v>
      </c>
      <c r="H12060">
        <v>32962</v>
      </c>
      <c r="I12060">
        <v>391</v>
      </c>
      <c r="J12060">
        <v>33400</v>
      </c>
      <c r="K12060">
        <f>IF(covid_19_india__1[[#This Row],[Confirmed]]&gt;J12059,covid_19_india__1[[#This Row],[Confirmed]]-J12059,0)</f>
        <v>0</v>
      </c>
      <c r="L12060">
        <f>covid_19_india__1[[#This Row],[Cured]]/SUM(H12060:H12505)</f>
        <v>2.4714257239773311E-4</v>
      </c>
      <c r="M12060">
        <f>IF(covid_19_india__1[[#This Row],[Daily new cases]]=0,0,covid_19_india__1[[#This Row],[Deaths]]/covid_19_india__1[[#This Row],[Daily new cases]])</f>
        <v>0</v>
      </c>
      <c r="N12060" s="20"/>
    </row>
    <row r="12061" spans="1:14" hidden="1" x14ac:dyDescent="0.3">
      <c r="A12061">
        <v>12060</v>
      </c>
      <c r="B12061" s="1">
        <v>44251</v>
      </c>
      <c r="C12061" s="1" t="str">
        <f>TEXT(covid_19_india__1[[#This Row],[Date]],"dddd")</f>
        <v>Wednesday</v>
      </c>
      <c r="D12061" s="2">
        <v>0.33333333333333331</v>
      </c>
      <c r="E12061" t="s">
        <v>21</v>
      </c>
      <c r="H12061">
        <v>94850</v>
      </c>
      <c r="I12061">
        <v>1690</v>
      </c>
      <c r="J12061">
        <v>97031</v>
      </c>
      <c r="K12061">
        <f>IF(covid_19_india__1[[#This Row],[Confirmed]]&gt;J12060,covid_19_india__1[[#This Row],[Confirmed]]-J12060,0)</f>
        <v>63631</v>
      </c>
      <c r="L12061">
        <f>covid_19_india__1[[#This Row],[Cured]]/SUM(H12061:H12506)</f>
        <v>7.0992448761134617E-4</v>
      </c>
      <c r="M12061">
        <f>IF(covid_19_india__1[[#This Row],[Daily new cases]]=0,0,covid_19_india__1[[#This Row],[Deaths]]/covid_19_india__1[[#This Row],[Daily new cases]])</f>
        <v>2.6559381433577972E-2</v>
      </c>
      <c r="N12061" s="20"/>
    </row>
    <row r="12062" spans="1:14" hidden="1" x14ac:dyDescent="0.3">
      <c r="A12062">
        <v>12061</v>
      </c>
      <c r="B12062" s="1">
        <v>44251</v>
      </c>
      <c r="C12062" s="1" t="str">
        <f>TEXT(covid_19_india__1[[#This Row],[Date]],"dddd")</f>
        <v>Wednesday</v>
      </c>
      <c r="D12062" s="2">
        <v>0.33333333333333331</v>
      </c>
      <c r="E12062" t="s">
        <v>12</v>
      </c>
      <c r="H12062">
        <v>591989</v>
      </c>
      <c r="I12062">
        <v>8718</v>
      </c>
      <c r="J12062">
        <v>602975</v>
      </c>
      <c r="K12062">
        <f>IF(covid_19_india__1[[#This Row],[Confirmed]]&gt;J12061,covid_19_india__1[[#This Row],[Confirmed]]-J12061,0)</f>
        <v>505944</v>
      </c>
      <c r="L12062">
        <f>covid_19_india__1[[#This Row],[Cured]]/SUM(H12062:H12507)</f>
        <v>4.4251424251452506E-3</v>
      </c>
      <c r="M12062">
        <f>IF(covid_19_india__1[[#This Row],[Daily new cases]]=0,0,covid_19_india__1[[#This Row],[Deaths]]/covid_19_india__1[[#This Row],[Daily new cases]])</f>
        <v>1.7231156017266734E-2</v>
      </c>
      <c r="N12062" s="20"/>
    </row>
    <row r="12063" spans="1:14" hidden="1" x14ac:dyDescent="0.3">
      <c r="A12063">
        <v>12062</v>
      </c>
      <c r="B12063" s="1">
        <v>44251</v>
      </c>
      <c r="C12063" s="1" t="str">
        <f>TEXT(covid_19_india__1[[#This Row],[Date]],"dddd")</f>
        <v>Wednesday</v>
      </c>
      <c r="D12063" s="2">
        <v>0.33333333333333331</v>
      </c>
      <c r="E12063" t="s">
        <v>24</v>
      </c>
      <c r="H12063">
        <v>560447</v>
      </c>
      <c r="I12063">
        <v>10253</v>
      </c>
      <c r="J12063">
        <v>574099</v>
      </c>
      <c r="K12063">
        <f>IF(covid_19_india__1[[#This Row],[Confirmed]]&gt;J12062,covid_19_india__1[[#This Row],[Confirmed]]-J12062,0)</f>
        <v>0</v>
      </c>
      <c r="L12063">
        <f>covid_19_india__1[[#This Row],[Cured]]/SUM(H12063:H12508)</f>
        <v>4.2061671619105711E-3</v>
      </c>
      <c r="M12063">
        <f>IF(covid_19_india__1[[#This Row],[Daily new cases]]=0,0,covid_19_india__1[[#This Row],[Deaths]]/covid_19_india__1[[#This Row],[Daily new cases]])</f>
        <v>0</v>
      </c>
      <c r="N12063" s="20"/>
    </row>
    <row r="12064" spans="1:14" hidden="1" x14ac:dyDescent="0.3">
      <c r="A12064">
        <v>12063</v>
      </c>
      <c r="B12064" s="1">
        <v>44252</v>
      </c>
      <c r="C12064" s="1" t="str">
        <f>TEXT(covid_19_india__1[[#This Row],[Date]],"dddd")</f>
        <v>Thursday</v>
      </c>
      <c r="D12064" s="2">
        <v>0.33333333333333331</v>
      </c>
      <c r="E12064" t="s">
        <v>20</v>
      </c>
      <c r="H12064">
        <v>881732</v>
      </c>
      <c r="I12064">
        <v>7168</v>
      </c>
      <c r="J12064">
        <v>889503</v>
      </c>
      <c r="K12064">
        <f>IF(covid_19_india__1[[#This Row],[Confirmed]]&gt;J12063,covid_19_india__1[[#This Row],[Confirmed]]-J12063,0)</f>
        <v>315404</v>
      </c>
      <c r="L12064">
        <f>covid_19_india__1[[#This Row],[Cured]]/SUM(H12064:H12509)</f>
        <v>6.6391510935456628E-3</v>
      </c>
      <c r="M12064">
        <f>IF(covid_19_india__1[[#This Row],[Daily new cases]]=0,0,covid_19_india__1[[#This Row],[Deaths]]/covid_19_india__1[[#This Row],[Daily new cases]])</f>
        <v>2.2726408035408555E-2</v>
      </c>
      <c r="N12064" s="20"/>
    </row>
    <row r="12065" spans="1:14" hidden="1" x14ac:dyDescent="0.3">
      <c r="A12065">
        <v>12064</v>
      </c>
      <c r="B12065" s="1">
        <v>44252</v>
      </c>
      <c r="C12065" s="1" t="str">
        <f>TEXT(covid_19_india__1[[#This Row],[Date]],"dddd")</f>
        <v>Thursday</v>
      </c>
      <c r="D12065" s="2">
        <v>0.33333333333333331</v>
      </c>
      <c r="E12065" t="s">
        <v>33</v>
      </c>
      <c r="H12065">
        <v>4950</v>
      </c>
      <c r="I12065">
        <v>62</v>
      </c>
      <c r="J12065">
        <v>5016</v>
      </c>
      <c r="K12065">
        <f>IF(covid_19_india__1[[#This Row],[Confirmed]]&gt;J12064,covid_19_india__1[[#This Row],[Confirmed]]-J12064,0)</f>
        <v>0</v>
      </c>
      <c r="L12065">
        <f>covid_19_india__1[[#This Row],[Cured]]/SUM(H12065:H12510)</f>
        <v>3.7487232189509273E-5</v>
      </c>
      <c r="M12065">
        <f>IF(covid_19_india__1[[#This Row],[Daily new cases]]=0,0,covid_19_india__1[[#This Row],[Deaths]]/covid_19_india__1[[#This Row],[Daily new cases]])</f>
        <v>0</v>
      </c>
      <c r="N12065" s="20"/>
    </row>
    <row r="12066" spans="1:14" hidden="1" x14ac:dyDescent="0.3">
      <c r="A12066">
        <v>12065</v>
      </c>
      <c r="B12066" s="1">
        <v>44252</v>
      </c>
      <c r="C12066" s="1" t="str">
        <f>TEXT(covid_19_india__1[[#This Row],[Date]],"dddd")</f>
        <v>Thursday</v>
      </c>
      <c r="D12066" s="2">
        <v>0.33333333333333331</v>
      </c>
      <c r="E12066" t="s">
        <v>38</v>
      </c>
      <c r="H12066">
        <v>16776</v>
      </c>
      <c r="I12066">
        <v>56</v>
      </c>
      <c r="J12066">
        <v>16836</v>
      </c>
      <c r="K12066">
        <f>IF(covid_19_india__1[[#This Row],[Confirmed]]&gt;J12065,covid_19_india__1[[#This Row],[Confirmed]]-J12065,0)</f>
        <v>11820</v>
      </c>
      <c r="L12066">
        <f>covid_19_india__1[[#This Row],[Cured]]/SUM(H12066:H12511)</f>
        <v>1.261578589465196E-4</v>
      </c>
      <c r="M12066">
        <f>IF(covid_19_india__1[[#This Row],[Daily new cases]]=0,0,covid_19_india__1[[#This Row],[Deaths]]/covid_19_india__1[[#This Row],[Daily new cases]])</f>
        <v>4.7377326565143825E-3</v>
      </c>
      <c r="N12066" s="20"/>
    </row>
    <row r="12067" spans="1:14" hidden="1" x14ac:dyDescent="0.3">
      <c r="A12067">
        <v>12066</v>
      </c>
      <c r="B12067" s="1">
        <v>44252</v>
      </c>
      <c r="C12067" s="1" t="str">
        <f>TEXT(covid_19_india__1[[#This Row],[Date]],"dddd")</f>
        <v>Thursday</v>
      </c>
      <c r="D12067" s="2">
        <v>0.33333333333333331</v>
      </c>
      <c r="E12067" t="s">
        <v>36</v>
      </c>
      <c r="H12067">
        <v>214757</v>
      </c>
      <c r="I12067">
        <v>1091</v>
      </c>
      <c r="J12067">
        <v>217454</v>
      </c>
      <c r="K12067">
        <f>IF(covid_19_india__1[[#This Row],[Confirmed]]&gt;J12066,covid_19_india__1[[#This Row],[Confirmed]]-J12066,0)</f>
        <v>200618</v>
      </c>
      <c r="L12067">
        <f>covid_19_india__1[[#This Row],[Cured]]/SUM(H12067:H12512)</f>
        <v>1.6027314340212948E-3</v>
      </c>
      <c r="M12067">
        <f>IF(covid_19_india__1[[#This Row],[Daily new cases]]=0,0,covid_19_india__1[[#This Row],[Deaths]]/covid_19_india__1[[#This Row],[Daily new cases]])</f>
        <v>5.4381959744389833E-3</v>
      </c>
      <c r="N12067" s="20"/>
    </row>
    <row r="12068" spans="1:14" hidden="1" x14ac:dyDescent="0.3">
      <c r="A12068">
        <v>12067</v>
      </c>
      <c r="B12068" s="1">
        <v>44252</v>
      </c>
      <c r="C12068" s="1" t="str">
        <f>TEXT(covid_19_india__1[[#This Row],[Date]],"dddd")</f>
        <v>Thursday</v>
      </c>
      <c r="D12068" s="2">
        <v>0.33333333333333331</v>
      </c>
      <c r="E12068" t="s">
        <v>30</v>
      </c>
      <c r="H12068">
        <v>260310</v>
      </c>
      <c r="I12068">
        <v>1538</v>
      </c>
      <c r="J12068">
        <v>262357</v>
      </c>
      <c r="K12068">
        <f>IF(covid_19_india__1[[#This Row],[Confirmed]]&gt;J12067,covid_19_india__1[[#This Row],[Confirmed]]-J12067,0)</f>
        <v>44903</v>
      </c>
      <c r="L12068">
        <f>covid_19_india__1[[#This Row],[Cured]]/SUM(H12068:H12513)</f>
        <v>1.94580728985029E-3</v>
      </c>
      <c r="M12068">
        <f>IF(covid_19_india__1[[#This Row],[Daily new cases]]=0,0,covid_19_india__1[[#This Row],[Deaths]]/covid_19_india__1[[#This Row],[Daily new cases]])</f>
        <v>3.4251609023895957E-2</v>
      </c>
      <c r="N12068" s="20"/>
    </row>
    <row r="12069" spans="1:14" hidden="1" x14ac:dyDescent="0.3">
      <c r="A12069">
        <v>12068</v>
      </c>
      <c r="B12069" s="1">
        <v>44252</v>
      </c>
      <c r="C12069" s="1" t="str">
        <f>TEXT(covid_19_india__1[[#This Row],[Date]],"dddd")</f>
        <v>Thursday</v>
      </c>
      <c r="D12069" s="2">
        <v>0.33333333333333331</v>
      </c>
      <c r="E12069" t="s">
        <v>26</v>
      </c>
      <c r="H12069">
        <v>20940</v>
      </c>
      <c r="I12069">
        <v>351</v>
      </c>
      <c r="J12069">
        <v>21541</v>
      </c>
      <c r="K12069">
        <f>IF(covid_19_india__1[[#This Row],[Confirmed]]&gt;J12068,covid_19_india__1[[#This Row],[Confirmed]]-J12068,0)</f>
        <v>0</v>
      </c>
      <c r="L12069">
        <f>covid_19_india__1[[#This Row],[Cured]]/SUM(H12069:H12514)</f>
        <v>1.5681951686737693E-4</v>
      </c>
      <c r="M12069">
        <f>IF(covid_19_india__1[[#This Row],[Daily new cases]]=0,0,covid_19_india__1[[#This Row],[Deaths]]/covid_19_india__1[[#This Row],[Daily new cases]])</f>
        <v>0</v>
      </c>
      <c r="N12069" s="20"/>
    </row>
    <row r="12070" spans="1:14" hidden="1" x14ac:dyDescent="0.3">
      <c r="A12070">
        <v>12069</v>
      </c>
      <c r="B12070" s="1">
        <v>44252</v>
      </c>
      <c r="C12070" s="1" t="str">
        <f>TEXT(covid_19_india__1[[#This Row],[Date]],"dddd")</f>
        <v>Thursday</v>
      </c>
      <c r="D12070" s="2">
        <v>0.33333333333333331</v>
      </c>
      <c r="E12070" t="s">
        <v>25</v>
      </c>
      <c r="H12070">
        <v>304956</v>
      </c>
      <c r="I12070">
        <v>3813</v>
      </c>
      <c r="J12070">
        <v>311680</v>
      </c>
      <c r="K12070">
        <f>IF(covid_19_india__1[[#This Row],[Confirmed]]&gt;J12069,covid_19_india__1[[#This Row],[Confirmed]]-J12069,0)</f>
        <v>290139</v>
      </c>
      <c r="L12070">
        <f>covid_19_india__1[[#This Row],[Cured]]/SUM(H12070:H12515)</f>
        <v>2.2797735369333764E-3</v>
      </c>
      <c r="M12070">
        <f>IF(covid_19_india__1[[#This Row],[Daily new cases]]=0,0,covid_19_india__1[[#This Row],[Deaths]]/covid_19_india__1[[#This Row],[Daily new cases]])</f>
        <v>1.3141976776648434E-2</v>
      </c>
      <c r="N12070" s="20"/>
    </row>
    <row r="12071" spans="1:14" hidden="1" x14ac:dyDescent="0.3">
      <c r="A12071">
        <v>12070</v>
      </c>
      <c r="B12071" s="1">
        <v>44252</v>
      </c>
      <c r="C12071" s="1" t="str">
        <f>TEXT(covid_19_india__1[[#This Row],[Date]],"dddd")</f>
        <v>Thursday</v>
      </c>
      <c r="D12071" s="2">
        <v>0.33333333333333331</v>
      </c>
      <c r="E12071" t="s">
        <v>47</v>
      </c>
      <c r="H12071">
        <v>3398</v>
      </c>
      <c r="I12071">
        <v>2</v>
      </c>
      <c r="J12071">
        <v>3404</v>
      </c>
      <c r="K12071">
        <f>IF(covid_19_india__1[[#This Row],[Confirmed]]&gt;J12070,covid_19_india__1[[#This Row],[Confirmed]]-J12070,0)</f>
        <v>0</v>
      </c>
      <c r="L12071">
        <f>covid_19_india__1[[#This Row],[Cured]]/SUM(H12071:H12516)</f>
        <v>2.5070446257042135E-5</v>
      </c>
      <c r="M12071">
        <f>IF(covid_19_india__1[[#This Row],[Daily new cases]]=0,0,covid_19_india__1[[#This Row],[Deaths]]/covid_19_india__1[[#This Row],[Daily new cases]])</f>
        <v>0</v>
      </c>
      <c r="N12071" s="20"/>
    </row>
    <row r="12072" spans="1:14" hidden="1" x14ac:dyDescent="0.3">
      <c r="A12072">
        <v>12071</v>
      </c>
      <c r="B12072" s="1">
        <v>44252</v>
      </c>
      <c r="C12072" s="1" t="str">
        <f>TEXT(covid_19_india__1[[#This Row],[Date]],"dddd")</f>
        <v>Thursday</v>
      </c>
      <c r="D12072" s="2">
        <v>0.33333333333333331</v>
      </c>
      <c r="E12072" t="s">
        <v>10</v>
      </c>
      <c r="H12072">
        <v>626331</v>
      </c>
      <c r="I12072">
        <v>10905</v>
      </c>
      <c r="J12072">
        <v>638373</v>
      </c>
      <c r="K12072">
        <f>IF(covid_19_india__1[[#This Row],[Confirmed]]&gt;J12071,covid_19_india__1[[#This Row],[Confirmed]]-J12071,0)</f>
        <v>634969</v>
      </c>
      <c r="L12072">
        <f>covid_19_india__1[[#This Row],[Cured]]/SUM(H12072:H12517)</f>
        <v>4.6202014302219986E-3</v>
      </c>
      <c r="M12072">
        <f>IF(covid_19_india__1[[#This Row],[Daily new cases]]=0,0,covid_19_india__1[[#This Row],[Deaths]]/covid_19_india__1[[#This Row],[Daily new cases]])</f>
        <v>1.7174066765464142E-2</v>
      </c>
      <c r="N12072" s="20"/>
    </row>
    <row r="12073" spans="1:14" hidden="1" x14ac:dyDescent="0.3">
      <c r="A12073">
        <v>12072</v>
      </c>
      <c r="B12073" s="1">
        <v>44252</v>
      </c>
      <c r="C12073" s="1" t="str">
        <f>TEXT(covid_19_india__1[[#This Row],[Date]],"dddd")</f>
        <v>Thursday</v>
      </c>
      <c r="D12073" s="2">
        <v>0.33333333333333331</v>
      </c>
      <c r="E12073" t="s">
        <v>34</v>
      </c>
      <c r="H12073">
        <v>53416</v>
      </c>
      <c r="I12073">
        <v>789</v>
      </c>
      <c r="J12073">
        <v>54700</v>
      </c>
      <c r="K12073">
        <f>IF(covid_19_india__1[[#This Row],[Confirmed]]&gt;J12072,covid_19_india__1[[#This Row],[Confirmed]]-J12072,0)</f>
        <v>0</v>
      </c>
      <c r="L12073">
        <f>covid_19_india__1[[#This Row],[Cured]]/SUM(H12073:H12518)</f>
        <v>3.9581758873580324E-4</v>
      </c>
      <c r="M12073">
        <f>IF(covid_19_india__1[[#This Row],[Daily new cases]]=0,0,covid_19_india__1[[#This Row],[Deaths]]/covid_19_india__1[[#This Row],[Daily new cases]])</f>
        <v>0</v>
      </c>
      <c r="N12073" s="20"/>
    </row>
    <row r="12074" spans="1:14" hidden="1" x14ac:dyDescent="0.3">
      <c r="A12074">
        <v>12073</v>
      </c>
      <c r="B12074" s="1">
        <v>44252</v>
      </c>
      <c r="C12074" s="1" t="str">
        <f>TEXT(covid_19_india__1[[#This Row],[Date]],"dddd")</f>
        <v>Thursday</v>
      </c>
      <c r="D12074" s="2">
        <v>0.33333333333333331</v>
      </c>
      <c r="E12074" t="s">
        <v>27</v>
      </c>
      <c r="H12074">
        <v>261871</v>
      </c>
      <c r="I12074">
        <v>4407</v>
      </c>
      <c r="J12074">
        <v>268147</v>
      </c>
      <c r="K12074">
        <f>IF(covid_19_india__1[[#This Row],[Confirmed]]&gt;J12073,covid_19_india__1[[#This Row],[Confirmed]]-J12073,0)</f>
        <v>213447</v>
      </c>
      <c r="L12074">
        <f>covid_19_india__1[[#This Row],[Cured]]/SUM(H12074:H12519)</f>
        <v>1.9411936577864259E-3</v>
      </c>
      <c r="M12074">
        <f>IF(covid_19_india__1[[#This Row],[Daily new cases]]=0,0,covid_19_india__1[[#This Row],[Deaths]]/covid_19_india__1[[#This Row],[Daily new cases]])</f>
        <v>2.0646811620683353E-2</v>
      </c>
      <c r="N12074" s="20"/>
    </row>
    <row r="12075" spans="1:14" hidden="1" x14ac:dyDescent="0.3">
      <c r="A12075">
        <v>12074</v>
      </c>
      <c r="B12075" s="1">
        <v>44252</v>
      </c>
      <c r="C12075" s="1" t="str">
        <f>TEXT(covid_19_india__1[[#This Row],[Date]],"dddd")</f>
        <v>Thursday</v>
      </c>
      <c r="D12075" s="2">
        <v>0.33333333333333331</v>
      </c>
      <c r="E12075" t="s">
        <v>13</v>
      </c>
      <c r="H12075">
        <v>266099</v>
      </c>
      <c r="I12075">
        <v>3043</v>
      </c>
      <c r="J12075">
        <v>270097</v>
      </c>
      <c r="K12075">
        <f>IF(covid_19_india__1[[#This Row],[Confirmed]]&gt;J12074,covid_19_india__1[[#This Row],[Confirmed]]-J12074,0)</f>
        <v>1950</v>
      </c>
      <c r="L12075">
        <f>covid_19_india__1[[#This Row],[Cured]]/SUM(H12075:H12520)</f>
        <v>1.9761937346714446E-3</v>
      </c>
      <c r="M12075">
        <f>IF(covid_19_india__1[[#This Row],[Daily new cases]]=0,0,covid_19_india__1[[#This Row],[Deaths]]/covid_19_india__1[[#This Row],[Daily new cases]])</f>
        <v>1.5605128205128205</v>
      </c>
      <c r="N12075" s="20"/>
    </row>
    <row r="12076" spans="1:14" hidden="1" x14ac:dyDescent="0.3">
      <c r="A12076">
        <v>12075</v>
      </c>
      <c r="B12076" s="1">
        <v>44252</v>
      </c>
      <c r="C12076" s="1" t="str">
        <f>TEXT(covid_19_india__1[[#This Row],[Date]],"dddd")</f>
        <v>Thursday</v>
      </c>
      <c r="D12076" s="2">
        <v>0.33333333333333331</v>
      </c>
      <c r="E12076" t="s">
        <v>28</v>
      </c>
      <c r="H12076">
        <v>57233</v>
      </c>
      <c r="I12076">
        <v>995</v>
      </c>
      <c r="J12076">
        <v>58457</v>
      </c>
      <c r="K12076">
        <f>IF(covid_19_india__1[[#This Row],[Confirmed]]&gt;J12075,covid_19_india__1[[#This Row],[Confirmed]]-J12075,0)</f>
        <v>0</v>
      </c>
      <c r="L12076">
        <f>covid_19_india__1[[#This Row],[Cured]]/SUM(H12076:H12521)</f>
        <v>4.2482500899467657E-4</v>
      </c>
      <c r="M12076">
        <f>IF(covid_19_india__1[[#This Row],[Daily new cases]]=0,0,covid_19_india__1[[#This Row],[Deaths]]/covid_19_india__1[[#This Row],[Daily new cases]])</f>
        <v>0</v>
      </c>
      <c r="N12076" s="20"/>
    </row>
    <row r="12077" spans="1:14" hidden="1" x14ac:dyDescent="0.3">
      <c r="A12077">
        <v>12076</v>
      </c>
      <c r="B12077" s="1">
        <v>44252</v>
      </c>
      <c r="C12077" s="1" t="str">
        <f>TEXT(covid_19_india__1[[#This Row],[Date]],"dddd")</f>
        <v>Thursday</v>
      </c>
      <c r="D12077" s="2">
        <v>0.33333333333333331</v>
      </c>
      <c r="E12077" t="s">
        <v>19</v>
      </c>
      <c r="H12077">
        <v>123367</v>
      </c>
      <c r="I12077">
        <v>1955</v>
      </c>
      <c r="J12077">
        <v>126093</v>
      </c>
      <c r="K12077">
        <f>IF(covid_19_india__1[[#This Row],[Confirmed]]&gt;J12076,covid_19_india__1[[#This Row],[Confirmed]]-J12076,0)</f>
        <v>67636</v>
      </c>
      <c r="L12077">
        <f>covid_19_india__1[[#This Row],[Cured]]/SUM(H12077:H12522)</f>
        <v>9.1584339286588832E-4</v>
      </c>
      <c r="M12077">
        <f>IF(covid_19_india__1[[#This Row],[Daily new cases]]=0,0,covid_19_india__1[[#This Row],[Deaths]]/covid_19_india__1[[#This Row],[Daily new cases]])</f>
        <v>2.8904725294222011E-2</v>
      </c>
      <c r="N12077" s="20"/>
    </row>
    <row r="12078" spans="1:14" hidden="1" x14ac:dyDescent="0.3">
      <c r="A12078">
        <v>12077</v>
      </c>
      <c r="B12078" s="1">
        <v>44252</v>
      </c>
      <c r="C12078" s="1" t="str">
        <f>TEXT(covid_19_india__1[[#This Row],[Date]],"dddd")</f>
        <v>Thursday</v>
      </c>
      <c r="D12078" s="2">
        <v>0.33333333333333331</v>
      </c>
      <c r="E12078" t="s">
        <v>37</v>
      </c>
      <c r="H12078">
        <v>118201</v>
      </c>
      <c r="I12078">
        <v>1087</v>
      </c>
      <c r="J12078">
        <v>119719</v>
      </c>
      <c r="K12078">
        <f>IF(covid_19_india__1[[#This Row],[Confirmed]]&gt;J12077,covid_19_india__1[[#This Row],[Confirmed]]-J12077,0)</f>
        <v>0</v>
      </c>
      <c r="L12078">
        <f>covid_19_india__1[[#This Row],[Cured]]/SUM(H12078:H12523)</f>
        <v>8.7715188787202553E-4</v>
      </c>
      <c r="M12078">
        <f>IF(covid_19_india__1[[#This Row],[Daily new cases]]=0,0,covid_19_india__1[[#This Row],[Deaths]]/covid_19_india__1[[#This Row],[Daily new cases]])</f>
        <v>0</v>
      </c>
      <c r="N12078" s="20"/>
    </row>
    <row r="12079" spans="1:14" hidden="1" x14ac:dyDescent="0.3">
      <c r="A12079">
        <v>12078</v>
      </c>
      <c r="B12079" s="1">
        <v>44252</v>
      </c>
      <c r="C12079" s="1" t="str">
        <f>TEXT(covid_19_india__1[[#This Row],[Date]],"dddd")</f>
        <v>Thursday</v>
      </c>
      <c r="D12079" s="2">
        <v>0.33333333333333331</v>
      </c>
      <c r="E12079" t="s">
        <v>16</v>
      </c>
      <c r="H12079">
        <v>930778</v>
      </c>
      <c r="I12079">
        <v>12309</v>
      </c>
      <c r="J12079">
        <v>949183</v>
      </c>
      <c r="K12079">
        <f>IF(covid_19_india__1[[#This Row],[Confirmed]]&gt;J12078,covid_19_india__1[[#This Row],[Confirmed]]-J12078,0)</f>
        <v>829464</v>
      </c>
      <c r="L12079">
        <f>covid_19_india__1[[#This Row],[Cured]]/SUM(H12079:H12524)</f>
        <v>6.8969870694959969E-3</v>
      </c>
      <c r="M12079">
        <f>IF(covid_19_india__1[[#This Row],[Daily new cases]]=0,0,covid_19_india__1[[#This Row],[Deaths]]/covid_19_india__1[[#This Row],[Daily new cases]])</f>
        <v>1.4839703712276844E-2</v>
      </c>
      <c r="N12079" s="20"/>
    </row>
    <row r="12080" spans="1:14" hidden="1" x14ac:dyDescent="0.3">
      <c r="A12080">
        <v>12079</v>
      </c>
      <c r="B12080" s="1">
        <v>44252</v>
      </c>
      <c r="C12080" s="1" t="str">
        <f>TEXT(covid_19_india__1[[#This Row],[Date]],"dddd")</f>
        <v>Thursday</v>
      </c>
      <c r="D12080" s="2">
        <v>0.33333333333333331</v>
      </c>
      <c r="E12080" t="s">
        <v>9</v>
      </c>
      <c r="H12080">
        <v>987720</v>
      </c>
      <c r="I12080">
        <v>4136</v>
      </c>
      <c r="J12080">
        <v>1045009</v>
      </c>
      <c r="K12080">
        <f>IF(covid_19_india__1[[#This Row],[Confirmed]]&gt;J12079,covid_19_india__1[[#This Row],[Confirmed]]-J12079,0)</f>
        <v>95826</v>
      </c>
      <c r="L12080">
        <f>covid_19_india__1[[#This Row],[Cured]]/SUM(H12080:H12525)</f>
        <v>7.3694222933097225E-3</v>
      </c>
      <c r="M12080">
        <f>IF(covid_19_india__1[[#This Row],[Daily new cases]]=0,0,covid_19_india__1[[#This Row],[Deaths]]/covid_19_india__1[[#This Row],[Daily new cases]])</f>
        <v>4.316156366748064E-2</v>
      </c>
      <c r="N12080" s="20"/>
    </row>
    <row r="12081" spans="1:14" hidden="1" x14ac:dyDescent="0.3">
      <c r="A12081">
        <v>12080</v>
      </c>
      <c r="B12081" s="1">
        <v>44252</v>
      </c>
      <c r="C12081" s="1" t="str">
        <f>TEXT(covid_19_india__1[[#This Row],[Date]],"dddd")</f>
        <v>Thursday</v>
      </c>
      <c r="D12081" s="2">
        <v>0.33333333333333331</v>
      </c>
      <c r="E12081" t="s">
        <v>45</v>
      </c>
      <c r="H12081">
        <v>236</v>
      </c>
      <c r="I12081">
        <v>0</v>
      </c>
      <c r="J12081">
        <v>322</v>
      </c>
      <c r="K12081">
        <f>IF(covid_19_india__1[[#This Row],[Confirmed]]&gt;J12080,covid_19_india__1[[#This Row],[Confirmed]]-J12080,0)</f>
        <v>0</v>
      </c>
      <c r="L12081">
        <f>covid_19_india__1[[#This Row],[Cured]]/SUM(H12081:H12526)</f>
        <v>1.7627605188252367E-6</v>
      </c>
      <c r="M12081">
        <f>IF(covid_19_india__1[[#This Row],[Daily new cases]]=0,0,covid_19_india__1[[#This Row],[Deaths]]/covid_19_india__1[[#This Row],[Daily new cases]])</f>
        <v>0</v>
      </c>
      <c r="N12081" s="20"/>
    </row>
    <row r="12082" spans="1:14" hidden="1" x14ac:dyDescent="0.3">
      <c r="A12082">
        <v>12081</v>
      </c>
      <c r="B12082" s="1">
        <v>44252</v>
      </c>
      <c r="C12082" s="1" t="str">
        <f>TEXT(covid_19_india__1[[#This Row],[Date]],"dddd")</f>
        <v>Thursday</v>
      </c>
      <c r="D12082" s="2">
        <v>0.33333333333333331</v>
      </c>
      <c r="E12082" t="s">
        <v>14</v>
      </c>
      <c r="H12082">
        <v>9624</v>
      </c>
      <c r="I12082">
        <v>130</v>
      </c>
      <c r="J12082">
        <v>9807</v>
      </c>
      <c r="K12082">
        <f>IF(covid_19_india__1[[#This Row],[Confirmed]]&gt;J12081,covid_19_india__1[[#This Row],[Confirmed]]-J12081,0)</f>
        <v>9485</v>
      </c>
      <c r="L12082">
        <f>covid_19_india__1[[#This Row],[Cured]]/SUM(H12082:H12527)</f>
        <v>7.1725926114068187E-5</v>
      </c>
      <c r="M12082">
        <f>IF(covid_19_india__1[[#This Row],[Daily new cases]]=0,0,covid_19_india__1[[#This Row],[Deaths]]/covid_19_india__1[[#This Row],[Daily new cases]])</f>
        <v>1.3705851344227728E-2</v>
      </c>
      <c r="N12082" s="20"/>
    </row>
    <row r="12083" spans="1:14" hidden="1" x14ac:dyDescent="0.3">
      <c r="A12083">
        <v>12082</v>
      </c>
      <c r="B12083" s="1">
        <v>44252</v>
      </c>
      <c r="C12083" s="1" t="str">
        <f>TEXT(covid_19_india__1[[#This Row],[Date]],"dddd")</f>
        <v>Thursday</v>
      </c>
      <c r="D12083" s="2">
        <v>0.33333333333333331</v>
      </c>
      <c r="E12083" t="s">
        <v>29</v>
      </c>
      <c r="H12083">
        <v>254186</v>
      </c>
      <c r="I12083">
        <v>3857</v>
      </c>
      <c r="J12083">
        <v>260313</v>
      </c>
      <c r="K12083">
        <f>IF(covid_19_india__1[[#This Row],[Confirmed]]&gt;J12082,covid_19_india__1[[#This Row],[Confirmed]]-J12082,0)</f>
        <v>250506</v>
      </c>
      <c r="L12083">
        <f>covid_19_india__1[[#This Row],[Cured]]/SUM(H12083:H12528)</f>
        <v>1.8940721241436983E-3</v>
      </c>
      <c r="M12083">
        <f>IF(covid_19_india__1[[#This Row],[Daily new cases]]=0,0,covid_19_india__1[[#This Row],[Deaths]]/covid_19_india__1[[#This Row],[Daily new cases]])</f>
        <v>1.539683680231212E-2</v>
      </c>
      <c r="N12083" s="20"/>
    </row>
    <row r="12084" spans="1:14" hidden="1" x14ac:dyDescent="0.3">
      <c r="A12084">
        <v>12083</v>
      </c>
      <c r="B12084" s="1">
        <v>44252</v>
      </c>
      <c r="C12084" s="1" t="str">
        <f>TEXT(covid_19_india__1[[#This Row],[Date]],"dddd")</f>
        <v>Thursday</v>
      </c>
      <c r="D12084" s="2">
        <v>0.33333333333333331</v>
      </c>
      <c r="E12084" t="s">
        <v>17</v>
      </c>
      <c r="H12084">
        <v>2008623</v>
      </c>
      <c r="I12084">
        <v>51937</v>
      </c>
      <c r="J12084">
        <v>2121119</v>
      </c>
      <c r="K12084">
        <f>IF(covid_19_india__1[[#This Row],[Confirmed]]&gt;J12083,covid_19_india__1[[#This Row],[Confirmed]]-J12083,0)</f>
        <v>1860806</v>
      </c>
      <c r="L12084">
        <f>covid_19_india__1[[#This Row],[Cured]]/SUM(H12084:H12529)</f>
        <v>1.4985056147435866E-2</v>
      </c>
      <c r="M12084">
        <f>IF(covid_19_india__1[[#This Row],[Daily new cases]]=0,0,covid_19_india__1[[#This Row],[Deaths]]/covid_19_india__1[[#This Row],[Daily new cases]])</f>
        <v>2.7911023502718714E-2</v>
      </c>
      <c r="N12084" s="20"/>
    </row>
    <row r="12085" spans="1:14" hidden="1" x14ac:dyDescent="0.3">
      <c r="A12085">
        <v>12084</v>
      </c>
      <c r="B12085" s="1">
        <v>44252</v>
      </c>
      <c r="C12085" s="1" t="str">
        <f>TEXT(covid_19_india__1[[#This Row],[Date]],"dddd")</f>
        <v>Thursday</v>
      </c>
      <c r="D12085" s="2">
        <v>0.33333333333333331</v>
      </c>
      <c r="E12085" t="s">
        <v>31</v>
      </c>
      <c r="H12085">
        <v>28836</v>
      </c>
      <c r="I12085">
        <v>373</v>
      </c>
      <c r="J12085">
        <v>29250</v>
      </c>
      <c r="K12085">
        <f>IF(covid_19_india__1[[#This Row],[Confirmed]]&gt;J12084,covid_19_india__1[[#This Row],[Confirmed]]-J12084,0)</f>
        <v>0</v>
      </c>
      <c r="L12085">
        <f>covid_19_india__1[[#This Row],[Cured]]/SUM(H12085:H12530)</f>
        <v>2.1742158702452459E-4</v>
      </c>
      <c r="M12085">
        <f>IF(covid_19_india__1[[#This Row],[Daily new cases]]=0,0,covid_19_india__1[[#This Row],[Deaths]]/covid_19_india__1[[#This Row],[Daily new cases]])</f>
        <v>0</v>
      </c>
      <c r="N12085" s="20"/>
    </row>
    <row r="12086" spans="1:14" hidden="1" x14ac:dyDescent="0.3">
      <c r="A12086">
        <v>12085</v>
      </c>
      <c r="B12086" s="1">
        <v>44252</v>
      </c>
      <c r="C12086" s="1" t="str">
        <f>TEXT(covid_19_india__1[[#This Row],[Date]],"dddd")</f>
        <v>Thursday</v>
      </c>
      <c r="D12086" s="2">
        <v>0.33333333333333331</v>
      </c>
      <c r="E12086" t="s">
        <v>41</v>
      </c>
      <c r="H12086">
        <v>13792</v>
      </c>
      <c r="I12086">
        <v>148</v>
      </c>
      <c r="J12086">
        <v>13958</v>
      </c>
      <c r="K12086">
        <f>IF(covid_19_india__1[[#This Row],[Confirmed]]&gt;J12085,covid_19_india__1[[#This Row],[Confirmed]]-J12085,0)</f>
        <v>0</v>
      </c>
      <c r="L12086">
        <f>covid_19_india__1[[#This Row],[Cured]]/SUM(H12086:H12531)</f>
        <v>1.0357333098470993E-4</v>
      </c>
      <c r="M12086">
        <f>IF(covid_19_india__1[[#This Row],[Daily new cases]]=0,0,covid_19_india__1[[#This Row],[Deaths]]/covid_19_india__1[[#This Row],[Daily new cases]])</f>
        <v>0</v>
      </c>
      <c r="N12086" s="20"/>
    </row>
    <row r="12087" spans="1:14" hidden="1" x14ac:dyDescent="0.3">
      <c r="A12087">
        <v>12086</v>
      </c>
      <c r="B12087" s="1">
        <v>44252</v>
      </c>
      <c r="C12087" s="1" t="str">
        <f>TEXT(covid_19_india__1[[#This Row],[Date]],"dddd")</f>
        <v>Thursday</v>
      </c>
      <c r="D12087" s="2">
        <v>0.33333333333333331</v>
      </c>
      <c r="E12087" t="s">
        <v>32</v>
      </c>
      <c r="H12087">
        <v>4380</v>
      </c>
      <c r="I12087">
        <v>10</v>
      </c>
      <c r="J12087">
        <v>4413</v>
      </c>
      <c r="K12087">
        <f>IF(covid_19_india__1[[#This Row],[Confirmed]]&gt;J12086,covid_19_india__1[[#This Row],[Confirmed]]-J12086,0)</f>
        <v>0</v>
      </c>
      <c r="L12087">
        <f>covid_19_india__1[[#This Row],[Cured]]/SUM(H12087:H12532)</f>
        <v>3.2679111936926034E-5</v>
      </c>
      <c r="M12087">
        <f>IF(covid_19_india__1[[#This Row],[Daily new cases]]=0,0,covid_19_india__1[[#This Row],[Deaths]]/covid_19_india__1[[#This Row],[Daily new cases]])</f>
        <v>0</v>
      </c>
      <c r="N12087" s="20"/>
    </row>
    <row r="12088" spans="1:14" hidden="1" x14ac:dyDescent="0.3">
      <c r="A12088">
        <v>12087</v>
      </c>
      <c r="B12088" s="1">
        <v>44252</v>
      </c>
      <c r="C12088" s="1" t="str">
        <f>TEXT(covid_19_india__1[[#This Row],[Date]],"dddd")</f>
        <v>Thursday</v>
      </c>
      <c r="D12088" s="2">
        <v>0.33333333333333331</v>
      </c>
      <c r="E12088" t="s">
        <v>40</v>
      </c>
      <c r="H12088">
        <v>12093</v>
      </c>
      <c r="I12088">
        <v>91</v>
      </c>
      <c r="J12088">
        <v>12192</v>
      </c>
      <c r="K12088">
        <f>IF(covid_19_india__1[[#This Row],[Confirmed]]&gt;J12087,covid_19_india__1[[#This Row],[Confirmed]]-J12087,0)</f>
        <v>7779</v>
      </c>
      <c r="L12088">
        <f>covid_19_india__1[[#This Row],[Cured]]/SUM(H12088:H12533)</f>
        <v>9.0225295988660784E-5</v>
      </c>
      <c r="M12088">
        <f>IF(covid_19_india__1[[#This Row],[Daily new cases]]=0,0,covid_19_india__1[[#This Row],[Deaths]]/covid_19_india__1[[#This Row],[Daily new cases]])</f>
        <v>1.1698161717444401E-2</v>
      </c>
      <c r="N12088" s="20"/>
    </row>
    <row r="12089" spans="1:14" hidden="1" x14ac:dyDescent="0.3">
      <c r="A12089">
        <v>12088</v>
      </c>
      <c r="B12089" s="1">
        <v>44252</v>
      </c>
      <c r="C12089" s="1" t="str">
        <f>TEXT(covid_19_india__1[[#This Row],[Date]],"dddd")</f>
        <v>Thursday</v>
      </c>
      <c r="D12089" s="2">
        <v>0.33333333333333331</v>
      </c>
      <c r="E12089" t="s">
        <v>22</v>
      </c>
      <c r="H12089">
        <v>334333</v>
      </c>
      <c r="I12089">
        <v>1914</v>
      </c>
      <c r="J12089">
        <v>336835</v>
      </c>
      <c r="K12089">
        <f>IF(covid_19_india__1[[#This Row],[Confirmed]]&gt;J12088,covid_19_india__1[[#This Row],[Confirmed]]-J12088,0)</f>
        <v>324643</v>
      </c>
      <c r="L12089">
        <f>covid_19_india__1[[#This Row],[Cured]]/SUM(H12089:H12534)</f>
        <v>2.4943553341537357E-3</v>
      </c>
      <c r="M12089">
        <f>IF(covid_19_india__1[[#This Row],[Daily new cases]]=0,0,covid_19_india__1[[#This Row],[Deaths]]/covid_19_india__1[[#This Row],[Daily new cases]])</f>
        <v>5.8957069765865891E-3</v>
      </c>
      <c r="N12089" s="20"/>
    </row>
    <row r="12090" spans="1:14" hidden="1" x14ac:dyDescent="0.3">
      <c r="A12090">
        <v>12089</v>
      </c>
      <c r="B12090" s="1">
        <v>44252</v>
      </c>
      <c r="C12090" s="1" t="str">
        <f>TEXT(covid_19_india__1[[#This Row],[Date]],"dddd")</f>
        <v>Thursday</v>
      </c>
      <c r="D12090" s="2">
        <v>0.33333333333333331</v>
      </c>
      <c r="E12090" t="s">
        <v>23</v>
      </c>
      <c r="H12090">
        <v>38801</v>
      </c>
      <c r="I12090">
        <v>666</v>
      </c>
      <c r="J12090">
        <v>39656</v>
      </c>
      <c r="K12090">
        <f>IF(covid_19_india__1[[#This Row],[Confirmed]]&gt;J12089,covid_19_india__1[[#This Row],[Confirmed]]-J12089,0)</f>
        <v>0</v>
      </c>
      <c r="L12090">
        <f>covid_19_india__1[[#This Row],[Cured]]/SUM(H12090:H12535)</f>
        <v>2.8974028969593367E-4</v>
      </c>
      <c r="M12090">
        <f>IF(covid_19_india__1[[#This Row],[Daily new cases]]=0,0,covid_19_india__1[[#This Row],[Deaths]]/covid_19_india__1[[#This Row],[Daily new cases]])</f>
        <v>0</v>
      </c>
      <c r="N12090" s="20"/>
    </row>
    <row r="12091" spans="1:14" hidden="1" x14ac:dyDescent="0.3">
      <c r="A12091">
        <v>12090</v>
      </c>
      <c r="B12091" s="1">
        <v>44252</v>
      </c>
      <c r="C12091" s="1" t="str">
        <f>TEXT(covid_19_india__1[[#This Row],[Date]],"dddd")</f>
        <v>Thursday</v>
      </c>
      <c r="D12091" s="2">
        <v>0.33333333333333331</v>
      </c>
      <c r="E12091" t="s">
        <v>18</v>
      </c>
      <c r="H12091">
        <v>170435</v>
      </c>
      <c r="I12091">
        <v>5786</v>
      </c>
      <c r="J12091">
        <v>179819</v>
      </c>
      <c r="K12091">
        <f>IF(covid_19_india__1[[#This Row],[Confirmed]]&gt;J12090,covid_19_india__1[[#This Row],[Confirmed]]-J12090,0)</f>
        <v>140163</v>
      </c>
      <c r="L12091">
        <f>covid_19_india__1[[#This Row],[Cured]]/SUM(H12091:H12536)</f>
        <v>1.2705882580975633E-3</v>
      </c>
      <c r="M12091">
        <f>IF(covid_19_india__1[[#This Row],[Daily new cases]]=0,0,covid_19_india__1[[#This Row],[Deaths]]/covid_19_india__1[[#This Row],[Daily new cases]])</f>
        <v>4.1280509121522799E-2</v>
      </c>
      <c r="N12091" s="20"/>
    </row>
    <row r="12092" spans="1:14" hidden="1" x14ac:dyDescent="0.3">
      <c r="A12092">
        <v>12091</v>
      </c>
      <c r="B12092" s="1">
        <v>44252</v>
      </c>
      <c r="C12092" s="1" t="str">
        <f>TEXT(covid_19_india__1[[#This Row],[Date]],"dddd")</f>
        <v>Thursday</v>
      </c>
      <c r="D12092" s="2">
        <v>0.33333333333333331</v>
      </c>
      <c r="E12092" t="s">
        <v>11</v>
      </c>
      <c r="H12092">
        <v>315812</v>
      </c>
      <c r="I12092">
        <v>2785</v>
      </c>
      <c r="J12092">
        <v>319801</v>
      </c>
      <c r="K12092">
        <f>IF(covid_19_india__1[[#This Row],[Confirmed]]&gt;J12091,covid_19_india__1[[#This Row],[Confirmed]]-J12091,0)</f>
        <v>139982</v>
      </c>
      <c r="L12092">
        <f>covid_19_india__1[[#This Row],[Cured]]/SUM(H12092:H12537)</f>
        <v>2.3569891117211287E-3</v>
      </c>
      <c r="M12092">
        <f>IF(covid_19_india__1[[#This Row],[Daily new cases]]=0,0,covid_19_india__1[[#This Row],[Deaths]]/covid_19_india__1[[#This Row],[Daily new cases]])</f>
        <v>1.9895415124801759E-2</v>
      </c>
      <c r="N12092" s="20"/>
    </row>
    <row r="12093" spans="1:14" hidden="1" x14ac:dyDescent="0.3">
      <c r="A12093">
        <v>12092</v>
      </c>
      <c r="B12093" s="1">
        <v>44252</v>
      </c>
      <c r="C12093" s="1" t="str">
        <f>TEXT(covid_19_india__1[[#This Row],[Date]],"dddd")</f>
        <v>Thursday</v>
      </c>
      <c r="D12093" s="2">
        <v>0.33333333333333331</v>
      </c>
      <c r="E12093" t="s">
        <v>44</v>
      </c>
      <c r="H12093">
        <v>5950</v>
      </c>
      <c r="I12093">
        <v>135</v>
      </c>
      <c r="J12093">
        <v>6132</v>
      </c>
      <c r="K12093">
        <f>IF(covid_19_india__1[[#This Row],[Confirmed]]&gt;J12092,covid_19_india__1[[#This Row],[Confirmed]]-J12092,0)</f>
        <v>0</v>
      </c>
      <c r="L12093">
        <f>covid_19_india__1[[#This Row],[Cured]]/SUM(H12093:H12538)</f>
        <v>4.4408977303870385E-5</v>
      </c>
      <c r="M12093">
        <f>IF(covid_19_india__1[[#This Row],[Daily new cases]]=0,0,covid_19_india__1[[#This Row],[Deaths]]/covid_19_india__1[[#This Row],[Daily new cases]])</f>
        <v>0</v>
      </c>
      <c r="N12093" s="20"/>
    </row>
    <row r="12094" spans="1:14" hidden="1" x14ac:dyDescent="0.3">
      <c r="A12094">
        <v>12093</v>
      </c>
      <c r="B12094" s="1">
        <v>44252</v>
      </c>
      <c r="C12094" s="1" t="str">
        <f>TEXT(covid_19_india__1[[#This Row],[Date]],"dddd")</f>
        <v>Thursday</v>
      </c>
      <c r="D12094" s="2">
        <v>0.33333333333333331</v>
      </c>
      <c r="E12094" t="s">
        <v>15</v>
      </c>
      <c r="H12094">
        <v>833089</v>
      </c>
      <c r="I12094">
        <v>12478</v>
      </c>
      <c r="J12094">
        <v>849629</v>
      </c>
      <c r="K12094">
        <f>IF(covid_19_india__1[[#This Row],[Confirmed]]&gt;J12093,covid_19_india__1[[#This Row],[Confirmed]]-J12093,0)</f>
        <v>843497</v>
      </c>
      <c r="L12094">
        <f>covid_19_india__1[[#This Row],[Cured]]/SUM(H12094:H12539)</f>
        <v>6.2180392499672317E-3</v>
      </c>
      <c r="M12094">
        <f>IF(covid_19_india__1[[#This Row],[Daily new cases]]=0,0,covid_19_india__1[[#This Row],[Deaths]]/covid_19_india__1[[#This Row],[Daily new cases]])</f>
        <v>1.479317650210967E-2</v>
      </c>
      <c r="N12094" s="20"/>
    </row>
    <row r="12095" spans="1:14" hidden="1" x14ac:dyDescent="0.3">
      <c r="A12095">
        <v>12094</v>
      </c>
      <c r="B12095" s="1">
        <v>44252</v>
      </c>
      <c r="C12095" s="1" t="str">
        <f>TEXT(covid_19_india__1[[#This Row],[Date]],"dddd")</f>
        <v>Thursday</v>
      </c>
      <c r="D12095" s="2">
        <v>0.33333333333333331</v>
      </c>
      <c r="E12095" t="s">
        <v>46</v>
      </c>
      <c r="H12095">
        <v>294782</v>
      </c>
      <c r="I12095">
        <v>1630</v>
      </c>
      <c r="J12095">
        <v>298264</v>
      </c>
      <c r="K12095">
        <f>IF(covid_19_india__1[[#This Row],[Confirmed]]&gt;J12094,covid_19_india__1[[#This Row],[Confirmed]]-J12094,0)</f>
        <v>0</v>
      </c>
      <c r="L12095">
        <f>covid_19_india__1[[#This Row],[Cured]]/SUM(H12095:H12540)</f>
        <v>2.2035623283370213E-3</v>
      </c>
      <c r="M12095">
        <f>IF(covid_19_india__1[[#This Row],[Daily new cases]]=0,0,covid_19_india__1[[#This Row],[Deaths]]/covid_19_india__1[[#This Row],[Daily new cases]])</f>
        <v>0</v>
      </c>
      <c r="N12095" s="20"/>
    </row>
    <row r="12096" spans="1:14" hidden="1" x14ac:dyDescent="0.3">
      <c r="A12096">
        <v>12095</v>
      </c>
      <c r="B12096" s="1">
        <v>44252</v>
      </c>
      <c r="C12096" s="1" t="str">
        <f>TEXT(covid_19_india__1[[#This Row],[Date]],"dddd")</f>
        <v>Thursday</v>
      </c>
      <c r="D12096" s="2">
        <v>0.33333333333333331</v>
      </c>
      <c r="E12096" t="s">
        <v>39</v>
      </c>
      <c r="H12096">
        <v>32984</v>
      </c>
      <c r="I12096">
        <v>391</v>
      </c>
      <c r="J12096">
        <v>33400</v>
      </c>
      <c r="K12096">
        <f>IF(covid_19_india__1[[#This Row],[Confirmed]]&gt;J12095,covid_19_india__1[[#This Row],[Confirmed]]-J12095,0)</f>
        <v>0</v>
      </c>
      <c r="L12096">
        <f>covid_19_india__1[[#This Row],[Cured]]/SUM(H12096:H12541)</f>
        <v>2.4700733694316216E-4</v>
      </c>
      <c r="M12096">
        <f>IF(covid_19_india__1[[#This Row],[Daily new cases]]=0,0,covid_19_india__1[[#This Row],[Deaths]]/covid_19_india__1[[#This Row],[Daily new cases]])</f>
        <v>0</v>
      </c>
      <c r="N12096" s="20"/>
    </row>
    <row r="12097" spans="1:14" hidden="1" x14ac:dyDescent="0.3">
      <c r="A12097">
        <v>12096</v>
      </c>
      <c r="B12097" s="1">
        <v>44252</v>
      </c>
      <c r="C12097" s="1" t="str">
        <f>TEXT(covid_19_india__1[[#This Row],[Date]],"dddd")</f>
        <v>Thursday</v>
      </c>
      <c r="D12097" s="2">
        <v>0.33333333333333331</v>
      </c>
      <c r="E12097" t="s">
        <v>21</v>
      </c>
      <c r="H12097">
        <v>94850</v>
      </c>
      <c r="I12097">
        <v>1690</v>
      </c>
      <c r="J12097">
        <v>97031</v>
      </c>
      <c r="K12097">
        <f>IF(covid_19_india__1[[#This Row],[Confirmed]]&gt;J12096,covid_19_india__1[[#This Row],[Confirmed]]-J12096,0)</f>
        <v>63631</v>
      </c>
      <c r="L12097">
        <f>covid_19_india__1[[#This Row],[Cured]]/SUM(H12097:H12542)</f>
        <v>7.090619848531053E-4</v>
      </c>
      <c r="M12097">
        <f>IF(covid_19_india__1[[#This Row],[Daily new cases]]=0,0,covid_19_india__1[[#This Row],[Deaths]]/covid_19_india__1[[#This Row],[Daily new cases]])</f>
        <v>2.6559381433577972E-2</v>
      </c>
      <c r="N12097" s="20"/>
    </row>
    <row r="12098" spans="1:14" hidden="1" x14ac:dyDescent="0.3">
      <c r="A12098">
        <v>12097</v>
      </c>
      <c r="B12098" s="1">
        <v>44252</v>
      </c>
      <c r="C12098" s="1" t="str">
        <f>TEXT(covid_19_india__1[[#This Row],[Date]],"dddd")</f>
        <v>Thursday</v>
      </c>
      <c r="D12098" s="2">
        <v>0.33333333333333331</v>
      </c>
      <c r="E12098" t="s">
        <v>12</v>
      </c>
      <c r="H12098">
        <v>592192</v>
      </c>
      <c r="I12098">
        <v>8721</v>
      </c>
      <c r="J12098">
        <v>603103</v>
      </c>
      <c r="K12098">
        <f>IF(covid_19_india__1[[#This Row],[Confirmed]]&gt;J12097,covid_19_india__1[[#This Row],[Confirmed]]-J12097,0)</f>
        <v>506072</v>
      </c>
      <c r="L12098">
        <f>covid_19_india__1[[#This Row],[Cured]]/SUM(H12098:H12543)</f>
        <v>4.4212837322207136E-3</v>
      </c>
      <c r="M12098">
        <f>IF(covid_19_india__1[[#This Row],[Daily new cases]]=0,0,covid_19_india__1[[#This Row],[Deaths]]/covid_19_india__1[[#This Row],[Daily new cases]])</f>
        <v>1.7232725778150146E-2</v>
      </c>
      <c r="N12098" s="20"/>
    </row>
    <row r="12099" spans="1:14" hidden="1" x14ac:dyDescent="0.3">
      <c r="A12099">
        <v>12098</v>
      </c>
      <c r="B12099" s="1">
        <v>44252</v>
      </c>
      <c r="C12099" s="1" t="str">
        <f>TEXT(covid_19_india__1[[#This Row],[Date]],"dddd")</f>
        <v>Thursday</v>
      </c>
      <c r="D12099" s="2">
        <v>0.33333333333333331</v>
      </c>
      <c r="E12099" t="s">
        <v>24</v>
      </c>
      <c r="H12099">
        <v>560668</v>
      </c>
      <c r="I12099">
        <v>10256</v>
      </c>
      <c r="J12099">
        <v>574301</v>
      </c>
      <c r="K12099">
        <f>IF(covid_19_india__1[[#This Row],[Confirmed]]&gt;J12098,covid_19_india__1[[#This Row],[Confirmed]]-J12098,0)</f>
        <v>0</v>
      </c>
      <c r="L12099">
        <f>covid_19_india__1[[#This Row],[Cured]]/SUM(H12099:H12544)</f>
        <v>4.2027002064732727E-3</v>
      </c>
      <c r="M12099">
        <f>IF(covid_19_india__1[[#This Row],[Daily new cases]]=0,0,covid_19_india__1[[#This Row],[Deaths]]/covid_19_india__1[[#This Row],[Daily new cases]])</f>
        <v>0</v>
      </c>
      <c r="N12099" s="20"/>
    </row>
    <row r="12100" spans="1:14" hidden="1" x14ac:dyDescent="0.3">
      <c r="A12100">
        <v>12099</v>
      </c>
      <c r="B12100" s="1">
        <v>44253</v>
      </c>
      <c r="C12100" s="1" t="str">
        <f>TEXT(covid_19_india__1[[#This Row],[Date]],"dddd")</f>
        <v>Friday</v>
      </c>
      <c r="D12100" s="2">
        <v>0.33333333333333331</v>
      </c>
      <c r="E12100" t="s">
        <v>20</v>
      </c>
      <c r="H12100">
        <v>881806</v>
      </c>
      <c r="I12100">
        <v>7168</v>
      </c>
      <c r="J12100">
        <v>889585</v>
      </c>
      <c r="K12100">
        <f>IF(covid_19_india__1[[#This Row],[Confirmed]]&gt;J12099,covid_19_india__1[[#This Row],[Confirmed]]-J12099,0)</f>
        <v>315284</v>
      </c>
      <c r="L12100">
        <f>covid_19_india__1[[#This Row],[Cured]]/SUM(H12100:H12545)</f>
        <v>6.6316005936723679E-3</v>
      </c>
      <c r="M12100">
        <f>IF(covid_19_india__1[[#This Row],[Daily new cases]]=0,0,covid_19_india__1[[#This Row],[Deaths]]/covid_19_india__1[[#This Row],[Daily new cases]])</f>
        <v>2.2735057916037603E-2</v>
      </c>
      <c r="N12100" s="20"/>
    </row>
    <row r="12101" spans="1:14" hidden="1" x14ac:dyDescent="0.3">
      <c r="A12101">
        <v>12100</v>
      </c>
      <c r="B12101" s="1">
        <v>44253</v>
      </c>
      <c r="C12101" s="1" t="str">
        <f>TEXT(covid_19_india__1[[#This Row],[Date]],"dddd")</f>
        <v>Friday</v>
      </c>
      <c r="D12101" s="2">
        <v>0.33333333333333331</v>
      </c>
      <c r="E12101" t="s">
        <v>33</v>
      </c>
      <c r="H12101">
        <v>4952</v>
      </c>
      <c r="I12101">
        <v>62</v>
      </c>
      <c r="J12101">
        <v>5016</v>
      </c>
      <c r="K12101">
        <f>IF(covid_19_india__1[[#This Row],[Confirmed]]&gt;J12100,covid_19_india__1[[#This Row],[Confirmed]]-J12100,0)</f>
        <v>0</v>
      </c>
      <c r="L12101">
        <f>covid_19_india__1[[#This Row],[Cured]]/SUM(H12101:H12546)</f>
        <v>3.7456330037708285E-5</v>
      </c>
      <c r="M12101">
        <f>IF(covid_19_india__1[[#This Row],[Daily new cases]]=0,0,covid_19_india__1[[#This Row],[Deaths]]/covid_19_india__1[[#This Row],[Daily new cases]])</f>
        <v>0</v>
      </c>
      <c r="N12101" s="20"/>
    </row>
    <row r="12102" spans="1:14" hidden="1" x14ac:dyDescent="0.3">
      <c r="A12102">
        <v>12101</v>
      </c>
      <c r="B12102" s="1">
        <v>44253</v>
      </c>
      <c r="C12102" s="1" t="str">
        <f>TEXT(covid_19_india__1[[#This Row],[Date]],"dddd")</f>
        <v>Friday</v>
      </c>
      <c r="D12102" s="2">
        <v>0.33333333333333331</v>
      </c>
      <c r="E12102" t="s">
        <v>38</v>
      </c>
      <c r="H12102">
        <v>16777</v>
      </c>
      <c r="I12102">
        <v>56</v>
      </c>
      <c r="J12102">
        <v>16836</v>
      </c>
      <c r="K12102">
        <f>IF(covid_19_india__1[[#This Row],[Confirmed]]&gt;J12101,covid_19_india__1[[#This Row],[Confirmed]]-J12101,0)</f>
        <v>11820</v>
      </c>
      <c r="L12102">
        <f>covid_19_india__1[[#This Row],[Cured]]/SUM(H12102:H12547)</f>
        <v>1.2601120196547731E-4</v>
      </c>
      <c r="M12102">
        <f>IF(covid_19_india__1[[#This Row],[Daily new cases]]=0,0,covid_19_india__1[[#This Row],[Deaths]]/covid_19_india__1[[#This Row],[Daily new cases]])</f>
        <v>4.7377326565143825E-3</v>
      </c>
      <c r="N12102" s="20"/>
    </row>
    <row r="12103" spans="1:14" hidden="1" x14ac:dyDescent="0.3">
      <c r="A12103">
        <v>12102</v>
      </c>
      <c r="B12103" s="1">
        <v>44253</v>
      </c>
      <c r="C12103" s="1" t="str">
        <f>TEXT(covid_19_india__1[[#This Row],[Date]],"dddd")</f>
        <v>Friday</v>
      </c>
      <c r="D12103" s="2">
        <v>0.33333333333333331</v>
      </c>
      <c r="E12103" t="s">
        <v>36</v>
      </c>
      <c r="H12103">
        <v>214770</v>
      </c>
      <c r="I12103">
        <v>1091</v>
      </c>
      <c r="J12103">
        <v>217484</v>
      </c>
      <c r="K12103">
        <f>IF(covid_19_india__1[[#This Row],[Confirmed]]&gt;J12102,covid_19_india__1[[#This Row],[Confirmed]]-J12102,0)</f>
        <v>200648</v>
      </c>
      <c r="L12103">
        <f>covid_19_india__1[[#This Row],[Cured]]/SUM(H12103:H12548)</f>
        <v>1.6008322986285906E-3</v>
      </c>
      <c r="M12103">
        <f>IF(covid_19_india__1[[#This Row],[Daily new cases]]=0,0,covid_19_india__1[[#This Row],[Deaths]]/covid_19_india__1[[#This Row],[Daily new cases]])</f>
        <v>5.4373828794705157E-3</v>
      </c>
      <c r="N12103" s="20"/>
    </row>
    <row r="12104" spans="1:14" hidden="1" x14ac:dyDescent="0.3">
      <c r="A12104">
        <v>12103</v>
      </c>
      <c r="B12104" s="1">
        <v>44253</v>
      </c>
      <c r="C12104" s="1" t="str">
        <f>TEXT(covid_19_india__1[[#This Row],[Date]],"dddd")</f>
        <v>Friday</v>
      </c>
      <c r="D12104" s="2">
        <v>0.33333333333333331</v>
      </c>
      <c r="E12104" t="s">
        <v>30</v>
      </c>
      <c r="H12104">
        <v>260401</v>
      </c>
      <c r="I12104">
        <v>1539</v>
      </c>
      <c r="J12104">
        <v>262418</v>
      </c>
      <c r="K12104">
        <f>IF(covid_19_india__1[[#This Row],[Confirmed]]&gt;J12103,covid_19_india__1[[#This Row],[Confirmed]]-J12103,0)</f>
        <v>44934</v>
      </c>
      <c r="L12104">
        <f>covid_19_india__1[[#This Row],[Cured]]/SUM(H12104:H12549)</f>
        <v>1.9440594995789081E-3</v>
      </c>
      <c r="M12104">
        <f>IF(covid_19_india__1[[#This Row],[Daily new cases]]=0,0,covid_19_india__1[[#This Row],[Deaths]]/covid_19_india__1[[#This Row],[Daily new cases]])</f>
        <v>3.4250233676058221E-2</v>
      </c>
      <c r="N12104" s="20"/>
    </row>
    <row r="12105" spans="1:14" hidden="1" x14ac:dyDescent="0.3">
      <c r="A12105">
        <v>12104</v>
      </c>
      <c r="B12105" s="1">
        <v>44253</v>
      </c>
      <c r="C12105" s="1" t="str">
        <f>TEXT(covid_19_india__1[[#This Row],[Date]],"dddd")</f>
        <v>Friday</v>
      </c>
      <c r="D12105" s="2">
        <v>0.33333333333333331</v>
      </c>
      <c r="E12105" t="s">
        <v>26</v>
      </c>
      <c r="H12105">
        <v>20960</v>
      </c>
      <c r="I12105">
        <v>351</v>
      </c>
      <c r="J12105">
        <v>21590</v>
      </c>
      <c r="K12105">
        <f>IF(covid_19_india__1[[#This Row],[Confirmed]]&gt;J12104,covid_19_india__1[[#This Row],[Confirmed]]-J12104,0)</f>
        <v>0</v>
      </c>
      <c r="L12105">
        <f>covid_19_india__1[[#This Row],[Cured]]/SUM(H12105:H12550)</f>
        <v>1.5677323229896882E-4</v>
      </c>
      <c r="M12105">
        <f>IF(covid_19_india__1[[#This Row],[Daily new cases]]=0,0,covid_19_india__1[[#This Row],[Deaths]]/covid_19_india__1[[#This Row],[Daily new cases]])</f>
        <v>0</v>
      </c>
      <c r="N12105" s="20"/>
    </row>
    <row r="12106" spans="1:14" hidden="1" x14ac:dyDescent="0.3">
      <c r="A12106">
        <v>12105</v>
      </c>
      <c r="B12106" s="1">
        <v>44253</v>
      </c>
      <c r="C12106" s="1" t="str">
        <f>TEXT(covid_19_india__1[[#This Row],[Date]],"dddd")</f>
        <v>Friday</v>
      </c>
      <c r="D12106" s="2">
        <v>0.33333333333333331</v>
      </c>
      <c r="E12106" t="s">
        <v>25</v>
      </c>
      <c r="H12106">
        <v>305214</v>
      </c>
      <c r="I12106">
        <v>3821</v>
      </c>
      <c r="J12106">
        <v>311900</v>
      </c>
      <c r="K12106">
        <f>IF(covid_19_india__1[[#This Row],[Confirmed]]&gt;J12105,covid_19_india__1[[#This Row],[Confirmed]]-J12105,0)</f>
        <v>290310</v>
      </c>
      <c r="L12106">
        <f>covid_19_india__1[[#This Row],[Cured]]/SUM(H12106:H12551)</f>
        <v>2.2788511667470239E-3</v>
      </c>
      <c r="M12106">
        <f>IF(covid_19_india__1[[#This Row],[Daily new cases]]=0,0,covid_19_india__1[[#This Row],[Deaths]]/covid_19_india__1[[#This Row],[Daily new cases]])</f>
        <v>1.3161792566566773E-2</v>
      </c>
      <c r="N12106" s="20"/>
    </row>
    <row r="12107" spans="1:14" hidden="1" x14ac:dyDescent="0.3">
      <c r="A12107">
        <v>12106</v>
      </c>
      <c r="B12107" s="1">
        <v>44253</v>
      </c>
      <c r="C12107" s="1" t="str">
        <f>TEXT(covid_19_india__1[[#This Row],[Date]],"dddd")</f>
        <v>Friday</v>
      </c>
      <c r="D12107" s="2">
        <v>0.33333333333333331</v>
      </c>
      <c r="E12107" t="s">
        <v>47</v>
      </c>
      <c r="H12107">
        <v>3398</v>
      </c>
      <c r="I12107">
        <v>2</v>
      </c>
      <c r="J12107">
        <v>3405</v>
      </c>
      <c r="K12107">
        <f>IF(covid_19_india__1[[#This Row],[Confirmed]]&gt;J12106,covid_19_india__1[[#This Row],[Confirmed]]-J12106,0)</f>
        <v>0</v>
      </c>
      <c r="L12107">
        <f>covid_19_india__1[[#This Row],[Cured]]/SUM(H12107:H12552)</f>
        <v>2.5037328497891813E-5</v>
      </c>
      <c r="M12107">
        <f>IF(covid_19_india__1[[#This Row],[Daily new cases]]=0,0,covid_19_india__1[[#This Row],[Deaths]]/covid_19_india__1[[#This Row],[Daily new cases]])</f>
        <v>0</v>
      </c>
      <c r="N12107" s="20"/>
    </row>
    <row r="12108" spans="1:14" hidden="1" x14ac:dyDescent="0.3">
      <c r="A12108">
        <v>12107</v>
      </c>
      <c r="B12108" s="1">
        <v>44253</v>
      </c>
      <c r="C12108" s="1" t="str">
        <f>TEXT(covid_19_india__1[[#This Row],[Date]],"dddd")</f>
        <v>Friday</v>
      </c>
      <c r="D12108" s="2">
        <v>0.33333333333333331</v>
      </c>
      <c r="E12108" t="s">
        <v>10</v>
      </c>
      <c r="H12108">
        <v>626519</v>
      </c>
      <c r="I12108">
        <v>10905</v>
      </c>
      <c r="J12108">
        <v>638593</v>
      </c>
      <c r="K12108">
        <f>IF(covid_19_india__1[[#This Row],[Confirmed]]&gt;J12107,covid_19_india__1[[#This Row],[Confirmed]]-J12107,0)</f>
        <v>635188</v>
      </c>
      <c r="L12108">
        <f>covid_19_india__1[[#This Row],[Cured]]/SUM(H12108:H12553)</f>
        <v>4.6154842834744622E-3</v>
      </c>
      <c r="M12108">
        <f>IF(covid_19_india__1[[#This Row],[Daily new cases]]=0,0,covid_19_india__1[[#This Row],[Deaths]]/covid_19_india__1[[#This Row],[Daily new cases]])</f>
        <v>1.7168145493932505E-2</v>
      </c>
      <c r="N12108" s="20"/>
    </row>
    <row r="12109" spans="1:14" hidden="1" x14ac:dyDescent="0.3">
      <c r="A12109">
        <v>12108</v>
      </c>
      <c r="B12109" s="1">
        <v>44253</v>
      </c>
      <c r="C12109" s="1" t="str">
        <f>TEXT(covid_19_india__1[[#This Row],[Date]],"dddd")</f>
        <v>Friday</v>
      </c>
      <c r="D12109" s="2">
        <v>0.33333333333333331</v>
      </c>
      <c r="E12109" t="s">
        <v>34</v>
      </c>
      <c r="H12109">
        <v>53449</v>
      </c>
      <c r="I12109">
        <v>791</v>
      </c>
      <c r="J12109">
        <v>54771</v>
      </c>
      <c r="K12109">
        <f>IF(covid_19_india__1[[#This Row],[Confirmed]]&gt;J12108,covid_19_india__1[[#This Row],[Confirmed]]-J12108,0)</f>
        <v>0</v>
      </c>
      <c r="L12109">
        <f>covid_19_india__1[[#This Row],[Cured]]/SUM(H12109:H12554)</f>
        <v>3.9553719722115602E-4</v>
      </c>
      <c r="M12109">
        <f>IF(covid_19_india__1[[#This Row],[Daily new cases]]=0,0,covid_19_india__1[[#This Row],[Deaths]]/covid_19_india__1[[#This Row],[Daily new cases]])</f>
        <v>0</v>
      </c>
      <c r="N12109" s="20"/>
    </row>
    <row r="12110" spans="1:14" hidden="1" x14ac:dyDescent="0.3">
      <c r="A12110">
        <v>12109</v>
      </c>
      <c r="B12110" s="1">
        <v>44253</v>
      </c>
      <c r="C12110" s="1" t="str">
        <f>TEXT(covid_19_india__1[[#This Row],[Date]],"dddd")</f>
        <v>Friday</v>
      </c>
      <c r="D12110" s="2">
        <v>0.33333333333333331</v>
      </c>
      <c r="E12110" t="s">
        <v>27</v>
      </c>
      <c r="H12110">
        <v>262172</v>
      </c>
      <c r="I12110">
        <v>4408</v>
      </c>
      <c r="J12110">
        <v>268571</v>
      </c>
      <c r="K12110">
        <f>IF(covid_19_india__1[[#This Row],[Confirmed]]&gt;J12109,covid_19_india__1[[#This Row],[Confirmed]]-J12109,0)</f>
        <v>213800</v>
      </c>
      <c r="L12110">
        <f>covid_19_india__1[[#This Row],[Cured]]/SUM(H12110:H12555)</f>
        <v>1.9408486666759352E-3</v>
      </c>
      <c r="M12110">
        <f>IF(covid_19_india__1[[#This Row],[Daily new cases]]=0,0,covid_19_india__1[[#This Row],[Deaths]]/covid_19_india__1[[#This Row],[Daily new cases]])</f>
        <v>2.0617399438727781E-2</v>
      </c>
      <c r="N12110" s="20"/>
    </row>
    <row r="12111" spans="1:14" hidden="1" x14ac:dyDescent="0.3">
      <c r="A12111">
        <v>12110</v>
      </c>
      <c r="B12111" s="1">
        <v>44253</v>
      </c>
      <c r="C12111" s="1" t="str">
        <f>TEXT(covid_19_india__1[[#This Row],[Date]],"dddd")</f>
        <v>Friday</v>
      </c>
      <c r="D12111" s="2">
        <v>0.33333333333333331</v>
      </c>
      <c r="E12111" t="s">
        <v>13</v>
      </c>
      <c r="H12111">
        <v>266166</v>
      </c>
      <c r="I12111">
        <v>3043</v>
      </c>
      <c r="J12111">
        <v>270263</v>
      </c>
      <c r="K12111">
        <f>IF(covid_19_india__1[[#This Row],[Confirmed]]&gt;J12110,covid_19_india__1[[#This Row],[Confirmed]]-J12110,0)</f>
        <v>1692</v>
      </c>
      <c r="L12111">
        <f>covid_19_india__1[[#This Row],[Cured]]/SUM(H12111:H12556)</f>
        <v>1.9740705126897701E-3</v>
      </c>
      <c r="M12111">
        <f>IF(covid_19_india__1[[#This Row],[Daily new cases]]=0,0,covid_19_india__1[[#This Row],[Deaths]]/covid_19_india__1[[#This Row],[Daily new cases]])</f>
        <v>1.7984633569739952</v>
      </c>
      <c r="N12111" s="20"/>
    </row>
    <row r="12112" spans="1:14" hidden="1" x14ac:dyDescent="0.3">
      <c r="A12112">
        <v>12111</v>
      </c>
      <c r="B12112" s="1">
        <v>44253</v>
      </c>
      <c r="C12112" s="1" t="str">
        <f>TEXT(covid_19_india__1[[#This Row],[Date]],"dddd")</f>
        <v>Friday</v>
      </c>
      <c r="D12112" s="2">
        <v>0.33333333333333331</v>
      </c>
      <c r="E12112" t="s">
        <v>28</v>
      </c>
      <c r="H12112">
        <v>57260</v>
      </c>
      <c r="I12112">
        <v>995</v>
      </c>
      <c r="J12112">
        <v>58499</v>
      </c>
      <c r="K12112">
        <f>IF(covid_19_india__1[[#This Row],[Confirmed]]&gt;J12111,covid_19_india__1[[#This Row],[Confirmed]]-J12111,0)</f>
        <v>0</v>
      </c>
      <c r="L12112">
        <f>covid_19_india__1[[#This Row],[Cured]]/SUM(H12112:H12557)</f>
        <v>4.2446214323256341E-4</v>
      </c>
      <c r="M12112">
        <f>IF(covid_19_india__1[[#This Row],[Daily new cases]]=0,0,covid_19_india__1[[#This Row],[Deaths]]/covid_19_india__1[[#This Row],[Daily new cases]])</f>
        <v>0</v>
      </c>
      <c r="N12112" s="20"/>
    </row>
    <row r="12113" spans="1:14" hidden="1" x14ac:dyDescent="0.3">
      <c r="A12113">
        <v>12112</v>
      </c>
      <c r="B12113" s="1">
        <v>44253</v>
      </c>
      <c r="C12113" s="1" t="str">
        <f>TEXT(covid_19_india__1[[#This Row],[Date]],"dddd")</f>
        <v>Friday</v>
      </c>
      <c r="D12113" s="2">
        <v>0.33333333333333331</v>
      </c>
      <c r="E12113" t="s">
        <v>19</v>
      </c>
      <c r="H12113">
        <v>123426</v>
      </c>
      <c r="I12113">
        <v>1955</v>
      </c>
      <c r="J12113">
        <v>126201</v>
      </c>
      <c r="K12113">
        <f>IF(covid_19_india__1[[#This Row],[Confirmed]]&gt;J12112,covid_19_india__1[[#This Row],[Confirmed]]-J12112,0)</f>
        <v>67702</v>
      </c>
      <c r="L12113">
        <f>covid_19_india__1[[#This Row],[Cured]]/SUM(H12113:H12558)</f>
        <v>9.1506695033005681E-4</v>
      </c>
      <c r="M12113">
        <f>IF(covid_19_india__1[[#This Row],[Daily new cases]]=0,0,covid_19_india__1[[#This Row],[Deaths]]/covid_19_india__1[[#This Row],[Daily new cases]])</f>
        <v>2.887654722164781E-2</v>
      </c>
      <c r="N12113" s="20"/>
    </row>
    <row r="12114" spans="1:14" hidden="1" x14ac:dyDescent="0.3">
      <c r="A12114">
        <v>12113</v>
      </c>
      <c r="B12114" s="1">
        <v>44253</v>
      </c>
      <c r="C12114" s="1" t="str">
        <f>TEXT(covid_19_india__1[[#This Row],[Date]],"dddd")</f>
        <v>Friday</v>
      </c>
      <c r="D12114" s="2">
        <v>0.33333333333333331</v>
      </c>
      <c r="E12114" t="s">
        <v>37</v>
      </c>
      <c r="H12114">
        <v>118241</v>
      </c>
      <c r="I12114">
        <v>1087</v>
      </c>
      <c r="J12114">
        <v>119795</v>
      </c>
      <c r="K12114">
        <f>IF(covid_19_india__1[[#This Row],[Confirmed]]&gt;J12113,covid_19_india__1[[#This Row],[Confirmed]]-J12113,0)</f>
        <v>0</v>
      </c>
      <c r="L12114">
        <f>covid_19_india__1[[#This Row],[Cured]]/SUM(H12114:H12559)</f>
        <v>8.7628330248581325E-4</v>
      </c>
      <c r="M12114">
        <f>IF(covid_19_india__1[[#This Row],[Daily new cases]]=0,0,covid_19_india__1[[#This Row],[Deaths]]/covid_19_india__1[[#This Row],[Daily new cases]])</f>
        <v>0</v>
      </c>
      <c r="N12114" s="20"/>
    </row>
    <row r="12115" spans="1:14" hidden="1" x14ac:dyDescent="0.3">
      <c r="A12115">
        <v>12114</v>
      </c>
      <c r="B12115" s="1">
        <v>44253</v>
      </c>
      <c r="C12115" s="1" t="str">
        <f>TEXT(covid_19_india__1[[#This Row],[Date]],"dddd")</f>
        <v>Friday</v>
      </c>
      <c r="D12115" s="2">
        <v>0.33333333333333331</v>
      </c>
      <c r="E12115" t="s">
        <v>16</v>
      </c>
      <c r="H12115">
        <v>931725</v>
      </c>
      <c r="I12115">
        <v>12316</v>
      </c>
      <c r="J12115">
        <v>949636</v>
      </c>
      <c r="K12115">
        <f>IF(covid_19_india__1[[#This Row],[Confirmed]]&gt;J12114,covid_19_india__1[[#This Row],[Confirmed]]-J12114,0)</f>
        <v>829841</v>
      </c>
      <c r="L12115">
        <f>covid_19_india__1[[#This Row],[Cured]]/SUM(H12115:H12560)</f>
        <v>6.8948449071155665E-3</v>
      </c>
      <c r="M12115">
        <f>IF(covid_19_india__1[[#This Row],[Daily new cases]]=0,0,covid_19_india__1[[#This Row],[Deaths]]/covid_19_india__1[[#This Row],[Daily new cases]])</f>
        <v>1.4841397327921856E-2</v>
      </c>
      <c r="N12115" s="20"/>
    </row>
    <row r="12116" spans="1:14" hidden="1" x14ac:dyDescent="0.3">
      <c r="A12116">
        <v>12115</v>
      </c>
      <c r="B12116" s="1">
        <v>44253</v>
      </c>
      <c r="C12116" s="1" t="str">
        <f>TEXT(covid_19_india__1[[#This Row],[Date]],"dddd")</f>
        <v>Friday</v>
      </c>
      <c r="D12116" s="2">
        <v>0.33333333333333331</v>
      </c>
      <c r="E12116" t="s">
        <v>9</v>
      </c>
      <c r="H12116">
        <v>992372</v>
      </c>
      <c r="I12116">
        <v>4150</v>
      </c>
      <c r="J12116">
        <v>1048686</v>
      </c>
      <c r="K12116">
        <f>IF(covid_19_india__1[[#This Row],[Confirmed]]&gt;J12115,covid_19_india__1[[#This Row],[Confirmed]]-J12115,0)</f>
        <v>99050</v>
      </c>
      <c r="L12116">
        <f>covid_19_india__1[[#This Row],[Cured]]/SUM(H12116:H12561)</f>
        <v>7.3942926461356947E-3</v>
      </c>
      <c r="M12116">
        <f>IF(covid_19_india__1[[#This Row],[Daily new cases]]=0,0,covid_19_india__1[[#This Row],[Deaths]]/covid_19_india__1[[#This Row],[Daily new cases]])</f>
        <v>4.1898031297324584E-2</v>
      </c>
      <c r="N12116" s="20"/>
    </row>
    <row r="12117" spans="1:14" hidden="1" x14ac:dyDescent="0.3">
      <c r="A12117">
        <v>12116</v>
      </c>
      <c r="B12117" s="1">
        <v>44253</v>
      </c>
      <c r="C12117" s="1" t="str">
        <f>TEXT(covid_19_india__1[[#This Row],[Date]],"dddd")</f>
        <v>Friday</v>
      </c>
      <c r="D12117" s="2">
        <v>0.33333333333333331</v>
      </c>
      <c r="E12117" t="s">
        <v>45</v>
      </c>
      <c r="H12117">
        <v>244</v>
      </c>
      <c r="I12117">
        <v>1</v>
      </c>
      <c r="J12117">
        <v>331</v>
      </c>
      <c r="K12117">
        <f>IF(covid_19_india__1[[#This Row],[Confirmed]]&gt;J12116,covid_19_india__1[[#This Row],[Confirmed]]-J12116,0)</f>
        <v>0</v>
      </c>
      <c r="L12117">
        <f>covid_19_india__1[[#This Row],[Cured]]/SUM(H12117:H12562)</f>
        <v>1.8201469529956747E-6</v>
      </c>
      <c r="M12117">
        <f>IF(covid_19_india__1[[#This Row],[Daily new cases]]=0,0,covid_19_india__1[[#This Row],[Deaths]]/covid_19_india__1[[#This Row],[Daily new cases]])</f>
        <v>0</v>
      </c>
      <c r="N12117" s="20"/>
    </row>
    <row r="12118" spans="1:14" hidden="1" x14ac:dyDescent="0.3">
      <c r="A12118">
        <v>12117</v>
      </c>
      <c r="B12118" s="1">
        <v>44253</v>
      </c>
      <c r="C12118" s="1" t="str">
        <f>TEXT(covid_19_india__1[[#This Row],[Date]],"dddd")</f>
        <v>Friday</v>
      </c>
      <c r="D12118" s="2">
        <v>0.33333333333333331</v>
      </c>
      <c r="E12118" t="s">
        <v>14</v>
      </c>
      <c r="H12118">
        <v>9628</v>
      </c>
      <c r="I12118">
        <v>130</v>
      </c>
      <c r="J12118">
        <v>9814</v>
      </c>
      <c r="K12118">
        <f>IF(covid_19_india__1[[#This Row],[Confirmed]]&gt;J12117,covid_19_india__1[[#This Row],[Confirmed]]-J12117,0)</f>
        <v>9483</v>
      </c>
      <c r="L12118">
        <f>covid_19_india__1[[#This Row],[Cured]]/SUM(H12118:H12563)</f>
        <v>7.1662614791369119E-5</v>
      </c>
      <c r="M12118">
        <f>IF(covid_19_india__1[[#This Row],[Daily new cases]]=0,0,covid_19_india__1[[#This Row],[Deaths]]/covid_19_india__1[[#This Row],[Daily new cases]])</f>
        <v>1.3708741959295582E-2</v>
      </c>
      <c r="N12118" s="20"/>
    </row>
    <row r="12119" spans="1:14" hidden="1" x14ac:dyDescent="0.3">
      <c r="A12119">
        <v>12118</v>
      </c>
      <c r="B12119" s="1">
        <v>44253</v>
      </c>
      <c r="C12119" s="1" t="str">
        <f>TEXT(covid_19_india__1[[#This Row],[Date]],"dddd")</f>
        <v>Friday</v>
      </c>
      <c r="D12119" s="2">
        <v>0.33333333333333331</v>
      </c>
      <c r="E12119" t="s">
        <v>29</v>
      </c>
      <c r="H12119">
        <v>254387</v>
      </c>
      <c r="I12119">
        <v>3859</v>
      </c>
      <c r="J12119">
        <v>260681</v>
      </c>
      <c r="K12119">
        <f>IF(covid_19_india__1[[#This Row],[Confirmed]]&gt;J12118,covid_19_india__1[[#This Row],[Confirmed]]-J12118,0)</f>
        <v>250867</v>
      </c>
      <c r="L12119">
        <f>covid_19_india__1[[#This Row],[Cured]]/SUM(H12119:H12564)</f>
        <v>1.8931102476645164E-3</v>
      </c>
      <c r="M12119">
        <f>IF(covid_19_india__1[[#This Row],[Daily new cases]]=0,0,covid_19_india__1[[#This Row],[Deaths]]/covid_19_india__1[[#This Row],[Daily new cases]])</f>
        <v>1.5382652959536327E-2</v>
      </c>
      <c r="N12119" s="20"/>
    </row>
    <row r="12120" spans="1:14" hidden="1" x14ac:dyDescent="0.3">
      <c r="A12120">
        <v>12119</v>
      </c>
      <c r="B12120" s="1">
        <v>44253</v>
      </c>
      <c r="C12120" s="1" t="str">
        <f>TEXT(covid_19_india__1[[#This Row],[Date]],"dddd")</f>
        <v>Friday</v>
      </c>
      <c r="D12120" s="2">
        <v>0.33333333333333331</v>
      </c>
      <c r="E12120" t="s">
        <v>17</v>
      </c>
      <c r="H12120">
        <v>2012367</v>
      </c>
      <c r="I12120">
        <v>51993</v>
      </c>
      <c r="J12120">
        <v>2129821</v>
      </c>
      <c r="K12120">
        <f>IF(covid_19_india__1[[#This Row],[Confirmed]]&gt;J12119,covid_19_india__1[[#This Row],[Confirmed]]-J12119,0)</f>
        <v>1869140</v>
      </c>
      <c r="L12120">
        <f>covid_19_india__1[[#This Row],[Cured]]/SUM(H12120:H12565)</f>
        <v>1.4993495559396794E-2</v>
      </c>
      <c r="M12120">
        <f>IF(covid_19_india__1[[#This Row],[Daily new cases]]=0,0,covid_19_india__1[[#This Row],[Deaths]]/covid_19_india__1[[#This Row],[Daily new cases]])</f>
        <v>2.7816535947013065E-2</v>
      </c>
      <c r="N12120" s="20"/>
    </row>
    <row r="12121" spans="1:14" hidden="1" x14ac:dyDescent="0.3">
      <c r="A12121">
        <v>12120</v>
      </c>
      <c r="B12121" s="1">
        <v>44253</v>
      </c>
      <c r="C12121" s="1" t="str">
        <f>TEXT(covid_19_india__1[[#This Row],[Date]],"dddd")</f>
        <v>Friday</v>
      </c>
      <c r="D12121" s="2">
        <v>0.33333333333333331</v>
      </c>
      <c r="E12121" t="s">
        <v>31</v>
      </c>
      <c r="H12121">
        <v>28840</v>
      </c>
      <c r="I12121">
        <v>373</v>
      </c>
      <c r="J12121">
        <v>29253</v>
      </c>
      <c r="K12121">
        <f>IF(covid_19_india__1[[#This Row],[Confirmed]]&gt;J12120,covid_19_india__1[[#This Row],[Confirmed]]-J12120,0)</f>
        <v>0</v>
      </c>
      <c r="L12121">
        <f>covid_19_india__1[[#This Row],[Cured]]/SUM(H12121:H12566)</f>
        <v>2.1717236728317264E-4</v>
      </c>
      <c r="M12121">
        <f>IF(covid_19_india__1[[#This Row],[Daily new cases]]=0,0,covid_19_india__1[[#This Row],[Deaths]]/covid_19_india__1[[#This Row],[Daily new cases]])</f>
        <v>0</v>
      </c>
      <c r="N12121" s="20"/>
    </row>
    <row r="12122" spans="1:14" hidden="1" x14ac:dyDescent="0.3">
      <c r="A12122">
        <v>12121</v>
      </c>
      <c r="B12122" s="1">
        <v>44253</v>
      </c>
      <c r="C12122" s="1" t="str">
        <f>TEXT(covid_19_india__1[[#This Row],[Date]],"dddd")</f>
        <v>Friday</v>
      </c>
      <c r="D12122" s="2">
        <v>0.33333333333333331</v>
      </c>
      <c r="E12122" t="s">
        <v>41</v>
      </c>
      <c r="H12122">
        <v>13793</v>
      </c>
      <c r="I12122">
        <v>148</v>
      </c>
      <c r="J12122">
        <v>13961</v>
      </c>
      <c r="K12122">
        <f>IF(covid_19_india__1[[#This Row],[Confirmed]]&gt;J12121,covid_19_india__1[[#This Row],[Confirmed]]-J12121,0)</f>
        <v>0</v>
      </c>
      <c r="L12122">
        <f>covid_19_india__1[[#This Row],[Cured]]/SUM(H12122:H12567)</f>
        <v>1.0344814422331815E-4</v>
      </c>
      <c r="M12122">
        <f>IF(covid_19_india__1[[#This Row],[Daily new cases]]=0,0,covid_19_india__1[[#This Row],[Deaths]]/covid_19_india__1[[#This Row],[Daily new cases]])</f>
        <v>0</v>
      </c>
      <c r="N12122" s="20"/>
    </row>
    <row r="12123" spans="1:14" hidden="1" x14ac:dyDescent="0.3">
      <c r="A12123">
        <v>12122</v>
      </c>
      <c r="B12123" s="1">
        <v>44253</v>
      </c>
      <c r="C12123" s="1" t="str">
        <f>TEXT(covid_19_india__1[[#This Row],[Date]],"dddd")</f>
        <v>Friday</v>
      </c>
      <c r="D12123" s="2">
        <v>0.33333333333333331</v>
      </c>
      <c r="E12123" t="s">
        <v>32</v>
      </c>
      <c r="H12123">
        <v>4382</v>
      </c>
      <c r="I12123">
        <v>10</v>
      </c>
      <c r="J12123">
        <v>4419</v>
      </c>
      <c r="K12123">
        <f>IF(covid_19_india__1[[#This Row],[Confirmed]]&gt;J12122,covid_19_india__1[[#This Row],[Confirmed]]-J12122,0)</f>
        <v>0</v>
      </c>
      <c r="L12123">
        <f>covid_19_india__1[[#This Row],[Cured]]/SUM(H12123:H12568)</f>
        <v>3.2652421308931398E-5</v>
      </c>
      <c r="M12123">
        <f>IF(covid_19_india__1[[#This Row],[Daily new cases]]=0,0,covid_19_india__1[[#This Row],[Deaths]]/covid_19_india__1[[#This Row],[Daily new cases]])</f>
        <v>0</v>
      </c>
      <c r="N12123" s="20"/>
    </row>
    <row r="12124" spans="1:14" hidden="1" x14ac:dyDescent="0.3">
      <c r="A12124">
        <v>12123</v>
      </c>
      <c r="B12124" s="1">
        <v>44253</v>
      </c>
      <c r="C12124" s="1" t="str">
        <f>TEXT(covid_19_india__1[[#This Row],[Date]],"dddd")</f>
        <v>Friday</v>
      </c>
      <c r="D12124" s="2">
        <v>0.33333333333333331</v>
      </c>
      <c r="E12124" t="s">
        <v>40</v>
      </c>
      <c r="H12124">
        <v>12094</v>
      </c>
      <c r="I12124">
        <v>91</v>
      </c>
      <c r="J12124">
        <v>12198</v>
      </c>
      <c r="K12124">
        <f>IF(covid_19_india__1[[#This Row],[Confirmed]]&gt;J12123,covid_19_india__1[[#This Row],[Confirmed]]-J12123,0)</f>
        <v>7779</v>
      </c>
      <c r="L12124">
        <f>covid_19_india__1[[#This Row],[Cured]]/SUM(H12124:H12569)</f>
        <v>9.0117911545193878E-5</v>
      </c>
      <c r="M12124">
        <f>IF(covid_19_india__1[[#This Row],[Daily new cases]]=0,0,covid_19_india__1[[#This Row],[Deaths]]/covid_19_india__1[[#This Row],[Daily new cases]])</f>
        <v>1.1698161717444401E-2</v>
      </c>
      <c r="N12124" s="20"/>
    </row>
    <row r="12125" spans="1:14" hidden="1" x14ac:dyDescent="0.3">
      <c r="A12125">
        <v>12124</v>
      </c>
      <c r="B12125" s="1">
        <v>44253</v>
      </c>
      <c r="C12125" s="1" t="str">
        <f>TEXT(covid_19_india__1[[#This Row],[Date]],"dddd")</f>
        <v>Friday</v>
      </c>
      <c r="D12125" s="2">
        <v>0.33333333333333331</v>
      </c>
      <c r="E12125" t="s">
        <v>22</v>
      </c>
      <c r="H12125">
        <v>334400</v>
      </c>
      <c r="I12125">
        <v>1915</v>
      </c>
      <c r="J12125">
        <v>336924</v>
      </c>
      <c r="K12125">
        <f>IF(covid_19_india__1[[#This Row],[Confirmed]]&gt;J12124,covid_19_india__1[[#This Row],[Confirmed]]-J12124,0)</f>
        <v>324726</v>
      </c>
      <c r="L12125">
        <f>covid_19_india__1[[#This Row],[Cured]]/SUM(H12125:H12570)</f>
        <v>2.4916799572408644E-3</v>
      </c>
      <c r="M12125">
        <f>IF(covid_19_india__1[[#This Row],[Daily new cases]]=0,0,covid_19_india__1[[#This Row],[Deaths]]/covid_19_india__1[[#This Row],[Daily new cases]])</f>
        <v>5.8972795526074286E-3</v>
      </c>
      <c r="N12125" s="20"/>
    </row>
    <row r="12126" spans="1:14" hidden="1" x14ac:dyDescent="0.3">
      <c r="A12126">
        <v>12125</v>
      </c>
      <c r="B12126" s="1">
        <v>44253</v>
      </c>
      <c r="C12126" s="1" t="str">
        <f>TEXT(covid_19_india__1[[#This Row],[Date]],"dddd")</f>
        <v>Friday</v>
      </c>
      <c r="D12126" s="2">
        <v>0.33333333333333331</v>
      </c>
      <c r="E12126" t="s">
        <v>23</v>
      </c>
      <c r="H12126">
        <v>38814</v>
      </c>
      <c r="I12126">
        <v>667</v>
      </c>
      <c r="J12126">
        <v>39677</v>
      </c>
      <c r="K12126">
        <f>IF(covid_19_india__1[[#This Row],[Confirmed]]&gt;J12125,covid_19_india__1[[#This Row],[Confirmed]]-J12125,0)</f>
        <v>0</v>
      </c>
      <c r="L12126">
        <f>covid_19_india__1[[#This Row],[Cured]]/SUM(H12126:H12571)</f>
        <v>2.8946830063694137E-4</v>
      </c>
      <c r="M12126">
        <f>IF(covid_19_india__1[[#This Row],[Daily new cases]]=0,0,covid_19_india__1[[#This Row],[Deaths]]/covid_19_india__1[[#This Row],[Daily new cases]])</f>
        <v>0</v>
      </c>
      <c r="N12126" s="20"/>
    </row>
    <row r="12127" spans="1:14" hidden="1" x14ac:dyDescent="0.3">
      <c r="A12127">
        <v>12126</v>
      </c>
      <c r="B12127" s="1">
        <v>44253</v>
      </c>
      <c r="C12127" s="1" t="str">
        <f>TEXT(covid_19_india__1[[#This Row],[Date]],"dddd")</f>
        <v>Friday</v>
      </c>
      <c r="D12127" s="2">
        <v>0.33333333333333331</v>
      </c>
      <c r="E12127" t="s">
        <v>18</v>
      </c>
      <c r="H12127">
        <v>170713</v>
      </c>
      <c r="I12127">
        <v>5799</v>
      </c>
      <c r="J12127">
        <v>180382</v>
      </c>
      <c r="K12127">
        <f>IF(covid_19_india__1[[#This Row],[Confirmed]]&gt;J12126,covid_19_india__1[[#This Row],[Confirmed]]-J12126,0)</f>
        <v>140705</v>
      </c>
      <c r="L12127">
        <f>covid_19_india__1[[#This Row],[Cured]]/SUM(H12127:H12572)</f>
        <v>1.27104300129979E-3</v>
      </c>
      <c r="M12127">
        <f>IF(covid_19_india__1[[#This Row],[Daily new cases]]=0,0,covid_19_india__1[[#This Row],[Deaths]]/covid_19_india__1[[#This Row],[Daily new cases]])</f>
        <v>4.121388721083117E-2</v>
      </c>
      <c r="N12127" s="20"/>
    </row>
    <row r="12128" spans="1:14" hidden="1" x14ac:dyDescent="0.3">
      <c r="A12128">
        <v>12127</v>
      </c>
      <c r="B12128" s="1">
        <v>44253</v>
      </c>
      <c r="C12128" s="1" t="str">
        <f>TEXT(covid_19_india__1[[#This Row],[Date]],"dddd")</f>
        <v>Friday</v>
      </c>
      <c r="D12128" s="2">
        <v>0.33333333333333331</v>
      </c>
      <c r="E12128" t="s">
        <v>11</v>
      </c>
      <c r="H12128">
        <v>315936</v>
      </c>
      <c r="I12128">
        <v>2785</v>
      </c>
      <c r="J12128">
        <v>319929</v>
      </c>
      <c r="K12128">
        <f>IF(covid_19_india__1[[#This Row],[Confirmed]]&gt;J12127,covid_19_india__1[[#This Row],[Confirmed]]-J12127,0)</f>
        <v>139547</v>
      </c>
      <c r="L12128">
        <f>covid_19_india__1[[#This Row],[Cured]]/SUM(H12128:H12573)</f>
        <v>2.3549188496422373E-3</v>
      </c>
      <c r="M12128">
        <f>IF(covid_19_india__1[[#This Row],[Daily new cases]]=0,0,covid_19_india__1[[#This Row],[Deaths]]/covid_19_india__1[[#This Row],[Daily new cases]])</f>
        <v>1.9957433696174049E-2</v>
      </c>
      <c r="N12128" s="20"/>
    </row>
    <row r="12129" spans="1:14" hidden="1" x14ac:dyDescent="0.3">
      <c r="A12129">
        <v>12128</v>
      </c>
      <c r="B12129" s="1">
        <v>44253</v>
      </c>
      <c r="C12129" s="1" t="str">
        <f>TEXT(covid_19_india__1[[#This Row],[Date]],"dddd")</f>
        <v>Friday</v>
      </c>
      <c r="D12129" s="2">
        <v>0.33333333333333331</v>
      </c>
      <c r="E12129" t="s">
        <v>44</v>
      </c>
      <c r="H12129">
        <v>5955</v>
      </c>
      <c r="I12129">
        <v>135</v>
      </c>
      <c r="J12129">
        <v>6133</v>
      </c>
      <c r="K12129">
        <f>IF(covid_19_india__1[[#This Row],[Confirmed]]&gt;J12128,covid_19_india__1[[#This Row],[Confirmed]]-J12128,0)</f>
        <v>0</v>
      </c>
      <c r="L12129">
        <f>covid_19_india__1[[#This Row],[Cured]]/SUM(H12129:H12574)</f>
        <v>4.4389864995474843E-5</v>
      </c>
      <c r="M12129">
        <f>IF(covid_19_india__1[[#This Row],[Daily new cases]]=0,0,covid_19_india__1[[#This Row],[Deaths]]/covid_19_india__1[[#This Row],[Daily new cases]])</f>
        <v>0</v>
      </c>
      <c r="N12129" s="20"/>
    </row>
    <row r="12130" spans="1:14" hidden="1" x14ac:dyDescent="0.3">
      <c r="A12130">
        <v>12129</v>
      </c>
      <c r="B12130" s="1">
        <v>44253</v>
      </c>
      <c r="C12130" s="1" t="str">
        <f>TEXT(covid_19_india__1[[#This Row],[Date]],"dddd")</f>
        <v>Friday</v>
      </c>
      <c r="D12130" s="2">
        <v>0.33333333333333331</v>
      </c>
      <c r="E12130" t="s">
        <v>15</v>
      </c>
      <c r="H12130">
        <v>833560</v>
      </c>
      <c r="I12130">
        <v>12483</v>
      </c>
      <c r="J12130">
        <v>850096</v>
      </c>
      <c r="K12130">
        <f>IF(covid_19_india__1[[#This Row],[Confirmed]]&gt;J12129,covid_19_india__1[[#This Row],[Confirmed]]-J12129,0)</f>
        <v>843963</v>
      </c>
      <c r="L12130">
        <f>covid_19_india__1[[#This Row],[Cured]]/SUM(H12130:H12575)</f>
        <v>6.2136556659879941E-3</v>
      </c>
      <c r="M12130">
        <f>IF(covid_19_india__1[[#This Row],[Daily new cases]]=0,0,covid_19_india__1[[#This Row],[Deaths]]/covid_19_india__1[[#This Row],[Daily new cases]])</f>
        <v>1.4790932777858746E-2</v>
      </c>
      <c r="N12130" s="20"/>
    </row>
    <row r="12131" spans="1:14" hidden="1" x14ac:dyDescent="0.3">
      <c r="A12131">
        <v>12130</v>
      </c>
      <c r="B12131" s="1">
        <v>44253</v>
      </c>
      <c r="C12131" s="1" t="str">
        <f>TEXT(covid_19_india__1[[#This Row],[Date]],"dddd")</f>
        <v>Friday</v>
      </c>
      <c r="D12131" s="2">
        <v>0.33333333333333331</v>
      </c>
      <c r="E12131" t="s">
        <v>46</v>
      </c>
      <c r="H12131">
        <v>294911</v>
      </c>
      <c r="I12131">
        <v>1632</v>
      </c>
      <c r="J12131">
        <v>298453</v>
      </c>
      <c r="K12131">
        <f>IF(covid_19_india__1[[#This Row],[Confirmed]]&gt;J12130,covid_19_india__1[[#This Row],[Confirmed]]-J12130,0)</f>
        <v>0</v>
      </c>
      <c r="L12131">
        <f>covid_19_india__1[[#This Row],[Cured]]/SUM(H12131:H12576)</f>
        <v>2.2017311830097972E-3</v>
      </c>
      <c r="M12131">
        <f>IF(covid_19_india__1[[#This Row],[Daily new cases]]=0,0,covid_19_india__1[[#This Row],[Deaths]]/covid_19_india__1[[#This Row],[Daily new cases]])</f>
        <v>0</v>
      </c>
      <c r="N12131" s="20"/>
    </row>
    <row r="12132" spans="1:14" hidden="1" x14ac:dyDescent="0.3">
      <c r="A12132">
        <v>12131</v>
      </c>
      <c r="B12132" s="1">
        <v>44253</v>
      </c>
      <c r="C12132" s="1" t="str">
        <f>TEXT(covid_19_india__1[[#This Row],[Date]],"dddd")</f>
        <v>Friday</v>
      </c>
      <c r="D12132" s="2">
        <v>0.33333333333333331</v>
      </c>
      <c r="E12132" t="s">
        <v>39</v>
      </c>
      <c r="H12132">
        <v>32984</v>
      </c>
      <c r="I12132">
        <v>391</v>
      </c>
      <c r="J12132">
        <v>33407</v>
      </c>
      <c r="K12132">
        <f>IF(covid_19_india__1[[#This Row],[Confirmed]]&gt;J12131,covid_19_india__1[[#This Row],[Confirmed]]-J12131,0)</f>
        <v>0</v>
      </c>
      <c r="L12132">
        <f>covid_19_india__1[[#This Row],[Cured]]/SUM(H12132:H12577)</f>
        <v>2.4669379346043801E-4</v>
      </c>
      <c r="M12132">
        <f>IF(covid_19_india__1[[#This Row],[Daily new cases]]=0,0,covid_19_india__1[[#This Row],[Deaths]]/covid_19_india__1[[#This Row],[Daily new cases]])</f>
        <v>0</v>
      </c>
      <c r="N12132" s="20"/>
    </row>
    <row r="12133" spans="1:14" hidden="1" x14ac:dyDescent="0.3">
      <c r="A12133">
        <v>12132</v>
      </c>
      <c r="B12133" s="1">
        <v>44253</v>
      </c>
      <c r="C12133" s="1" t="str">
        <f>TEXT(covid_19_india__1[[#This Row],[Date]],"dddd")</f>
        <v>Friday</v>
      </c>
      <c r="D12133" s="2">
        <v>0.33333333333333331</v>
      </c>
      <c r="E12133" t="s">
        <v>21</v>
      </c>
      <c r="H12133">
        <v>94850</v>
      </c>
      <c r="I12133">
        <v>1690</v>
      </c>
      <c r="J12133">
        <v>97031</v>
      </c>
      <c r="K12133">
        <f>IF(covid_19_india__1[[#This Row],[Confirmed]]&gt;J12132,covid_19_india__1[[#This Row],[Confirmed]]-J12132,0)</f>
        <v>63624</v>
      </c>
      <c r="L12133">
        <f>covid_19_india__1[[#This Row],[Cured]]/SUM(H12133:H12578)</f>
        <v>7.0816349448618381E-4</v>
      </c>
      <c r="M12133">
        <f>IF(covid_19_india__1[[#This Row],[Daily new cases]]=0,0,covid_19_india__1[[#This Row],[Deaths]]/covid_19_india__1[[#This Row],[Daily new cases]])</f>
        <v>2.6562303533257892E-2</v>
      </c>
      <c r="N12133" s="20"/>
    </row>
    <row r="12134" spans="1:14" hidden="1" x14ac:dyDescent="0.3">
      <c r="A12134">
        <v>12133</v>
      </c>
      <c r="B12134" s="1">
        <v>44253</v>
      </c>
      <c r="C12134" s="1" t="str">
        <f>TEXT(covid_19_india__1[[#This Row],[Date]],"dddd")</f>
        <v>Friday</v>
      </c>
      <c r="D12134" s="2">
        <v>0.33333333333333331</v>
      </c>
      <c r="E12134" t="s">
        <v>12</v>
      </c>
      <c r="H12134">
        <v>592327</v>
      </c>
      <c r="I12134">
        <v>8723</v>
      </c>
      <c r="J12134">
        <v>603232</v>
      </c>
      <c r="K12134">
        <f>IF(covid_19_india__1[[#This Row],[Confirmed]]&gt;J12133,covid_19_india__1[[#This Row],[Confirmed]]-J12133,0)</f>
        <v>506201</v>
      </c>
      <c r="L12134">
        <f>covid_19_india__1[[#This Row],[Cured]]/SUM(H12134:H12579)</f>
        <v>4.4166951399904385E-3</v>
      </c>
      <c r="M12134">
        <f>IF(covid_19_india__1[[#This Row],[Daily new cases]]=0,0,covid_19_india__1[[#This Row],[Deaths]]/covid_19_india__1[[#This Row],[Daily new cases]])</f>
        <v>1.7232285198962468E-2</v>
      </c>
      <c r="N12134" s="20"/>
    </row>
    <row r="12135" spans="1:14" hidden="1" x14ac:dyDescent="0.3">
      <c r="A12135">
        <v>12134</v>
      </c>
      <c r="B12135" s="1">
        <v>44253</v>
      </c>
      <c r="C12135" s="1" t="str">
        <f>TEXT(covid_19_india__1[[#This Row],[Date]],"dddd")</f>
        <v>Friday</v>
      </c>
      <c r="D12135" s="2">
        <v>0.33333333333333331</v>
      </c>
      <c r="E12135" t="s">
        <v>24</v>
      </c>
      <c r="H12135">
        <v>560887</v>
      </c>
      <c r="I12135">
        <v>10260</v>
      </c>
      <c r="J12135">
        <v>574500</v>
      </c>
      <c r="K12135">
        <f>IF(covid_19_india__1[[#This Row],[Confirmed]]&gt;J12134,covid_19_india__1[[#This Row],[Confirmed]]-J12134,0)</f>
        <v>0</v>
      </c>
      <c r="L12135">
        <f>covid_19_india__1[[#This Row],[Cured]]/SUM(H12135:H12580)</f>
        <v>4.1990040770586989E-3</v>
      </c>
      <c r="M12135">
        <f>IF(covid_19_india__1[[#This Row],[Daily new cases]]=0,0,covid_19_india__1[[#This Row],[Deaths]]/covid_19_india__1[[#This Row],[Daily new cases]])</f>
        <v>0</v>
      </c>
      <c r="N12135" s="20"/>
    </row>
    <row r="12136" spans="1:14" hidden="1" x14ac:dyDescent="0.3">
      <c r="A12136">
        <v>12135</v>
      </c>
      <c r="B12136" s="1">
        <v>44254</v>
      </c>
      <c r="C12136" s="1" t="str">
        <f>TEXT(covid_19_india__1[[#This Row],[Date]],"dddd")</f>
        <v>Saturday</v>
      </c>
      <c r="D12136" s="2">
        <v>0.33333333333333331</v>
      </c>
      <c r="E12136" t="s">
        <v>20</v>
      </c>
      <c r="H12136">
        <v>881877</v>
      </c>
      <c r="I12136">
        <v>7169</v>
      </c>
      <c r="J12136">
        <v>889681</v>
      </c>
      <c r="K12136">
        <f>IF(covid_19_india__1[[#This Row],[Confirmed]]&gt;J12135,covid_19_india__1[[#This Row],[Confirmed]]-J12135,0)</f>
        <v>315181</v>
      </c>
      <c r="L12136">
        <f>covid_19_india__1[[#This Row],[Cured]]/SUM(H12136:H12581)</f>
        <v>6.6236978581246083E-3</v>
      </c>
      <c r="M12136">
        <f>IF(covid_19_india__1[[#This Row],[Daily new cases]]=0,0,covid_19_india__1[[#This Row],[Deaths]]/covid_19_india__1[[#This Row],[Daily new cases]])</f>
        <v>2.2745660430038613E-2</v>
      </c>
      <c r="N12136" s="20"/>
    </row>
    <row r="12137" spans="1:14" hidden="1" x14ac:dyDescent="0.3">
      <c r="A12137">
        <v>12136</v>
      </c>
      <c r="B12137" s="1">
        <v>44254</v>
      </c>
      <c r="C12137" s="1" t="str">
        <f>TEXT(covid_19_india__1[[#This Row],[Date]],"dddd")</f>
        <v>Saturday</v>
      </c>
      <c r="D12137" s="2">
        <v>0.33333333333333331</v>
      </c>
      <c r="E12137" t="s">
        <v>33</v>
      </c>
      <c r="H12137">
        <v>4952</v>
      </c>
      <c r="I12137">
        <v>62</v>
      </c>
      <c r="J12137">
        <v>5017</v>
      </c>
      <c r="K12137">
        <f>IF(covid_19_india__1[[#This Row],[Confirmed]]&gt;J12136,covid_19_india__1[[#This Row],[Confirmed]]-J12136,0)</f>
        <v>0</v>
      </c>
      <c r="L12137">
        <f>covid_19_india__1[[#This Row],[Cured]]/SUM(H12137:H12582)</f>
        <v>3.7408427538561423E-5</v>
      </c>
      <c r="M12137">
        <f>IF(covid_19_india__1[[#This Row],[Daily new cases]]=0,0,covid_19_india__1[[#This Row],[Deaths]]/covid_19_india__1[[#This Row],[Daily new cases]])</f>
        <v>0</v>
      </c>
      <c r="N12137" s="20"/>
    </row>
    <row r="12138" spans="1:14" hidden="1" x14ac:dyDescent="0.3">
      <c r="A12138">
        <v>12137</v>
      </c>
      <c r="B12138" s="1">
        <v>44254</v>
      </c>
      <c r="C12138" s="1" t="str">
        <f>TEXT(covid_19_india__1[[#This Row],[Date]],"dddd")</f>
        <v>Saturday</v>
      </c>
      <c r="D12138" s="2">
        <v>0.33333333333333331</v>
      </c>
      <c r="E12138" t="s">
        <v>38</v>
      </c>
      <c r="H12138">
        <v>16777</v>
      </c>
      <c r="I12138">
        <v>56</v>
      </c>
      <c r="J12138">
        <v>16836</v>
      </c>
      <c r="K12138">
        <f>IF(covid_19_india__1[[#This Row],[Confirmed]]&gt;J12137,covid_19_india__1[[#This Row],[Confirmed]]-J12137,0)</f>
        <v>11819</v>
      </c>
      <c r="L12138">
        <f>covid_19_india__1[[#This Row],[Cured]]/SUM(H12138:H12583)</f>
        <v>1.2585117386431562E-4</v>
      </c>
      <c r="M12138">
        <f>IF(covid_19_india__1[[#This Row],[Daily new cases]]=0,0,covid_19_india__1[[#This Row],[Deaths]]/covid_19_india__1[[#This Row],[Daily new cases]])</f>
        <v>4.7381335138336573E-3</v>
      </c>
      <c r="N12138" s="20"/>
    </row>
    <row r="12139" spans="1:14" hidden="1" x14ac:dyDescent="0.3">
      <c r="A12139">
        <v>12138</v>
      </c>
      <c r="B12139" s="1">
        <v>44254</v>
      </c>
      <c r="C12139" s="1" t="str">
        <f>TEXT(covid_19_india__1[[#This Row],[Date]],"dddd")</f>
        <v>Saturday</v>
      </c>
      <c r="D12139" s="2">
        <v>0.33333333333333331</v>
      </c>
      <c r="E12139" t="s">
        <v>36</v>
      </c>
      <c r="H12139">
        <v>214792</v>
      </c>
      <c r="I12139">
        <v>1092</v>
      </c>
      <c r="J12139">
        <v>217518</v>
      </c>
      <c r="K12139">
        <f>IF(covid_19_india__1[[#This Row],[Confirmed]]&gt;J12138,covid_19_india__1[[#This Row],[Confirmed]]-J12138,0)</f>
        <v>200682</v>
      </c>
      <c r="L12139">
        <f>covid_19_india__1[[#This Row],[Cured]]/SUM(H12139:H12584)</f>
        <v>1.5989785689883261E-3</v>
      </c>
      <c r="M12139">
        <f>IF(covid_19_india__1[[#This Row],[Daily new cases]]=0,0,covid_19_india__1[[#This Row],[Deaths]]/covid_19_india__1[[#This Row],[Daily new cases]])</f>
        <v>5.4414446736628097E-3</v>
      </c>
      <c r="N12139" s="20"/>
    </row>
    <row r="12140" spans="1:14" hidden="1" x14ac:dyDescent="0.3">
      <c r="A12140">
        <v>12139</v>
      </c>
      <c r="B12140" s="1">
        <v>44254</v>
      </c>
      <c r="C12140" s="1" t="str">
        <f>TEXT(covid_19_india__1[[#This Row],[Date]],"dddd")</f>
        <v>Saturday</v>
      </c>
      <c r="D12140" s="2">
        <v>0.33333333333333331</v>
      </c>
      <c r="E12140" t="s">
        <v>30</v>
      </c>
      <c r="H12140">
        <v>260493</v>
      </c>
      <c r="I12140">
        <v>1540</v>
      </c>
      <c r="J12140">
        <v>262464</v>
      </c>
      <c r="K12140">
        <f>IF(covid_19_india__1[[#This Row],[Confirmed]]&gt;J12139,covid_19_india__1[[#This Row],[Confirmed]]-J12139,0)</f>
        <v>44946</v>
      </c>
      <c r="L12140">
        <f>covid_19_india__1[[#This Row],[Cured]]/SUM(H12140:H12585)</f>
        <v>1.9422918041173294E-3</v>
      </c>
      <c r="M12140">
        <f>IF(covid_19_india__1[[#This Row],[Daily new cases]]=0,0,covid_19_india__1[[#This Row],[Deaths]]/covid_19_india__1[[#This Row],[Daily new cases]])</f>
        <v>3.4263338228095935E-2</v>
      </c>
      <c r="N12140" s="20"/>
    </row>
    <row r="12141" spans="1:14" hidden="1" x14ac:dyDescent="0.3">
      <c r="A12141">
        <v>12140</v>
      </c>
      <c r="B12141" s="1">
        <v>44254</v>
      </c>
      <c r="C12141" s="1" t="str">
        <f>TEXT(covid_19_india__1[[#This Row],[Date]],"dddd")</f>
        <v>Saturday</v>
      </c>
      <c r="D12141" s="2">
        <v>0.33333333333333331</v>
      </c>
      <c r="E12141" t="s">
        <v>26</v>
      </c>
      <c r="H12141">
        <v>20986</v>
      </c>
      <c r="I12141">
        <v>351</v>
      </c>
      <c r="J12141">
        <v>21659</v>
      </c>
      <c r="K12141">
        <f>IF(covid_19_india__1[[#This Row],[Confirmed]]&gt;J12140,covid_19_india__1[[#This Row],[Confirmed]]-J12140,0)</f>
        <v>0</v>
      </c>
      <c r="L12141">
        <f>covid_19_india__1[[#This Row],[Cured]]/SUM(H12141:H12586)</f>
        <v>1.5676932500160572E-4</v>
      </c>
      <c r="M12141">
        <f>IF(covid_19_india__1[[#This Row],[Daily new cases]]=0,0,covid_19_india__1[[#This Row],[Deaths]]/covid_19_india__1[[#This Row],[Daily new cases]])</f>
        <v>0</v>
      </c>
      <c r="N12141" s="20"/>
    </row>
    <row r="12142" spans="1:14" hidden="1" x14ac:dyDescent="0.3">
      <c r="A12142">
        <v>12141</v>
      </c>
      <c r="B12142" s="1">
        <v>44254</v>
      </c>
      <c r="C12142" s="1" t="str">
        <f>TEXT(covid_19_india__1[[#This Row],[Date]],"dddd")</f>
        <v>Saturday</v>
      </c>
      <c r="D12142" s="2">
        <v>0.33333333333333331</v>
      </c>
      <c r="E12142" t="s">
        <v>25</v>
      </c>
      <c r="H12142">
        <v>305524</v>
      </c>
      <c r="I12142">
        <v>3828</v>
      </c>
      <c r="J12142">
        <v>312179</v>
      </c>
      <c r="K12142">
        <f>IF(covid_19_india__1[[#This Row],[Confirmed]]&gt;J12141,covid_19_india__1[[#This Row],[Confirmed]]-J12141,0)</f>
        <v>290520</v>
      </c>
      <c r="L12142">
        <f>covid_19_india__1[[#This Row],[Cured]]/SUM(H12142:H12587)</f>
        <v>2.2782883203533301E-3</v>
      </c>
      <c r="M12142">
        <f>IF(covid_19_india__1[[#This Row],[Daily new cases]]=0,0,covid_19_india__1[[#This Row],[Deaths]]/covid_19_india__1[[#This Row],[Daily new cases]])</f>
        <v>1.3176373399421727E-2</v>
      </c>
      <c r="N12142" s="20"/>
    </row>
    <row r="12143" spans="1:14" hidden="1" x14ac:dyDescent="0.3">
      <c r="A12143">
        <v>12142</v>
      </c>
      <c r="B12143" s="1">
        <v>44254</v>
      </c>
      <c r="C12143" s="1" t="str">
        <f>TEXT(covid_19_india__1[[#This Row],[Date]],"dddd")</f>
        <v>Saturday</v>
      </c>
      <c r="D12143" s="2">
        <v>0.33333333333333331</v>
      </c>
      <c r="E12143" t="s">
        <v>47</v>
      </c>
      <c r="H12143">
        <v>3400</v>
      </c>
      <c r="I12143">
        <v>2</v>
      </c>
      <c r="J12143">
        <v>3406</v>
      </c>
      <c r="K12143">
        <f>IF(covid_19_india__1[[#This Row],[Confirmed]]&gt;J12142,covid_19_india__1[[#This Row],[Confirmed]]-J12142,0)</f>
        <v>0</v>
      </c>
      <c r="L12143">
        <f>covid_19_india__1[[#This Row],[Cured]]/SUM(H12143:H12588)</f>
        <v>2.5020936636685696E-5</v>
      </c>
      <c r="M12143">
        <f>IF(covid_19_india__1[[#This Row],[Daily new cases]]=0,0,covid_19_india__1[[#This Row],[Deaths]]/covid_19_india__1[[#This Row],[Daily new cases]])</f>
        <v>0</v>
      </c>
      <c r="N12143" s="20"/>
    </row>
    <row r="12144" spans="1:14" hidden="1" x14ac:dyDescent="0.3">
      <c r="A12144">
        <v>12143</v>
      </c>
      <c r="B12144" s="1">
        <v>44254</v>
      </c>
      <c r="C12144" s="1" t="str">
        <f>TEXT(covid_19_india__1[[#This Row],[Date]],"dddd")</f>
        <v>Saturday</v>
      </c>
      <c r="D12144" s="2">
        <v>0.33333333333333331</v>
      </c>
      <c r="E12144" t="s">
        <v>10</v>
      </c>
      <c r="H12144">
        <v>626712</v>
      </c>
      <c r="I12144">
        <v>10906</v>
      </c>
      <c r="J12144">
        <v>638849</v>
      </c>
      <c r="K12144">
        <f>IF(covid_19_india__1[[#This Row],[Confirmed]]&gt;J12143,covid_19_india__1[[#This Row],[Confirmed]]-J12143,0)</f>
        <v>635443</v>
      </c>
      <c r="L12144">
        <f>covid_19_india__1[[#This Row],[Cured]]/SUM(H12144:H12589)</f>
        <v>4.6111705103817589E-3</v>
      </c>
      <c r="M12144">
        <f>IF(covid_19_india__1[[#This Row],[Daily new cases]]=0,0,covid_19_india__1[[#This Row],[Deaths]]/covid_19_india__1[[#This Row],[Daily new cases]])</f>
        <v>1.7162829710926079E-2</v>
      </c>
      <c r="N12144" s="20"/>
    </row>
    <row r="12145" spans="1:14" hidden="1" x14ac:dyDescent="0.3">
      <c r="A12145">
        <v>12144</v>
      </c>
      <c r="B12145" s="1">
        <v>44254</v>
      </c>
      <c r="C12145" s="1" t="str">
        <f>TEXT(covid_19_india__1[[#This Row],[Date]],"dddd")</f>
        <v>Saturday</v>
      </c>
      <c r="D12145" s="2">
        <v>0.33333333333333331</v>
      </c>
      <c r="E12145" t="s">
        <v>34</v>
      </c>
      <c r="H12145">
        <v>53490</v>
      </c>
      <c r="I12145">
        <v>794</v>
      </c>
      <c r="J12145">
        <v>54871</v>
      </c>
      <c r="K12145">
        <f>IF(covid_19_india__1[[#This Row],[Confirmed]]&gt;J12144,covid_19_india__1[[#This Row],[Confirmed]]-J12144,0)</f>
        <v>0</v>
      </c>
      <c r="L12145">
        <f>covid_19_india__1[[#This Row],[Cured]]/SUM(H12145:H12590)</f>
        <v>3.953471929588022E-4</v>
      </c>
      <c r="M12145">
        <f>IF(covid_19_india__1[[#This Row],[Daily new cases]]=0,0,covid_19_india__1[[#This Row],[Deaths]]/covid_19_india__1[[#This Row],[Daily new cases]])</f>
        <v>0</v>
      </c>
      <c r="N12145" s="20"/>
    </row>
    <row r="12146" spans="1:14" hidden="1" x14ac:dyDescent="0.3">
      <c r="A12146">
        <v>12145</v>
      </c>
      <c r="B12146" s="1">
        <v>44254</v>
      </c>
      <c r="C12146" s="1" t="str">
        <f>TEXT(covid_19_india__1[[#This Row],[Date]],"dddd")</f>
        <v>Saturday</v>
      </c>
      <c r="D12146" s="2">
        <v>0.33333333333333331</v>
      </c>
      <c r="E12146" t="s">
        <v>27</v>
      </c>
      <c r="H12146">
        <v>262487</v>
      </c>
      <c r="I12146">
        <v>4408</v>
      </c>
      <c r="J12146">
        <v>269031</v>
      </c>
      <c r="K12146">
        <f>IF(covid_19_india__1[[#This Row],[Confirmed]]&gt;J12145,covid_19_india__1[[#This Row],[Confirmed]]-J12145,0)</f>
        <v>214160</v>
      </c>
      <c r="L12146">
        <f>covid_19_india__1[[#This Row],[Cured]]/SUM(H12146:H12591)</f>
        <v>1.9407581337523331E-3</v>
      </c>
      <c r="M12146">
        <f>IF(covid_19_india__1[[#This Row],[Daily new cases]]=0,0,covid_19_india__1[[#This Row],[Deaths]]/covid_19_india__1[[#This Row],[Daily new cases]])</f>
        <v>2.0582741875233471E-2</v>
      </c>
      <c r="N12146" s="20"/>
    </row>
    <row r="12147" spans="1:14" hidden="1" x14ac:dyDescent="0.3">
      <c r="A12147">
        <v>12146</v>
      </c>
      <c r="B12147" s="1">
        <v>44254</v>
      </c>
      <c r="C12147" s="1" t="str">
        <f>TEXT(covid_19_india__1[[#This Row],[Date]],"dddd")</f>
        <v>Saturday</v>
      </c>
      <c r="D12147" s="2">
        <v>0.33333333333333331</v>
      </c>
      <c r="E12147" t="s">
        <v>13</v>
      </c>
      <c r="H12147">
        <v>266264</v>
      </c>
      <c r="I12147">
        <v>3044</v>
      </c>
      <c r="J12147">
        <v>270411</v>
      </c>
      <c r="K12147">
        <f>IF(covid_19_india__1[[#This Row],[Confirmed]]&gt;J12146,covid_19_india__1[[#This Row],[Confirmed]]-J12146,0)</f>
        <v>1380</v>
      </c>
      <c r="L12147">
        <f>covid_19_india__1[[#This Row],[Cured]]/SUM(H12147:H12592)</f>
        <v>1.9723355100155155E-3</v>
      </c>
      <c r="M12147">
        <f>IF(covid_19_india__1[[#This Row],[Daily new cases]]=0,0,covid_19_india__1[[#This Row],[Deaths]]/covid_19_india__1[[#This Row],[Daily new cases]])</f>
        <v>2.2057971014492752</v>
      </c>
      <c r="N12147" s="20"/>
    </row>
    <row r="12148" spans="1:14" hidden="1" x14ac:dyDescent="0.3">
      <c r="A12148">
        <v>12147</v>
      </c>
      <c r="B12148" s="1">
        <v>44254</v>
      </c>
      <c r="C12148" s="1" t="str">
        <f>TEXT(covid_19_india__1[[#This Row],[Date]],"dddd")</f>
        <v>Saturday</v>
      </c>
      <c r="D12148" s="2">
        <v>0.33333333333333331</v>
      </c>
      <c r="E12148" t="s">
        <v>28</v>
      </c>
      <c r="H12148">
        <v>57287</v>
      </c>
      <c r="I12148">
        <v>995</v>
      </c>
      <c r="J12148">
        <v>58543</v>
      </c>
      <c r="K12148">
        <f>IF(covid_19_india__1[[#This Row],[Confirmed]]&gt;J12147,covid_19_india__1[[#This Row],[Confirmed]]-J12147,0)</f>
        <v>0</v>
      </c>
      <c r="L12148">
        <f>covid_19_india__1[[#This Row],[Cured]]/SUM(H12148:H12593)</f>
        <v>4.2413347377582888E-4</v>
      </c>
      <c r="M12148">
        <f>IF(covid_19_india__1[[#This Row],[Daily new cases]]=0,0,covid_19_india__1[[#This Row],[Deaths]]/covid_19_india__1[[#This Row],[Daily new cases]])</f>
        <v>0</v>
      </c>
      <c r="N12148" s="20"/>
    </row>
    <row r="12149" spans="1:14" hidden="1" x14ac:dyDescent="0.3">
      <c r="A12149">
        <v>12148</v>
      </c>
      <c r="B12149" s="1">
        <v>44254</v>
      </c>
      <c r="C12149" s="1" t="str">
        <f>TEXT(covid_19_india__1[[#This Row],[Date]],"dddd")</f>
        <v>Saturday</v>
      </c>
      <c r="D12149" s="2">
        <v>0.33333333333333331</v>
      </c>
      <c r="E12149" t="s">
        <v>19</v>
      </c>
      <c r="H12149">
        <v>123527</v>
      </c>
      <c r="I12149">
        <v>1956</v>
      </c>
      <c r="J12149">
        <v>126286</v>
      </c>
      <c r="K12149">
        <f>IF(covid_19_india__1[[#This Row],[Confirmed]]&gt;J12148,covid_19_india__1[[#This Row],[Confirmed]]-J12148,0)</f>
        <v>67743</v>
      </c>
      <c r="L12149">
        <f>covid_19_india__1[[#This Row],[Cured]]/SUM(H12149:H12594)</f>
        <v>9.1467534830388096E-4</v>
      </c>
      <c r="M12149">
        <f>IF(covid_19_india__1[[#This Row],[Daily new cases]]=0,0,covid_19_india__1[[#This Row],[Deaths]]/covid_19_india__1[[#This Row],[Daily new cases]])</f>
        <v>2.8873831982640274E-2</v>
      </c>
      <c r="N12149" s="20"/>
    </row>
    <row r="12150" spans="1:14" hidden="1" x14ac:dyDescent="0.3">
      <c r="A12150">
        <v>12149</v>
      </c>
      <c r="B12150" s="1">
        <v>44254</v>
      </c>
      <c r="C12150" s="1" t="str">
        <f>TEXT(covid_19_india__1[[#This Row],[Date]],"dddd")</f>
        <v>Saturday</v>
      </c>
      <c r="D12150" s="2">
        <v>0.33333333333333331</v>
      </c>
      <c r="E12150" t="s">
        <v>37</v>
      </c>
      <c r="H12150">
        <v>118284</v>
      </c>
      <c r="I12150">
        <v>1087</v>
      </c>
      <c r="J12150">
        <v>119863</v>
      </c>
      <c r="K12150">
        <f>IF(covid_19_india__1[[#This Row],[Confirmed]]&gt;J12149,covid_19_india__1[[#This Row],[Confirmed]]-J12149,0)</f>
        <v>0</v>
      </c>
      <c r="L12150">
        <f>covid_19_india__1[[#This Row],[Cured]]/SUM(H12150:H12595)</f>
        <v>8.7551148111429862E-4</v>
      </c>
      <c r="M12150">
        <f>IF(covid_19_india__1[[#This Row],[Daily new cases]]=0,0,covid_19_india__1[[#This Row],[Deaths]]/covid_19_india__1[[#This Row],[Daily new cases]])</f>
        <v>0</v>
      </c>
      <c r="N12150" s="20"/>
    </row>
    <row r="12151" spans="1:14" hidden="1" x14ac:dyDescent="0.3">
      <c r="A12151">
        <v>12150</v>
      </c>
      <c r="B12151" s="1">
        <v>44254</v>
      </c>
      <c r="C12151" s="1" t="str">
        <f>TEXT(covid_19_india__1[[#This Row],[Date]],"dddd")</f>
        <v>Saturday</v>
      </c>
      <c r="D12151" s="2">
        <v>0.33333333333333331</v>
      </c>
      <c r="E12151" t="s">
        <v>16</v>
      </c>
      <c r="H12151">
        <v>932367</v>
      </c>
      <c r="I12151">
        <v>12320</v>
      </c>
      <c r="J12151">
        <v>950207</v>
      </c>
      <c r="K12151">
        <f>IF(covid_19_india__1[[#This Row],[Confirmed]]&gt;J12150,covid_19_india__1[[#This Row],[Confirmed]]-J12150,0)</f>
        <v>830344</v>
      </c>
      <c r="L12151">
        <f>covid_19_india__1[[#This Row],[Cured]]/SUM(H12151:H12596)</f>
        <v>6.8910274626919768E-3</v>
      </c>
      <c r="M12151">
        <f>IF(covid_19_india__1[[#This Row],[Daily new cases]]=0,0,covid_19_india__1[[#This Row],[Deaths]]/covid_19_india__1[[#This Row],[Daily new cases]])</f>
        <v>1.4837224090256569E-2</v>
      </c>
      <c r="N12151" s="20"/>
    </row>
    <row r="12152" spans="1:14" hidden="1" x14ac:dyDescent="0.3">
      <c r="A12152">
        <v>12151</v>
      </c>
      <c r="B12152" s="1">
        <v>44254</v>
      </c>
      <c r="C12152" s="1" t="str">
        <f>TEXT(covid_19_india__1[[#This Row],[Date]],"dddd")</f>
        <v>Saturday</v>
      </c>
      <c r="D12152" s="2">
        <v>0.33333333333333331</v>
      </c>
      <c r="E12152" t="s">
        <v>9</v>
      </c>
      <c r="H12152">
        <v>996514</v>
      </c>
      <c r="I12152">
        <v>4164</v>
      </c>
      <c r="J12152">
        <v>1052357</v>
      </c>
      <c r="K12152">
        <f>IF(covid_19_india__1[[#This Row],[Confirmed]]&gt;J12151,covid_19_india__1[[#This Row],[Confirmed]]-J12151,0)</f>
        <v>102150</v>
      </c>
      <c r="L12152">
        <f>covid_19_india__1[[#This Row],[Cured]]/SUM(H12152:H12597)</f>
        <v>7.4159061637087444E-3</v>
      </c>
      <c r="M12152">
        <f>IF(covid_19_india__1[[#This Row],[Daily new cases]]=0,0,covid_19_india__1[[#This Row],[Deaths]]/covid_19_india__1[[#This Row],[Daily new cases]])</f>
        <v>4.076358296622614E-2</v>
      </c>
      <c r="N12152" s="20"/>
    </row>
    <row r="12153" spans="1:14" hidden="1" x14ac:dyDescent="0.3">
      <c r="A12153">
        <v>12152</v>
      </c>
      <c r="B12153" s="1">
        <v>44254</v>
      </c>
      <c r="C12153" s="1" t="str">
        <f>TEXT(covid_19_india__1[[#This Row],[Date]],"dddd")</f>
        <v>Saturday</v>
      </c>
      <c r="D12153" s="2">
        <v>0.33333333333333331</v>
      </c>
      <c r="E12153" t="s">
        <v>45</v>
      </c>
      <c r="H12153">
        <v>252</v>
      </c>
      <c r="I12153">
        <v>1</v>
      </c>
      <c r="J12153">
        <v>333</v>
      </c>
      <c r="K12153">
        <f>IF(covid_19_india__1[[#This Row],[Confirmed]]&gt;J12152,covid_19_india__1[[#This Row],[Confirmed]]-J12152,0)</f>
        <v>0</v>
      </c>
      <c r="L12153">
        <f>covid_19_india__1[[#This Row],[Cured]]/SUM(H12153:H12598)</f>
        <v>1.8775375954365584E-6</v>
      </c>
      <c r="M12153">
        <f>IF(covid_19_india__1[[#This Row],[Daily new cases]]=0,0,covid_19_india__1[[#This Row],[Deaths]]/covid_19_india__1[[#This Row],[Daily new cases]])</f>
        <v>0</v>
      </c>
      <c r="N12153" s="20"/>
    </row>
    <row r="12154" spans="1:14" hidden="1" x14ac:dyDescent="0.3">
      <c r="A12154">
        <v>12153</v>
      </c>
      <c r="B12154" s="1">
        <v>44254</v>
      </c>
      <c r="C12154" s="1" t="str">
        <f>TEXT(covid_19_india__1[[#This Row],[Date]],"dddd")</f>
        <v>Saturday</v>
      </c>
      <c r="D12154" s="2">
        <v>0.33333333333333331</v>
      </c>
      <c r="E12154" t="s">
        <v>14</v>
      </c>
      <c r="H12154">
        <v>9632</v>
      </c>
      <c r="I12154">
        <v>130</v>
      </c>
      <c r="J12154">
        <v>9816</v>
      </c>
      <c r="K12154">
        <f>IF(covid_19_india__1[[#This Row],[Confirmed]]&gt;J12153,covid_19_india__1[[#This Row],[Confirmed]]-J12153,0)</f>
        <v>9483</v>
      </c>
      <c r="L12154">
        <f>covid_19_india__1[[#This Row],[Cured]]/SUM(H12154:H12599)</f>
        <v>7.1605389182761487E-5</v>
      </c>
      <c r="M12154">
        <f>IF(covid_19_india__1[[#This Row],[Daily new cases]]=0,0,covid_19_india__1[[#This Row],[Deaths]]/covid_19_india__1[[#This Row],[Daily new cases]])</f>
        <v>1.3708741959295582E-2</v>
      </c>
      <c r="N12154" s="20"/>
    </row>
    <row r="12155" spans="1:14" hidden="1" x14ac:dyDescent="0.3">
      <c r="A12155">
        <v>12154</v>
      </c>
      <c r="B12155" s="1">
        <v>44254</v>
      </c>
      <c r="C12155" s="1" t="str">
        <f>TEXT(covid_19_india__1[[#This Row],[Date]],"dddd")</f>
        <v>Saturday</v>
      </c>
      <c r="D12155" s="2">
        <v>0.33333333333333331</v>
      </c>
      <c r="E12155" t="s">
        <v>29</v>
      </c>
      <c r="H12155">
        <v>254633</v>
      </c>
      <c r="I12155">
        <v>3862</v>
      </c>
      <c r="J12155">
        <v>261013</v>
      </c>
      <c r="K12155">
        <f>IF(covid_19_india__1[[#This Row],[Confirmed]]&gt;J12154,covid_19_india__1[[#This Row],[Confirmed]]-J12154,0)</f>
        <v>251197</v>
      </c>
      <c r="L12155">
        <f>covid_19_india__1[[#This Row],[Cured]]/SUM(H12155:H12600)</f>
        <v>1.8926419018547368E-3</v>
      </c>
      <c r="M12155">
        <f>IF(covid_19_india__1[[#This Row],[Daily new cases]]=0,0,covid_19_india__1[[#This Row],[Deaths]]/covid_19_india__1[[#This Row],[Daily new cases]])</f>
        <v>1.5374387432970935E-2</v>
      </c>
      <c r="N12155" s="20"/>
    </row>
    <row r="12156" spans="1:14" hidden="1" x14ac:dyDescent="0.3">
      <c r="A12156">
        <v>12155</v>
      </c>
      <c r="B12156" s="1">
        <v>44254</v>
      </c>
      <c r="C12156" s="1" t="str">
        <f>TEXT(covid_19_india__1[[#This Row],[Date]],"dddd")</f>
        <v>Saturday</v>
      </c>
      <c r="D12156" s="2">
        <v>0.33333333333333331</v>
      </c>
      <c r="E12156" t="s">
        <v>17</v>
      </c>
      <c r="H12156">
        <v>2017303</v>
      </c>
      <c r="I12156">
        <v>52041</v>
      </c>
      <c r="J12156">
        <v>2138154</v>
      </c>
      <c r="K12156">
        <f>IF(covid_19_india__1[[#This Row],[Confirmed]]&gt;J12155,covid_19_india__1[[#This Row],[Confirmed]]-J12155,0)</f>
        <v>1877141</v>
      </c>
      <c r="L12156">
        <f>covid_19_india__1[[#This Row],[Cured]]/SUM(H12156:H12601)</f>
        <v>1.5012042470956935E-2</v>
      </c>
      <c r="M12156">
        <f>IF(covid_19_india__1[[#This Row],[Daily new cases]]=0,0,covid_19_india__1[[#This Row],[Deaths]]/covid_19_india__1[[#This Row],[Daily new cases]])</f>
        <v>2.7723543409898351E-2</v>
      </c>
      <c r="N12156" s="20"/>
    </row>
    <row r="12157" spans="1:14" hidden="1" x14ac:dyDescent="0.3">
      <c r="A12157">
        <v>12156</v>
      </c>
      <c r="B12157" s="1">
        <v>44254</v>
      </c>
      <c r="C12157" s="1" t="str">
        <f>TEXT(covid_19_india__1[[#This Row],[Date]],"dddd")</f>
        <v>Saturday</v>
      </c>
      <c r="D12157" s="2">
        <v>0.33333333333333331</v>
      </c>
      <c r="E12157" t="s">
        <v>31</v>
      </c>
      <c r="H12157">
        <v>28850</v>
      </c>
      <c r="I12157">
        <v>373</v>
      </c>
      <c r="J12157">
        <v>29260</v>
      </c>
      <c r="K12157">
        <f>IF(covid_19_india__1[[#This Row],[Confirmed]]&gt;J12156,covid_19_india__1[[#This Row],[Confirmed]]-J12156,0)</f>
        <v>0</v>
      </c>
      <c r="L12157">
        <f>covid_19_india__1[[#This Row],[Cured]]/SUM(H12157:H12602)</f>
        <v>2.1698942345413784E-4</v>
      </c>
      <c r="M12157">
        <f>IF(covid_19_india__1[[#This Row],[Daily new cases]]=0,0,covid_19_india__1[[#This Row],[Deaths]]/covid_19_india__1[[#This Row],[Daily new cases]])</f>
        <v>0</v>
      </c>
      <c r="N12157" s="20"/>
    </row>
    <row r="12158" spans="1:14" hidden="1" x14ac:dyDescent="0.3">
      <c r="A12158">
        <v>12157</v>
      </c>
      <c r="B12158" s="1">
        <v>44254</v>
      </c>
      <c r="C12158" s="1" t="str">
        <f>TEXT(covid_19_india__1[[#This Row],[Date]],"dddd")</f>
        <v>Saturday</v>
      </c>
      <c r="D12158" s="2">
        <v>0.33333333333333331</v>
      </c>
      <c r="E12158" t="s">
        <v>41</v>
      </c>
      <c r="H12158">
        <v>13794</v>
      </c>
      <c r="I12158">
        <v>148</v>
      </c>
      <c r="J12158">
        <v>13961</v>
      </c>
      <c r="K12158">
        <f>IF(covid_19_india__1[[#This Row],[Confirmed]]&gt;J12157,covid_19_india__1[[#This Row],[Confirmed]]-J12157,0)</f>
        <v>0</v>
      </c>
      <c r="L12158">
        <f>covid_19_india__1[[#This Row],[Cured]]/SUM(H12158:H12603)</f>
        <v>1.0333316503176929E-4</v>
      </c>
      <c r="M12158">
        <f>IF(covid_19_india__1[[#This Row],[Daily new cases]]=0,0,covid_19_india__1[[#This Row],[Deaths]]/covid_19_india__1[[#This Row],[Daily new cases]])</f>
        <v>0</v>
      </c>
      <c r="N12158" s="20"/>
    </row>
    <row r="12159" spans="1:14" hidden="1" x14ac:dyDescent="0.3">
      <c r="A12159">
        <v>12158</v>
      </c>
      <c r="B12159" s="1">
        <v>44254</v>
      </c>
      <c r="C12159" s="1" t="str">
        <f>TEXT(covid_19_india__1[[#This Row],[Date]],"dddd")</f>
        <v>Saturday</v>
      </c>
      <c r="D12159" s="2">
        <v>0.33333333333333331</v>
      </c>
      <c r="E12159" t="s">
        <v>32</v>
      </c>
      <c r="H12159">
        <v>4386</v>
      </c>
      <c r="I12159">
        <v>10</v>
      </c>
      <c r="J12159">
        <v>4422</v>
      </c>
      <c r="K12159">
        <f>IF(covid_19_india__1[[#This Row],[Confirmed]]&gt;J12158,covid_19_india__1[[#This Row],[Confirmed]]-J12158,0)</f>
        <v>0</v>
      </c>
      <c r="L12159">
        <f>covid_19_india__1[[#This Row],[Cured]]/SUM(H12159:H12604)</f>
        <v>3.2643763233758169E-5</v>
      </c>
      <c r="M12159">
        <f>IF(covid_19_india__1[[#This Row],[Daily new cases]]=0,0,covid_19_india__1[[#This Row],[Deaths]]/covid_19_india__1[[#This Row],[Daily new cases]])</f>
        <v>0</v>
      </c>
      <c r="N12159" s="20"/>
    </row>
    <row r="12160" spans="1:14" hidden="1" x14ac:dyDescent="0.3">
      <c r="A12160">
        <v>12159</v>
      </c>
      <c r="B12160" s="1">
        <v>44254</v>
      </c>
      <c r="C12160" s="1" t="str">
        <f>TEXT(covid_19_india__1[[#This Row],[Date]],"dddd")</f>
        <v>Saturday</v>
      </c>
      <c r="D12160" s="2">
        <v>0.33333333333333331</v>
      </c>
      <c r="E12160" t="s">
        <v>40</v>
      </c>
      <c r="H12160">
        <v>12098</v>
      </c>
      <c r="I12160">
        <v>91</v>
      </c>
      <c r="J12160">
        <v>12198</v>
      </c>
      <c r="K12160">
        <f>IF(covid_19_india__1[[#This Row],[Confirmed]]&gt;J12159,covid_19_india__1[[#This Row],[Confirmed]]-J12159,0)</f>
        <v>7776</v>
      </c>
      <c r="L12160">
        <f>covid_19_india__1[[#This Row],[Cured]]/SUM(H12160:H12605)</f>
        <v>9.0041623448535677E-5</v>
      </c>
      <c r="M12160">
        <f>IF(covid_19_india__1[[#This Row],[Daily new cases]]=0,0,covid_19_india__1[[#This Row],[Deaths]]/covid_19_india__1[[#This Row],[Daily new cases]])</f>
        <v>1.1702674897119342E-2</v>
      </c>
      <c r="N12160" s="20"/>
    </row>
    <row r="12161" spans="1:14" hidden="1" x14ac:dyDescent="0.3">
      <c r="A12161">
        <v>12160</v>
      </c>
      <c r="B12161" s="1">
        <v>44254</v>
      </c>
      <c r="C12161" s="1" t="str">
        <f>TEXT(covid_19_india__1[[#This Row],[Date]],"dddd")</f>
        <v>Saturday</v>
      </c>
      <c r="D12161" s="2">
        <v>0.33333333333333331</v>
      </c>
      <c r="E12161" t="s">
        <v>22</v>
      </c>
      <c r="H12161">
        <v>334463</v>
      </c>
      <c r="I12161">
        <v>1915</v>
      </c>
      <c r="J12161">
        <v>337018</v>
      </c>
      <c r="K12161">
        <f>IF(covid_19_india__1[[#This Row],[Confirmed]]&gt;J12160,covid_19_india__1[[#This Row],[Confirmed]]-J12160,0)</f>
        <v>324820</v>
      </c>
      <c r="L12161">
        <f>covid_19_india__1[[#This Row],[Cured]]/SUM(H12161:H12606)</f>
        <v>2.4892165740028646E-3</v>
      </c>
      <c r="M12161">
        <f>IF(covid_19_india__1[[#This Row],[Daily new cases]]=0,0,covid_19_india__1[[#This Row],[Deaths]]/covid_19_india__1[[#This Row],[Daily new cases]])</f>
        <v>5.895572932701188E-3</v>
      </c>
      <c r="N12161" s="20"/>
    </row>
    <row r="12162" spans="1:14" hidden="1" x14ac:dyDescent="0.3">
      <c r="A12162">
        <v>12161</v>
      </c>
      <c r="B12162" s="1">
        <v>44254</v>
      </c>
      <c r="C12162" s="1" t="str">
        <f>TEXT(covid_19_india__1[[#This Row],[Date]],"dddd")</f>
        <v>Saturday</v>
      </c>
      <c r="D12162" s="2">
        <v>0.33333333333333331</v>
      </c>
      <c r="E12162" t="s">
        <v>23</v>
      </c>
      <c r="H12162">
        <v>38836</v>
      </c>
      <c r="I12162">
        <v>667</v>
      </c>
      <c r="J12162">
        <v>39697</v>
      </c>
      <c r="K12162">
        <f>IF(covid_19_india__1[[#This Row],[Confirmed]]&gt;J12161,covid_19_india__1[[#This Row],[Confirmed]]-J12161,0)</f>
        <v>0</v>
      </c>
      <c r="L12162">
        <f>covid_19_india__1[[#This Row],[Cured]]/SUM(H12162:H12607)</f>
        <v>2.8929132185105417E-4</v>
      </c>
      <c r="M12162">
        <f>IF(covid_19_india__1[[#This Row],[Daily new cases]]=0,0,covid_19_india__1[[#This Row],[Deaths]]/covid_19_india__1[[#This Row],[Daily new cases]])</f>
        <v>0</v>
      </c>
      <c r="N12162" s="20"/>
    </row>
    <row r="12163" spans="1:14" hidden="1" x14ac:dyDescent="0.3">
      <c r="A12163">
        <v>12162</v>
      </c>
      <c r="B12163" s="1">
        <v>44254</v>
      </c>
      <c r="C12163" s="1" t="str">
        <f>TEXT(covid_19_india__1[[#This Row],[Date]],"dddd")</f>
        <v>Saturday</v>
      </c>
      <c r="D12163" s="2">
        <v>0.33333333333333331</v>
      </c>
      <c r="E12163" t="s">
        <v>18</v>
      </c>
      <c r="H12163">
        <v>170968</v>
      </c>
      <c r="I12163">
        <v>5814</v>
      </c>
      <c r="J12163">
        <v>181004</v>
      </c>
      <c r="K12163">
        <f>IF(covid_19_india__1[[#This Row],[Confirmed]]&gt;J12162,covid_19_india__1[[#This Row],[Confirmed]]-J12162,0)</f>
        <v>141307</v>
      </c>
      <c r="L12163">
        <f>covid_19_india__1[[#This Row],[Cured]]/SUM(H12163:H12608)</f>
        <v>1.2714449998302935E-3</v>
      </c>
      <c r="M12163">
        <f>IF(covid_19_india__1[[#This Row],[Daily new cases]]=0,0,covid_19_india__1[[#This Row],[Deaths]]/covid_19_india__1[[#This Row],[Daily new cases]])</f>
        <v>4.1144458519393946E-2</v>
      </c>
      <c r="N12163" s="20"/>
    </row>
    <row r="12164" spans="1:14" hidden="1" x14ac:dyDescent="0.3">
      <c r="A12164">
        <v>12163</v>
      </c>
      <c r="B12164" s="1">
        <v>44254</v>
      </c>
      <c r="C12164" s="1" t="str">
        <f>TEXT(covid_19_india__1[[#This Row],[Date]],"dddd")</f>
        <v>Saturday</v>
      </c>
      <c r="D12164" s="2">
        <v>0.33333333333333331</v>
      </c>
      <c r="E12164" t="s">
        <v>11</v>
      </c>
      <c r="H12164">
        <v>316061</v>
      </c>
      <c r="I12164">
        <v>2786</v>
      </c>
      <c r="J12164">
        <v>320078</v>
      </c>
      <c r="K12164">
        <f>IF(covid_19_india__1[[#This Row],[Confirmed]]&gt;J12163,covid_19_india__1[[#This Row],[Confirmed]]-J12163,0)</f>
        <v>139074</v>
      </c>
      <c r="L12164">
        <f>covid_19_india__1[[#This Row],[Cured]]/SUM(H12164:H12609)</f>
        <v>2.3530813355930069E-3</v>
      </c>
      <c r="M12164">
        <f>IF(covid_19_india__1[[#This Row],[Daily new cases]]=0,0,covid_19_india__1[[#This Row],[Deaths]]/covid_19_india__1[[#This Row],[Daily new cases]])</f>
        <v>2.003250068308958E-2</v>
      </c>
      <c r="N12164" s="20"/>
    </row>
    <row r="12165" spans="1:14" hidden="1" x14ac:dyDescent="0.3">
      <c r="A12165">
        <v>12164</v>
      </c>
      <c r="B12165" s="1">
        <v>44254</v>
      </c>
      <c r="C12165" s="1" t="str">
        <f>TEXT(covid_19_india__1[[#This Row],[Date]],"dddd")</f>
        <v>Saturday</v>
      </c>
      <c r="D12165" s="2">
        <v>0.33333333333333331</v>
      </c>
      <c r="E12165" t="s">
        <v>44</v>
      </c>
      <c r="H12165">
        <v>5955</v>
      </c>
      <c r="I12165">
        <v>135</v>
      </c>
      <c r="J12165">
        <v>6135</v>
      </c>
      <c r="K12165">
        <f>IF(covid_19_india__1[[#This Row],[Confirmed]]&gt;J12164,covid_19_india__1[[#This Row],[Confirmed]]-J12164,0)</f>
        <v>0</v>
      </c>
      <c r="L12165">
        <f>covid_19_india__1[[#This Row],[Cured]]/SUM(H12165:H12610)</f>
        <v>4.4337682580789958E-5</v>
      </c>
      <c r="M12165">
        <f>IF(covid_19_india__1[[#This Row],[Daily new cases]]=0,0,covid_19_india__1[[#This Row],[Deaths]]/covid_19_india__1[[#This Row],[Daily new cases]])</f>
        <v>0</v>
      </c>
      <c r="N12165" s="20"/>
    </row>
    <row r="12166" spans="1:14" hidden="1" x14ac:dyDescent="0.3">
      <c r="A12166">
        <v>12165</v>
      </c>
      <c r="B12166" s="1">
        <v>44254</v>
      </c>
      <c r="C12166" s="1" t="str">
        <f>TEXT(covid_19_india__1[[#This Row],[Date]],"dddd")</f>
        <v>Saturday</v>
      </c>
      <c r="D12166" s="2">
        <v>0.33333333333333331</v>
      </c>
      <c r="E12166" t="s">
        <v>15</v>
      </c>
      <c r="H12166">
        <v>834043</v>
      </c>
      <c r="I12166">
        <v>12488</v>
      </c>
      <c r="J12166">
        <v>850577</v>
      </c>
      <c r="K12166">
        <f>IF(covid_19_india__1[[#This Row],[Confirmed]]&gt;J12165,covid_19_india__1[[#This Row],[Confirmed]]-J12165,0)</f>
        <v>844442</v>
      </c>
      <c r="L12166">
        <f>covid_19_india__1[[#This Row],[Cured]]/SUM(H12166:H12611)</f>
        <v>6.2099472999964161E-3</v>
      </c>
      <c r="M12166">
        <f>IF(covid_19_india__1[[#This Row],[Daily new cases]]=0,0,covid_19_india__1[[#This Row],[Deaths]]/covid_19_india__1[[#This Row],[Daily new cases]])</f>
        <v>1.4788463861342756E-2</v>
      </c>
      <c r="N12166" s="20"/>
    </row>
    <row r="12167" spans="1:14" hidden="1" x14ac:dyDescent="0.3">
      <c r="A12167">
        <v>12166</v>
      </c>
      <c r="B12167" s="1">
        <v>44254</v>
      </c>
      <c r="C12167" s="1" t="str">
        <f>TEXT(covid_19_india__1[[#This Row],[Date]],"dddd")</f>
        <v>Saturday</v>
      </c>
      <c r="D12167" s="2">
        <v>0.33333333333333331</v>
      </c>
      <c r="E12167" t="s">
        <v>46</v>
      </c>
      <c r="H12167">
        <v>295059</v>
      </c>
      <c r="I12167">
        <v>1633</v>
      </c>
      <c r="J12167">
        <v>298631</v>
      </c>
      <c r="K12167">
        <f>IF(covid_19_india__1[[#This Row],[Confirmed]]&gt;J12166,covid_19_india__1[[#This Row],[Confirmed]]-J12166,0)</f>
        <v>0</v>
      </c>
      <c r="L12167">
        <f>covid_19_india__1[[#This Row],[Cured]]/SUM(H12167:H12612)</f>
        <v>2.2002459204095142E-3</v>
      </c>
      <c r="M12167">
        <f>IF(covid_19_india__1[[#This Row],[Daily new cases]]=0,0,covid_19_india__1[[#This Row],[Deaths]]/covid_19_india__1[[#This Row],[Daily new cases]])</f>
        <v>0</v>
      </c>
      <c r="N12167" s="20"/>
    </row>
    <row r="12168" spans="1:14" hidden="1" x14ac:dyDescent="0.3">
      <c r="A12168">
        <v>12167</v>
      </c>
      <c r="B12168" s="1">
        <v>44254</v>
      </c>
      <c r="C12168" s="1" t="str">
        <f>TEXT(covid_19_india__1[[#This Row],[Date]],"dddd")</f>
        <v>Saturday</v>
      </c>
      <c r="D12168" s="2">
        <v>0.33333333333333331</v>
      </c>
      <c r="E12168" t="s">
        <v>39</v>
      </c>
      <c r="H12168">
        <v>32984</v>
      </c>
      <c r="I12168">
        <v>391</v>
      </c>
      <c r="J12168">
        <v>33407</v>
      </c>
      <c r="K12168">
        <f>IF(covid_19_india__1[[#This Row],[Confirmed]]&gt;J12167,covid_19_india__1[[#This Row],[Confirmed]]-J12167,0)</f>
        <v>0</v>
      </c>
      <c r="L12168">
        <f>covid_19_india__1[[#This Row],[Cured]]/SUM(H12168:H12613)</f>
        <v>2.4640336547673104E-4</v>
      </c>
      <c r="M12168">
        <f>IF(covid_19_india__1[[#This Row],[Daily new cases]]=0,0,covid_19_india__1[[#This Row],[Deaths]]/covid_19_india__1[[#This Row],[Daily new cases]])</f>
        <v>0</v>
      </c>
      <c r="N12168" s="20"/>
    </row>
    <row r="12169" spans="1:14" hidden="1" x14ac:dyDescent="0.3">
      <c r="A12169">
        <v>12168</v>
      </c>
      <c r="B12169" s="1">
        <v>44254</v>
      </c>
      <c r="C12169" s="1" t="str">
        <f>TEXT(covid_19_india__1[[#This Row],[Date]],"dddd")</f>
        <v>Saturday</v>
      </c>
      <c r="D12169" s="2">
        <v>0.33333333333333331</v>
      </c>
      <c r="E12169" t="s">
        <v>21</v>
      </c>
      <c r="H12169">
        <v>94850</v>
      </c>
      <c r="I12169">
        <v>1691</v>
      </c>
      <c r="J12169">
        <v>97031</v>
      </c>
      <c r="K12169">
        <f>IF(covid_19_india__1[[#This Row],[Confirmed]]&gt;J12168,covid_19_india__1[[#This Row],[Confirmed]]-J12168,0)</f>
        <v>63624</v>
      </c>
      <c r="L12169">
        <f>covid_19_india__1[[#This Row],[Cured]]/SUM(H12169:H12614)</f>
        <v>7.0732868734098807E-4</v>
      </c>
      <c r="M12169">
        <f>IF(covid_19_india__1[[#This Row],[Daily new cases]]=0,0,covid_19_india__1[[#This Row],[Deaths]]/covid_19_india__1[[#This Row],[Daily new cases]])</f>
        <v>2.657802087262668E-2</v>
      </c>
      <c r="N12169" s="20"/>
    </row>
    <row r="12170" spans="1:14" hidden="1" x14ac:dyDescent="0.3">
      <c r="A12170">
        <v>12169</v>
      </c>
      <c r="B12170" s="1">
        <v>44254</v>
      </c>
      <c r="C12170" s="1" t="str">
        <f>TEXT(covid_19_india__1[[#This Row],[Date]],"dddd")</f>
        <v>Saturday</v>
      </c>
      <c r="D12170" s="2">
        <v>0.33333333333333331</v>
      </c>
      <c r="E12170" t="s">
        <v>12</v>
      </c>
      <c r="H12170">
        <v>592441</v>
      </c>
      <c r="I12170">
        <v>8725</v>
      </c>
      <c r="J12170">
        <v>603350</v>
      </c>
      <c r="K12170">
        <f>IF(covid_19_india__1[[#This Row],[Confirmed]]&gt;J12169,covid_19_india__1[[#This Row],[Confirmed]]-J12169,0)</f>
        <v>506319</v>
      </c>
      <c r="L12170">
        <f>covid_19_india__1[[#This Row],[Cured]]/SUM(H12170:H12615)</f>
        <v>4.4123384217639363E-3</v>
      </c>
      <c r="M12170">
        <f>IF(covid_19_india__1[[#This Row],[Daily new cases]]=0,0,covid_19_india__1[[#This Row],[Deaths]]/covid_19_india__1[[#This Row],[Daily new cases]])</f>
        <v>1.723221921357879E-2</v>
      </c>
      <c r="N12170" s="20"/>
    </row>
    <row r="12171" spans="1:14" hidden="1" x14ac:dyDescent="0.3">
      <c r="A12171">
        <v>12170</v>
      </c>
      <c r="B12171" s="1">
        <v>44254</v>
      </c>
      <c r="C12171" s="1" t="str">
        <f>TEXT(covid_19_india__1[[#This Row],[Date]],"dddd")</f>
        <v>Saturday</v>
      </c>
      <c r="D12171" s="2">
        <v>0.33333333333333331</v>
      </c>
      <c r="E12171" t="s">
        <v>24</v>
      </c>
      <c r="H12171">
        <v>561110</v>
      </c>
      <c r="I12171">
        <v>10263</v>
      </c>
      <c r="J12171">
        <v>574716</v>
      </c>
      <c r="K12171">
        <f>IF(covid_19_india__1[[#This Row],[Confirmed]]&gt;J12170,covid_19_india__1[[#This Row],[Confirmed]]-J12170,0)</f>
        <v>0</v>
      </c>
      <c r="L12171">
        <f>covid_19_india__1[[#This Row],[Cured]]/SUM(H12171:H12616)</f>
        <v>4.1957021252635911E-3</v>
      </c>
      <c r="M12171">
        <f>IF(covid_19_india__1[[#This Row],[Daily new cases]]=0,0,covid_19_india__1[[#This Row],[Deaths]]/covid_19_india__1[[#This Row],[Daily new cases]])</f>
        <v>0</v>
      </c>
      <c r="N12171" s="20"/>
    </row>
    <row r="12172" spans="1:14" hidden="1" x14ac:dyDescent="0.3">
      <c r="A12172">
        <v>12171</v>
      </c>
      <c r="B12172" s="1">
        <v>44255</v>
      </c>
      <c r="C12172" s="1" t="str">
        <f>TEXT(covid_19_india__1[[#This Row],[Date]],"dddd")</f>
        <v>Sunday</v>
      </c>
      <c r="D12172" s="2">
        <v>0.33333333333333331</v>
      </c>
      <c r="E12172" t="s">
        <v>20</v>
      </c>
      <c r="H12172">
        <v>881963</v>
      </c>
      <c r="I12172">
        <v>7169</v>
      </c>
      <c r="J12172">
        <v>889799</v>
      </c>
      <c r="K12172">
        <f>IF(covid_19_india__1[[#This Row],[Confirmed]]&gt;J12171,covid_19_india__1[[#This Row],[Confirmed]]-J12171,0)</f>
        <v>315083</v>
      </c>
      <c r="L12172">
        <f>covid_19_india__1[[#This Row],[Cured]]/SUM(H12172:H12617)</f>
        <v>6.6164867365646543E-3</v>
      </c>
      <c r="M12172">
        <f>IF(covid_19_india__1[[#This Row],[Daily new cases]]=0,0,covid_19_india__1[[#This Row],[Deaths]]/covid_19_india__1[[#This Row],[Daily new cases]])</f>
        <v>2.2752734993636597E-2</v>
      </c>
      <c r="N12172" s="20"/>
    </row>
    <row r="12173" spans="1:14" hidden="1" x14ac:dyDescent="0.3">
      <c r="A12173">
        <v>12172</v>
      </c>
      <c r="B12173" s="1">
        <v>44255</v>
      </c>
      <c r="C12173" s="1" t="str">
        <f>TEXT(covid_19_india__1[[#This Row],[Date]],"dddd")</f>
        <v>Sunday</v>
      </c>
      <c r="D12173" s="2">
        <v>0.33333333333333331</v>
      </c>
      <c r="E12173" t="s">
        <v>33</v>
      </c>
      <c r="H12173">
        <v>4952</v>
      </c>
      <c r="I12173">
        <v>62</v>
      </c>
      <c r="J12173">
        <v>5018</v>
      </c>
      <c r="K12173">
        <f>IF(covid_19_india__1[[#This Row],[Confirmed]]&gt;J12172,covid_19_india__1[[#This Row],[Confirmed]]-J12172,0)</f>
        <v>0</v>
      </c>
      <c r="L12173">
        <f>covid_19_india__1[[#This Row],[Cured]]/SUM(H12173:H12618)</f>
        <v>3.7363816453088671E-5</v>
      </c>
      <c r="M12173">
        <f>IF(covid_19_india__1[[#This Row],[Daily new cases]]=0,0,covid_19_india__1[[#This Row],[Deaths]]/covid_19_india__1[[#This Row],[Daily new cases]])</f>
        <v>0</v>
      </c>
      <c r="N12173" s="20"/>
    </row>
    <row r="12174" spans="1:14" hidden="1" x14ac:dyDescent="0.3">
      <c r="A12174">
        <v>12173</v>
      </c>
      <c r="B12174" s="1">
        <v>44255</v>
      </c>
      <c r="C12174" s="1" t="str">
        <f>TEXT(covid_19_india__1[[#This Row],[Date]],"dddd")</f>
        <v>Sunday</v>
      </c>
      <c r="D12174" s="2">
        <v>0.33333333333333331</v>
      </c>
      <c r="E12174" t="s">
        <v>38</v>
      </c>
      <c r="H12174">
        <v>16777</v>
      </c>
      <c r="I12174">
        <v>56</v>
      </c>
      <c r="J12174">
        <v>16836</v>
      </c>
      <c r="K12174">
        <f>IF(covid_19_india__1[[#This Row],[Confirmed]]&gt;J12173,covid_19_india__1[[#This Row],[Confirmed]]-J12173,0)</f>
        <v>11818</v>
      </c>
      <c r="L12174">
        <f>covid_19_india__1[[#This Row],[Cured]]/SUM(H12174:H12619)</f>
        <v>1.257018270843359E-4</v>
      </c>
      <c r="M12174">
        <f>IF(covid_19_india__1[[#This Row],[Daily new cases]]=0,0,covid_19_india__1[[#This Row],[Deaths]]/covid_19_india__1[[#This Row],[Daily new cases]])</f>
        <v>4.7385344389913693E-3</v>
      </c>
      <c r="N12174" s="20"/>
    </row>
    <row r="12175" spans="1:14" hidden="1" x14ac:dyDescent="0.3">
      <c r="A12175">
        <v>12174</v>
      </c>
      <c r="B12175" s="1">
        <v>44255</v>
      </c>
      <c r="C12175" s="1" t="str">
        <f>TEXT(covid_19_india__1[[#This Row],[Date]],"dddd")</f>
        <v>Sunday</v>
      </c>
      <c r="D12175" s="2">
        <v>0.33333333333333331</v>
      </c>
      <c r="E12175" t="s">
        <v>36</v>
      </c>
      <c r="H12175">
        <v>214815</v>
      </c>
      <c r="I12175">
        <v>1092</v>
      </c>
      <c r="J12175">
        <v>217527</v>
      </c>
      <c r="K12175">
        <f>IF(covid_19_india__1[[#This Row],[Confirmed]]&gt;J12174,covid_19_india__1[[#This Row],[Confirmed]]-J12174,0)</f>
        <v>200691</v>
      </c>
      <c r="L12175">
        <f>covid_19_india__1[[#This Row],[Cured]]/SUM(H12175:H12620)</f>
        <v>1.5972167304175347E-3</v>
      </c>
      <c r="M12175">
        <f>IF(covid_19_india__1[[#This Row],[Daily new cases]]=0,0,covid_19_india__1[[#This Row],[Deaths]]/covid_19_india__1[[#This Row],[Daily new cases]])</f>
        <v>5.4412006517482103E-3</v>
      </c>
      <c r="N12175" s="20"/>
    </row>
    <row r="12176" spans="1:14" hidden="1" x14ac:dyDescent="0.3">
      <c r="A12176">
        <v>12175</v>
      </c>
      <c r="B12176" s="1">
        <v>44255</v>
      </c>
      <c r="C12176" s="1" t="str">
        <f>TEXT(covid_19_india__1[[#This Row],[Date]],"dddd")</f>
        <v>Sunday</v>
      </c>
      <c r="D12176" s="2">
        <v>0.33333333333333331</v>
      </c>
      <c r="E12176" t="s">
        <v>30</v>
      </c>
      <c r="H12176">
        <v>260564</v>
      </c>
      <c r="I12176">
        <v>1541</v>
      </c>
      <c r="J12176">
        <v>262509</v>
      </c>
      <c r="K12176">
        <f>IF(covid_19_india__1[[#This Row],[Confirmed]]&gt;J12175,covid_19_india__1[[#This Row],[Confirmed]]-J12175,0)</f>
        <v>44982</v>
      </c>
      <c r="L12176">
        <f>covid_19_india__1[[#This Row],[Cured]]/SUM(H12176:H12621)</f>
        <v>1.9404690858588684E-3</v>
      </c>
      <c r="M12176">
        <f>IF(covid_19_india__1[[#This Row],[Daily new cases]]=0,0,covid_19_india__1[[#This Row],[Deaths]]/covid_19_india__1[[#This Row],[Daily new cases]])</f>
        <v>3.4258147703525851E-2</v>
      </c>
      <c r="N12176" s="20"/>
    </row>
    <row r="12177" spans="1:14" hidden="1" x14ac:dyDescent="0.3">
      <c r="A12177">
        <v>12176</v>
      </c>
      <c r="B12177" s="1">
        <v>44255</v>
      </c>
      <c r="C12177" s="1" t="str">
        <f>TEXT(covid_19_india__1[[#This Row],[Date]],"dddd")</f>
        <v>Sunday</v>
      </c>
      <c r="D12177" s="2">
        <v>0.33333333333333331</v>
      </c>
      <c r="E12177" t="s">
        <v>26</v>
      </c>
      <c r="H12177">
        <v>21011</v>
      </c>
      <c r="I12177">
        <v>351</v>
      </c>
      <c r="J12177">
        <v>21719</v>
      </c>
      <c r="K12177">
        <f>IF(covid_19_india__1[[#This Row],[Confirmed]]&gt;J12176,covid_19_india__1[[#This Row],[Confirmed]]-J12176,0)</f>
        <v>0</v>
      </c>
      <c r="L12177">
        <f>covid_19_india__1[[#This Row],[Cured]]/SUM(H12177:H12622)</f>
        <v>1.5676577734214403E-4</v>
      </c>
      <c r="M12177">
        <f>IF(covid_19_india__1[[#This Row],[Daily new cases]]=0,0,covid_19_india__1[[#This Row],[Deaths]]/covid_19_india__1[[#This Row],[Daily new cases]])</f>
        <v>0</v>
      </c>
      <c r="N12177" s="20"/>
    </row>
    <row r="12178" spans="1:14" hidden="1" x14ac:dyDescent="0.3">
      <c r="A12178">
        <v>12177</v>
      </c>
      <c r="B12178" s="1">
        <v>44255</v>
      </c>
      <c r="C12178" s="1" t="str">
        <f>TEXT(covid_19_india__1[[#This Row],[Date]],"dddd")</f>
        <v>Sunday</v>
      </c>
      <c r="D12178" s="2">
        <v>0.33333333333333331</v>
      </c>
      <c r="E12178" t="s">
        <v>25</v>
      </c>
      <c r="H12178">
        <v>305819</v>
      </c>
      <c r="I12178">
        <v>3833</v>
      </c>
      <c r="J12178">
        <v>312419</v>
      </c>
      <c r="K12178">
        <f>IF(covid_19_india__1[[#This Row],[Confirmed]]&gt;J12177,covid_19_india__1[[#This Row],[Confirmed]]-J12177,0)</f>
        <v>290700</v>
      </c>
      <c r="L12178">
        <f>covid_19_india__1[[#This Row],[Cured]]/SUM(H12178:H12623)</f>
        <v>2.277723202130601E-3</v>
      </c>
      <c r="M12178">
        <f>IF(covid_19_india__1[[#This Row],[Daily new cases]]=0,0,covid_19_india__1[[#This Row],[Deaths]]/covid_19_india__1[[#This Row],[Daily new cases]])</f>
        <v>1.3185414516683867E-2</v>
      </c>
      <c r="N12178" s="20"/>
    </row>
    <row r="12179" spans="1:14" hidden="1" x14ac:dyDescent="0.3">
      <c r="A12179">
        <v>12178</v>
      </c>
      <c r="B12179" s="1">
        <v>44255</v>
      </c>
      <c r="C12179" s="1" t="str">
        <f>TEXT(covid_19_india__1[[#This Row],[Date]],"dddd")</f>
        <v>Sunday</v>
      </c>
      <c r="D12179" s="2">
        <v>0.33333333333333331</v>
      </c>
      <c r="E12179" t="s">
        <v>47</v>
      </c>
      <c r="H12179">
        <v>3400</v>
      </c>
      <c r="I12179">
        <v>2</v>
      </c>
      <c r="J12179">
        <v>3406</v>
      </c>
      <c r="K12179">
        <f>IF(covid_19_india__1[[#This Row],[Confirmed]]&gt;J12178,covid_19_india__1[[#This Row],[Confirmed]]-J12178,0)</f>
        <v>0</v>
      </c>
      <c r="L12179">
        <f>covid_19_india__1[[#This Row],[Cured]]/SUM(H12179:H12624)</f>
        <v>2.4989231662341387E-5</v>
      </c>
      <c r="M12179">
        <f>IF(covid_19_india__1[[#This Row],[Daily new cases]]=0,0,covid_19_india__1[[#This Row],[Deaths]]/covid_19_india__1[[#This Row],[Daily new cases]])</f>
        <v>0</v>
      </c>
      <c r="N12179" s="20"/>
    </row>
    <row r="12180" spans="1:14" hidden="1" x14ac:dyDescent="0.3">
      <c r="A12180">
        <v>12179</v>
      </c>
      <c r="B12180" s="1">
        <v>44255</v>
      </c>
      <c r="C12180" s="1" t="str">
        <f>TEXT(covid_19_india__1[[#This Row],[Date]],"dddd")</f>
        <v>Sunday</v>
      </c>
      <c r="D12180" s="2">
        <v>0.33333333333333331</v>
      </c>
      <c r="E12180" t="s">
        <v>10</v>
      </c>
      <c r="H12180">
        <v>626876</v>
      </c>
      <c r="I12180">
        <v>10909</v>
      </c>
      <c r="J12180">
        <v>639092</v>
      </c>
      <c r="K12180">
        <f>IF(covid_19_india__1[[#This Row],[Confirmed]]&gt;J12179,covid_19_india__1[[#This Row],[Confirmed]]-J12179,0)</f>
        <v>635686</v>
      </c>
      <c r="L12180">
        <f>covid_19_india__1[[#This Row],[Cured]]/SUM(H12180:H12625)</f>
        <v>4.6065336860583467E-3</v>
      </c>
      <c r="M12180">
        <f>IF(covid_19_india__1[[#This Row],[Daily new cases]]=0,0,covid_19_india__1[[#This Row],[Deaths]]/covid_19_india__1[[#This Row],[Daily new cases]])</f>
        <v>1.7160988286669832E-2</v>
      </c>
      <c r="N12180" s="20"/>
    </row>
    <row r="12181" spans="1:14" hidden="1" x14ac:dyDescent="0.3">
      <c r="A12181">
        <v>12180</v>
      </c>
      <c r="B12181" s="1">
        <v>44255</v>
      </c>
      <c r="C12181" s="1" t="str">
        <f>TEXT(covid_19_india__1[[#This Row],[Date]],"dddd")</f>
        <v>Sunday</v>
      </c>
      <c r="D12181" s="2">
        <v>0.33333333333333331</v>
      </c>
      <c r="E12181" t="s">
        <v>34</v>
      </c>
      <c r="H12181">
        <v>53540</v>
      </c>
      <c r="I12181">
        <v>794</v>
      </c>
      <c r="J12181">
        <v>54932</v>
      </c>
      <c r="K12181">
        <f>IF(covid_19_india__1[[#This Row],[Confirmed]]&gt;J12180,covid_19_india__1[[#This Row],[Confirmed]]-J12180,0)</f>
        <v>0</v>
      </c>
      <c r="L12181">
        <f>covid_19_india__1[[#This Row],[Cured]]/SUM(H12181:H12626)</f>
        <v>3.9521361325322945E-4</v>
      </c>
      <c r="M12181">
        <f>IF(covid_19_india__1[[#This Row],[Daily new cases]]=0,0,covid_19_india__1[[#This Row],[Deaths]]/covid_19_india__1[[#This Row],[Daily new cases]])</f>
        <v>0</v>
      </c>
      <c r="N12181" s="20"/>
    </row>
    <row r="12182" spans="1:14" hidden="1" x14ac:dyDescent="0.3">
      <c r="A12182">
        <v>12181</v>
      </c>
      <c r="B12182" s="1">
        <v>44255</v>
      </c>
      <c r="C12182" s="1" t="str">
        <f>TEXT(covid_19_india__1[[#This Row],[Date]],"dddd")</f>
        <v>Sunday</v>
      </c>
      <c r="D12182" s="2">
        <v>0.33333333333333331</v>
      </c>
      <c r="E12182" t="s">
        <v>27</v>
      </c>
      <c r="H12182">
        <v>262815</v>
      </c>
      <c r="I12182">
        <v>4409</v>
      </c>
      <c r="J12182">
        <v>269482</v>
      </c>
      <c r="K12182">
        <f>IF(covid_19_india__1[[#This Row],[Confirmed]]&gt;J12181,covid_19_india__1[[#This Row],[Confirmed]]-J12181,0)</f>
        <v>214550</v>
      </c>
      <c r="L12182">
        <f>covid_19_india__1[[#This Row],[Cured]]/SUM(H12182:H12627)</f>
        <v>1.9407124476018161E-3</v>
      </c>
      <c r="M12182">
        <f>IF(covid_19_india__1[[#This Row],[Daily new cases]]=0,0,covid_19_india__1[[#This Row],[Deaths]]/covid_19_india__1[[#This Row],[Daily new cases]])</f>
        <v>2.0549988347704499E-2</v>
      </c>
      <c r="N12182" s="20"/>
    </row>
    <row r="12183" spans="1:14" hidden="1" x14ac:dyDescent="0.3">
      <c r="A12183">
        <v>12182</v>
      </c>
      <c r="B12183" s="1">
        <v>44255</v>
      </c>
      <c r="C12183" s="1" t="str">
        <f>TEXT(covid_19_india__1[[#This Row],[Date]],"dddd")</f>
        <v>Sunday</v>
      </c>
      <c r="D12183" s="2">
        <v>0.33333333333333331</v>
      </c>
      <c r="E12183" t="s">
        <v>13</v>
      </c>
      <c r="H12183">
        <v>266358</v>
      </c>
      <c r="I12183">
        <v>3047</v>
      </c>
      <c r="J12183">
        <v>270610</v>
      </c>
      <c r="K12183">
        <f>IF(covid_19_india__1[[#This Row],[Confirmed]]&gt;J12182,covid_19_india__1[[#This Row],[Confirmed]]-J12182,0)</f>
        <v>1128</v>
      </c>
      <c r="L12183">
        <f>covid_19_india__1[[#This Row],[Cured]]/SUM(H12183:H12628)</f>
        <v>1.9705230443362578E-3</v>
      </c>
      <c r="M12183">
        <f>IF(covid_19_india__1[[#This Row],[Daily new cases]]=0,0,covid_19_india__1[[#This Row],[Deaths]]/covid_19_india__1[[#This Row],[Daily new cases]])</f>
        <v>2.7012411347517729</v>
      </c>
      <c r="N12183" s="20"/>
    </row>
    <row r="12184" spans="1:14" hidden="1" x14ac:dyDescent="0.3">
      <c r="A12184">
        <v>12183</v>
      </c>
      <c r="B12184" s="1">
        <v>44255</v>
      </c>
      <c r="C12184" s="1" t="str">
        <f>TEXT(covid_19_india__1[[#This Row],[Date]],"dddd")</f>
        <v>Sunday</v>
      </c>
      <c r="D12184" s="2">
        <v>0.33333333333333331</v>
      </c>
      <c r="E12184" t="s">
        <v>28</v>
      </c>
      <c r="H12184">
        <v>57311</v>
      </c>
      <c r="I12184">
        <v>995</v>
      </c>
      <c r="J12184">
        <v>58598</v>
      </c>
      <c r="K12184">
        <f>IF(covid_19_india__1[[#This Row],[Confirmed]]&gt;J12183,covid_19_india__1[[#This Row],[Confirmed]]-J12183,0)</f>
        <v>0</v>
      </c>
      <c r="L12184">
        <f>covid_19_india__1[[#This Row],[Cured]]/SUM(H12184:H12629)</f>
        <v>4.2377198220570276E-4</v>
      </c>
      <c r="M12184">
        <f>IF(covid_19_india__1[[#This Row],[Daily new cases]]=0,0,covid_19_india__1[[#This Row],[Deaths]]/covid_19_india__1[[#This Row],[Daily new cases]])</f>
        <v>0</v>
      </c>
      <c r="N12184" s="20"/>
    </row>
    <row r="12185" spans="1:14" hidden="1" x14ac:dyDescent="0.3">
      <c r="A12185">
        <v>12184</v>
      </c>
      <c r="B12185" s="1">
        <v>44255</v>
      </c>
      <c r="C12185" s="1" t="str">
        <f>TEXT(covid_19_india__1[[#This Row],[Date]],"dddd")</f>
        <v>Sunday</v>
      </c>
      <c r="D12185" s="2">
        <v>0.33333333333333331</v>
      </c>
      <c r="E12185" t="s">
        <v>19</v>
      </c>
      <c r="H12185">
        <v>123599</v>
      </c>
      <c r="I12185">
        <v>1956</v>
      </c>
      <c r="J12185">
        <v>126383</v>
      </c>
      <c r="K12185">
        <f>IF(covid_19_india__1[[#This Row],[Confirmed]]&gt;J12184,covid_19_india__1[[#This Row],[Confirmed]]-J12184,0)</f>
        <v>67785</v>
      </c>
      <c r="L12185">
        <f>covid_19_india__1[[#This Row],[Cured]]/SUM(H12185:H12630)</f>
        <v>9.140453627818453E-4</v>
      </c>
      <c r="M12185">
        <f>IF(covid_19_india__1[[#This Row],[Daily new cases]]=0,0,covid_19_india__1[[#This Row],[Deaths]]/covid_19_india__1[[#This Row],[Daily new cases]])</f>
        <v>2.8855941579995575E-2</v>
      </c>
      <c r="N12185" s="20"/>
    </row>
    <row r="12186" spans="1:14" hidden="1" x14ac:dyDescent="0.3">
      <c r="A12186">
        <v>12185</v>
      </c>
      <c r="B12186" s="1">
        <v>44255</v>
      </c>
      <c r="C12186" s="1" t="str">
        <f>TEXT(covid_19_india__1[[#This Row],[Date]],"dddd")</f>
        <v>Sunday</v>
      </c>
      <c r="D12186" s="2">
        <v>0.33333333333333331</v>
      </c>
      <c r="E12186" t="s">
        <v>37</v>
      </c>
      <c r="H12186">
        <v>118325</v>
      </c>
      <c r="I12186">
        <v>1088</v>
      </c>
      <c r="J12186">
        <v>119905</v>
      </c>
      <c r="K12186">
        <f>IF(covid_19_india__1[[#This Row],[Confirmed]]&gt;J12185,covid_19_india__1[[#This Row],[Confirmed]]-J12185,0)</f>
        <v>0</v>
      </c>
      <c r="L12186">
        <f>covid_19_india__1[[#This Row],[Cured]]/SUM(H12186:H12631)</f>
        <v>8.7469958883390259E-4</v>
      </c>
      <c r="M12186">
        <f>IF(covid_19_india__1[[#This Row],[Daily new cases]]=0,0,covid_19_india__1[[#This Row],[Deaths]]/covid_19_india__1[[#This Row],[Daily new cases]])</f>
        <v>0</v>
      </c>
      <c r="N12186" s="20"/>
    </row>
    <row r="12187" spans="1:14" hidden="1" x14ac:dyDescent="0.3">
      <c r="A12187">
        <v>12186</v>
      </c>
      <c r="B12187" s="1">
        <v>44255</v>
      </c>
      <c r="C12187" s="1" t="str">
        <f>TEXT(covid_19_india__1[[#This Row],[Date]],"dddd")</f>
        <v>Sunday</v>
      </c>
      <c r="D12187" s="2">
        <v>0.33333333333333331</v>
      </c>
      <c r="E12187" t="s">
        <v>16</v>
      </c>
      <c r="H12187">
        <v>932747</v>
      </c>
      <c r="I12187">
        <v>12326</v>
      </c>
      <c r="J12187">
        <v>950730</v>
      </c>
      <c r="K12187">
        <f>IF(covid_19_india__1[[#This Row],[Confirmed]]&gt;J12186,covid_19_india__1[[#This Row],[Confirmed]]-J12186,0)</f>
        <v>830825</v>
      </c>
      <c r="L12187">
        <f>covid_19_india__1[[#This Row],[Cured]]/SUM(H12187:H12632)</f>
        <v>6.8850655100496927E-3</v>
      </c>
      <c r="M12187">
        <f>IF(covid_19_india__1[[#This Row],[Daily new cases]]=0,0,covid_19_india__1[[#This Row],[Deaths]]/covid_19_india__1[[#This Row],[Daily new cases]])</f>
        <v>1.4835855926338279E-2</v>
      </c>
      <c r="N12187" s="20"/>
    </row>
    <row r="12188" spans="1:14" hidden="1" x14ac:dyDescent="0.3">
      <c r="A12188">
        <v>12187</v>
      </c>
      <c r="B12188" s="1">
        <v>44255</v>
      </c>
      <c r="C12188" s="1" t="str">
        <f>TEXT(covid_19_india__1[[#This Row],[Date]],"dddd")</f>
        <v>Sunday</v>
      </c>
      <c r="D12188" s="2">
        <v>0.33333333333333331</v>
      </c>
      <c r="E12188" t="s">
        <v>9</v>
      </c>
      <c r="H12188">
        <v>1001164</v>
      </c>
      <c r="I12188">
        <v>4182</v>
      </c>
      <c r="J12188">
        <v>1056149</v>
      </c>
      <c r="K12188">
        <f>IF(covid_19_india__1[[#This Row],[Confirmed]]&gt;J12187,covid_19_india__1[[#This Row],[Confirmed]]-J12187,0)</f>
        <v>105419</v>
      </c>
      <c r="L12188">
        <f>covid_19_india__1[[#This Row],[Cured]]/SUM(H12188:H12633)</f>
        <v>7.4409875838807905E-3</v>
      </c>
      <c r="M12188">
        <f>IF(covid_19_india__1[[#This Row],[Daily new cases]]=0,0,covid_19_india__1[[#This Row],[Deaths]]/covid_19_india__1[[#This Row],[Daily new cases]])</f>
        <v>3.9670268167977307E-2</v>
      </c>
      <c r="N12188" s="20"/>
    </row>
    <row r="12189" spans="1:14" hidden="1" x14ac:dyDescent="0.3">
      <c r="A12189">
        <v>12188</v>
      </c>
      <c r="B12189" s="1">
        <v>44255</v>
      </c>
      <c r="C12189" s="1" t="str">
        <f>TEXT(covid_19_india__1[[#This Row],[Date]],"dddd")</f>
        <v>Sunday</v>
      </c>
      <c r="D12189" s="2">
        <v>0.33333333333333331</v>
      </c>
      <c r="E12189" t="s">
        <v>45</v>
      </c>
      <c r="H12189">
        <v>260</v>
      </c>
      <c r="I12189">
        <v>1</v>
      </c>
      <c r="J12189">
        <v>359</v>
      </c>
      <c r="K12189">
        <f>IF(covid_19_india__1[[#This Row],[Confirmed]]&gt;J12188,covid_19_india__1[[#This Row],[Confirmed]]-J12188,0)</f>
        <v>0</v>
      </c>
      <c r="L12189">
        <f>covid_19_india__1[[#This Row],[Cured]]/SUM(H12189:H12634)</f>
        <v>1.9347223200951942E-6</v>
      </c>
      <c r="M12189">
        <f>IF(covid_19_india__1[[#This Row],[Daily new cases]]=0,0,covid_19_india__1[[#This Row],[Deaths]]/covid_19_india__1[[#This Row],[Daily new cases]])</f>
        <v>0</v>
      </c>
      <c r="N12189" s="20"/>
    </row>
    <row r="12190" spans="1:14" hidden="1" x14ac:dyDescent="0.3">
      <c r="A12190">
        <v>12189</v>
      </c>
      <c r="B12190" s="1">
        <v>44255</v>
      </c>
      <c r="C12190" s="1" t="str">
        <f>TEXT(covid_19_india__1[[#This Row],[Date]],"dddd")</f>
        <v>Sunday</v>
      </c>
      <c r="D12190" s="2">
        <v>0.33333333333333331</v>
      </c>
      <c r="E12190" t="s">
        <v>14</v>
      </c>
      <c r="H12190">
        <v>9634</v>
      </c>
      <c r="I12190">
        <v>130</v>
      </c>
      <c r="J12190">
        <v>9818</v>
      </c>
      <c r="K12190">
        <f>IF(covid_19_india__1[[#This Row],[Confirmed]]&gt;J12189,covid_19_india__1[[#This Row],[Confirmed]]-J12189,0)</f>
        <v>9459</v>
      </c>
      <c r="L12190">
        <f>covid_19_india__1[[#This Row],[Cured]]/SUM(H12190:H12635)</f>
        <v>7.1530937739409427E-5</v>
      </c>
      <c r="M12190">
        <f>IF(covid_19_india__1[[#This Row],[Daily new cases]]=0,0,covid_19_india__1[[#This Row],[Deaths]]/covid_19_india__1[[#This Row],[Daily new cases]])</f>
        <v>1.3743524685484723E-2</v>
      </c>
      <c r="N12190" s="20"/>
    </row>
    <row r="12191" spans="1:14" hidden="1" x14ac:dyDescent="0.3">
      <c r="A12191">
        <v>12190</v>
      </c>
      <c r="B12191" s="1">
        <v>44255</v>
      </c>
      <c r="C12191" s="1" t="str">
        <f>TEXT(covid_19_india__1[[#This Row],[Date]],"dddd")</f>
        <v>Sunday</v>
      </c>
      <c r="D12191" s="2">
        <v>0.33333333333333331</v>
      </c>
      <c r="E12191" t="s">
        <v>29</v>
      </c>
      <c r="H12191">
        <v>254874</v>
      </c>
      <c r="I12191">
        <v>3863</v>
      </c>
      <c r="J12191">
        <v>261403</v>
      </c>
      <c r="K12191">
        <f>IF(covid_19_india__1[[#This Row],[Confirmed]]&gt;J12190,covid_19_india__1[[#This Row],[Confirmed]]-J12190,0)</f>
        <v>251585</v>
      </c>
      <c r="L12191">
        <f>covid_19_india__1[[#This Row],[Cured]]/SUM(H12191:H12636)</f>
        <v>1.8920709640711556E-3</v>
      </c>
      <c r="M12191">
        <f>IF(covid_19_india__1[[#This Row],[Daily new cases]]=0,0,covid_19_india__1[[#This Row],[Deaths]]/covid_19_india__1[[#This Row],[Daily new cases]])</f>
        <v>1.5354651509430212E-2</v>
      </c>
      <c r="N12191" s="20"/>
    </row>
    <row r="12192" spans="1:14" hidden="1" x14ac:dyDescent="0.3">
      <c r="A12192">
        <v>12191</v>
      </c>
      <c r="B12192" s="1">
        <v>44255</v>
      </c>
      <c r="C12192" s="1" t="str">
        <f>TEXT(covid_19_india__1[[#This Row],[Date]],"dddd")</f>
        <v>Sunday</v>
      </c>
      <c r="D12192" s="2">
        <v>0.33333333333333331</v>
      </c>
      <c r="E12192" t="s">
        <v>17</v>
      </c>
      <c r="H12192">
        <v>2020951</v>
      </c>
      <c r="I12192">
        <v>52092</v>
      </c>
      <c r="J12192">
        <v>2146777</v>
      </c>
      <c r="K12192">
        <f>IF(covid_19_india__1[[#This Row],[Confirmed]]&gt;J12191,covid_19_india__1[[#This Row],[Confirmed]]-J12191,0)</f>
        <v>1885374</v>
      </c>
      <c r="L12192">
        <f>covid_19_india__1[[#This Row],[Cured]]/SUM(H12192:H12637)</f>
        <v>1.5020436241206199E-2</v>
      </c>
      <c r="M12192">
        <f>IF(covid_19_india__1[[#This Row],[Daily new cases]]=0,0,covid_19_india__1[[#This Row],[Deaths]]/covid_19_india__1[[#This Row],[Daily new cases]])</f>
        <v>2.7629531329062564E-2</v>
      </c>
      <c r="N12192" s="20"/>
    </row>
    <row r="12193" spans="1:14" hidden="1" x14ac:dyDescent="0.3">
      <c r="A12193">
        <v>12192</v>
      </c>
      <c r="B12193" s="1">
        <v>44255</v>
      </c>
      <c r="C12193" s="1" t="str">
        <f>TEXT(covid_19_india__1[[#This Row],[Date]],"dddd")</f>
        <v>Sunday</v>
      </c>
      <c r="D12193" s="2">
        <v>0.33333333333333331</v>
      </c>
      <c r="E12193" t="s">
        <v>31</v>
      </c>
      <c r="H12193">
        <v>28854</v>
      </c>
      <c r="I12193">
        <v>373</v>
      </c>
      <c r="J12193">
        <v>29271</v>
      </c>
      <c r="K12193">
        <f>IF(covid_19_india__1[[#This Row],[Confirmed]]&gt;J12192,covid_19_india__1[[#This Row],[Confirmed]]-J12192,0)</f>
        <v>0</v>
      </c>
      <c r="L12193">
        <f>covid_19_india__1[[#This Row],[Cured]]/SUM(H12193:H12638)</f>
        <v>2.1675176055028716E-4</v>
      </c>
      <c r="M12193">
        <f>IF(covid_19_india__1[[#This Row],[Daily new cases]]=0,0,covid_19_india__1[[#This Row],[Deaths]]/covid_19_india__1[[#This Row],[Daily new cases]])</f>
        <v>0</v>
      </c>
      <c r="N12193" s="20"/>
    </row>
    <row r="12194" spans="1:14" hidden="1" x14ac:dyDescent="0.3">
      <c r="A12194">
        <v>12193</v>
      </c>
      <c r="B12194" s="1">
        <v>44255</v>
      </c>
      <c r="C12194" s="1" t="str">
        <f>TEXT(covid_19_india__1[[#This Row],[Date]],"dddd")</f>
        <v>Sunday</v>
      </c>
      <c r="D12194" s="2">
        <v>0.33333333333333331</v>
      </c>
      <c r="E12194" t="s">
        <v>41</v>
      </c>
      <c r="H12194">
        <v>13796</v>
      </c>
      <c r="I12194">
        <v>148</v>
      </c>
      <c r="J12194">
        <v>13961</v>
      </c>
      <c r="K12194">
        <f>IF(covid_19_india__1[[#This Row],[Confirmed]]&gt;J12193,covid_19_india__1[[#This Row],[Confirmed]]-J12193,0)</f>
        <v>0</v>
      </c>
      <c r="L12194">
        <f>covid_19_india__1[[#This Row],[Cured]]/SUM(H12194:H12639)</f>
        <v>1.0322095699070179E-4</v>
      </c>
      <c r="M12194">
        <f>IF(covid_19_india__1[[#This Row],[Daily new cases]]=0,0,covid_19_india__1[[#This Row],[Deaths]]/covid_19_india__1[[#This Row],[Daily new cases]])</f>
        <v>0</v>
      </c>
      <c r="N12194" s="20"/>
    </row>
    <row r="12195" spans="1:14" hidden="1" x14ac:dyDescent="0.3">
      <c r="A12195">
        <v>12194</v>
      </c>
      <c r="B12195" s="1">
        <v>44255</v>
      </c>
      <c r="C12195" s="1" t="str">
        <f>TEXT(covid_19_india__1[[#This Row],[Date]],"dddd")</f>
        <v>Sunday</v>
      </c>
      <c r="D12195" s="2">
        <v>0.33333333333333331</v>
      </c>
      <c r="E12195" t="s">
        <v>32</v>
      </c>
      <c r="H12195">
        <v>4388</v>
      </c>
      <c r="I12195">
        <v>10</v>
      </c>
      <c r="J12195">
        <v>4423</v>
      </c>
      <c r="K12195">
        <f>IF(covid_19_india__1[[#This Row],[Confirmed]]&gt;J12194,covid_19_india__1[[#This Row],[Confirmed]]-J12194,0)</f>
        <v>0</v>
      </c>
      <c r="L12195">
        <f>covid_19_india__1[[#This Row],[Cured]]/SUM(H12195:H12640)</f>
        <v>3.2618662986575787E-5</v>
      </c>
      <c r="M12195">
        <f>IF(covid_19_india__1[[#This Row],[Daily new cases]]=0,0,covid_19_india__1[[#This Row],[Deaths]]/covid_19_india__1[[#This Row],[Daily new cases]])</f>
        <v>0</v>
      </c>
      <c r="N12195" s="20"/>
    </row>
    <row r="12196" spans="1:14" hidden="1" x14ac:dyDescent="0.3">
      <c r="A12196">
        <v>12195</v>
      </c>
      <c r="B12196" s="1">
        <v>44255</v>
      </c>
      <c r="C12196" s="1" t="str">
        <f>TEXT(covid_19_india__1[[#This Row],[Date]],"dddd")</f>
        <v>Sunday</v>
      </c>
      <c r="D12196" s="2">
        <v>0.33333333333333331</v>
      </c>
      <c r="E12196" t="s">
        <v>40</v>
      </c>
      <c r="H12196">
        <v>12098</v>
      </c>
      <c r="I12196">
        <v>91</v>
      </c>
      <c r="J12196">
        <v>12199</v>
      </c>
      <c r="K12196">
        <f>IF(covid_19_india__1[[#This Row],[Confirmed]]&gt;J12195,covid_19_india__1[[#This Row],[Confirmed]]-J12195,0)</f>
        <v>7776</v>
      </c>
      <c r="L12196">
        <f>covid_19_india__1[[#This Row],[Cured]]/SUM(H12196:H12641)</f>
        <v>8.993138193930015E-5</v>
      </c>
      <c r="M12196">
        <f>IF(covid_19_india__1[[#This Row],[Daily new cases]]=0,0,covid_19_india__1[[#This Row],[Deaths]]/covid_19_india__1[[#This Row],[Daily new cases]])</f>
        <v>1.1702674897119342E-2</v>
      </c>
      <c r="N12196" s="20"/>
    </row>
    <row r="12197" spans="1:14" hidden="1" x14ac:dyDescent="0.3">
      <c r="A12197">
        <v>12196</v>
      </c>
      <c r="B12197" s="1">
        <v>44255</v>
      </c>
      <c r="C12197" s="1" t="str">
        <f>TEXT(covid_19_india__1[[#This Row],[Date]],"dddd")</f>
        <v>Sunday</v>
      </c>
      <c r="D12197" s="2">
        <v>0.33333333333333331</v>
      </c>
      <c r="E12197" t="s">
        <v>22</v>
      </c>
      <c r="H12197">
        <v>334519</v>
      </c>
      <c r="I12197">
        <v>1915</v>
      </c>
      <c r="J12197">
        <v>337104</v>
      </c>
      <c r="K12197">
        <f>IF(covid_19_india__1[[#This Row],[Confirmed]]&gt;J12196,covid_19_india__1[[#This Row],[Confirmed]]-J12196,0)</f>
        <v>324905</v>
      </c>
      <c r="L12197">
        <f>covid_19_india__1[[#This Row],[Cured]]/SUM(H12197:H12642)</f>
        <v>2.4865852997606047E-3</v>
      </c>
      <c r="M12197">
        <f>IF(covid_19_india__1[[#This Row],[Daily new cases]]=0,0,covid_19_india__1[[#This Row],[Deaths]]/covid_19_india__1[[#This Row],[Daily new cases]])</f>
        <v>5.8940305627798893E-3</v>
      </c>
      <c r="N12197" s="20"/>
    </row>
    <row r="12198" spans="1:14" hidden="1" x14ac:dyDescent="0.3">
      <c r="A12198">
        <v>12197</v>
      </c>
      <c r="B12198" s="1">
        <v>44255</v>
      </c>
      <c r="C12198" s="1" t="str">
        <f>TEXT(covid_19_india__1[[#This Row],[Date]],"dddd")</f>
        <v>Sunday</v>
      </c>
      <c r="D12198" s="2">
        <v>0.33333333333333331</v>
      </c>
      <c r="E12198" t="s">
        <v>23</v>
      </c>
      <c r="H12198">
        <v>38852</v>
      </c>
      <c r="I12198">
        <v>668</v>
      </c>
      <c r="J12198">
        <v>39717</v>
      </c>
      <c r="K12198">
        <f>IF(covid_19_india__1[[#This Row],[Confirmed]]&gt;J12197,covid_19_india__1[[#This Row],[Confirmed]]-J12197,0)</f>
        <v>0</v>
      </c>
      <c r="L12198">
        <f>covid_19_india__1[[#This Row],[Cured]]/SUM(H12198:H12643)</f>
        <v>2.890558931738936E-4</v>
      </c>
      <c r="M12198">
        <f>IF(covid_19_india__1[[#This Row],[Daily new cases]]=0,0,covid_19_india__1[[#This Row],[Deaths]]/covid_19_india__1[[#This Row],[Daily new cases]])</f>
        <v>0</v>
      </c>
      <c r="N12198" s="20"/>
    </row>
    <row r="12199" spans="1:14" hidden="1" x14ac:dyDescent="0.3">
      <c r="A12199">
        <v>12198</v>
      </c>
      <c r="B12199" s="1">
        <v>44255</v>
      </c>
      <c r="C12199" s="1" t="str">
        <f>TEXT(covid_19_india__1[[#This Row],[Date]],"dddd")</f>
        <v>Sunday</v>
      </c>
      <c r="D12199" s="2">
        <v>0.33333333333333331</v>
      </c>
      <c r="E12199" t="s">
        <v>18</v>
      </c>
      <c r="H12199">
        <v>171336</v>
      </c>
      <c r="I12199">
        <v>5825</v>
      </c>
      <c r="J12199">
        <v>181597</v>
      </c>
      <c r="K12199">
        <f>IF(covid_19_india__1[[#This Row],[Confirmed]]&gt;J12198,covid_19_india__1[[#This Row],[Confirmed]]-J12198,0)</f>
        <v>141880</v>
      </c>
      <c r="L12199">
        <f>covid_19_india__1[[#This Row],[Cured]]/SUM(H12199:H12644)</f>
        <v>1.2726227171667094E-3</v>
      </c>
      <c r="M12199">
        <f>IF(covid_19_india__1[[#This Row],[Daily new cases]]=0,0,covid_19_india__1[[#This Row],[Deaths]]/covid_19_india__1[[#This Row],[Daily new cases]])</f>
        <v>4.1055821821257402E-2</v>
      </c>
      <c r="N12199" s="20"/>
    </row>
    <row r="12200" spans="1:14" hidden="1" x14ac:dyDescent="0.3">
      <c r="A12200">
        <v>12199</v>
      </c>
      <c r="B12200" s="1">
        <v>44255</v>
      </c>
      <c r="C12200" s="1" t="str">
        <f>TEXT(covid_19_india__1[[#This Row],[Date]],"dddd")</f>
        <v>Sunday</v>
      </c>
      <c r="D12200" s="2">
        <v>0.33333333333333331</v>
      </c>
      <c r="E12200" t="s">
        <v>11</v>
      </c>
      <c r="H12200">
        <v>316139</v>
      </c>
      <c r="I12200">
        <v>2787</v>
      </c>
      <c r="J12200">
        <v>320180</v>
      </c>
      <c r="K12200">
        <f>IF(covid_19_india__1[[#This Row],[Confirmed]]&gt;J12199,covid_19_india__1[[#This Row],[Confirmed]]-J12199,0)</f>
        <v>138583</v>
      </c>
      <c r="L12200">
        <f>covid_19_india__1[[#This Row],[Cured]]/SUM(H12200:H12645)</f>
        <v>2.3507833433616589E-3</v>
      </c>
      <c r="M12200">
        <f>IF(covid_19_india__1[[#This Row],[Daily new cases]]=0,0,covid_19_india__1[[#This Row],[Deaths]]/covid_19_india__1[[#This Row],[Daily new cases]])</f>
        <v>2.0110691787592994E-2</v>
      </c>
      <c r="N12200" s="20"/>
    </row>
    <row r="12201" spans="1:14" hidden="1" x14ac:dyDescent="0.3">
      <c r="A12201">
        <v>12200</v>
      </c>
      <c r="B12201" s="1">
        <v>44255</v>
      </c>
      <c r="C12201" s="1" t="str">
        <f>TEXT(covid_19_india__1[[#This Row],[Date]],"dddd")</f>
        <v>Sunday</v>
      </c>
      <c r="D12201" s="2">
        <v>0.33333333333333331</v>
      </c>
      <c r="E12201" t="s">
        <v>44</v>
      </c>
      <c r="H12201">
        <v>5958</v>
      </c>
      <c r="I12201">
        <v>135</v>
      </c>
      <c r="J12201">
        <v>6137</v>
      </c>
      <c r="K12201">
        <f>IF(covid_19_india__1[[#This Row],[Confirmed]]&gt;J12200,covid_19_india__1[[#This Row],[Confirmed]]-J12200,0)</f>
        <v>0</v>
      </c>
      <c r="L12201">
        <f>covid_19_india__1[[#This Row],[Cured]]/SUM(H12201:H12646)</f>
        <v>4.4305593151316072E-5</v>
      </c>
      <c r="M12201">
        <f>IF(covid_19_india__1[[#This Row],[Daily new cases]]=0,0,covid_19_india__1[[#This Row],[Deaths]]/covid_19_india__1[[#This Row],[Daily new cases]])</f>
        <v>0</v>
      </c>
      <c r="N12201" s="20"/>
    </row>
    <row r="12202" spans="1:14" hidden="1" x14ac:dyDescent="0.3">
      <c r="A12202">
        <v>12201</v>
      </c>
      <c r="B12202" s="1">
        <v>44255</v>
      </c>
      <c r="C12202" s="1" t="str">
        <f>TEXT(covid_19_india__1[[#This Row],[Date]],"dddd")</f>
        <v>Sunday</v>
      </c>
      <c r="D12202" s="2">
        <v>0.33333333333333331</v>
      </c>
      <c r="E12202" t="s">
        <v>15</v>
      </c>
      <c r="H12202">
        <v>834534</v>
      </c>
      <c r="I12202">
        <v>12493</v>
      </c>
      <c r="J12202">
        <v>851063</v>
      </c>
      <c r="K12202">
        <f>IF(covid_19_india__1[[#This Row],[Confirmed]]&gt;J12201,covid_19_india__1[[#This Row],[Confirmed]]-J12201,0)</f>
        <v>844926</v>
      </c>
      <c r="L12202">
        <f>covid_19_india__1[[#This Row],[Cured]]/SUM(H12202:H12647)</f>
        <v>6.2059794976176853E-3</v>
      </c>
      <c r="M12202">
        <f>IF(covid_19_india__1[[#This Row],[Daily new cases]]=0,0,covid_19_india__1[[#This Row],[Deaths]]/covid_19_india__1[[#This Row],[Daily new cases]])</f>
        <v>1.4785910245394272E-2</v>
      </c>
      <c r="N12202" s="20"/>
    </row>
    <row r="12203" spans="1:14" hidden="1" x14ac:dyDescent="0.3">
      <c r="A12203">
        <v>12202</v>
      </c>
      <c r="B12203" s="1">
        <v>44255</v>
      </c>
      <c r="C12203" s="1" t="str">
        <f>TEXT(covid_19_india__1[[#This Row],[Date]],"dddd")</f>
        <v>Sunday</v>
      </c>
      <c r="D12203" s="2">
        <v>0.33333333333333331</v>
      </c>
      <c r="E12203" t="s">
        <v>46</v>
      </c>
      <c r="H12203">
        <v>295222</v>
      </c>
      <c r="I12203">
        <v>1634</v>
      </c>
      <c r="J12203">
        <v>298807</v>
      </c>
      <c r="K12203">
        <f>IF(covid_19_india__1[[#This Row],[Confirmed]]&gt;J12202,covid_19_india__1[[#This Row],[Confirmed]]-J12202,0)</f>
        <v>0</v>
      </c>
      <c r="L12203">
        <f>covid_19_india__1[[#This Row],[Cured]]/SUM(H12203:H12648)</f>
        <v>2.1987537972132203E-3</v>
      </c>
      <c r="M12203">
        <f>IF(covid_19_india__1[[#This Row],[Daily new cases]]=0,0,covid_19_india__1[[#This Row],[Deaths]]/covid_19_india__1[[#This Row],[Daily new cases]])</f>
        <v>0</v>
      </c>
      <c r="N12203" s="20"/>
    </row>
    <row r="12204" spans="1:14" hidden="1" x14ac:dyDescent="0.3">
      <c r="A12204">
        <v>12203</v>
      </c>
      <c r="B12204" s="1">
        <v>44255</v>
      </c>
      <c r="C12204" s="1" t="str">
        <f>TEXT(covid_19_india__1[[#This Row],[Date]],"dddd")</f>
        <v>Sunday</v>
      </c>
      <c r="D12204" s="2">
        <v>0.33333333333333331</v>
      </c>
      <c r="E12204" t="s">
        <v>39</v>
      </c>
      <c r="H12204">
        <v>32985</v>
      </c>
      <c r="I12204">
        <v>391</v>
      </c>
      <c r="J12204">
        <v>33417</v>
      </c>
      <c r="K12204">
        <f>IF(covid_19_india__1[[#This Row],[Confirmed]]&gt;J12203,covid_19_india__1[[#This Row],[Confirmed]]-J12203,0)</f>
        <v>0</v>
      </c>
      <c r="L12204">
        <f>covid_19_india__1[[#This Row],[Cured]]/SUM(H12204:H12649)</f>
        <v>2.461073810711169E-4</v>
      </c>
      <c r="M12204">
        <f>IF(covid_19_india__1[[#This Row],[Daily new cases]]=0,0,covid_19_india__1[[#This Row],[Deaths]]/covid_19_india__1[[#This Row],[Daily new cases]])</f>
        <v>0</v>
      </c>
      <c r="N12204" s="20"/>
    </row>
    <row r="12205" spans="1:14" hidden="1" x14ac:dyDescent="0.3">
      <c r="A12205">
        <v>12204</v>
      </c>
      <c r="B12205" s="1">
        <v>44255</v>
      </c>
      <c r="C12205" s="1" t="str">
        <f>TEXT(covid_19_india__1[[#This Row],[Date]],"dddd")</f>
        <v>Sunday</v>
      </c>
      <c r="D12205" s="2">
        <v>0.33333333333333331</v>
      </c>
      <c r="E12205" t="s">
        <v>21</v>
      </c>
      <c r="H12205">
        <v>94850</v>
      </c>
      <c r="I12205">
        <v>1692</v>
      </c>
      <c r="J12205">
        <v>97031</v>
      </c>
      <c r="K12205">
        <f>IF(covid_19_india__1[[#This Row],[Confirmed]]&gt;J12204,covid_19_india__1[[#This Row],[Confirmed]]-J12204,0)</f>
        <v>63614</v>
      </c>
      <c r="L12205">
        <f>covid_19_india__1[[#This Row],[Cured]]/SUM(H12205:H12650)</f>
        <v>7.0645415999200307E-4</v>
      </c>
      <c r="M12205">
        <f>IF(covid_19_india__1[[#This Row],[Daily new cases]]=0,0,covid_19_india__1[[#This Row],[Deaths]]/covid_19_india__1[[#This Row],[Daily new cases]])</f>
        <v>2.6597918697142137E-2</v>
      </c>
      <c r="N12205" s="20"/>
    </row>
    <row r="12206" spans="1:14" hidden="1" x14ac:dyDescent="0.3">
      <c r="A12206">
        <v>12205</v>
      </c>
      <c r="B12206" s="1">
        <v>44255</v>
      </c>
      <c r="C12206" s="1" t="str">
        <f>TEXT(covid_19_india__1[[#This Row],[Date]],"dddd")</f>
        <v>Sunday</v>
      </c>
      <c r="D12206" s="2">
        <v>0.33333333333333331</v>
      </c>
      <c r="E12206" t="s">
        <v>12</v>
      </c>
      <c r="H12206">
        <v>592556</v>
      </c>
      <c r="I12206">
        <v>8725</v>
      </c>
      <c r="J12206">
        <v>603427</v>
      </c>
      <c r="K12206">
        <f>IF(covid_19_india__1[[#This Row],[Confirmed]]&gt;J12205,covid_19_india__1[[#This Row],[Confirmed]]-J12205,0)</f>
        <v>506396</v>
      </c>
      <c r="L12206">
        <f>covid_19_india__1[[#This Row],[Cured]]/SUM(H12206:H12651)</f>
        <v>4.4077306297244734E-3</v>
      </c>
      <c r="M12206">
        <f>IF(covid_19_india__1[[#This Row],[Daily new cases]]=0,0,covid_19_india__1[[#This Row],[Deaths]]/covid_19_india__1[[#This Row],[Daily new cases]])</f>
        <v>1.7229598969976067E-2</v>
      </c>
      <c r="N12206" s="20"/>
    </row>
    <row r="12207" spans="1:14" hidden="1" x14ac:dyDescent="0.3">
      <c r="A12207">
        <v>12206</v>
      </c>
      <c r="B12207" s="1">
        <v>44255</v>
      </c>
      <c r="C12207" s="1" t="str">
        <f>TEXT(covid_19_india__1[[#This Row],[Date]],"dddd")</f>
        <v>Sunday</v>
      </c>
      <c r="D12207" s="2">
        <v>0.33333333333333331</v>
      </c>
      <c r="E12207" t="s">
        <v>24</v>
      </c>
      <c r="H12207">
        <v>561327</v>
      </c>
      <c r="I12207">
        <v>10266</v>
      </c>
      <c r="J12207">
        <v>574926</v>
      </c>
      <c r="K12207">
        <f>IF(covid_19_india__1[[#This Row],[Confirmed]]&gt;J12206,covid_19_india__1[[#This Row],[Confirmed]]-J12206,0)</f>
        <v>0</v>
      </c>
      <c r="L12207">
        <f>covid_19_india__1[[#This Row],[Cured]]/SUM(H12207:H12652)</f>
        <v>4.1921083088907506E-3</v>
      </c>
      <c r="M12207">
        <f>IF(covid_19_india__1[[#This Row],[Daily new cases]]=0,0,covid_19_india__1[[#This Row],[Deaths]]/covid_19_india__1[[#This Row],[Daily new cases]])</f>
        <v>0</v>
      </c>
      <c r="N12207" s="20"/>
    </row>
    <row r="12208" spans="1:14" hidden="1" x14ac:dyDescent="0.3">
      <c r="A12208">
        <v>12207</v>
      </c>
      <c r="B12208" s="1">
        <v>44256</v>
      </c>
      <c r="C12208" s="1" t="str">
        <f>TEXT(covid_19_india__1[[#This Row],[Date]],"dddd")</f>
        <v>Monday</v>
      </c>
      <c r="D12208" s="2">
        <v>0.33333333333333331</v>
      </c>
      <c r="E12208" t="s">
        <v>20</v>
      </c>
      <c r="H12208">
        <v>882029</v>
      </c>
      <c r="I12208">
        <v>7169</v>
      </c>
      <c r="J12208">
        <v>889916</v>
      </c>
      <c r="K12208">
        <f>IF(covid_19_india__1[[#This Row],[Confirmed]]&gt;J12207,covid_19_india__1[[#This Row],[Confirmed]]-J12207,0)</f>
        <v>314990</v>
      </c>
      <c r="L12208">
        <f>covid_19_india__1[[#This Row],[Cured]]/SUM(H12208:H12653)</f>
        <v>6.6087343481263236E-3</v>
      </c>
      <c r="M12208">
        <f>IF(covid_19_india__1[[#This Row],[Daily new cases]]=0,0,covid_19_india__1[[#This Row],[Deaths]]/covid_19_india__1[[#This Row],[Daily new cases]])</f>
        <v>2.2759452681037493E-2</v>
      </c>
      <c r="N12208" s="20"/>
    </row>
    <row r="12209" spans="1:14" hidden="1" x14ac:dyDescent="0.3">
      <c r="A12209">
        <v>12208</v>
      </c>
      <c r="B12209" s="1">
        <v>44256</v>
      </c>
      <c r="C12209" s="1" t="str">
        <f>TEXT(covid_19_india__1[[#This Row],[Date]],"dddd")</f>
        <v>Monday</v>
      </c>
      <c r="D12209" s="2">
        <v>0.33333333333333331</v>
      </c>
      <c r="E12209" t="s">
        <v>33</v>
      </c>
      <c r="H12209">
        <v>4952</v>
      </c>
      <c r="I12209">
        <v>62</v>
      </c>
      <c r="J12209">
        <v>5020</v>
      </c>
      <c r="K12209">
        <f>IF(covid_19_india__1[[#This Row],[Confirmed]]&gt;J12208,covid_19_india__1[[#This Row],[Confirmed]]-J12208,0)</f>
        <v>0</v>
      </c>
      <c r="L12209">
        <f>covid_19_india__1[[#This Row],[Cured]]/SUM(H12209:H12654)</f>
        <v>3.7316968446046528E-5</v>
      </c>
      <c r="M12209">
        <f>IF(covid_19_india__1[[#This Row],[Daily new cases]]=0,0,covid_19_india__1[[#This Row],[Deaths]]/covid_19_india__1[[#This Row],[Daily new cases]])</f>
        <v>0</v>
      </c>
      <c r="N12209" s="20"/>
    </row>
    <row r="12210" spans="1:14" hidden="1" x14ac:dyDescent="0.3">
      <c r="A12210">
        <v>12209</v>
      </c>
      <c r="B12210" s="1">
        <v>44256</v>
      </c>
      <c r="C12210" s="1" t="str">
        <f>TEXT(covid_19_india__1[[#This Row],[Date]],"dddd")</f>
        <v>Monday</v>
      </c>
      <c r="D12210" s="2">
        <v>0.33333333333333331</v>
      </c>
      <c r="E12210" t="s">
        <v>38</v>
      </c>
      <c r="H12210">
        <v>16780</v>
      </c>
      <c r="I12210">
        <v>56</v>
      </c>
      <c r="J12210">
        <v>16836</v>
      </c>
      <c r="K12210">
        <f>IF(covid_19_india__1[[#This Row],[Confirmed]]&gt;J12209,covid_19_india__1[[#This Row],[Confirmed]]-J12209,0)</f>
        <v>11816</v>
      </c>
      <c r="L12210">
        <f>covid_19_india__1[[#This Row],[Cured]]/SUM(H12210:H12655)</f>
        <v>1.2556687307026989E-4</v>
      </c>
      <c r="M12210">
        <f>IF(covid_19_india__1[[#This Row],[Daily new cases]]=0,0,covid_19_india__1[[#This Row],[Deaths]]/covid_19_india__1[[#This Row],[Daily new cases]])</f>
        <v>4.7393364928909956E-3</v>
      </c>
      <c r="N12210" s="20"/>
    </row>
    <row r="12211" spans="1:14" hidden="1" x14ac:dyDescent="0.3">
      <c r="A12211">
        <v>12210</v>
      </c>
      <c r="B12211" s="1">
        <v>44256</v>
      </c>
      <c r="C12211" s="1" t="str">
        <f>TEXT(covid_19_india__1[[#This Row],[Date]],"dddd")</f>
        <v>Monday</v>
      </c>
      <c r="D12211" s="2">
        <v>0.33333333333333331</v>
      </c>
      <c r="E12211" t="s">
        <v>36</v>
      </c>
      <c r="H12211">
        <v>214830</v>
      </c>
      <c r="I12211">
        <v>1092</v>
      </c>
      <c r="J12211">
        <v>216445</v>
      </c>
      <c r="K12211">
        <f>IF(covid_19_india__1[[#This Row],[Confirmed]]&gt;J12210,covid_19_india__1[[#This Row],[Confirmed]]-J12210,0)</f>
        <v>199609</v>
      </c>
      <c r="L12211">
        <f>covid_19_india__1[[#This Row],[Cured]]/SUM(H12211:H12656)</f>
        <v>1.5952589110113521E-3</v>
      </c>
      <c r="M12211">
        <f>IF(covid_19_india__1[[#This Row],[Daily new cases]]=0,0,covid_19_india__1[[#This Row],[Deaths]]/covid_19_india__1[[#This Row],[Daily new cases]])</f>
        <v>5.4706952091338563E-3</v>
      </c>
      <c r="N12211" s="20"/>
    </row>
    <row r="12212" spans="1:14" hidden="1" x14ac:dyDescent="0.3">
      <c r="A12212">
        <v>12211</v>
      </c>
      <c r="B12212" s="1">
        <v>44256</v>
      </c>
      <c r="C12212" s="1" t="str">
        <f>TEXT(covid_19_india__1[[#This Row],[Date]],"dddd")</f>
        <v>Monday</v>
      </c>
      <c r="D12212" s="2">
        <v>0.33333333333333331</v>
      </c>
      <c r="E12212" t="s">
        <v>30</v>
      </c>
      <c r="H12212">
        <v>260594</v>
      </c>
      <c r="I12212">
        <v>1541</v>
      </c>
      <c r="J12212">
        <v>262534</v>
      </c>
      <c r="K12212">
        <f>IF(covid_19_india__1[[#This Row],[Confirmed]]&gt;J12211,covid_19_india__1[[#This Row],[Confirmed]]-J12211,0)</f>
        <v>46089</v>
      </c>
      <c r="L12212">
        <f>covid_19_india__1[[#This Row],[Cured]]/SUM(H12212:H12657)</f>
        <v>1.9381741674035704E-3</v>
      </c>
      <c r="M12212">
        <f>IF(covid_19_india__1[[#This Row],[Daily new cases]]=0,0,covid_19_india__1[[#This Row],[Deaths]]/covid_19_india__1[[#This Row],[Daily new cases]])</f>
        <v>3.3435309943804378E-2</v>
      </c>
      <c r="N12212" s="20"/>
    </row>
    <row r="12213" spans="1:14" hidden="1" x14ac:dyDescent="0.3">
      <c r="A12213">
        <v>12212</v>
      </c>
      <c r="B12213" s="1">
        <v>44256</v>
      </c>
      <c r="C12213" s="1" t="str">
        <f>TEXT(covid_19_india__1[[#This Row],[Date]],"dddd")</f>
        <v>Monday</v>
      </c>
      <c r="D12213" s="2">
        <v>0.33333333333333331</v>
      </c>
      <c r="E12213" t="s">
        <v>26</v>
      </c>
      <c r="H12213">
        <v>21037</v>
      </c>
      <c r="I12213">
        <v>352</v>
      </c>
      <c r="J12213">
        <v>21770</v>
      </c>
      <c r="K12213">
        <f>IF(covid_19_india__1[[#This Row],[Confirmed]]&gt;J12212,covid_19_india__1[[#This Row],[Confirmed]]-J12212,0)</f>
        <v>0</v>
      </c>
      <c r="L12213">
        <f>covid_19_india__1[[#This Row],[Cured]]/SUM(H12213:H12658)</f>
        <v>1.567557226997301E-4</v>
      </c>
      <c r="M12213">
        <f>IF(covid_19_india__1[[#This Row],[Daily new cases]]=0,0,covid_19_india__1[[#This Row],[Deaths]]/covid_19_india__1[[#This Row],[Daily new cases]])</f>
        <v>0</v>
      </c>
      <c r="N12213" s="20"/>
    </row>
    <row r="12214" spans="1:14" hidden="1" x14ac:dyDescent="0.3">
      <c r="A12214">
        <v>12213</v>
      </c>
      <c r="B12214" s="1">
        <v>44256</v>
      </c>
      <c r="C12214" s="1" t="str">
        <f>TEXT(covid_19_india__1[[#This Row],[Date]],"dddd")</f>
        <v>Monday</v>
      </c>
      <c r="D12214" s="2">
        <v>0.33333333333333331</v>
      </c>
      <c r="E12214" t="s">
        <v>25</v>
      </c>
      <c r="H12214">
        <v>305951</v>
      </c>
      <c r="I12214">
        <v>3835</v>
      </c>
      <c r="J12214">
        <v>312560</v>
      </c>
      <c r="K12214">
        <f>IF(covid_19_india__1[[#This Row],[Confirmed]]&gt;J12213,covid_19_india__1[[#This Row],[Confirmed]]-J12213,0)</f>
        <v>290790</v>
      </c>
      <c r="L12214">
        <f>covid_19_india__1[[#This Row],[Cured]]/SUM(H12214:H12659)</f>
        <v>2.2757377661847644E-3</v>
      </c>
      <c r="M12214">
        <f>IF(covid_19_india__1[[#This Row],[Daily new cases]]=0,0,covid_19_india__1[[#This Row],[Deaths]]/covid_19_india__1[[#This Row],[Daily new cases]])</f>
        <v>1.3188211424051721E-2</v>
      </c>
      <c r="N12214" s="20"/>
    </row>
    <row r="12215" spans="1:14" hidden="1" x14ac:dyDescent="0.3">
      <c r="A12215">
        <v>12214</v>
      </c>
      <c r="B12215" s="1">
        <v>44256</v>
      </c>
      <c r="C12215" s="1" t="str">
        <f>TEXT(covid_19_india__1[[#This Row],[Date]],"dddd")</f>
        <v>Monday</v>
      </c>
      <c r="D12215" s="2">
        <v>0.33333333333333331</v>
      </c>
      <c r="E12215" t="s">
        <v>47</v>
      </c>
      <c r="H12215">
        <v>3400</v>
      </c>
      <c r="I12215">
        <v>2</v>
      </c>
      <c r="J12215">
        <v>3406</v>
      </c>
      <c r="K12215">
        <f>IF(covid_19_india__1[[#This Row],[Confirmed]]&gt;J12214,covid_19_india__1[[#This Row],[Confirmed]]-J12214,0)</f>
        <v>0</v>
      </c>
      <c r="L12215">
        <f>covid_19_india__1[[#This Row],[Cured]]/SUM(H12215:H12660)</f>
        <v>2.4953734491868683E-5</v>
      </c>
      <c r="M12215">
        <f>IF(covid_19_india__1[[#This Row],[Daily new cases]]=0,0,covid_19_india__1[[#This Row],[Deaths]]/covid_19_india__1[[#This Row],[Daily new cases]])</f>
        <v>0</v>
      </c>
      <c r="N12215" s="20"/>
    </row>
    <row r="12216" spans="1:14" hidden="1" x14ac:dyDescent="0.3">
      <c r="A12216">
        <v>12215</v>
      </c>
      <c r="B12216" s="1">
        <v>44256</v>
      </c>
      <c r="C12216" s="1" t="str">
        <f>TEXT(covid_19_india__1[[#This Row],[Date]],"dddd")</f>
        <v>Monday</v>
      </c>
      <c r="D12216" s="2">
        <v>0.33333333333333331</v>
      </c>
      <c r="E12216" t="s">
        <v>10</v>
      </c>
      <c r="H12216">
        <v>627044</v>
      </c>
      <c r="I12216">
        <v>10910</v>
      </c>
      <c r="J12216">
        <v>639289</v>
      </c>
      <c r="K12216">
        <f>IF(covid_19_india__1[[#This Row],[Confirmed]]&gt;J12215,covid_19_india__1[[#This Row],[Confirmed]]-J12215,0)</f>
        <v>635883</v>
      </c>
      <c r="L12216">
        <f>covid_19_india__1[[#This Row],[Cured]]/SUM(H12216:H12661)</f>
        <v>4.6012237750666365E-3</v>
      </c>
      <c r="M12216">
        <f>IF(covid_19_india__1[[#This Row],[Daily new cases]]=0,0,covid_19_india__1[[#This Row],[Deaths]]/covid_19_india__1[[#This Row],[Daily new cases]])</f>
        <v>1.7157244335829075E-2</v>
      </c>
      <c r="N12216" s="20"/>
    </row>
    <row r="12217" spans="1:14" hidden="1" x14ac:dyDescent="0.3">
      <c r="A12217">
        <v>12216</v>
      </c>
      <c r="B12217" s="1">
        <v>44256</v>
      </c>
      <c r="C12217" s="1" t="str">
        <f>TEXT(covid_19_india__1[[#This Row],[Date]],"dddd")</f>
        <v>Monday</v>
      </c>
      <c r="D12217" s="2">
        <v>0.33333333333333331</v>
      </c>
      <c r="E12217" t="s">
        <v>34</v>
      </c>
      <c r="H12217">
        <v>53585</v>
      </c>
      <c r="I12217">
        <v>795</v>
      </c>
      <c r="J12217">
        <v>54986</v>
      </c>
      <c r="K12217">
        <f>IF(covid_19_india__1[[#This Row],[Confirmed]]&gt;J12216,covid_19_india__1[[#This Row],[Confirmed]]-J12216,0)</f>
        <v>0</v>
      </c>
      <c r="L12217">
        <f>covid_19_india__1[[#This Row],[Cured]]/SUM(H12217:H12662)</f>
        <v>3.9498193601695099E-4</v>
      </c>
      <c r="M12217">
        <f>IF(covid_19_india__1[[#This Row],[Daily new cases]]=0,0,covid_19_india__1[[#This Row],[Deaths]]/covid_19_india__1[[#This Row],[Daily new cases]])</f>
        <v>0</v>
      </c>
      <c r="N12217" s="20"/>
    </row>
    <row r="12218" spans="1:14" hidden="1" x14ac:dyDescent="0.3">
      <c r="A12218">
        <v>12217</v>
      </c>
      <c r="B12218" s="1">
        <v>44256</v>
      </c>
      <c r="C12218" s="1" t="str">
        <f>TEXT(covid_19_india__1[[#This Row],[Date]],"dddd")</f>
        <v>Monday</v>
      </c>
      <c r="D12218" s="2">
        <v>0.33333333333333331</v>
      </c>
      <c r="E12218" t="s">
        <v>27</v>
      </c>
      <c r="H12218">
        <v>263116</v>
      </c>
      <c r="I12218">
        <v>4410</v>
      </c>
      <c r="J12218">
        <v>269889</v>
      </c>
      <c r="K12218">
        <f>IF(covid_19_india__1[[#This Row],[Confirmed]]&gt;J12217,covid_19_india__1[[#This Row],[Confirmed]]-J12217,0)</f>
        <v>214903</v>
      </c>
      <c r="L12218">
        <f>covid_19_india__1[[#This Row],[Cured]]/SUM(H12218:H12663)</f>
        <v>1.9401650977884399E-3</v>
      </c>
      <c r="M12218">
        <f>IF(covid_19_india__1[[#This Row],[Daily new cases]]=0,0,covid_19_india__1[[#This Row],[Deaths]]/covid_19_india__1[[#This Row],[Daily new cases]])</f>
        <v>2.0520886167247548E-2</v>
      </c>
      <c r="N12218" s="20"/>
    </row>
    <row r="12219" spans="1:14" hidden="1" x14ac:dyDescent="0.3">
      <c r="A12219">
        <v>12218</v>
      </c>
      <c r="B12219" s="1">
        <v>44256</v>
      </c>
      <c r="C12219" s="1" t="str">
        <f>TEXT(covid_19_india__1[[#This Row],[Date]],"dddd")</f>
        <v>Monday</v>
      </c>
      <c r="D12219" s="2">
        <v>0.33333333333333331</v>
      </c>
      <c r="E12219" t="s">
        <v>13</v>
      </c>
      <c r="H12219">
        <v>266461</v>
      </c>
      <c r="I12219">
        <v>3048</v>
      </c>
      <c r="J12219">
        <v>270784</v>
      </c>
      <c r="K12219">
        <f>IF(covid_19_india__1[[#This Row],[Confirmed]]&gt;J12218,covid_19_india__1[[#This Row],[Confirmed]]-J12218,0)</f>
        <v>895</v>
      </c>
      <c r="L12219">
        <f>covid_19_india__1[[#This Row],[Cured]]/SUM(H12219:H12664)</f>
        <v>1.9684737036251968E-3</v>
      </c>
      <c r="M12219">
        <f>IF(covid_19_india__1[[#This Row],[Daily new cases]]=0,0,covid_19_india__1[[#This Row],[Deaths]]/covid_19_india__1[[#This Row],[Daily new cases]])</f>
        <v>3.4055865921787709</v>
      </c>
      <c r="N12219" s="20"/>
    </row>
    <row r="12220" spans="1:14" hidden="1" x14ac:dyDescent="0.3">
      <c r="A12220">
        <v>12219</v>
      </c>
      <c r="B12220" s="1">
        <v>44256</v>
      </c>
      <c r="C12220" s="1" t="str">
        <f>TEXT(covid_19_india__1[[#This Row],[Date]],"dddd")</f>
        <v>Monday</v>
      </c>
      <c r="D12220" s="2">
        <v>0.33333333333333331</v>
      </c>
      <c r="E12220" t="s">
        <v>28</v>
      </c>
      <c r="H12220">
        <v>57332</v>
      </c>
      <c r="I12220">
        <v>995</v>
      </c>
      <c r="J12220">
        <v>58645</v>
      </c>
      <c r="K12220">
        <f>IF(covid_19_india__1[[#This Row],[Confirmed]]&gt;J12219,covid_19_india__1[[#This Row],[Confirmed]]-J12219,0)</f>
        <v>0</v>
      </c>
      <c r="L12220">
        <f>covid_19_india__1[[#This Row],[Cured]]/SUM(H12220:H12665)</f>
        <v>4.2332275654057174E-4</v>
      </c>
      <c r="M12220">
        <f>IF(covid_19_india__1[[#This Row],[Daily new cases]]=0,0,covid_19_india__1[[#This Row],[Deaths]]/covid_19_india__1[[#This Row],[Daily new cases]])</f>
        <v>0</v>
      </c>
      <c r="N12220" s="20"/>
    </row>
    <row r="12221" spans="1:14" hidden="1" x14ac:dyDescent="0.3">
      <c r="A12221">
        <v>12220</v>
      </c>
      <c r="B12221" s="1">
        <v>44256</v>
      </c>
      <c r="C12221" s="1" t="str">
        <f>TEXT(covid_19_india__1[[#This Row],[Date]],"dddd")</f>
        <v>Monday</v>
      </c>
      <c r="D12221" s="2">
        <v>0.33333333333333331</v>
      </c>
      <c r="E12221" t="s">
        <v>19</v>
      </c>
      <c r="H12221">
        <v>123661</v>
      </c>
      <c r="I12221">
        <v>1957</v>
      </c>
      <c r="J12221">
        <v>126441</v>
      </c>
      <c r="K12221">
        <f>IF(covid_19_india__1[[#This Row],[Confirmed]]&gt;J12220,covid_19_india__1[[#This Row],[Confirmed]]-J12220,0)</f>
        <v>67796</v>
      </c>
      <c r="L12221">
        <f>covid_19_india__1[[#This Row],[Cured]]/SUM(H12221:H12666)</f>
        <v>9.1319948134883423E-4</v>
      </c>
      <c r="M12221">
        <f>IF(covid_19_india__1[[#This Row],[Daily new cases]]=0,0,covid_19_india__1[[#This Row],[Deaths]]/covid_19_india__1[[#This Row],[Daily new cases]])</f>
        <v>2.8866009794088147E-2</v>
      </c>
      <c r="N12221" s="20"/>
    </row>
    <row r="12222" spans="1:14" hidden="1" x14ac:dyDescent="0.3">
      <c r="A12222">
        <v>12221</v>
      </c>
      <c r="B12222" s="1">
        <v>44256</v>
      </c>
      <c r="C12222" s="1" t="str">
        <f>TEXT(covid_19_india__1[[#This Row],[Date]],"dddd")</f>
        <v>Monday</v>
      </c>
      <c r="D12222" s="2">
        <v>0.33333333333333331</v>
      </c>
      <c r="E12222" t="s">
        <v>37</v>
      </c>
      <c r="H12222">
        <v>118365</v>
      </c>
      <c r="I12222">
        <v>1090</v>
      </c>
      <c r="J12222">
        <v>119949</v>
      </c>
      <c r="K12222">
        <f>IF(covid_19_india__1[[#This Row],[Confirmed]]&gt;J12221,covid_19_india__1[[#This Row],[Confirmed]]-J12221,0)</f>
        <v>0</v>
      </c>
      <c r="L12222">
        <f>covid_19_india__1[[#This Row],[Cured]]/SUM(H12222:H12667)</f>
        <v>8.737377464398666E-4</v>
      </c>
      <c r="M12222">
        <f>IF(covid_19_india__1[[#This Row],[Daily new cases]]=0,0,covid_19_india__1[[#This Row],[Deaths]]/covid_19_india__1[[#This Row],[Daily new cases]])</f>
        <v>0</v>
      </c>
      <c r="N12222" s="20"/>
    </row>
    <row r="12223" spans="1:14" hidden="1" x14ac:dyDescent="0.3">
      <c r="A12223">
        <v>12222</v>
      </c>
      <c r="B12223" s="1">
        <v>44256</v>
      </c>
      <c r="C12223" s="1" t="str">
        <f>TEXT(covid_19_india__1[[#This Row],[Date]],"dddd")</f>
        <v>Monday</v>
      </c>
      <c r="D12223" s="2">
        <v>0.33333333333333331</v>
      </c>
      <c r="E12223" t="s">
        <v>16</v>
      </c>
      <c r="H12223">
        <v>933097</v>
      </c>
      <c r="I12223">
        <v>12331</v>
      </c>
      <c r="J12223">
        <v>951251</v>
      </c>
      <c r="K12223">
        <f>IF(covid_19_india__1[[#This Row],[Confirmed]]&gt;J12222,covid_19_india__1[[#This Row],[Confirmed]]-J12222,0)</f>
        <v>831302</v>
      </c>
      <c r="L12223">
        <f>covid_19_india__1[[#This Row],[Cured]]/SUM(H12223:H12668)</f>
        <v>6.8777550404668106E-3</v>
      </c>
      <c r="M12223">
        <f>IF(covid_19_india__1[[#This Row],[Daily new cases]]=0,0,covid_19_india__1[[#This Row],[Deaths]]/covid_19_india__1[[#This Row],[Daily new cases]])</f>
        <v>1.4833357792956111E-2</v>
      </c>
      <c r="N12223" s="20"/>
    </row>
    <row r="12224" spans="1:14" hidden="1" x14ac:dyDescent="0.3">
      <c r="A12224">
        <v>12223</v>
      </c>
      <c r="B12224" s="1">
        <v>44256</v>
      </c>
      <c r="C12224" s="1" t="str">
        <f>TEXT(covid_19_india__1[[#This Row],[Date]],"dddd")</f>
        <v>Monday</v>
      </c>
      <c r="D12224" s="2">
        <v>0.33333333333333331</v>
      </c>
      <c r="E12224" t="s">
        <v>9</v>
      </c>
      <c r="H12224">
        <v>1005497</v>
      </c>
      <c r="I12224">
        <v>4197</v>
      </c>
      <c r="J12224">
        <v>1059403</v>
      </c>
      <c r="K12224">
        <f>IF(covid_19_india__1[[#This Row],[Confirmed]]&gt;J12223,covid_19_india__1[[#This Row],[Confirmed]]-J12223,0)</f>
        <v>108152</v>
      </c>
      <c r="L12224">
        <f>covid_19_india__1[[#This Row],[Cured]]/SUM(H12224:H12669)</f>
        <v>7.4624023307404471E-3</v>
      </c>
      <c r="M12224">
        <f>IF(covid_19_india__1[[#This Row],[Daily new cases]]=0,0,covid_19_india__1[[#This Row],[Deaths]]/covid_19_india__1[[#This Row],[Daily new cases]])</f>
        <v>3.8806494563207339E-2</v>
      </c>
      <c r="N12224" s="20"/>
    </row>
    <row r="12225" spans="1:14" hidden="1" x14ac:dyDescent="0.3">
      <c r="A12225">
        <v>12224</v>
      </c>
      <c r="B12225" s="1">
        <v>44256</v>
      </c>
      <c r="C12225" s="1" t="str">
        <f>TEXT(covid_19_india__1[[#This Row],[Date]],"dddd")</f>
        <v>Monday</v>
      </c>
      <c r="D12225" s="2">
        <v>0.33333333333333331</v>
      </c>
      <c r="E12225" t="s">
        <v>45</v>
      </c>
      <c r="H12225">
        <v>261</v>
      </c>
      <c r="I12225">
        <v>1</v>
      </c>
      <c r="J12225">
        <v>382</v>
      </c>
      <c r="K12225">
        <f>IF(covid_19_india__1[[#This Row],[Confirmed]]&gt;J12224,covid_19_india__1[[#This Row],[Confirmed]]-J12224,0)</f>
        <v>0</v>
      </c>
      <c r="L12225">
        <f>covid_19_india__1[[#This Row],[Cured]]/SUM(H12225:H12670)</f>
        <v>1.9394031912455966E-6</v>
      </c>
      <c r="M12225">
        <f>IF(covid_19_india__1[[#This Row],[Daily new cases]]=0,0,covid_19_india__1[[#This Row],[Deaths]]/covid_19_india__1[[#This Row],[Daily new cases]])</f>
        <v>0</v>
      </c>
      <c r="N12225" s="20"/>
    </row>
    <row r="12226" spans="1:14" hidden="1" x14ac:dyDescent="0.3">
      <c r="A12226">
        <v>12225</v>
      </c>
      <c r="B12226" s="1">
        <v>44256</v>
      </c>
      <c r="C12226" s="1" t="str">
        <f>TEXT(covid_19_india__1[[#This Row],[Date]],"dddd")</f>
        <v>Monday</v>
      </c>
      <c r="D12226" s="2">
        <v>0.33333333333333331</v>
      </c>
      <c r="E12226" t="s">
        <v>14</v>
      </c>
      <c r="H12226">
        <v>9635</v>
      </c>
      <c r="I12226">
        <v>130</v>
      </c>
      <c r="J12226">
        <v>9818</v>
      </c>
      <c r="K12226">
        <f>IF(covid_19_india__1[[#This Row],[Confirmed]]&gt;J12225,covid_19_india__1[[#This Row],[Confirmed]]-J12225,0)</f>
        <v>9436</v>
      </c>
      <c r="L12226">
        <f>covid_19_india__1[[#This Row],[Cured]]/SUM(H12226:H12671)</f>
        <v>7.1436735097275746E-5</v>
      </c>
      <c r="M12226">
        <f>IF(covid_19_india__1[[#This Row],[Daily new cases]]=0,0,covid_19_india__1[[#This Row],[Deaths]]/covid_19_india__1[[#This Row],[Daily new cases]])</f>
        <v>1.377702416278084E-2</v>
      </c>
      <c r="N12226" s="20"/>
    </row>
    <row r="12227" spans="1:14" hidden="1" x14ac:dyDescent="0.3">
      <c r="A12227">
        <v>12226</v>
      </c>
      <c r="B12227" s="1">
        <v>44256</v>
      </c>
      <c r="C12227" s="1" t="str">
        <f>TEXT(covid_19_india__1[[#This Row],[Date]],"dddd")</f>
        <v>Monday</v>
      </c>
      <c r="D12227" s="2">
        <v>0.33333333333333331</v>
      </c>
      <c r="E12227" t="s">
        <v>29</v>
      </c>
      <c r="H12227">
        <v>255117</v>
      </c>
      <c r="I12227">
        <v>3864</v>
      </c>
      <c r="J12227">
        <v>261766</v>
      </c>
      <c r="K12227">
        <f>IF(covid_19_india__1[[#This Row],[Confirmed]]&gt;J12226,covid_19_india__1[[#This Row],[Confirmed]]-J12226,0)</f>
        <v>251948</v>
      </c>
      <c r="L12227">
        <f>covid_19_india__1[[#This Row],[Cured]]/SUM(H12227:H12672)</f>
        <v>1.891184786938538E-3</v>
      </c>
      <c r="M12227">
        <f>IF(covid_19_india__1[[#This Row],[Daily new cases]]=0,0,covid_19_india__1[[#This Row],[Deaths]]/covid_19_india__1[[#This Row],[Daily new cases]])</f>
        <v>1.5336498007525363E-2</v>
      </c>
      <c r="N12227" s="20"/>
    </row>
    <row r="12228" spans="1:14" hidden="1" x14ac:dyDescent="0.3">
      <c r="A12228">
        <v>12227</v>
      </c>
      <c r="B12228" s="1">
        <v>44256</v>
      </c>
      <c r="C12228" s="1" t="str">
        <f>TEXT(covid_19_india__1[[#This Row],[Date]],"dddd")</f>
        <v>Monday</v>
      </c>
      <c r="D12228" s="2">
        <v>0.33333333333333331</v>
      </c>
      <c r="E12228" t="s">
        <v>17</v>
      </c>
      <c r="H12228">
        <v>2024704</v>
      </c>
      <c r="I12228">
        <v>52154</v>
      </c>
      <c r="J12228">
        <v>2155070</v>
      </c>
      <c r="K12228">
        <f>IF(covid_19_india__1[[#This Row],[Confirmed]]&gt;J12227,covid_19_india__1[[#This Row],[Confirmed]]-J12227,0)</f>
        <v>1893304</v>
      </c>
      <c r="L12228">
        <f>covid_19_india__1[[#This Row],[Cured]]/SUM(H12228:H12673)</f>
        <v>1.5026946214467237E-2</v>
      </c>
      <c r="M12228">
        <f>IF(covid_19_india__1[[#This Row],[Daily new cases]]=0,0,covid_19_india__1[[#This Row],[Deaths]]/covid_19_india__1[[#This Row],[Daily new cases]])</f>
        <v>2.7546553538153409E-2</v>
      </c>
      <c r="N12228" s="20"/>
    </row>
    <row r="12229" spans="1:14" hidden="1" x14ac:dyDescent="0.3">
      <c r="A12229">
        <v>12228</v>
      </c>
      <c r="B12229" s="1">
        <v>44256</v>
      </c>
      <c r="C12229" s="1" t="str">
        <f>TEXT(covid_19_india__1[[#This Row],[Date]],"dddd")</f>
        <v>Monday</v>
      </c>
      <c r="D12229" s="2">
        <v>0.33333333333333331</v>
      </c>
      <c r="E12229" t="s">
        <v>31</v>
      </c>
      <c r="H12229">
        <v>28867</v>
      </c>
      <c r="I12229">
        <v>373</v>
      </c>
      <c r="J12229">
        <v>29273</v>
      </c>
      <c r="K12229">
        <f>IF(covid_19_india__1[[#This Row],[Confirmed]]&gt;J12228,covid_19_india__1[[#This Row],[Confirmed]]-J12228,0)</f>
        <v>0</v>
      </c>
      <c r="L12229">
        <f>covid_19_india__1[[#This Row],[Cured]]/SUM(H12229:H12674)</f>
        <v>2.165437846138961E-4</v>
      </c>
      <c r="M12229">
        <f>IF(covid_19_india__1[[#This Row],[Daily new cases]]=0,0,covid_19_india__1[[#This Row],[Deaths]]/covid_19_india__1[[#This Row],[Daily new cases]])</f>
        <v>0</v>
      </c>
      <c r="N12229" s="20"/>
    </row>
    <row r="12230" spans="1:14" hidden="1" x14ac:dyDescent="0.3">
      <c r="A12230">
        <v>12229</v>
      </c>
      <c r="B12230" s="1">
        <v>44256</v>
      </c>
      <c r="C12230" s="1" t="str">
        <f>TEXT(covid_19_india__1[[#This Row],[Date]],"dddd")</f>
        <v>Monday</v>
      </c>
      <c r="D12230" s="2">
        <v>0.33333333333333331</v>
      </c>
      <c r="E12230" t="s">
        <v>41</v>
      </c>
      <c r="H12230">
        <v>13797</v>
      </c>
      <c r="I12230">
        <v>148</v>
      </c>
      <c r="J12230">
        <v>13962</v>
      </c>
      <c r="K12230">
        <f>IF(covid_19_india__1[[#This Row],[Confirmed]]&gt;J12229,covid_19_india__1[[#This Row],[Confirmed]]-J12229,0)</f>
        <v>0</v>
      </c>
      <c r="L12230">
        <f>covid_19_india__1[[#This Row],[Cured]]/SUM(H12230:H12675)</f>
        <v>1.0308314460657735E-4</v>
      </c>
      <c r="M12230">
        <f>IF(covid_19_india__1[[#This Row],[Daily new cases]]=0,0,covid_19_india__1[[#This Row],[Deaths]]/covid_19_india__1[[#This Row],[Daily new cases]])</f>
        <v>0</v>
      </c>
      <c r="N12230" s="20"/>
    </row>
    <row r="12231" spans="1:14" hidden="1" x14ac:dyDescent="0.3">
      <c r="A12231">
        <v>12230</v>
      </c>
      <c r="B12231" s="1">
        <v>44256</v>
      </c>
      <c r="C12231" s="1" t="str">
        <f>TEXT(covid_19_india__1[[#This Row],[Date]],"dddd")</f>
        <v>Monday</v>
      </c>
      <c r="D12231" s="2">
        <v>0.33333333333333331</v>
      </c>
      <c r="E12231" t="s">
        <v>32</v>
      </c>
      <c r="H12231">
        <v>4393</v>
      </c>
      <c r="I12231">
        <v>10</v>
      </c>
      <c r="J12231">
        <v>4423</v>
      </c>
      <c r="K12231">
        <f>IF(covid_19_india__1[[#This Row],[Confirmed]]&gt;J12230,covid_19_india__1[[#This Row],[Confirmed]]-J12230,0)</f>
        <v>0</v>
      </c>
      <c r="L12231">
        <f>covid_19_india__1[[#This Row],[Cured]]/SUM(H12231:H12676)</f>
        <v>3.261013268753443E-5</v>
      </c>
      <c r="M12231">
        <f>IF(covid_19_india__1[[#This Row],[Daily new cases]]=0,0,covid_19_india__1[[#This Row],[Deaths]]/covid_19_india__1[[#This Row],[Daily new cases]])</f>
        <v>0</v>
      </c>
      <c r="N12231" s="20"/>
    </row>
    <row r="12232" spans="1:14" hidden="1" x14ac:dyDescent="0.3">
      <c r="A12232">
        <v>12231</v>
      </c>
      <c r="B12232" s="1">
        <v>44256</v>
      </c>
      <c r="C12232" s="1" t="str">
        <f>TEXT(covid_19_india__1[[#This Row],[Date]],"dddd")</f>
        <v>Monday</v>
      </c>
      <c r="D12232" s="2">
        <v>0.33333333333333331</v>
      </c>
      <c r="E12232" t="s">
        <v>40</v>
      </c>
      <c r="H12232">
        <v>12102</v>
      </c>
      <c r="I12232">
        <v>91</v>
      </c>
      <c r="J12232">
        <v>12200</v>
      </c>
      <c r="K12232">
        <f>IF(covid_19_india__1[[#This Row],[Confirmed]]&gt;J12231,covid_19_india__1[[#This Row],[Confirmed]]-J12231,0)</f>
        <v>7777</v>
      </c>
      <c r="L12232">
        <f>covid_19_india__1[[#This Row],[Cured]]/SUM(H12232:H12677)</f>
        <v>8.9835227183691384E-5</v>
      </c>
      <c r="M12232">
        <f>IF(covid_19_india__1[[#This Row],[Daily new cases]]=0,0,covid_19_india__1[[#This Row],[Deaths]]/covid_19_india__1[[#This Row],[Daily new cases]])</f>
        <v>1.1701170117011701E-2</v>
      </c>
      <c r="N12232" s="20"/>
    </row>
    <row r="12233" spans="1:14" hidden="1" x14ac:dyDescent="0.3">
      <c r="A12233">
        <v>12232</v>
      </c>
      <c r="B12233" s="1">
        <v>44256</v>
      </c>
      <c r="C12233" s="1" t="str">
        <f>TEXT(covid_19_india__1[[#This Row],[Date]],"dddd")</f>
        <v>Monday</v>
      </c>
      <c r="D12233" s="2">
        <v>0.33333333333333331</v>
      </c>
      <c r="E12233" t="s">
        <v>22</v>
      </c>
      <c r="H12233">
        <v>334571</v>
      </c>
      <c r="I12233">
        <v>1916</v>
      </c>
      <c r="J12233">
        <v>337191</v>
      </c>
      <c r="K12233">
        <f>IF(covid_19_india__1[[#This Row],[Confirmed]]&gt;J12232,covid_19_india__1[[#This Row],[Confirmed]]-J12232,0)</f>
        <v>324991</v>
      </c>
      <c r="L12233">
        <f>covid_19_india__1[[#This Row],[Cured]]/SUM(H12233:H12678)</f>
        <v>2.4834918100761307E-3</v>
      </c>
      <c r="M12233">
        <f>IF(covid_19_india__1[[#This Row],[Daily new cases]]=0,0,covid_19_india__1[[#This Row],[Deaths]]/covid_19_india__1[[#This Row],[Daily new cases]])</f>
        <v>5.8955478767104318E-3</v>
      </c>
      <c r="N12233" s="20"/>
    </row>
    <row r="12234" spans="1:14" hidden="1" x14ac:dyDescent="0.3">
      <c r="A12234">
        <v>12233</v>
      </c>
      <c r="B12234" s="1">
        <v>44256</v>
      </c>
      <c r="C12234" s="1" t="str">
        <f>TEXT(covid_19_india__1[[#This Row],[Date]],"dddd")</f>
        <v>Monday</v>
      </c>
      <c r="D12234" s="2">
        <v>0.33333333333333331</v>
      </c>
      <c r="E12234" t="s">
        <v>23</v>
      </c>
      <c r="H12234">
        <v>38872</v>
      </c>
      <c r="I12234">
        <v>668</v>
      </c>
      <c r="J12234">
        <v>39725</v>
      </c>
      <c r="K12234">
        <f>IF(covid_19_india__1[[#This Row],[Confirmed]]&gt;J12233,covid_19_india__1[[#This Row],[Confirmed]]-J12233,0)</f>
        <v>0</v>
      </c>
      <c r="L12234">
        <f>covid_19_india__1[[#This Row],[Cured]]/SUM(H12234:H12679)</f>
        <v>2.8879971237712117E-4</v>
      </c>
      <c r="M12234">
        <f>IF(covid_19_india__1[[#This Row],[Daily new cases]]=0,0,covid_19_india__1[[#This Row],[Deaths]]/covid_19_india__1[[#This Row],[Daily new cases]])</f>
        <v>0</v>
      </c>
      <c r="N12234" s="20"/>
    </row>
    <row r="12235" spans="1:14" hidden="1" x14ac:dyDescent="0.3">
      <c r="A12235">
        <v>12234</v>
      </c>
      <c r="B12235" s="1">
        <v>44256</v>
      </c>
      <c r="C12235" s="1" t="str">
        <f>TEXT(covid_19_india__1[[#This Row],[Date]],"dddd")</f>
        <v>Monday</v>
      </c>
      <c r="D12235" s="2">
        <v>0.33333333333333331</v>
      </c>
      <c r="E12235" t="s">
        <v>18</v>
      </c>
      <c r="H12235">
        <v>171712</v>
      </c>
      <c r="I12235">
        <v>5832</v>
      </c>
      <c r="J12235">
        <v>182176</v>
      </c>
      <c r="K12235">
        <f>IF(covid_19_india__1[[#This Row],[Confirmed]]&gt;J12234,covid_19_india__1[[#This Row],[Confirmed]]-J12234,0)</f>
        <v>142451</v>
      </c>
      <c r="L12235">
        <f>covid_19_india__1[[#This Row],[Cured]]/SUM(H12235:H12680)</f>
        <v>1.2736323887137444E-3</v>
      </c>
      <c r="M12235">
        <f>IF(covid_19_india__1[[#This Row],[Daily new cases]]=0,0,covid_19_india__1[[#This Row],[Deaths]]/covid_19_india__1[[#This Row],[Daily new cases]])</f>
        <v>4.0940393538830895E-2</v>
      </c>
      <c r="N12235" s="20"/>
    </row>
    <row r="12236" spans="1:14" hidden="1" x14ac:dyDescent="0.3">
      <c r="A12236">
        <v>12235</v>
      </c>
      <c r="B12236" s="1">
        <v>44256</v>
      </c>
      <c r="C12236" s="1" t="str">
        <f>TEXT(covid_19_india__1[[#This Row],[Date]],"dddd")</f>
        <v>Monday</v>
      </c>
      <c r="D12236" s="2">
        <v>0.33333333333333331</v>
      </c>
      <c r="E12236" t="s">
        <v>11</v>
      </c>
      <c r="H12236">
        <v>316241</v>
      </c>
      <c r="I12236">
        <v>2787</v>
      </c>
      <c r="J12236">
        <v>320336</v>
      </c>
      <c r="K12236">
        <f>IF(covid_19_india__1[[#This Row],[Confirmed]]&gt;J12235,covid_19_india__1[[#This Row],[Confirmed]]-J12235,0)</f>
        <v>138160</v>
      </c>
      <c r="L12236">
        <f>covid_19_india__1[[#This Row],[Cured]]/SUM(H12236:H12681)</f>
        <v>2.3482562626194058E-3</v>
      </c>
      <c r="M12236">
        <f>IF(covid_19_india__1[[#This Row],[Daily new cases]]=0,0,covid_19_india__1[[#This Row],[Deaths]]/covid_19_india__1[[#This Row],[Daily new cases]])</f>
        <v>2.0172264041690792E-2</v>
      </c>
      <c r="N12236" s="20"/>
    </row>
    <row r="12237" spans="1:14" hidden="1" x14ac:dyDescent="0.3">
      <c r="A12237">
        <v>12236</v>
      </c>
      <c r="B12237" s="1">
        <v>44256</v>
      </c>
      <c r="C12237" s="1" t="str">
        <f>TEXT(covid_19_india__1[[#This Row],[Date]],"dddd")</f>
        <v>Monday</v>
      </c>
      <c r="D12237" s="2">
        <v>0.33333333333333331</v>
      </c>
      <c r="E12237" t="s">
        <v>44</v>
      </c>
      <c r="H12237">
        <v>5964</v>
      </c>
      <c r="I12237">
        <v>135</v>
      </c>
      <c r="J12237">
        <v>6145</v>
      </c>
      <c r="K12237">
        <f>IF(covid_19_india__1[[#This Row],[Confirmed]]&gt;J12236,covid_19_india__1[[#This Row],[Confirmed]]-J12236,0)</f>
        <v>0</v>
      </c>
      <c r="L12237">
        <f>covid_19_india__1[[#This Row],[Cured]]/SUM(H12237:H12682)</f>
        <v>4.4288162578369495E-5</v>
      </c>
      <c r="M12237">
        <f>IF(covid_19_india__1[[#This Row],[Daily new cases]]=0,0,covid_19_india__1[[#This Row],[Deaths]]/covid_19_india__1[[#This Row],[Daily new cases]])</f>
        <v>0</v>
      </c>
      <c r="N12237" s="20"/>
    </row>
    <row r="12238" spans="1:14" hidden="1" x14ac:dyDescent="0.3">
      <c r="A12238">
        <v>12237</v>
      </c>
      <c r="B12238" s="1">
        <v>44256</v>
      </c>
      <c r="C12238" s="1" t="str">
        <f>TEXT(covid_19_india__1[[#This Row],[Date]],"dddd")</f>
        <v>Monday</v>
      </c>
      <c r="D12238" s="2">
        <v>0.33333333333333331</v>
      </c>
      <c r="E12238" t="s">
        <v>15</v>
      </c>
      <c r="H12238">
        <v>835024</v>
      </c>
      <c r="I12238">
        <v>12496</v>
      </c>
      <c r="J12238">
        <v>851542</v>
      </c>
      <c r="K12238">
        <f>IF(covid_19_india__1[[#This Row],[Confirmed]]&gt;J12237,covid_19_india__1[[#This Row],[Confirmed]]-J12237,0)</f>
        <v>845397</v>
      </c>
      <c r="L12238">
        <f>covid_19_india__1[[#This Row],[Cured]]/SUM(H12238:H12683)</f>
        <v>6.2009358554718204E-3</v>
      </c>
      <c r="M12238">
        <f>IF(covid_19_india__1[[#This Row],[Daily new cases]]=0,0,covid_19_india__1[[#This Row],[Deaths]]/covid_19_india__1[[#This Row],[Daily new cases]])</f>
        <v>1.478122113042748E-2</v>
      </c>
      <c r="N12238" s="20"/>
    </row>
    <row r="12239" spans="1:14" hidden="1" x14ac:dyDescent="0.3">
      <c r="A12239">
        <v>12238</v>
      </c>
      <c r="B12239" s="1">
        <v>44256</v>
      </c>
      <c r="C12239" s="1" t="str">
        <f>TEXT(covid_19_india__1[[#This Row],[Date]],"dddd")</f>
        <v>Monday</v>
      </c>
      <c r="D12239" s="2">
        <v>0.33333333333333331</v>
      </c>
      <c r="E12239" t="s">
        <v>46</v>
      </c>
      <c r="H12239">
        <v>295387</v>
      </c>
      <c r="I12239">
        <v>1634</v>
      </c>
      <c r="J12239">
        <v>298923</v>
      </c>
      <c r="K12239">
        <f>IF(covid_19_india__1[[#This Row],[Confirmed]]&gt;J12238,covid_19_india__1[[#This Row],[Confirmed]]-J12238,0)</f>
        <v>0</v>
      </c>
      <c r="L12239">
        <f>covid_19_india__1[[#This Row],[Cured]]/SUM(H12239:H12684)</f>
        <v>2.1969032074212664E-3</v>
      </c>
      <c r="M12239">
        <f>IF(covid_19_india__1[[#This Row],[Daily new cases]]=0,0,covid_19_india__1[[#This Row],[Deaths]]/covid_19_india__1[[#This Row],[Daily new cases]])</f>
        <v>0</v>
      </c>
      <c r="N12239" s="20"/>
    </row>
    <row r="12240" spans="1:14" hidden="1" x14ac:dyDescent="0.3">
      <c r="A12240">
        <v>12239</v>
      </c>
      <c r="B12240" s="1">
        <v>44256</v>
      </c>
      <c r="C12240" s="1" t="str">
        <f>TEXT(covid_19_india__1[[#This Row],[Date]],"dddd")</f>
        <v>Monday</v>
      </c>
      <c r="D12240" s="2">
        <v>0.33333333333333331</v>
      </c>
      <c r="E12240" t="s">
        <v>39</v>
      </c>
      <c r="H12240">
        <v>32987</v>
      </c>
      <c r="I12240">
        <v>391</v>
      </c>
      <c r="J12240">
        <v>33417</v>
      </c>
      <c r="K12240">
        <f>IF(covid_19_india__1[[#This Row],[Confirmed]]&gt;J12239,covid_19_india__1[[#This Row],[Confirmed]]-J12239,0)</f>
        <v>0</v>
      </c>
      <c r="L12240">
        <f>covid_19_india__1[[#This Row],[Cured]]/SUM(H12240:H12685)</f>
        <v>2.4577734340001928E-4</v>
      </c>
      <c r="M12240">
        <f>IF(covid_19_india__1[[#This Row],[Daily new cases]]=0,0,covid_19_india__1[[#This Row],[Deaths]]/covid_19_india__1[[#This Row],[Daily new cases]])</f>
        <v>0</v>
      </c>
      <c r="N12240" s="20"/>
    </row>
    <row r="12241" spans="1:14" hidden="1" x14ac:dyDescent="0.3">
      <c r="A12241">
        <v>12240</v>
      </c>
      <c r="B12241" s="1">
        <v>44256</v>
      </c>
      <c r="C12241" s="1" t="str">
        <f>TEXT(covid_19_india__1[[#This Row],[Date]],"dddd")</f>
        <v>Monday</v>
      </c>
      <c r="D12241" s="2">
        <v>0.33333333333333331</v>
      </c>
      <c r="E12241" t="s">
        <v>21</v>
      </c>
      <c r="H12241">
        <v>94850</v>
      </c>
      <c r="I12241">
        <v>1692</v>
      </c>
      <c r="J12241">
        <v>97031</v>
      </c>
      <c r="K12241">
        <f>IF(covid_19_india__1[[#This Row],[Confirmed]]&gt;J12240,covid_19_india__1[[#This Row],[Confirmed]]-J12240,0)</f>
        <v>63614</v>
      </c>
      <c r="L12241">
        <f>covid_19_india__1[[#This Row],[Cured]]/SUM(H12241:H12686)</f>
        <v>7.0546271277017591E-4</v>
      </c>
      <c r="M12241">
        <f>IF(covid_19_india__1[[#This Row],[Daily new cases]]=0,0,covid_19_india__1[[#This Row],[Deaths]]/covid_19_india__1[[#This Row],[Daily new cases]])</f>
        <v>2.6597918697142137E-2</v>
      </c>
      <c r="N12241" s="20"/>
    </row>
    <row r="12242" spans="1:14" hidden="1" x14ac:dyDescent="0.3">
      <c r="A12242">
        <v>12241</v>
      </c>
      <c r="B12242" s="1">
        <v>44256</v>
      </c>
      <c r="C12242" s="1" t="str">
        <f>TEXT(covid_19_india__1[[#This Row],[Date]],"dddd")</f>
        <v>Monday</v>
      </c>
      <c r="D12242" s="2">
        <v>0.33333333333333331</v>
      </c>
      <c r="E12242" t="s">
        <v>12</v>
      </c>
      <c r="H12242">
        <v>592699</v>
      </c>
      <c r="I12242">
        <v>8725</v>
      </c>
      <c r="J12242">
        <v>603527</v>
      </c>
      <c r="K12242">
        <f>IF(covid_19_india__1[[#This Row],[Confirmed]]&gt;J12241,covid_19_india__1[[#This Row],[Confirmed]]-J12241,0)</f>
        <v>506496</v>
      </c>
      <c r="L12242">
        <f>covid_19_india__1[[#This Row],[Cured]]/SUM(H12242:H12687)</f>
        <v>4.402605957893946E-3</v>
      </c>
      <c r="M12242">
        <f>IF(covid_19_india__1[[#This Row],[Daily new cases]]=0,0,covid_19_india__1[[#This Row],[Deaths]]/covid_19_india__1[[#This Row],[Daily new cases]])</f>
        <v>1.722619724538792E-2</v>
      </c>
      <c r="N12242" s="20"/>
    </row>
    <row r="12243" spans="1:14" hidden="1" x14ac:dyDescent="0.3">
      <c r="A12243">
        <v>12242</v>
      </c>
      <c r="B12243" s="1">
        <v>44256</v>
      </c>
      <c r="C12243" s="1" t="str">
        <f>TEXT(covid_19_india__1[[#This Row],[Date]],"dddd")</f>
        <v>Monday</v>
      </c>
      <c r="D12243" s="2">
        <v>0.33333333333333331</v>
      </c>
      <c r="E12243" t="s">
        <v>24</v>
      </c>
      <c r="H12243">
        <v>561543</v>
      </c>
      <c r="I12243">
        <v>10268</v>
      </c>
      <c r="J12243">
        <v>575118</v>
      </c>
      <c r="K12243">
        <f>IF(covid_19_india__1[[#This Row],[Confirmed]]&gt;J12242,covid_19_india__1[[#This Row],[Confirmed]]-J12242,0)</f>
        <v>0</v>
      </c>
      <c r="L12243">
        <f>covid_19_india__1[[#This Row],[Cured]]/SUM(H12243:H12688)</f>
        <v>4.1878150045401687E-3</v>
      </c>
      <c r="M12243">
        <f>IF(covid_19_india__1[[#This Row],[Daily new cases]]=0,0,covid_19_india__1[[#This Row],[Deaths]]/covid_19_india__1[[#This Row],[Daily new cases]])</f>
        <v>0</v>
      </c>
      <c r="N12243" s="20"/>
    </row>
    <row r="12244" spans="1:14" hidden="1" x14ac:dyDescent="0.3">
      <c r="A12244">
        <v>12243</v>
      </c>
      <c r="B12244" s="1">
        <v>44257</v>
      </c>
      <c r="C12244" s="1" t="str">
        <f>TEXT(covid_19_india__1[[#This Row],[Date]],"dddd")</f>
        <v>Tuesday</v>
      </c>
      <c r="D12244" s="2">
        <v>0.33333333333333331</v>
      </c>
      <c r="E12244" t="s">
        <v>20</v>
      </c>
      <c r="H12244">
        <v>882080</v>
      </c>
      <c r="I12244">
        <v>7169</v>
      </c>
      <c r="J12244">
        <v>889974</v>
      </c>
      <c r="K12244">
        <f>IF(covid_19_india__1[[#This Row],[Confirmed]]&gt;J12243,covid_19_india__1[[#This Row],[Confirmed]]-J12243,0)</f>
        <v>314856</v>
      </c>
      <c r="L12244">
        <f>covid_19_india__1[[#This Row],[Cured]]/SUM(H12244:H12689)</f>
        <v>6.599783404577968E-3</v>
      </c>
      <c r="M12244">
        <f>IF(covid_19_india__1[[#This Row],[Daily new cases]]=0,0,covid_19_india__1[[#This Row],[Deaths]]/covid_19_india__1[[#This Row],[Daily new cases]])</f>
        <v>2.276913890794522E-2</v>
      </c>
      <c r="N12244" s="20"/>
    </row>
    <row r="12245" spans="1:14" hidden="1" x14ac:dyDescent="0.3">
      <c r="A12245">
        <v>12244</v>
      </c>
      <c r="B12245" s="1">
        <v>44257</v>
      </c>
      <c r="C12245" s="1" t="str">
        <f>TEXT(covid_19_india__1[[#This Row],[Date]],"dddd")</f>
        <v>Tuesday</v>
      </c>
      <c r="D12245" s="2">
        <v>0.33333333333333331</v>
      </c>
      <c r="E12245" t="s">
        <v>33</v>
      </c>
      <c r="H12245">
        <v>4952</v>
      </c>
      <c r="I12245">
        <v>62</v>
      </c>
      <c r="J12245">
        <v>5020</v>
      </c>
      <c r="K12245">
        <f>IF(covid_19_india__1[[#This Row],[Confirmed]]&gt;J12244,covid_19_india__1[[#This Row],[Confirmed]]-J12244,0)</f>
        <v>0</v>
      </c>
      <c r="L12245">
        <f>covid_19_india__1[[#This Row],[Cured]]/SUM(H12245:H12690)</f>
        <v>3.7263972578773003E-5</v>
      </c>
      <c r="M12245">
        <f>IF(covid_19_india__1[[#This Row],[Daily new cases]]=0,0,covid_19_india__1[[#This Row],[Deaths]]/covid_19_india__1[[#This Row],[Daily new cases]])</f>
        <v>0</v>
      </c>
      <c r="N12245" s="20"/>
    </row>
    <row r="12246" spans="1:14" hidden="1" x14ac:dyDescent="0.3">
      <c r="A12246">
        <v>12245</v>
      </c>
      <c r="B12246" s="1">
        <v>44257</v>
      </c>
      <c r="C12246" s="1" t="str">
        <f>TEXT(covid_19_india__1[[#This Row],[Date]],"dddd")</f>
        <v>Tuesday</v>
      </c>
      <c r="D12246" s="2">
        <v>0.33333333333333331</v>
      </c>
      <c r="E12246" t="s">
        <v>38</v>
      </c>
      <c r="H12246">
        <v>16780</v>
      </c>
      <c r="I12246">
        <v>56</v>
      </c>
      <c r="J12246">
        <v>16837</v>
      </c>
      <c r="K12246">
        <f>IF(covid_19_india__1[[#This Row],[Confirmed]]&gt;J12245,covid_19_india__1[[#This Row],[Confirmed]]-J12245,0)</f>
        <v>11817</v>
      </c>
      <c r="L12246">
        <f>covid_19_india__1[[#This Row],[Cured]]/SUM(H12246:H12691)</f>
        <v>1.2538886239631954E-4</v>
      </c>
      <c r="M12246">
        <f>IF(covid_19_india__1[[#This Row],[Daily new cases]]=0,0,covid_19_india__1[[#This Row],[Deaths]]/covid_19_india__1[[#This Row],[Daily new cases]])</f>
        <v>4.7389354320047389E-3</v>
      </c>
      <c r="N12246" s="20"/>
    </row>
    <row r="12247" spans="1:14" hidden="1" x14ac:dyDescent="0.3">
      <c r="A12247">
        <v>12246</v>
      </c>
      <c r="B12247" s="1">
        <v>44257</v>
      </c>
      <c r="C12247" s="1" t="str">
        <f>TEXT(covid_19_india__1[[#This Row],[Date]],"dddd")</f>
        <v>Tuesday</v>
      </c>
      <c r="D12247" s="2">
        <v>0.33333333333333331</v>
      </c>
      <c r="E12247" t="s">
        <v>36</v>
      </c>
      <c r="H12247">
        <v>214846</v>
      </c>
      <c r="I12247">
        <v>1093</v>
      </c>
      <c r="J12247">
        <v>217570</v>
      </c>
      <c r="K12247">
        <f>IF(covid_19_india__1[[#This Row],[Confirmed]]&gt;J12246,covid_19_india__1[[#This Row],[Confirmed]]-J12246,0)</f>
        <v>200733</v>
      </c>
      <c r="L12247">
        <f>covid_19_india__1[[#This Row],[Cured]]/SUM(H12247:H12692)</f>
        <v>1.5930948991265933E-3</v>
      </c>
      <c r="M12247">
        <f>IF(covid_19_india__1[[#This Row],[Daily new cases]]=0,0,covid_19_india__1[[#This Row],[Deaths]]/covid_19_india__1[[#This Row],[Daily new cases]])</f>
        <v>5.4450439140549881E-3</v>
      </c>
      <c r="N12247" s="20"/>
    </row>
    <row r="12248" spans="1:14" hidden="1" x14ac:dyDescent="0.3">
      <c r="A12248">
        <v>12247</v>
      </c>
      <c r="B12248" s="1">
        <v>44257</v>
      </c>
      <c r="C12248" s="1" t="str">
        <f>TEXT(covid_19_india__1[[#This Row],[Date]],"dddd")</f>
        <v>Tuesday</v>
      </c>
      <c r="D12248" s="2">
        <v>0.33333333333333331</v>
      </c>
      <c r="E12248" t="s">
        <v>30</v>
      </c>
      <c r="H12248">
        <v>260645</v>
      </c>
      <c r="I12248">
        <v>1541</v>
      </c>
      <c r="J12248">
        <v>262556</v>
      </c>
      <c r="K12248">
        <f>IF(covid_19_india__1[[#This Row],[Confirmed]]&gt;J12247,covid_19_india__1[[#This Row],[Confirmed]]-J12247,0)</f>
        <v>44986</v>
      </c>
      <c r="L12248">
        <f>covid_19_india__1[[#This Row],[Cured]]/SUM(H12248:H12693)</f>
        <v>1.9357752196931643E-3</v>
      </c>
      <c r="M12248">
        <f>IF(covid_19_india__1[[#This Row],[Daily new cases]]=0,0,covid_19_india__1[[#This Row],[Deaths]]/covid_19_india__1[[#This Row],[Daily new cases]])</f>
        <v>3.4255101587160448E-2</v>
      </c>
      <c r="N12248" s="20"/>
    </row>
    <row r="12249" spans="1:14" hidden="1" x14ac:dyDescent="0.3">
      <c r="A12249">
        <v>12248</v>
      </c>
      <c r="B12249" s="1">
        <v>44257</v>
      </c>
      <c r="C12249" s="1" t="str">
        <f>TEXT(covid_19_india__1[[#This Row],[Date]],"dddd")</f>
        <v>Tuesday</v>
      </c>
      <c r="D12249" s="2">
        <v>0.33333333333333331</v>
      </c>
      <c r="E12249" t="s">
        <v>26</v>
      </c>
      <c r="H12249">
        <v>21056</v>
      </c>
      <c r="I12249">
        <v>353</v>
      </c>
      <c r="J12249">
        <v>21839</v>
      </c>
      <c r="K12249">
        <f>IF(covid_19_india__1[[#This Row],[Confirmed]]&gt;J12248,covid_19_india__1[[#This Row],[Confirmed]]-J12248,0)</f>
        <v>0</v>
      </c>
      <c r="L12249">
        <f>covid_19_india__1[[#This Row],[Cured]]/SUM(H12249:H12694)</f>
        <v>1.5667208024658234E-4</v>
      </c>
      <c r="M12249">
        <f>IF(covid_19_india__1[[#This Row],[Daily new cases]]=0,0,covid_19_india__1[[#This Row],[Deaths]]/covid_19_india__1[[#This Row],[Daily new cases]])</f>
        <v>0</v>
      </c>
      <c r="N12249" s="20"/>
    </row>
    <row r="12250" spans="1:14" hidden="1" x14ac:dyDescent="0.3">
      <c r="A12250">
        <v>12249</v>
      </c>
      <c r="B12250" s="1">
        <v>44257</v>
      </c>
      <c r="C12250" s="1" t="str">
        <f>TEXT(covid_19_india__1[[#This Row],[Date]],"dddd")</f>
        <v>Tuesday</v>
      </c>
      <c r="D12250" s="2">
        <v>0.33333333333333331</v>
      </c>
      <c r="E12250" t="s">
        <v>25</v>
      </c>
      <c r="H12250">
        <v>306094</v>
      </c>
      <c r="I12250">
        <v>3842</v>
      </c>
      <c r="J12250">
        <v>312816</v>
      </c>
      <c r="K12250">
        <f>IF(covid_19_india__1[[#This Row],[Confirmed]]&gt;J12249,covid_19_india__1[[#This Row],[Confirmed]]-J12249,0)</f>
        <v>290977</v>
      </c>
      <c r="L12250">
        <f>covid_19_india__1[[#This Row],[Cured]]/SUM(H12250:H12695)</f>
        <v>2.2735309007279113E-3</v>
      </c>
      <c r="M12250">
        <f>IF(covid_19_india__1[[#This Row],[Daily new cases]]=0,0,covid_19_india__1[[#This Row],[Deaths]]/covid_19_india__1[[#This Row],[Daily new cases]])</f>
        <v>1.3203792739632342E-2</v>
      </c>
      <c r="N12250" s="20"/>
    </row>
    <row r="12251" spans="1:14" hidden="1" x14ac:dyDescent="0.3">
      <c r="A12251">
        <v>12250</v>
      </c>
      <c r="B12251" s="1">
        <v>44257</v>
      </c>
      <c r="C12251" s="1" t="str">
        <f>TEXT(covid_19_india__1[[#This Row],[Date]],"dddd")</f>
        <v>Tuesday</v>
      </c>
      <c r="D12251" s="2">
        <v>0.33333333333333331</v>
      </c>
      <c r="E12251" t="s">
        <v>47</v>
      </c>
      <c r="H12251">
        <v>3400</v>
      </c>
      <c r="I12251">
        <v>2</v>
      </c>
      <c r="J12251">
        <v>3406</v>
      </c>
      <c r="K12251">
        <f>IF(covid_19_india__1[[#This Row],[Confirmed]]&gt;J12250,covid_19_india__1[[#This Row],[Confirmed]]-J12250,0)</f>
        <v>0</v>
      </c>
      <c r="L12251">
        <f>covid_19_india__1[[#This Row],[Cured]]/SUM(H12251:H12696)</f>
        <v>2.4917027945861248E-5</v>
      </c>
      <c r="M12251">
        <f>IF(covid_19_india__1[[#This Row],[Daily new cases]]=0,0,covid_19_india__1[[#This Row],[Deaths]]/covid_19_india__1[[#This Row],[Daily new cases]])</f>
        <v>0</v>
      </c>
      <c r="N12251" s="20"/>
    </row>
    <row r="12252" spans="1:14" hidden="1" x14ac:dyDescent="0.3">
      <c r="A12252">
        <v>12251</v>
      </c>
      <c r="B12252" s="1">
        <v>44257</v>
      </c>
      <c r="C12252" s="1" t="str">
        <f>TEXT(covid_19_india__1[[#This Row],[Date]],"dddd")</f>
        <v>Tuesday</v>
      </c>
      <c r="D12252" s="2">
        <v>0.33333333333333331</v>
      </c>
      <c r="E12252" t="s">
        <v>10</v>
      </c>
      <c r="H12252">
        <v>627149</v>
      </c>
      <c r="I12252">
        <v>10911</v>
      </c>
      <c r="J12252">
        <v>639464</v>
      </c>
      <c r="K12252">
        <f>IF(covid_19_india__1[[#This Row],[Confirmed]]&gt;J12251,covid_19_india__1[[#This Row],[Confirmed]]-J12251,0)</f>
        <v>636058</v>
      </c>
      <c r="L12252">
        <f>covid_19_india__1[[#This Row],[Cured]]/SUM(H12252:H12697)</f>
        <v>4.5952259310928821E-3</v>
      </c>
      <c r="M12252">
        <f>IF(covid_19_india__1[[#This Row],[Daily new cases]]=0,0,covid_19_india__1[[#This Row],[Deaths]]/covid_19_india__1[[#This Row],[Daily new cases]])</f>
        <v>1.7154096010112287E-2</v>
      </c>
      <c r="N12252" s="20"/>
    </row>
    <row r="12253" spans="1:14" hidden="1" x14ac:dyDescent="0.3">
      <c r="A12253">
        <v>12252</v>
      </c>
      <c r="B12253" s="1">
        <v>44257</v>
      </c>
      <c r="C12253" s="1" t="str">
        <f>TEXT(covid_19_india__1[[#This Row],[Date]],"dddd")</f>
        <v>Tuesday</v>
      </c>
      <c r="D12253" s="2">
        <v>0.33333333333333331</v>
      </c>
      <c r="E12253" t="s">
        <v>34</v>
      </c>
      <c r="H12253">
        <v>53647</v>
      </c>
      <c r="I12253">
        <v>796</v>
      </c>
      <c r="J12253">
        <v>55026</v>
      </c>
      <c r="K12253">
        <f>IF(covid_19_india__1[[#This Row],[Confirmed]]&gt;J12252,covid_19_india__1[[#This Row],[Confirmed]]-J12252,0)</f>
        <v>0</v>
      </c>
      <c r="L12253">
        <f>covid_19_india__1[[#This Row],[Cured]]/SUM(H12253:H12698)</f>
        <v>3.9485503891652018E-4</v>
      </c>
      <c r="M12253">
        <f>IF(covid_19_india__1[[#This Row],[Daily new cases]]=0,0,covid_19_india__1[[#This Row],[Deaths]]/covid_19_india__1[[#This Row],[Daily new cases]])</f>
        <v>0</v>
      </c>
      <c r="N12253" s="20"/>
    </row>
    <row r="12254" spans="1:14" hidden="1" x14ac:dyDescent="0.3">
      <c r="A12254">
        <v>12253</v>
      </c>
      <c r="B12254" s="1">
        <v>44257</v>
      </c>
      <c r="C12254" s="1" t="str">
        <f>TEXT(covid_19_india__1[[#This Row],[Date]],"dddd")</f>
        <v>Tuesday</v>
      </c>
      <c r="D12254" s="2">
        <v>0.33333333333333331</v>
      </c>
      <c r="E12254" t="s">
        <v>27</v>
      </c>
      <c r="H12254">
        <v>263475</v>
      </c>
      <c r="I12254">
        <v>4410</v>
      </c>
      <c r="J12254">
        <v>270316</v>
      </c>
      <c r="K12254">
        <f>IF(covid_19_india__1[[#This Row],[Confirmed]]&gt;J12253,covid_19_india__1[[#This Row],[Confirmed]]-J12253,0)</f>
        <v>215290</v>
      </c>
      <c r="L12254">
        <f>covid_19_india__1[[#This Row],[Cured]]/SUM(H12254:H12699)</f>
        <v>1.9399433733124757E-3</v>
      </c>
      <c r="M12254">
        <f>IF(covid_19_india__1[[#This Row],[Daily new cases]]=0,0,covid_19_india__1[[#This Row],[Deaths]]/covid_19_india__1[[#This Row],[Daily new cases]])</f>
        <v>2.0483998327836872E-2</v>
      </c>
      <c r="N12254" s="20"/>
    </row>
    <row r="12255" spans="1:14" hidden="1" x14ac:dyDescent="0.3">
      <c r="A12255">
        <v>12254</v>
      </c>
      <c r="B12255" s="1">
        <v>44257</v>
      </c>
      <c r="C12255" s="1" t="str">
        <f>TEXT(covid_19_india__1[[#This Row],[Date]],"dddd")</f>
        <v>Tuesday</v>
      </c>
      <c r="D12255" s="2">
        <v>0.33333333333333331</v>
      </c>
      <c r="E12255" t="s">
        <v>13</v>
      </c>
      <c r="H12255">
        <v>266612</v>
      </c>
      <c r="I12255">
        <v>3050</v>
      </c>
      <c r="J12255">
        <v>270950</v>
      </c>
      <c r="K12255">
        <f>IF(covid_19_india__1[[#This Row],[Confirmed]]&gt;J12254,covid_19_india__1[[#This Row],[Confirmed]]-J12254,0)</f>
        <v>634</v>
      </c>
      <c r="L12255">
        <f>covid_19_india__1[[#This Row],[Cured]]/SUM(H12255:H12700)</f>
        <v>1.9666805751787533E-3</v>
      </c>
      <c r="M12255">
        <f>IF(covid_19_india__1[[#This Row],[Daily new cases]]=0,0,covid_19_india__1[[#This Row],[Deaths]]/covid_19_india__1[[#This Row],[Daily new cases]])</f>
        <v>4.8107255520504735</v>
      </c>
      <c r="N12255" s="20"/>
    </row>
    <row r="12256" spans="1:14" hidden="1" x14ac:dyDescent="0.3">
      <c r="A12256">
        <v>12255</v>
      </c>
      <c r="B12256" s="1">
        <v>44257</v>
      </c>
      <c r="C12256" s="1" t="str">
        <f>TEXT(covid_19_india__1[[#This Row],[Date]],"dddd")</f>
        <v>Tuesday</v>
      </c>
      <c r="D12256" s="2">
        <v>0.33333333333333331</v>
      </c>
      <c r="E12256" t="s">
        <v>28</v>
      </c>
      <c r="H12256">
        <v>57347</v>
      </c>
      <c r="I12256">
        <v>996</v>
      </c>
      <c r="J12256">
        <v>58777</v>
      </c>
      <c r="K12256">
        <f>IF(covid_19_india__1[[#This Row],[Confirmed]]&gt;J12255,covid_19_india__1[[#This Row],[Confirmed]]-J12255,0)</f>
        <v>0</v>
      </c>
      <c r="L12256">
        <f>covid_19_india__1[[#This Row],[Cured]]/SUM(H12256:H12701)</f>
        <v>4.2280876759122099E-4</v>
      </c>
      <c r="M12256">
        <f>IF(covid_19_india__1[[#This Row],[Daily new cases]]=0,0,covid_19_india__1[[#This Row],[Deaths]]/covid_19_india__1[[#This Row],[Daily new cases]])</f>
        <v>0</v>
      </c>
      <c r="N12256" s="20"/>
    </row>
    <row r="12257" spans="1:14" hidden="1" x14ac:dyDescent="0.3">
      <c r="A12257">
        <v>12256</v>
      </c>
      <c r="B12257" s="1">
        <v>44257</v>
      </c>
      <c r="C12257" s="1" t="str">
        <f>TEXT(covid_19_india__1[[#This Row],[Date]],"dddd")</f>
        <v>Tuesday</v>
      </c>
      <c r="D12257" s="2">
        <v>0.33333333333333331</v>
      </c>
      <c r="E12257" t="s">
        <v>19</v>
      </c>
      <c r="H12257">
        <v>123717</v>
      </c>
      <c r="I12257">
        <v>1958</v>
      </c>
      <c r="J12257">
        <v>126504</v>
      </c>
      <c r="K12257">
        <f>IF(covid_19_india__1[[#This Row],[Confirmed]]&gt;J12256,covid_19_india__1[[#This Row],[Confirmed]]-J12256,0)</f>
        <v>67727</v>
      </c>
      <c r="L12257">
        <f>covid_19_india__1[[#This Row],[Cured]]/SUM(H12257:H12702)</f>
        <v>9.1226480176499942E-4</v>
      </c>
      <c r="M12257">
        <f>IF(covid_19_india__1[[#This Row],[Daily new cases]]=0,0,covid_19_india__1[[#This Row],[Deaths]]/covid_19_india__1[[#This Row],[Daily new cases]])</f>
        <v>2.8910183530940391E-2</v>
      </c>
      <c r="N12257" s="20"/>
    </row>
    <row r="12258" spans="1:14" hidden="1" x14ac:dyDescent="0.3">
      <c r="A12258">
        <v>12257</v>
      </c>
      <c r="B12258" s="1">
        <v>44257</v>
      </c>
      <c r="C12258" s="1" t="str">
        <f>TEXT(covid_19_india__1[[#This Row],[Date]],"dddd")</f>
        <v>Tuesday</v>
      </c>
      <c r="D12258" s="2">
        <v>0.33333333333333331</v>
      </c>
      <c r="E12258" t="s">
        <v>37</v>
      </c>
      <c r="H12258">
        <v>118411</v>
      </c>
      <c r="I12258">
        <v>1090</v>
      </c>
      <c r="J12258">
        <v>119986</v>
      </c>
      <c r="K12258">
        <f>IF(covid_19_india__1[[#This Row],[Confirmed]]&gt;J12257,covid_19_india__1[[#This Row],[Confirmed]]-J12257,0)</f>
        <v>0</v>
      </c>
      <c r="L12258">
        <f>covid_19_india__1[[#This Row],[Cured]]/SUM(H12258:H12703)</f>
        <v>8.7278171788275725E-4</v>
      </c>
      <c r="M12258">
        <f>IF(covid_19_india__1[[#This Row],[Daily new cases]]=0,0,covid_19_india__1[[#This Row],[Deaths]]/covid_19_india__1[[#This Row],[Daily new cases]])</f>
        <v>0</v>
      </c>
      <c r="N12258" s="20"/>
    </row>
    <row r="12259" spans="1:14" hidden="1" x14ac:dyDescent="0.3">
      <c r="A12259">
        <v>12258</v>
      </c>
      <c r="B12259" s="1">
        <v>44257</v>
      </c>
      <c r="C12259" s="1" t="str">
        <f>TEXT(covid_19_india__1[[#This Row],[Date]],"dddd")</f>
        <v>Tuesday</v>
      </c>
      <c r="D12259" s="2">
        <v>0.33333333333333331</v>
      </c>
      <c r="E12259" t="s">
        <v>16</v>
      </c>
      <c r="H12259">
        <v>933421</v>
      </c>
      <c r="I12259">
        <v>12336</v>
      </c>
      <c r="J12259">
        <v>951600</v>
      </c>
      <c r="K12259">
        <f>IF(covid_19_india__1[[#This Row],[Confirmed]]&gt;J12258,covid_19_india__1[[#This Row],[Confirmed]]-J12258,0)</f>
        <v>831614</v>
      </c>
      <c r="L12259">
        <f>covid_19_india__1[[#This Row],[Cured]]/SUM(H12259:H12704)</f>
        <v>6.8699567278271154E-3</v>
      </c>
      <c r="M12259">
        <f>IF(covid_19_india__1[[#This Row],[Daily new cases]]=0,0,covid_19_india__1[[#This Row],[Deaths]]/covid_19_india__1[[#This Row],[Daily new cases]])</f>
        <v>1.4833805106696135E-2</v>
      </c>
      <c r="N12259" s="20"/>
    </row>
    <row r="12260" spans="1:14" hidden="1" x14ac:dyDescent="0.3">
      <c r="A12260">
        <v>12259</v>
      </c>
      <c r="B12260" s="1">
        <v>44257</v>
      </c>
      <c r="C12260" s="1" t="str">
        <f>TEXT(covid_19_india__1[[#This Row],[Date]],"dddd")</f>
        <v>Tuesday</v>
      </c>
      <c r="D12260" s="2">
        <v>0.33333333333333331</v>
      </c>
      <c r="E12260" t="s">
        <v>9</v>
      </c>
      <c r="H12260">
        <v>1008972</v>
      </c>
      <c r="I12260">
        <v>4210</v>
      </c>
      <c r="J12260">
        <v>1061341</v>
      </c>
      <c r="K12260">
        <f>IF(covid_19_india__1[[#This Row],[Confirmed]]&gt;J12259,covid_19_india__1[[#This Row],[Confirmed]]-J12259,0)</f>
        <v>109741</v>
      </c>
      <c r="L12260">
        <f>covid_19_india__1[[#This Row],[Cured]]/SUM(H12260:H12705)</f>
        <v>7.4770470147680146E-3</v>
      </c>
      <c r="M12260">
        <f>IF(covid_19_india__1[[#This Row],[Daily new cases]]=0,0,covid_19_india__1[[#This Row],[Deaths]]/covid_19_india__1[[#This Row],[Daily new cases]])</f>
        <v>3.8363054829097604E-2</v>
      </c>
      <c r="N12260" s="20"/>
    </row>
    <row r="12261" spans="1:14" hidden="1" x14ac:dyDescent="0.3">
      <c r="A12261">
        <v>12260</v>
      </c>
      <c r="B12261" s="1">
        <v>44257</v>
      </c>
      <c r="C12261" s="1" t="str">
        <f>TEXT(covid_19_india__1[[#This Row],[Date]],"dddd")</f>
        <v>Tuesday</v>
      </c>
      <c r="D12261" s="2">
        <v>0.33333333333333331</v>
      </c>
      <c r="E12261" t="s">
        <v>45</v>
      </c>
      <c r="H12261">
        <v>268</v>
      </c>
      <c r="I12261">
        <v>1</v>
      </c>
      <c r="J12261">
        <v>397</v>
      </c>
      <c r="K12261">
        <f>IF(covid_19_india__1[[#This Row],[Confirmed]]&gt;J12260,covid_19_india__1[[#This Row],[Confirmed]]-J12260,0)</f>
        <v>0</v>
      </c>
      <c r="L12261">
        <f>covid_19_india__1[[#This Row],[Cured]]/SUM(H12261:H12706)</f>
        <v>1.988493921233441E-6</v>
      </c>
      <c r="M12261">
        <f>IF(covid_19_india__1[[#This Row],[Daily new cases]]=0,0,covid_19_india__1[[#This Row],[Deaths]]/covid_19_india__1[[#This Row],[Daily new cases]])</f>
        <v>0</v>
      </c>
      <c r="N12261" s="20"/>
    </row>
    <row r="12262" spans="1:14" hidden="1" x14ac:dyDescent="0.3">
      <c r="A12262">
        <v>12261</v>
      </c>
      <c r="B12262" s="1">
        <v>44257</v>
      </c>
      <c r="C12262" s="1" t="str">
        <f>TEXT(covid_19_india__1[[#This Row],[Date]],"dddd")</f>
        <v>Tuesday</v>
      </c>
      <c r="D12262" s="2">
        <v>0.33333333333333331</v>
      </c>
      <c r="E12262" t="s">
        <v>14</v>
      </c>
      <c r="H12262">
        <v>9643</v>
      </c>
      <c r="I12262">
        <v>130</v>
      </c>
      <c r="J12262">
        <v>9819</v>
      </c>
      <c r="K12262">
        <f>IF(covid_19_india__1[[#This Row],[Confirmed]]&gt;J12261,covid_19_india__1[[#This Row],[Confirmed]]-J12261,0)</f>
        <v>9422</v>
      </c>
      <c r="L12262">
        <f>covid_19_india__1[[#This Row],[Cured]]/SUM(H12262:H12707)</f>
        <v>7.1391229080742976E-5</v>
      </c>
      <c r="M12262">
        <f>IF(covid_19_india__1[[#This Row],[Daily new cases]]=0,0,covid_19_india__1[[#This Row],[Deaths]]/covid_19_india__1[[#This Row],[Daily new cases]])</f>
        <v>1.379749522394396E-2</v>
      </c>
      <c r="N12262" s="20"/>
    </row>
    <row r="12263" spans="1:14" hidden="1" x14ac:dyDescent="0.3">
      <c r="A12263">
        <v>12262</v>
      </c>
      <c r="B12263" s="1">
        <v>44257</v>
      </c>
      <c r="C12263" s="1" t="str">
        <f>TEXT(covid_19_india__1[[#This Row],[Date]],"dddd")</f>
        <v>Tuesday</v>
      </c>
      <c r="D12263" s="2">
        <v>0.33333333333333331</v>
      </c>
      <c r="E12263" t="s">
        <v>29</v>
      </c>
      <c r="H12263">
        <v>255336</v>
      </c>
      <c r="I12263">
        <v>3865</v>
      </c>
      <c r="J12263">
        <v>262102</v>
      </c>
      <c r="K12263">
        <f>IF(covid_19_india__1[[#This Row],[Confirmed]]&gt;J12262,covid_19_india__1[[#This Row],[Confirmed]]-J12262,0)</f>
        <v>252283</v>
      </c>
      <c r="L12263">
        <f>covid_19_india__1[[#This Row],[Cured]]/SUM(H12263:H12708)</f>
        <v>1.8900337817556964E-3</v>
      </c>
      <c r="M12263">
        <f>IF(covid_19_india__1[[#This Row],[Daily new cases]]=0,0,covid_19_india__1[[#This Row],[Deaths]]/covid_19_india__1[[#This Row],[Daily new cases]])</f>
        <v>1.5320096875334446E-2</v>
      </c>
      <c r="N12263" s="20"/>
    </row>
    <row r="12264" spans="1:14" hidden="1" x14ac:dyDescent="0.3">
      <c r="A12264">
        <v>12263</v>
      </c>
      <c r="B12264" s="1">
        <v>44257</v>
      </c>
      <c r="C12264" s="1" t="str">
        <f>TEXT(covid_19_india__1[[#This Row],[Date]],"dddd")</f>
        <v>Tuesday</v>
      </c>
      <c r="D12264" s="2">
        <v>0.33333333333333331</v>
      </c>
      <c r="E12264" t="s">
        <v>17</v>
      </c>
      <c r="H12264">
        <v>2030458</v>
      </c>
      <c r="I12264">
        <v>52184</v>
      </c>
      <c r="J12264">
        <v>2161467</v>
      </c>
      <c r="K12264">
        <f>IF(covid_19_india__1[[#This Row],[Confirmed]]&gt;J12263,covid_19_india__1[[#This Row],[Confirmed]]-J12263,0)</f>
        <v>1899365</v>
      </c>
      <c r="L12264">
        <f>covid_19_india__1[[#This Row],[Cured]]/SUM(H12264:H12709)</f>
        <v>1.5047548680642103E-2</v>
      </c>
      <c r="M12264">
        <f>IF(covid_19_india__1[[#This Row],[Daily new cases]]=0,0,covid_19_india__1[[#This Row],[Deaths]]/covid_19_india__1[[#This Row],[Daily new cases]])</f>
        <v>2.7474445406754363E-2</v>
      </c>
      <c r="N12264" s="20"/>
    </row>
    <row r="12265" spans="1:14" hidden="1" x14ac:dyDescent="0.3">
      <c r="A12265">
        <v>12264</v>
      </c>
      <c r="B12265" s="1">
        <v>44257</v>
      </c>
      <c r="C12265" s="1" t="str">
        <f>TEXT(covid_19_india__1[[#This Row],[Date]],"dddd")</f>
        <v>Tuesday</v>
      </c>
      <c r="D12265" s="2">
        <v>0.33333333333333331</v>
      </c>
      <c r="E12265" t="s">
        <v>31</v>
      </c>
      <c r="H12265">
        <v>28871</v>
      </c>
      <c r="I12265">
        <v>373</v>
      </c>
      <c r="J12265">
        <v>29274</v>
      </c>
      <c r="K12265">
        <f>IF(covid_19_india__1[[#This Row],[Confirmed]]&gt;J12264,covid_19_india__1[[#This Row],[Confirmed]]-J12264,0)</f>
        <v>0</v>
      </c>
      <c r="L12265">
        <f>covid_19_india__1[[#This Row],[Cured]]/SUM(H12265:H12710)</f>
        <v>2.1626181103832313E-4</v>
      </c>
      <c r="M12265">
        <f>IF(covid_19_india__1[[#This Row],[Daily new cases]]=0,0,covid_19_india__1[[#This Row],[Deaths]]/covid_19_india__1[[#This Row],[Daily new cases]])</f>
        <v>0</v>
      </c>
      <c r="N12265" s="20"/>
    </row>
    <row r="12266" spans="1:14" hidden="1" x14ac:dyDescent="0.3">
      <c r="A12266">
        <v>12265</v>
      </c>
      <c r="B12266" s="1">
        <v>44257</v>
      </c>
      <c r="C12266" s="1" t="str">
        <f>TEXT(covid_19_india__1[[#This Row],[Date]],"dddd")</f>
        <v>Tuesday</v>
      </c>
      <c r="D12266" s="2">
        <v>0.33333333333333331</v>
      </c>
      <c r="E12266" t="s">
        <v>41</v>
      </c>
      <c r="H12266">
        <v>13798</v>
      </c>
      <c r="I12266">
        <v>148</v>
      </c>
      <c r="J12266">
        <v>13963</v>
      </c>
      <c r="K12266">
        <f>IF(covid_19_india__1[[#This Row],[Confirmed]]&gt;J12265,covid_19_india__1[[#This Row],[Confirmed]]-J12265,0)</f>
        <v>0</v>
      </c>
      <c r="L12266">
        <f>covid_19_india__1[[#This Row],[Cured]]/SUM(H12266:H12711)</f>
        <v>1.0294250150979973E-4</v>
      </c>
      <c r="M12266">
        <f>IF(covid_19_india__1[[#This Row],[Daily new cases]]=0,0,covid_19_india__1[[#This Row],[Deaths]]/covid_19_india__1[[#This Row],[Daily new cases]])</f>
        <v>0</v>
      </c>
      <c r="N12266" s="20"/>
    </row>
    <row r="12267" spans="1:14" hidden="1" x14ac:dyDescent="0.3">
      <c r="A12267">
        <v>12266</v>
      </c>
      <c r="B12267" s="1">
        <v>44257</v>
      </c>
      <c r="C12267" s="1" t="str">
        <f>TEXT(covid_19_india__1[[#This Row],[Date]],"dddd")</f>
        <v>Tuesday</v>
      </c>
      <c r="D12267" s="2">
        <v>0.33333333333333331</v>
      </c>
      <c r="E12267" t="s">
        <v>32</v>
      </c>
      <c r="H12267">
        <v>4396</v>
      </c>
      <c r="I12267">
        <v>10</v>
      </c>
      <c r="J12267">
        <v>4426</v>
      </c>
      <c r="K12267">
        <f>IF(covid_19_india__1[[#This Row],[Confirmed]]&gt;J12266,covid_19_india__1[[#This Row],[Confirmed]]-J12266,0)</f>
        <v>0</v>
      </c>
      <c r="L12267">
        <f>covid_19_india__1[[#This Row],[Cured]]/SUM(H12267:H12712)</f>
        <v>3.2585780733513335E-5</v>
      </c>
      <c r="M12267">
        <f>IF(covid_19_india__1[[#This Row],[Daily new cases]]=0,0,covid_19_india__1[[#This Row],[Deaths]]/covid_19_india__1[[#This Row],[Daily new cases]])</f>
        <v>0</v>
      </c>
      <c r="N12267" s="20"/>
    </row>
    <row r="12268" spans="1:14" hidden="1" x14ac:dyDescent="0.3">
      <c r="A12268">
        <v>12267</v>
      </c>
      <c r="B12268" s="1">
        <v>44257</v>
      </c>
      <c r="C12268" s="1" t="str">
        <f>TEXT(covid_19_india__1[[#This Row],[Date]],"dddd")</f>
        <v>Tuesday</v>
      </c>
      <c r="D12268" s="2">
        <v>0.33333333333333331</v>
      </c>
      <c r="E12268" t="s">
        <v>40</v>
      </c>
      <c r="H12268">
        <v>12102</v>
      </c>
      <c r="I12268">
        <v>91</v>
      </c>
      <c r="J12268">
        <v>12200</v>
      </c>
      <c r="K12268">
        <f>IF(covid_19_india__1[[#This Row],[Confirmed]]&gt;J12267,covid_19_india__1[[#This Row],[Confirmed]]-J12267,0)</f>
        <v>7774</v>
      </c>
      <c r="L12268">
        <f>covid_19_india__1[[#This Row],[Cured]]/SUM(H12268:H12713)</f>
        <v>8.9706883093058936E-5</v>
      </c>
      <c r="M12268">
        <f>IF(covid_19_india__1[[#This Row],[Daily new cases]]=0,0,covid_19_india__1[[#This Row],[Deaths]]/covid_19_india__1[[#This Row],[Daily new cases]])</f>
        <v>1.1705685618729096E-2</v>
      </c>
      <c r="N12268" s="20"/>
    </row>
    <row r="12269" spans="1:14" hidden="1" x14ac:dyDescent="0.3">
      <c r="A12269">
        <v>12268</v>
      </c>
      <c r="B12269" s="1">
        <v>44257</v>
      </c>
      <c r="C12269" s="1" t="str">
        <f>TEXT(covid_19_india__1[[#This Row],[Date]],"dddd")</f>
        <v>Tuesday</v>
      </c>
      <c r="D12269" s="2">
        <v>0.33333333333333331</v>
      </c>
      <c r="E12269" t="s">
        <v>22</v>
      </c>
      <c r="H12269">
        <v>334647</v>
      </c>
      <c r="I12269">
        <v>1916</v>
      </c>
      <c r="J12269">
        <v>337277</v>
      </c>
      <c r="K12269">
        <f>IF(covid_19_india__1[[#This Row],[Confirmed]]&gt;J12268,covid_19_india__1[[#This Row],[Confirmed]]-J12268,0)</f>
        <v>325077</v>
      </c>
      <c r="L12269">
        <f>covid_19_india__1[[#This Row],[Cured]]/SUM(H12269:H12714)</f>
        <v>2.4805072006326553E-3</v>
      </c>
      <c r="M12269">
        <f>IF(covid_19_india__1[[#This Row],[Daily new cases]]=0,0,covid_19_india__1[[#This Row],[Deaths]]/covid_19_india__1[[#This Row],[Daily new cases]])</f>
        <v>5.8939881935664469E-3</v>
      </c>
      <c r="N12269" s="20"/>
    </row>
    <row r="12270" spans="1:14" hidden="1" x14ac:dyDescent="0.3">
      <c r="A12270">
        <v>12269</v>
      </c>
      <c r="B12270" s="1">
        <v>44257</v>
      </c>
      <c r="C12270" s="1" t="str">
        <f>TEXT(covid_19_india__1[[#This Row],[Date]],"dddd")</f>
        <v>Tuesday</v>
      </c>
      <c r="D12270" s="2">
        <v>0.33333333333333331</v>
      </c>
      <c r="E12270" t="s">
        <v>23</v>
      </c>
      <c r="H12270">
        <v>38888</v>
      </c>
      <c r="I12270">
        <v>669</v>
      </c>
      <c r="J12270">
        <v>39734</v>
      </c>
      <c r="K12270">
        <f>IF(covid_19_india__1[[#This Row],[Confirmed]]&gt;J12269,covid_19_india__1[[#This Row],[Confirmed]]-J12269,0)</f>
        <v>0</v>
      </c>
      <c r="L12270">
        <f>covid_19_india__1[[#This Row],[Cured]]/SUM(H12270:H12715)</f>
        <v>2.8850559237020518E-4</v>
      </c>
      <c r="M12270">
        <f>IF(covid_19_india__1[[#This Row],[Daily new cases]]=0,0,covid_19_india__1[[#This Row],[Deaths]]/covid_19_india__1[[#This Row],[Daily new cases]])</f>
        <v>0</v>
      </c>
      <c r="N12270" s="20"/>
    </row>
    <row r="12271" spans="1:14" hidden="1" x14ac:dyDescent="0.3">
      <c r="A12271">
        <v>12270</v>
      </c>
      <c r="B12271" s="1">
        <v>44257</v>
      </c>
      <c r="C12271" s="1" t="str">
        <f>TEXT(covid_19_india__1[[#This Row],[Date]],"dddd")</f>
        <v>Tuesday</v>
      </c>
      <c r="D12271" s="2">
        <v>0.33333333333333331</v>
      </c>
      <c r="E12271" t="s">
        <v>18</v>
      </c>
      <c r="H12271">
        <v>172106</v>
      </c>
      <c r="I12271">
        <v>5850</v>
      </c>
      <c r="J12271">
        <v>182809</v>
      </c>
      <c r="K12271">
        <f>IF(covid_19_india__1[[#This Row],[Confirmed]]&gt;J12270,covid_19_india__1[[#This Row],[Confirmed]]-J12270,0)</f>
        <v>143075</v>
      </c>
      <c r="L12271">
        <f>covid_19_india__1[[#This Row],[Cured]]/SUM(H12271:H12716)</f>
        <v>1.2747327679988141E-3</v>
      </c>
      <c r="M12271">
        <f>IF(covid_19_india__1[[#This Row],[Daily new cases]]=0,0,covid_19_india__1[[#This Row],[Deaths]]/covid_19_india__1[[#This Row],[Daily new cases]])</f>
        <v>4.088764633933252E-2</v>
      </c>
      <c r="N12271" s="20"/>
    </row>
    <row r="12272" spans="1:14" hidden="1" x14ac:dyDescent="0.3">
      <c r="A12272">
        <v>12271</v>
      </c>
      <c r="B12272" s="1">
        <v>44257</v>
      </c>
      <c r="C12272" s="1" t="str">
        <f>TEXT(covid_19_india__1[[#This Row],[Date]],"dddd")</f>
        <v>Tuesday</v>
      </c>
      <c r="D12272" s="2">
        <v>0.33333333333333331</v>
      </c>
      <c r="E12272" t="s">
        <v>11</v>
      </c>
      <c r="H12272">
        <v>316364</v>
      </c>
      <c r="I12272">
        <v>2787</v>
      </c>
      <c r="J12272">
        <v>320455</v>
      </c>
      <c r="K12272">
        <f>IF(covid_19_india__1[[#This Row],[Confirmed]]&gt;J12271,covid_19_india__1[[#This Row],[Confirmed]]-J12271,0)</f>
        <v>137646</v>
      </c>
      <c r="L12272">
        <f>covid_19_india__1[[#This Row],[Cured]]/SUM(H12272:H12717)</f>
        <v>2.3458186511431532E-3</v>
      </c>
      <c r="M12272">
        <f>IF(covid_19_india__1[[#This Row],[Daily new cases]]=0,0,covid_19_india__1[[#This Row],[Deaths]]/covid_19_india__1[[#This Row],[Daily new cases]])</f>
        <v>2.0247591648140884E-2</v>
      </c>
      <c r="N12272" s="20"/>
    </row>
    <row r="12273" spans="1:14" hidden="1" x14ac:dyDescent="0.3">
      <c r="A12273">
        <v>12272</v>
      </c>
      <c r="B12273" s="1">
        <v>44257</v>
      </c>
      <c r="C12273" s="1" t="str">
        <f>TEXT(covid_19_india__1[[#This Row],[Date]],"dddd")</f>
        <v>Tuesday</v>
      </c>
      <c r="D12273" s="2">
        <v>0.33333333333333331</v>
      </c>
      <c r="E12273" t="s">
        <v>44</v>
      </c>
      <c r="H12273">
        <v>5965</v>
      </c>
      <c r="I12273">
        <v>135</v>
      </c>
      <c r="J12273">
        <v>6145</v>
      </c>
      <c r="K12273">
        <f>IF(covid_19_india__1[[#This Row],[Confirmed]]&gt;J12272,covid_19_india__1[[#This Row],[Confirmed]]-J12272,0)</f>
        <v>0</v>
      </c>
      <c r="L12273">
        <f>covid_19_india__1[[#This Row],[Cured]]/SUM(H12273:H12718)</f>
        <v>4.423236342401324E-5</v>
      </c>
      <c r="M12273">
        <f>IF(covid_19_india__1[[#This Row],[Daily new cases]]=0,0,covid_19_india__1[[#This Row],[Deaths]]/covid_19_india__1[[#This Row],[Daily new cases]])</f>
        <v>0</v>
      </c>
      <c r="N12273" s="20"/>
    </row>
    <row r="12274" spans="1:14" hidden="1" x14ac:dyDescent="0.3">
      <c r="A12274">
        <v>12273</v>
      </c>
      <c r="B12274" s="1">
        <v>44257</v>
      </c>
      <c r="C12274" s="1" t="str">
        <f>TEXT(covid_19_india__1[[#This Row],[Date]],"dddd")</f>
        <v>Tuesday</v>
      </c>
      <c r="D12274" s="2">
        <v>0.33333333333333331</v>
      </c>
      <c r="E12274" t="s">
        <v>15</v>
      </c>
      <c r="H12274">
        <v>835506</v>
      </c>
      <c r="I12274">
        <v>12501</v>
      </c>
      <c r="J12274">
        <v>852016</v>
      </c>
      <c r="K12274">
        <f>IF(covid_19_india__1[[#This Row],[Confirmed]]&gt;J12273,covid_19_india__1[[#This Row],[Confirmed]]-J12273,0)</f>
        <v>845871</v>
      </c>
      <c r="L12274">
        <f>covid_19_india__1[[#This Row],[Cured]]/SUM(H12274:H12719)</f>
        <v>6.1956591113958084E-3</v>
      </c>
      <c r="M12274">
        <f>IF(covid_19_india__1[[#This Row],[Daily new cases]]=0,0,covid_19_india__1[[#This Row],[Deaths]]/covid_19_india__1[[#This Row],[Daily new cases]])</f>
        <v>1.4778849257156232E-2</v>
      </c>
      <c r="N12274" s="20"/>
    </row>
    <row r="12275" spans="1:14" hidden="1" x14ac:dyDescent="0.3">
      <c r="A12275">
        <v>12274</v>
      </c>
      <c r="B12275" s="1">
        <v>44257</v>
      </c>
      <c r="C12275" s="1" t="str">
        <f>TEXT(covid_19_india__1[[#This Row],[Date]],"dddd")</f>
        <v>Tuesday</v>
      </c>
      <c r="D12275" s="2">
        <v>0.33333333333333331</v>
      </c>
      <c r="E12275" t="s">
        <v>46</v>
      </c>
      <c r="H12275">
        <v>295544</v>
      </c>
      <c r="I12275">
        <v>1635</v>
      </c>
      <c r="J12275">
        <v>299086</v>
      </c>
      <c r="K12275">
        <f>IF(covid_19_india__1[[#This Row],[Confirmed]]&gt;J12274,covid_19_india__1[[#This Row],[Confirmed]]-J12274,0)</f>
        <v>0</v>
      </c>
      <c r="L12275">
        <f>covid_19_india__1[[#This Row],[Cured]]/SUM(H12275:H12720)</f>
        <v>2.1949308048405405E-3</v>
      </c>
      <c r="M12275">
        <f>IF(covid_19_india__1[[#This Row],[Daily new cases]]=0,0,covid_19_india__1[[#This Row],[Deaths]]/covid_19_india__1[[#This Row],[Daily new cases]])</f>
        <v>0</v>
      </c>
      <c r="N12275" s="20"/>
    </row>
    <row r="12276" spans="1:14" hidden="1" x14ac:dyDescent="0.3">
      <c r="A12276">
        <v>12275</v>
      </c>
      <c r="B12276" s="1">
        <v>44257</v>
      </c>
      <c r="C12276" s="1" t="str">
        <f>TEXT(covid_19_india__1[[#This Row],[Date]],"dddd")</f>
        <v>Tuesday</v>
      </c>
      <c r="D12276" s="2">
        <v>0.33333333333333331</v>
      </c>
      <c r="E12276" t="s">
        <v>39</v>
      </c>
      <c r="H12276">
        <v>32987</v>
      </c>
      <c r="I12276">
        <v>391</v>
      </c>
      <c r="J12276">
        <v>33420</v>
      </c>
      <c r="K12276">
        <f>IF(covid_19_india__1[[#This Row],[Confirmed]]&gt;J12275,covid_19_india__1[[#This Row],[Confirmed]]-J12275,0)</f>
        <v>0</v>
      </c>
      <c r="L12276">
        <f>covid_19_india__1[[#This Row],[Cured]]/SUM(H12276:H12721)</f>
        <v>2.4542574167909121E-4</v>
      </c>
      <c r="M12276">
        <f>IF(covid_19_india__1[[#This Row],[Daily new cases]]=0,0,covid_19_india__1[[#This Row],[Deaths]]/covid_19_india__1[[#This Row],[Daily new cases]])</f>
        <v>0</v>
      </c>
      <c r="N12276" s="20"/>
    </row>
    <row r="12277" spans="1:14" hidden="1" x14ac:dyDescent="0.3">
      <c r="A12277">
        <v>12276</v>
      </c>
      <c r="B12277" s="1">
        <v>44257</v>
      </c>
      <c r="C12277" s="1" t="str">
        <f>TEXT(covid_19_india__1[[#This Row],[Date]],"dddd")</f>
        <v>Tuesday</v>
      </c>
      <c r="D12277" s="2">
        <v>0.33333333333333331</v>
      </c>
      <c r="E12277" t="s">
        <v>21</v>
      </c>
      <c r="H12277">
        <v>94880</v>
      </c>
      <c r="I12277">
        <v>1692</v>
      </c>
      <c r="J12277">
        <v>97031</v>
      </c>
      <c r="K12277">
        <f>IF(covid_19_india__1[[#This Row],[Confirmed]]&gt;J12276,covid_19_india__1[[#This Row],[Confirmed]]-J12276,0)</f>
        <v>63611</v>
      </c>
      <c r="L12277">
        <f>covid_19_india__1[[#This Row],[Cured]]/SUM(H12277:H12722)</f>
        <v>7.0467501068821462E-4</v>
      </c>
      <c r="M12277">
        <f>IF(covid_19_india__1[[#This Row],[Daily new cases]]=0,0,covid_19_india__1[[#This Row],[Deaths]]/covid_19_india__1[[#This Row],[Daily new cases]])</f>
        <v>2.6599173098992311E-2</v>
      </c>
      <c r="N12277" s="20"/>
    </row>
    <row r="12278" spans="1:14" hidden="1" x14ac:dyDescent="0.3">
      <c r="A12278">
        <v>12277</v>
      </c>
      <c r="B12278" s="1">
        <v>44257</v>
      </c>
      <c r="C12278" s="1" t="str">
        <f>TEXT(covid_19_india__1[[#This Row],[Date]],"dddd")</f>
        <v>Tuesday</v>
      </c>
      <c r="D12278" s="2">
        <v>0.33333333333333331</v>
      </c>
      <c r="E12278" t="s">
        <v>12</v>
      </c>
      <c r="H12278">
        <v>592803</v>
      </c>
      <c r="I12278">
        <v>8727</v>
      </c>
      <c r="J12278">
        <v>603608</v>
      </c>
      <c r="K12278">
        <f>IF(covid_19_india__1[[#This Row],[Confirmed]]&gt;J12277,covid_19_india__1[[#This Row],[Confirmed]]-J12277,0)</f>
        <v>506577</v>
      </c>
      <c r="L12278">
        <f>covid_19_india__1[[#This Row],[Cured]]/SUM(H12278:H12723)</f>
        <v>4.397070485899642E-3</v>
      </c>
      <c r="M12278">
        <f>IF(covid_19_india__1[[#This Row],[Daily new cases]]=0,0,covid_19_india__1[[#This Row],[Deaths]]/covid_19_india__1[[#This Row],[Daily new cases]])</f>
        <v>1.7227390900100083E-2</v>
      </c>
      <c r="N12278" s="20"/>
    </row>
    <row r="12279" spans="1:14" hidden="1" x14ac:dyDescent="0.3">
      <c r="A12279">
        <v>12278</v>
      </c>
      <c r="B12279" s="1">
        <v>44257</v>
      </c>
      <c r="C12279" s="1" t="str">
        <f>TEXT(covid_19_india__1[[#This Row],[Date]],"dddd")</f>
        <v>Tuesday</v>
      </c>
      <c r="D12279" s="2">
        <v>0.33333333333333331</v>
      </c>
      <c r="E12279" t="s">
        <v>24</v>
      </c>
      <c r="H12279">
        <v>561755</v>
      </c>
      <c r="I12279">
        <v>10268</v>
      </c>
      <c r="J12279">
        <v>575316</v>
      </c>
      <c r="K12279">
        <f>IF(covid_19_india__1[[#This Row],[Confirmed]]&gt;J12278,covid_19_india__1[[#This Row],[Confirmed]]-J12278,0)</f>
        <v>0</v>
      </c>
      <c r="L12279">
        <f>covid_19_india__1[[#This Row],[Cured]]/SUM(H12279:H12724)</f>
        <v>4.1833720176062432E-3</v>
      </c>
      <c r="M12279">
        <f>IF(covid_19_india__1[[#This Row],[Daily new cases]]=0,0,covid_19_india__1[[#This Row],[Deaths]]/covid_19_india__1[[#This Row],[Daily new cases]])</f>
        <v>0</v>
      </c>
      <c r="N12279" s="20"/>
    </row>
    <row r="12280" spans="1:14" hidden="1" x14ac:dyDescent="0.3">
      <c r="A12280">
        <v>12279</v>
      </c>
      <c r="B12280" s="1">
        <v>44258</v>
      </c>
      <c r="C12280" s="1" t="str">
        <f>TEXT(covid_19_india__1[[#This Row],[Date]],"dddd")</f>
        <v>Wednesday</v>
      </c>
      <c r="D12280" s="2">
        <v>0.33333333333333331</v>
      </c>
      <c r="E12280" t="s">
        <v>20</v>
      </c>
      <c r="H12280">
        <v>882137</v>
      </c>
      <c r="I12280">
        <v>7169</v>
      </c>
      <c r="J12280">
        <v>890080</v>
      </c>
      <c r="K12280">
        <f>IF(covid_19_india__1[[#This Row],[Confirmed]]&gt;J12279,covid_19_india__1[[#This Row],[Confirmed]]-J12279,0)</f>
        <v>314764</v>
      </c>
      <c r="L12280">
        <f>covid_19_india__1[[#This Row],[Cured]]/SUM(H12280:H12725)</f>
        <v>6.5906955191792219E-3</v>
      </c>
      <c r="M12280">
        <f>IF(covid_19_india__1[[#This Row],[Daily new cases]]=0,0,covid_19_india__1[[#This Row],[Deaths]]/covid_19_india__1[[#This Row],[Daily new cases]])</f>
        <v>2.2775793928149345E-2</v>
      </c>
      <c r="N12280" s="20"/>
    </row>
    <row r="12281" spans="1:14" hidden="1" x14ac:dyDescent="0.3">
      <c r="A12281">
        <v>12280</v>
      </c>
      <c r="B12281" s="1">
        <v>44258</v>
      </c>
      <c r="C12281" s="1" t="str">
        <f>TEXT(covid_19_india__1[[#This Row],[Date]],"dddd")</f>
        <v>Wednesday</v>
      </c>
      <c r="D12281" s="2">
        <v>0.33333333333333331</v>
      </c>
      <c r="E12281" t="s">
        <v>33</v>
      </c>
      <c r="H12281">
        <v>4952</v>
      </c>
      <c r="I12281">
        <v>62</v>
      </c>
      <c r="J12281">
        <v>5020</v>
      </c>
      <c r="K12281">
        <f>IF(covid_19_india__1[[#This Row],[Confirmed]]&gt;J12280,covid_19_india__1[[#This Row],[Confirmed]]-J12280,0)</f>
        <v>0</v>
      </c>
      <c r="L12281">
        <f>covid_19_india__1[[#This Row],[Cured]]/SUM(H12281:H12726)</f>
        <v>3.7209955740065108E-5</v>
      </c>
      <c r="M12281">
        <f>IF(covid_19_india__1[[#This Row],[Daily new cases]]=0,0,covid_19_india__1[[#This Row],[Deaths]]/covid_19_india__1[[#This Row],[Daily new cases]])</f>
        <v>0</v>
      </c>
      <c r="N12281" s="20"/>
    </row>
    <row r="12282" spans="1:14" hidden="1" x14ac:dyDescent="0.3">
      <c r="A12282">
        <v>12281</v>
      </c>
      <c r="B12282" s="1">
        <v>44258</v>
      </c>
      <c r="C12282" s="1" t="str">
        <f>TEXT(covid_19_india__1[[#This Row],[Date]],"dddd")</f>
        <v>Wednesday</v>
      </c>
      <c r="D12282" s="2">
        <v>0.33333333333333331</v>
      </c>
      <c r="E12282" t="s">
        <v>38</v>
      </c>
      <c r="H12282">
        <v>16780</v>
      </c>
      <c r="I12282">
        <v>56</v>
      </c>
      <c r="J12282">
        <v>16838</v>
      </c>
      <c r="K12282">
        <f>IF(covid_19_india__1[[#This Row],[Confirmed]]&gt;J12281,covid_19_india__1[[#This Row],[Confirmed]]-J12281,0)</f>
        <v>11818</v>
      </c>
      <c r="L12282">
        <f>covid_19_india__1[[#This Row],[Cured]]/SUM(H12282:H12727)</f>
        <v>1.2520779980421917E-4</v>
      </c>
      <c r="M12282">
        <f>IF(covid_19_india__1[[#This Row],[Daily new cases]]=0,0,covid_19_india__1[[#This Row],[Deaths]]/covid_19_india__1[[#This Row],[Daily new cases]])</f>
        <v>4.7385344389913693E-3</v>
      </c>
      <c r="N12282" s="20"/>
    </row>
    <row r="12283" spans="1:14" hidden="1" x14ac:dyDescent="0.3">
      <c r="A12283">
        <v>12282</v>
      </c>
      <c r="B12283" s="1">
        <v>44258</v>
      </c>
      <c r="C12283" s="1" t="str">
        <f>TEXT(covid_19_india__1[[#This Row],[Date]],"dddd")</f>
        <v>Wednesday</v>
      </c>
      <c r="D12283" s="2">
        <v>0.33333333333333331</v>
      </c>
      <c r="E12283" t="s">
        <v>36</v>
      </c>
      <c r="H12283">
        <v>214860</v>
      </c>
      <c r="I12283">
        <v>1093</v>
      </c>
      <c r="J12283">
        <v>217585</v>
      </c>
      <c r="K12283">
        <f>IF(covid_19_india__1[[#This Row],[Confirmed]]&gt;J12282,covid_19_india__1[[#This Row],[Confirmed]]-J12282,0)</f>
        <v>200747</v>
      </c>
      <c r="L12283">
        <f>covid_19_india__1[[#This Row],[Cured]]/SUM(H12283:H12728)</f>
        <v>1.5908776413476014E-3</v>
      </c>
      <c r="M12283">
        <f>IF(covid_19_india__1[[#This Row],[Daily new cases]]=0,0,covid_19_india__1[[#This Row],[Deaths]]/covid_19_india__1[[#This Row],[Daily new cases]])</f>
        <v>5.4446641792903509E-3</v>
      </c>
      <c r="N12283" s="20"/>
    </row>
    <row r="12284" spans="1:14" hidden="1" x14ac:dyDescent="0.3">
      <c r="A12284">
        <v>12283</v>
      </c>
      <c r="B12284" s="1">
        <v>44258</v>
      </c>
      <c r="C12284" s="1" t="str">
        <f>TEXT(covid_19_india__1[[#This Row],[Date]],"dddd")</f>
        <v>Wednesday</v>
      </c>
      <c r="D12284" s="2">
        <v>0.33333333333333331</v>
      </c>
      <c r="E12284" t="s">
        <v>30</v>
      </c>
      <c r="H12284">
        <v>260687</v>
      </c>
      <c r="I12284">
        <v>1541</v>
      </c>
      <c r="J12284">
        <v>262597</v>
      </c>
      <c r="K12284">
        <f>IF(covid_19_india__1[[#This Row],[Confirmed]]&gt;J12283,covid_19_india__1[[#This Row],[Confirmed]]-J12283,0)</f>
        <v>45012</v>
      </c>
      <c r="L12284">
        <f>covid_19_india__1[[#This Row],[Cured]]/SUM(H12284:H12729)</f>
        <v>1.933262167642627E-3</v>
      </c>
      <c r="M12284">
        <f>IF(covid_19_india__1[[#This Row],[Daily new cases]]=0,0,covid_19_india__1[[#This Row],[Deaths]]/covid_19_india__1[[#This Row],[Daily new cases]])</f>
        <v>3.4235315027103884E-2</v>
      </c>
      <c r="N12284" s="20"/>
    </row>
    <row r="12285" spans="1:14" hidden="1" x14ac:dyDescent="0.3">
      <c r="A12285">
        <v>12284</v>
      </c>
      <c r="B12285" s="1">
        <v>44258</v>
      </c>
      <c r="C12285" s="1" t="str">
        <f>TEXT(covid_19_india__1[[#This Row],[Date]],"dddd")</f>
        <v>Wednesday</v>
      </c>
      <c r="D12285" s="2">
        <v>0.33333333333333331</v>
      </c>
      <c r="E12285" t="s">
        <v>26</v>
      </c>
      <c r="H12285">
        <v>21080</v>
      </c>
      <c r="I12285">
        <v>354</v>
      </c>
      <c r="J12285">
        <v>21906</v>
      </c>
      <c r="K12285">
        <f>IF(covid_19_india__1[[#This Row],[Confirmed]]&gt;J12284,covid_19_india__1[[#This Row],[Confirmed]]-J12284,0)</f>
        <v>0</v>
      </c>
      <c r="L12285">
        <f>covid_19_india__1[[#This Row],[Cured]]/SUM(H12285:H12730)</f>
        <v>1.5662141630250331E-4</v>
      </c>
      <c r="M12285">
        <f>IF(covid_19_india__1[[#This Row],[Daily new cases]]=0,0,covid_19_india__1[[#This Row],[Deaths]]/covid_19_india__1[[#This Row],[Daily new cases]])</f>
        <v>0</v>
      </c>
      <c r="N12285" s="20"/>
    </row>
    <row r="12286" spans="1:14" hidden="1" x14ac:dyDescent="0.3">
      <c r="A12286">
        <v>12285</v>
      </c>
      <c r="B12286" s="1">
        <v>44258</v>
      </c>
      <c r="C12286" s="1" t="str">
        <f>TEXT(covid_19_india__1[[#This Row],[Date]],"dddd")</f>
        <v>Wednesday</v>
      </c>
      <c r="D12286" s="2">
        <v>0.33333333333333331</v>
      </c>
      <c r="E12286" t="s">
        <v>25</v>
      </c>
      <c r="H12286">
        <v>306352</v>
      </c>
      <c r="I12286">
        <v>3844</v>
      </c>
      <c r="J12286">
        <v>313032</v>
      </c>
      <c r="K12286">
        <f>IF(covid_19_india__1[[#This Row],[Confirmed]]&gt;J12285,covid_19_india__1[[#This Row],[Confirmed]]-J12285,0)</f>
        <v>291126</v>
      </c>
      <c r="L12286">
        <f>covid_19_india__1[[#This Row],[Cured]]/SUM(H12286:H12731)</f>
        <v>2.2721192217635662E-3</v>
      </c>
      <c r="M12286">
        <f>IF(covid_19_india__1[[#This Row],[Daily new cases]]=0,0,covid_19_india__1[[#This Row],[Deaths]]/covid_19_india__1[[#This Row],[Daily new cases]])</f>
        <v>1.3203904838454827E-2</v>
      </c>
      <c r="N12286" s="20"/>
    </row>
    <row r="12287" spans="1:14" hidden="1" x14ac:dyDescent="0.3">
      <c r="A12287">
        <v>12286</v>
      </c>
      <c r="B12287" s="1">
        <v>44258</v>
      </c>
      <c r="C12287" s="1" t="str">
        <f>TEXT(covid_19_india__1[[#This Row],[Date]],"dddd")</f>
        <v>Wednesday</v>
      </c>
      <c r="D12287" s="2">
        <v>0.33333333333333331</v>
      </c>
      <c r="E12287" t="s">
        <v>47</v>
      </c>
      <c r="H12287">
        <v>3400</v>
      </c>
      <c r="I12287">
        <v>2</v>
      </c>
      <c r="J12287">
        <v>3408</v>
      </c>
      <c r="K12287">
        <f>IF(covid_19_india__1[[#This Row],[Confirmed]]&gt;J12286,covid_19_india__1[[#This Row],[Confirmed]]-J12286,0)</f>
        <v>0</v>
      </c>
      <c r="L12287">
        <f>covid_19_india__1[[#This Row],[Cured]]/SUM(H12287:H12732)</f>
        <v>2.4879503988744279E-5</v>
      </c>
      <c r="M12287">
        <f>IF(covid_19_india__1[[#This Row],[Daily new cases]]=0,0,covid_19_india__1[[#This Row],[Deaths]]/covid_19_india__1[[#This Row],[Daily new cases]])</f>
        <v>0</v>
      </c>
      <c r="N12287" s="20"/>
    </row>
    <row r="12288" spans="1:14" hidden="1" x14ac:dyDescent="0.3">
      <c r="A12288">
        <v>12287</v>
      </c>
      <c r="B12288" s="1">
        <v>44258</v>
      </c>
      <c r="C12288" s="1" t="str">
        <f>TEXT(covid_19_india__1[[#This Row],[Date]],"dddd")</f>
        <v>Wednesday</v>
      </c>
      <c r="D12288" s="2">
        <v>0.33333333333333331</v>
      </c>
      <c r="E12288" t="s">
        <v>10</v>
      </c>
      <c r="H12288">
        <v>627227</v>
      </c>
      <c r="I12288">
        <v>10911</v>
      </c>
      <c r="J12288">
        <v>628770</v>
      </c>
      <c r="K12288">
        <f>IF(covid_19_india__1[[#This Row],[Confirmed]]&gt;J12287,covid_19_india__1[[#This Row],[Confirmed]]-J12287,0)</f>
        <v>625362</v>
      </c>
      <c r="L12288">
        <f>covid_19_india__1[[#This Row],[Cured]]/SUM(H12288:H12733)</f>
        <v>4.5888775707463511E-3</v>
      </c>
      <c r="M12288">
        <f>IF(covid_19_india__1[[#This Row],[Daily new cases]]=0,0,covid_19_india__1[[#This Row],[Deaths]]/covid_19_india__1[[#This Row],[Daily new cases]])</f>
        <v>1.7447494411237011E-2</v>
      </c>
      <c r="N12288" s="20"/>
    </row>
    <row r="12289" spans="1:14" hidden="1" x14ac:dyDescent="0.3">
      <c r="A12289">
        <v>12288</v>
      </c>
      <c r="B12289" s="1">
        <v>44258</v>
      </c>
      <c r="C12289" s="1" t="str">
        <f>TEXT(covid_19_india__1[[#This Row],[Date]],"dddd")</f>
        <v>Wednesday</v>
      </c>
      <c r="D12289" s="2">
        <v>0.33333333333333331</v>
      </c>
      <c r="E12289" t="s">
        <v>34</v>
      </c>
      <c r="H12289">
        <v>53695</v>
      </c>
      <c r="I12289">
        <v>796</v>
      </c>
      <c r="J12289">
        <v>55073</v>
      </c>
      <c r="K12289">
        <f>IF(covid_19_india__1[[#This Row],[Confirmed]]&gt;J12288,covid_19_india__1[[#This Row],[Confirmed]]-J12288,0)</f>
        <v>0</v>
      </c>
      <c r="L12289">
        <f>covid_19_india__1[[#This Row],[Cured]]/SUM(H12289:H12734)</f>
        <v>3.9461080475911139E-4</v>
      </c>
      <c r="M12289">
        <f>IF(covid_19_india__1[[#This Row],[Daily new cases]]=0,0,covid_19_india__1[[#This Row],[Deaths]]/covid_19_india__1[[#This Row],[Daily new cases]])</f>
        <v>0</v>
      </c>
      <c r="N12289" s="20"/>
    </row>
    <row r="12290" spans="1:14" hidden="1" x14ac:dyDescent="0.3">
      <c r="A12290">
        <v>12289</v>
      </c>
      <c r="B12290" s="1">
        <v>44258</v>
      </c>
      <c r="C12290" s="1" t="str">
        <f>TEXT(covid_19_india__1[[#This Row],[Date]],"dddd")</f>
        <v>Wednesday</v>
      </c>
      <c r="D12290" s="2">
        <v>0.33333333333333331</v>
      </c>
      <c r="E12290" t="s">
        <v>27</v>
      </c>
      <c r="H12290">
        <v>263837</v>
      </c>
      <c r="I12290">
        <v>4411</v>
      </c>
      <c r="J12290">
        <v>270770</v>
      </c>
      <c r="K12290">
        <f>IF(covid_19_india__1[[#This Row],[Confirmed]]&gt;J12289,covid_19_india__1[[#This Row],[Confirmed]]-J12289,0)</f>
        <v>215697</v>
      </c>
      <c r="L12290">
        <f>covid_19_india__1[[#This Row],[Cured]]/SUM(H12290:H12735)</f>
        <v>1.9396712877032579E-3</v>
      </c>
      <c r="M12290">
        <f>IF(covid_19_india__1[[#This Row],[Daily new cases]]=0,0,covid_19_india__1[[#This Row],[Deaths]]/covid_19_india__1[[#This Row],[Daily new cases]])</f>
        <v>2.0449983078114208E-2</v>
      </c>
      <c r="N12290" s="20"/>
    </row>
    <row r="12291" spans="1:14" hidden="1" x14ac:dyDescent="0.3">
      <c r="A12291">
        <v>12290</v>
      </c>
      <c r="B12291" s="1">
        <v>44258</v>
      </c>
      <c r="C12291" s="1" t="str">
        <f>TEXT(covid_19_india__1[[#This Row],[Date]],"dddd")</f>
        <v>Wednesday</v>
      </c>
      <c r="D12291" s="2">
        <v>0.33333333333333331</v>
      </c>
      <c r="E12291" t="s">
        <v>13</v>
      </c>
      <c r="H12291">
        <v>266725</v>
      </c>
      <c r="I12291">
        <v>3052</v>
      </c>
      <c r="J12291">
        <v>271125</v>
      </c>
      <c r="K12291">
        <f>IF(covid_19_india__1[[#This Row],[Confirmed]]&gt;J12290,covid_19_india__1[[#This Row],[Confirmed]]-J12290,0)</f>
        <v>355</v>
      </c>
      <c r="L12291">
        <f>covid_19_india__1[[#This Row],[Cured]]/SUM(H12291:H12736)</f>
        <v>1.964538737131673E-3</v>
      </c>
      <c r="M12291">
        <f>IF(covid_19_india__1[[#This Row],[Daily new cases]]=0,0,covid_19_india__1[[#This Row],[Deaths]]/covid_19_india__1[[#This Row],[Daily new cases]])</f>
        <v>8.5971830985915485</v>
      </c>
      <c r="N12291" s="20"/>
    </row>
    <row r="12292" spans="1:14" hidden="1" x14ac:dyDescent="0.3">
      <c r="A12292">
        <v>12291</v>
      </c>
      <c r="B12292" s="1">
        <v>44258</v>
      </c>
      <c r="C12292" s="1" t="str">
        <f>TEXT(covid_19_india__1[[#This Row],[Date]],"dddd")</f>
        <v>Wednesday</v>
      </c>
      <c r="D12292" s="2">
        <v>0.33333333333333331</v>
      </c>
      <c r="E12292" t="s">
        <v>28</v>
      </c>
      <c r="H12292">
        <v>57367</v>
      </c>
      <c r="I12292">
        <v>996</v>
      </c>
      <c r="J12292">
        <v>58800</v>
      </c>
      <c r="K12292">
        <f>IF(covid_19_india__1[[#This Row],[Confirmed]]&gt;J12291,covid_19_india__1[[#This Row],[Confirmed]]-J12291,0)</f>
        <v>0</v>
      </c>
      <c r="L12292">
        <f>covid_19_india__1[[#This Row],[Cured]]/SUM(H12292:H12737)</f>
        <v>4.2231699785095882E-4</v>
      </c>
      <c r="M12292">
        <f>IF(covid_19_india__1[[#This Row],[Daily new cases]]=0,0,covid_19_india__1[[#This Row],[Deaths]]/covid_19_india__1[[#This Row],[Daily new cases]])</f>
        <v>0</v>
      </c>
      <c r="N12292" s="20"/>
    </row>
    <row r="12293" spans="1:14" hidden="1" x14ac:dyDescent="0.3">
      <c r="A12293">
        <v>12292</v>
      </c>
      <c r="B12293" s="1">
        <v>44258</v>
      </c>
      <c r="C12293" s="1" t="str">
        <f>TEXT(covid_19_india__1[[#This Row],[Date]],"dddd")</f>
        <v>Wednesday</v>
      </c>
      <c r="D12293" s="2">
        <v>0.33333333333333331</v>
      </c>
      <c r="E12293" t="s">
        <v>19</v>
      </c>
      <c r="H12293">
        <v>123811</v>
      </c>
      <c r="I12293">
        <v>1958</v>
      </c>
      <c r="J12293">
        <v>126589</v>
      </c>
      <c r="K12293">
        <f>IF(covid_19_india__1[[#This Row],[Confirmed]]&gt;J12292,covid_19_india__1[[#This Row],[Confirmed]]-J12292,0)</f>
        <v>67789</v>
      </c>
      <c r="L12293">
        <f>covid_19_india__1[[#This Row],[Cured]]/SUM(H12293:H12738)</f>
        <v>9.1157800815680869E-4</v>
      </c>
      <c r="M12293">
        <f>IF(covid_19_india__1[[#This Row],[Daily new cases]]=0,0,covid_19_india__1[[#This Row],[Deaths]]/covid_19_india__1[[#This Row],[Daily new cases]])</f>
        <v>2.8883742200061957E-2</v>
      </c>
      <c r="N12293" s="20"/>
    </row>
    <row r="12294" spans="1:14" hidden="1" x14ac:dyDescent="0.3">
      <c r="A12294">
        <v>12293</v>
      </c>
      <c r="B12294" s="1">
        <v>44258</v>
      </c>
      <c r="C12294" s="1" t="str">
        <f>TEXT(covid_19_india__1[[#This Row],[Date]],"dddd")</f>
        <v>Wednesday</v>
      </c>
      <c r="D12294" s="2">
        <v>0.33333333333333331</v>
      </c>
      <c r="E12294" t="s">
        <v>37</v>
      </c>
      <c r="H12294">
        <v>118449</v>
      </c>
      <c r="I12294">
        <v>1090</v>
      </c>
      <c r="J12294">
        <v>120037</v>
      </c>
      <c r="K12294">
        <f>IF(covid_19_india__1[[#This Row],[Confirmed]]&gt;J12293,covid_19_india__1[[#This Row],[Confirmed]]-J12293,0)</f>
        <v>0</v>
      </c>
      <c r="L12294">
        <f>covid_19_india__1[[#This Row],[Cured]]/SUM(H12294:H12739)</f>
        <v>8.7173794581023637E-4</v>
      </c>
      <c r="M12294">
        <f>IF(covid_19_india__1[[#This Row],[Daily new cases]]=0,0,covid_19_india__1[[#This Row],[Deaths]]/covid_19_india__1[[#This Row],[Daily new cases]])</f>
        <v>0</v>
      </c>
      <c r="N12294" s="20"/>
    </row>
    <row r="12295" spans="1:14" hidden="1" x14ac:dyDescent="0.3">
      <c r="A12295">
        <v>12294</v>
      </c>
      <c r="B12295" s="1">
        <v>44258</v>
      </c>
      <c r="C12295" s="1" t="str">
        <f>TEXT(covid_19_india__1[[#This Row],[Date]],"dddd")</f>
        <v>Wednesday</v>
      </c>
      <c r="D12295" s="2">
        <v>0.33333333333333331</v>
      </c>
      <c r="E12295" t="s">
        <v>16</v>
      </c>
      <c r="H12295">
        <v>933730</v>
      </c>
      <c r="I12295">
        <v>12343</v>
      </c>
      <c r="J12295">
        <v>952037</v>
      </c>
      <c r="K12295">
        <f>IF(covid_19_india__1[[#This Row],[Confirmed]]&gt;J12294,covid_19_india__1[[#This Row],[Confirmed]]-J12294,0)</f>
        <v>832000</v>
      </c>
      <c r="L12295">
        <f>covid_19_india__1[[#This Row],[Cured]]/SUM(H12295:H12740)</f>
        <v>6.8618211630372761E-3</v>
      </c>
      <c r="M12295">
        <f>IF(covid_19_india__1[[#This Row],[Daily new cases]]=0,0,covid_19_india__1[[#This Row],[Deaths]]/covid_19_india__1[[#This Row],[Daily new cases]])</f>
        <v>1.4835336538461539E-2</v>
      </c>
      <c r="N12295" s="20"/>
    </row>
    <row r="12296" spans="1:14" hidden="1" x14ac:dyDescent="0.3">
      <c r="A12296">
        <v>12295</v>
      </c>
      <c r="B12296" s="1">
        <v>44258</v>
      </c>
      <c r="C12296" s="1" t="str">
        <f>TEXT(covid_19_india__1[[#This Row],[Date]],"dddd")</f>
        <v>Wednesday</v>
      </c>
      <c r="D12296" s="2">
        <v>0.33333333333333331</v>
      </c>
      <c r="E12296" t="s">
        <v>9</v>
      </c>
      <c r="H12296">
        <v>1012484</v>
      </c>
      <c r="I12296">
        <v>4226</v>
      </c>
      <c r="J12296">
        <v>1064279</v>
      </c>
      <c r="K12296">
        <f>IF(covid_19_india__1[[#This Row],[Confirmed]]&gt;J12295,covid_19_india__1[[#This Row],[Confirmed]]-J12295,0)</f>
        <v>112242</v>
      </c>
      <c r="L12296">
        <f>covid_19_india__1[[#This Row],[Cured]]/SUM(H12296:H12741)</f>
        <v>7.4916466080362492E-3</v>
      </c>
      <c r="M12296">
        <f>IF(covid_19_india__1[[#This Row],[Daily new cases]]=0,0,covid_19_india__1[[#This Row],[Deaths]]/covid_19_india__1[[#This Row],[Daily new cases]])</f>
        <v>3.7650790256766632E-2</v>
      </c>
      <c r="N12296" s="20"/>
    </row>
    <row r="12297" spans="1:14" hidden="1" x14ac:dyDescent="0.3">
      <c r="A12297">
        <v>12296</v>
      </c>
      <c r="B12297" s="1">
        <v>44258</v>
      </c>
      <c r="C12297" s="1" t="str">
        <f>TEXT(covid_19_india__1[[#This Row],[Date]],"dddd")</f>
        <v>Wednesday</v>
      </c>
      <c r="D12297" s="2">
        <v>0.33333333333333331</v>
      </c>
      <c r="E12297" t="s">
        <v>45</v>
      </c>
      <c r="H12297">
        <v>269</v>
      </c>
      <c r="I12297">
        <v>1</v>
      </c>
      <c r="J12297">
        <v>407</v>
      </c>
      <c r="K12297">
        <f>IF(covid_19_india__1[[#This Row],[Confirmed]]&gt;J12296,covid_19_india__1[[#This Row],[Confirmed]]-J12296,0)</f>
        <v>0</v>
      </c>
      <c r="L12297">
        <f>covid_19_india__1[[#This Row],[Cured]]/SUM(H12297:H12742)</f>
        <v>1.9929141455994033E-6</v>
      </c>
      <c r="M12297">
        <f>IF(covid_19_india__1[[#This Row],[Daily new cases]]=0,0,covid_19_india__1[[#This Row],[Deaths]]/covid_19_india__1[[#This Row],[Daily new cases]])</f>
        <v>0</v>
      </c>
      <c r="N12297" s="20"/>
    </row>
    <row r="12298" spans="1:14" hidden="1" x14ac:dyDescent="0.3">
      <c r="A12298">
        <v>12297</v>
      </c>
      <c r="B12298" s="1">
        <v>44258</v>
      </c>
      <c r="C12298" s="1" t="str">
        <f>TEXT(covid_19_india__1[[#This Row],[Date]],"dddd")</f>
        <v>Wednesday</v>
      </c>
      <c r="D12298" s="2">
        <v>0.33333333333333331</v>
      </c>
      <c r="E12298" t="s">
        <v>14</v>
      </c>
      <c r="H12298">
        <v>9645</v>
      </c>
      <c r="I12298">
        <v>130</v>
      </c>
      <c r="J12298">
        <v>9819</v>
      </c>
      <c r="K12298">
        <f>IF(covid_19_india__1[[#This Row],[Confirmed]]&gt;J12297,covid_19_india__1[[#This Row],[Confirmed]]-J12297,0)</f>
        <v>9412</v>
      </c>
      <c r="L12298">
        <f>covid_19_india__1[[#This Row],[Cured]]/SUM(H12298:H12743)</f>
        <v>7.129887327081751E-5</v>
      </c>
      <c r="M12298">
        <f>IF(covid_19_india__1[[#This Row],[Daily new cases]]=0,0,covid_19_india__1[[#This Row],[Deaths]]/covid_19_india__1[[#This Row],[Daily new cases]])</f>
        <v>1.3812154696132596E-2</v>
      </c>
      <c r="N12298" s="20"/>
    </row>
    <row r="12299" spans="1:14" hidden="1" x14ac:dyDescent="0.3">
      <c r="A12299">
        <v>12298</v>
      </c>
      <c r="B12299" s="1">
        <v>44258</v>
      </c>
      <c r="C12299" s="1" t="str">
        <f>TEXT(covid_19_india__1[[#This Row],[Date]],"dddd")</f>
        <v>Wednesday</v>
      </c>
      <c r="D12299" s="2">
        <v>0.33333333333333331</v>
      </c>
      <c r="E12299" t="s">
        <v>29</v>
      </c>
      <c r="H12299">
        <v>255595</v>
      </c>
      <c r="I12299">
        <v>3865</v>
      </c>
      <c r="J12299">
        <v>262433</v>
      </c>
      <c r="K12299">
        <f>IF(covid_19_india__1[[#This Row],[Confirmed]]&gt;J12298,covid_19_india__1[[#This Row],[Confirmed]]-J12298,0)</f>
        <v>252614</v>
      </c>
      <c r="L12299">
        <f>covid_19_india__1[[#This Row],[Cured]]/SUM(H12299:H12744)</f>
        <v>1.8891120669955511E-3</v>
      </c>
      <c r="M12299">
        <f>IF(covid_19_india__1[[#This Row],[Daily new cases]]=0,0,covid_19_india__1[[#This Row],[Deaths]]/covid_19_india__1[[#This Row],[Daily new cases]])</f>
        <v>1.5300022959930961E-2</v>
      </c>
      <c r="N12299" s="20"/>
    </row>
    <row r="12300" spans="1:14" hidden="1" x14ac:dyDescent="0.3">
      <c r="A12300">
        <v>12299</v>
      </c>
      <c r="B12300" s="1">
        <v>44258</v>
      </c>
      <c r="C12300" s="1" t="str">
        <f>TEXT(covid_19_india__1[[#This Row],[Date]],"dddd")</f>
        <v>Wednesday</v>
      </c>
      <c r="D12300" s="2">
        <v>0.33333333333333331</v>
      </c>
      <c r="E12300" t="s">
        <v>17</v>
      </c>
      <c r="H12300">
        <v>2036790</v>
      </c>
      <c r="I12300">
        <v>52238</v>
      </c>
      <c r="J12300">
        <v>2169330</v>
      </c>
      <c r="K12300">
        <f>IF(covid_19_india__1[[#This Row],[Confirmed]]&gt;J12299,covid_19_india__1[[#This Row],[Confirmed]]-J12299,0)</f>
        <v>1906897</v>
      </c>
      <c r="L12300">
        <f>covid_19_india__1[[#This Row],[Cured]]/SUM(H12300:H12745)</f>
        <v>1.5071824649055746E-2</v>
      </c>
      <c r="M12300">
        <f>IF(covid_19_india__1[[#This Row],[Daily new cases]]=0,0,covid_19_india__1[[#This Row],[Deaths]]/covid_19_india__1[[#This Row],[Daily new cases]])</f>
        <v>2.7394243108044114E-2</v>
      </c>
      <c r="N12300" s="20"/>
    </row>
    <row r="12301" spans="1:14" hidden="1" x14ac:dyDescent="0.3">
      <c r="A12301">
        <v>12300</v>
      </c>
      <c r="B12301" s="1">
        <v>44258</v>
      </c>
      <c r="C12301" s="1" t="str">
        <f>TEXT(covid_19_india__1[[#This Row],[Date]],"dddd")</f>
        <v>Wednesday</v>
      </c>
      <c r="D12301" s="2">
        <v>0.33333333333333331</v>
      </c>
      <c r="E12301" t="s">
        <v>31</v>
      </c>
      <c r="H12301">
        <v>28876</v>
      </c>
      <c r="I12301">
        <v>373</v>
      </c>
      <c r="J12301">
        <v>29282</v>
      </c>
      <c r="K12301">
        <f>IF(covid_19_india__1[[#This Row],[Confirmed]]&gt;J12300,covid_19_india__1[[#This Row],[Confirmed]]-J12300,0)</f>
        <v>0</v>
      </c>
      <c r="L12301">
        <f>covid_19_india__1[[#This Row],[Cured]]/SUM(H12301:H12746)</f>
        <v>2.1598120930568757E-4</v>
      </c>
      <c r="M12301">
        <f>IF(covid_19_india__1[[#This Row],[Daily new cases]]=0,0,covid_19_india__1[[#This Row],[Deaths]]/covid_19_india__1[[#This Row],[Daily new cases]])</f>
        <v>0</v>
      </c>
      <c r="N12301" s="20"/>
    </row>
    <row r="12302" spans="1:14" hidden="1" x14ac:dyDescent="0.3">
      <c r="A12302">
        <v>12301</v>
      </c>
      <c r="B12302" s="1">
        <v>44258</v>
      </c>
      <c r="C12302" s="1" t="str">
        <f>TEXT(covid_19_india__1[[#This Row],[Date]],"dddd")</f>
        <v>Wednesday</v>
      </c>
      <c r="D12302" s="2">
        <v>0.33333333333333331</v>
      </c>
      <c r="E12302" t="s">
        <v>41</v>
      </c>
      <c r="H12302">
        <v>13803</v>
      </c>
      <c r="I12302">
        <v>148</v>
      </c>
      <c r="J12302">
        <v>13966</v>
      </c>
      <c r="K12302">
        <f>IF(covid_19_india__1[[#This Row],[Confirmed]]&gt;J12301,covid_19_india__1[[#This Row],[Confirmed]]-J12301,0)</f>
        <v>0</v>
      </c>
      <c r="L12302">
        <f>covid_19_india__1[[#This Row],[Cured]]/SUM(H12302:H12747)</f>
        <v>1.028287769673552E-4</v>
      </c>
      <c r="M12302">
        <f>IF(covid_19_india__1[[#This Row],[Daily new cases]]=0,0,covid_19_india__1[[#This Row],[Deaths]]/covid_19_india__1[[#This Row],[Daily new cases]])</f>
        <v>0</v>
      </c>
      <c r="N12302" s="20"/>
    </row>
    <row r="12303" spans="1:14" hidden="1" x14ac:dyDescent="0.3">
      <c r="A12303">
        <v>12302</v>
      </c>
      <c r="B12303" s="1">
        <v>44258</v>
      </c>
      <c r="C12303" s="1" t="str">
        <f>TEXT(covid_19_india__1[[#This Row],[Date]],"dddd")</f>
        <v>Wednesday</v>
      </c>
      <c r="D12303" s="2">
        <v>0.33333333333333331</v>
      </c>
      <c r="E12303" t="s">
        <v>32</v>
      </c>
      <c r="H12303">
        <v>4397</v>
      </c>
      <c r="I12303">
        <v>10</v>
      </c>
      <c r="J12303">
        <v>4427</v>
      </c>
      <c r="K12303">
        <f>IF(covid_19_india__1[[#This Row],[Confirmed]]&gt;J12302,covid_19_india__1[[#This Row],[Confirmed]]-J12302,0)</f>
        <v>0</v>
      </c>
      <c r="L12303">
        <f>covid_19_india__1[[#This Row],[Cured]]/SUM(H12303:H12748)</f>
        <v>3.2545676880465267E-5</v>
      </c>
      <c r="M12303">
        <f>IF(covid_19_india__1[[#This Row],[Daily new cases]]=0,0,covid_19_india__1[[#This Row],[Deaths]]/covid_19_india__1[[#This Row],[Daily new cases]])</f>
        <v>0</v>
      </c>
      <c r="N12303" s="20"/>
    </row>
    <row r="12304" spans="1:14" hidden="1" x14ac:dyDescent="0.3">
      <c r="A12304">
        <v>12303</v>
      </c>
      <c r="B12304" s="1">
        <v>44258</v>
      </c>
      <c r="C12304" s="1" t="str">
        <f>TEXT(covid_19_india__1[[#This Row],[Date]],"dddd")</f>
        <v>Wednesday</v>
      </c>
      <c r="D12304" s="2">
        <v>0.33333333333333331</v>
      </c>
      <c r="E12304" t="s">
        <v>40</v>
      </c>
      <c r="H12304">
        <v>12102</v>
      </c>
      <c r="I12304">
        <v>91</v>
      </c>
      <c r="J12304">
        <v>12200</v>
      </c>
      <c r="K12304">
        <f>IF(covid_19_india__1[[#This Row],[Confirmed]]&gt;J12303,covid_19_india__1[[#This Row],[Confirmed]]-J12303,0)</f>
        <v>7773</v>
      </c>
      <c r="L12304">
        <f>covid_19_india__1[[#This Row],[Cured]]/SUM(H12304:H12749)</f>
        <v>8.9576102522906259E-5</v>
      </c>
      <c r="M12304">
        <f>IF(covid_19_india__1[[#This Row],[Daily new cases]]=0,0,covid_19_india__1[[#This Row],[Deaths]]/covid_19_india__1[[#This Row],[Daily new cases]])</f>
        <v>1.170719156053004E-2</v>
      </c>
      <c r="N12304" s="20"/>
    </row>
    <row r="12305" spans="1:14" hidden="1" x14ac:dyDescent="0.3">
      <c r="A12305">
        <v>12304</v>
      </c>
      <c r="B12305" s="1">
        <v>44258</v>
      </c>
      <c r="C12305" s="1" t="str">
        <f>TEXT(covid_19_india__1[[#This Row],[Date]],"dddd")</f>
        <v>Wednesday</v>
      </c>
      <c r="D12305" s="2">
        <v>0.33333333333333331</v>
      </c>
      <c r="E12305" t="s">
        <v>22</v>
      </c>
      <c r="H12305">
        <v>334703</v>
      </c>
      <c r="I12305">
        <v>1917</v>
      </c>
      <c r="J12305">
        <v>337351</v>
      </c>
      <c r="K12305">
        <f>IF(covid_19_india__1[[#This Row],[Confirmed]]&gt;J12304,covid_19_india__1[[#This Row],[Confirmed]]-J12304,0)</f>
        <v>325151</v>
      </c>
      <c r="L12305">
        <f>covid_19_india__1[[#This Row],[Cured]]/SUM(H12305:H12750)</f>
        <v>2.4773055275414805E-3</v>
      </c>
      <c r="M12305">
        <f>IF(covid_19_india__1[[#This Row],[Daily new cases]]=0,0,covid_19_india__1[[#This Row],[Deaths]]/covid_19_india__1[[#This Row],[Daily new cases]])</f>
        <v>5.8957222951797781E-3</v>
      </c>
      <c r="N12305" s="20"/>
    </row>
    <row r="12306" spans="1:14" hidden="1" x14ac:dyDescent="0.3">
      <c r="A12306">
        <v>12305</v>
      </c>
      <c r="B12306" s="1">
        <v>44258</v>
      </c>
      <c r="C12306" s="1" t="str">
        <f>TEXT(covid_19_india__1[[#This Row],[Date]],"dddd")</f>
        <v>Wednesday</v>
      </c>
      <c r="D12306" s="2">
        <v>0.33333333333333331</v>
      </c>
      <c r="E12306" t="s">
        <v>23</v>
      </c>
      <c r="H12306">
        <v>38920</v>
      </c>
      <c r="I12306">
        <v>669</v>
      </c>
      <c r="J12306">
        <v>39763</v>
      </c>
      <c r="K12306">
        <f>IF(covid_19_india__1[[#This Row],[Confirmed]]&gt;J12305,covid_19_india__1[[#This Row],[Confirmed]]-J12305,0)</f>
        <v>0</v>
      </c>
      <c r="L12306">
        <f>covid_19_india__1[[#This Row],[Cured]]/SUM(H12306:H12751)</f>
        <v>2.8832174976750911E-4</v>
      </c>
      <c r="M12306">
        <f>IF(covid_19_india__1[[#This Row],[Daily new cases]]=0,0,covid_19_india__1[[#This Row],[Deaths]]/covid_19_india__1[[#This Row],[Daily new cases]])</f>
        <v>0</v>
      </c>
      <c r="N12306" s="20"/>
    </row>
    <row r="12307" spans="1:14" hidden="1" x14ac:dyDescent="0.3">
      <c r="A12307">
        <v>12306</v>
      </c>
      <c r="B12307" s="1">
        <v>44258</v>
      </c>
      <c r="C12307" s="1" t="str">
        <f>TEXT(covid_19_india__1[[#This Row],[Date]],"dddd")</f>
        <v>Wednesday</v>
      </c>
      <c r="D12307" s="2">
        <v>0.33333333333333331</v>
      </c>
      <c r="E12307" t="s">
        <v>18</v>
      </c>
      <c r="H12307">
        <v>172480</v>
      </c>
      <c r="I12307">
        <v>5860</v>
      </c>
      <c r="J12307">
        <v>183538</v>
      </c>
      <c r="K12307">
        <f>IF(covid_19_india__1[[#This Row],[Confirmed]]&gt;J12306,covid_19_india__1[[#This Row],[Confirmed]]-J12306,0)</f>
        <v>143775</v>
      </c>
      <c r="L12307">
        <f>covid_19_india__1[[#This Row],[Cured]]/SUM(H12307:H12752)</f>
        <v>1.2756421508110626E-3</v>
      </c>
      <c r="M12307">
        <f>IF(covid_19_india__1[[#This Row],[Daily new cases]]=0,0,covid_19_india__1[[#This Row],[Deaths]]/covid_19_india__1[[#This Row],[Daily new cases]])</f>
        <v>4.075812902103982E-2</v>
      </c>
      <c r="N12307" s="20"/>
    </row>
    <row r="12308" spans="1:14" hidden="1" x14ac:dyDescent="0.3">
      <c r="A12308">
        <v>12307</v>
      </c>
      <c r="B12308" s="1">
        <v>44258</v>
      </c>
      <c r="C12308" s="1" t="str">
        <f>TEXT(covid_19_india__1[[#This Row],[Date]],"dddd")</f>
        <v>Wednesday</v>
      </c>
      <c r="D12308" s="2">
        <v>0.33333333333333331</v>
      </c>
      <c r="E12308" t="s">
        <v>11</v>
      </c>
      <c r="H12308">
        <v>316430</v>
      </c>
      <c r="I12308">
        <v>2787</v>
      </c>
      <c r="J12308">
        <v>320557</v>
      </c>
      <c r="K12308">
        <f>IF(covid_19_india__1[[#This Row],[Confirmed]]&gt;J12307,covid_19_india__1[[#This Row],[Confirmed]]-J12307,0)</f>
        <v>137019</v>
      </c>
      <c r="L12308">
        <f>covid_19_india__1[[#This Row],[Cured]]/SUM(H12308:H12753)</f>
        <v>2.3428920510506872E-3</v>
      </c>
      <c r="M12308">
        <f>IF(covid_19_india__1[[#This Row],[Daily new cases]]=0,0,covid_19_india__1[[#This Row],[Deaths]]/covid_19_india__1[[#This Row],[Daily new cases]])</f>
        <v>2.0340244783570161E-2</v>
      </c>
      <c r="N12308" s="20"/>
    </row>
    <row r="12309" spans="1:14" hidden="1" x14ac:dyDescent="0.3">
      <c r="A12309">
        <v>12308</v>
      </c>
      <c r="B12309" s="1">
        <v>44258</v>
      </c>
      <c r="C12309" s="1" t="str">
        <f>TEXT(covid_19_india__1[[#This Row],[Date]],"dddd")</f>
        <v>Wednesday</v>
      </c>
      <c r="D12309" s="2">
        <v>0.33333333333333331</v>
      </c>
      <c r="E12309" t="s">
        <v>44</v>
      </c>
      <c r="H12309">
        <v>5975</v>
      </c>
      <c r="I12309">
        <v>135</v>
      </c>
      <c r="J12309">
        <v>6147</v>
      </c>
      <c r="K12309">
        <f>IF(covid_19_india__1[[#This Row],[Confirmed]]&gt;J12308,covid_19_india__1[[#This Row],[Confirmed]]-J12308,0)</f>
        <v>0</v>
      </c>
      <c r="L12309">
        <f>covid_19_india__1[[#This Row],[Cured]]/SUM(H12309:H12754)</f>
        <v>4.4241850255042607E-5</v>
      </c>
      <c r="M12309">
        <f>IF(covid_19_india__1[[#This Row],[Daily new cases]]=0,0,covid_19_india__1[[#This Row],[Deaths]]/covid_19_india__1[[#This Row],[Daily new cases]])</f>
        <v>0</v>
      </c>
      <c r="N12309" s="20"/>
    </row>
    <row r="12310" spans="1:14" hidden="1" x14ac:dyDescent="0.3">
      <c r="A12310">
        <v>12309</v>
      </c>
      <c r="B12310" s="1">
        <v>44258</v>
      </c>
      <c r="C12310" s="1" t="str">
        <f>TEXT(covid_19_india__1[[#This Row],[Date]],"dddd")</f>
        <v>Wednesday</v>
      </c>
      <c r="D12310" s="2">
        <v>0.33333333333333331</v>
      </c>
      <c r="E12310" t="s">
        <v>15</v>
      </c>
      <c r="H12310">
        <v>835979</v>
      </c>
      <c r="I12310">
        <v>12502</v>
      </c>
      <c r="J12310">
        <v>852478</v>
      </c>
      <c r="K12310">
        <f>IF(covid_19_india__1[[#This Row],[Confirmed]]&gt;J12309,covid_19_india__1[[#This Row],[Confirmed]]-J12309,0)</f>
        <v>846331</v>
      </c>
      <c r="L12310">
        <f>covid_19_india__1[[#This Row],[Cured]]/SUM(H12310:H12755)</f>
        <v>6.1901189979568687E-3</v>
      </c>
      <c r="M12310">
        <f>IF(covid_19_india__1[[#This Row],[Daily new cases]]=0,0,covid_19_india__1[[#This Row],[Deaths]]/covid_19_india__1[[#This Row],[Daily new cases]])</f>
        <v>1.4771998189833529E-2</v>
      </c>
      <c r="N12310" s="20"/>
    </row>
    <row r="12311" spans="1:14" hidden="1" x14ac:dyDescent="0.3">
      <c r="A12311">
        <v>12310</v>
      </c>
      <c r="B12311" s="1">
        <v>44258</v>
      </c>
      <c r="C12311" s="1" t="str">
        <f>TEXT(covid_19_india__1[[#This Row],[Date]],"dddd")</f>
        <v>Wednesday</v>
      </c>
      <c r="D12311" s="2">
        <v>0.33333333333333331</v>
      </c>
      <c r="E12311" t="s">
        <v>46</v>
      </c>
      <c r="H12311">
        <v>295707</v>
      </c>
      <c r="I12311">
        <v>1635</v>
      </c>
      <c r="J12311">
        <v>299254</v>
      </c>
      <c r="K12311">
        <f>IF(covid_19_india__1[[#This Row],[Confirmed]]&gt;J12310,covid_19_india__1[[#This Row],[Confirmed]]-J12310,0)</f>
        <v>0</v>
      </c>
      <c r="L12311">
        <f>covid_19_india__1[[#This Row],[Cured]]/SUM(H12311:H12756)</f>
        <v>2.1929339600481957E-3</v>
      </c>
      <c r="M12311">
        <f>IF(covid_19_india__1[[#This Row],[Daily new cases]]=0,0,covid_19_india__1[[#This Row],[Deaths]]/covid_19_india__1[[#This Row],[Daily new cases]])</f>
        <v>0</v>
      </c>
      <c r="N12311" s="20"/>
    </row>
    <row r="12312" spans="1:14" hidden="1" x14ac:dyDescent="0.3">
      <c r="A12312">
        <v>12311</v>
      </c>
      <c r="B12312" s="1">
        <v>44258</v>
      </c>
      <c r="C12312" s="1" t="str">
        <f>TEXT(covid_19_india__1[[#This Row],[Date]],"dddd")</f>
        <v>Wednesday</v>
      </c>
      <c r="D12312" s="2">
        <v>0.33333333333333331</v>
      </c>
      <c r="E12312" t="s">
        <v>39</v>
      </c>
      <c r="H12312">
        <v>32989</v>
      </c>
      <c r="I12312">
        <v>391</v>
      </c>
      <c r="J12312">
        <v>33420</v>
      </c>
      <c r="K12312">
        <f>IF(covid_19_india__1[[#This Row],[Confirmed]]&gt;J12311,covid_19_india__1[[#This Row],[Confirmed]]-J12311,0)</f>
        <v>0</v>
      </c>
      <c r="L12312">
        <f>covid_19_india__1[[#This Row],[Cured]]/SUM(H12312:H12757)</f>
        <v>2.4508170409174267E-4</v>
      </c>
      <c r="M12312">
        <f>IF(covid_19_india__1[[#This Row],[Daily new cases]]=0,0,covid_19_india__1[[#This Row],[Deaths]]/covid_19_india__1[[#This Row],[Daily new cases]])</f>
        <v>0</v>
      </c>
      <c r="N12312" s="20"/>
    </row>
    <row r="12313" spans="1:14" hidden="1" x14ac:dyDescent="0.3">
      <c r="A12313">
        <v>12312</v>
      </c>
      <c r="B12313" s="1">
        <v>44258</v>
      </c>
      <c r="C12313" s="1" t="str">
        <f>TEXT(covid_19_india__1[[#This Row],[Date]],"dddd")</f>
        <v>Wednesday</v>
      </c>
      <c r="D12313" s="2">
        <v>0.33333333333333331</v>
      </c>
      <c r="E12313" t="s">
        <v>21</v>
      </c>
      <c r="H12313">
        <v>94946</v>
      </c>
      <c r="I12313">
        <v>1692</v>
      </c>
      <c r="J12313">
        <v>97089</v>
      </c>
      <c r="K12313">
        <f>IF(covid_19_india__1[[#This Row],[Confirmed]]&gt;J12312,covid_19_india__1[[#This Row],[Confirmed]]-J12312,0)</f>
        <v>63669</v>
      </c>
      <c r="L12313">
        <f>covid_19_india__1[[#This Row],[Cured]]/SUM(H12313:H12758)</f>
        <v>7.0413271827140893E-4</v>
      </c>
      <c r="M12313">
        <f>IF(covid_19_india__1[[#This Row],[Daily new cases]]=0,0,covid_19_india__1[[#This Row],[Deaths]]/covid_19_india__1[[#This Row],[Daily new cases]])</f>
        <v>2.6574942279602318E-2</v>
      </c>
      <c r="N12313" s="20"/>
    </row>
    <row r="12314" spans="1:14" hidden="1" x14ac:dyDescent="0.3">
      <c r="A12314">
        <v>12313</v>
      </c>
      <c r="B12314" s="1">
        <v>44258</v>
      </c>
      <c r="C12314" s="1" t="str">
        <f>TEXT(covid_19_india__1[[#This Row],[Date]],"dddd")</f>
        <v>Wednesday</v>
      </c>
      <c r="D12314" s="2">
        <v>0.33333333333333331</v>
      </c>
      <c r="E12314" t="s">
        <v>12</v>
      </c>
      <c r="H12314">
        <v>592901</v>
      </c>
      <c r="I12314">
        <v>8728</v>
      </c>
      <c r="J12314">
        <v>603711</v>
      </c>
      <c r="K12314">
        <f>IF(covid_19_india__1[[#This Row],[Confirmed]]&gt;J12313,covid_19_india__1[[#This Row],[Confirmed]]-J12313,0)</f>
        <v>506622</v>
      </c>
      <c r="L12314">
        <f>covid_19_india__1[[#This Row],[Cured]]/SUM(H12314:H12759)</f>
        <v>4.3913590021474515E-3</v>
      </c>
      <c r="M12314">
        <f>IF(covid_19_india__1[[#This Row],[Daily new cases]]=0,0,covid_19_india__1[[#This Row],[Deaths]]/covid_19_india__1[[#This Row],[Daily new cases]])</f>
        <v>1.7227834559099289E-2</v>
      </c>
      <c r="N12314" s="20"/>
    </row>
    <row r="12315" spans="1:14" hidden="1" x14ac:dyDescent="0.3">
      <c r="A12315">
        <v>12314</v>
      </c>
      <c r="B12315" s="1">
        <v>44258</v>
      </c>
      <c r="C12315" s="1" t="str">
        <f>TEXT(covid_19_india__1[[#This Row],[Date]],"dddd")</f>
        <v>Wednesday</v>
      </c>
      <c r="D12315" s="2">
        <v>0.33333333333333331</v>
      </c>
      <c r="E12315" t="s">
        <v>24</v>
      </c>
      <c r="H12315">
        <v>561964</v>
      </c>
      <c r="I12315">
        <v>10270</v>
      </c>
      <c r="J12315">
        <v>575487</v>
      </c>
      <c r="K12315">
        <f>IF(covid_19_india__1[[#This Row],[Confirmed]]&gt;J12314,covid_19_india__1[[#This Row],[Confirmed]]-J12314,0)</f>
        <v>0</v>
      </c>
      <c r="L12315">
        <f>covid_19_india__1[[#This Row],[Cured]]/SUM(H12315:H12760)</f>
        <v>4.1787780605540906E-3</v>
      </c>
      <c r="M12315">
        <f>IF(covid_19_india__1[[#This Row],[Daily new cases]]=0,0,covid_19_india__1[[#This Row],[Deaths]]/covid_19_india__1[[#This Row],[Daily new cases]])</f>
        <v>0</v>
      </c>
      <c r="N12315" s="20"/>
    </row>
    <row r="12316" spans="1:14" hidden="1" x14ac:dyDescent="0.3">
      <c r="A12316">
        <v>12315</v>
      </c>
      <c r="B12316" s="1">
        <v>44259</v>
      </c>
      <c r="C12316" s="1" t="str">
        <f>TEXT(covid_19_india__1[[#This Row],[Date]],"dddd")</f>
        <v>Thursday</v>
      </c>
      <c r="D12316" s="2">
        <v>0.33333333333333331</v>
      </c>
      <c r="E12316" t="s">
        <v>20</v>
      </c>
      <c r="H12316">
        <v>882219</v>
      </c>
      <c r="I12316">
        <v>7170</v>
      </c>
      <c r="J12316">
        <v>890215</v>
      </c>
      <c r="K12316">
        <f>IF(covid_19_india__1[[#This Row],[Confirmed]]&gt;J12315,covid_19_india__1[[#This Row],[Confirmed]]-J12315,0)</f>
        <v>314728</v>
      </c>
      <c r="L12316">
        <f>covid_19_india__1[[#This Row],[Cured]]/SUM(H12316:H12761)</f>
        <v>6.5815961586149913E-3</v>
      </c>
      <c r="M12316">
        <f>IF(covid_19_india__1[[#This Row],[Daily new cases]]=0,0,covid_19_india__1[[#This Row],[Deaths]]/covid_19_india__1[[#This Row],[Daily new cases]])</f>
        <v>2.2781576472382502E-2</v>
      </c>
      <c r="N12316" s="20"/>
    </row>
    <row r="12317" spans="1:14" hidden="1" x14ac:dyDescent="0.3">
      <c r="A12317">
        <v>12316</v>
      </c>
      <c r="B12317" s="1">
        <v>44259</v>
      </c>
      <c r="C12317" s="1" t="str">
        <f>TEXT(covid_19_india__1[[#This Row],[Date]],"dddd")</f>
        <v>Thursday</v>
      </c>
      <c r="D12317" s="2">
        <v>0.33333333333333331</v>
      </c>
      <c r="E12317" t="s">
        <v>33</v>
      </c>
      <c r="H12317">
        <v>4952</v>
      </c>
      <c r="I12317">
        <v>62</v>
      </c>
      <c r="J12317">
        <v>5022</v>
      </c>
      <c r="K12317">
        <f>IF(covid_19_india__1[[#This Row],[Confirmed]]&gt;J12316,covid_19_india__1[[#This Row],[Confirmed]]-J12316,0)</f>
        <v>0</v>
      </c>
      <c r="L12317">
        <f>covid_19_india__1[[#This Row],[Cured]]/SUM(H12317:H12762)</f>
        <v>3.7154820965195961E-5</v>
      </c>
      <c r="M12317">
        <f>IF(covid_19_india__1[[#This Row],[Daily new cases]]=0,0,covid_19_india__1[[#This Row],[Deaths]]/covid_19_india__1[[#This Row],[Daily new cases]])</f>
        <v>0</v>
      </c>
      <c r="N12317" s="20"/>
    </row>
    <row r="12318" spans="1:14" hidden="1" x14ac:dyDescent="0.3">
      <c r="A12318">
        <v>12317</v>
      </c>
      <c r="B12318" s="1">
        <v>44259</v>
      </c>
      <c r="C12318" s="1" t="str">
        <f>TEXT(covid_19_india__1[[#This Row],[Date]],"dddd")</f>
        <v>Thursday</v>
      </c>
      <c r="D12318" s="2">
        <v>0.33333333333333331</v>
      </c>
      <c r="E12318" t="s">
        <v>38</v>
      </c>
      <c r="H12318">
        <v>16780</v>
      </c>
      <c r="I12318">
        <v>56</v>
      </c>
      <c r="J12318">
        <v>16838</v>
      </c>
      <c r="K12318">
        <f>IF(covid_19_india__1[[#This Row],[Confirmed]]&gt;J12317,covid_19_india__1[[#This Row],[Confirmed]]-J12317,0)</f>
        <v>11816</v>
      </c>
      <c r="L12318">
        <f>covid_19_india__1[[#This Row],[Cured]]/SUM(H12318:H12763)</f>
        <v>1.2502316896136957E-4</v>
      </c>
      <c r="M12318">
        <f>IF(covid_19_india__1[[#This Row],[Daily new cases]]=0,0,covid_19_india__1[[#This Row],[Deaths]]/covid_19_india__1[[#This Row],[Daily new cases]])</f>
        <v>4.7393364928909956E-3</v>
      </c>
      <c r="N12318" s="20"/>
    </row>
    <row r="12319" spans="1:14" hidden="1" x14ac:dyDescent="0.3">
      <c r="A12319">
        <v>12318</v>
      </c>
      <c r="B12319" s="1">
        <v>44259</v>
      </c>
      <c r="C12319" s="1" t="str">
        <f>TEXT(covid_19_india__1[[#This Row],[Date]],"dddd")</f>
        <v>Thursday</v>
      </c>
      <c r="D12319" s="2">
        <v>0.33333333333333331</v>
      </c>
      <c r="E12319" t="s">
        <v>36</v>
      </c>
      <c r="H12319">
        <v>214879</v>
      </c>
      <c r="I12319">
        <v>1093</v>
      </c>
      <c r="J12319">
        <v>217593</v>
      </c>
      <c r="K12319">
        <f>IF(covid_19_india__1[[#This Row],[Confirmed]]&gt;J12318,covid_19_india__1[[#This Row],[Confirmed]]-J12318,0)</f>
        <v>200755</v>
      </c>
      <c r="L12319">
        <f>covid_19_india__1[[#This Row],[Cured]]/SUM(H12319:H12764)</f>
        <v>1.5886495841238636E-3</v>
      </c>
      <c r="M12319">
        <f>IF(covid_19_india__1[[#This Row],[Daily new cases]]=0,0,covid_19_india__1[[#This Row],[Deaths]]/covid_19_india__1[[#This Row],[Daily new cases]])</f>
        <v>5.4444472117755474E-3</v>
      </c>
      <c r="N12319" s="20"/>
    </row>
    <row r="12320" spans="1:14" hidden="1" x14ac:dyDescent="0.3">
      <c r="A12320">
        <v>12319</v>
      </c>
      <c r="B12320" s="1">
        <v>44259</v>
      </c>
      <c r="C12320" s="1" t="str">
        <f>TEXT(covid_19_india__1[[#This Row],[Date]],"dddd")</f>
        <v>Thursday</v>
      </c>
      <c r="D12320" s="2">
        <v>0.33333333333333331</v>
      </c>
      <c r="E12320" t="s">
        <v>30</v>
      </c>
      <c r="H12320">
        <v>260737</v>
      </c>
      <c r="I12320">
        <v>1542</v>
      </c>
      <c r="J12320">
        <v>262628</v>
      </c>
      <c r="K12320">
        <f>IF(covid_19_india__1[[#This Row],[Confirmed]]&gt;J12319,covid_19_india__1[[#This Row],[Confirmed]]-J12319,0)</f>
        <v>45035</v>
      </c>
      <c r="L12320">
        <f>covid_19_india__1[[#This Row],[Cured]]/SUM(H12320:H12765)</f>
        <v>1.9307496110169363E-3</v>
      </c>
      <c r="M12320">
        <f>IF(covid_19_india__1[[#This Row],[Daily new cases]]=0,0,covid_19_india__1[[#This Row],[Deaths]]/covid_19_india__1[[#This Row],[Daily new cases]])</f>
        <v>3.4240035527922728E-2</v>
      </c>
      <c r="N12320" s="20"/>
    </row>
    <row r="12321" spans="1:14" hidden="1" x14ac:dyDescent="0.3">
      <c r="A12321">
        <v>12320</v>
      </c>
      <c r="B12321" s="1">
        <v>44259</v>
      </c>
      <c r="C12321" s="1" t="str">
        <f>TEXT(covid_19_india__1[[#This Row],[Date]],"dddd")</f>
        <v>Thursday</v>
      </c>
      <c r="D12321" s="2">
        <v>0.33333333333333331</v>
      </c>
      <c r="E12321" t="s">
        <v>26</v>
      </c>
      <c r="H12321">
        <v>21104</v>
      </c>
      <c r="I12321">
        <v>355</v>
      </c>
      <c r="J12321">
        <v>21962</v>
      </c>
      <c r="K12321">
        <f>IF(covid_19_india__1[[#This Row],[Confirmed]]&gt;J12320,covid_19_india__1[[#This Row],[Confirmed]]-J12320,0)</f>
        <v>0</v>
      </c>
      <c r="L12321">
        <f>covid_19_india__1[[#This Row],[Cured]]/SUM(H12321:H12766)</f>
        <v>1.5656553962649399E-4</v>
      </c>
      <c r="M12321">
        <f>IF(covid_19_india__1[[#This Row],[Daily new cases]]=0,0,covid_19_india__1[[#This Row],[Deaths]]/covid_19_india__1[[#This Row],[Daily new cases]])</f>
        <v>0</v>
      </c>
      <c r="N12321" s="20"/>
    </row>
    <row r="12322" spans="1:14" hidden="1" x14ac:dyDescent="0.3">
      <c r="A12322">
        <v>12321</v>
      </c>
      <c r="B12322" s="1">
        <v>44259</v>
      </c>
      <c r="C12322" s="1" t="str">
        <f>TEXT(covid_19_india__1[[#This Row],[Date]],"dddd")</f>
        <v>Thursday</v>
      </c>
      <c r="D12322" s="2">
        <v>0.33333333333333331</v>
      </c>
      <c r="E12322" t="s">
        <v>25</v>
      </c>
      <c r="H12322">
        <v>306490</v>
      </c>
      <c r="I12322">
        <v>3848</v>
      </c>
      <c r="J12322">
        <v>313299</v>
      </c>
      <c r="K12322">
        <f>IF(covid_19_india__1[[#This Row],[Confirmed]]&gt;J12321,covid_19_india__1[[#This Row],[Confirmed]]-J12321,0)</f>
        <v>291337</v>
      </c>
      <c r="L12322">
        <f>covid_19_india__1[[#This Row],[Cured]]/SUM(H12322:H12767)</f>
        <v>2.2697454374850834E-3</v>
      </c>
      <c r="M12322">
        <f>IF(covid_19_india__1[[#This Row],[Daily new cases]]=0,0,covid_19_india__1[[#This Row],[Deaths]]/covid_19_india__1[[#This Row],[Daily new cases]])</f>
        <v>1.3208071751957356E-2</v>
      </c>
      <c r="N12322" s="20"/>
    </row>
    <row r="12323" spans="1:14" hidden="1" x14ac:dyDescent="0.3">
      <c r="A12323">
        <v>12322</v>
      </c>
      <c r="B12323" s="1">
        <v>44259</v>
      </c>
      <c r="C12323" s="1" t="str">
        <f>TEXT(covid_19_india__1[[#This Row],[Date]],"dddd")</f>
        <v>Thursday</v>
      </c>
      <c r="D12323" s="2">
        <v>0.33333333333333331</v>
      </c>
      <c r="E12323" t="s">
        <v>47</v>
      </c>
      <c r="H12323">
        <v>3400</v>
      </c>
      <c r="I12323">
        <v>2</v>
      </c>
      <c r="J12323">
        <v>3408</v>
      </c>
      <c r="K12323">
        <f>IF(covid_19_india__1[[#This Row],[Confirmed]]&gt;J12322,covid_19_india__1[[#This Row],[Confirmed]]-J12322,0)</f>
        <v>0</v>
      </c>
      <c r="L12323">
        <f>covid_19_india__1[[#This Row],[Cured]]/SUM(H12323:H12768)</f>
        <v>2.4840905507409214E-5</v>
      </c>
      <c r="M12323">
        <f>IF(covid_19_india__1[[#This Row],[Daily new cases]]=0,0,covid_19_india__1[[#This Row],[Deaths]]/covid_19_india__1[[#This Row],[Daily new cases]])</f>
        <v>0</v>
      </c>
      <c r="N12323" s="20"/>
    </row>
    <row r="12324" spans="1:14" hidden="1" x14ac:dyDescent="0.3">
      <c r="A12324">
        <v>12323</v>
      </c>
      <c r="B12324" s="1">
        <v>44259</v>
      </c>
      <c r="C12324" s="1" t="str">
        <f>TEXT(covid_19_india__1[[#This Row],[Date]],"dddd")</f>
        <v>Thursday</v>
      </c>
      <c r="D12324" s="2">
        <v>0.33333333333333331</v>
      </c>
      <c r="E12324" t="s">
        <v>10</v>
      </c>
      <c r="H12324">
        <v>627423</v>
      </c>
      <c r="I12324">
        <v>10914</v>
      </c>
      <c r="J12324">
        <v>639921</v>
      </c>
      <c r="K12324">
        <f>IF(covid_19_india__1[[#This Row],[Confirmed]]&gt;J12323,covid_19_india__1[[#This Row],[Confirmed]]-J12323,0)</f>
        <v>636513</v>
      </c>
      <c r="L12324">
        <f>covid_19_india__1[[#This Row],[Cured]]/SUM(H12324:H12769)</f>
        <v>4.5831913069704988E-3</v>
      </c>
      <c r="M12324">
        <f>IF(covid_19_india__1[[#This Row],[Daily new cases]]=0,0,covid_19_india__1[[#This Row],[Deaths]]/covid_19_india__1[[#This Row],[Daily new cases]])</f>
        <v>1.7146546889065896E-2</v>
      </c>
      <c r="N12324" s="20"/>
    </row>
    <row r="12325" spans="1:14" hidden="1" x14ac:dyDescent="0.3">
      <c r="A12325">
        <v>12324</v>
      </c>
      <c r="B12325" s="1">
        <v>44259</v>
      </c>
      <c r="C12325" s="1" t="str">
        <f>TEXT(covid_19_india__1[[#This Row],[Date]],"dddd")</f>
        <v>Thursday</v>
      </c>
      <c r="D12325" s="2">
        <v>0.33333333333333331</v>
      </c>
      <c r="E12325" t="s">
        <v>34</v>
      </c>
      <c r="H12325">
        <v>53737</v>
      </c>
      <c r="I12325">
        <v>796</v>
      </c>
      <c r="J12325">
        <v>55143</v>
      </c>
      <c r="K12325">
        <f>IF(covid_19_india__1[[#This Row],[Confirmed]]&gt;J12324,covid_19_india__1[[#This Row],[Confirmed]]-J12324,0)</f>
        <v>0</v>
      </c>
      <c r="L12325">
        <f>covid_19_india__1[[#This Row],[Cured]]/SUM(H12325:H12770)</f>
        <v>3.9430470125642294E-4</v>
      </c>
      <c r="M12325">
        <f>IF(covid_19_india__1[[#This Row],[Daily new cases]]=0,0,covid_19_india__1[[#This Row],[Deaths]]/covid_19_india__1[[#This Row],[Daily new cases]])</f>
        <v>0</v>
      </c>
      <c r="N12325" s="20"/>
    </row>
    <row r="12326" spans="1:14" hidden="1" x14ac:dyDescent="0.3">
      <c r="A12326">
        <v>12325</v>
      </c>
      <c r="B12326" s="1">
        <v>44259</v>
      </c>
      <c r="C12326" s="1" t="str">
        <f>TEXT(covid_19_india__1[[#This Row],[Date]],"dddd")</f>
        <v>Thursday</v>
      </c>
      <c r="D12326" s="2">
        <v>0.33333333333333331</v>
      </c>
      <c r="E12326" t="s">
        <v>27</v>
      </c>
      <c r="H12326">
        <v>264195</v>
      </c>
      <c r="I12326">
        <v>4412</v>
      </c>
      <c r="J12326">
        <v>271245</v>
      </c>
      <c r="K12326">
        <f>IF(covid_19_india__1[[#This Row],[Confirmed]]&gt;J12325,covid_19_india__1[[#This Row],[Confirmed]]-J12325,0)</f>
        <v>216102</v>
      </c>
      <c r="L12326">
        <f>covid_19_india__1[[#This Row],[Cured]]/SUM(H12326:H12771)</f>
        <v>1.9392791543878195E-3</v>
      </c>
      <c r="M12326">
        <f>IF(covid_19_india__1[[#This Row],[Daily new cases]]=0,0,covid_19_india__1[[#This Row],[Deaths]]/covid_19_india__1[[#This Row],[Daily new cases]])</f>
        <v>2.0416284902499745E-2</v>
      </c>
      <c r="N12326" s="20"/>
    </row>
    <row r="12327" spans="1:14" hidden="1" x14ac:dyDescent="0.3">
      <c r="A12327">
        <v>12326</v>
      </c>
      <c r="B12327" s="1">
        <v>44259</v>
      </c>
      <c r="C12327" s="1" t="str">
        <f>TEXT(covid_19_india__1[[#This Row],[Date]],"dddd")</f>
        <v>Thursday</v>
      </c>
      <c r="D12327" s="2">
        <v>0.33333333333333331</v>
      </c>
      <c r="E12327" t="s">
        <v>13</v>
      </c>
      <c r="H12327">
        <v>266843</v>
      </c>
      <c r="I12327">
        <v>3052</v>
      </c>
      <c r="J12327">
        <v>271365</v>
      </c>
      <c r="K12327">
        <f>IF(covid_19_india__1[[#This Row],[Confirmed]]&gt;J12326,covid_19_india__1[[#This Row],[Confirmed]]-J12326,0)</f>
        <v>120</v>
      </c>
      <c r="L12327">
        <f>covid_19_india__1[[#This Row],[Cured]]/SUM(H12327:H12772)</f>
        <v>1.9623473142879287E-3</v>
      </c>
      <c r="M12327">
        <f>IF(covid_19_india__1[[#This Row],[Daily new cases]]=0,0,covid_19_india__1[[#This Row],[Deaths]]/covid_19_india__1[[#This Row],[Daily new cases]])</f>
        <v>25.433333333333334</v>
      </c>
      <c r="N12327" s="20"/>
    </row>
    <row r="12328" spans="1:14" hidden="1" x14ac:dyDescent="0.3">
      <c r="A12328">
        <v>12327</v>
      </c>
      <c r="B12328" s="1">
        <v>44259</v>
      </c>
      <c r="C12328" s="1" t="str">
        <f>TEXT(covid_19_india__1[[#This Row],[Date]],"dddd")</f>
        <v>Thursday</v>
      </c>
      <c r="D12328" s="2">
        <v>0.33333333333333331</v>
      </c>
      <c r="E12328" t="s">
        <v>28</v>
      </c>
      <c r="H12328">
        <v>57386</v>
      </c>
      <c r="I12328">
        <v>996</v>
      </c>
      <c r="J12328">
        <v>58877</v>
      </c>
      <c r="K12328">
        <f>IF(covid_19_india__1[[#This Row],[Confirmed]]&gt;J12327,covid_19_india__1[[#This Row],[Confirmed]]-J12327,0)</f>
        <v>0</v>
      </c>
      <c r="L12328">
        <f>covid_19_india__1[[#This Row],[Cured]]/SUM(H12328:H12773)</f>
        <v>4.2179950018824639E-4</v>
      </c>
      <c r="M12328">
        <f>IF(covid_19_india__1[[#This Row],[Daily new cases]]=0,0,covid_19_india__1[[#This Row],[Deaths]]/covid_19_india__1[[#This Row],[Daily new cases]])</f>
        <v>0</v>
      </c>
      <c r="N12328" s="20"/>
    </row>
    <row r="12329" spans="1:14" hidden="1" x14ac:dyDescent="0.3">
      <c r="A12329">
        <v>12328</v>
      </c>
      <c r="B12329" s="1">
        <v>44259</v>
      </c>
      <c r="C12329" s="1" t="str">
        <f>TEXT(covid_19_india__1[[#This Row],[Date]],"dddd")</f>
        <v>Thursday</v>
      </c>
      <c r="D12329" s="2">
        <v>0.33333333333333331</v>
      </c>
      <c r="E12329" t="s">
        <v>19</v>
      </c>
      <c r="H12329">
        <v>123860</v>
      </c>
      <c r="I12329">
        <v>1958</v>
      </c>
      <c r="J12329">
        <v>126693</v>
      </c>
      <c r="K12329">
        <f>IF(covid_19_india__1[[#This Row],[Confirmed]]&gt;J12328,covid_19_india__1[[#This Row],[Confirmed]]-J12328,0)</f>
        <v>67816</v>
      </c>
      <c r="L12329">
        <f>covid_19_india__1[[#This Row],[Cured]]/SUM(H12329:H12774)</f>
        <v>9.1051956793001588E-4</v>
      </c>
      <c r="M12329">
        <f>IF(covid_19_india__1[[#This Row],[Daily new cases]]=0,0,covid_19_india__1[[#This Row],[Deaths]]/covid_19_india__1[[#This Row],[Daily new cases]])</f>
        <v>2.8872242538633949E-2</v>
      </c>
      <c r="N12329" s="20"/>
    </row>
    <row r="12330" spans="1:14" hidden="1" x14ac:dyDescent="0.3">
      <c r="A12330">
        <v>12329</v>
      </c>
      <c r="B12330" s="1">
        <v>44259</v>
      </c>
      <c r="C12330" s="1" t="str">
        <f>TEXT(covid_19_india__1[[#This Row],[Date]],"dddd")</f>
        <v>Thursday</v>
      </c>
      <c r="D12330" s="2">
        <v>0.33333333333333331</v>
      </c>
      <c r="E12330" t="s">
        <v>37</v>
      </c>
      <c r="H12330">
        <v>118505</v>
      </c>
      <c r="I12330">
        <v>1090</v>
      </c>
      <c r="J12330">
        <v>120068</v>
      </c>
      <c r="K12330">
        <f>IF(covid_19_india__1[[#This Row],[Confirmed]]&gt;J12329,covid_19_india__1[[#This Row],[Confirmed]]-J12329,0)</f>
        <v>0</v>
      </c>
      <c r="L12330">
        <f>covid_19_india__1[[#This Row],[Cured]]/SUM(H12330:H12775)</f>
        <v>8.7078471822455827E-4</v>
      </c>
      <c r="M12330">
        <f>IF(covid_19_india__1[[#This Row],[Daily new cases]]=0,0,covid_19_india__1[[#This Row],[Deaths]]/covid_19_india__1[[#This Row],[Daily new cases]])</f>
        <v>0</v>
      </c>
      <c r="N12330" s="20"/>
    </row>
    <row r="12331" spans="1:14" hidden="1" x14ac:dyDescent="0.3">
      <c r="A12331">
        <v>12330</v>
      </c>
      <c r="B12331" s="1">
        <v>44259</v>
      </c>
      <c r="C12331" s="1" t="str">
        <f>TEXT(covid_19_india__1[[#This Row],[Date]],"dddd")</f>
        <v>Thursday</v>
      </c>
      <c r="D12331" s="2">
        <v>0.33333333333333331</v>
      </c>
      <c r="E12331" t="s">
        <v>16</v>
      </c>
      <c r="H12331">
        <v>934143</v>
      </c>
      <c r="I12331">
        <v>12346</v>
      </c>
      <c r="J12331">
        <v>952565</v>
      </c>
      <c r="K12331">
        <f>IF(covid_19_india__1[[#This Row],[Confirmed]]&gt;J12330,covid_19_india__1[[#This Row],[Confirmed]]-J12330,0)</f>
        <v>832497</v>
      </c>
      <c r="L12331">
        <f>covid_19_india__1[[#This Row],[Cured]]/SUM(H12331:H12776)</f>
        <v>6.8541210738364416E-3</v>
      </c>
      <c r="M12331">
        <f>IF(covid_19_india__1[[#This Row],[Daily new cases]]=0,0,covid_19_india__1[[#This Row],[Deaths]]/covid_19_india__1[[#This Row],[Daily new cases]])</f>
        <v>1.4830083471772271E-2</v>
      </c>
      <c r="N12331" s="20"/>
    </row>
    <row r="12332" spans="1:14" hidden="1" x14ac:dyDescent="0.3">
      <c r="A12332">
        <v>12331</v>
      </c>
      <c r="B12332" s="1">
        <v>44259</v>
      </c>
      <c r="C12332" s="1" t="str">
        <f>TEXT(covid_19_india__1[[#This Row],[Date]],"dddd")</f>
        <v>Thursday</v>
      </c>
      <c r="D12332" s="2">
        <v>0.33333333333333331</v>
      </c>
      <c r="E12332" t="s">
        <v>9</v>
      </c>
      <c r="H12332">
        <v>1016515</v>
      </c>
      <c r="I12332">
        <v>4241</v>
      </c>
      <c r="J12332">
        <v>1067044</v>
      </c>
      <c r="K12332">
        <f>IF(covid_19_india__1[[#This Row],[Confirmed]]&gt;J12331,covid_19_india__1[[#This Row],[Confirmed]]-J12331,0)</f>
        <v>114479</v>
      </c>
      <c r="L12332">
        <f>covid_19_india__1[[#This Row],[Cured]]/SUM(H12332:H12777)</f>
        <v>7.5096531417383743E-3</v>
      </c>
      <c r="M12332">
        <f>IF(covid_19_india__1[[#This Row],[Daily new cases]]=0,0,covid_19_india__1[[#This Row],[Deaths]]/covid_19_india__1[[#This Row],[Daily new cases]])</f>
        <v>3.7046095790494324E-2</v>
      </c>
      <c r="N12332" s="20"/>
    </row>
    <row r="12333" spans="1:14" hidden="1" x14ac:dyDescent="0.3">
      <c r="A12333">
        <v>12332</v>
      </c>
      <c r="B12333" s="1">
        <v>44259</v>
      </c>
      <c r="C12333" s="1" t="str">
        <f>TEXT(covid_19_india__1[[#This Row],[Date]],"dddd")</f>
        <v>Thursday</v>
      </c>
      <c r="D12333" s="2">
        <v>0.33333333333333331</v>
      </c>
      <c r="E12333" t="s">
        <v>45</v>
      </c>
      <c r="H12333">
        <v>285</v>
      </c>
      <c r="I12333">
        <v>1</v>
      </c>
      <c r="J12333">
        <v>414</v>
      </c>
      <c r="K12333">
        <f>IF(covid_19_india__1[[#This Row],[Confirmed]]&gt;J12332,covid_19_india__1[[#This Row],[Confirmed]]-J12332,0)</f>
        <v>0</v>
      </c>
      <c r="L12333">
        <f>covid_19_india__1[[#This Row],[Cured]]/SUM(H12333:H12778)</f>
        <v>2.1081837184320478E-6</v>
      </c>
      <c r="M12333">
        <f>IF(covid_19_india__1[[#This Row],[Daily new cases]]=0,0,covid_19_india__1[[#This Row],[Deaths]]/covid_19_india__1[[#This Row],[Daily new cases]])</f>
        <v>0</v>
      </c>
      <c r="N12333" s="20"/>
    </row>
    <row r="12334" spans="1:14" hidden="1" x14ac:dyDescent="0.3">
      <c r="A12334">
        <v>12333</v>
      </c>
      <c r="B12334" s="1">
        <v>44259</v>
      </c>
      <c r="C12334" s="1" t="str">
        <f>TEXT(covid_19_india__1[[#This Row],[Date]],"dddd")</f>
        <v>Thursday</v>
      </c>
      <c r="D12334" s="2">
        <v>0.33333333333333331</v>
      </c>
      <c r="E12334" t="s">
        <v>14</v>
      </c>
      <c r="H12334">
        <v>9649</v>
      </c>
      <c r="I12334">
        <v>130</v>
      </c>
      <c r="J12334">
        <v>9821</v>
      </c>
      <c r="K12334">
        <f>IF(covid_19_india__1[[#This Row],[Confirmed]]&gt;J12333,covid_19_india__1[[#This Row],[Confirmed]]-J12333,0)</f>
        <v>9407</v>
      </c>
      <c r="L12334">
        <f>covid_19_india__1[[#This Row],[Cured]]/SUM(H12334:H12779)</f>
        <v>7.1218202897331269E-5</v>
      </c>
      <c r="M12334">
        <f>IF(covid_19_india__1[[#This Row],[Daily new cases]]=0,0,covid_19_india__1[[#This Row],[Deaths]]/covid_19_india__1[[#This Row],[Daily new cases]])</f>
        <v>1.3819496119910705E-2</v>
      </c>
      <c r="N12334" s="20"/>
    </row>
    <row r="12335" spans="1:14" hidden="1" x14ac:dyDescent="0.3">
      <c r="A12335">
        <v>12334</v>
      </c>
      <c r="B12335" s="1">
        <v>44259</v>
      </c>
      <c r="C12335" s="1" t="str">
        <f>TEXT(covid_19_india__1[[#This Row],[Date]],"dddd")</f>
        <v>Thursday</v>
      </c>
      <c r="D12335" s="2">
        <v>0.33333333333333331</v>
      </c>
      <c r="E12335" t="s">
        <v>29</v>
      </c>
      <c r="H12335">
        <v>255888</v>
      </c>
      <c r="I12335">
        <v>3865</v>
      </c>
      <c r="J12335">
        <v>262850</v>
      </c>
      <c r="K12335">
        <f>IF(covid_19_india__1[[#This Row],[Confirmed]]&gt;J12334,covid_19_india__1[[#This Row],[Confirmed]]-J12334,0)</f>
        <v>253029</v>
      </c>
      <c r="L12335">
        <f>covid_19_india__1[[#This Row],[Cured]]/SUM(H12335:H12780)</f>
        <v>1.8883551909566053E-3</v>
      </c>
      <c r="M12335">
        <f>IF(covid_19_india__1[[#This Row],[Daily new cases]]=0,0,covid_19_india__1[[#This Row],[Deaths]]/covid_19_india__1[[#This Row],[Daily new cases]])</f>
        <v>1.5274928960712014E-2</v>
      </c>
      <c r="N12335" s="20"/>
    </row>
    <row r="12336" spans="1:14" hidden="1" x14ac:dyDescent="0.3">
      <c r="A12336">
        <v>12335</v>
      </c>
      <c r="B12336" s="1">
        <v>44259</v>
      </c>
      <c r="C12336" s="1" t="str">
        <f>TEXT(covid_19_india__1[[#This Row],[Date]],"dddd")</f>
        <v>Thursday</v>
      </c>
      <c r="D12336" s="2">
        <v>0.33333333333333331</v>
      </c>
      <c r="E12336" t="s">
        <v>17</v>
      </c>
      <c r="H12336">
        <v>2043349</v>
      </c>
      <c r="I12336">
        <v>52280</v>
      </c>
      <c r="J12336">
        <v>2179185</v>
      </c>
      <c r="K12336">
        <f>IF(covid_19_india__1[[#This Row],[Confirmed]]&gt;J12335,covid_19_india__1[[#This Row],[Confirmed]]-J12335,0)</f>
        <v>1916335</v>
      </c>
      <c r="L12336">
        <f>covid_19_india__1[[#This Row],[Cured]]/SUM(H12336:H12781)</f>
        <v>1.509699087164121E-2</v>
      </c>
      <c r="M12336">
        <f>IF(covid_19_india__1[[#This Row],[Daily new cases]]=0,0,covid_19_india__1[[#This Row],[Deaths]]/covid_19_india__1[[#This Row],[Daily new cases]])</f>
        <v>2.7281242580237796E-2</v>
      </c>
      <c r="N12336" s="20"/>
    </row>
    <row r="12337" spans="1:14" hidden="1" x14ac:dyDescent="0.3">
      <c r="A12337">
        <v>12336</v>
      </c>
      <c r="B12337" s="1">
        <v>44259</v>
      </c>
      <c r="C12337" s="1" t="str">
        <f>TEXT(covid_19_india__1[[#This Row],[Date]],"dddd")</f>
        <v>Thursday</v>
      </c>
      <c r="D12337" s="2">
        <v>0.33333333333333331</v>
      </c>
      <c r="E12337" t="s">
        <v>31</v>
      </c>
      <c r="H12337">
        <v>28878</v>
      </c>
      <c r="I12337">
        <v>373</v>
      </c>
      <c r="J12337">
        <v>29283</v>
      </c>
      <c r="K12337">
        <f>IF(covid_19_india__1[[#This Row],[Confirmed]]&gt;J12336,covid_19_india__1[[#This Row],[Confirmed]]-J12336,0)</f>
        <v>0</v>
      </c>
      <c r="L12337">
        <f>covid_19_india__1[[#This Row],[Cured]]/SUM(H12337:H12782)</f>
        <v>2.1566904708695032E-4</v>
      </c>
      <c r="M12337">
        <f>IF(covid_19_india__1[[#This Row],[Daily new cases]]=0,0,covid_19_india__1[[#This Row],[Deaths]]/covid_19_india__1[[#This Row],[Daily new cases]])</f>
        <v>0</v>
      </c>
      <c r="N12337" s="20"/>
    </row>
    <row r="12338" spans="1:14" hidden="1" x14ac:dyDescent="0.3">
      <c r="A12338">
        <v>12337</v>
      </c>
      <c r="B12338" s="1">
        <v>44259</v>
      </c>
      <c r="C12338" s="1" t="str">
        <f>TEXT(covid_19_india__1[[#This Row],[Date]],"dddd")</f>
        <v>Thursday</v>
      </c>
      <c r="D12338" s="2">
        <v>0.33333333333333331</v>
      </c>
      <c r="E12338" t="s">
        <v>41</v>
      </c>
      <c r="H12338">
        <v>13804</v>
      </c>
      <c r="I12338">
        <v>148</v>
      </c>
      <c r="J12338">
        <v>13966</v>
      </c>
      <c r="K12338">
        <f>IF(covid_19_india__1[[#This Row],[Confirmed]]&gt;J12337,covid_19_india__1[[#This Row],[Confirmed]]-J12337,0)</f>
        <v>0</v>
      </c>
      <c r="L12338">
        <f>covid_19_india__1[[#This Row],[Cured]]/SUM(H12338:H12783)</f>
        <v>1.0268091966696808E-4</v>
      </c>
      <c r="M12338">
        <f>IF(covid_19_india__1[[#This Row],[Daily new cases]]=0,0,covid_19_india__1[[#This Row],[Deaths]]/covid_19_india__1[[#This Row],[Daily new cases]])</f>
        <v>0</v>
      </c>
      <c r="N12338" s="20"/>
    </row>
    <row r="12339" spans="1:14" hidden="1" x14ac:dyDescent="0.3">
      <c r="A12339">
        <v>12338</v>
      </c>
      <c r="B12339" s="1">
        <v>44259</v>
      </c>
      <c r="C12339" s="1" t="str">
        <f>TEXT(covid_19_india__1[[#This Row],[Date]],"dddd")</f>
        <v>Thursday</v>
      </c>
      <c r="D12339" s="2">
        <v>0.33333333333333331</v>
      </c>
      <c r="E12339" t="s">
        <v>32</v>
      </c>
      <c r="H12339">
        <v>4398</v>
      </c>
      <c r="I12339">
        <v>10</v>
      </c>
      <c r="J12339">
        <v>4427</v>
      </c>
      <c r="K12339">
        <f>IF(covid_19_india__1[[#This Row],[Confirmed]]&gt;J12338,covid_19_india__1[[#This Row],[Confirmed]]-J12338,0)</f>
        <v>0</v>
      </c>
      <c r="L12339">
        <f>covid_19_india__1[[#This Row],[Cured]]/SUM(H12339:H12784)</f>
        <v>3.2504201988472273E-5</v>
      </c>
      <c r="M12339">
        <f>IF(covid_19_india__1[[#This Row],[Daily new cases]]=0,0,covid_19_india__1[[#This Row],[Deaths]]/covid_19_india__1[[#This Row],[Daily new cases]])</f>
        <v>0</v>
      </c>
      <c r="N12339" s="20"/>
    </row>
    <row r="12340" spans="1:14" hidden="1" x14ac:dyDescent="0.3">
      <c r="A12340">
        <v>12339</v>
      </c>
      <c r="B12340" s="1">
        <v>44259</v>
      </c>
      <c r="C12340" s="1" t="str">
        <f>TEXT(covid_19_india__1[[#This Row],[Date]],"dddd")</f>
        <v>Thursday</v>
      </c>
      <c r="D12340" s="2">
        <v>0.33333333333333331</v>
      </c>
      <c r="E12340" t="s">
        <v>40</v>
      </c>
      <c r="H12340">
        <v>12102</v>
      </c>
      <c r="I12340">
        <v>91</v>
      </c>
      <c r="J12340">
        <v>12205</v>
      </c>
      <c r="K12340">
        <f>IF(covid_19_india__1[[#This Row],[Confirmed]]&gt;J12339,covid_19_india__1[[#This Row],[Confirmed]]-J12339,0)</f>
        <v>7778</v>
      </c>
      <c r="L12340">
        <f>covid_19_india__1[[#This Row],[Cured]]/SUM(H12340:H12785)</f>
        <v>8.9441609425120597E-5</v>
      </c>
      <c r="M12340">
        <f>IF(covid_19_india__1[[#This Row],[Daily new cases]]=0,0,covid_19_india__1[[#This Row],[Deaths]]/covid_19_india__1[[#This Row],[Daily new cases]])</f>
        <v>1.1699665723836461E-2</v>
      </c>
      <c r="N12340" s="20"/>
    </row>
    <row r="12341" spans="1:14" hidden="1" x14ac:dyDescent="0.3">
      <c r="A12341">
        <v>12340</v>
      </c>
      <c r="B12341" s="1">
        <v>44259</v>
      </c>
      <c r="C12341" s="1" t="str">
        <f>TEXT(covid_19_india__1[[#This Row],[Date]],"dddd")</f>
        <v>Thursday</v>
      </c>
      <c r="D12341" s="2">
        <v>0.33333333333333331</v>
      </c>
      <c r="E12341" t="s">
        <v>22</v>
      </c>
      <c r="H12341">
        <v>334767</v>
      </c>
      <c r="I12341">
        <v>1917</v>
      </c>
      <c r="J12341">
        <v>337448</v>
      </c>
      <c r="K12341">
        <f>IF(covid_19_india__1[[#This Row],[Confirmed]]&gt;J12340,covid_19_india__1[[#This Row],[Confirmed]]-J12340,0)</f>
        <v>325243</v>
      </c>
      <c r="L12341">
        <f>covid_19_india__1[[#This Row],[Cured]]/SUM(H12341:H12786)</f>
        <v>2.4740591169075134E-3</v>
      </c>
      <c r="M12341">
        <f>IF(covid_19_india__1[[#This Row],[Daily new cases]]=0,0,covid_19_india__1[[#This Row],[Deaths]]/covid_19_india__1[[#This Row],[Daily new cases]])</f>
        <v>5.8940545991766156E-3</v>
      </c>
      <c r="N12341" s="20"/>
    </row>
    <row r="12342" spans="1:14" hidden="1" x14ac:dyDescent="0.3">
      <c r="A12342">
        <v>12341</v>
      </c>
      <c r="B12342" s="1">
        <v>44259</v>
      </c>
      <c r="C12342" s="1" t="str">
        <f>TEXT(covid_19_india__1[[#This Row],[Date]],"dddd")</f>
        <v>Thursday</v>
      </c>
      <c r="D12342" s="2">
        <v>0.33333333333333331</v>
      </c>
      <c r="E12342" t="s">
        <v>23</v>
      </c>
      <c r="H12342">
        <v>38940</v>
      </c>
      <c r="I12342">
        <v>669</v>
      </c>
      <c r="J12342">
        <v>39777</v>
      </c>
      <c r="K12342">
        <f>IF(covid_19_india__1[[#This Row],[Confirmed]]&gt;J12341,covid_19_india__1[[#This Row],[Confirmed]]-J12341,0)</f>
        <v>0</v>
      </c>
      <c r="L12342">
        <f>covid_19_india__1[[#This Row],[Cured]]/SUM(H12342:H12787)</f>
        <v>2.880365143312257E-4</v>
      </c>
      <c r="M12342">
        <f>IF(covid_19_india__1[[#This Row],[Daily new cases]]=0,0,covid_19_india__1[[#This Row],[Deaths]]/covid_19_india__1[[#This Row],[Daily new cases]])</f>
        <v>0</v>
      </c>
      <c r="N12342" s="20"/>
    </row>
    <row r="12343" spans="1:14" hidden="1" x14ac:dyDescent="0.3">
      <c r="A12343">
        <v>12342</v>
      </c>
      <c r="B12343" s="1">
        <v>44259</v>
      </c>
      <c r="C12343" s="1" t="str">
        <f>TEXT(covid_19_india__1[[#This Row],[Date]],"dddd")</f>
        <v>Thursday</v>
      </c>
      <c r="D12343" s="2">
        <v>0.33333333333333331</v>
      </c>
      <c r="E12343" t="s">
        <v>18</v>
      </c>
      <c r="H12343">
        <v>172845</v>
      </c>
      <c r="I12343">
        <v>5872</v>
      </c>
      <c r="J12343">
        <v>184310</v>
      </c>
      <c r="K12343">
        <f>IF(covid_19_india__1[[#This Row],[Confirmed]]&gt;J12342,covid_19_india__1[[#This Row],[Confirmed]]-J12342,0)</f>
        <v>144533</v>
      </c>
      <c r="L12343">
        <f>covid_19_india__1[[#This Row],[Cured]]/SUM(H12343:H12788)</f>
        <v>1.27642413785874E-3</v>
      </c>
      <c r="M12343">
        <f>IF(covid_19_india__1[[#This Row],[Daily new cases]]=0,0,covid_19_india__1[[#This Row],[Deaths]]/covid_19_india__1[[#This Row],[Daily new cases]])</f>
        <v>4.0627399970940892E-2</v>
      </c>
      <c r="N12343" s="20"/>
    </row>
    <row r="12344" spans="1:14" hidden="1" x14ac:dyDescent="0.3">
      <c r="A12344">
        <v>12343</v>
      </c>
      <c r="B12344" s="1">
        <v>44259</v>
      </c>
      <c r="C12344" s="1" t="str">
        <f>TEXT(covid_19_india__1[[#This Row],[Date]],"dddd")</f>
        <v>Thursday</v>
      </c>
      <c r="D12344" s="2">
        <v>0.33333333333333331</v>
      </c>
      <c r="E12344" t="s">
        <v>11</v>
      </c>
      <c r="H12344">
        <v>316515</v>
      </c>
      <c r="I12344">
        <v>2787</v>
      </c>
      <c r="J12344">
        <v>320772</v>
      </c>
      <c r="K12344">
        <f>IF(covid_19_india__1[[#This Row],[Confirmed]]&gt;J12343,covid_19_india__1[[#This Row],[Confirmed]]-J12343,0)</f>
        <v>136462</v>
      </c>
      <c r="L12344">
        <f>covid_19_india__1[[#This Row],[Cured]]/SUM(H12344:H12789)</f>
        <v>2.3400065654589214E-3</v>
      </c>
      <c r="M12344">
        <f>IF(covid_19_india__1[[#This Row],[Daily new cases]]=0,0,covid_19_india__1[[#This Row],[Deaths]]/covid_19_india__1[[#This Row],[Daily new cases]])</f>
        <v>2.0423268016004456E-2</v>
      </c>
      <c r="N12344" s="20"/>
    </row>
    <row r="12345" spans="1:14" hidden="1" x14ac:dyDescent="0.3">
      <c r="A12345">
        <v>12344</v>
      </c>
      <c r="B12345" s="1">
        <v>44259</v>
      </c>
      <c r="C12345" s="1" t="str">
        <f>TEXT(covid_19_india__1[[#This Row],[Date]],"dddd")</f>
        <v>Thursday</v>
      </c>
      <c r="D12345" s="2">
        <v>0.33333333333333331</v>
      </c>
      <c r="E12345" t="s">
        <v>44</v>
      </c>
      <c r="H12345">
        <v>5986</v>
      </c>
      <c r="I12345">
        <v>135</v>
      </c>
      <c r="J12345">
        <v>6150</v>
      </c>
      <c r="K12345">
        <f>IF(covid_19_india__1[[#This Row],[Confirmed]]&gt;J12344,covid_19_india__1[[#This Row],[Confirmed]]-J12344,0)</f>
        <v>0</v>
      </c>
      <c r="L12345">
        <f>covid_19_india__1[[#This Row],[Cured]]/SUM(H12345:H12790)</f>
        <v>4.425675584257566E-5</v>
      </c>
      <c r="M12345">
        <f>IF(covid_19_india__1[[#This Row],[Daily new cases]]=0,0,covid_19_india__1[[#This Row],[Deaths]]/covid_19_india__1[[#This Row],[Daily new cases]])</f>
        <v>0</v>
      </c>
      <c r="N12345" s="20"/>
    </row>
    <row r="12346" spans="1:14" hidden="1" x14ac:dyDescent="0.3">
      <c r="A12346">
        <v>12345</v>
      </c>
      <c r="B12346" s="1">
        <v>44259</v>
      </c>
      <c r="C12346" s="1" t="str">
        <f>TEXT(covid_19_india__1[[#This Row],[Date]],"dddd")</f>
        <v>Thursday</v>
      </c>
      <c r="D12346" s="2">
        <v>0.33333333333333331</v>
      </c>
      <c r="E12346" t="s">
        <v>15</v>
      </c>
      <c r="H12346">
        <v>836473</v>
      </c>
      <c r="I12346">
        <v>12504</v>
      </c>
      <c r="J12346">
        <v>852967</v>
      </c>
      <c r="K12346">
        <f>IF(covid_19_india__1[[#This Row],[Confirmed]]&gt;J12345,covid_19_india__1[[#This Row],[Confirmed]]-J12345,0)</f>
        <v>846817</v>
      </c>
      <c r="L12346">
        <f>covid_19_india__1[[#This Row],[Cured]]/SUM(H12346:H12791)</f>
        <v>6.184477907045384E-3</v>
      </c>
      <c r="M12346">
        <f>IF(covid_19_india__1[[#This Row],[Daily new cases]]=0,0,covid_19_india__1[[#This Row],[Deaths]]/covid_19_india__1[[#This Row],[Daily new cases]])</f>
        <v>1.4765882120930496E-2</v>
      </c>
      <c r="N12346" s="20"/>
    </row>
    <row r="12347" spans="1:14" hidden="1" x14ac:dyDescent="0.3">
      <c r="A12347">
        <v>12346</v>
      </c>
      <c r="B12347" s="1">
        <v>44259</v>
      </c>
      <c r="C12347" s="1" t="str">
        <f>TEXT(covid_19_india__1[[#This Row],[Date]],"dddd")</f>
        <v>Thursday</v>
      </c>
      <c r="D12347" s="2">
        <v>0.33333333333333331</v>
      </c>
      <c r="E12347" t="s">
        <v>46</v>
      </c>
      <c r="H12347">
        <v>295821</v>
      </c>
      <c r="I12347">
        <v>1637</v>
      </c>
      <c r="J12347">
        <v>299406</v>
      </c>
      <c r="K12347">
        <f>IF(covid_19_india__1[[#This Row],[Confirmed]]&gt;J12346,covid_19_india__1[[#This Row],[Confirmed]]-J12346,0)</f>
        <v>0</v>
      </c>
      <c r="L12347">
        <f>covid_19_india__1[[#This Row],[Cured]]/SUM(H12347:H12792)</f>
        <v>2.1904845987616613E-3</v>
      </c>
      <c r="M12347">
        <f>IF(covid_19_india__1[[#This Row],[Daily new cases]]=0,0,covid_19_india__1[[#This Row],[Deaths]]/covid_19_india__1[[#This Row],[Daily new cases]])</f>
        <v>0</v>
      </c>
      <c r="N12347" s="20"/>
    </row>
    <row r="12348" spans="1:14" hidden="1" x14ac:dyDescent="0.3">
      <c r="A12348">
        <v>12347</v>
      </c>
      <c r="B12348" s="1">
        <v>44259</v>
      </c>
      <c r="C12348" s="1" t="str">
        <f>TEXT(covid_19_india__1[[#This Row],[Date]],"dddd")</f>
        <v>Thursday</v>
      </c>
      <c r="D12348" s="2">
        <v>0.33333333333333331</v>
      </c>
      <c r="E12348" t="s">
        <v>39</v>
      </c>
      <c r="H12348">
        <v>32998</v>
      </c>
      <c r="I12348">
        <v>391</v>
      </c>
      <c r="J12348">
        <v>33422</v>
      </c>
      <c r="K12348">
        <f>IF(covid_19_india__1[[#This Row],[Confirmed]]&gt;J12347,covid_19_india__1[[#This Row],[Confirmed]]-J12347,0)</f>
        <v>0</v>
      </c>
      <c r="L12348">
        <f>covid_19_india__1[[#This Row],[Cured]]/SUM(H12348:H12793)</f>
        <v>2.4477980073345668E-4</v>
      </c>
      <c r="M12348">
        <f>IF(covid_19_india__1[[#This Row],[Daily new cases]]=0,0,covid_19_india__1[[#This Row],[Deaths]]/covid_19_india__1[[#This Row],[Daily new cases]])</f>
        <v>0</v>
      </c>
      <c r="N12348" s="20"/>
    </row>
    <row r="12349" spans="1:14" hidden="1" x14ac:dyDescent="0.3">
      <c r="A12349">
        <v>12348</v>
      </c>
      <c r="B12349" s="1">
        <v>44259</v>
      </c>
      <c r="C12349" s="1" t="str">
        <f>TEXT(covid_19_india__1[[#This Row],[Date]],"dddd")</f>
        <v>Thursday</v>
      </c>
      <c r="D12349" s="2">
        <v>0.33333333333333331</v>
      </c>
      <c r="E12349" t="s">
        <v>21</v>
      </c>
      <c r="H12349">
        <v>94979</v>
      </c>
      <c r="I12349">
        <v>1692</v>
      </c>
      <c r="J12349">
        <v>97134</v>
      </c>
      <c r="K12349">
        <f>IF(covid_19_india__1[[#This Row],[Confirmed]]&gt;J12348,covid_19_india__1[[#This Row],[Confirmed]]-J12348,0)</f>
        <v>63712</v>
      </c>
      <c r="L12349">
        <f>covid_19_india__1[[#This Row],[Cured]]/SUM(H12349:H12794)</f>
        <v>7.033161319708347E-4</v>
      </c>
      <c r="M12349">
        <f>IF(covid_19_india__1[[#This Row],[Daily new cases]]=0,0,covid_19_india__1[[#This Row],[Deaths]]/covid_19_india__1[[#This Row],[Daily new cases]])</f>
        <v>2.655700652938222E-2</v>
      </c>
      <c r="N12349" s="20"/>
    </row>
    <row r="12350" spans="1:14" hidden="1" x14ac:dyDescent="0.3">
      <c r="A12350">
        <v>12349</v>
      </c>
      <c r="B12350" s="1">
        <v>44259</v>
      </c>
      <c r="C12350" s="1" t="str">
        <f>TEXT(covid_19_india__1[[#This Row],[Date]],"dddd")</f>
        <v>Thursday</v>
      </c>
      <c r="D12350" s="2">
        <v>0.33333333333333331</v>
      </c>
      <c r="E12350" t="s">
        <v>12</v>
      </c>
      <c r="H12350">
        <v>593035</v>
      </c>
      <c r="I12350">
        <v>8728</v>
      </c>
      <c r="J12350">
        <v>603788</v>
      </c>
      <c r="K12350">
        <f>IF(covid_19_india__1[[#This Row],[Confirmed]]&gt;J12349,covid_19_india__1[[#This Row],[Confirmed]]-J12349,0)</f>
        <v>506654</v>
      </c>
      <c r="L12350">
        <f>covid_19_india__1[[#This Row],[Cured]]/SUM(H12350:H12795)</f>
        <v>4.3857348437819866E-3</v>
      </c>
      <c r="M12350">
        <f>IF(covid_19_india__1[[#This Row],[Daily new cases]]=0,0,covid_19_india__1[[#This Row],[Deaths]]/covid_19_india__1[[#This Row],[Daily new cases]])</f>
        <v>1.7226746458135139E-2</v>
      </c>
      <c r="N12350" s="20"/>
    </row>
    <row r="12351" spans="1:14" hidden="1" x14ac:dyDescent="0.3">
      <c r="A12351">
        <v>12350</v>
      </c>
      <c r="B12351" s="1">
        <v>44259</v>
      </c>
      <c r="C12351" s="1" t="str">
        <f>TEXT(covid_19_india__1[[#This Row],[Date]],"dddd")</f>
        <v>Thursday</v>
      </c>
      <c r="D12351" s="2">
        <v>0.33333333333333331</v>
      </c>
      <c r="E12351" t="s">
        <v>24</v>
      </c>
      <c r="H12351">
        <v>562195</v>
      </c>
      <c r="I12351">
        <v>10272</v>
      </c>
      <c r="J12351">
        <v>575712</v>
      </c>
      <c r="K12351">
        <f>IF(covid_19_india__1[[#This Row],[Confirmed]]&gt;J12350,covid_19_india__1[[#This Row],[Confirmed]]-J12350,0)</f>
        <v>0</v>
      </c>
      <c r="L12351">
        <f>covid_19_india__1[[#This Row],[Cured]]/SUM(H12351:H12796)</f>
        <v>4.1741757206694577E-3</v>
      </c>
      <c r="M12351">
        <f>IF(covid_19_india__1[[#This Row],[Daily new cases]]=0,0,covid_19_india__1[[#This Row],[Deaths]]/covid_19_india__1[[#This Row],[Daily new cases]])</f>
        <v>0</v>
      </c>
      <c r="N12351" s="20"/>
    </row>
    <row r="12352" spans="1:14" hidden="1" x14ac:dyDescent="0.3">
      <c r="A12352">
        <v>12351</v>
      </c>
      <c r="B12352" s="1">
        <v>44260</v>
      </c>
      <c r="C12352" s="1" t="str">
        <f>TEXT(covid_19_india__1[[#This Row],[Date]],"dddd")</f>
        <v>Friday</v>
      </c>
      <c r="D12352" s="2">
        <v>0.33333333333333331</v>
      </c>
      <c r="E12352" t="s">
        <v>20</v>
      </c>
      <c r="H12352">
        <v>882275</v>
      </c>
      <c r="I12352">
        <v>7171</v>
      </c>
      <c r="J12352">
        <v>890317</v>
      </c>
      <c r="K12352">
        <f>IF(covid_19_india__1[[#This Row],[Confirmed]]&gt;J12351,covid_19_india__1[[#This Row],[Confirmed]]-J12351,0)</f>
        <v>314605</v>
      </c>
      <c r="L12352">
        <f>covid_19_india__1[[#This Row],[Cured]]/SUM(H12352:H12797)</f>
        <v>6.5720392826157008E-3</v>
      </c>
      <c r="M12352">
        <f>IF(covid_19_india__1[[#This Row],[Daily new cases]]=0,0,covid_19_india__1[[#This Row],[Deaths]]/covid_19_india__1[[#This Row],[Daily new cases]])</f>
        <v>2.2793661893485483E-2</v>
      </c>
      <c r="N12352" s="20"/>
    </row>
    <row r="12353" spans="1:14" hidden="1" x14ac:dyDescent="0.3">
      <c r="A12353">
        <v>12352</v>
      </c>
      <c r="B12353" s="1">
        <v>44260</v>
      </c>
      <c r="C12353" s="1" t="str">
        <f>TEXT(covid_19_india__1[[#This Row],[Date]],"dddd")</f>
        <v>Friday</v>
      </c>
      <c r="D12353" s="2">
        <v>0.33333333333333331</v>
      </c>
      <c r="E12353" t="s">
        <v>33</v>
      </c>
      <c r="H12353">
        <v>4953</v>
      </c>
      <c r="I12353">
        <v>62</v>
      </c>
      <c r="J12353">
        <v>5024</v>
      </c>
      <c r="K12353">
        <f>IF(covid_19_india__1[[#This Row],[Confirmed]]&gt;J12352,covid_19_india__1[[#This Row],[Confirmed]]-J12352,0)</f>
        <v>0</v>
      </c>
      <c r="L12353">
        <f>covid_19_india__1[[#This Row],[Cured]]/SUM(H12353:H12798)</f>
        <v>3.7105685232254921E-5</v>
      </c>
      <c r="M12353">
        <f>IF(covid_19_india__1[[#This Row],[Daily new cases]]=0,0,covid_19_india__1[[#This Row],[Deaths]]/covid_19_india__1[[#This Row],[Daily new cases]])</f>
        <v>0</v>
      </c>
      <c r="N12353" s="20"/>
    </row>
    <row r="12354" spans="1:14" hidden="1" x14ac:dyDescent="0.3">
      <c r="A12354">
        <v>12353</v>
      </c>
      <c r="B12354" s="1">
        <v>44260</v>
      </c>
      <c r="C12354" s="1" t="str">
        <f>TEXT(covid_19_india__1[[#This Row],[Date]],"dddd")</f>
        <v>Friday</v>
      </c>
      <c r="D12354" s="2">
        <v>0.33333333333333331</v>
      </c>
      <c r="E12354" t="s">
        <v>38</v>
      </c>
      <c r="H12354">
        <v>16780</v>
      </c>
      <c r="I12354">
        <v>56</v>
      </c>
      <c r="J12354">
        <v>16838</v>
      </c>
      <c r="K12354">
        <f>IF(covid_19_india__1[[#This Row],[Confirmed]]&gt;J12353,covid_19_india__1[[#This Row],[Confirmed]]-J12353,0)</f>
        <v>11814</v>
      </c>
      <c r="L12354">
        <f>covid_19_india__1[[#This Row],[Cured]]/SUM(H12354:H12799)</f>
        <v>1.2483342771970452E-4</v>
      </c>
      <c r="M12354">
        <f>IF(covid_19_india__1[[#This Row],[Daily new cases]]=0,0,covid_19_india__1[[#This Row],[Deaths]]/covid_19_india__1[[#This Row],[Daily new cases]])</f>
        <v>4.7401388183511087E-3</v>
      </c>
      <c r="N12354" s="20"/>
    </row>
    <row r="12355" spans="1:14" hidden="1" x14ac:dyDescent="0.3">
      <c r="A12355">
        <v>12354</v>
      </c>
      <c r="B12355" s="1">
        <v>44260</v>
      </c>
      <c r="C12355" s="1" t="str">
        <f>TEXT(covid_19_india__1[[#This Row],[Date]],"dddd")</f>
        <v>Friday</v>
      </c>
      <c r="D12355" s="2">
        <v>0.33333333333333331</v>
      </c>
      <c r="E12355" t="s">
        <v>36</v>
      </c>
      <c r="H12355">
        <v>214894</v>
      </c>
      <c r="I12355">
        <v>1093</v>
      </c>
      <c r="J12355">
        <v>217613</v>
      </c>
      <c r="K12355">
        <f>IF(covid_19_india__1[[#This Row],[Confirmed]]&gt;J12354,covid_19_india__1[[#This Row],[Confirmed]]-J12354,0)</f>
        <v>200775</v>
      </c>
      <c r="L12355">
        <f>covid_19_india__1[[#This Row],[Cured]]/SUM(H12355:H12800)</f>
        <v>1.5863341082104066E-3</v>
      </c>
      <c r="M12355">
        <f>IF(covid_19_india__1[[#This Row],[Daily new cases]]=0,0,covid_19_india__1[[#This Row],[Deaths]]/covid_19_india__1[[#This Row],[Daily new cases]])</f>
        <v>5.4439048686340434E-3</v>
      </c>
      <c r="N12355" s="20"/>
    </row>
    <row r="12356" spans="1:14" hidden="1" x14ac:dyDescent="0.3">
      <c r="A12356">
        <v>12355</v>
      </c>
      <c r="B12356" s="1">
        <v>44260</v>
      </c>
      <c r="C12356" s="1" t="str">
        <f>TEXT(covid_19_india__1[[#This Row],[Date]],"dddd")</f>
        <v>Friday</v>
      </c>
      <c r="D12356" s="2">
        <v>0.33333333333333331</v>
      </c>
      <c r="E12356" t="s">
        <v>30</v>
      </c>
      <c r="H12356">
        <v>260777</v>
      </c>
      <c r="I12356">
        <v>1543</v>
      </c>
      <c r="J12356">
        <v>262668</v>
      </c>
      <c r="K12356">
        <f>IF(covid_19_india__1[[#This Row],[Confirmed]]&gt;J12355,covid_19_india__1[[#This Row],[Confirmed]]-J12355,0)</f>
        <v>45055</v>
      </c>
      <c r="L12356">
        <f>covid_19_india__1[[#This Row],[Cured]]/SUM(H12356:H12801)</f>
        <v>1.9280916461973086E-3</v>
      </c>
      <c r="M12356">
        <f>IF(covid_19_india__1[[#This Row],[Daily new cases]]=0,0,covid_19_india__1[[#This Row],[Deaths]]/covid_19_india__1[[#This Row],[Daily new cases]])</f>
        <v>3.424703140605926E-2</v>
      </c>
      <c r="N12356" s="20"/>
    </row>
    <row r="12357" spans="1:14" hidden="1" x14ac:dyDescent="0.3">
      <c r="A12357">
        <v>12356</v>
      </c>
      <c r="B12357" s="1">
        <v>44260</v>
      </c>
      <c r="C12357" s="1" t="str">
        <f>TEXT(covid_19_india__1[[#This Row],[Date]],"dddd")</f>
        <v>Friday</v>
      </c>
      <c r="D12357" s="2">
        <v>0.33333333333333331</v>
      </c>
      <c r="E12357" t="s">
        <v>26</v>
      </c>
      <c r="H12357">
        <v>21140</v>
      </c>
      <c r="I12357">
        <v>355</v>
      </c>
      <c r="J12357">
        <v>22040</v>
      </c>
      <c r="K12357">
        <f>IF(covid_19_india__1[[#This Row],[Confirmed]]&gt;J12356,covid_19_india__1[[#This Row],[Confirmed]]-J12356,0)</f>
        <v>0</v>
      </c>
      <c r="L12357">
        <f>covid_19_india__1[[#This Row],[Cured]]/SUM(H12357:H12802)</f>
        <v>1.5659228636767702E-4</v>
      </c>
      <c r="M12357">
        <f>IF(covid_19_india__1[[#This Row],[Daily new cases]]=0,0,covid_19_india__1[[#This Row],[Deaths]]/covid_19_india__1[[#This Row],[Daily new cases]])</f>
        <v>0</v>
      </c>
      <c r="N12357" s="20"/>
    </row>
    <row r="12358" spans="1:14" hidden="1" x14ac:dyDescent="0.3">
      <c r="A12358">
        <v>12357</v>
      </c>
      <c r="B12358" s="1">
        <v>44260</v>
      </c>
      <c r="C12358" s="1" t="str">
        <f>TEXT(covid_19_india__1[[#This Row],[Date]],"dddd")</f>
        <v>Friday</v>
      </c>
      <c r="D12358" s="2">
        <v>0.33333333333333331</v>
      </c>
      <c r="E12358" t="s">
        <v>25</v>
      </c>
      <c r="H12358">
        <v>306693</v>
      </c>
      <c r="I12358">
        <v>3851</v>
      </c>
      <c r="J12358">
        <v>313534</v>
      </c>
      <c r="K12358">
        <f>IF(covid_19_india__1[[#This Row],[Confirmed]]&gt;J12357,covid_19_india__1[[#This Row],[Confirmed]]-J12357,0)</f>
        <v>291494</v>
      </c>
      <c r="L12358">
        <f>covid_19_india__1[[#This Row],[Cured]]/SUM(H12358:H12803)</f>
        <v>2.267765812602034E-3</v>
      </c>
      <c r="M12358">
        <f>IF(covid_19_india__1[[#This Row],[Daily new cases]]=0,0,covid_19_india__1[[#This Row],[Deaths]]/covid_19_india__1[[#This Row],[Daily new cases]])</f>
        <v>1.3211249631210249E-2</v>
      </c>
      <c r="N12358" s="20"/>
    </row>
    <row r="12359" spans="1:14" hidden="1" x14ac:dyDescent="0.3">
      <c r="A12359">
        <v>12358</v>
      </c>
      <c r="B12359" s="1">
        <v>44260</v>
      </c>
      <c r="C12359" s="1" t="str">
        <f>TEXT(covid_19_india__1[[#This Row],[Date]],"dddd")</f>
        <v>Friday</v>
      </c>
      <c r="D12359" s="2">
        <v>0.33333333333333331</v>
      </c>
      <c r="E12359" t="s">
        <v>47</v>
      </c>
      <c r="H12359">
        <v>3400</v>
      </c>
      <c r="I12359">
        <v>2</v>
      </c>
      <c r="J12359">
        <v>3408</v>
      </c>
      <c r="K12359">
        <f>IF(covid_19_india__1[[#This Row],[Confirmed]]&gt;J12358,covid_19_india__1[[#This Row],[Confirmed]]-J12358,0)</f>
        <v>0</v>
      </c>
      <c r="L12359">
        <f>covid_19_india__1[[#This Row],[Cured]]/SUM(H12359:H12804)</f>
        <v>2.4801638863117676E-5</v>
      </c>
      <c r="M12359">
        <f>IF(covid_19_india__1[[#This Row],[Daily new cases]]=0,0,covid_19_india__1[[#This Row],[Deaths]]/covid_19_india__1[[#This Row],[Daily new cases]])</f>
        <v>0</v>
      </c>
      <c r="N12359" s="20"/>
    </row>
    <row r="12360" spans="1:14" hidden="1" x14ac:dyDescent="0.3">
      <c r="A12360">
        <v>12359</v>
      </c>
      <c r="B12360" s="1">
        <v>44260</v>
      </c>
      <c r="C12360" s="1" t="str">
        <f>TEXT(covid_19_india__1[[#This Row],[Date]],"dddd")</f>
        <v>Friday</v>
      </c>
      <c r="D12360" s="2">
        <v>0.33333333333333331</v>
      </c>
      <c r="E12360" t="s">
        <v>10</v>
      </c>
      <c r="H12360">
        <v>627566</v>
      </c>
      <c r="I12360">
        <v>10915</v>
      </c>
      <c r="J12360">
        <v>640182</v>
      </c>
      <c r="K12360">
        <f>IF(covid_19_india__1[[#This Row],[Confirmed]]&gt;J12359,covid_19_india__1[[#This Row],[Confirmed]]-J12359,0)</f>
        <v>636774</v>
      </c>
      <c r="L12360">
        <f>covid_19_india__1[[#This Row],[Cured]]/SUM(H12360:H12805)</f>
        <v>4.5769907562459708E-3</v>
      </c>
      <c r="M12360">
        <f>IF(covid_19_india__1[[#This Row],[Daily new cases]]=0,0,covid_19_india__1[[#This Row],[Deaths]]/covid_19_india__1[[#This Row],[Daily new cases]])</f>
        <v>1.7141089303269293E-2</v>
      </c>
      <c r="N12360" s="20"/>
    </row>
    <row r="12361" spans="1:14" hidden="1" x14ac:dyDescent="0.3">
      <c r="A12361">
        <v>12360</v>
      </c>
      <c r="B12361" s="1">
        <v>44260</v>
      </c>
      <c r="C12361" s="1" t="str">
        <f>TEXT(covid_19_india__1[[#This Row],[Date]],"dddd")</f>
        <v>Friday</v>
      </c>
      <c r="D12361" s="2">
        <v>0.33333333333333331</v>
      </c>
      <c r="E12361" t="s">
        <v>34</v>
      </c>
      <c r="H12361">
        <v>53775</v>
      </c>
      <c r="I12361">
        <v>798</v>
      </c>
      <c r="J12361">
        <v>55212</v>
      </c>
      <c r="K12361">
        <f>IF(covid_19_india__1[[#This Row],[Confirmed]]&gt;J12360,covid_19_india__1[[#This Row],[Confirmed]]-J12360,0)</f>
        <v>0</v>
      </c>
      <c r="L12361">
        <f>covid_19_india__1[[#This Row],[Cured]]/SUM(H12361:H12806)</f>
        <v>3.9395752165751716E-4</v>
      </c>
      <c r="M12361">
        <f>IF(covid_19_india__1[[#This Row],[Daily new cases]]=0,0,covid_19_india__1[[#This Row],[Deaths]]/covid_19_india__1[[#This Row],[Daily new cases]])</f>
        <v>0</v>
      </c>
      <c r="N12361" s="20"/>
    </row>
    <row r="12362" spans="1:14" hidden="1" x14ac:dyDescent="0.3">
      <c r="A12362">
        <v>12361</v>
      </c>
      <c r="B12362" s="1">
        <v>44260</v>
      </c>
      <c r="C12362" s="1" t="str">
        <f>TEXT(covid_19_india__1[[#This Row],[Date]],"dddd")</f>
        <v>Friday</v>
      </c>
      <c r="D12362" s="2">
        <v>0.33333333333333331</v>
      </c>
      <c r="E12362" t="s">
        <v>27</v>
      </c>
      <c r="H12362">
        <v>264564</v>
      </c>
      <c r="I12362">
        <v>4412</v>
      </c>
      <c r="J12362">
        <v>271725</v>
      </c>
      <c r="K12362">
        <f>IF(covid_19_india__1[[#This Row],[Confirmed]]&gt;J12361,covid_19_india__1[[#This Row],[Confirmed]]-J12361,0)</f>
        <v>216513</v>
      </c>
      <c r="L12362">
        <f>covid_19_india__1[[#This Row],[Cured]]/SUM(H12362:H12807)</f>
        <v>1.9389061776635904E-3</v>
      </c>
      <c r="M12362">
        <f>IF(covid_19_india__1[[#This Row],[Daily new cases]]=0,0,covid_19_india__1[[#This Row],[Deaths]]/covid_19_india__1[[#This Row],[Daily new cases]])</f>
        <v>2.0377529293853024E-2</v>
      </c>
      <c r="N12362" s="20"/>
    </row>
    <row r="12363" spans="1:14" hidden="1" x14ac:dyDescent="0.3">
      <c r="A12363">
        <v>12362</v>
      </c>
      <c r="B12363" s="1">
        <v>44260</v>
      </c>
      <c r="C12363" s="1" t="str">
        <f>TEXT(covid_19_india__1[[#This Row],[Date]],"dddd")</f>
        <v>Friday</v>
      </c>
      <c r="D12363" s="2">
        <v>0.33333333333333331</v>
      </c>
      <c r="E12363" t="s">
        <v>13</v>
      </c>
      <c r="H12363">
        <v>266992</v>
      </c>
      <c r="I12363">
        <v>3052</v>
      </c>
      <c r="J12363">
        <v>271659</v>
      </c>
      <c r="K12363">
        <f>IF(covid_19_india__1[[#This Row],[Confirmed]]&gt;J12362,covid_19_india__1[[#This Row],[Confirmed]]-J12362,0)</f>
        <v>0</v>
      </c>
      <c r="L12363">
        <f>covid_19_india__1[[#This Row],[Cured]]/SUM(H12363:H12808)</f>
        <v>1.9603269911648868E-3</v>
      </c>
      <c r="M12363">
        <f>IF(covid_19_india__1[[#This Row],[Daily new cases]]=0,0,covid_19_india__1[[#This Row],[Deaths]]/covid_19_india__1[[#This Row],[Daily new cases]])</f>
        <v>0</v>
      </c>
      <c r="N12363" s="20"/>
    </row>
    <row r="12364" spans="1:14" hidden="1" x14ac:dyDescent="0.3">
      <c r="A12364">
        <v>12363</v>
      </c>
      <c r="B12364" s="1">
        <v>44260</v>
      </c>
      <c r="C12364" s="1" t="str">
        <f>TEXT(covid_19_india__1[[#This Row],[Date]],"dddd")</f>
        <v>Friday</v>
      </c>
      <c r="D12364" s="2">
        <v>0.33333333333333331</v>
      </c>
      <c r="E12364" t="s">
        <v>28</v>
      </c>
      <c r="H12364">
        <v>57406</v>
      </c>
      <c r="I12364">
        <v>996</v>
      </c>
      <c r="J12364">
        <v>58942</v>
      </c>
      <c r="K12364">
        <f>IF(covid_19_india__1[[#This Row],[Confirmed]]&gt;J12363,covid_19_india__1[[#This Row],[Confirmed]]-J12363,0)</f>
        <v>0</v>
      </c>
      <c r="L12364">
        <f>covid_19_india__1[[#This Row],[Cured]]/SUM(H12364:H12809)</f>
        <v>4.2127745420022193E-4</v>
      </c>
      <c r="M12364">
        <f>IF(covid_19_india__1[[#This Row],[Daily new cases]]=0,0,covid_19_india__1[[#This Row],[Deaths]]/covid_19_india__1[[#This Row],[Daily new cases]])</f>
        <v>0</v>
      </c>
      <c r="N12364" s="20"/>
    </row>
    <row r="12365" spans="1:14" hidden="1" x14ac:dyDescent="0.3">
      <c r="A12365">
        <v>12364</v>
      </c>
      <c r="B12365" s="1">
        <v>44260</v>
      </c>
      <c r="C12365" s="1" t="str">
        <f>TEXT(covid_19_india__1[[#This Row],[Date]],"dddd")</f>
        <v>Friday</v>
      </c>
      <c r="D12365" s="2">
        <v>0.33333333333333331</v>
      </c>
      <c r="E12365" t="s">
        <v>19</v>
      </c>
      <c r="H12365">
        <v>123930</v>
      </c>
      <c r="I12365">
        <v>1959</v>
      </c>
      <c r="J12365">
        <v>126772</v>
      </c>
      <c r="K12365">
        <f>IF(covid_19_india__1[[#This Row],[Confirmed]]&gt;J12364,covid_19_india__1[[#This Row],[Confirmed]]-J12364,0)</f>
        <v>67830</v>
      </c>
      <c r="L12365">
        <f>covid_19_india__1[[#This Row],[Cured]]/SUM(H12365:H12810)</f>
        <v>9.0958933733183709E-4</v>
      </c>
      <c r="M12365">
        <f>IF(covid_19_india__1[[#This Row],[Daily new cases]]=0,0,covid_19_india__1[[#This Row],[Deaths]]/covid_19_india__1[[#This Row],[Daily new cases]])</f>
        <v>2.8881026094648387E-2</v>
      </c>
      <c r="N12365" s="20"/>
    </row>
    <row r="12366" spans="1:14" hidden="1" x14ac:dyDescent="0.3">
      <c r="A12366">
        <v>12365</v>
      </c>
      <c r="B12366" s="1">
        <v>44260</v>
      </c>
      <c r="C12366" s="1" t="str">
        <f>TEXT(covid_19_india__1[[#This Row],[Date]],"dddd")</f>
        <v>Friday</v>
      </c>
      <c r="D12366" s="2">
        <v>0.33333333333333331</v>
      </c>
      <c r="E12366" t="s">
        <v>37</v>
      </c>
      <c r="H12366">
        <v>118552</v>
      </c>
      <c r="I12366">
        <v>1091</v>
      </c>
      <c r="J12366">
        <v>120129</v>
      </c>
      <c r="K12366">
        <f>IF(covid_19_india__1[[#This Row],[Confirmed]]&gt;J12365,covid_19_india__1[[#This Row],[Confirmed]]-J12365,0)</f>
        <v>0</v>
      </c>
      <c r="L12366">
        <f>covid_19_india__1[[#This Row],[Cured]]/SUM(H12366:H12811)</f>
        <v>8.6974478692353175E-4</v>
      </c>
      <c r="M12366">
        <f>IF(covid_19_india__1[[#This Row],[Daily new cases]]=0,0,covid_19_india__1[[#This Row],[Deaths]]/covid_19_india__1[[#This Row],[Daily new cases]])</f>
        <v>0</v>
      </c>
      <c r="N12366" s="20"/>
    </row>
    <row r="12367" spans="1:14" hidden="1" x14ac:dyDescent="0.3">
      <c r="A12367">
        <v>12366</v>
      </c>
      <c r="B12367" s="1">
        <v>44260</v>
      </c>
      <c r="C12367" s="1" t="str">
        <f>TEXT(covid_19_india__1[[#This Row],[Date]],"dddd")</f>
        <v>Friday</v>
      </c>
      <c r="D12367" s="2">
        <v>0.33333333333333331</v>
      </c>
      <c r="E12367" t="s">
        <v>16</v>
      </c>
      <c r="H12367">
        <v>934639</v>
      </c>
      <c r="I12367">
        <v>12350</v>
      </c>
      <c r="J12367">
        <v>953136</v>
      </c>
      <c r="K12367">
        <f>IF(covid_19_india__1[[#This Row],[Confirmed]]&gt;J12366,covid_19_india__1[[#This Row],[Confirmed]]-J12366,0)</f>
        <v>833007</v>
      </c>
      <c r="L12367">
        <f>covid_19_india__1[[#This Row],[Cured]]/SUM(H12367:H12812)</f>
        <v>6.8468657325805107E-3</v>
      </c>
      <c r="M12367">
        <f>IF(covid_19_india__1[[#This Row],[Daily new cases]]=0,0,covid_19_india__1[[#This Row],[Deaths]]/covid_19_india__1[[#This Row],[Daily new cases]])</f>
        <v>1.4825805785545619E-2</v>
      </c>
      <c r="N12367" s="20"/>
    </row>
    <row r="12368" spans="1:14" hidden="1" x14ac:dyDescent="0.3">
      <c r="A12368">
        <v>12367</v>
      </c>
      <c r="B12368" s="1">
        <v>44260</v>
      </c>
      <c r="C12368" s="1" t="str">
        <f>TEXT(covid_19_india__1[[#This Row],[Date]],"dddd")</f>
        <v>Friday</v>
      </c>
      <c r="D12368" s="2">
        <v>0.33333333333333331</v>
      </c>
      <c r="E12368" t="s">
        <v>9</v>
      </c>
      <c r="H12368">
        <v>1020671</v>
      </c>
      <c r="I12368">
        <v>4255</v>
      </c>
      <c r="J12368">
        <v>1069660</v>
      </c>
      <c r="K12368">
        <f>IF(covid_19_india__1[[#This Row],[Confirmed]]&gt;J12367,covid_19_india__1[[#This Row],[Confirmed]]-J12367,0)</f>
        <v>116524</v>
      </c>
      <c r="L12368">
        <f>covid_19_india__1[[#This Row],[Cured]]/SUM(H12368:H12813)</f>
        <v>7.5283224392676063E-3</v>
      </c>
      <c r="M12368">
        <f>IF(covid_19_india__1[[#This Row],[Daily new cases]]=0,0,covid_19_india__1[[#This Row],[Deaths]]/covid_19_india__1[[#This Row],[Daily new cases]])</f>
        <v>3.6516082523771927E-2</v>
      </c>
      <c r="N12368" s="20"/>
    </row>
    <row r="12369" spans="1:14" hidden="1" x14ac:dyDescent="0.3">
      <c r="A12369">
        <v>12368</v>
      </c>
      <c r="B12369" s="1">
        <v>44260</v>
      </c>
      <c r="C12369" s="1" t="str">
        <f>TEXT(covid_19_india__1[[#This Row],[Date]],"dddd")</f>
        <v>Friday</v>
      </c>
      <c r="D12369" s="2">
        <v>0.33333333333333331</v>
      </c>
      <c r="E12369" t="s">
        <v>45</v>
      </c>
      <c r="H12369">
        <v>309</v>
      </c>
      <c r="I12369">
        <v>1</v>
      </c>
      <c r="J12369">
        <v>425</v>
      </c>
      <c r="K12369">
        <f>IF(covid_19_india__1[[#This Row],[Confirmed]]&gt;J12368,covid_19_india__1[[#This Row],[Confirmed]]-J12368,0)</f>
        <v>0</v>
      </c>
      <c r="L12369">
        <f>covid_19_india__1[[#This Row],[Cured]]/SUM(H12369:H12814)</f>
        <v>2.2821230870250935E-6</v>
      </c>
      <c r="M12369">
        <f>IF(covid_19_india__1[[#This Row],[Daily new cases]]=0,0,covid_19_india__1[[#This Row],[Deaths]]/covid_19_india__1[[#This Row],[Daily new cases]])</f>
        <v>0</v>
      </c>
      <c r="N12369" s="20"/>
    </row>
    <row r="12370" spans="1:14" hidden="1" x14ac:dyDescent="0.3">
      <c r="A12370">
        <v>12369</v>
      </c>
      <c r="B12370" s="1">
        <v>44260</v>
      </c>
      <c r="C12370" s="1" t="str">
        <f>TEXT(covid_19_india__1[[#This Row],[Date]],"dddd")</f>
        <v>Friday</v>
      </c>
      <c r="D12370" s="2">
        <v>0.33333333333333331</v>
      </c>
      <c r="E12370" t="s">
        <v>14</v>
      </c>
      <c r="H12370">
        <v>9651</v>
      </c>
      <c r="I12370">
        <v>130</v>
      </c>
      <c r="J12370">
        <v>9824</v>
      </c>
      <c r="K12370">
        <f>IF(covid_19_india__1[[#This Row],[Confirmed]]&gt;J12369,covid_19_india__1[[#This Row],[Confirmed]]-J12369,0)</f>
        <v>9399</v>
      </c>
      <c r="L12370">
        <f>covid_19_india__1[[#This Row],[Cured]]/SUM(H12370:H12815)</f>
        <v>7.1121200710395487E-5</v>
      </c>
      <c r="M12370">
        <f>IF(covid_19_india__1[[#This Row],[Daily new cases]]=0,0,covid_19_india__1[[#This Row],[Deaths]]/covid_19_india__1[[#This Row],[Daily new cases]])</f>
        <v>1.3831258644536652E-2</v>
      </c>
      <c r="N12370" s="20"/>
    </row>
    <row r="12371" spans="1:14" hidden="1" x14ac:dyDescent="0.3">
      <c r="A12371">
        <v>12370</v>
      </c>
      <c r="B12371" s="1">
        <v>44260</v>
      </c>
      <c r="C12371" s="1" t="str">
        <f>TEXT(covid_19_india__1[[#This Row],[Date]],"dddd")</f>
        <v>Friday</v>
      </c>
      <c r="D12371" s="2">
        <v>0.33333333333333331</v>
      </c>
      <c r="E12371" t="s">
        <v>29</v>
      </c>
      <c r="H12371">
        <v>256116</v>
      </c>
      <c r="I12371">
        <v>3866</v>
      </c>
      <c r="J12371">
        <v>263290</v>
      </c>
      <c r="K12371">
        <f>IF(covid_19_india__1[[#This Row],[Confirmed]]&gt;J12370,covid_19_india__1[[#This Row],[Confirmed]]-J12370,0)</f>
        <v>253466</v>
      </c>
      <c r="L12371">
        <f>covid_19_india__1[[#This Row],[Cured]]/SUM(H12371:H12816)</f>
        <v>1.8870726885492613E-3</v>
      </c>
      <c r="M12371">
        <f>IF(covid_19_india__1[[#This Row],[Daily new cases]]=0,0,covid_19_india__1[[#This Row],[Deaths]]/covid_19_india__1[[#This Row],[Daily new cases]])</f>
        <v>1.5252538802048401E-2</v>
      </c>
      <c r="N12371" s="20"/>
    </row>
    <row r="12372" spans="1:14" hidden="1" x14ac:dyDescent="0.3">
      <c r="A12372">
        <v>12371</v>
      </c>
      <c r="B12372" s="1">
        <v>44260</v>
      </c>
      <c r="C12372" s="1" t="str">
        <f>TEXT(covid_19_india__1[[#This Row],[Date]],"dddd")</f>
        <v>Friday</v>
      </c>
      <c r="D12372" s="2">
        <v>0.33333333333333331</v>
      </c>
      <c r="E12372" t="s">
        <v>17</v>
      </c>
      <c r="H12372">
        <v>2049484</v>
      </c>
      <c r="I12372">
        <v>52340</v>
      </c>
      <c r="J12372">
        <v>2188183</v>
      </c>
      <c r="K12372">
        <f>IF(covid_19_india__1[[#This Row],[Confirmed]]&gt;J12371,covid_19_india__1[[#This Row],[Confirmed]]-J12371,0)</f>
        <v>1924893</v>
      </c>
      <c r="L12372">
        <f>covid_19_india__1[[#This Row],[Cured]]/SUM(H12372:H12817)</f>
        <v>1.5118555555655552E-2</v>
      </c>
      <c r="M12372">
        <f>IF(covid_19_india__1[[#This Row],[Daily new cases]]=0,0,covid_19_india__1[[#This Row],[Deaths]]/covid_19_india__1[[#This Row],[Daily new cases]])</f>
        <v>2.7191121792224295E-2</v>
      </c>
      <c r="N12372" s="20"/>
    </row>
    <row r="12373" spans="1:14" hidden="1" x14ac:dyDescent="0.3">
      <c r="A12373">
        <v>12372</v>
      </c>
      <c r="B12373" s="1">
        <v>44260</v>
      </c>
      <c r="C12373" s="1" t="str">
        <f>TEXT(covid_19_india__1[[#This Row],[Date]],"dddd")</f>
        <v>Friday</v>
      </c>
      <c r="D12373" s="2">
        <v>0.33333333333333331</v>
      </c>
      <c r="E12373" t="s">
        <v>31</v>
      </c>
      <c r="H12373">
        <v>28878</v>
      </c>
      <c r="I12373">
        <v>373</v>
      </c>
      <c r="J12373">
        <v>29283</v>
      </c>
      <c r="K12373">
        <f>IF(covid_19_india__1[[#This Row],[Confirmed]]&gt;J12372,covid_19_india__1[[#This Row],[Confirmed]]-J12372,0)</f>
        <v>0</v>
      </c>
      <c r="L12373">
        <f>covid_19_india__1[[#This Row],[Cured]]/SUM(H12373:H12818)</f>
        <v>2.1533657061992959E-4</v>
      </c>
      <c r="M12373">
        <f>IF(covid_19_india__1[[#This Row],[Daily new cases]]=0,0,covid_19_india__1[[#This Row],[Deaths]]/covid_19_india__1[[#This Row],[Daily new cases]])</f>
        <v>0</v>
      </c>
      <c r="N12373" s="20"/>
    </row>
    <row r="12374" spans="1:14" hidden="1" x14ac:dyDescent="0.3">
      <c r="A12374">
        <v>12373</v>
      </c>
      <c r="B12374" s="1">
        <v>44260</v>
      </c>
      <c r="C12374" s="1" t="str">
        <f>TEXT(covid_19_india__1[[#This Row],[Date]],"dddd")</f>
        <v>Friday</v>
      </c>
      <c r="D12374" s="2">
        <v>0.33333333333333331</v>
      </c>
      <c r="E12374" t="s">
        <v>41</v>
      </c>
      <c r="H12374">
        <v>13805</v>
      </c>
      <c r="I12374">
        <v>148</v>
      </c>
      <c r="J12374">
        <v>13966</v>
      </c>
      <c r="K12374">
        <f>IF(covid_19_india__1[[#This Row],[Confirmed]]&gt;J12373,covid_19_india__1[[#This Row],[Confirmed]]-J12373,0)</f>
        <v>0</v>
      </c>
      <c r="L12374">
        <f>covid_19_india__1[[#This Row],[Cured]]/SUM(H12374:H12819)</f>
        <v>1.0253049951856713E-4</v>
      </c>
      <c r="M12374">
        <f>IF(covid_19_india__1[[#This Row],[Daily new cases]]=0,0,covid_19_india__1[[#This Row],[Deaths]]/covid_19_india__1[[#This Row],[Daily new cases]])</f>
        <v>0</v>
      </c>
      <c r="N12374" s="20"/>
    </row>
    <row r="12375" spans="1:14" hidden="1" x14ac:dyDescent="0.3">
      <c r="A12375">
        <v>12374</v>
      </c>
      <c r="B12375" s="1">
        <v>44260</v>
      </c>
      <c r="C12375" s="1" t="str">
        <f>TEXT(covid_19_india__1[[#This Row],[Date]],"dddd")</f>
        <v>Friday</v>
      </c>
      <c r="D12375" s="2">
        <v>0.33333333333333331</v>
      </c>
      <c r="E12375" t="s">
        <v>32</v>
      </c>
      <c r="H12375">
        <v>4400</v>
      </c>
      <c r="I12375">
        <v>10</v>
      </c>
      <c r="J12375">
        <v>4428</v>
      </c>
      <c r="K12375">
        <f>IF(covid_19_india__1[[#This Row],[Confirmed]]&gt;J12374,covid_19_india__1[[#This Row],[Confirmed]]-J12374,0)</f>
        <v>0</v>
      </c>
      <c r="L12375">
        <f>covid_19_india__1[[#This Row],[Cured]]/SUM(H12375:H12820)</f>
        <v>3.2469281476939064E-5</v>
      </c>
      <c r="M12375">
        <f>IF(covid_19_india__1[[#This Row],[Daily new cases]]=0,0,covid_19_india__1[[#This Row],[Deaths]]/covid_19_india__1[[#This Row],[Daily new cases]])</f>
        <v>0</v>
      </c>
      <c r="N12375" s="20"/>
    </row>
    <row r="12376" spans="1:14" hidden="1" x14ac:dyDescent="0.3">
      <c r="A12376">
        <v>12375</v>
      </c>
      <c r="B12376" s="1">
        <v>44260</v>
      </c>
      <c r="C12376" s="1" t="str">
        <f>TEXT(covid_19_india__1[[#This Row],[Date]],"dddd")</f>
        <v>Friday</v>
      </c>
      <c r="D12376" s="2">
        <v>0.33333333333333331</v>
      </c>
      <c r="E12376" t="s">
        <v>40</v>
      </c>
      <c r="H12376">
        <v>12104</v>
      </c>
      <c r="I12376">
        <v>91</v>
      </c>
      <c r="J12376">
        <v>12210</v>
      </c>
      <c r="K12376">
        <f>IF(covid_19_india__1[[#This Row],[Confirmed]]&gt;J12375,covid_19_india__1[[#This Row],[Confirmed]]-J12375,0)</f>
        <v>7782</v>
      </c>
      <c r="L12376">
        <f>covid_19_india__1[[#This Row],[Cured]]/SUM(H12376:H12821)</f>
        <v>8.9319667866910772E-5</v>
      </c>
      <c r="M12376">
        <f>IF(covid_19_india__1[[#This Row],[Daily new cases]]=0,0,covid_19_india__1[[#This Row],[Deaths]]/covid_19_india__1[[#This Row],[Daily new cases]])</f>
        <v>1.1693652017476228E-2</v>
      </c>
      <c r="N12376" s="20"/>
    </row>
    <row r="12377" spans="1:14" hidden="1" x14ac:dyDescent="0.3">
      <c r="A12377">
        <v>12376</v>
      </c>
      <c r="B12377" s="1">
        <v>44260</v>
      </c>
      <c r="C12377" s="1" t="str">
        <f>TEXT(covid_19_india__1[[#This Row],[Date]],"dddd")</f>
        <v>Friday</v>
      </c>
      <c r="D12377" s="2">
        <v>0.33333333333333331</v>
      </c>
      <c r="E12377" t="s">
        <v>22</v>
      </c>
      <c r="H12377">
        <v>334838</v>
      </c>
      <c r="I12377">
        <v>1917</v>
      </c>
      <c r="J12377">
        <v>337529</v>
      </c>
      <c r="K12377">
        <f>IF(covid_19_india__1[[#This Row],[Confirmed]]&gt;J12376,covid_19_india__1[[#This Row],[Confirmed]]-J12376,0)</f>
        <v>325319</v>
      </c>
      <c r="L12377">
        <f>covid_19_india__1[[#This Row],[Cured]]/SUM(H12377:H12822)</f>
        <v>2.4708019113571867E-3</v>
      </c>
      <c r="M12377">
        <f>IF(covid_19_india__1[[#This Row],[Daily new cases]]=0,0,covid_19_india__1[[#This Row],[Deaths]]/covid_19_india__1[[#This Row],[Daily new cases]])</f>
        <v>5.8926776487078832E-3</v>
      </c>
      <c r="N12377" s="20"/>
    </row>
    <row r="12378" spans="1:14" hidden="1" x14ac:dyDescent="0.3">
      <c r="A12378">
        <v>12377</v>
      </c>
      <c r="B12378" s="1">
        <v>44260</v>
      </c>
      <c r="C12378" s="1" t="str">
        <f>TEXT(covid_19_india__1[[#This Row],[Date]],"dddd")</f>
        <v>Friday</v>
      </c>
      <c r="D12378" s="2">
        <v>0.33333333333333331</v>
      </c>
      <c r="E12378" t="s">
        <v>23</v>
      </c>
      <c r="H12378">
        <v>38959</v>
      </c>
      <c r="I12378">
        <v>669</v>
      </c>
      <c r="J12378">
        <v>39794</v>
      </c>
      <c r="K12378">
        <f>IF(covid_19_india__1[[#This Row],[Confirmed]]&gt;J12377,covid_19_india__1[[#This Row],[Confirmed]]-J12377,0)</f>
        <v>0</v>
      </c>
      <c r="L12378">
        <f>covid_19_india__1[[#This Row],[Cured]]/SUM(H12378:H12823)</f>
        <v>2.8773635441414183E-4</v>
      </c>
      <c r="M12378">
        <f>IF(covid_19_india__1[[#This Row],[Daily new cases]]=0,0,covid_19_india__1[[#This Row],[Deaths]]/covid_19_india__1[[#This Row],[Daily new cases]])</f>
        <v>0</v>
      </c>
      <c r="N12378" s="20"/>
    </row>
    <row r="12379" spans="1:14" hidden="1" x14ac:dyDescent="0.3">
      <c r="A12379">
        <v>12378</v>
      </c>
      <c r="B12379" s="1">
        <v>44260</v>
      </c>
      <c r="C12379" s="1" t="str">
        <f>TEXT(covid_19_india__1[[#This Row],[Date]],"dddd")</f>
        <v>Friday</v>
      </c>
      <c r="D12379" s="2">
        <v>0.33333333333333331</v>
      </c>
      <c r="E12379" t="s">
        <v>18</v>
      </c>
      <c r="H12379">
        <v>173230</v>
      </c>
      <c r="I12379">
        <v>5887</v>
      </c>
      <c r="J12379">
        <v>185381</v>
      </c>
      <c r="K12379">
        <f>IF(covid_19_india__1[[#This Row],[Confirmed]]&gt;J12378,covid_19_india__1[[#This Row],[Confirmed]]-J12378,0)</f>
        <v>145587</v>
      </c>
      <c r="L12379">
        <f>covid_19_india__1[[#This Row],[Cured]]/SUM(H12379:H12824)</f>
        <v>1.2773139406948954E-3</v>
      </c>
      <c r="M12379">
        <f>IF(covid_19_india__1[[#This Row],[Daily new cases]]=0,0,covid_19_india__1[[#This Row],[Deaths]]/covid_19_india__1[[#This Row],[Daily new cases]])</f>
        <v>4.0436302691861221E-2</v>
      </c>
      <c r="N12379" s="20"/>
    </row>
    <row r="12380" spans="1:14" hidden="1" x14ac:dyDescent="0.3">
      <c r="A12380">
        <v>12379</v>
      </c>
      <c r="B12380" s="1">
        <v>44260</v>
      </c>
      <c r="C12380" s="1" t="str">
        <f>TEXT(covid_19_india__1[[#This Row],[Date]],"dddd")</f>
        <v>Friday</v>
      </c>
      <c r="D12380" s="2">
        <v>0.33333333333333331</v>
      </c>
      <c r="E12380" t="s">
        <v>11</v>
      </c>
      <c r="H12380">
        <v>316631</v>
      </c>
      <c r="I12380">
        <v>2788</v>
      </c>
      <c r="J12380">
        <v>320928</v>
      </c>
      <c r="K12380">
        <f>IF(covid_19_india__1[[#This Row],[Confirmed]]&gt;J12379,covid_19_india__1[[#This Row],[Confirmed]]-J12379,0)</f>
        <v>135547</v>
      </c>
      <c r="L12380">
        <f>covid_19_india__1[[#This Row],[Cured]]/SUM(H12380:H12825)</f>
        <v>2.3372912905787416E-3</v>
      </c>
      <c r="M12380">
        <f>IF(covid_19_india__1[[#This Row],[Daily new cases]]=0,0,covid_19_india__1[[#This Row],[Deaths]]/covid_19_india__1[[#This Row],[Daily new cases]])</f>
        <v>2.0568511291286416E-2</v>
      </c>
      <c r="N12380" s="20"/>
    </row>
    <row r="12381" spans="1:14" hidden="1" x14ac:dyDescent="0.3">
      <c r="A12381">
        <v>12380</v>
      </c>
      <c r="B12381" s="1">
        <v>44260</v>
      </c>
      <c r="C12381" s="1" t="str">
        <f>TEXT(covid_19_india__1[[#This Row],[Date]],"dddd")</f>
        <v>Friday</v>
      </c>
      <c r="D12381" s="2">
        <v>0.33333333333333331</v>
      </c>
      <c r="E12381" t="s">
        <v>44</v>
      </c>
      <c r="H12381">
        <v>5987</v>
      </c>
      <c r="I12381">
        <v>135</v>
      </c>
      <c r="J12381">
        <v>6154</v>
      </c>
      <c r="K12381">
        <f>IF(covid_19_india__1[[#This Row],[Confirmed]]&gt;J12380,covid_19_india__1[[#This Row],[Confirmed]]-J12380,0)</f>
        <v>0</v>
      </c>
      <c r="L12381">
        <f>covid_19_india__1[[#This Row],[Cured]]/SUM(H12381:H12826)</f>
        <v>4.4196544180155949E-5</v>
      </c>
      <c r="M12381">
        <f>IF(covid_19_india__1[[#This Row],[Daily new cases]]=0,0,covid_19_india__1[[#This Row],[Deaths]]/covid_19_india__1[[#This Row],[Daily new cases]])</f>
        <v>0</v>
      </c>
      <c r="N12381" s="20"/>
    </row>
    <row r="12382" spans="1:14" hidden="1" x14ac:dyDescent="0.3">
      <c r="A12382">
        <v>12381</v>
      </c>
      <c r="B12382" s="1">
        <v>44260</v>
      </c>
      <c r="C12382" s="1" t="str">
        <f>TEXT(covid_19_india__1[[#This Row],[Date]],"dddd")</f>
        <v>Friday</v>
      </c>
      <c r="D12382" s="2">
        <v>0.33333333333333331</v>
      </c>
      <c r="E12382" t="s">
        <v>15</v>
      </c>
      <c r="H12382">
        <v>836963</v>
      </c>
      <c r="I12382">
        <v>12508</v>
      </c>
      <c r="J12382">
        <v>853449</v>
      </c>
      <c r="K12382">
        <f>IF(covid_19_india__1[[#This Row],[Confirmed]]&gt;J12381,covid_19_india__1[[#This Row],[Confirmed]]-J12381,0)</f>
        <v>847295</v>
      </c>
      <c r="L12382">
        <f>covid_19_india__1[[#This Row],[Cured]]/SUM(H12382:H12827)</f>
        <v>6.1786494085988601E-3</v>
      </c>
      <c r="M12382">
        <f>IF(covid_19_india__1[[#This Row],[Daily new cases]]=0,0,covid_19_india__1[[#This Row],[Deaths]]/covid_19_india__1[[#This Row],[Daily new cases]])</f>
        <v>1.4762272880165704E-2</v>
      </c>
      <c r="N12382" s="20"/>
    </row>
    <row r="12383" spans="1:14" hidden="1" x14ac:dyDescent="0.3">
      <c r="A12383">
        <v>12382</v>
      </c>
      <c r="B12383" s="1">
        <v>44260</v>
      </c>
      <c r="C12383" s="1" t="str">
        <f>TEXT(covid_19_india__1[[#This Row],[Date]],"dddd")</f>
        <v>Friday</v>
      </c>
      <c r="D12383" s="2">
        <v>0.33333333333333331</v>
      </c>
      <c r="E12383" t="s">
        <v>46</v>
      </c>
      <c r="H12383">
        <v>295970</v>
      </c>
      <c r="I12383">
        <v>1639</v>
      </c>
      <c r="J12383">
        <v>299572</v>
      </c>
      <c r="K12383">
        <f>IF(covid_19_india__1[[#This Row],[Confirmed]]&gt;J12382,covid_19_india__1[[#This Row],[Confirmed]]-J12382,0)</f>
        <v>0</v>
      </c>
      <c r="L12383">
        <f>covid_19_india__1[[#This Row],[Cured]]/SUM(H12383:H12828)</f>
        <v>2.1882382956828735E-3</v>
      </c>
      <c r="M12383">
        <f>IF(covid_19_india__1[[#This Row],[Daily new cases]]=0,0,covid_19_india__1[[#This Row],[Deaths]]/covid_19_india__1[[#This Row],[Daily new cases]])</f>
        <v>0</v>
      </c>
      <c r="N12383" s="20"/>
    </row>
    <row r="12384" spans="1:14" hidden="1" x14ac:dyDescent="0.3">
      <c r="A12384">
        <v>12383</v>
      </c>
      <c r="B12384" s="1">
        <v>44260</v>
      </c>
      <c r="C12384" s="1" t="str">
        <f>TEXT(covid_19_india__1[[#This Row],[Date]],"dddd")</f>
        <v>Friday</v>
      </c>
      <c r="D12384" s="2">
        <v>0.33333333333333331</v>
      </c>
      <c r="E12384" t="s">
        <v>39</v>
      </c>
      <c r="H12384">
        <v>33001</v>
      </c>
      <c r="I12384">
        <v>391</v>
      </c>
      <c r="J12384">
        <v>33424</v>
      </c>
      <c r="K12384">
        <f>IF(covid_19_india__1[[#This Row],[Confirmed]]&gt;J12383,covid_19_india__1[[#This Row],[Confirmed]]-J12383,0)</f>
        <v>0</v>
      </c>
      <c r="L12384">
        <f>covid_19_india__1[[#This Row],[Cured]]/SUM(H12384:H12829)</f>
        <v>2.4442739462780274E-4</v>
      </c>
      <c r="M12384">
        <f>IF(covid_19_india__1[[#This Row],[Daily new cases]]=0,0,covid_19_india__1[[#This Row],[Deaths]]/covid_19_india__1[[#This Row],[Daily new cases]])</f>
        <v>0</v>
      </c>
      <c r="N12384" s="20"/>
    </row>
    <row r="12385" spans="1:14" hidden="1" x14ac:dyDescent="0.3">
      <c r="A12385">
        <v>12384</v>
      </c>
      <c r="B12385" s="1">
        <v>44260</v>
      </c>
      <c r="C12385" s="1" t="str">
        <f>TEXT(covid_19_india__1[[#This Row],[Date]],"dddd")</f>
        <v>Friday</v>
      </c>
      <c r="D12385" s="2">
        <v>0.33333333333333331</v>
      </c>
      <c r="E12385" t="s">
        <v>21</v>
      </c>
      <c r="H12385">
        <v>95000</v>
      </c>
      <c r="I12385">
        <v>1692</v>
      </c>
      <c r="J12385">
        <v>97234</v>
      </c>
      <c r="K12385">
        <f>IF(covid_19_india__1[[#This Row],[Confirmed]]&gt;J12384,covid_19_india__1[[#This Row],[Confirmed]]-J12384,0)</f>
        <v>63810</v>
      </c>
      <c r="L12385">
        <f>covid_19_india__1[[#This Row],[Cured]]/SUM(H12385:H12830)</f>
        <v>7.0239288249765582E-4</v>
      </c>
      <c r="M12385">
        <f>IF(covid_19_india__1[[#This Row],[Daily new cases]]=0,0,covid_19_india__1[[#This Row],[Deaths]]/covid_19_india__1[[#This Row],[Daily new cases]])</f>
        <v>2.6516220028208744E-2</v>
      </c>
      <c r="N12385" s="20"/>
    </row>
    <row r="12386" spans="1:14" hidden="1" x14ac:dyDescent="0.3">
      <c r="A12386">
        <v>12385</v>
      </c>
      <c r="B12386" s="1">
        <v>44260</v>
      </c>
      <c r="C12386" s="1" t="str">
        <f>TEXT(covid_19_india__1[[#This Row],[Date]],"dddd")</f>
        <v>Friday</v>
      </c>
      <c r="D12386" s="2">
        <v>0.33333333333333331</v>
      </c>
      <c r="E12386" t="s">
        <v>12</v>
      </c>
      <c r="H12386">
        <v>593149</v>
      </c>
      <c r="I12386">
        <v>8729</v>
      </c>
      <c r="J12386">
        <v>603907</v>
      </c>
      <c r="K12386">
        <f>IF(covid_19_india__1[[#This Row],[Confirmed]]&gt;J12385,covid_19_india__1[[#This Row],[Confirmed]]-J12385,0)</f>
        <v>506673</v>
      </c>
      <c r="L12386">
        <f>covid_19_india__1[[#This Row],[Cured]]/SUM(H12386:H12831)</f>
        <v>4.3798510356358542E-3</v>
      </c>
      <c r="M12386">
        <f>IF(covid_19_india__1[[#This Row],[Daily new cases]]=0,0,covid_19_india__1[[#This Row],[Deaths]]/covid_19_india__1[[#This Row],[Daily new cases]])</f>
        <v>1.7228074122757675E-2</v>
      </c>
      <c r="N12386" s="20"/>
    </row>
    <row r="12387" spans="1:14" hidden="1" x14ac:dyDescent="0.3">
      <c r="A12387">
        <v>12386</v>
      </c>
      <c r="B12387" s="1">
        <v>44260</v>
      </c>
      <c r="C12387" s="1" t="str">
        <f>TEXT(covid_19_india__1[[#This Row],[Date]],"dddd")</f>
        <v>Friday</v>
      </c>
      <c r="D12387" s="2">
        <v>0.33333333333333331</v>
      </c>
      <c r="E12387" t="s">
        <v>24</v>
      </c>
      <c r="H12387">
        <v>562412</v>
      </c>
      <c r="I12387">
        <v>10273</v>
      </c>
      <c r="J12387">
        <v>575921</v>
      </c>
      <c r="K12387">
        <f>IF(covid_19_india__1[[#This Row],[Confirmed]]&gt;J12386,covid_19_india__1[[#This Row],[Confirmed]]-J12386,0)</f>
        <v>0</v>
      </c>
      <c r="L12387">
        <f>covid_19_india__1[[#This Row],[Cured]]/SUM(H12387:H12832)</f>
        <v>4.1693597840750654E-3</v>
      </c>
      <c r="M12387">
        <f>IF(covid_19_india__1[[#This Row],[Daily new cases]]=0,0,covid_19_india__1[[#This Row],[Deaths]]/covid_19_india__1[[#This Row],[Daily new cases]])</f>
        <v>0</v>
      </c>
      <c r="N12387" s="20"/>
    </row>
    <row r="12388" spans="1:14" hidden="1" x14ac:dyDescent="0.3">
      <c r="A12388">
        <v>12387</v>
      </c>
      <c r="B12388" s="1">
        <v>44261</v>
      </c>
      <c r="C12388" s="1" t="str">
        <f>TEXT(covid_19_india__1[[#This Row],[Date]],"dddd")</f>
        <v>Saturday</v>
      </c>
      <c r="D12388" s="2">
        <v>0.33333333333333331</v>
      </c>
      <c r="E12388" t="s">
        <v>20</v>
      </c>
      <c r="H12388">
        <v>882369</v>
      </c>
      <c r="I12388">
        <v>7172</v>
      </c>
      <c r="J12388">
        <v>890441</v>
      </c>
      <c r="K12388">
        <f>IF(covid_19_india__1[[#This Row],[Confirmed]]&gt;J12387,covid_19_india__1[[#This Row],[Confirmed]]-J12387,0)</f>
        <v>314520</v>
      </c>
      <c r="L12388">
        <f>covid_19_india__1[[#This Row],[Cured]]/SUM(H12388:H12833)</f>
        <v>6.5625964245251507E-3</v>
      </c>
      <c r="M12388">
        <f>IF(covid_19_india__1[[#This Row],[Daily new cases]]=0,0,covid_19_india__1[[#This Row],[Deaths]]/covid_19_india__1[[#This Row],[Daily new cases]])</f>
        <v>2.2803001398957141E-2</v>
      </c>
      <c r="N12388" s="20"/>
    </row>
    <row r="12389" spans="1:14" hidden="1" x14ac:dyDescent="0.3">
      <c r="A12389">
        <v>12388</v>
      </c>
      <c r="B12389" s="1">
        <v>44261</v>
      </c>
      <c r="C12389" s="1" t="str">
        <f>TEXT(covid_19_india__1[[#This Row],[Date]],"dddd")</f>
        <v>Saturday</v>
      </c>
      <c r="D12389" s="2">
        <v>0.33333333333333331</v>
      </c>
      <c r="E12389" t="s">
        <v>33</v>
      </c>
      <c r="H12389">
        <v>4954</v>
      </c>
      <c r="I12389">
        <v>62</v>
      </c>
      <c r="J12389">
        <v>5024</v>
      </c>
      <c r="K12389">
        <f>IF(covid_19_india__1[[#This Row],[Confirmed]]&gt;J12388,covid_19_india__1[[#This Row],[Confirmed]]-J12388,0)</f>
        <v>0</v>
      </c>
      <c r="L12389">
        <f>covid_19_india__1[[#This Row],[Cured]]/SUM(H12389:H12834)</f>
        <v>3.7055586161777601E-5</v>
      </c>
      <c r="M12389">
        <f>IF(covid_19_india__1[[#This Row],[Daily new cases]]=0,0,covid_19_india__1[[#This Row],[Deaths]]/covid_19_india__1[[#This Row],[Daily new cases]])</f>
        <v>0</v>
      </c>
      <c r="N12389" s="20"/>
    </row>
    <row r="12390" spans="1:14" hidden="1" x14ac:dyDescent="0.3">
      <c r="A12390">
        <v>12389</v>
      </c>
      <c r="B12390" s="1">
        <v>44261</v>
      </c>
      <c r="C12390" s="1" t="str">
        <f>TEXT(covid_19_india__1[[#This Row],[Date]],"dddd")</f>
        <v>Saturday</v>
      </c>
      <c r="D12390" s="2">
        <v>0.33333333333333331</v>
      </c>
      <c r="E12390" t="s">
        <v>38</v>
      </c>
      <c r="H12390">
        <v>16780</v>
      </c>
      <c r="I12390">
        <v>56</v>
      </c>
      <c r="J12390">
        <v>16839</v>
      </c>
      <c r="K12390">
        <f>IF(covid_19_india__1[[#This Row],[Confirmed]]&gt;J12389,covid_19_india__1[[#This Row],[Confirmed]]-J12389,0)</f>
        <v>11815</v>
      </c>
      <c r="L12390">
        <f>covid_19_india__1[[#This Row],[Cured]]/SUM(H12390:H12835)</f>
        <v>1.246406201641872E-4</v>
      </c>
      <c r="M12390">
        <f>IF(covid_19_india__1[[#This Row],[Daily new cases]]=0,0,covid_19_india__1[[#This Row],[Deaths]]/covid_19_india__1[[#This Row],[Daily new cases]])</f>
        <v>4.739737621667372E-3</v>
      </c>
      <c r="N12390" s="20"/>
    </row>
    <row r="12391" spans="1:14" hidden="1" x14ac:dyDescent="0.3">
      <c r="A12391">
        <v>12390</v>
      </c>
      <c r="B12391" s="1">
        <v>44261</v>
      </c>
      <c r="C12391" s="1" t="str">
        <f>TEXT(covid_19_india__1[[#This Row],[Date]],"dddd")</f>
        <v>Saturday</v>
      </c>
      <c r="D12391" s="2">
        <v>0.33333333333333331</v>
      </c>
      <c r="E12391" t="s">
        <v>36</v>
      </c>
      <c r="H12391">
        <v>214914</v>
      </c>
      <c r="I12391">
        <v>1093</v>
      </c>
      <c r="J12391">
        <v>217642</v>
      </c>
      <c r="K12391">
        <f>IF(covid_19_india__1[[#This Row],[Confirmed]]&gt;J12390,covid_19_india__1[[#This Row],[Confirmed]]-J12390,0)</f>
        <v>200803</v>
      </c>
      <c r="L12391">
        <f>covid_19_india__1[[#This Row],[Cured]]/SUM(H12391:H12836)</f>
        <v>1.5840174340534649E-3</v>
      </c>
      <c r="M12391">
        <f>IF(covid_19_india__1[[#This Row],[Daily new cases]]=0,0,covid_19_india__1[[#This Row],[Deaths]]/covid_19_india__1[[#This Row],[Daily new cases]])</f>
        <v>5.4431457697345156E-3</v>
      </c>
      <c r="N12391" s="20"/>
    </row>
    <row r="12392" spans="1:14" hidden="1" x14ac:dyDescent="0.3">
      <c r="A12392">
        <v>12391</v>
      </c>
      <c r="B12392" s="1">
        <v>44261</v>
      </c>
      <c r="C12392" s="1" t="str">
        <f>TEXT(covid_19_india__1[[#This Row],[Date]],"dddd")</f>
        <v>Saturday</v>
      </c>
      <c r="D12392" s="2">
        <v>0.33333333333333331</v>
      </c>
      <c r="E12392" t="s">
        <v>30</v>
      </c>
      <c r="H12392">
        <v>260821</v>
      </c>
      <c r="I12392">
        <v>1544</v>
      </c>
      <c r="J12392">
        <v>262706</v>
      </c>
      <c r="K12392">
        <f>IF(covid_19_india__1[[#This Row],[Confirmed]]&gt;J12391,covid_19_india__1[[#This Row],[Confirmed]]-J12391,0)</f>
        <v>45064</v>
      </c>
      <c r="L12392">
        <f>covid_19_india__1[[#This Row],[Cured]]/SUM(H12392:H12837)</f>
        <v>1.9254170329376747E-3</v>
      </c>
      <c r="M12392">
        <f>IF(covid_19_india__1[[#This Row],[Daily new cases]]=0,0,covid_19_india__1[[#This Row],[Deaths]]/covid_19_india__1[[#This Row],[Daily new cases]])</f>
        <v>3.4262382389490503E-2</v>
      </c>
      <c r="N12392" s="20"/>
    </row>
    <row r="12393" spans="1:14" hidden="1" x14ac:dyDescent="0.3">
      <c r="A12393">
        <v>12392</v>
      </c>
      <c r="B12393" s="1">
        <v>44261</v>
      </c>
      <c r="C12393" s="1" t="str">
        <f>TEXT(covid_19_india__1[[#This Row],[Date]],"dddd")</f>
        <v>Saturday</v>
      </c>
      <c r="D12393" s="2">
        <v>0.33333333333333331</v>
      </c>
      <c r="E12393" t="s">
        <v>26</v>
      </c>
      <c r="H12393">
        <v>21174</v>
      </c>
      <c r="I12393">
        <v>355</v>
      </c>
      <c r="J12393">
        <v>22116</v>
      </c>
      <c r="K12393">
        <f>IF(covid_19_india__1[[#This Row],[Confirmed]]&gt;J12392,covid_19_india__1[[#This Row],[Confirmed]]-J12392,0)</f>
        <v>0</v>
      </c>
      <c r="L12393">
        <f>covid_19_india__1[[#This Row],[Cured]]/SUM(H12393:H12838)</f>
        <v>1.5659974052989435E-4</v>
      </c>
      <c r="M12393">
        <f>IF(covid_19_india__1[[#This Row],[Daily new cases]]=0,0,covid_19_india__1[[#This Row],[Deaths]]/covid_19_india__1[[#This Row],[Daily new cases]])</f>
        <v>0</v>
      </c>
      <c r="N12393" s="20"/>
    </row>
    <row r="12394" spans="1:14" hidden="1" x14ac:dyDescent="0.3">
      <c r="A12394">
        <v>12393</v>
      </c>
      <c r="B12394" s="1">
        <v>44261</v>
      </c>
      <c r="C12394" s="1" t="str">
        <f>TEXT(covid_19_india__1[[#This Row],[Date]],"dddd")</f>
        <v>Saturday</v>
      </c>
      <c r="D12394" s="2">
        <v>0.33333333333333331</v>
      </c>
      <c r="E12394" t="s">
        <v>25</v>
      </c>
      <c r="H12394">
        <v>307138</v>
      </c>
      <c r="I12394">
        <v>3854</v>
      </c>
      <c r="J12394">
        <v>313808</v>
      </c>
      <c r="K12394">
        <f>IF(covid_19_india__1[[#This Row],[Confirmed]]&gt;J12393,covid_19_india__1[[#This Row],[Confirmed]]-J12393,0)</f>
        <v>291692</v>
      </c>
      <c r="L12394">
        <f>covid_19_india__1[[#This Row],[Cured]]/SUM(H12394:H12839)</f>
        <v>2.2675159233787839E-3</v>
      </c>
      <c r="M12394">
        <f>IF(covid_19_india__1[[#This Row],[Daily new cases]]=0,0,covid_19_india__1[[#This Row],[Deaths]]/covid_19_india__1[[#This Row],[Daily new cases]])</f>
        <v>1.3212566679922658E-2</v>
      </c>
      <c r="N12394" s="20"/>
    </row>
    <row r="12395" spans="1:14" hidden="1" x14ac:dyDescent="0.3">
      <c r="A12395">
        <v>12394</v>
      </c>
      <c r="B12395" s="1">
        <v>44261</v>
      </c>
      <c r="C12395" s="1" t="str">
        <f>TEXT(covid_19_india__1[[#This Row],[Date]],"dddd")</f>
        <v>Saturday</v>
      </c>
      <c r="D12395" s="2">
        <v>0.33333333333333331</v>
      </c>
      <c r="E12395" t="s">
        <v>47</v>
      </c>
      <c r="H12395">
        <v>3400</v>
      </c>
      <c r="I12395">
        <v>2</v>
      </c>
      <c r="J12395">
        <v>3408</v>
      </c>
      <c r="K12395">
        <f>IF(covid_19_india__1[[#This Row],[Confirmed]]&gt;J12394,covid_19_india__1[[#This Row],[Confirmed]]-J12394,0)</f>
        <v>0</v>
      </c>
      <c r="L12395">
        <f>covid_19_india__1[[#This Row],[Cured]]/SUM(H12395:H12840)</f>
        <v>2.476192826146021E-5</v>
      </c>
      <c r="M12395">
        <f>IF(covid_19_india__1[[#This Row],[Daily new cases]]=0,0,covid_19_india__1[[#This Row],[Deaths]]/covid_19_india__1[[#This Row],[Daily new cases]])</f>
        <v>0</v>
      </c>
      <c r="N12395" s="20"/>
    </row>
    <row r="12396" spans="1:14" hidden="1" x14ac:dyDescent="0.3">
      <c r="A12396">
        <v>12395</v>
      </c>
      <c r="B12396" s="1">
        <v>44261</v>
      </c>
      <c r="C12396" s="1" t="str">
        <f>TEXT(covid_19_india__1[[#This Row],[Date]],"dddd")</f>
        <v>Saturday</v>
      </c>
      <c r="D12396" s="2">
        <v>0.33333333333333331</v>
      </c>
      <c r="E12396" t="s">
        <v>10</v>
      </c>
      <c r="H12396">
        <v>627797</v>
      </c>
      <c r="I12396">
        <v>10918</v>
      </c>
      <c r="J12396">
        <v>640494</v>
      </c>
      <c r="K12396">
        <f>IF(covid_19_india__1[[#This Row],[Confirmed]]&gt;J12395,covid_19_india__1[[#This Row],[Confirmed]]-J12395,0)</f>
        <v>637086</v>
      </c>
      <c r="L12396">
        <f>covid_19_india__1[[#This Row],[Cured]]/SUM(H12396:H12841)</f>
        <v>4.5713456780741924E-3</v>
      </c>
      <c r="M12396">
        <f>IF(covid_19_india__1[[#This Row],[Daily new cases]]=0,0,covid_19_india__1[[#This Row],[Deaths]]/covid_19_india__1[[#This Row],[Daily new cases]])</f>
        <v>1.7137403741410109E-2</v>
      </c>
      <c r="N12396" s="20"/>
    </row>
    <row r="12397" spans="1:14" hidden="1" x14ac:dyDescent="0.3">
      <c r="A12397">
        <v>12396</v>
      </c>
      <c r="B12397" s="1">
        <v>44261</v>
      </c>
      <c r="C12397" s="1" t="str">
        <f>TEXT(covid_19_india__1[[#This Row],[Date]],"dddd")</f>
        <v>Saturday</v>
      </c>
      <c r="D12397" s="2">
        <v>0.33333333333333331</v>
      </c>
      <c r="E12397" t="s">
        <v>34</v>
      </c>
      <c r="H12397">
        <v>53817</v>
      </c>
      <c r="I12397">
        <v>799</v>
      </c>
      <c r="J12397">
        <v>55291</v>
      </c>
      <c r="K12397">
        <f>IF(covid_19_india__1[[#This Row],[Confirmed]]&gt;J12396,covid_19_india__1[[#This Row],[Confirmed]]-J12396,0)</f>
        <v>0</v>
      </c>
      <c r="L12397">
        <f>covid_19_india__1[[#This Row],[Cured]]/SUM(H12397:H12842)</f>
        <v>3.9363187491761852E-4</v>
      </c>
      <c r="M12397">
        <f>IF(covid_19_india__1[[#This Row],[Daily new cases]]=0,0,covid_19_india__1[[#This Row],[Deaths]]/covid_19_india__1[[#This Row],[Daily new cases]])</f>
        <v>0</v>
      </c>
      <c r="N12397" s="20"/>
    </row>
    <row r="12398" spans="1:14" hidden="1" x14ac:dyDescent="0.3">
      <c r="A12398">
        <v>12397</v>
      </c>
      <c r="B12398" s="1">
        <v>44261</v>
      </c>
      <c r="C12398" s="1" t="str">
        <f>TEXT(covid_19_india__1[[#This Row],[Date]],"dddd")</f>
        <v>Saturday</v>
      </c>
      <c r="D12398" s="2">
        <v>0.33333333333333331</v>
      </c>
      <c r="E12398" t="s">
        <v>27</v>
      </c>
      <c r="H12398">
        <v>264969</v>
      </c>
      <c r="I12398">
        <v>4413</v>
      </c>
      <c r="J12398">
        <v>272240</v>
      </c>
      <c r="K12398">
        <f>IF(covid_19_india__1[[#This Row],[Confirmed]]&gt;J12397,covid_19_india__1[[#This Row],[Confirmed]]-J12397,0)</f>
        <v>216949</v>
      </c>
      <c r="L12398">
        <f>covid_19_india__1[[#This Row],[Cured]]/SUM(H12398:H12843)</f>
        <v>1.9387543740397608E-3</v>
      </c>
      <c r="M12398">
        <f>IF(covid_19_india__1[[#This Row],[Daily new cases]]=0,0,covid_19_india__1[[#This Row],[Deaths]]/covid_19_india__1[[#This Row],[Daily new cases]])</f>
        <v>2.0341186177396532E-2</v>
      </c>
      <c r="N12398" s="20"/>
    </row>
    <row r="12399" spans="1:14" hidden="1" x14ac:dyDescent="0.3">
      <c r="A12399">
        <v>12398</v>
      </c>
      <c r="B12399" s="1">
        <v>44261</v>
      </c>
      <c r="C12399" s="1" t="str">
        <f>TEXT(covid_19_india__1[[#This Row],[Date]],"dddd")</f>
        <v>Saturday</v>
      </c>
      <c r="D12399" s="2">
        <v>0.33333333333333331</v>
      </c>
      <c r="E12399" t="s">
        <v>13</v>
      </c>
      <c r="H12399">
        <v>267116</v>
      </c>
      <c r="I12399">
        <v>3053</v>
      </c>
      <c r="J12399">
        <v>271892</v>
      </c>
      <c r="K12399">
        <f>IF(covid_19_india__1[[#This Row],[Confirmed]]&gt;J12398,covid_19_india__1[[#This Row],[Confirmed]]-J12398,0)</f>
        <v>0</v>
      </c>
      <c r="L12399">
        <f>covid_19_india__1[[#This Row],[Cured]]/SUM(H12399:H12844)</f>
        <v>1.9580862833026903E-3</v>
      </c>
      <c r="M12399">
        <f>IF(covid_19_india__1[[#This Row],[Daily new cases]]=0,0,covid_19_india__1[[#This Row],[Deaths]]/covid_19_india__1[[#This Row],[Daily new cases]])</f>
        <v>0</v>
      </c>
      <c r="N12399" s="20"/>
    </row>
    <row r="12400" spans="1:14" hidden="1" x14ac:dyDescent="0.3">
      <c r="A12400">
        <v>12399</v>
      </c>
      <c r="B12400" s="1">
        <v>44261</v>
      </c>
      <c r="C12400" s="1" t="str">
        <f>TEXT(covid_19_india__1[[#This Row],[Date]],"dddd")</f>
        <v>Saturday</v>
      </c>
      <c r="D12400" s="2">
        <v>0.33333333333333331</v>
      </c>
      <c r="E12400" t="s">
        <v>28</v>
      </c>
      <c r="H12400">
        <v>57428</v>
      </c>
      <c r="I12400">
        <v>997</v>
      </c>
      <c r="J12400">
        <v>59014</v>
      </c>
      <c r="K12400">
        <f>IF(covid_19_india__1[[#This Row],[Confirmed]]&gt;J12399,covid_19_india__1[[#This Row],[Confirmed]]-J12399,0)</f>
        <v>0</v>
      </c>
      <c r="L12400">
        <f>covid_19_india__1[[#This Row],[Cured]]/SUM(H12400:H12845)</f>
        <v>4.2076230600427398E-4</v>
      </c>
      <c r="M12400">
        <f>IF(covid_19_india__1[[#This Row],[Daily new cases]]=0,0,covid_19_india__1[[#This Row],[Deaths]]/covid_19_india__1[[#This Row],[Daily new cases]])</f>
        <v>0</v>
      </c>
      <c r="N12400" s="20"/>
    </row>
    <row r="12401" spans="1:14" hidden="1" x14ac:dyDescent="0.3">
      <c r="A12401">
        <v>12400</v>
      </c>
      <c r="B12401" s="1">
        <v>44261</v>
      </c>
      <c r="C12401" s="1" t="str">
        <f>TEXT(covid_19_india__1[[#This Row],[Date]],"dddd")</f>
        <v>Saturday</v>
      </c>
      <c r="D12401" s="2">
        <v>0.33333333333333331</v>
      </c>
      <c r="E12401" t="s">
        <v>19</v>
      </c>
      <c r="H12401">
        <v>124002</v>
      </c>
      <c r="I12401">
        <v>1960</v>
      </c>
      <c r="J12401">
        <v>126853</v>
      </c>
      <c r="K12401">
        <f>IF(covid_19_india__1[[#This Row],[Confirmed]]&gt;J12400,covid_19_india__1[[#This Row],[Confirmed]]-J12400,0)</f>
        <v>67839</v>
      </c>
      <c r="L12401">
        <f>covid_19_india__1[[#This Row],[Cured]]/SUM(H12401:H12846)</f>
        <v>9.0865647304889594E-4</v>
      </c>
      <c r="M12401">
        <f>IF(covid_19_india__1[[#This Row],[Daily new cases]]=0,0,covid_19_india__1[[#This Row],[Deaths]]/covid_19_india__1[[#This Row],[Daily new cases]])</f>
        <v>2.8891935317442771E-2</v>
      </c>
      <c r="N12401" s="20"/>
    </row>
    <row r="12402" spans="1:14" hidden="1" x14ac:dyDescent="0.3">
      <c r="A12402">
        <v>12401</v>
      </c>
      <c r="B12402" s="1">
        <v>44261</v>
      </c>
      <c r="C12402" s="1" t="str">
        <f>TEXT(covid_19_india__1[[#This Row],[Date]],"dddd")</f>
        <v>Saturday</v>
      </c>
      <c r="D12402" s="2">
        <v>0.33333333333333331</v>
      </c>
      <c r="E12402" t="s">
        <v>37</v>
      </c>
      <c r="H12402">
        <v>118601</v>
      </c>
      <c r="I12402">
        <v>1091</v>
      </c>
      <c r="J12402">
        <v>120173</v>
      </c>
      <c r="K12402">
        <f>IF(covid_19_india__1[[#This Row],[Confirmed]]&gt;J12401,covid_19_india__1[[#This Row],[Confirmed]]-J12401,0)</f>
        <v>0</v>
      </c>
      <c r="L12402">
        <f>covid_19_india__1[[#This Row],[Cured]]/SUM(H12402:H12847)</f>
        <v>8.6870015499501674E-4</v>
      </c>
      <c r="M12402">
        <f>IF(covid_19_india__1[[#This Row],[Daily new cases]]=0,0,covid_19_india__1[[#This Row],[Deaths]]/covid_19_india__1[[#This Row],[Daily new cases]])</f>
        <v>0</v>
      </c>
      <c r="N12402" s="20"/>
    </row>
    <row r="12403" spans="1:14" hidden="1" x14ac:dyDescent="0.3">
      <c r="A12403">
        <v>12402</v>
      </c>
      <c r="B12403" s="1">
        <v>44261</v>
      </c>
      <c r="C12403" s="1" t="str">
        <f>TEXT(covid_19_india__1[[#This Row],[Date]],"dddd")</f>
        <v>Saturday</v>
      </c>
      <c r="D12403" s="2">
        <v>0.33333333333333331</v>
      </c>
      <c r="E12403" t="s">
        <v>16</v>
      </c>
      <c r="H12403">
        <v>935066</v>
      </c>
      <c r="I12403">
        <v>12354</v>
      </c>
      <c r="J12403">
        <v>953813</v>
      </c>
      <c r="K12403">
        <f>IF(covid_19_india__1[[#This Row],[Confirmed]]&gt;J12402,covid_19_india__1[[#This Row],[Confirmed]]-J12402,0)</f>
        <v>833640</v>
      </c>
      <c r="L12403">
        <f>covid_19_india__1[[#This Row],[Cured]]/SUM(H12403:H12848)</f>
        <v>6.8389521648038075E-3</v>
      </c>
      <c r="M12403">
        <f>IF(covid_19_india__1[[#This Row],[Daily new cases]]=0,0,covid_19_india__1[[#This Row],[Deaths]]/covid_19_india__1[[#This Row],[Daily new cases]])</f>
        <v>1.4819346480495177E-2</v>
      </c>
      <c r="N12403" s="20"/>
    </row>
    <row r="12404" spans="1:14" hidden="1" x14ac:dyDescent="0.3">
      <c r="A12404">
        <v>12403</v>
      </c>
      <c r="B12404" s="1">
        <v>44261</v>
      </c>
      <c r="C12404" s="1" t="str">
        <f>TEXT(covid_19_india__1[[#This Row],[Date]],"dddd")</f>
        <v>Saturday</v>
      </c>
      <c r="D12404" s="2">
        <v>0.33333333333333331</v>
      </c>
      <c r="E12404" t="s">
        <v>9</v>
      </c>
      <c r="H12404">
        <v>1024309</v>
      </c>
      <c r="I12404">
        <v>4271</v>
      </c>
      <c r="J12404">
        <v>1072436</v>
      </c>
      <c r="K12404">
        <f>IF(covid_19_india__1[[#This Row],[Confirmed]]&gt;J12403,covid_19_india__1[[#This Row],[Confirmed]]-J12403,0)</f>
        <v>118623</v>
      </c>
      <c r="L12404">
        <f>covid_19_india__1[[#This Row],[Cured]]/SUM(H12404:H12849)</f>
        <v>7.5429178904746425E-3</v>
      </c>
      <c r="M12404">
        <f>IF(covid_19_india__1[[#This Row],[Daily new cases]]=0,0,covid_19_india__1[[#This Row],[Deaths]]/covid_19_india__1[[#This Row],[Daily new cases]])</f>
        <v>3.6004821999106415E-2</v>
      </c>
      <c r="N12404" s="20"/>
    </row>
    <row r="12405" spans="1:14" hidden="1" x14ac:dyDescent="0.3">
      <c r="A12405">
        <v>12404</v>
      </c>
      <c r="B12405" s="1">
        <v>44261</v>
      </c>
      <c r="C12405" s="1" t="str">
        <f>TEXT(covid_19_india__1[[#This Row],[Date]],"dddd")</f>
        <v>Saturday</v>
      </c>
      <c r="D12405" s="2">
        <v>0.33333333333333331</v>
      </c>
      <c r="E12405" t="s">
        <v>45</v>
      </c>
      <c r="H12405">
        <v>311</v>
      </c>
      <c r="I12405">
        <v>1</v>
      </c>
      <c r="J12405">
        <v>468</v>
      </c>
      <c r="K12405">
        <f>IF(covid_19_india__1[[#This Row],[Confirmed]]&gt;J12404,covid_19_india__1[[#This Row],[Confirmed]]-J12404,0)</f>
        <v>0</v>
      </c>
      <c r="L12405">
        <f>covid_19_india__1[[#This Row],[Cured]]/SUM(H12405:H12850)</f>
        <v>2.2932204925309661E-6</v>
      </c>
      <c r="M12405">
        <f>IF(covid_19_india__1[[#This Row],[Daily new cases]]=0,0,covid_19_india__1[[#This Row],[Deaths]]/covid_19_india__1[[#This Row],[Daily new cases]])</f>
        <v>0</v>
      </c>
      <c r="N12405" s="20"/>
    </row>
    <row r="12406" spans="1:14" hidden="1" x14ac:dyDescent="0.3">
      <c r="A12406">
        <v>12405</v>
      </c>
      <c r="B12406" s="1">
        <v>44261</v>
      </c>
      <c r="C12406" s="1" t="str">
        <f>TEXT(covid_19_india__1[[#This Row],[Date]],"dddd")</f>
        <v>Saturday</v>
      </c>
      <c r="D12406" s="2">
        <v>0.33333333333333331</v>
      </c>
      <c r="E12406" t="s">
        <v>14</v>
      </c>
      <c r="H12406">
        <v>9654</v>
      </c>
      <c r="I12406">
        <v>130</v>
      </c>
      <c r="J12406">
        <v>9826</v>
      </c>
      <c r="K12406">
        <f>IF(covid_19_india__1[[#This Row],[Confirmed]]&gt;J12405,covid_19_india__1[[#This Row],[Confirmed]]-J12405,0)</f>
        <v>9358</v>
      </c>
      <c r="L12406">
        <f>covid_19_india__1[[#This Row],[Cured]]/SUM(H12406:H12851)</f>
        <v>7.1029715370451489E-5</v>
      </c>
      <c r="M12406">
        <f>IF(covid_19_india__1[[#This Row],[Daily new cases]]=0,0,covid_19_india__1[[#This Row],[Deaths]]/covid_19_india__1[[#This Row],[Daily new cases]])</f>
        <v>1.3891857234451806E-2</v>
      </c>
      <c r="N12406" s="20"/>
    </row>
    <row r="12407" spans="1:14" hidden="1" x14ac:dyDescent="0.3">
      <c r="A12407">
        <v>12406</v>
      </c>
      <c r="B12407" s="1">
        <v>44261</v>
      </c>
      <c r="C12407" s="1" t="str">
        <f>TEXT(covid_19_india__1[[#This Row],[Date]],"dddd")</f>
        <v>Saturday</v>
      </c>
      <c r="D12407" s="2">
        <v>0.33333333333333331</v>
      </c>
      <c r="E12407" t="s">
        <v>29</v>
      </c>
      <c r="H12407">
        <v>256424</v>
      </c>
      <c r="I12407">
        <v>3866</v>
      </c>
      <c r="J12407">
        <v>263747</v>
      </c>
      <c r="K12407">
        <f>IF(covid_19_india__1[[#This Row],[Confirmed]]&gt;J12406,covid_19_india__1[[#This Row],[Confirmed]]-J12406,0)</f>
        <v>253921</v>
      </c>
      <c r="L12407">
        <f>covid_19_india__1[[#This Row],[Cured]]/SUM(H12407:H12852)</f>
        <v>1.8863258983297529E-3</v>
      </c>
      <c r="M12407">
        <f>IF(covid_19_india__1[[#This Row],[Daily new cases]]=0,0,covid_19_india__1[[#This Row],[Deaths]]/covid_19_india__1[[#This Row],[Daily new cases]])</f>
        <v>1.5225207840233774E-2</v>
      </c>
      <c r="N12407" s="20"/>
    </row>
    <row r="12408" spans="1:14" hidden="1" x14ac:dyDescent="0.3">
      <c r="A12408">
        <v>12407</v>
      </c>
      <c r="B12408" s="1">
        <v>44261</v>
      </c>
      <c r="C12408" s="1" t="str">
        <f>TEXT(covid_19_india__1[[#This Row],[Date]],"dddd")</f>
        <v>Saturday</v>
      </c>
      <c r="D12408" s="2">
        <v>0.33333333333333331</v>
      </c>
      <c r="E12408" t="s">
        <v>17</v>
      </c>
      <c r="H12408">
        <v>2055951</v>
      </c>
      <c r="I12408">
        <v>52393</v>
      </c>
      <c r="J12408">
        <v>2198399</v>
      </c>
      <c r="K12408">
        <f>IF(covid_19_india__1[[#This Row],[Confirmed]]&gt;J12407,covid_19_india__1[[#This Row],[Confirmed]]-J12407,0)</f>
        <v>1934652</v>
      </c>
      <c r="L12408">
        <f>covid_19_india__1[[#This Row],[Cured]]/SUM(H12408:H12853)</f>
        <v>1.5142051255518447E-2</v>
      </c>
      <c r="M12408">
        <f>IF(covid_19_india__1[[#This Row],[Daily new cases]]=0,0,covid_19_india__1[[#This Row],[Deaths]]/covid_19_india__1[[#This Row],[Daily new cases]])</f>
        <v>2.7081356233575857E-2</v>
      </c>
      <c r="N12408" s="20"/>
    </row>
    <row r="12409" spans="1:14" hidden="1" x14ac:dyDescent="0.3">
      <c r="A12409">
        <v>12408</v>
      </c>
      <c r="B12409" s="1">
        <v>44261</v>
      </c>
      <c r="C12409" s="1" t="str">
        <f>TEXT(covid_19_india__1[[#This Row],[Date]],"dddd")</f>
        <v>Saturday</v>
      </c>
      <c r="D12409" s="2">
        <v>0.33333333333333331</v>
      </c>
      <c r="E12409" t="s">
        <v>31</v>
      </c>
      <c r="H12409">
        <v>28880</v>
      </c>
      <c r="I12409">
        <v>373</v>
      </c>
      <c r="J12409">
        <v>29286</v>
      </c>
      <c r="K12409">
        <f>IF(covid_19_india__1[[#This Row],[Confirmed]]&gt;J12408,covid_19_india__1[[#This Row],[Confirmed]]-J12408,0)</f>
        <v>0</v>
      </c>
      <c r="L12409">
        <f>covid_19_india__1[[#This Row],[Cured]]/SUM(H12409:H12854)</f>
        <v>2.1501409794133383E-4</v>
      </c>
      <c r="M12409">
        <f>IF(covid_19_india__1[[#This Row],[Daily new cases]]=0,0,covid_19_india__1[[#This Row],[Deaths]]/covid_19_india__1[[#This Row],[Daily new cases]])</f>
        <v>0</v>
      </c>
      <c r="N12409" s="20"/>
    </row>
    <row r="12410" spans="1:14" hidden="1" x14ac:dyDescent="0.3">
      <c r="A12410">
        <v>12409</v>
      </c>
      <c r="B12410" s="1">
        <v>44261</v>
      </c>
      <c r="C12410" s="1" t="str">
        <f>TEXT(covid_19_india__1[[#This Row],[Date]],"dddd")</f>
        <v>Saturday</v>
      </c>
      <c r="D12410" s="2">
        <v>0.33333333333333331</v>
      </c>
      <c r="E12410" t="s">
        <v>41</v>
      </c>
      <c r="H12410">
        <v>13806</v>
      </c>
      <c r="I12410">
        <v>148</v>
      </c>
      <c r="J12410">
        <v>13968</v>
      </c>
      <c r="K12410">
        <f>IF(covid_19_india__1[[#This Row],[Confirmed]]&gt;J12409,covid_19_india__1[[#This Row],[Confirmed]]-J12409,0)</f>
        <v>0</v>
      </c>
      <c r="L12410">
        <f>covid_19_india__1[[#This Row],[Cured]]/SUM(H12410:H12855)</f>
        <v>1.0237771691373318E-4</v>
      </c>
      <c r="M12410">
        <f>IF(covid_19_india__1[[#This Row],[Daily new cases]]=0,0,covid_19_india__1[[#This Row],[Deaths]]/covid_19_india__1[[#This Row],[Daily new cases]])</f>
        <v>0</v>
      </c>
      <c r="N12410" s="20"/>
    </row>
    <row r="12411" spans="1:14" hidden="1" x14ac:dyDescent="0.3">
      <c r="A12411">
        <v>12410</v>
      </c>
      <c r="B12411" s="1">
        <v>44261</v>
      </c>
      <c r="C12411" s="1" t="str">
        <f>TEXT(covid_19_india__1[[#This Row],[Date]],"dddd")</f>
        <v>Saturday</v>
      </c>
      <c r="D12411" s="2">
        <v>0.33333333333333331</v>
      </c>
      <c r="E12411" t="s">
        <v>32</v>
      </c>
      <c r="H12411">
        <v>4404</v>
      </c>
      <c r="I12411">
        <v>10</v>
      </c>
      <c r="J12411">
        <v>4428</v>
      </c>
      <c r="K12411">
        <f>IF(covid_19_india__1[[#This Row],[Confirmed]]&gt;J12410,covid_19_india__1[[#This Row],[Confirmed]]-J12410,0)</f>
        <v>0</v>
      </c>
      <c r="L12411">
        <f>covid_19_india__1[[#This Row],[Cured]]/SUM(H12411:H12856)</f>
        <v>3.2448319181118776E-5</v>
      </c>
      <c r="M12411">
        <f>IF(covid_19_india__1[[#This Row],[Daily new cases]]=0,0,covid_19_india__1[[#This Row],[Deaths]]/covid_19_india__1[[#This Row],[Daily new cases]])</f>
        <v>0</v>
      </c>
      <c r="N12411" s="20"/>
    </row>
    <row r="12412" spans="1:14" hidden="1" x14ac:dyDescent="0.3">
      <c r="A12412">
        <v>12411</v>
      </c>
      <c r="B12412" s="1">
        <v>44261</v>
      </c>
      <c r="C12412" s="1" t="str">
        <f>TEXT(covid_19_india__1[[#This Row],[Date]],"dddd")</f>
        <v>Saturday</v>
      </c>
      <c r="D12412" s="2">
        <v>0.33333333333333331</v>
      </c>
      <c r="E12412" t="s">
        <v>40</v>
      </c>
      <c r="H12412">
        <v>12104</v>
      </c>
      <c r="I12412">
        <v>91</v>
      </c>
      <c r="J12412">
        <v>12210</v>
      </c>
      <c r="K12412">
        <f>IF(covid_19_india__1[[#This Row],[Confirmed]]&gt;J12411,covid_19_india__1[[#This Row],[Confirmed]]-J12411,0)</f>
        <v>7782</v>
      </c>
      <c r="L12412">
        <f>covid_19_india__1[[#This Row],[Cured]]/SUM(H12412:H12857)</f>
        <v>8.9180931059824734E-5</v>
      </c>
      <c r="M12412">
        <f>IF(covid_19_india__1[[#This Row],[Daily new cases]]=0,0,covid_19_india__1[[#This Row],[Deaths]]/covid_19_india__1[[#This Row],[Daily new cases]])</f>
        <v>1.1693652017476228E-2</v>
      </c>
      <c r="N12412" s="20"/>
    </row>
    <row r="12413" spans="1:14" hidden="1" x14ac:dyDescent="0.3">
      <c r="A12413">
        <v>12412</v>
      </c>
      <c r="B12413" s="1">
        <v>44261</v>
      </c>
      <c r="C12413" s="1" t="str">
        <f>TEXT(covid_19_india__1[[#This Row],[Date]],"dddd")</f>
        <v>Saturday</v>
      </c>
      <c r="D12413" s="2">
        <v>0.33333333333333331</v>
      </c>
      <c r="E12413" t="s">
        <v>22</v>
      </c>
      <c r="H12413">
        <v>334902</v>
      </c>
      <c r="I12413">
        <v>1917</v>
      </c>
      <c r="J12413">
        <v>337620</v>
      </c>
      <c r="K12413">
        <f>IF(covid_19_india__1[[#This Row],[Confirmed]]&gt;J12412,covid_19_india__1[[#This Row],[Confirmed]]-J12412,0)</f>
        <v>325410</v>
      </c>
      <c r="L12413">
        <f>covid_19_india__1[[#This Row],[Cured]]/SUM(H12413:H12858)</f>
        <v>2.4674357706691214E-3</v>
      </c>
      <c r="M12413">
        <f>IF(covid_19_india__1[[#This Row],[Daily new cases]]=0,0,covid_19_india__1[[#This Row],[Deaths]]/covid_19_india__1[[#This Row],[Daily new cases]])</f>
        <v>5.891029777818752E-3</v>
      </c>
      <c r="N12413" s="20"/>
    </row>
    <row r="12414" spans="1:14" hidden="1" x14ac:dyDescent="0.3">
      <c r="A12414">
        <v>12413</v>
      </c>
      <c r="B12414" s="1">
        <v>44261</v>
      </c>
      <c r="C12414" s="1" t="str">
        <f>TEXT(covid_19_india__1[[#This Row],[Date]],"dddd")</f>
        <v>Saturday</v>
      </c>
      <c r="D12414" s="2">
        <v>0.33333333333333331</v>
      </c>
      <c r="E12414" t="s">
        <v>23</v>
      </c>
      <c r="H12414">
        <v>38979</v>
      </c>
      <c r="I12414">
        <v>669</v>
      </c>
      <c r="J12414">
        <v>39824</v>
      </c>
      <c r="K12414">
        <f>IF(covid_19_india__1[[#This Row],[Confirmed]]&gt;J12413,covid_19_india__1[[#This Row],[Confirmed]]-J12413,0)</f>
        <v>0</v>
      </c>
      <c r="L12414">
        <f>covid_19_india__1[[#This Row],[Cured]]/SUM(H12414:H12859)</f>
        <v>2.8743663428462674E-4</v>
      </c>
      <c r="M12414">
        <f>IF(covid_19_india__1[[#This Row],[Daily new cases]]=0,0,covid_19_india__1[[#This Row],[Deaths]]/covid_19_india__1[[#This Row],[Daily new cases]])</f>
        <v>0</v>
      </c>
      <c r="N12414" s="20"/>
    </row>
    <row r="12415" spans="1:14" hidden="1" x14ac:dyDescent="0.3">
      <c r="A12415">
        <v>12414</v>
      </c>
      <c r="B12415" s="1">
        <v>44261</v>
      </c>
      <c r="C12415" s="1" t="str">
        <f>TEXT(covid_19_india__1[[#This Row],[Date]],"dddd")</f>
        <v>Saturday</v>
      </c>
      <c r="D12415" s="2">
        <v>0.33333333333333331</v>
      </c>
      <c r="E12415" t="s">
        <v>18</v>
      </c>
      <c r="H12415">
        <v>173630</v>
      </c>
      <c r="I12415">
        <v>5898</v>
      </c>
      <c r="J12415">
        <v>186189</v>
      </c>
      <c r="K12415">
        <f>IF(covid_19_india__1[[#This Row],[Confirmed]]&gt;J12414,covid_19_india__1[[#This Row],[Confirmed]]-J12414,0)</f>
        <v>146365</v>
      </c>
      <c r="L12415">
        <f>covid_19_india__1[[#This Row],[Cured]]/SUM(H12415:H12860)</f>
        <v>1.278276389579124E-3</v>
      </c>
      <c r="M12415">
        <f>IF(covid_19_india__1[[#This Row],[Daily new cases]]=0,0,covid_19_india__1[[#This Row],[Deaths]]/covid_19_india__1[[#This Row],[Daily new cases]])</f>
        <v>4.0296518976531276E-2</v>
      </c>
      <c r="N12415" s="20"/>
    </row>
    <row r="12416" spans="1:14" hidden="1" x14ac:dyDescent="0.3">
      <c r="A12416">
        <v>12415</v>
      </c>
      <c r="B12416" s="1">
        <v>44261</v>
      </c>
      <c r="C12416" s="1" t="str">
        <f>TEXT(covid_19_india__1[[#This Row],[Date]],"dddd")</f>
        <v>Saturday</v>
      </c>
      <c r="D12416" s="2">
        <v>0.33333333333333331</v>
      </c>
      <c r="E12416" t="s">
        <v>11</v>
      </c>
      <c r="H12416">
        <v>316750</v>
      </c>
      <c r="I12416">
        <v>2789</v>
      </c>
      <c r="J12416">
        <v>321123</v>
      </c>
      <c r="K12416">
        <f>IF(covid_19_india__1[[#This Row],[Confirmed]]&gt;J12415,covid_19_india__1[[#This Row],[Confirmed]]-J12415,0)</f>
        <v>134934</v>
      </c>
      <c r="L12416">
        <f>covid_19_india__1[[#This Row],[Cured]]/SUM(H12416:H12861)</f>
        <v>2.3345424457478867E-3</v>
      </c>
      <c r="M12416">
        <f>IF(covid_19_india__1[[#This Row],[Daily new cases]]=0,0,covid_19_india__1[[#This Row],[Deaths]]/covid_19_india__1[[#This Row],[Daily new cases]])</f>
        <v>2.0669364281797026E-2</v>
      </c>
      <c r="N12416" s="20"/>
    </row>
    <row r="12417" spans="1:14" hidden="1" x14ac:dyDescent="0.3">
      <c r="A12417">
        <v>12416</v>
      </c>
      <c r="B12417" s="1">
        <v>44261</v>
      </c>
      <c r="C12417" s="1" t="str">
        <f>TEXT(covid_19_india__1[[#This Row],[Date]],"dddd")</f>
        <v>Saturday</v>
      </c>
      <c r="D12417" s="2">
        <v>0.33333333333333331</v>
      </c>
      <c r="E12417" t="s">
        <v>44</v>
      </c>
      <c r="H12417">
        <v>5987</v>
      </c>
      <c r="I12417">
        <v>135</v>
      </c>
      <c r="J12417">
        <v>6157</v>
      </c>
      <c r="K12417">
        <f>IF(covid_19_india__1[[#This Row],[Confirmed]]&gt;J12416,covid_19_india__1[[#This Row],[Confirmed]]-J12416,0)</f>
        <v>0</v>
      </c>
      <c r="L12417">
        <f>covid_19_india__1[[#This Row],[Cured]]/SUM(H12417:H12862)</f>
        <v>4.4127907396698171E-5</v>
      </c>
      <c r="M12417">
        <f>IF(covid_19_india__1[[#This Row],[Daily new cases]]=0,0,covid_19_india__1[[#This Row],[Deaths]]/covid_19_india__1[[#This Row],[Daily new cases]])</f>
        <v>0</v>
      </c>
      <c r="N12417" s="20"/>
    </row>
    <row r="12418" spans="1:14" hidden="1" x14ac:dyDescent="0.3">
      <c r="A12418">
        <v>12417</v>
      </c>
      <c r="B12418" s="1">
        <v>44261</v>
      </c>
      <c r="C12418" s="1" t="str">
        <f>TEXT(covid_19_india__1[[#This Row],[Date]],"dddd")</f>
        <v>Saturday</v>
      </c>
      <c r="D12418" s="2">
        <v>0.33333333333333331</v>
      </c>
      <c r="E12418" t="s">
        <v>15</v>
      </c>
      <c r="H12418">
        <v>837525</v>
      </c>
      <c r="I12418">
        <v>12513</v>
      </c>
      <c r="J12418">
        <v>853992</v>
      </c>
      <c r="K12418">
        <f>IF(covid_19_india__1[[#This Row],[Confirmed]]&gt;J12417,covid_19_india__1[[#This Row],[Confirmed]]-J12417,0)</f>
        <v>847835</v>
      </c>
      <c r="L12418">
        <f>covid_19_india__1[[#This Row],[Cured]]/SUM(H12418:H12863)</f>
        <v>6.1731959870780255E-3</v>
      </c>
      <c r="M12418">
        <f>IF(covid_19_india__1[[#This Row],[Daily new cases]]=0,0,covid_19_india__1[[#This Row],[Deaths]]/covid_19_india__1[[#This Row],[Daily new cases]])</f>
        <v>1.4758767920644936E-2</v>
      </c>
      <c r="N12418" s="20"/>
    </row>
    <row r="12419" spans="1:14" hidden="1" x14ac:dyDescent="0.3">
      <c r="A12419">
        <v>12418</v>
      </c>
      <c r="B12419" s="1">
        <v>44261</v>
      </c>
      <c r="C12419" s="1" t="str">
        <f>TEXT(covid_19_india__1[[#This Row],[Date]],"dddd")</f>
        <v>Saturday</v>
      </c>
      <c r="D12419" s="2">
        <v>0.33333333333333331</v>
      </c>
      <c r="E12419" t="s">
        <v>46</v>
      </c>
      <c r="H12419">
        <v>296166</v>
      </c>
      <c r="I12419">
        <v>1640</v>
      </c>
      <c r="J12419">
        <v>299742</v>
      </c>
      <c r="K12419">
        <f>IF(covid_19_india__1[[#This Row],[Confirmed]]&gt;J12418,covid_19_india__1[[#This Row],[Confirmed]]-J12418,0)</f>
        <v>0</v>
      </c>
      <c r="L12419">
        <f>covid_19_india__1[[#This Row],[Cured]]/SUM(H12419:H12864)</f>
        <v>2.1862844640101065E-3</v>
      </c>
      <c r="M12419">
        <f>IF(covid_19_india__1[[#This Row],[Daily new cases]]=0,0,covid_19_india__1[[#This Row],[Deaths]]/covid_19_india__1[[#This Row],[Daily new cases]])</f>
        <v>0</v>
      </c>
      <c r="N12419" s="20"/>
    </row>
    <row r="12420" spans="1:14" hidden="1" x14ac:dyDescent="0.3">
      <c r="A12420">
        <v>12419</v>
      </c>
      <c r="B12420" s="1">
        <v>44261</v>
      </c>
      <c r="C12420" s="1" t="str">
        <f>TEXT(covid_19_india__1[[#This Row],[Date]],"dddd")</f>
        <v>Saturday</v>
      </c>
      <c r="D12420" s="2">
        <v>0.33333333333333331</v>
      </c>
      <c r="E12420" t="s">
        <v>39</v>
      </c>
      <c r="H12420">
        <v>33002</v>
      </c>
      <c r="I12420">
        <v>391</v>
      </c>
      <c r="J12420">
        <v>33424</v>
      </c>
      <c r="K12420">
        <f>IF(covid_19_india__1[[#This Row],[Confirmed]]&gt;J12419,covid_19_india__1[[#This Row],[Confirmed]]-J12419,0)</f>
        <v>0</v>
      </c>
      <c r="L12420">
        <f>covid_19_india__1[[#This Row],[Cured]]/SUM(H12420:H12865)</f>
        <v>2.4405453187827176E-4</v>
      </c>
      <c r="M12420">
        <f>IF(covid_19_india__1[[#This Row],[Daily new cases]]=0,0,covid_19_india__1[[#This Row],[Deaths]]/covid_19_india__1[[#This Row],[Daily new cases]])</f>
        <v>0</v>
      </c>
      <c r="N12420" s="20"/>
    </row>
    <row r="12421" spans="1:14" hidden="1" x14ac:dyDescent="0.3">
      <c r="A12421">
        <v>12420</v>
      </c>
      <c r="B12421" s="1">
        <v>44261</v>
      </c>
      <c r="C12421" s="1" t="str">
        <f>TEXT(covid_19_india__1[[#This Row],[Date]],"dddd")</f>
        <v>Saturday</v>
      </c>
      <c r="D12421" s="2">
        <v>0.33333333333333331</v>
      </c>
      <c r="E12421" t="s">
        <v>21</v>
      </c>
      <c r="H12421">
        <v>95035</v>
      </c>
      <c r="I12421">
        <v>1694</v>
      </c>
      <c r="J12421">
        <v>97285</v>
      </c>
      <c r="K12421">
        <f>IF(covid_19_india__1[[#This Row],[Confirmed]]&gt;J12420,covid_19_india__1[[#This Row],[Confirmed]]-J12420,0)</f>
        <v>63861</v>
      </c>
      <c r="L12421">
        <f>covid_19_india__1[[#This Row],[Cured]]/SUM(H12421:H12866)</f>
        <v>7.0155581064901263E-4</v>
      </c>
      <c r="M12421">
        <f>IF(covid_19_india__1[[#This Row],[Daily new cases]]=0,0,covid_19_india__1[[#This Row],[Deaths]]/covid_19_india__1[[#This Row],[Daily new cases]])</f>
        <v>2.6526361942343528E-2</v>
      </c>
      <c r="N12421" s="20"/>
    </row>
    <row r="12422" spans="1:14" hidden="1" x14ac:dyDescent="0.3">
      <c r="A12422">
        <v>12421</v>
      </c>
      <c r="B12422" s="1">
        <v>44261</v>
      </c>
      <c r="C12422" s="1" t="str">
        <f>TEXT(covid_19_india__1[[#This Row],[Date]],"dddd")</f>
        <v>Saturday</v>
      </c>
      <c r="D12422" s="2">
        <v>0.33333333333333331</v>
      </c>
      <c r="E12422" t="s">
        <v>12</v>
      </c>
      <c r="H12422">
        <v>593288</v>
      </c>
      <c r="I12422">
        <v>8729</v>
      </c>
      <c r="J12422">
        <v>604034</v>
      </c>
      <c r="K12422">
        <f>IF(covid_19_india__1[[#This Row],[Confirmed]]&gt;J12421,covid_19_india__1[[#This Row],[Confirmed]]-J12421,0)</f>
        <v>506749</v>
      </c>
      <c r="L12422">
        <f>covid_19_india__1[[#This Row],[Cured]]/SUM(H12422:H12867)</f>
        <v>4.374041762835971E-3</v>
      </c>
      <c r="M12422">
        <f>IF(covid_19_india__1[[#This Row],[Daily new cases]]=0,0,covid_19_india__1[[#This Row],[Deaths]]/covid_19_india__1[[#This Row],[Daily new cases]])</f>
        <v>1.722549033150534E-2</v>
      </c>
      <c r="N12422" s="20"/>
    </row>
    <row r="12423" spans="1:14" hidden="1" x14ac:dyDescent="0.3">
      <c r="A12423">
        <v>12422</v>
      </c>
      <c r="B12423" s="1">
        <v>44261</v>
      </c>
      <c r="C12423" s="1" t="str">
        <f>TEXT(covid_19_india__1[[#This Row],[Date]],"dddd")</f>
        <v>Saturday</v>
      </c>
      <c r="D12423" s="2">
        <v>0.33333333333333331</v>
      </c>
      <c r="E12423" t="s">
        <v>24</v>
      </c>
      <c r="H12423">
        <v>562675</v>
      </c>
      <c r="I12423">
        <v>10275</v>
      </c>
      <c r="J12423">
        <v>576176</v>
      </c>
      <c r="K12423">
        <f>IF(covid_19_india__1[[#This Row],[Confirmed]]&gt;J12422,covid_19_india__1[[#This Row],[Confirmed]]-J12422,0)</f>
        <v>0</v>
      </c>
      <c r="L12423">
        <f>covid_19_india__1[[#This Row],[Cured]]/SUM(H12423:H12868)</f>
        <v>4.1647774635070415E-3</v>
      </c>
      <c r="M12423">
        <f>IF(covid_19_india__1[[#This Row],[Daily new cases]]=0,0,covid_19_india__1[[#This Row],[Deaths]]/covid_19_india__1[[#This Row],[Daily new cases]])</f>
        <v>0</v>
      </c>
      <c r="N12423" s="20"/>
    </row>
    <row r="12424" spans="1:14" hidden="1" x14ac:dyDescent="0.3">
      <c r="A12424">
        <v>12423</v>
      </c>
      <c r="B12424" s="1">
        <v>44262</v>
      </c>
      <c r="C12424" s="1" t="str">
        <f>TEXT(covid_19_india__1[[#This Row],[Date]],"dddd")</f>
        <v>Sunday</v>
      </c>
      <c r="D12424" s="2">
        <v>0.33333333333333331</v>
      </c>
      <c r="E12424" t="s">
        <v>20</v>
      </c>
      <c r="H12424">
        <v>882462</v>
      </c>
      <c r="I12424">
        <v>7173</v>
      </c>
      <c r="J12424">
        <v>890556</v>
      </c>
      <c r="K12424">
        <f>IF(covid_19_india__1[[#This Row],[Confirmed]]&gt;J12423,covid_19_india__1[[#This Row],[Confirmed]]-J12423,0)</f>
        <v>314380</v>
      </c>
      <c r="L12424">
        <f>covid_19_india__1[[#This Row],[Cured]]/SUM(H12424:H12869)</f>
        <v>6.5529861859033546E-3</v>
      </c>
      <c r="M12424">
        <f>IF(covid_19_india__1[[#This Row],[Daily new cases]]=0,0,covid_19_india__1[[#This Row],[Deaths]]/covid_19_india__1[[#This Row],[Daily new cases]])</f>
        <v>2.2816336917106685E-2</v>
      </c>
      <c r="N12424" s="20"/>
    </row>
    <row r="12425" spans="1:14" hidden="1" x14ac:dyDescent="0.3">
      <c r="A12425">
        <v>12424</v>
      </c>
      <c r="B12425" s="1">
        <v>44262</v>
      </c>
      <c r="C12425" s="1" t="str">
        <f>TEXT(covid_19_india__1[[#This Row],[Date]],"dddd")</f>
        <v>Sunday</v>
      </c>
      <c r="D12425" s="2">
        <v>0.33333333333333331</v>
      </c>
      <c r="E12425" t="s">
        <v>33</v>
      </c>
      <c r="H12425">
        <v>4955</v>
      </c>
      <c r="I12425">
        <v>62</v>
      </c>
      <c r="J12425">
        <v>5024</v>
      </c>
      <c r="K12425">
        <f>IF(covid_19_india__1[[#This Row],[Confirmed]]&gt;J12424,covid_19_india__1[[#This Row],[Confirmed]]-J12424,0)</f>
        <v>0</v>
      </c>
      <c r="L12425">
        <f>covid_19_india__1[[#This Row],[Cured]]/SUM(H12425:H12870)</f>
        <v>3.7004565071343978E-5</v>
      </c>
      <c r="M12425">
        <f>IF(covid_19_india__1[[#This Row],[Daily new cases]]=0,0,covid_19_india__1[[#This Row],[Deaths]]/covid_19_india__1[[#This Row],[Daily new cases]])</f>
        <v>0</v>
      </c>
      <c r="N12425" s="20"/>
    </row>
    <row r="12426" spans="1:14" hidden="1" x14ac:dyDescent="0.3">
      <c r="A12426">
        <v>12425</v>
      </c>
      <c r="B12426" s="1">
        <v>44262</v>
      </c>
      <c r="C12426" s="1" t="str">
        <f>TEXT(covid_19_india__1[[#This Row],[Date]],"dddd")</f>
        <v>Sunday</v>
      </c>
      <c r="D12426" s="2">
        <v>0.33333333333333331</v>
      </c>
      <c r="E12426" t="s">
        <v>38</v>
      </c>
      <c r="H12426">
        <v>16780</v>
      </c>
      <c r="I12426">
        <v>56</v>
      </c>
      <c r="J12426">
        <v>16839</v>
      </c>
      <c r="K12426">
        <f>IF(covid_19_india__1[[#This Row],[Confirmed]]&gt;J12425,covid_19_india__1[[#This Row],[Confirmed]]-J12425,0)</f>
        <v>11815</v>
      </c>
      <c r="L12426">
        <f>covid_19_india__1[[#This Row],[Cured]]/SUM(H12426:H12871)</f>
        <v>1.24444937016326E-4</v>
      </c>
      <c r="M12426">
        <f>IF(covid_19_india__1[[#This Row],[Daily new cases]]=0,0,covid_19_india__1[[#This Row],[Deaths]]/covid_19_india__1[[#This Row],[Daily new cases]])</f>
        <v>4.739737621667372E-3</v>
      </c>
      <c r="N12426" s="20"/>
    </row>
    <row r="12427" spans="1:14" hidden="1" x14ac:dyDescent="0.3">
      <c r="A12427">
        <v>12426</v>
      </c>
      <c r="B12427" s="1">
        <v>44262</v>
      </c>
      <c r="C12427" s="1" t="str">
        <f>TEXT(covid_19_india__1[[#This Row],[Date]],"dddd")</f>
        <v>Sunday</v>
      </c>
      <c r="D12427" s="2">
        <v>0.33333333333333331</v>
      </c>
      <c r="E12427" t="s">
        <v>36</v>
      </c>
      <c r="H12427">
        <v>214930</v>
      </c>
      <c r="I12427">
        <v>1094</v>
      </c>
      <c r="J12427">
        <v>217649</v>
      </c>
      <c r="K12427">
        <f>IF(covid_19_india__1[[#This Row],[Confirmed]]&gt;J12426,covid_19_india__1[[#This Row],[Confirmed]]-J12426,0)</f>
        <v>200810</v>
      </c>
      <c r="L12427">
        <f>covid_19_india__1[[#This Row],[Cured]]/SUM(H12427:H12872)</f>
        <v>1.581642846603898E-3</v>
      </c>
      <c r="M12427">
        <f>IF(covid_19_india__1[[#This Row],[Daily new cases]]=0,0,covid_19_india__1[[#This Row],[Deaths]]/covid_19_india__1[[#This Row],[Daily new cases]])</f>
        <v>5.4479358597679401E-3</v>
      </c>
      <c r="N12427" s="20"/>
    </row>
    <row r="12428" spans="1:14" hidden="1" x14ac:dyDescent="0.3">
      <c r="A12428">
        <v>12427</v>
      </c>
      <c r="B12428" s="1">
        <v>44262</v>
      </c>
      <c r="C12428" s="1" t="str">
        <f>TEXT(covid_19_india__1[[#This Row],[Date]],"dddd")</f>
        <v>Sunday</v>
      </c>
      <c r="D12428" s="2">
        <v>0.33333333333333331</v>
      </c>
      <c r="E12428" t="s">
        <v>30</v>
      </c>
      <c r="H12428">
        <v>260849</v>
      </c>
      <c r="I12428">
        <v>1545</v>
      </c>
      <c r="J12428">
        <v>262728</v>
      </c>
      <c r="K12428">
        <f>IF(covid_19_india__1[[#This Row],[Confirmed]]&gt;J12427,covid_19_india__1[[#This Row],[Confirmed]]-J12427,0)</f>
        <v>45079</v>
      </c>
      <c r="L12428">
        <f>covid_19_india__1[[#This Row],[Cured]]/SUM(H12428:H12873)</f>
        <v>1.9225891939975482E-3</v>
      </c>
      <c r="M12428">
        <f>IF(covid_19_india__1[[#This Row],[Daily new cases]]=0,0,covid_19_india__1[[#This Row],[Deaths]]/covid_19_india__1[[#This Row],[Daily new cases]])</f>
        <v>3.4273164888307193E-2</v>
      </c>
      <c r="N12428" s="20"/>
    </row>
    <row r="12429" spans="1:14" hidden="1" x14ac:dyDescent="0.3">
      <c r="A12429">
        <v>12428</v>
      </c>
      <c r="B12429" s="1">
        <v>44262</v>
      </c>
      <c r="C12429" s="1" t="str">
        <f>TEXT(covid_19_india__1[[#This Row],[Date]],"dddd")</f>
        <v>Sunday</v>
      </c>
      <c r="D12429" s="2">
        <v>0.33333333333333331</v>
      </c>
      <c r="E12429" t="s">
        <v>26</v>
      </c>
      <c r="H12429">
        <v>21208</v>
      </c>
      <c r="I12429">
        <v>355</v>
      </c>
      <c r="J12429">
        <v>22238</v>
      </c>
      <c r="K12429">
        <f>IF(covid_19_india__1[[#This Row],[Confirmed]]&gt;J12428,covid_19_india__1[[#This Row],[Confirmed]]-J12428,0)</f>
        <v>0</v>
      </c>
      <c r="L12429">
        <f>covid_19_india__1[[#This Row],[Cured]]/SUM(H12429:H12874)</f>
        <v>1.5660359123757125E-4</v>
      </c>
      <c r="M12429">
        <f>IF(covid_19_india__1[[#This Row],[Daily new cases]]=0,0,covid_19_india__1[[#This Row],[Deaths]]/covid_19_india__1[[#This Row],[Daily new cases]])</f>
        <v>0</v>
      </c>
      <c r="N12429" s="20"/>
    </row>
    <row r="12430" spans="1:14" hidden="1" x14ac:dyDescent="0.3">
      <c r="A12430">
        <v>12429</v>
      </c>
      <c r="B12430" s="1">
        <v>44262</v>
      </c>
      <c r="C12430" s="1" t="str">
        <f>TEXT(covid_19_india__1[[#This Row],[Date]],"dddd")</f>
        <v>Sunday</v>
      </c>
      <c r="D12430" s="2">
        <v>0.33333333333333331</v>
      </c>
      <c r="E12430" t="s">
        <v>25</v>
      </c>
      <c r="H12430">
        <v>307522</v>
      </c>
      <c r="I12430">
        <v>3855</v>
      </c>
      <c r="J12430">
        <v>314098</v>
      </c>
      <c r="K12430">
        <f>IF(covid_19_india__1[[#This Row],[Confirmed]]&gt;J12429,covid_19_india__1[[#This Row],[Confirmed]]-J12429,0)</f>
        <v>291860</v>
      </c>
      <c r="L12430">
        <f>covid_19_india__1[[#This Row],[Cured]]/SUM(H12430:H12875)</f>
        <v>2.2667654360234496E-3</v>
      </c>
      <c r="M12430">
        <f>IF(covid_19_india__1[[#This Row],[Daily new cases]]=0,0,covid_19_india__1[[#This Row],[Deaths]]/covid_19_india__1[[#This Row],[Daily new cases]])</f>
        <v>1.3208387583087781E-2</v>
      </c>
      <c r="N12430" s="20"/>
    </row>
    <row r="12431" spans="1:14" hidden="1" x14ac:dyDescent="0.3">
      <c r="A12431">
        <v>12430</v>
      </c>
      <c r="B12431" s="1">
        <v>44262</v>
      </c>
      <c r="C12431" s="1" t="str">
        <f>TEXT(covid_19_india__1[[#This Row],[Date]],"dddd")</f>
        <v>Sunday</v>
      </c>
      <c r="D12431" s="2">
        <v>0.33333333333333331</v>
      </c>
      <c r="E12431" t="s">
        <v>47</v>
      </c>
      <c r="H12431">
        <v>3402</v>
      </c>
      <c r="I12431">
        <v>2</v>
      </c>
      <c r="J12431">
        <v>3409</v>
      </c>
      <c r="K12431">
        <f>IF(covid_19_india__1[[#This Row],[Confirmed]]&gt;J12430,covid_19_india__1[[#This Row],[Confirmed]]-J12430,0)</f>
        <v>0</v>
      </c>
      <c r="L12431">
        <f>covid_19_india__1[[#This Row],[Cured]]/SUM(H12431:H12876)</f>
        <v>2.4735773298513625E-5</v>
      </c>
      <c r="M12431">
        <f>IF(covid_19_india__1[[#This Row],[Daily new cases]]=0,0,covid_19_india__1[[#This Row],[Deaths]]/covid_19_india__1[[#This Row],[Daily new cases]])</f>
        <v>0</v>
      </c>
      <c r="N12431" s="20"/>
    </row>
    <row r="12432" spans="1:14" hidden="1" x14ac:dyDescent="0.3">
      <c r="A12432">
        <v>12431</v>
      </c>
      <c r="B12432" s="1">
        <v>44262</v>
      </c>
      <c r="C12432" s="1" t="str">
        <f>TEXT(covid_19_india__1[[#This Row],[Date]],"dddd")</f>
        <v>Sunday</v>
      </c>
      <c r="D12432" s="2">
        <v>0.33333333333333331</v>
      </c>
      <c r="E12432" t="s">
        <v>10</v>
      </c>
      <c r="H12432">
        <v>628117</v>
      </c>
      <c r="I12432">
        <v>10919</v>
      </c>
      <c r="J12432">
        <v>640815</v>
      </c>
      <c r="K12432">
        <f>IF(covid_19_india__1[[#This Row],[Confirmed]]&gt;J12431,covid_19_india__1[[#This Row],[Confirmed]]-J12431,0)</f>
        <v>637406</v>
      </c>
      <c r="L12432">
        <f>covid_19_india__1[[#This Row],[Cured]]/SUM(H12432:H12877)</f>
        <v>4.5661602206771828E-3</v>
      </c>
      <c r="M12432">
        <f>IF(covid_19_india__1[[#This Row],[Daily new cases]]=0,0,covid_19_india__1[[#This Row],[Deaths]]/covid_19_india__1[[#This Row],[Daily new cases]])</f>
        <v>1.7130369026962407E-2</v>
      </c>
      <c r="N12432" s="20"/>
    </row>
    <row r="12433" spans="1:14" hidden="1" x14ac:dyDescent="0.3">
      <c r="A12433">
        <v>12432</v>
      </c>
      <c r="B12433" s="1">
        <v>44262</v>
      </c>
      <c r="C12433" s="1" t="str">
        <f>TEXT(covid_19_india__1[[#This Row],[Date]],"dddd")</f>
        <v>Sunday</v>
      </c>
      <c r="D12433" s="2">
        <v>0.33333333333333331</v>
      </c>
      <c r="E12433" t="s">
        <v>34</v>
      </c>
      <c r="H12433">
        <v>53862</v>
      </c>
      <c r="I12433">
        <v>799</v>
      </c>
      <c r="J12433">
        <v>55361</v>
      </c>
      <c r="K12433">
        <f>IF(covid_19_india__1[[#This Row],[Confirmed]]&gt;J12432,covid_19_india__1[[#This Row],[Confirmed]]-J12432,0)</f>
        <v>0</v>
      </c>
      <c r="L12433">
        <f>covid_19_india__1[[#This Row],[Cured]]/SUM(H12433:H12878)</f>
        <v>3.9331166582467309E-4</v>
      </c>
      <c r="M12433">
        <f>IF(covid_19_india__1[[#This Row],[Daily new cases]]=0,0,covid_19_india__1[[#This Row],[Deaths]]/covid_19_india__1[[#This Row],[Daily new cases]])</f>
        <v>0</v>
      </c>
      <c r="N12433" s="20"/>
    </row>
    <row r="12434" spans="1:14" hidden="1" x14ac:dyDescent="0.3">
      <c r="A12434">
        <v>12433</v>
      </c>
      <c r="B12434" s="1">
        <v>44262</v>
      </c>
      <c r="C12434" s="1" t="str">
        <f>TEXT(covid_19_india__1[[#This Row],[Date]],"dddd")</f>
        <v>Sunday</v>
      </c>
      <c r="D12434" s="2">
        <v>0.33333333333333331</v>
      </c>
      <c r="E12434" t="s">
        <v>27</v>
      </c>
      <c r="H12434">
        <v>265372</v>
      </c>
      <c r="I12434">
        <v>4414</v>
      </c>
      <c r="J12434">
        <v>272811</v>
      </c>
      <c r="K12434">
        <f>IF(covid_19_india__1[[#This Row],[Confirmed]]&gt;J12433,covid_19_india__1[[#This Row],[Confirmed]]-J12433,0)</f>
        <v>217450</v>
      </c>
      <c r="L12434">
        <f>covid_19_india__1[[#This Row],[Cured]]/SUM(H12434:H12879)</f>
        <v>1.9385020785688833E-3</v>
      </c>
      <c r="M12434">
        <f>IF(covid_19_india__1[[#This Row],[Daily new cases]]=0,0,covid_19_india__1[[#This Row],[Deaths]]/covid_19_india__1[[#This Row],[Daily new cases]])</f>
        <v>2.0298919291791215E-2</v>
      </c>
      <c r="N12434" s="20"/>
    </row>
    <row r="12435" spans="1:14" hidden="1" x14ac:dyDescent="0.3">
      <c r="A12435">
        <v>12434</v>
      </c>
      <c r="B12435" s="1">
        <v>44262</v>
      </c>
      <c r="C12435" s="1" t="str">
        <f>TEXT(covid_19_india__1[[#This Row],[Date]],"dddd")</f>
        <v>Sunday</v>
      </c>
      <c r="D12435" s="2">
        <v>0.33333333333333331</v>
      </c>
      <c r="E12435" t="s">
        <v>13</v>
      </c>
      <c r="H12435">
        <v>267261</v>
      </c>
      <c r="I12435">
        <v>3056</v>
      </c>
      <c r="J12435">
        <v>272215</v>
      </c>
      <c r="K12435">
        <f>IF(covid_19_india__1[[#This Row],[Confirmed]]&gt;J12434,covid_19_india__1[[#This Row],[Confirmed]]-J12434,0)</f>
        <v>0</v>
      </c>
      <c r="L12435">
        <f>covid_19_india__1[[#This Row],[Cured]]/SUM(H12435:H12880)</f>
        <v>1.9559192227557669E-3</v>
      </c>
      <c r="M12435">
        <f>IF(covid_19_india__1[[#This Row],[Daily new cases]]=0,0,covid_19_india__1[[#This Row],[Deaths]]/covid_19_india__1[[#This Row],[Daily new cases]])</f>
        <v>0</v>
      </c>
      <c r="N12435" s="20"/>
    </row>
    <row r="12436" spans="1:14" hidden="1" x14ac:dyDescent="0.3">
      <c r="A12436">
        <v>12435</v>
      </c>
      <c r="B12436" s="1">
        <v>44262</v>
      </c>
      <c r="C12436" s="1" t="str">
        <f>TEXT(covid_19_india__1[[#This Row],[Date]],"dddd")</f>
        <v>Sunday</v>
      </c>
      <c r="D12436" s="2">
        <v>0.33333333333333331</v>
      </c>
      <c r="E12436" t="s">
        <v>28</v>
      </c>
      <c r="H12436">
        <v>57473</v>
      </c>
      <c r="I12436">
        <v>997</v>
      </c>
      <c r="J12436">
        <v>59059</v>
      </c>
      <c r="K12436">
        <f>IF(covid_19_india__1[[#This Row],[Confirmed]]&gt;J12435,covid_19_india__1[[#This Row],[Confirmed]]-J12435,0)</f>
        <v>0</v>
      </c>
      <c r="L12436">
        <f>covid_19_india__1[[#This Row],[Cured]]/SUM(H12436:H12881)</f>
        <v>4.2039836382212005E-4</v>
      </c>
      <c r="M12436">
        <f>IF(covid_19_india__1[[#This Row],[Daily new cases]]=0,0,covid_19_india__1[[#This Row],[Deaths]]/covid_19_india__1[[#This Row],[Daily new cases]])</f>
        <v>0</v>
      </c>
      <c r="N12436" s="20"/>
    </row>
    <row r="12437" spans="1:14" hidden="1" x14ac:dyDescent="0.3">
      <c r="A12437">
        <v>12436</v>
      </c>
      <c r="B12437" s="1">
        <v>44262</v>
      </c>
      <c r="C12437" s="1" t="str">
        <f>TEXT(covid_19_india__1[[#This Row],[Date]],"dddd")</f>
        <v>Sunday</v>
      </c>
      <c r="D12437" s="2">
        <v>0.33333333333333331</v>
      </c>
      <c r="E12437" t="s">
        <v>19</v>
      </c>
      <c r="H12437">
        <v>124089</v>
      </c>
      <c r="I12437">
        <v>1961</v>
      </c>
      <c r="J12437">
        <v>126932</v>
      </c>
      <c r="K12437">
        <f>IF(covid_19_india__1[[#This Row],[Confirmed]]&gt;J12436,covid_19_india__1[[#This Row],[Confirmed]]-J12436,0)</f>
        <v>67873</v>
      </c>
      <c r="L12437">
        <f>covid_19_india__1[[#This Row],[Cured]]/SUM(H12437:H12882)</f>
        <v>9.0779433271918756E-4</v>
      </c>
      <c r="M12437">
        <f>IF(covid_19_india__1[[#This Row],[Daily new cases]]=0,0,covid_19_india__1[[#This Row],[Deaths]]/covid_19_india__1[[#This Row],[Daily new cases]])</f>
        <v>2.889219571847421E-2</v>
      </c>
      <c r="N12437" s="20"/>
    </row>
    <row r="12438" spans="1:14" hidden="1" x14ac:dyDescent="0.3">
      <c r="A12438">
        <v>12437</v>
      </c>
      <c r="B12438" s="1">
        <v>44262</v>
      </c>
      <c r="C12438" s="1" t="str">
        <f>TEXT(covid_19_india__1[[#This Row],[Date]],"dddd")</f>
        <v>Sunday</v>
      </c>
      <c r="D12438" s="2">
        <v>0.33333333333333331</v>
      </c>
      <c r="E12438" t="s">
        <v>37</v>
      </c>
      <c r="H12438">
        <v>118665</v>
      </c>
      <c r="I12438">
        <v>1091</v>
      </c>
      <c r="J12438">
        <v>120217</v>
      </c>
      <c r="K12438">
        <f>IF(covid_19_india__1[[#This Row],[Confirmed]]&gt;J12437,covid_19_india__1[[#This Row],[Confirmed]]-J12437,0)</f>
        <v>0</v>
      </c>
      <c r="L12438">
        <f>covid_19_india__1[[#This Row],[Cured]]/SUM(H12438:H12883)</f>
        <v>8.6772843262680841E-4</v>
      </c>
      <c r="M12438">
        <f>IF(covid_19_india__1[[#This Row],[Daily new cases]]=0,0,covid_19_india__1[[#This Row],[Deaths]]/covid_19_india__1[[#This Row],[Daily new cases]])</f>
        <v>0</v>
      </c>
      <c r="N12438" s="20"/>
    </row>
    <row r="12439" spans="1:14" hidden="1" x14ac:dyDescent="0.3">
      <c r="A12439">
        <v>12438</v>
      </c>
      <c r="B12439" s="1">
        <v>44262</v>
      </c>
      <c r="C12439" s="1" t="str">
        <f>TEXT(covid_19_india__1[[#This Row],[Date]],"dddd")</f>
        <v>Sunday</v>
      </c>
      <c r="D12439" s="2">
        <v>0.33333333333333331</v>
      </c>
      <c r="E12439" t="s">
        <v>16</v>
      </c>
      <c r="H12439">
        <v>935421</v>
      </c>
      <c r="I12439">
        <v>12359</v>
      </c>
      <c r="J12439">
        <v>954393</v>
      </c>
      <c r="K12439">
        <f>IF(covid_19_india__1[[#This Row],[Confirmed]]&gt;J12438,covid_19_india__1[[#This Row],[Confirmed]]-J12438,0)</f>
        <v>834176</v>
      </c>
      <c r="L12439">
        <f>covid_19_india__1[[#This Row],[Cured]]/SUM(H12439:H12884)</f>
        <v>6.8302220595973656E-3</v>
      </c>
      <c r="M12439">
        <f>IF(covid_19_india__1[[#This Row],[Daily new cases]]=0,0,covid_19_india__1[[#This Row],[Deaths]]/covid_19_india__1[[#This Row],[Daily new cases]])</f>
        <v>1.4815818244591069E-2</v>
      </c>
      <c r="N12439" s="20"/>
    </row>
    <row r="12440" spans="1:14" hidden="1" x14ac:dyDescent="0.3">
      <c r="A12440">
        <v>12439</v>
      </c>
      <c r="B12440" s="1">
        <v>44262</v>
      </c>
      <c r="C12440" s="1" t="str">
        <f>TEXT(covid_19_india__1[[#This Row],[Date]],"dddd")</f>
        <v>Sunday</v>
      </c>
      <c r="D12440" s="2">
        <v>0.33333333333333331</v>
      </c>
      <c r="E12440" t="s">
        <v>9</v>
      </c>
      <c r="H12440">
        <v>1027826</v>
      </c>
      <c r="I12440">
        <v>4287</v>
      </c>
      <c r="J12440">
        <v>1075227</v>
      </c>
      <c r="K12440">
        <f>IF(covid_19_india__1[[#This Row],[Confirmed]]&gt;J12439,covid_19_india__1[[#This Row],[Confirmed]]-J12439,0)</f>
        <v>120834</v>
      </c>
      <c r="L12440">
        <f>covid_19_india__1[[#This Row],[Cured]]/SUM(H12440:H12885)</f>
        <v>7.5562203345169842E-3</v>
      </c>
      <c r="M12440">
        <f>IF(covid_19_india__1[[#This Row],[Daily new cases]]=0,0,covid_19_india__1[[#This Row],[Deaths]]/covid_19_india__1[[#This Row],[Daily new cases]])</f>
        <v>3.5478424946620984E-2</v>
      </c>
      <c r="N12440" s="20"/>
    </row>
    <row r="12441" spans="1:14" hidden="1" x14ac:dyDescent="0.3">
      <c r="A12441">
        <v>12440</v>
      </c>
      <c r="B12441" s="1">
        <v>44262</v>
      </c>
      <c r="C12441" s="1" t="str">
        <f>TEXT(covid_19_india__1[[#This Row],[Date]],"dddd")</f>
        <v>Sunday</v>
      </c>
      <c r="D12441" s="2">
        <v>0.33333333333333331</v>
      </c>
      <c r="E12441" t="s">
        <v>45</v>
      </c>
      <c r="H12441">
        <v>313</v>
      </c>
      <c r="I12441">
        <v>1</v>
      </c>
      <c r="J12441">
        <v>473</v>
      </c>
      <c r="K12441">
        <f>IF(covid_19_india__1[[#This Row],[Confirmed]]&gt;J12440,covid_19_india__1[[#This Row],[Confirmed]]-J12440,0)</f>
        <v>0</v>
      </c>
      <c r="L12441">
        <f>covid_19_india__1[[#This Row],[Cured]]/SUM(H12441:H12886)</f>
        <v>2.3041717552299987E-6</v>
      </c>
      <c r="M12441">
        <f>IF(covid_19_india__1[[#This Row],[Daily new cases]]=0,0,covid_19_india__1[[#This Row],[Deaths]]/covid_19_india__1[[#This Row],[Daily new cases]])</f>
        <v>0</v>
      </c>
      <c r="N12441" s="20"/>
    </row>
    <row r="12442" spans="1:14" hidden="1" x14ac:dyDescent="0.3">
      <c r="A12442">
        <v>12441</v>
      </c>
      <c r="B12442" s="1">
        <v>44262</v>
      </c>
      <c r="C12442" s="1" t="str">
        <f>TEXT(covid_19_india__1[[#This Row],[Date]],"dddd")</f>
        <v>Sunday</v>
      </c>
      <c r="D12442" s="2">
        <v>0.33333333333333331</v>
      </c>
      <c r="E12442" t="s">
        <v>14</v>
      </c>
      <c r="H12442">
        <v>9656</v>
      </c>
      <c r="I12442">
        <v>130</v>
      </c>
      <c r="J12442">
        <v>9830</v>
      </c>
      <c r="K12442">
        <f>IF(covid_19_india__1[[#This Row],[Confirmed]]&gt;J12441,covid_19_india__1[[#This Row],[Confirmed]]-J12441,0)</f>
        <v>9357</v>
      </c>
      <c r="L12442">
        <f>covid_19_india__1[[#This Row],[Cured]]/SUM(H12442:H12887)</f>
        <v>7.0927759555365212E-5</v>
      </c>
      <c r="M12442">
        <f>IF(covid_19_india__1[[#This Row],[Daily new cases]]=0,0,covid_19_india__1[[#This Row],[Deaths]]/covid_19_india__1[[#This Row],[Daily new cases]])</f>
        <v>1.3893341883082184E-2</v>
      </c>
      <c r="N12442" s="20"/>
    </row>
    <row r="12443" spans="1:14" hidden="1" x14ac:dyDescent="0.3">
      <c r="A12443">
        <v>12442</v>
      </c>
      <c r="B12443" s="1">
        <v>44262</v>
      </c>
      <c r="C12443" s="1" t="str">
        <f>TEXT(covid_19_india__1[[#This Row],[Date]],"dddd")</f>
        <v>Sunday</v>
      </c>
      <c r="D12443" s="2">
        <v>0.33333333333333331</v>
      </c>
      <c r="E12443" t="s">
        <v>29</v>
      </c>
      <c r="H12443">
        <v>256819</v>
      </c>
      <c r="I12443">
        <v>3868</v>
      </c>
      <c r="J12443">
        <v>264214</v>
      </c>
      <c r="K12443">
        <f>IF(covid_19_india__1[[#This Row],[Confirmed]]&gt;J12442,covid_19_india__1[[#This Row],[Confirmed]]-J12442,0)</f>
        <v>254384</v>
      </c>
      <c r="L12443">
        <f>covid_19_india__1[[#This Row],[Cured]]/SUM(H12443:H12888)</f>
        <v>1.886129632016086E-3</v>
      </c>
      <c r="M12443">
        <f>IF(covid_19_india__1[[#This Row],[Daily new cases]]=0,0,covid_19_india__1[[#This Row],[Deaths]]/covid_19_india__1[[#This Row],[Daily new cases]])</f>
        <v>1.520535882759922E-2</v>
      </c>
      <c r="N12443" s="20"/>
    </row>
    <row r="12444" spans="1:14" hidden="1" x14ac:dyDescent="0.3">
      <c r="A12444">
        <v>12443</v>
      </c>
      <c r="B12444" s="1">
        <v>44262</v>
      </c>
      <c r="C12444" s="1" t="str">
        <f>TEXT(covid_19_india__1[[#This Row],[Date]],"dddd")</f>
        <v>Sunday</v>
      </c>
      <c r="D12444" s="2">
        <v>0.33333333333333331</v>
      </c>
      <c r="E12444" t="s">
        <v>17</v>
      </c>
      <c r="H12444">
        <v>2062031</v>
      </c>
      <c r="I12444">
        <v>52440</v>
      </c>
      <c r="J12444">
        <v>2208586</v>
      </c>
      <c r="K12444">
        <f>IF(covid_19_india__1[[#This Row],[Confirmed]]&gt;J12443,covid_19_india__1[[#This Row],[Confirmed]]-J12443,0)</f>
        <v>1944372</v>
      </c>
      <c r="L12444">
        <f>covid_19_india__1[[#This Row],[Cured]]/SUM(H12444:H12889)</f>
        <v>1.5161902233068302E-2</v>
      </c>
      <c r="M12444">
        <f>IF(covid_19_india__1[[#This Row],[Daily new cases]]=0,0,covid_19_india__1[[#This Row],[Deaths]]/covid_19_india__1[[#This Row],[Daily new cases]])</f>
        <v>2.6970147687788139E-2</v>
      </c>
      <c r="N12444" s="20"/>
    </row>
    <row r="12445" spans="1:14" hidden="1" x14ac:dyDescent="0.3">
      <c r="A12445">
        <v>12444</v>
      </c>
      <c r="B12445" s="1">
        <v>44262</v>
      </c>
      <c r="C12445" s="1" t="str">
        <f>TEXT(covid_19_india__1[[#This Row],[Date]],"dddd")</f>
        <v>Sunday</v>
      </c>
      <c r="D12445" s="2">
        <v>0.33333333333333331</v>
      </c>
      <c r="E12445" t="s">
        <v>31</v>
      </c>
      <c r="H12445">
        <v>28884</v>
      </c>
      <c r="I12445">
        <v>373</v>
      </c>
      <c r="J12445">
        <v>29288</v>
      </c>
      <c r="K12445">
        <f>IF(covid_19_india__1[[#This Row],[Confirmed]]&gt;J12444,covid_19_india__1[[#This Row],[Confirmed]]-J12444,0)</f>
        <v>0</v>
      </c>
      <c r="L12445">
        <f>covid_19_india__1[[#This Row],[Cured]]/SUM(H12445:H12890)</f>
        <v>2.1469659436895372E-4</v>
      </c>
      <c r="M12445">
        <f>IF(covid_19_india__1[[#This Row],[Daily new cases]]=0,0,covid_19_india__1[[#This Row],[Deaths]]/covid_19_india__1[[#This Row],[Daily new cases]])</f>
        <v>0</v>
      </c>
      <c r="N12445" s="20"/>
    </row>
    <row r="12446" spans="1:14" hidden="1" x14ac:dyDescent="0.3">
      <c r="A12446">
        <v>12445</v>
      </c>
      <c r="B12446" s="1">
        <v>44262</v>
      </c>
      <c r="C12446" s="1" t="str">
        <f>TEXT(covid_19_india__1[[#This Row],[Date]],"dddd")</f>
        <v>Sunday</v>
      </c>
      <c r="D12446" s="2">
        <v>0.33333333333333331</v>
      </c>
      <c r="E12446" t="s">
        <v>41</v>
      </c>
      <c r="H12446">
        <v>13810</v>
      </c>
      <c r="I12446">
        <v>148</v>
      </c>
      <c r="J12446">
        <v>13970</v>
      </c>
      <c r="K12446">
        <f>IF(covid_19_india__1[[#This Row],[Confirmed]]&gt;J12445,covid_19_india__1[[#This Row],[Confirmed]]-J12445,0)</f>
        <v>0</v>
      </c>
      <c r="L12446">
        <f>covid_19_india__1[[#This Row],[Cured]]/SUM(H12446:H12891)</f>
        <v>1.022424539053667E-4</v>
      </c>
      <c r="M12446">
        <f>IF(covid_19_india__1[[#This Row],[Daily new cases]]=0,0,covid_19_india__1[[#This Row],[Deaths]]/covid_19_india__1[[#This Row],[Daily new cases]])</f>
        <v>0</v>
      </c>
      <c r="N12446" s="20"/>
    </row>
    <row r="12447" spans="1:14" hidden="1" x14ac:dyDescent="0.3">
      <c r="A12447">
        <v>12446</v>
      </c>
      <c r="B12447" s="1">
        <v>44262</v>
      </c>
      <c r="C12447" s="1" t="str">
        <f>TEXT(covid_19_india__1[[#This Row],[Date]],"dddd")</f>
        <v>Sunday</v>
      </c>
      <c r="D12447" s="2">
        <v>0.33333333333333331</v>
      </c>
      <c r="E12447" t="s">
        <v>32</v>
      </c>
      <c r="H12447">
        <v>4409</v>
      </c>
      <c r="I12447">
        <v>10</v>
      </c>
      <c r="J12447">
        <v>4428</v>
      </c>
      <c r="K12447">
        <f>IF(covid_19_india__1[[#This Row],[Confirmed]]&gt;J12446,covid_19_india__1[[#This Row],[Confirmed]]-J12446,0)</f>
        <v>0</v>
      </c>
      <c r="L12447">
        <f>covid_19_india__1[[#This Row],[Cured]]/SUM(H12447:H12892)</f>
        <v>3.2433146652339096E-5</v>
      </c>
      <c r="M12447">
        <f>IF(covid_19_india__1[[#This Row],[Daily new cases]]=0,0,covid_19_india__1[[#This Row],[Deaths]]/covid_19_india__1[[#This Row],[Daily new cases]])</f>
        <v>0</v>
      </c>
      <c r="N12447" s="20"/>
    </row>
    <row r="12448" spans="1:14" hidden="1" x14ac:dyDescent="0.3">
      <c r="A12448">
        <v>12447</v>
      </c>
      <c r="B12448" s="1">
        <v>44262</v>
      </c>
      <c r="C12448" s="1" t="str">
        <f>TEXT(covid_19_india__1[[#This Row],[Date]],"dddd")</f>
        <v>Sunday</v>
      </c>
      <c r="D12448" s="2">
        <v>0.33333333333333331</v>
      </c>
      <c r="E12448" t="s">
        <v>40</v>
      </c>
      <c r="H12448">
        <v>12105</v>
      </c>
      <c r="I12448">
        <v>91</v>
      </c>
      <c r="J12448">
        <v>12211</v>
      </c>
      <c r="K12448">
        <f>IF(covid_19_india__1[[#This Row],[Confirmed]]&gt;J12447,covid_19_india__1[[#This Row],[Confirmed]]-J12447,0)</f>
        <v>7783</v>
      </c>
      <c r="L12448">
        <f>covid_19_india__1[[#This Row],[Cured]]/SUM(H12448:H12893)</f>
        <v>8.9045503046514789E-5</v>
      </c>
      <c r="M12448">
        <f>IF(covid_19_india__1[[#This Row],[Daily new cases]]=0,0,covid_19_india__1[[#This Row],[Deaths]]/covid_19_india__1[[#This Row],[Daily new cases]])</f>
        <v>1.1692149556726199E-2</v>
      </c>
      <c r="N12448" s="20"/>
    </row>
    <row r="12449" spans="1:14" hidden="1" x14ac:dyDescent="0.3">
      <c r="A12449">
        <v>12448</v>
      </c>
      <c r="B12449" s="1">
        <v>44262</v>
      </c>
      <c r="C12449" s="1" t="str">
        <f>TEXT(covid_19_india__1[[#This Row],[Date]],"dddd")</f>
        <v>Sunday</v>
      </c>
      <c r="D12449" s="2">
        <v>0.33333333333333331</v>
      </c>
      <c r="E12449" t="s">
        <v>22</v>
      </c>
      <c r="H12449">
        <v>334990</v>
      </c>
      <c r="I12449">
        <v>1917</v>
      </c>
      <c r="J12449">
        <v>337674</v>
      </c>
      <c r="K12449">
        <f>IF(covid_19_india__1[[#This Row],[Confirmed]]&gt;J12448,covid_19_india__1[[#This Row],[Confirmed]]-J12448,0)</f>
        <v>325463</v>
      </c>
      <c r="L12449">
        <f>covid_19_india__1[[#This Row],[Cured]]/SUM(H12449:H12894)</f>
        <v>2.4641327235920924E-3</v>
      </c>
      <c r="M12449">
        <f>IF(covid_19_india__1[[#This Row],[Daily new cases]]=0,0,covid_19_india__1[[#This Row],[Deaths]]/covid_19_india__1[[#This Row],[Daily new cases]])</f>
        <v>5.8900704534770466E-3</v>
      </c>
      <c r="N12449" s="20"/>
    </row>
    <row r="12450" spans="1:14" hidden="1" x14ac:dyDescent="0.3">
      <c r="A12450">
        <v>12449</v>
      </c>
      <c r="B12450" s="1">
        <v>44262</v>
      </c>
      <c r="C12450" s="1" t="str">
        <f>TEXT(covid_19_india__1[[#This Row],[Date]],"dddd")</f>
        <v>Sunday</v>
      </c>
      <c r="D12450" s="2">
        <v>0.33333333333333331</v>
      </c>
      <c r="E12450" t="s">
        <v>23</v>
      </c>
      <c r="H12450">
        <v>39000</v>
      </c>
      <c r="I12450">
        <v>670</v>
      </c>
      <c r="J12450">
        <v>39843</v>
      </c>
      <c r="K12450">
        <f>IF(covid_19_india__1[[#This Row],[Confirmed]]&gt;J12449,covid_19_india__1[[#This Row],[Confirmed]]-J12449,0)</f>
        <v>0</v>
      </c>
      <c r="L12450">
        <f>covid_19_india__1[[#This Row],[Cured]]/SUM(H12450:H12895)</f>
        <v>2.8713078919355152E-4</v>
      </c>
      <c r="M12450">
        <f>IF(covid_19_india__1[[#This Row],[Daily new cases]]=0,0,covid_19_india__1[[#This Row],[Deaths]]/covid_19_india__1[[#This Row],[Daily new cases]])</f>
        <v>0</v>
      </c>
      <c r="N12450" s="20"/>
    </row>
    <row r="12451" spans="1:14" hidden="1" x14ac:dyDescent="0.3">
      <c r="A12451">
        <v>12450</v>
      </c>
      <c r="B12451" s="1">
        <v>44262</v>
      </c>
      <c r="C12451" s="1" t="str">
        <f>TEXT(covid_19_india__1[[#This Row],[Date]],"dddd")</f>
        <v>Sunday</v>
      </c>
      <c r="D12451" s="2">
        <v>0.33333333333333331</v>
      </c>
      <c r="E12451" t="s">
        <v>18</v>
      </c>
      <c r="H12451">
        <v>174274</v>
      </c>
      <c r="I12451">
        <v>5910</v>
      </c>
      <c r="J12451">
        <v>187348</v>
      </c>
      <c r="K12451">
        <f>IF(covid_19_india__1[[#This Row],[Confirmed]]&gt;J12450,covid_19_india__1[[#This Row],[Confirmed]]-J12450,0)</f>
        <v>147505</v>
      </c>
      <c r="L12451">
        <f>covid_19_india__1[[#This Row],[Cured]]/SUM(H12451:H12896)</f>
        <v>1.2809652665790932E-3</v>
      </c>
      <c r="M12451">
        <f>IF(covid_19_india__1[[#This Row],[Daily new cases]]=0,0,covid_19_india__1[[#This Row],[Deaths]]/covid_19_india__1[[#This Row],[Daily new cases]])</f>
        <v>4.0066438425816073E-2</v>
      </c>
      <c r="N12451" s="20"/>
    </row>
    <row r="12452" spans="1:14" hidden="1" x14ac:dyDescent="0.3">
      <c r="A12452">
        <v>12451</v>
      </c>
      <c r="B12452" s="1">
        <v>44262</v>
      </c>
      <c r="C12452" s="1" t="str">
        <f>TEXT(covid_19_india__1[[#This Row],[Date]],"dddd")</f>
        <v>Sunday</v>
      </c>
      <c r="D12452" s="2">
        <v>0.33333333333333331</v>
      </c>
      <c r="E12452" t="s">
        <v>11</v>
      </c>
      <c r="H12452">
        <v>316864</v>
      </c>
      <c r="I12452">
        <v>2789</v>
      </c>
      <c r="J12452">
        <v>321356</v>
      </c>
      <c r="K12452">
        <f>IF(covid_19_india__1[[#This Row],[Confirmed]]&gt;J12451,covid_19_india__1[[#This Row],[Confirmed]]-J12451,0)</f>
        <v>134008</v>
      </c>
      <c r="L12452">
        <f>covid_19_india__1[[#This Row],[Cured]]/SUM(H12452:H12897)</f>
        <v>2.3316524886481467E-3</v>
      </c>
      <c r="M12452">
        <f>IF(covid_19_india__1[[#This Row],[Daily new cases]]=0,0,covid_19_india__1[[#This Row],[Deaths]]/covid_19_india__1[[#This Row],[Daily new cases]])</f>
        <v>2.0812190316996E-2</v>
      </c>
      <c r="N12452" s="20"/>
    </row>
    <row r="12453" spans="1:14" hidden="1" x14ac:dyDescent="0.3">
      <c r="A12453">
        <v>12452</v>
      </c>
      <c r="B12453" s="1">
        <v>44262</v>
      </c>
      <c r="C12453" s="1" t="str">
        <f>TEXT(covid_19_india__1[[#This Row],[Date]],"dddd")</f>
        <v>Sunday</v>
      </c>
      <c r="D12453" s="2">
        <v>0.33333333333333331</v>
      </c>
      <c r="E12453" t="s">
        <v>44</v>
      </c>
      <c r="H12453">
        <v>5988</v>
      </c>
      <c r="I12453">
        <v>135</v>
      </c>
      <c r="J12453">
        <v>6167</v>
      </c>
      <c r="K12453">
        <f>IF(covid_19_india__1[[#This Row],[Confirmed]]&gt;J12452,covid_19_india__1[[#This Row],[Confirmed]]-J12452,0)</f>
        <v>0</v>
      </c>
      <c r="L12453">
        <f>covid_19_india__1[[#This Row],[Cured]]/SUM(H12453:H12898)</f>
        <v>4.4064700461662364E-5</v>
      </c>
      <c r="M12453">
        <f>IF(covid_19_india__1[[#This Row],[Daily new cases]]=0,0,covid_19_india__1[[#This Row],[Deaths]]/covid_19_india__1[[#This Row],[Daily new cases]])</f>
        <v>0</v>
      </c>
      <c r="N12453" s="20"/>
    </row>
    <row r="12454" spans="1:14" hidden="1" x14ac:dyDescent="0.3">
      <c r="A12454">
        <v>12453</v>
      </c>
      <c r="B12454" s="1">
        <v>44262</v>
      </c>
      <c r="C12454" s="1" t="str">
        <f>TEXT(covid_19_india__1[[#This Row],[Date]],"dddd")</f>
        <v>Sunday</v>
      </c>
      <c r="D12454" s="2">
        <v>0.33333333333333331</v>
      </c>
      <c r="E12454" t="s">
        <v>15</v>
      </c>
      <c r="H12454">
        <v>838085</v>
      </c>
      <c r="I12454">
        <v>12517</v>
      </c>
      <c r="J12454">
        <v>854554</v>
      </c>
      <c r="K12454">
        <f>IF(covid_19_india__1[[#This Row],[Confirmed]]&gt;J12453,covid_19_india__1[[#This Row],[Confirmed]]-J12453,0)</f>
        <v>848387</v>
      </c>
      <c r="L12454">
        <f>covid_19_india__1[[#This Row],[Cured]]/SUM(H12454:H12899)</f>
        <v>6.1674451062172855E-3</v>
      </c>
      <c r="M12454">
        <f>IF(covid_19_india__1[[#This Row],[Daily new cases]]=0,0,covid_19_india__1[[#This Row],[Deaths]]/covid_19_india__1[[#This Row],[Daily new cases]])</f>
        <v>1.4753880009948291E-2</v>
      </c>
      <c r="N12454" s="20"/>
    </row>
    <row r="12455" spans="1:14" hidden="1" x14ac:dyDescent="0.3">
      <c r="A12455">
        <v>12454</v>
      </c>
      <c r="B12455" s="1">
        <v>44262</v>
      </c>
      <c r="C12455" s="1" t="str">
        <f>TEXT(covid_19_india__1[[#This Row],[Date]],"dddd")</f>
        <v>Sunday</v>
      </c>
      <c r="D12455" s="2">
        <v>0.33333333333333331</v>
      </c>
      <c r="E12455" t="s">
        <v>46</v>
      </c>
      <c r="H12455">
        <v>296373</v>
      </c>
      <c r="I12455">
        <v>1641</v>
      </c>
      <c r="J12455">
        <v>299900</v>
      </c>
      <c r="K12455">
        <f>IF(covid_19_india__1[[#This Row],[Confirmed]]&gt;J12454,covid_19_india__1[[#This Row],[Confirmed]]-J12454,0)</f>
        <v>0</v>
      </c>
      <c r="L12455">
        <f>covid_19_india__1[[#This Row],[Cured]]/SUM(H12455:H12900)</f>
        <v>2.1843099531644672E-3</v>
      </c>
      <c r="M12455">
        <f>IF(covid_19_india__1[[#This Row],[Daily new cases]]=0,0,covid_19_india__1[[#This Row],[Deaths]]/covid_19_india__1[[#This Row],[Daily new cases]])</f>
        <v>0</v>
      </c>
      <c r="N12455" s="20"/>
    </row>
    <row r="12456" spans="1:14" hidden="1" x14ac:dyDescent="0.3">
      <c r="A12456">
        <v>12455</v>
      </c>
      <c r="B12456" s="1">
        <v>44262</v>
      </c>
      <c r="C12456" s="1" t="str">
        <f>TEXT(covid_19_india__1[[#This Row],[Date]],"dddd")</f>
        <v>Sunday</v>
      </c>
      <c r="D12456" s="2">
        <v>0.33333333333333331</v>
      </c>
      <c r="E12456" t="s">
        <v>39</v>
      </c>
      <c r="H12456">
        <v>33003</v>
      </c>
      <c r="I12456">
        <v>391</v>
      </c>
      <c r="J12456">
        <v>33424</v>
      </c>
      <c r="K12456">
        <f>IF(covid_19_india__1[[#This Row],[Confirmed]]&gt;J12455,covid_19_india__1[[#This Row],[Confirmed]]-J12455,0)</f>
        <v>0</v>
      </c>
      <c r="L12456">
        <f>covid_19_india__1[[#This Row],[Cured]]/SUM(H12456:H12901)</f>
        <v>2.4367076394789933E-4</v>
      </c>
      <c r="M12456">
        <f>IF(covid_19_india__1[[#This Row],[Daily new cases]]=0,0,covid_19_india__1[[#This Row],[Deaths]]/covid_19_india__1[[#This Row],[Daily new cases]])</f>
        <v>0</v>
      </c>
      <c r="N12456" s="20"/>
    </row>
    <row r="12457" spans="1:14" hidden="1" x14ac:dyDescent="0.3">
      <c r="A12457">
        <v>12456</v>
      </c>
      <c r="B12457" s="1">
        <v>44262</v>
      </c>
      <c r="C12457" s="1" t="str">
        <f>TEXT(covid_19_india__1[[#This Row],[Date]],"dddd")</f>
        <v>Sunday</v>
      </c>
      <c r="D12457" s="2">
        <v>0.33333333333333331</v>
      </c>
      <c r="E12457" t="s">
        <v>21</v>
      </c>
      <c r="H12457">
        <v>95073</v>
      </c>
      <c r="I12457">
        <v>1694</v>
      </c>
      <c r="J12457">
        <v>97363</v>
      </c>
      <c r="K12457">
        <f>IF(covid_19_india__1[[#This Row],[Confirmed]]&gt;J12456,covid_19_india__1[[#This Row],[Confirmed]]-J12456,0)</f>
        <v>63939</v>
      </c>
      <c r="L12457">
        <f>covid_19_india__1[[#This Row],[Cured]]/SUM(H12457:H12902)</f>
        <v>7.0070857554443717E-4</v>
      </c>
      <c r="M12457">
        <f>IF(covid_19_india__1[[#This Row],[Daily new cases]]=0,0,covid_19_india__1[[#This Row],[Deaths]]/covid_19_india__1[[#This Row],[Daily new cases]])</f>
        <v>2.649400209574751E-2</v>
      </c>
      <c r="N12457" s="20"/>
    </row>
    <row r="12458" spans="1:14" hidden="1" x14ac:dyDescent="0.3">
      <c r="A12458">
        <v>12457</v>
      </c>
      <c r="B12458" s="1">
        <v>44262</v>
      </c>
      <c r="C12458" s="1" t="str">
        <f>TEXT(covid_19_india__1[[#This Row],[Date]],"dddd")</f>
        <v>Sunday</v>
      </c>
      <c r="D12458" s="2">
        <v>0.33333333333333331</v>
      </c>
      <c r="E12458" t="s">
        <v>12</v>
      </c>
      <c r="H12458">
        <v>593704</v>
      </c>
      <c r="I12458">
        <v>8729</v>
      </c>
      <c r="J12458">
        <v>604164</v>
      </c>
      <c r="K12458">
        <f>IF(covid_19_india__1[[#This Row],[Confirmed]]&gt;J12457,covid_19_india__1[[#This Row],[Confirmed]]-J12457,0)</f>
        <v>506801</v>
      </c>
      <c r="L12458">
        <f>covid_19_india__1[[#This Row],[Cured]]/SUM(H12458:H12903)</f>
        <v>4.3700712128374852E-3</v>
      </c>
      <c r="M12458">
        <f>IF(covid_19_india__1[[#This Row],[Daily new cases]]=0,0,covid_19_india__1[[#This Row],[Deaths]]/covid_19_india__1[[#This Row],[Daily new cases]])</f>
        <v>1.722372292083086E-2</v>
      </c>
      <c r="N12458" s="20"/>
    </row>
    <row r="12459" spans="1:14" hidden="1" x14ac:dyDescent="0.3">
      <c r="A12459">
        <v>12458</v>
      </c>
      <c r="B12459" s="1">
        <v>44262</v>
      </c>
      <c r="C12459" s="1" t="str">
        <f>TEXT(covid_19_india__1[[#This Row],[Date]],"dddd")</f>
        <v>Sunday</v>
      </c>
      <c r="D12459" s="2">
        <v>0.33333333333333331</v>
      </c>
      <c r="E12459" t="s">
        <v>24</v>
      </c>
      <c r="H12459">
        <v>562945</v>
      </c>
      <c r="I12459">
        <v>10277</v>
      </c>
      <c r="J12459">
        <v>576435</v>
      </c>
      <c r="K12459">
        <f>IF(covid_19_india__1[[#This Row],[Confirmed]]&gt;J12458,covid_19_india__1[[#This Row],[Confirmed]]-J12458,0)</f>
        <v>0</v>
      </c>
      <c r="L12459">
        <f>covid_19_india__1[[#This Row],[Cured]]/SUM(H12459:H12904)</f>
        <v>4.1600598634199465E-3</v>
      </c>
      <c r="M12459">
        <f>IF(covid_19_india__1[[#This Row],[Daily new cases]]=0,0,covid_19_india__1[[#This Row],[Deaths]]/covid_19_india__1[[#This Row],[Daily new cases]])</f>
        <v>0</v>
      </c>
      <c r="N12459" s="20"/>
    </row>
    <row r="12460" spans="1:14" hidden="1" x14ac:dyDescent="0.3">
      <c r="A12460">
        <v>12459</v>
      </c>
      <c r="B12460" s="1">
        <v>44263</v>
      </c>
      <c r="C12460" s="1" t="str">
        <f>TEXT(covid_19_india__1[[#This Row],[Date]],"dddd")</f>
        <v>Monday</v>
      </c>
      <c r="D12460" s="2">
        <v>0.33333333333333331</v>
      </c>
      <c r="E12460" t="s">
        <v>20</v>
      </c>
      <c r="H12460">
        <v>882520</v>
      </c>
      <c r="I12460">
        <v>7174</v>
      </c>
      <c r="J12460">
        <v>890692</v>
      </c>
      <c r="K12460">
        <f>IF(covid_19_india__1[[#This Row],[Confirmed]]&gt;J12459,covid_19_india__1[[#This Row],[Confirmed]]-J12459,0)</f>
        <v>314257</v>
      </c>
      <c r="L12460">
        <f>covid_19_india__1[[#This Row],[Cured]]/SUM(H12460:H12905)</f>
        <v>6.5428293205495053E-3</v>
      </c>
      <c r="M12460">
        <f>IF(covid_19_india__1[[#This Row],[Daily new cases]]=0,0,covid_19_india__1[[#This Row],[Deaths]]/covid_19_india__1[[#This Row],[Daily new cases]])</f>
        <v>2.2828449326506649E-2</v>
      </c>
      <c r="N12460" s="20"/>
    </row>
    <row r="12461" spans="1:14" hidden="1" x14ac:dyDescent="0.3">
      <c r="A12461">
        <v>12460</v>
      </c>
      <c r="B12461" s="1">
        <v>44263</v>
      </c>
      <c r="C12461" s="1" t="str">
        <f>TEXT(covid_19_india__1[[#This Row],[Date]],"dddd")</f>
        <v>Monday</v>
      </c>
      <c r="D12461" s="2">
        <v>0.33333333333333331</v>
      </c>
      <c r="E12461" t="s">
        <v>33</v>
      </c>
      <c r="H12461">
        <v>4955</v>
      </c>
      <c r="I12461">
        <v>62</v>
      </c>
      <c r="J12461">
        <v>5024</v>
      </c>
      <c r="K12461">
        <f>IF(covid_19_india__1[[#This Row],[Confirmed]]&gt;J12460,covid_19_india__1[[#This Row],[Confirmed]]-J12460,0)</f>
        <v>0</v>
      </c>
      <c r="L12461">
        <f>covid_19_india__1[[#This Row],[Cured]]/SUM(H12461:H12906)</f>
        <v>3.6944436387831731E-5</v>
      </c>
      <c r="M12461">
        <f>IF(covid_19_india__1[[#This Row],[Daily new cases]]=0,0,covid_19_india__1[[#This Row],[Deaths]]/covid_19_india__1[[#This Row],[Daily new cases]])</f>
        <v>0</v>
      </c>
      <c r="N12461" s="20"/>
    </row>
    <row r="12462" spans="1:14" hidden="1" x14ac:dyDescent="0.3">
      <c r="A12462">
        <v>12461</v>
      </c>
      <c r="B12462" s="1">
        <v>44263</v>
      </c>
      <c r="C12462" s="1" t="str">
        <f>TEXT(covid_19_india__1[[#This Row],[Date]],"dddd")</f>
        <v>Monday</v>
      </c>
      <c r="D12462" s="2">
        <v>0.33333333333333331</v>
      </c>
      <c r="E12462" t="s">
        <v>38</v>
      </c>
      <c r="H12462">
        <v>16780</v>
      </c>
      <c r="I12462">
        <v>56</v>
      </c>
      <c r="J12462">
        <v>16839</v>
      </c>
      <c r="K12462">
        <f>IF(covid_19_india__1[[#This Row],[Confirmed]]&gt;J12461,covid_19_india__1[[#This Row],[Confirmed]]-J12461,0)</f>
        <v>11815</v>
      </c>
      <c r="L12462">
        <f>covid_19_india__1[[#This Row],[Cured]]/SUM(H12462:H12907)</f>
        <v>1.2424332906431378E-4</v>
      </c>
      <c r="M12462">
        <f>IF(covid_19_india__1[[#This Row],[Daily new cases]]=0,0,covid_19_india__1[[#This Row],[Deaths]]/covid_19_india__1[[#This Row],[Daily new cases]])</f>
        <v>4.739737621667372E-3</v>
      </c>
      <c r="N12462" s="20"/>
    </row>
    <row r="12463" spans="1:14" hidden="1" x14ac:dyDescent="0.3">
      <c r="A12463">
        <v>12462</v>
      </c>
      <c r="B12463" s="1">
        <v>44263</v>
      </c>
      <c r="C12463" s="1" t="str">
        <f>TEXT(covid_19_india__1[[#This Row],[Date]],"dddd")</f>
        <v>Monday</v>
      </c>
      <c r="D12463" s="2">
        <v>0.33333333333333331</v>
      </c>
      <c r="E12463" t="s">
        <v>36</v>
      </c>
      <c r="H12463">
        <v>214947</v>
      </c>
      <c r="I12463">
        <v>1094</v>
      </c>
      <c r="J12463">
        <v>217668</v>
      </c>
      <c r="K12463">
        <f>IF(covid_19_india__1[[#This Row],[Confirmed]]&gt;J12462,covid_19_india__1[[#This Row],[Confirmed]]-J12462,0)</f>
        <v>200829</v>
      </c>
      <c r="L12463">
        <f>covid_19_india__1[[#This Row],[Cured]]/SUM(H12463:H12908)</f>
        <v>1.5792023922572202E-3</v>
      </c>
      <c r="M12463">
        <f>IF(covid_19_india__1[[#This Row],[Daily new cases]]=0,0,covid_19_india__1[[#This Row],[Deaths]]/covid_19_india__1[[#This Row],[Daily new cases]])</f>
        <v>5.4474204422668045E-3</v>
      </c>
      <c r="N12463" s="20"/>
    </row>
    <row r="12464" spans="1:14" hidden="1" x14ac:dyDescent="0.3">
      <c r="A12464">
        <v>12463</v>
      </c>
      <c r="B12464" s="1">
        <v>44263</v>
      </c>
      <c r="C12464" s="1" t="str">
        <f>TEXT(covid_19_india__1[[#This Row],[Date]],"dddd")</f>
        <v>Monday</v>
      </c>
      <c r="D12464" s="2">
        <v>0.33333333333333331</v>
      </c>
      <c r="E12464" t="s">
        <v>30</v>
      </c>
      <c r="H12464">
        <v>260899</v>
      </c>
      <c r="I12464">
        <v>1546</v>
      </c>
      <c r="J12464">
        <v>262758</v>
      </c>
      <c r="K12464">
        <f>IF(covid_19_india__1[[#This Row],[Confirmed]]&gt;J12463,covid_19_india__1[[#This Row],[Confirmed]]-J12463,0)</f>
        <v>45090</v>
      </c>
      <c r="L12464">
        <f>covid_19_india__1[[#This Row],[Cured]]/SUM(H12464:H12909)</f>
        <v>1.919833819607249E-3</v>
      </c>
      <c r="M12464">
        <f>IF(covid_19_india__1[[#This Row],[Daily new cases]]=0,0,covid_19_india__1[[#This Row],[Deaths]]/covid_19_india__1[[#This Row],[Daily new cases]])</f>
        <v>3.4286981592370813E-2</v>
      </c>
      <c r="N12464" s="20"/>
    </row>
    <row r="12465" spans="1:14" hidden="1" x14ac:dyDescent="0.3">
      <c r="A12465">
        <v>12464</v>
      </c>
      <c r="B12465" s="1">
        <v>44263</v>
      </c>
      <c r="C12465" s="1" t="str">
        <f>TEXT(covid_19_india__1[[#This Row],[Date]],"dddd")</f>
        <v>Monday</v>
      </c>
      <c r="D12465" s="2">
        <v>0.33333333333333331</v>
      </c>
      <c r="E12465" t="s">
        <v>26</v>
      </c>
      <c r="H12465">
        <v>21253</v>
      </c>
      <c r="I12465">
        <v>355</v>
      </c>
      <c r="J12465">
        <v>22318</v>
      </c>
      <c r="K12465">
        <f>IF(covid_19_india__1[[#This Row],[Confirmed]]&gt;J12464,covid_19_india__1[[#This Row],[Confirmed]]-J12464,0)</f>
        <v>0</v>
      </c>
      <c r="L12465">
        <f>covid_19_india__1[[#This Row],[Cured]]/SUM(H12465:H12910)</f>
        <v>1.5668051455641451E-4</v>
      </c>
      <c r="M12465">
        <f>IF(covid_19_india__1[[#This Row],[Daily new cases]]=0,0,covid_19_india__1[[#This Row],[Deaths]]/covid_19_india__1[[#This Row],[Daily new cases]])</f>
        <v>0</v>
      </c>
      <c r="N12465" s="20"/>
    </row>
    <row r="12466" spans="1:14" hidden="1" x14ac:dyDescent="0.3">
      <c r="A12466">
        <v>12465</v>
      </c>
      <c r="B12466" s="1">
        <v>44263</v>
      </c>
      <c r="C12466" s="1" t="str">
        <f>TEXT(covid_19_india__1[[#This Row],[Date]],"dddd")</f>
        <v>Monday</v>
      </c>
      <c r="D12466" s="2">
        <v>0.33333333333333331</v>
      </c>
      <c r="E12466" t="s">
        <v>25</v>
      </c>
      <c r="H12466">
        <v>307642</v>
      </c>
      <c r="I12466">
        <v>3858</v>
      </c>
      <c r="J12466">
        <v>314320</v>
      </c>
      <c r="K12466">
        <f>IF(covid_19_india__1[[#This Row],[Confirmed]]&gt;J12465,covid_19_india__1[[#This Row],[Confirmed]]-J12465,0)</f>
        <v>292002</v>
      </c>
      <c r="L12466">
        <f>covid_19_india__1[[#This Row],[Cured]]/SUM(H12466:H12911)</f>
        <v>2.263958091408605E-3</v>
      </c>
      <c r="M12466">
        <f>IF(covid_19_india__1[[#This Row],[Daily new cases]]=0,0,covid_19_india__1[[#This Row],[Deaths]]/covid_19_india__1[[#This Row],[Daily new cases]])</f>
        <v>1.3212238272340601E-2</v>
      </c>
      <c r="N12466" s="20"/>
    </row>
    <row r="12467" spans="1:14" hidden="1" x14ac:dyDescent="0.3">
      <c r="A12467">
        <v>12466</v>
      </c>
      <c r="B12467" s="1">
        <v>44263</v>
      </c>
      <c r="C12467" s="1" t="str">
        <f>TEXT(covid_19_india__1[[#This Row],[Date]],"dddd")</f>
        <v>Monday</v>
      </c>
      <c r="D12467" s="2">
        <v>0.33333333333333331</v>
      </c>
      <c r="E12467" t="s">
        <v>47</v>
      </c>
      <c r="H12467">
        <v>3402</v>
      </c>
      <c r="I12467">
        <v>2</v>
      </c>
      <c r="J12467">
        <v>3416</v>
      </c>
      <c r="K12467">
        <f>IF(covid_19_india__1[[#This Row],[Confirmed]]&gt;J12466,covid_19_india__1[[#This Row],[Confirmed]]-J12466,0)</f>
        <v>0</v>
      </c>
      <c r="L12467">
        <f>covid_19_india__1[[#This Row],[Cured]]/SUM(H12467:H12912)</f>
        <v>2.4693488266172633E-5</v>
      </c>
      <c r="M12467">
        <f>IF(covid_19_india__1[[#This Row],[Daily new cases]]=0,0,covid_19_india__1[[#This Row],[Deaths]]/covid_19_india__1[[#This Row],[Daily new cases]])</f>
        <v>0</v>
      </c>
      <c r="N12467" s="20"/>
    </row>
    <row r="12468" spans="1:14" hidden="1" x14ac:dyDescent="0.3">
      <c r="A12468">
        <v>12467</v>
      </c>
      <c r="B12468" s="1">
        <v>44263</v>
      </c>
      <c r="C12468" s="1" t="str">
        <f>TEXT(covid_19_india__1[[#This Row],[Date]],"dddd")</f>
        <v>Monday</v>
      </c>
      <c r="D12468" s="2">
        <v>0.33333333333333331</v>
      </c>
      <c r="E12468" t="s">
        <v>10</v>
      </c>
      <c r="H12468">
        <v>628377</v>
      </c>
      <c r="I12468">
        <v>10921</v>
      </c>
      <c r="J12468">
        <v>641101</v>
      </c>
      <c r="K12468">
        <f>IF(covid_19_india__1[[#This Row],[Confirmed]]&gt;J12467,covid_19_india__1[[#This Row],[Confirmed]]-J12467,0)</f>
        <v>637685</v>
      </c>
      <c r="L12468">
        <f>covid_19_india__1[[#This Row],[Cured]]/SUM(H12468:H12913)</f>
        <v>4.5602426584935183E-3</v>
      </c>
      <c r="M12468">
        <f>IF(covid_19_india__1[[#This Row],[Daily new cases]]=0,0,covid_19_india__1[[#This Row],[Deaths]]/covid_19_india__1[[#This Row],[Daily new cases]])</f>
        <v>1.7126010491073179E-2</v>
      </c>
      <c r="N12468" s="20"/>
    </row>
    <row r="12469" spans="1:14" hidden="1" x14ac:dyDescent="0.3">
      <c r="A12469">
        <v>12468</v>
      </c>
      <c r="B12469" s="1">
        <v>44263</v>
      </c>
      <c r="C12469" s="1" t="str">
        <f>TEXT(covid_19_india__1[[#This Row],[Date]],"dddd")</f>
        <v>Monday</v>
      </c>
      <c r="D12469" s="2">
        <v>0.33333333333333331</v>
      </c>
      <c r="E12469" t="s">
        <v>34</v>
      </c>
      <c r="H12469">
        <v>53922</v>
      </c>
      <c r="I12469">
        <v>799</v>
      </c>
      <c r="J12469">
        <v>55409</v>
      </c>
      <c r="K12469">
        <f>IF(covid_19_india__1[[#This Row],[Confirmed]]&gt;J12468,covid_19_india__1[[#This Row],[Confirmed]]-J12468,0)</f>
        <v>0</v>
      </c>
      <c r="L12469">
        <f>covid_19_india__1[[#This Row],[Cured]]/SUM(H12469:H12914)</f>
        <v>3.9307452576227658E-4</v>
      </c>
      <c r="M12469">
        <f>IF(covid_19_india__1[[#This Row],[Daily new cases]]=0,0,covid_19_india__1[[#This Row],[Deaths]]/covid_19_india__1[[#This Row],[Daily new cases]])</f>
        <v>0</v>
      </c>
      <c r="N12469" s="20"/>
    </row>
    <row r="12470" spans="1:14" hidden="1" x14ac:dyDescent="0.3">
      <c r="A12470">
        <v>12469</v>
      </c>
      <c r="B12470" s="1">
        <v>44263</v>
      </c>
      <c r="C12470" s="1" t="str">
        <f>TEXT(covid_19_india__1[[#This Row],[Date]],"dddd")</f>
        <v>Monday</v>
      </c>
      <c r="D12470" s="2">
        <v>0.33333333333333331</v>
      </c>
      <c r="E12470" t="s">
        <v>27</v>
      </c>
      <c r="H12470">
        <v>265831</v>
      </c>
      <c r="I12470">
        <v>4415</v>
      </c>
      <c r="J12470">
        <v>273386</v>
      </c>
      <c r="K12470">
        <f>IF(covid_19_india__1[[#This Row],[Confirmed]]&gt;J12469,covid_19_india__1[[#This Row],[Confirmed]]-J12469,0)</f>
        <v>217977</v>
      </c>
      <c r="L12470">
        <f>covid_19_india__1[[#This Row],[Cured]]/SUM(H12470:H12915)</f>
        <v>1.9385244103664338E-3</v>
      </c>
      <c r="M12470">
        <f>IF(covid_19_india__1[[#This Row],[Daily new cases]]=0,0,covid_19_india__1[[#This Row],[Deaths]]/covid_19_india__1[[#This Row],[Daily new cases]])</f>
        <v>2.0254430513311036E-2</v>
      </c>
      <c r="N12470" s="20"/>
    </row>
    <row r="12471" spans="1:14" hidden="1" x14ac:dyDescent="0.3">
      <c r="A12471">
        <v>12470</v>
      </c>
      <c r="B12471" s="1">
        <v>44263</v>
      </c>
      <c r="C12471" s="1" t="str">
        <f>TEXT(covid_19_india__1[[#This Row],[Date]],"dddd")</f>
        <v>Monday</v>
      </c>
      <c r="D12471" s="2">
        <v>0.33333333333333331</v>
      </c>
      <c r="E12471" t="s">
        <v>13</v>
      </c>
      <c r="H12471">
        <v>267433</v>
      </c>
      <c r="I12471">
        <v>3056</v>
      </c>
      <c r="J12471">
        <v>272520</v>
      </c>
      <c r="K12471">
        <f>IF(covid_19_india__1[[#This Row],[Confirmed]]&gt;J12470,covid_19_india__1[[#This Row],[Confirmed]]-J12470,0)</f>
        <v>0</v>
      </c>
      <c r="L12471">
        <f>covid_19_india__1[[#This Row],[Cured]]/SUM(H12471:H12916)</f>
        <v>1.953821380209149E-3</v>
      </c>
      <c r="M12471">
        <f>IF(covid_19_india__1[[#This Row],[Daily new cases]]=0,0,covid_19_india__1[[#This Row],[Deaths]]/covid_19_india__1[[#This Row],[Daily new cases]])</f>
        <v>0</v>
      </c>
      <c r="N12471" s="20"/>
    </row>
    <row r="12472" spans="1:14" hidden="1" x14ac:dyDescent="0.3">
      <c r="A12472">
        <v>12471</v>
      </c>
      <c r="B12472" s="1">
        <v>44263</v>
      </c>
      <c r="C12472" s="1" t="str">
        <f>TEXT(covid_19_india__1[[#This Row],[Date]],"dddd")</f>
        <v>Monday</v>
      </c>
      <c r="D12472" s="2">
        <v>0.33333333333333331</v>
      </c>
      <c r="E12472" t="s">
        <v>28</v>
      </c>
      <c r="H12472">
        <v>57507</v>
      </c>
      <c r="I12472">
        <v>997</v>
      </c>
      <c r="J12472">
        <v>59118</v>
      </c>
      <c r="K12472">
        <f>IF(covid_19_india__1[[#This Row],[Confirmed]]&gt;J12471,covid_19_india__1[[#This Row],[Confirmed]]-J12471,0)</f>
        <v>0</v>
      </c>
      <c r="L12472">
        <f>covid_19_india__1[[#This Row],[Cured]]/SUM(H12472:H12917)</f>
        <v>4.1992631606449672E-4</v>
      </c>
      <c r="M12472">
        <f>IF(covid_19_india__1[[#This Row],[Daily new cases]]=0,0,covid_19_india__1[[#This Row],[Deaths]]/covid_19_india__1[[#This Row],[Daily new cases]])</f>
        <v>0</v>
      </c>
      <c r="N12472" s="20"/>
    </row>
    <row r="12473" spans="1:14" hidden="1" x14ac:dyDescent="0.3">
      <c r="A12473">
        <v>12472</v>
      </c>
      <c r="B12473" s="1">
        <v>44263</v>
      </c>
      <c r="C12473" s="1" t="str">
        <f>TEXT(covid_19_india__1[[#This Row],[Date]],"dddd")</f>
        <v>Monday</v>
      </c>
      <c r="D12473" s="2">
        <v>0.33333333333333331</v>
      </c>
      <c r="E12473" t="s">
        <v>19</v>
      </c>
      <c r="H12473">
        <v>124190</v>
      </c>
      <c r="I12473">
        <v>1962</v>
      </c>
      <c r="J12473">
        <v>127044</v>
      </c>
      <c r="K12473">
        <f>IF(covid_19_india__1[[#This Row],[Confirmed]]&gt;J12472,covid_19_india__1[[#This Row],[Confirmed]]-J12472,0)</f>
        <v>67926</v>
      </c>
      <c r="L12473">
        <f>covid_19_india__1[[#This Row],[Cured]]/SUM(H12473:H12918)</f>
        <v>9.0697653154588379E-4</v>
      </c>
      <c r="M12473">
        <f>IF(covid_19_india__1[[#This Row],[Daily new cases]]=0,0,covid_19_india__1[[#This Row],[Deaths]]/covid_19_india__1[[#This Row],[Daily new cases]])</f>
        <v>2.8884374171892942E-2</v>
      </c>
      <c r="N12473" s="20"/>
    </row>
    <row r="12474" spans="1:14" hidden="1" x14ac:dyDescent="0.3">
      <c r="A12474">
        <v>12473</v>
      </c>
      <c r="B12474" s="1">
        <v>44263</v>
      </c>
      <c r="C12474" s="1" t="str">
        <f>TEXT(covid_19_india__1[[#This Row],[Date]],"dddd")</f>
        <v>Monday</v>
      </c>
      <c r="D12474" s="2">
        <v>0.33333333333333331</v>
      </c>
      <c r="E12474" t="s">
        <v>37</v>
      </c>
      <c r="H12474">
        <v>118703</v>
      </c>
      <c r="I12474">
        <v>1093</v>
      </c>
      <c r="J12474">
        <v>120259</v>
      </c>
      <c r="K12474">
        <f>IF(covid_19_india__1[[#This Row],[Confirmed]]&gt;J12473,covid_19_india__1[[#This Row],[Confirmed]]-J12473,0)</f>
        <v>0</v>
      </c>
      <c r="L12474">
        <f>covid_19_india__1[[#This Row],[Cured]]/SUM(H12474:H12919)</f>
        <v>8.665118883411947E-4</v>
      </c>
      <c r="M12474">
        <f>IF(covid_19_india__1[[#This Row],[Daily new cases]]=0,0,covid_19_india__1[[#This Row],[Deaths]]/covid_19_india__1[[#This Row],[Daily new cases]])</f>
        <v>0</v>
      </c>
      <c r="N12474" s="20"/>
    </row>
    <row r="12475" spans="1:14" hidden="1" x14ac:dyDescent="0.3">
      <c r="A12475">
        <v>12474</v>
      </c>
      <c r="B12475" s="1">
        <v>44263</v>
      </c>
      <c r="C12475" s="1" t="str">
        <f>TEXT(covid_19_india__1[[#This Row],[Date]],"dddd")</f>
        <v>Monday</v>
      </c>
      <c r="D12475" s="2">
        <v>0.33333333333333331</v>
      </c>
      <c r="E12475" t="s">
        <v>16</v>
      </c>
      <c r="H12475">
        <v>935772</v>
      </c>
      <c r="I12475">
        <v>12362</v>
      </c>
      <c r="J12475">
        <v>955015</v>
      </c>
      <c r="K12475">
        <f>IF(covid_19_india__1[[#This Row],[Confirmed]]&gt;J12474,covid_19_india__1[[#This Row],[Confirmed]]-J12474,0)</f>
        <v>834756</v>
      </c>
      <c r="L12475">
        <f>covid_19_india__1[[#This Row],[Cured]]/SUM(H12475:H12920)</f>
        <v>6.8210252008778409E-3</v>
      </c>
      <c r="M12475">
        <f>IF(covid_19_india__1[[#This Row],[Daily new cases]]=0,0,covid_19_india__1[[#This Row],[Deaths]]/covid_19_india__1[[#This Row],[Daily new cases]])</f>
        <v>1.4809117873965567E-2</v>
      </c>
      <c r="N12475" s="20"/>
    </row>
    <row r="12476" spans="1:14" hidden="1" x14ac:dyDescent="0.3">
      <c r="A12476">
        <v>12475</v>
      </c>
      <c r="B12476" s="1">
        <v>44263</v>
      </c>
      <c r="C12476" s="1" t="str">
        <f>TEXT(covid_19_india__1[[#This Row],[Date]],"dddd")</f>
        <v>Monday</v>
      </c>
      <c r="D12476" s="2">
        <v>0.33333333333333331</v>
      </c>
      <c r="E12476" t="s">
        <v>9</v>
      </c>
      <c r="H12476">
        <v>1031865</v>
      </c>
      <c r="I12476">
        <v>4300</v>
      </c>
      <c r="J12476">
        <v>1077327</v>
      </c>
      <c r="K12476">
        <f>IF(covid_19_india__1[[#This Row],[Confirmed]]&gt;J12475,covid_19_india__1[[#This Row],[Confirmed]]-J12475,0)</f>
        <v>122312</v>
      </c>
      <c r="L12476">
        <f>covid_19_india__1[[#This Row],[Cured]]/SUM(H12476:H12921)</f>
        <v>7.5727880322200587E-3</v>
      </c>
      <c r="M12476">
        <f>IF(covid_19_india__1[[#This Row],[Daily new cases]]=0,0,covid_19_india__1[[#This Row],[Deaths]]/covid_19_india__1[[#This Row],[Daily new cases]])</f>
        <v>3.5155994505853883E-2</v>
      </c>
      <c r="N12476" s="20"/>
    </row>
    <row r="12477" spans="1:14" hidden="1" x14ac:dyDescent="0.3">
      <c r="A12477">
        <v>12476</v>
      </c>
      <c r="B12477" s="1">
        <v>44263</v>
      </c>
      <c r="C12477" s="1" t="str">
        <f>TEXT(covid_19_india__1[[#This Row],[Date]],"dddd")</f>
        <v>Monday</v>
      </c>
      <c r="D12477" s="2">
        <v>0.33333333333333331</v>
      </c>
      <c r="E12477" t="s">
        <v>45</v>
      </c>
      <c r="H12477">
        <v>327</v>
      </c>
      <c r="I12477">
        <v>1</v>
      </c>
      <c r="J12477">
        <v>486</v>
      </c>
      <c r="K12477">
        <f>IF(covid_19_india__1[[#This Row],[Confirmed]]&gt;J12476,covid_19_india__1[[#This Row],[Confirmed]]-J12476,0)</f>
        <v>0</v>
      </c>
      <c r="L12477">
        <f>covid_19_india__1[[#This Row],[Cured]]/SUM(H12477:H12922)</f>
        <v>2.4031235491233433E-6</v>
      </c>
      <c r="M12477">
        <f>IF(covid_19_india__1[[#This Row],[Daily new cases]]=0,0,covid_19_india__1[[#This Row],[Deaths]]/covid_19_india__1[[#This Row],[Daily new cases]])</f>
        <v>0</v>
      </c>
      <c r="N12477" s="20"/>
    </row>
    <row r="12478" spans="1:14" hidden="1" x14ac:dyDescent="0.3">
      <c r="A12478">
        <v>12477</v>
      </c>
      <c r="B12478" s="1">
        <v>44263</v>
      </c>
      <c r="C12478" s="1" t="str">
        <f>TEXT(covid_19_india__1[[#This Row],[Date]],"dddd")</f>
        <v>Monday</v>
      </c>
      <c r="D12478" s="2">
        <v>0.33333333333333331</v>
      </c>
      <c r="E12478" t="s">
        <v>14</v>
      </c>
      <c r="H12478">
        <v>9657</v>
      </c>
      <c r="I12478">
        <v>130</v>
      </c>
      <c r="J12478">
        <v>9831</v>
      </c>
      <c r="K12478">
        <f>IF(covid_19_india__1[[#This Row],[Confirmed]]&gt;J12477,covid_19_india__1[[#This Row],[Confirmed]]-J12477,0)</f>
        <v>9345</v>
      </c>
      <c r="L12478">
        <f>covid_19_india__1[[#This Row],[Cured]]/SUM(H12478:H12923)</f>
        <v>7.0814161494771457E-5</v>
      </c>
      <c r="M12478">
        <f>IF(covid_19_india__1[[#This Row],[Daily new cases]]=0,0,covid_19_india__1[[#This Row],[Deaths]]/covid_19_india__1[[#This Row],[Daily new cases]])</f>
        <v>1.3911182450508293E-2</v>
      </c>
      <c r="N12478" s="20"/>
    </row>
    <row r="12479" spans="1:14" hidden="1" x14ac:dyDescent="0.3">
      <c r="A12479">
        <v>12478</v>
      </c>
      <c r="B12479" s="1">
        <v>44263</v>
      </c>
      <c r="C12479" s="1" t="str">
        <f>TEXT(covid_19_india__1[[#This Row],[Date]],"dddd")</f>
        <v>Monday</v>
      </c>
      <c r="D12479" s="2">
        <v>0.33333333333333331</v>
      </c>
      <c r="E12479" t="s">
        <v>29</v>
      </c>
      <c r="H12479">
        <v>257166</v>
      </c>
      <c r="I12479">
        <v>3871</v>
      </c>
      <c r="J12479">
        <v>264643</v>
      </c>
      <c r="K12479">
        <f>IF(covid_19_india__1[[#This Row],[Confirmed]]&gt;J12478,covid_19_india__1[[#This Row],[Confirmed]]-J12478,0)</f>
        <v>254812</v>
      </c>
      <c r="L12479">
        <f>covid_19_india__1[[#This Row],[Cured]]/SUM(H12479:H12924)</f>
        <v>1.8854584470006227E-3</v>
      </c>
      <c r="M12479">
        <f>IF(covid_19_india__1[[#This Row],[Daily new cases]]=0,0,covid_19_india__1[[#This Row],[Deaths]]/covid_19_india__1[[#This Row],[Daily new cases]])</f>
        <v>1.5191592232704896E-2</v>
      </c>
      <c r="N12479" s="20"/>
    </row>
    <row r="12480" spans="1:14" hidden="1" x14ac:dyDescent="0.3">
      <c r="A12480">
        <v>12479</v>
      </c>
      <c r="B12480" s="1">
        <v>44263</v>
      </c>
      <c r="C12480" s="1" t="str">
        <f>TEXT(covid_19_india__1[[#This Row],[Date]],"dddd")</f>
        <v>Monday</v>
      </c>
      <c r="D12480" s="2">
        <v>0.33333333333333331</v>
      </c>
      <c r="E12480" t="s">
        <v>17</v>
      </c>
      <c r="H12480">
        <v>2068044</v>
      </c>
      <c r="I12480">
        <v>52478</v>
      </c>
      <c r="J12480">
        <v>2219727</v>
      </c>
      <c r="K12480">
        <f>IF(covid_19_india__1[[#This Row],[Confirmed]]&gt;J12479,covid_19_india__1[[#This Row],[Confirmed]]-J12479,0)</f>
        <v>1955084</v>
      </c>
      <c r="L12480">
        <f>covid_19_india__1[[#This Row],[Cured]]/SUM(H12480:H12925)</f>
        <v>1.5180193727448386E-2</v>
      </c>
      <c r="M12480">
        <f>IF(covid_19_india__1[[#This Row],[Daily new cases]]=0,0,covid_19_india__1[[#This Row],[Deaths]]/covid_19_india__1[[#This Row],[Daily new cases]])</f>
        <v>2.6841813446378773E-2</v>
      </c>
      <c r="N12480" s="20"/>
    </row>
    <row r="12481" spans="1:14" hidden="1" x14ac:dyDescent="0.3">
      <c r="A12481">
        <v>12480</v>
      </c>
      <c r="B12481" s="1">
        <v>44263</v>
      </c>
      <c r="C12481" s="1" t="str">
        <f>TEXT(covid_19_india__1[[#This Row],[Date]],"dddd")</f>
        <v>Monday</v>
      </c>
      <c r="D12481" s="2">
        <v>0.33333333333333331</v>
      </c>
      <c r="E12481" t="s">
        <v>31</v>
      </c>
      <c r="H12481">
        <v>28890</v>
      </c>
      <c r="I12481">
        <v>373</v>
      </c>
      <c r="J12481">
        <v>29291</v>
      </c>
      <c r="K12481">
        <f>IF(covid_19_india__1[[#This Row],[Confirmed]]&gt;J12480,covid_19_india__1[[#This Row],[Confirmed]]-J12480,0)</f>
        <v>0</v>
      </c>
      <c r="L12481">
        <f>covid_19_india__1[[#This Row],[Cured]]/SUM(H12481:H12926)</f>
        <v>2.1438051429685024E-4</v>
      </c>
      <c r="M12481">
        <f>IF(covid_19_india__1[[#This Row],[Daily new cases]]=0,0,covid_19_india__1[[#This Row],[Deaths]]/covid_19_india__1[[#This Row],[Daily new cases]])</f>
        <v>0</v>
      </c>
      <c r="N12481" s="20"/>
    </row>
    <row r="12482" spans="1:14" hidden="1" x14ac:dyDescent="0.3">
      <c r="A12482">
        <v>12481</v>
      </c>
      <c r="B12482" s="1">
        <v>44263</v>
      </c>
      <c r="C12482" s="1" t="str">
        <f>TEXT(covid_19_india__1[[#This Row],[Date]],"dddd")</f>
        <v>Monday</v>
      </c>
      <c r="D12482" s="2">
        <v>0.33333333333333331</v>
      </c>
      <c r="E12482" t="s">
        <v>41</v>
      </c>
      <c r="H12482">
        <v>13811</v>
      </c>
      <c r="I12482">
        <v>148</v>
      </c>
      <c r="J12482">
        <v>13972</v>
      </c>
      <c r="K12482">
        <f>IF(covid_19_india__1[[#This Row],[Confirmed]]&gt;J12481,covid_19_india__1[[#This Row],[Confirmed]]-J12481,0)</f>
        <v>0</v>
      </c>
      <c r="L12482">
        <f>covid_19_india__1[[#This Row],[Cured]]/SUM(H12482:H12927)</f>
        <v>1.0207858639450834E-4</v>
      </c>
      <c r="M12482">
        <f>IF(covid_19_india__1[[#This Row],[Daily new cases]]=0,0,covid_19_india__1[[#This Row],[Deaths]]/covid_19_india__1[[#This Row],[Daily new cases]])</f>
        <v>0</v>
      </c>
      <c r="N12482" s="20"/>
    </row>
    <row r="12483" spans="1:14" hidden="1" x14ac:dyDescent="0.3">
      <c r="A12483">
        <v>12482</v>
      </c>
      <c r="B12483" s="1">
        <v>44263</v>
      </c>
      <c r="C12483" s="1" t="str">
        <f>TEXT(covid_19_india__1[[#This Row],[Date]],"dddd")</f>
        <v>Monday</v>
      </c>
      <c r="D12483" s="2">
        <v>0.33333333333333331</v>
      </c>
      <c r="E12483" t="s">
        <v>32</v>
      </c>
      <c r="H12483">
        <v>4410</v>
      </c>
      <c r="I12483">
        <v>10</v>
      </c>
      <c r="J12483">
        <v>4428</v>
      </c>
      <c r="K12483">
        <f>IF(covid_19_india__1[[#This Row],[Confirmed]]&gt;J12482,covid_19_india__1[[#This Row],[Confirmed]]-J12482,0)</f>
        <v>0</v>
      </c>
      <c r="L12483">
        <f>covid_19_india__1[[#This Row],[Cured]]/SUM(H12483:H12928)</f>
        <v>3.2386463066510563E-5</v>
      </c>
      <c r="M12483">
        <f>IF(covid_19_india__1[[#This Row],[Daily new cases]]=0,0,covid_19_india__1[[#This Row],[Deaths]]/covid_19_india__1[[#This Row],[Daily new cases]])</f>
        <v>0</v>
      </c>
      <c r="N12483" s="20"/>
    </row>
    <row r="12484" spans="1:14" hidden="1" x14ac:dyDescent="0.3">
      <c r="A12484">
        <v>12483</v>
      </c>
      <c r="B12484" s="1">
        <v>44263</v>
      </c>
      <c r="C12484" s="1" t="str">
        <f>TEXT(covid_19_india__1[[#This Row],[Date]],"dddd")</f>
        <v>Monday</v>
      </c>
      <c r="D12484" s="2">
        <v>0.33333333333333331</v>
      </c>
      <c r="E12484" t="s">
        <v>40</v>
      </c>
      <c r="H12484">
        <v>12106</v>
      </c>
      <c r="I12484">
        <v>91</v>
      </c>
      <c r="J12484">
        <v>12217</v>
      </c>
      <c r="K12484">
        <f>IF(covid_19_india__1[[#This Row],[Confirmed]]&gt;J12483,covid_19_india__1[[#This Row],[Confirmed]]-J12483,0)</f>
        <v>7789</v>
      </c>
      <c r="L12484">
        <f>covid_19_india__1[[#This Row],[Cured]]/SUM(H12484:H12929)</f>
        <v>8.8904515272769061E-5</v>
      </c>
      <c r="M12484">
        <f>IF(covid_19_india__1[[#This Row],[Daily new cases]]=0,0,covid_19_india__1[[#This Row],[Deaths]]/covid_19_india__1[[#This Row],[Daily new cases]])</f>
        <v>1.1683142893824624E-2</v>
      </c>
      <c r="N12484" s="20"/>
    </row>
    <row r="12485" spans="1:14" hidden="1" x14ac:dyDescent="0.3">
      <c r="A12485">
        <v>12484</v>
      </c>
      <c r="B12485" s="1">
        <v>44263</v>
      </c>
      <c r="C12485" s="1" t="str">
        <f>TEXT(covid_19_india__1[[#This Row],[Date]],"dddd")</f>
        <v>Monday</v>
      </c>
      <c r="D12485" s="2">
        <v>0.33333333333333331</v>
      </c>
      <c r="E12485" t="s">
        <v>22</v>
      </c>
      <c r="H12485">
        <v>335080</v>
      </c>
      <c r="I12485">
        <v>1917</v>
      </c>
      <c r="J12485">
        <v>337744</v>
      </c>
      <c r="K12485">
        <f>IF(covid_19_india__1[[#This Row],[Confirmed]]&gt;J12484,covid_19_india__1[[#This Row],[Confirmed]]-J12484,0)</f>
        <v>325527</v>
      </c>
      <c r="L12485">
        <f>covid_19_india__1[[#This Row],[Cured]]/SUM(H12485:H12930)</f>
        <v>2.460689063876934E-3</v>
      </c>
      <c r="M12485">
        <f>IF(covid_19_india__1[[#This Row],[Daily new cases]]=0,0,covid_19_india__1[[#This Row],[Deaths]]/covid_19_india__1[[#This Row],[Daily new cases]])</f>
        <v>5.8889124404427279E-3</v>
      </c>
      <c r="N12485" s="20"/>
    </row>
    <row r="12486" spans="1:14" hidden="1" x14ac:dyDescent="0.3">
      <c r="A12486">
        <v>12485</v>
      </c>
      <c r="B12486" s="1">
        <v>44263</v>
      </c>
      <c r="C12486" s="1" t="str">
        <f>TEXT(covid_19_india__1[[#This Row],[Date]],"dddd")</f>
        <v>Monday</v>
      </c>
      <c r="D12486" s="2">
        <v>0.33333333333333331</v>
      </c>
      <c r="E12486" t="s">
        <v>23</v>
      </c>
      <c r="H12486">
        <v>39022</v>
      </c>
      <c r="I12486">
        <v>670</v>
      </c>
      <c r="J12486">
        <v>39868</v>
      </c>
      <c r="K12486">
        <f>IF(covid_19_india__1[[#This Row],[Confirmed]]&gt;J12485,covid_19_india__1[[#This Row],[Confirmed]]-J12485,0)</f>
        <v>0</v>
      </c>
      <c r="L12486">
        <f>covid_19_india__1[[#This Row],[Cured]]/SUM(H12486:H12931)</f>
        <v>2.8681393829597447E-4</v>
      </c>
      <c r="M12486">
        <f>IF(covid_19_india__1[[#This Row],[Daily new cases]]=0,0,covid_19_india__1[[#This Row],[Deaths]]/covid_19_india__1[[#This Row],[Daily new cases]])</f>
        <v>0</v>
      </c>
      <c r="N12486" s="20"/>
    </row>
    <row r="12487" spans="1:14" hidden="1" x14ac:dyDescent="0.3">
      <c r="A12487">
        <v>12486</v>
      </c>
      <c r="B12487" s="1">
        <v>44263</v>
      </c>
      <c r="C12487" s="1" t="str">
        <f>TEXT(covid_19_india__1[[#This Row],[Date]],"dddd")</f>
        <v>Monday</v>
      </c>
      <c r="D12487" s="2">
        <v>0.33333333333333331</v>
      </c>
      <c r="E12487" t="s">
        <v>18</v>
      </c>
      <c r="H12487">
        <v>174967</v>
      </c>
      <c r="I12487">
        <v>5927</v>
      </c>
      <c r="J12487">
        <v>188391</v>
      </c>
      <c r="K12487">
        <f>IF(covid_19_india__1[[#This Row],[Confirmed]]&gt;J12486,covid_19_india__1[[#This Row],[Confirmed]]-J12486,0)</f>
        <v>148523</v>
      </c>
      <c r="L12487">
        <f>covid_19_india__1[[#This Row],[Cured]]/SUM(H12487:H12932)</f>
        <v>1.28391880959071E-3</v>
      </c>
      <c r="M12487">
        <f>IF(covid_19_india__1[[#This Row],[Daily new cases]]=0,0,covid_19_india__1[[#This Row],[Deaths]]/covid_19_india__1[[#This Row],[Daily new cases]])</f>
        <v>3.9906277142260797E-2</v>
      </c>
      <c r="N12487" s="20"/>
    </row>
    <row r="12488" spans="1:14" hidden="1" x14ac:dyDescent="0.3">
      <c r="A12488">
        <v>12487</v>
      </c>
      <c r="B12488" s="1">
        <v>44263</v>
      </c>
      <c r="C12488" s="1" t="str">
        <f>TEXT(covid_19_india__1[[#This Row],[Date]],"dddd")</f>
        <v>Monday</v>
      </c>
      <c r="D12488" s="2">
        <v>0.33333333333333331</v>
      </c>
      <c r="E12488" t="s">
        <v>11</v>
      </c>
      <c r="H12488">
        <v>316988</v>
      </c>
      <c r="I12488">
        <v>2789</v>
      </c>
      <c r="J12488">
        <v>321532</v>
      </c>
      <c r="K12488">
        <f>IF(covid_19_india__1[[#This Row],[Confirmed]]&gt;J12487,covid_19_india__1[[#This Row],[Confirmed]]-J12487,0)</f>
        <v>133141</v>
      </c>
      <c r="L12488">
        <f>covid_19_india__1[[#This Row],[Cured]]/SUM(H12488:H12933)</f>
        <v>2.3286892907371094E-3</v>
      </c>
      <c r="M12488">
        <f>IF(covid_19_india__1[[#This Row],[Daily new cases]]=0,0,covid_19_india__1[[#This Row],[Deaths]]/covid_19_india__1[[#This Row],[Daily new cases]])</f>
        <v>2.0947717081890627E-2</v>
      </c>
      <c r="N12488" s="20"/>
    </row>
    <row r="12489" spans="1:14" hidden="1" x14ac:dyDescent="0.3">
      <c r="A12489">
        <v>12488</v>
      </c>
      <c r="B12489" s="1">
        <v>44263</v>
      </c>
      <c r="C12489" s="1" t="str">
        <f>TEXT(covid_19_india__1[[#This Row],[Date]],"dddd")</f>
        <v>Monday</v>
      </c>
      <c r="D12489" s="2">
        <v>0.33333333333333331</v>
      </c>
      <c r="E12489" t="s">
        <v>44</v>
      </c>
      <c r="H12489">
        <v>5989</v>
      </c>
      <c r="I12489">
        <v>135</v>
      </c>
      <c r="J12489">
        <v>6174</v>
      </c>
      <c r="K12489">
        <f>IF(covid_19_india__1[[#This Row],[Confirmed]]&gt;J12488,covid_19_india__1[[#This Row],[Confirmed]]-J12488,0)</f>
        <v>0</v>
      </c>
      <c r="L12489">
        <f>covid_19_india__1[[#This Row],[Cured]]/SUM(H12489:H12934)</f>
        <v>4.3998764655155405E-5</v>
      </c>
      <c r="M12489">
        <f>IF(covid_19_india__1[[#This Row],[Daily new cases]]=0,0,covid_19_india__1[[#This Row],[Deaths]]/covid_19_india__1[[#This Row],[Daily new cases]])</f>
        <v>0</v>
      </c>
      <c r="N12489" s="20"/>
    </row>
    <row r="12490" spans="1:14" hidden="1" x14ac:dyDescent="0.3">
      <c r="A12490">
        <v>12489</v>
      </c>
      <c r="B12490" s="1">
        <v>44263</v>
      </c>
      <c r="C12490" s="1" t="str">
        <f>TEXT(covid_19_india__1[[#This Row],[Date]],"dddd")</f>
        <v>Monday</v>
      </c>
      <c r="D12490" s="2">
        <v>0.33333333333333331</v>
      </c>
      <c r="E12490" t="s">
        <v>15</v>
      </c>
      <c r="H12490">
        <v>838606</v>
      </c>
      <c r="I12490">
        <v>12518</v>
      </c>
      <c r="J12490">
        <v>855121</v>
      </c>
      <c r="K12490">
        <f>IF(covid_19_india__1[[#This Row],[Confirmed]]&gt;J12489,covid_19_india__1[[#This Row],[Confirmed]]-J12489,0)</f>
        <v>848947</v>
      </c>
      <c r="L12490">
        <f>covid_19_india__1[[#This Row],[Cured]]/SUM(H12490:H12935)</f>
        <v>6.1610157078034388E-3</v>
      </c>
      <c r="M12490">
        <f>IF(covid_19_india__1[[#This Row],[Daily new cases]]=0,0,covid_19_india__1[[#This Row],[Deaths]]/covid_19_india__1[[#This Row],[Daily new cases]])</f>
        <v>1.4745325679930549E-2</v>
      </c>
      <c r="N12490" s="20"/>
    </row>
    <row r="12491" spans="1:14" hidden="1" x14ac:dyDescent="0.3">
      <c r="A12491">
        <v>12490</v>
      </c>
      <c r="B12491" s="1">
        <v>44263</v>
      </c>
      <c r="C12491" s="1" t="str">
        <f>TEXT(covid_19_india__1[[#This Row],[Date]],"dddd")</f>
        <v>Monday</v>
      </c>
      <c r="D12491" s="2">
        <v>0.33333333333333331</v>
      </c>
      <c r="E12491" t="s">
        <v>46</v>
      </c>
      <c r="H12491">
        <v>296562</v>
      </c>
      <c r="I12491">
        <v>1642</v>
      </c>
      <c r="J12491">
        <v>300011</v>
      </c>
      <c r="K12491">
        <f>IF(covid_19_india__1[[#This Row],[Confirmed]]&gt;J12490,covid_19_india__1[[#This Row],[Confirmed]]-J12490,0)</f>
        <v>0</v>
      </c>
      <c r="L12491">
        <f>covid_19_india__1[[#This Row],[Cured]]/SUM(H12491:H12936)</f>
        <v>2.1820616333337833E-3</v>
      </c>
      <c r="M12491">
        <f>IF(covid_19_india__1[[#This Row],[Daily new cases]]=0,0,covid_19_india__1[[#This Row],[Deaths]]/covid_19_india__1[[#This Row],[Daily new cases]])</f>
        <v>0</v>
      </c>
      <c r="N12491" s="20"/>
    </row>
    <row r="12492" spans="1:14" hidden="1" x14ac:dyDescent="0.3">
      <c r="A12492">
        <v>12491</v>
      </c>
      <c r="B12492" s="1">
        <v>44263</v>
      </c>
      <c r="C12492" s="1" t="str">
        <f>TEXT(covid_19_india__1[[#This Row],[Date]],"dddd")</f>
        <v>Monday</v>
      </c>
      <c r="D12492" s="2">
        <v>0.33333333333333331</v>
      </c>
      <c r="E12492" t="s">
        <v>39</v>
      </c>
      <c r="H12492">
        <v>33003</v>
      </c>
      <c r="I12492">
        <v>391</v>
      </c>
      <c r="J12492">
        <v>33424</v>
      </c>
      <c r="K12492">
        <f>IF(covid_19_india__1[[#This Row],[Confirmed]]&gt;J12491,covid_19_india__1[[#This Row],[Confirmed]]-J12491,0)</f>
        <v>0</v>
      </c>
      <c r="L12492">
        <f>covid_19_india__1[[#This Row],[Cured]]/SUM(H12492:H12937)</f>
        <v>2.4326433539192911E-4</v>
      </c>
      <c r="M12492">
        <f>IF(covid_19_india__1[[#This Row],[Daily new cases]]=0,0,covid_19_india__1[[#This Row],[Deaths]]/covid_19_india__1[[#This Row],[Daily new cases]])</f>
        <v>0</v>
      </c>
      <c r="N12492" s="20"/>
    </row>
    <row r="12493" spans="1:14" hidden="1" x14ac:dyDescent="0.3">
      <c r="A12493">
        <v>12492</v>
      </c>
      <c r="B12493" s="1">
        <v>44263</v>
      </c>
      <c r="C12493" s="1" t="str">
        <f>TEXT(covid_19_india__1[[#This Row],[Date]],"dddd")</f>
        <v>Monday</v>
      </c>
      <c r="D12493" s="2">
        <v>0.33333333333333331</v>
      </c>
      <c r="E12493" t="s">
        <v>21</v>
      </c>
      <c r="H12493">
        <v>95095</v>
      </c>
      <c r="I12493">
        <v>1695</v>
      </c>
      <c r="J12493">
        <v>97422</v>
      </c>
      <c r="K12493">
        <f>IF(covid_19_india__1[[#This Row],[Confirmed]]&gt;J12492,covid_19_india__1[[#This Row],[Confirmed]]-J12492,0)</f>
        <v>63998</v>
      </c>
      <c r="L12493">
        <f>covid_19_india__1[[#This Row],[Cured]]/SUM(H12493:H12938)</f>
        <v>6.9969878701168923E-4</v>
      </c>
      <c r="M12493">
        <f>IF(covid_19_india__1[[#This Row],[Daily new cases]]=0,0,covid_19_india__1[[#This Row],[Deaths]]/covid_19_india__1[[#This Row],[Daily new cases]])</f>
        <v>2.6485202662583206E-2</v>
      </c>
      <c r="N12493" s="20"/>
    </row>
    <row r="12494" spans="1:14" hidden="1" x14ac:dyDescent="0.3">
      <c r="A12494">
        <v>12493</v>
      </c>
      <c r="B12494" s="1">
        <v>44263</v>
      </c>
      <c r="C12494" s="1" t="str">
        <f>TEXT(covid_19_india__1[[#This Row],[Date]],"dddd")</f>
        <v>Monday</v>
      </c>
      <c r="D12494" s="2">
        <v>0.33333333333333331</v>
      </c>
      <c r="E12494" t="s">
        <v>12</v>
      </c>
      <c r="H12494">
        <v>593895</v>
      </c>
      <c r="I12494">
        <v>8737</v>
      </c>
      <c r="J12494">
        <v>604279</v>
      </c>
      <c r="K12494">
        <f>IF(covid_19_india__1[[#This Row],[Confirmed]]&gt;J12493,covid_19_india__1[[#This Row],[Confirmed]]-J12493,0)</f>
        <v>506857</v>
      </c>
      <c r="L12494">
        <f>covid_19_india__1[[#This Row],[Cured]]/SUM(H12494:H12939)</f>
        <v>4.364165847781625E-3</v>
      </c>
      <c r="M12494">
        <f>IF(covid_19_india__1[[#This Row],[Daily new cases]]=0,0,covid_19_india__1[[#This Row],[Deaths]]/covid_19_india__1[[#This Row],[Daily new cases]])</f>
        <v>1.7237603505525226E-2</v>
      </c>
      <c r="N12494" s="20"/>
    </row>
    <row r="12495" spans="1:14" hidden="1" x14ac:dyDescent="0.3">
      <c r="A12495">
        <v>12494</v>
      </c>
      <c r="B12495" s="1">
        <v>44263</v>
      </c>
      <c r="C12495" s="1" t="str">
        <f>TEXT(covid_19_india__1[[#This Row],[Date]],"dddd")</f>
        <v>Monday</v>
      </c>
      <c r="D12495" s="2">
        <v>0.33333333333333331</v>
      </c>
      <c r="E12495" t="s">
        <v>24</v>
      </c>
      <c r="H12495">
        <v>563182</v>
      </c>
      <c r="I12495">
        <v>10278</v>
      </c>
      <c r="J12495">
        <v>576623</v>
      </c>
      <c r="K12495">
        <f>IF(covid_19_india__1[[#This Row],[Confirmed]]&gt;J12494,covid_19_india__1[[#This Row],[Confirmed]]-J12494,0)</f>
        <v>0</v>
      </c>
      <c r="L12495">
        <f>covid_19_india__1[[#This Row],[Cured]]/SUM(H12495:H12940)</f>
        <v>4.1548268085282404E-3</v>
      </c>
      <c r="M12495">
        <f>IF(covid_19_india__1[[#This Row],[Daily new cases]]=0,0,covid_19_india__1[[#This Row],[Deaths]]/covid_19_india__1[[#This Row],[Daily new cases]])</f>
        <v>0</v>
      </c>
      <c r="N12495" s="20"/>
    </row>
    <row r="12496" spans="1:14" hidden="1" x14ac:dyDescent="0.3">
      <c r="A12496">
        <v>12495</v>
      </c>
      <c r="B12496" s="1">
        <v>44264</v>
      </c>
      <c r="C12496" s="1" t="str">
        <f>TEXT(covid_19_india__1[[#This Row],[Date]],"dddd")</f>
        <v>Tuesday</v>
      </c>
      <c r="D12496" s="2">
        <v>0.33333333333333331</v>
      </c>
      <c r="E12496" t="s">
        <v>20</v>
      </c>
      <c r="H12496">
        <v>882581</v>
      </c>
      <c r="I12496">
        <v>7176</v>
      </c>
      <c r="J12496">
        <v>890766</v>
      </c>
      <c r="K12496">
        <f>IF(covid_19_india__1[[#This Row],[Confirmed]]&gt;J12495,covid_19_india__1[[#This Row],[Confirmed]]-J12495,0)</f>
        <v>314143</v>
      </c>
      <c r="L12496">
        <f>covid_19_india__1[[#This Row],[Cured]]/SUM(H12496:H12941)</f>
        <v>6.5322715259799897E-3</v>
      </c>
      <c r="M12496">
        <f>IF(covid_19_india__1[[#This Row],[Daily new cases]]=0,0,covid_19_india__1[[#This Row],[Deaths]]/covid_19_india__1[[#This Row],[Daily new cases]])</f>
        <v>2.2843100116825776E-2</v>
      </c>
      <c r="N12496" s="20"/>
    </row>
    <row r="12497" spans="1:14" hidden="1" x14ac:dyDescent="0.3">
      <c r="A12497">
        <v>12496</v>
      </c>
      <c r="B12497" s="1">
        <v>44264</v>
      </c>
      <c r="C12497" s="1" t="str">
        <f>TEXT(covid_19_india__1[[#This Row],[Date]],"dddd")</f>
        <v>Tuesday</v>
      </c>
      <c r="D12497" s="2">
        <v>0.33333333333333331</v>
      </c>
      <c r="E12497" t="s">
        <v>33</v>
      </c>
      <c r="H12497">
        <v>4957</v>
      </c>
      <c r="I12497">
        <v>62</v>
      </c>
      <c r="J12497">
        <v>5026</v>
      </c>
      <c r="K12497">
        <f>IF(covid_19_india__1[[#This Row],[Confirmed]]&gt;J12496,covid_19_india__1[[#This Row],[Confirmed]]-J12496,0)</f>
        <v>0</v>
      </c>
      <c r="L12497">
        <f>covid_19_india__1[[#This Row],[Cured]]/SUM(H12497:H12942)</f>
        <v>3.6896807445119237E-5</v>
      </c>
      <c r="M12497">
        <f>IF(covid_19_india__1[[#This Row],[Daily new cases]]=0,0,covid_19_india__1[[#This Row],[Deaths]]/covid_19_india__1[[#This Row],[Daily new cases]])</f>
        <v>0</v>
      </c>
      <c r="N12497" s="20"/>
    </row>
    <row r="12498" spans="1:14" hidden="1" x14ac:dyDescent="0.3">
      <c r="A12498">
        <v>12497</v>
      </c>
      <c r="B12498" s="1">
        <v>44264</v>
      </c>
      <c r="C12498" s="1" t="str">
        <f>TEXT(covid_19_india__1[[#This Row],[Date]],"dddd")</f>
        <v>Tuesday</v>
      </c>
      <c r="D12498" s="2">
        <v>0.33333333333333331</v>
      </c>
      <c r="E12498" t="s">
        <v>38</v>
      </c>
      <c r="H12498">
        <v>16780</v>
      </c>
      <c r="I12498">
        <v>56</v>
      </c>
      <c r="J12498">
        <v>16839</v>
      </c>
      <c r="K12498">
        <f>IF(covid_19_india__1[[#This Row],[Confirmed]]&gt;J12497,covid_19_india__1[[#This Row],[Confirmed]]-J12497,0)</f>
        <v>11813</v>
      </c>
      <c r="L12498">
        <f>covid_19_india__1[[#This Row],[Cured]]/SUM(H12498:H12943)</f>
        <v>1.2403360414792026E-4</v>
      </c>
      <c r="M12498">
        <f>IF(covid_19_india__1[[#This Row],[Daily new cases]]=0,0,covid_19_india__1[[#This Row],[Deaths]]/covid_19_india__1[[#This Row],[Daily new cases]])</f>
        <v>4.7405400829594515E-3</v>
      </c>
      <c r="N12498" s="20"/>
    </row>
    <row r="12499" spans="1:14" hidden="1" x14ac:dyDescent="0.3">
      <c r="A12499">
        <v>12498</v>
      </c>
      <c r="B12499" s="1">
        <v>44264</v>
      </c>
      <c r="C12499" s="1" t="str">
        <f>TEXT(covid_19_india__1[[#This Row],[Date]],"dddd")</f>
        <v>Tuesday</v>
      </c>
      <c r="D12499" s="2">
        <v>0.33333333333333331</v>
      </c>
      <c r="E12499" t="s">
        <v>36</v>
      </c>
      <c r="H12499">
        <v>214964</v>
      </c>
      <c r="I12499">
        <v>1094</v>
      </c>
      <c r="J12499">
        <v>217682</v>
      </c>
      <c r="K12499">
        <f>IF(covid_19_india__1[[#This Row],[Confirmed]]&gt;J12498,covid_19_india__1[[#This Row],[Confirmed]]-J12498,0)</f>
        <v>200843</v>
      </c>
      <c r="L12499">
        <f>covid_19_india__1[[#This Row],[Cured]]/SUM(H12499:H12944)</f>
        <v>1.5766563906218795E-3</v>
      </c>
      <c r="M12499">
        <f>IF(covid_19_india__1[[#This Row],[Daily new cases]]=0,0,covid_19_india__1[[#This Row],[Deaths]]/covid_19_india__1[[#This Row],[Daily new cases]])</f>
        <v>5.4470407233510754E-3</v>
      </c>
      <c r="N12499" s="20"/>
    </row>
    <row r="12500" spans="1:14" hidden="1" x14ac:dyDescent="0.3">
      <c r="A12500">
        <v>12499</v>
      </c>
      <c r="B12500" s="1">
        <v>44264</v>
      </c>
      <c r="C12500" s="1" t="str">
        <f>TEXT(covid_19_india__1[[#This Row],[Date]],"dddd")</f>
        <v>Tuesday</v>
      </c>
      <c r="D12500" s="2">
        <v>0.33333333333333331</v>
      </c>
      <c r="E12500" t="s">
        <v>30</v>
      </c>
      <c r="H12500">
        <v>260942</v>
      </c>
      <c r="I12500">
        <v>1547</v>
      </c>
      <c r="J12500">
        <v>261232</v>
      </c>
      <c r="K12500">
        <f>IF(covid_19_india__1[[#This Row],[Confirmed]]&gt;J12499,covid_19_india__1[[#This Row],[Confirmed]]-J12499,0)</f>
        <v>43550</v>
      </c>
      <c r="L12500">
        <f>covid_19_india__1[[#This Row],[Cured]]/SUM(H12500:H12945)</f>
        <v>1.9168977635695675E-3</v>
      </c>
      <c r="M12500">
        <f>IF(covid_19_india__1[[#This Row],[Daily new cases]]=0,0,covid_19_india__1[[#This Row],[Deaths]]/covid_19_india__1[[#This Row],[Daily new cases]])</f>
        <v>3.5522388059701496E-2</v>
      </c>
      <c r="N12500" s="20"/>
    </row>
    <row r="12501" spans="1:14" hidden="1" x14ac:dyDescent="0.3">
      <c r="A12501">
        <v>12500</v>
      </c>
      <c r="B12501" s="1">
        <v>44264</v>
      </c>
      <c r="C12501" s="1" t="str">
        <f>TEXT(covid_19_india__1[[#This Row],[Date]],"dddd")</f>
        <v>Tuesday</v>
      </c>
      <c r="D12501" s="2">
        <v>0.33333333333333331</v>
      </c>
      <c r="E12501" t="s">
        <v>26</v>
      </c>
      <c r="H12501">
        <v>21316</v>
      </c>
      <c r="I12501">
        <v>356</v>
      </c>
      <c r="J12501">
        <v>22397</v>
      </c>
      <c r="K12501">
        <f>IF(covid_19_india__1[[#This Row],[Confirmed]]&gt;J12500,covid_19_india__1[[#This Row],[Confirmed]]-J12500,0)</f>
        <v>0</v>
      </c>
      <c r="L12501">
        <f>covid_19_india__1[[#This Row],[Cured]]/SUM(H12501:H12946)</f>
        <v>1.5687833024227973E-4</v>
      </c>
      <c r="M12501">
        <f>IF(covid_19_india__1[[#This Row],[Daily new cases]]=0,0,covid_19_india__1[[#This Row],[Deaths]]/covid_19_india__1[[#This Row],[Daily new cases]])</f>
        <v>0</v>
      </c>
      <c r="N12501" s="20"/>
    </row>
    <row r="12502" spans="1:14" hidden="1" x14ac:dyDescent="0.3">
      <c r="A12502">
        <v>12501</v>
      </c>
      <c r="B12502" s="1">
        <v>44264</v>
      </c>
      <c r="C12502" s="1" t="str">
        <f>TEXT(covid_19_india__1[[#This Row],[Date]],"dddd")</f>
        <v>Tuesday</v>
      </c>
      <c r="D12502" s="2">
        <v>0.33333333333333331</v>
      </c>
      <c r="E12502" t="s">
        <v>25</v>
      </c>
      <c r="H12502">
        <v>307862</v>
      </c>
      <c r="I12502">
        <v>3859</v>
      </c>
      <c r="J12502">
        <v>314640</v>
      </c>
      <c r="K12502">
        <f>IF(covid_19_india__1[[#This Row],[Confirmed]]&gt;J12501,covid_19_india__1[[#This Row],[Confirmed]]-J12501,0)</f>
        <v>292243</v>
      </c>
      <c r="L12502">
        <f>covid_19_india__1[[#This Row],[Cured]]/SUM(H12502:H12947)</f>
        <v>2.2617314194563853E-3</v>
      </c>
      <c r="M12502">
        <f>IF(covid_19_india__1[[#This Row],[Daily new cases]]=0,0,covid_19_india__1[[#This Row],[Deaths]]/covid_19_india__1[[#This Row],[Daily new cases]])</f>
        <v>1.320476452814952E-2</v>
      </c>
      <c r="N12502" s="20"/>
    </row>
    <row r="12503" spans="1:14" hidden="1" x14ac:dyDescent="0.3">
      <c r="A12503">
        <v>12502</v>
      </c>
      <c r="B12503" s="1">
        <v>44264</v>
      </c>
      <c r="C12503" s="1" t="str">
        <f>TEXT(covid_19_india__1[[#This Row],[Date]],"dddd")</f>
        <v>Tuesday</v>
      </c>
      <c r="D12503" s="2">
        <v>0.33333333333333331</v>
      </c>
      <c r="E12503" t="s">
        <v>47</v>
      </c>
      <c r="H12503">
        <v>3402</v>
      </c>
      <c r="I12503">
        <v>2</v>
      </c>
      <c r="J12503">
        <v>3421</v>
      </c>
      <c r="K12503">
        <f>IF(covid_19_india__1[[#This Row],[Confirmed]]&gt;J12502,covid_19_india__1[[#This Row],[Confirmed]]-J12502,0)</f>
        <v>0</v>
      </c>
      <c r="L12503">
        <f>covid_19_india__1[[#This Row],[Cured]]/SUM(H12503:H12948)</f>
        <v>2.4649756629300982E-5</v>
      </c>
      <c r="M12503">
        <f>IF(covid_19_india__1[[#This Row],[Daily new cases]]=0,0,covid_19_india__1[[#This Row],[Deaths]]/covid_19_india__1[[#This Row],[Daily new cases]])</f>
        <v>0</v>
      </c>
      <c r="N12503" s="20"/>
    </row>
    <row r="12504" spans="1:14" hidden="1" x14ac:dyDescent="0.3">
      <c r="A12504">
        <v>12503</v>
      </c>
      <c r="B12504" s="1">
        <v>44264</v>
      </c>
      <c r="C12504" s="1" t="str">
        <f>TEXT(covid_19_india__1[[#This Row],[Date]],"dddd")</f>
        <v>Tuesday</v>
      </c>
      <c r="D12504" s="2">
        <v>0.33333333333333331</v>
      </c>
      <c r="E12504" t="s">
        <v>10</v>
      </c>
      <c r="H12504">
        <v>628686</v>
      </c>
      <c r="I12504">
        <v>10924</v>
      </c>
      <c r="J12504">
        <v>641340</v>
      </c>
      <c r="K12504">
        <f>IF(covid_19_india__1[[#This Row],[Confirmed]]&gt;J12503,covid_19_india__1[[#This Row],[Confirmed]]-J12503,0)</f>
        <v>637919</v>
      </c>
      <c r="L12504">
        <f>covid_19_india__1[[#This Row],[Cured]]/SUM(H12504:H12949)</f>
        <v>4.5544064911133631E-3</v>
      </c>
      <c r="M12504">
        <f>IF(covid_19_india__1[[#This Row],[Daily new cases]]=0,0,covid_19_india__1[[#This Row],[Deaths]]/covid_19_india__1[[#This Row],[Daily new cases]])</f>
        <v>1.7124431158187795E-2</v>
      </c>
      <c r="N12504" s="20"/>
    </row>
    <row r="12505" spans="1:14" hidden="1" x14ac:dyDescent="0.3">
      <c r="A12505">
        <v>12504</v>
      </c>
      <c r="B12505" s="1">
        <v>44264</v>
      </c>
      <c r="C12505" s="1" t="str">
        <f>TEXT(covid_19_india__1[[#This Row],[Date]],"dddd")</f>
        <v>Tuesday</v>
      </c>
      <c r="D12505" s="2">
        <v>0.33333333333333331</v>
      </c>
      <c r="E12505" t="s">
        <v>34</v>
      </c>
      <c r="H12505">
        <v>54032</v>
      </c>
      <c r="I12505">
        <v>799</v>
      </c>
      <c r="J12505">
        <v>55463</v>
      </c>
      <c r="K12505">
        <f>IF(covid_19_india__1[[#This Row],[Confirmed]]&gt;J12504,covid_19_india__1[[#This Row],[Confirmed]]-J12504,0)</f>
        <v>0</v>
      </c>
      <c r="L12505">
        <f>covid_19_india__1[[#This Row],[Cured]]/SUM(H12505:H12950)</f>
        <v>3.9317671614647292E-4</v>
      </c>
      <c r="M12505">
        <f>IF(covid_19_india__1[[#This Row],[Daily new cases]]=0,0,covid_19_india__1[[#This Row],[Deaths]]/covid_19_india__1[[#This Row],[Daily new cases]])</f>
        <v>0</v>
      </c>
      <c r="N12505" s="20"/>
    </row>
    <row r="12506" spans="1:14" hidden="1" x14ac:dyDescent="0.3">
      <c r="A12506">
        <v>12505</v>
      </c>
      <c r="B12506" s="1">
        <v>44264</v>
      </c>
      <c r="C12506" s="1" t="str">
        <f>TEXT(covid_19_india__1[[#This Row],[Date]],"dddd")</f>
        <v>Tuesday</v>
      </c>
      <c r="D12506" s="2">
        <v>0.33333333333333331</v>
      </c>
      <c r="E12506" t="s">
        <v>27</v>
      </c>
      <c r="H12506">
        <v>266313</v>
      </c>
      <c r="I12506">
        <v>4416</v>
      </c>
      <c r="J12506">
        <v>273941</v>
      </c>
      <c r="K12506">
        <f>IF(covid_19_india__1[[#This Row],[Confirmed]]&gt;J12505,covid_19_india__1[[#This Row],[Confirmed]]-J12505,0)</f>
        <v>218478</v>
      </c>
      <c r="L12506">
        <f>covid_19_india__1[[#This Row],[Cured]]/SUM(H12506:H12951)</f>
        <v>1.9385898120904447E-3</v>
      </c>
      <c r="M12506">
        <f>IF(covid_19_india__1[[#This Row],[Daily new cases]]=0,0,covid_19_india__1[[#This Row],[Deaths]]/covid_19_india__1[[#This Row],[Daily new cases]])</f>
        <v>2.0212561447834565E-2</v>
      </c>
      <c r="N12506" s="20"/>
    </row>
    <row r="12507" spans="1:14" hidden="1" x14ac:dyDescent="0.3">
      <c r="A12507">
        <v>12506</v>
      </c>
      <c r="B12507" s="1">
        <v>44264</v>
      </c>
      <c r="C12507" s="1" t="str">
        <f>TEXT(covid_19_india__1[[#This Row],[Date]],"dddd")</f>
        <v>Tuesday</v>
      </c>
      <c r="D12507" s="2">
        <v>0.33333333333333331</v>
      </c>
      <c r="E12507" t="s">
        <v>13</v>
      </c>
      <c r="H12507">
        <v>267610</v>
      </c>
      <c r="I12507">
        <v>3058</v>
      </c>
      <c r="J12507">
        <v>272751</v>
      </c>
      <c r="K12507">
        <f>IF(covid_19_india__1[[#This Row],[Confirmed]]&gt;J12506,covid_19_india__1[[#This Row],[Confirmed]]-J12506,0)</f>
        <v>0</v>
      </c>
      <c r="L12507">
        <f>covid_19_india__1[[#This Row],[Cured]]/SUM(H12507:H12952)</f>
        <v>1.9516422276976851E-3</v>
      </c>
      <c r="M12507">
        <f>IF(covid_19_india__1[[#This Row],[Daily new cases]]=0,0,covid_19_india__1[[#This Row],[Deaths]]/covid_19_india__1[[#This Row],[Daily new cases]])</f>
        <v>0</v>
      </c>
      <c r="N12507" s="20"/>
    </row>
    <row r="12508" spans="1:14" hidden="1" x14ac:dyDescent="0.3">
      <c r="A12508">
        <v>12507</v>
      </c>
      <c r="B12508" s="1">
        <v>44264</v>
      </c>
      <c r="C12508" s="1" t="str">
        <f>TEXT(covid_19_india__1[[#This Row],[Date]],"dddd")</f>
        <v>Tuesday</v>
      </c>
      <c r="D12508" s="2">
        <v>0.33333333333333331</v>
      </c>
      <c r="E12508" t="s">
        <v>28</v>
      </c>
      <c r="H12508">
        <v>57580</v>
      </c>
      <c r="I12508">
        <v>1000</v>
      </c>
      <c r="J12508">
        <v>59197</v>
      </c>
      <c r="K12508">
        <f>IF(covid_19_india__1[[#This Row],[Confirmed]]&gt;J12507,covid_19_india__1[[#This Row],[Confirmed]]-J12507,0)</f>
        <v>0</v>
      </c>
      <c r="L12508">
        <f>covid_19_india__1[[#This Row],[Cured]]/SUM(H12508:H12953)</f>
        <v>4.1971333316932584E-4</v>
      </c>
      <c r="M12508">
        <f>IF(covid_19_india__1[[#This Row],[Daily new cases]]=0,0,covid_19_india__1[[#This Row],[Deaths]]/covid_19_india__1[[#This Row],[Daily new cases]])</f>
        <v>0</v>
      </c>
      <c r="N12508" s="20"/>
    </row>
    <row r="12509" spans="1:14" hidden="1" x14ac:dyDescent="0.3">
      <c r="A12509">
        <v>12508</v>
      </c>
      <c r="B12509" s="1">
        <v>44264</v>
      </c>
      <c r="C12509" s="1" t="str">
        <f>TEXT(covid_19_india__1[[#This Row],[Date]],"dddd")</f>
        <v>Tuesday</v>
      </c>
      <c r="D12509" s="2">
        <v>0.33333333333333331</v>
      </c>
      <c r="E12509" t="s">
        <v>19</v>
      </c>
      <c r="H12509">
        <v>124280</v>
      </c>
      <c r="I12509">
        <v>1963</v>
      </c>
      <c r="J12509">
        <v>127114</v>
      </c>
      <c r="K12509">
        <f>IF(covid_19_india__1[[#This Row],[Confirmed]]&gt;J12508,covid_19_india__1[[#This Row],[Confirmed]]-J12508,0)</f>
        <v>67917</v>
      </c>
      <c r="L12509">
        <f>covid_19_india__1[[#This Row],[Cured]]/SUM(H12509:H12954)</f>
        <v>9.0602362531691874E-4</v>
      </c>
      <c r="M12509">
        <f>IF(covid_19_india__1[[#This Row],[Daily new cases]]=0,0,covid_19_india__1[[#This Row],[Deaths]]/covid_19_india__1[[#This Row],[Daily new cases]])</f>
        <v>2.8902925629812861E-2</v>
      </c>
      <c r="N12509" s="20"/>
    </row>
    <row r="12510" spans="1:14" hidden="1" x14ac:dyDescent="0.3">
      <c r="A12510">
        <v>12509</v>
      </c>
      <c r="B12510" s="1">
        <v>44264</v>
      </c>
      <c r="C12510" s="1" t="str">
        <f>TEXT(covid_19_india__1[[#This Row],[Date]],"dddd")</f>
        <v>Tuesday</v>
      </c>
      <c r="D12510" s="2">
        <v>0.33333333333333331</v>
      </c>
      <c r="E12510" t="s">
        <v>37</v>
      </c>
      <c r="H12510">
        <v>118747</v>
      </c>
      <c r="I12510">
        <v>1093</v>
      </c>
      <c r="J12510">
        <v>120312</v>
      </c>
      <c r="K12510">
        <f>IF(covid_19_india__1[[#This Row],[Confirmed]]&gt;J12509,covid_19_india__1[[#This Row],[Confirmed]]-J12509,0)</f>
        <v>0</v>
      </c>
      <c r="L12510">
        <f>covid_19_india__1[[#This Row],[Cured]]/SUM(H12510:H12955)</f>
        <v>8.652901625485174E-4</v>
      </c>
      <c r="M12510">
        <f>IF(covid_19_india__1[[#This Row],[Daily new cases]]=0,0,covid_19_india__1[[#This Row],[Deaths]]/covid_19_india__1[[#This Row],[Daily new cases]])</f>
        <v>0</v>
      </c>
      <c r="N12510" s="20"/>
    </row>
    <row r="12511" spans="1:14" hidden="1" x14ac:dyDescent="0.3">
      <c r="A12511">
        <v>12510</v>
      </c>
      <c r="B12511" s="1">
        <v>44264</v>
      </c>
      <c r="C12511" s="1" t="str">
        <f>TEXT(covid_19_india__1[[#This Row],[Date]],"dddd")</f>
        <v>Tuesday</v>
      </c>
      <c r="D12511" s="2">
        <v>0.33333333333333331</v>
      </c>
      <c r="E12511" t="s">
        <v>16</v>
      </c>
      <c r="H12511">
        <v>936250</v>
      </c>
      <c r="I12511">
        <v>12367</v>
      </c>
      <c r="J12511">
        <v>943084</v>
      </c>
      <c r="K12511">
        <f>IF(covid_19_india__1[[#This Row],[Confirmed]]&gt;J12510,covid_19_india__1[[#This Row],[Confirmed]]-J12510,0)</f>
        <v>822772</v>
      </c>
      <c r="L12511">
        <f>covid_19_india__1[[#This Row],[Cured]]/SUM(H12511:H12956)</f>
        <v>6.8123693184739837E-3</v>
      </c>
      <c r="M12511">
        <f>IF(covid_19_india__1[[#This Row],[Daily new cases]]=0,0,covid_19_india__1[[#This Row],[Deaths]]/covid_19_india__1[[#This Row],[Daily new cases]])</f>
        <v>1.5030895557943149E-2</v>
      </c>
      <c r="N12511" s="20"/>
    </row>
    <row r="12512" spans="1:14" hidden="1" x14ac:dyDescent="0.3">
      <c r="A12512">
        <v>12511</v>
      </c>
      <c r="B12512" s="1">
        <v>44264</v>
      </c>
      <c r="C12512" s="1" t="str">
        <f>TEXT(covid_19_india__1[[#This Row],[Date]],"dddd")</f>
        <v>Tuesday</v>
      </c>
      <c r="D12512" s="2">
        <v>0.33333333333333331</v>
      </c>
      <c r="E12512" t="s">
        <v>9</v>
      </c>
      <c r="H12512">
        <v>1034895</v>
      </c>
      <c r="I12512">
        <v>4312</v>
      </c>
      <c r="J12512">
        <v>1078739</v>
      </c>
      <c r="K12512">
        <f>IF(covid_19_india__1[[#This Row],[Confirmed]]&gt;J12511,covid_19_india__1[[#This Row],[Confirmed]]-J12511,0)</f>
        <v>135655</v>
      </c>
      <c r="L12512">
        <f>covid_19_india__1[[#This Row],[Cured]]/SUM(H12512:H12957)</f>
        <v>7.5814486790622623E-3</v>
      </c>
      <c r="M12512">
        <f>IF(covid_19_india__1[[#This Row],[Daily new cases]]=0,0,covid_19_india__1[[#This Row],[Deaths]]/covid_19_india__1[[#This Row],[Daily new cases]])</f>
        <v>3.1786517268069733E-2</v>
      </c>
      <c r="N12512" s="20"/>
    </row>
    <row r="12513" spans="1:14" hidden="1" x14ac:dyDescent="0.3">
      <c r="A12513">
        <v>12512</v>
      </c>
      <c r="B12513" s="1">
        <v>44264</v>
      </c>
      <c r="C12513" s="1" t="str">
        <f>TEXT(covid_19_india__1[[#This Row],[Date]],"dddd")</f>
        <v>Tuesday</v>
      </c>
      <c r="D12513" s="2">
        <v>0.33333333333333331</v>
      </c>
      <c r="E12513" t="s">
        <v>45</v>
      </c>
      <c r="H12513">
        <v>329</v>
      </c>
      <c r="I12513">
        <v>1</v>
      </c>
      <c r="J12513">
        <v>494</v>
      </c>
      <c r="K12513">
        <f>IF(covid_19_india__1[[#This Row],[Confirmed]]&gt;J12512,covid_19_india__1[[#This Row],[Confirmed]]-J12512,0)</f>
        <v>0</v>
      </c>
      <c r="L12513">
        <f>covid_19_india__1[[#This Row],[Cured]]/SUM(H12513:H12958)</f>
        <v>2.413536131794977E-6</v>
      </c>
      <c r="M12513">
        <f>IF(covid_19_india__1[[#This Row],[Daily new cases]]=0,0,covid_19_india__1[[#This Row],[Deaths]]/covid_19_india__1[[#This Row],[Daily new cases]])</f>
        <v>0</v>
      </c>
      <c r="N12513" s="20"/>
    </row>
    <row r="12514" spans="1:14" hidden="1" x14ac:dyDescent="0.3">
      <c r="A12514">
        <v>12513</v>
      </c>
      <c r="B12514" s="1">
        <v>44264</v>
      </c>
      <c r="C12514" s="1" t="str">
        <f>TEXT(covid_19_india__1[[#This Row],[Date]],"dddd")</f>
        <v>Tuesday</v>
      </c>
      <c r="D12514" s="2">
        <v>0.33333333333333331</v>
      </c>
      <c r="E12514" t="s">
        <v>14</v>
      </c>
      <c r="H12514">
        <v>9659</v>
      </c>
      <c r="I12514">
        <v>130</v>
      </c>
      <c r="J12514">
        <v>9833</v>
      </c>
      <c r="K12514">
        <f>IF(covid_19_india__1[[#This Row],[Confirmed]]&gt;J12513,covid_19_india__1[[#This Row],[Confirmed]]-J12513,0)</f>
        <v>9339</v>
      </c>
      <c r="L12514">
        <f>covid_19_india__1[[#This Row],[Cured]]/SUM(H12514:H12959)</f>
        <v>7.0703462781694263E-5</v>
      </c>
      <c r="M12514">
        <f>IF(covid_19_india__1[[#This Row],[Daily new cases]]=0,0,covid_19_india__1[[#This Row],[Deaths]]/covid_19_india__1[[#This Row],[Daily new cases]])</f>
        <v>1.3920119927187065E-2</v>
      </c>
      <c r="N12514" s="20"/>
    </row>
    <row r="12515" spans="1:14" hidden="1" x14ac:dyDescent="0.3">
      <c r="A12515">
        <v>12514</v>
      </c>
      <c r="B12515" s="1">
        <v>44264</v>
      </c>
      <c r="C12515" s="1" t="str">
        <f>TEXT(covid_19_india__1[[#This Row],[Date]],"dddd")</f>
        <v>Tuesday</v>
      </c>
      <c r="D12515" s="2">
        <v>0.33333333333333331</v>
      </c>
      <c r="E12515" t="s">
        <v>29</v>
      </c>
      <c r="H12515">
        <v>257560</v>
      </c>
      <c r="I12515">
        <v>3872</v>
      </c>
      <c r="J12515">
        <v>265070</v>
      </c>
      <c r="K12515">
        <f>IF(covid_19_india__1[[#This Row],[Confirmed]]&gt;J12514,covid_19_india__1[[#This Row],[Confirmed]]-J12514,0)</f>
        <v>255237</v>
      </c>
      <c r="L12515">
        <f>covid_19_india__1[[#This Row],[Cured]]/SUM(H12515:H12960)</f>
        <v>1.8850054186221145E-3</v>
      </c>
      <c r="M12515">
        <f>IF(covid_19_india__1[[#This Row],[Daily new cases]]=0,0,covid_19_india__1[[#This Row],[Deaths]]/covid_19_india__1[[#This Row],[Daily new cases]])</f>
        <v>1.5170214349800381E-2</v>
      </c>
      <c r="N12515" s="20"/>
    </row>
    <row r="12516" spans="1:14" hidden="1" x14ac:dyDescent="0.3">
      <c r="A12516">
        <v>12515</v>
      </c>
      <c r="B12516" s="1">
        <v>44264</v>
      </c>
      <c r="C12516" s="1" t="str">
        <f>TEXT(covid_19_india__1[[#This Row],[Date]],"dddd")</f>
        <v>Tuesday</v>
      </c>
      <c r="D12516" s="2">
        <v>0.33333333333333331</v>
      </c>
      <c r="E12516" t="s">
        <v>17</v>
      </c>
      <c r="H12516">
        <v>2077112</v>
      </c>
      <c r="I12516">
        <v>52500</v>
      </c>
      <c r="J12516">
        <v>2228471</v>
      </c>
      <c r="K12516">
        <f>IF(covid_19_india__1[[#This Row],[Confirmed]]&gt;J12515,covid_19_india__1[[#This Row],[Confirmed]]-J12515,0)</f>
        <v>1963401</v>
      </c>
      <c r="L12516">
        <f>covid_19_india__1[[#This Row],[Cured]]/SUM(H12516:H12961)</f>
        <v>1.521978065016291E-2</v>
      </c>
      <c r="M12516">
        <f>IF(covid_19_india__1[[#This Row],[Daily new cases]]=0,0,covid_19_india__1[[#This Row],[Deaths]]/covid_19_india__1[[#This Row],[Daily new cases]])</f>
        <v>2.6739316115251037E-2</v>
      </c>
      <c r="N12516" s="20"/>
    </row>
    <row r="12517" spans="1:14" hidden="1" x14ac:dyDescent="0.3">
      <c r="A12517">
        <v>12516</v>
      </c>
      <c r="B12517" s="1">
        <v>44264</v>
      </c>
      <c r="C12517" s="1" t="str">
        <f>TEXT(covid_19_india__1[[#This Row],[Date]],"dddd")</f>
        <v>Tuesday</v>
      </c>
      <c r="D12517" s="2">
        <v>0.33333333333333331</v>
      </c>
      <c r="E12517" t="s">
        <v>31</v>
      </c>
      <c r="H12517">
        <v>28894</v>
      </c>
      <c r="I12517">
        <v>373</v>
      </c>
      <c r="J12517">
        <v>29296</v>
      </c>
      <c r="K12517">
        <f>IF(covid_19_india__1[[#This Row],[Confirmed]]&gt;J12516,covid_19_india__1[[#This Row],[Confirmed]]-J12516,0)</f>
        <v>0</v>
      </c>
      <c r="L12517">
        <f>covid_19_india__1[[#This Row],[Cured]]/SUM(H12517:H12962)</f>
        <v>2.1404087232463449E-4</v>
      </c>
      <c r="M12517">
        <f>IF(covid_19_india__1[[#This Row],[Daily new cases]]=0,0,covid_19_india__1[[#This Row],[Deaths]]/covid_19_india__1[[#This Row],[Daily new cases]])</f>
        <v>0</v>
      </c>
      <c r="N12517" s="20"/>
    </row>
    <row r="12518" spans="1:14" hidden="1" x14ac:dyDescent="0.3">
      <c r="A12518">
        <v>12517</v>
      </c>
      <c r="B12518" s="1">
        <v>44264</v>
      </c>
      <c r="C12518" s="1" t="str">
        <f>TEXT(covid_19_india__1[[#This Row],[Date]],"dddd")</f>
        <v>Tuesday</v>
      </c>
      <c r="D12518" s="2">
        <v>0.33333333333333331</v>
      </c>
      <c r="E12518" t="s">
        <v>41</v>
      </c>
      <c r="H12518">
        <v>13813</v>
      </c>
      <c r="I12518">
        <v>148</v>
      </c>
      <c r="J12518">
        <v>13973</v>
      </c>
      <c r="K12518">
        <f>IF(covid_19_india__1[[#This Row],[Confirmed]]&gt;J12517,covid_19_india__1[[#This Row],[Confirmed]]-J12517,0)</f>
        <v>0</v>
      </c>
      <c r="L12518">
        <f>covid_19_india__1[[#This Row],[Cured]]/SUM(H12518:H12963)</f>
        <v>1.0191798762169775E-4</v>
      </c>
      <c r="M12518">
        <f>IF(covid_19_india__1[[#This Row],[Daily new cases]]=0,0,covid_19_india__1[[#This Row],[Deaths]]/covid_19_india__1[[#This Row],[Daily new cases]])</f>
        <v>0</v>
      </c>
      <c r="N12518" s="20"/>
    </row>
    <row r="12519" spans="1:14" hidden="1" x14ac:dyDescent="0.3">
      <c r="A12519">
        <v>12518</v>
      </c>
      <c r="B12519" s="1">
        <v>44264</v>
      </c>
      <c r="C12519" s="1" t="str">
        <f>TEXT(covid_19_india__1[[#This Row],[Date]],"dddd")</f>
        <v>Tuesday</v>
      </c>
      <c r="D12519" s="2">
        <v>0.33333333333333331</v>
      </c>
      <c r="E12519" t="s">
        <v>32</v>
      </c>
      <c r="H12519">
        <v>4412</v>
      </c>
      <c r="I12519">
        <v>10</v>
      </c>
      <c r="J12519">
        <v>4432</v>
      </c>
      <c r="K12519">
        <f>IF(covid_19_india__1[[#This Row],[Confirmed]]&gt;J12518,covid_19_india__1[[#This Row],[Confirmed]]-J12518,0)</f>
        <v>0</v>
      </c>
      <c r="L12519">
        <f>covid_19_india__1[[#This Row],[Cured]]/SUM(H12519:H12964)</f>
        <v>3.2345783759711296E-5</v>
      </c>
      <c r="M12519">
        <f>IF(covid_19_india__1[[#This Row],[Daily new cases]]=0,0,covid_19_india__1[[#This Row],[Deaths]]/covid_19_india__1[[#This Row],[Daily new cases]])</f>
        <v>0</v>
      </c>
      <c r="N12519" s="20"/>
    </row>
    <row r="12520" spans="1:14" hidden="1" x14ac:dyDescent="0.3">
      <c r="A12520">
        <v>12519</v>
      </c>
      <c r="B12520" s="1">
        <v>44264</v>
      </c>
      <c r="C12520" s="1" t="str">
        <f>TEXT(covid_19_india__1[[#This Row],[Date]],"dddd")</f>
        <v>Tuesday</v>
      </c>
      <c r="D12520" s="2">
        <v>0.33333333333333331</v>
      </c>
      <c r="E12520" t="s">
        <v>40</v>
      </c>
      <c r="H12520">
        <v>12107</v>
      </c>
      <c r="I12520">
        <v>91</v>
      </c>
      <c r="J12520">
        <v>12217</v>
      </c>
      <c r="K12520">
        <f>IF(covid_19_india__1[[#This Row],[Confirmed]]&gt;J12519,covid_19_india__1[[#This Row],[Confirmed]]-J12519,0)</f>
        <v>7785</v>
      </c>
      <c r="L12520">
        <f>covid_19_india__1[[#This Row],[Cured]]/SUM(H12520:H12965)</f>
        <v>8.8759928564496312E-5</v>
      </c>
      <c r="M12520">
        <f>IF(covid_19_india__1[[#This Row],[Daily new cases]]=0,0,covid_19_india__1[[#This Row],[Deaths]]/covid_19_india__1[[#This Row],[Daily new cases]])</f>
        <v>1.1689145793192036E-2</v>
      </c>
      <c r="N12520" s="20"/>
    </row>
    <row r="12521" spans="1:14" hidden="1" x14ac:dyDescent="0.3">
      <c r="A12521">
        <v>12520</v>
      </c>
      <c r="B12521" s="1">
        <v>44264</v>
      </c>
      <c r="C12521" s="1" t="str">
        <f>TEXT(covid_19_india__1[[#This Row],[Date]],"dddd")</f>
        <v>Tuesday</v>
      </c>
      <c r="D12521" s="2">
        <v>0.33333333333333331</v>
      </c>
      <c r="E12521" t="s">
        <v>22</v>
      </c>
      <c r="H12521">
        <v>335168</v>
      </c>
      <c r="I12521">
        <v>1917</v>
      </c>
      <c r="J12521">
        <v>337803</v>
      </c>
      <c r="K12521">
        <f>IF(covid_19_india__1[[#This Row],[Confirmed]]&gt;J12520,covid_19_india__1[[#This Row],[Confirmed]]-J12520,0)</f>
        <v>325586</v>
      </c>
      <c r="L12521">
        <f>covid_19_india__1[[#This Row],[Cured]]/SUM(H12521:H12966)</f>
        <v>2.457129588381676E-3</v>
      </c>
      <c r="M12521">
        <f>IF(covid_19_india__1[[#This Row],[Daily new cases]]=0,0,covid_19_india__1[[#This Row],[Deaths]]/covid_19_india__1[[#This Row],[Daily new cases]])</f>
        <v>5.8878453004736079E-3</v>
      </c>
      <c r="N12521" s="20"/>
    </row>
    <row r="12522" spans="1:14" hidden="1" x14ac:dyDescent="0.3">
      <c r="A12522">
        <v>12521</v>
      </c>
      <c r="B12522" s="1">
        <v>44264</v>
      </c>
      <c r="C12522" s="1" t="str">
        <f>TEXT(covid_19_india__1[[#This Row],[Date]],"dddd")</f>
        <v>Tuesday</v>
      </c>
      <c r="D12522" s="2">
        <v>0.33333333333333331</v>
      </c>
      <c r="E12522" t="s">
        <v>23</v>
      </c>
      <c r="H12522">
        <v>39041</v>
      </c>
      <c r="I12522">
        <v>670</v>
      </c>
      <c r="J12522">
        <v>39882</v>
      </c>
      <c r="K12522">
        <f>IF(covid_19_india__1[[#This Row],[Confirmed]]&gt;J12521,covid_19_india__1[[#This Row],[Confirmed]]-J12521,0)</f>
        <v>0</v>
      </c>
      <c r="L12522">
        <f>covid_19_india__1[[#This Row],[Cured]]/SUM(H12522:H12967)</f>
        <v>2.8646299703514723E-4</v>
      </c>
      <c r="M12522">
        <f>IF(covid_19_india__1[[#This Row],[Daily new cases]]=0,0,covid_19_india__1[[#This Row],[Deaths]]/covid_19_india__1[[#This Row],[Daily new cases]])</f>
        <v>0</v>
      </c>
      <c r="N12522" s="20"/>
    </row>
    <row r="12523" spans="1:14" hidden="1" x14ac:dyDescent="0.3">
      <c r="A12523">
        <v>12522</v>
      </c>
      <c r="B12523" s="1">
        <v>44264</v>
      </c>
      <c r="C12523" s="1" t="str">
        <f>TEXT(covid_19_india__1[[#This Row],[Date]],"dddd")</f>
        <v>Tuesday</v>
      </c>
      <c r="D12523" s="2">
        <v>0.33333333333333331</v>
      </c>
      <c r="E12523" t="s">
        <v>18</v>
      </c>
      <c r="H12523">
        <v>175659</v>
      </c>
      <c r="I12523">
        <v>5941</v>
      </c>
      <c r="J12523">
        <v>189620</v>
      </c>
      <c r="K12523">
        <f>IF(covid_19_india__1[[#This Row],[Confirmed]]&gt;J12522,covid_19_india__1[[#This Row],[Confirmed]]-J12522,0)</f>
        <v>149738</v>
      </c>
      <c r="L12523">
        <f>covid_19_india__1[[#This Row],[Cured]]/SUM(H12523:H12968)</f>
        <v>1.2867960777534877E-3</v>
      </c>
      <c r="M12523">
        <f>IF(covid_19_india__1[[#This Row],[Daily new cases]]=0,0,covid_19_india__1[[#This Row],[Deaths]]/covid_19_india__1[[#This Row],[Daily new cases]])</f>
        <v>3.9675967356315699E-2</v>
      </c>
      <c r="N12523" s="20"/>
    </row>
    <row r="12524" spans="1:14" hidden="1" x14ac:dyDescent="0.3">
      <c r="A12524">
        <v>12523</v>
      </c>
      <c r="B12524" s="1">
        <v>44264</v>
      </c>
      <c r="C12524" s="1" t="str">
        <f>TEXT(covid_19_india__1[[#This Row],[Date]],"dddd")</f>
        <v>Tuesday</v>
      </c>
      <c r="D12524" s="2">
        <v>0.33333333333333331</v>
      </c>
      <c r="E12524" t="s">
        <v>11</v>
      </c>
      <c r="H12524">
        <v>317039</v>
      </c>
      <c r="I12524">
        <v>2789</v>
      </c>
      <c r="J12524">
        <v>321711</v>
      </c>
      <c r="K12524">
        <f>IF(covid_19_india__1[[#This Row],[Confirmed]]&gt;J12523,covid_19_india__1[[#This Row],[Confirmed]]-J12523,0)</f>
        <v>132091</v>
      </c>
      <c r="L12524">
        <f>covid_19_india__1[[#This Row],[Cured]]/SUM(H12524:H12969)</f>
        <v>2.3250935285829399E-3</v>
      </c>
      <c r="M12524">
        <f>IF(covid_19_india__1[[#This Row],[Daily new cases]]=0,0,covid_19_india__1[[#This Row],[Deaths]]/covid_19_india__1[[#This Row],[Daily new cases]])</f>
        <v>2.1114231855311867E-2</v>
      </c>
      <c r="N12524" s="20"/>
    </row>
    <row r="12525" spans="1:14" hidden="1" x14ac:dyDescent="0.3">
      <c r="A12525">
        <v>12524</v>
      </c>
      <c r="B12525" s="1">
        <v>44264</v>
      </c>
      <c r="C12525" s="1" t="str">
        <f>TEXT(covid_19_india__1[[#This Row],[Date]],"dddd")</f>
        <v>Tuesday</v>
      </c>
      <c r="D12525" s="2">
        <v>0.33333333333333331</v>
      </c>
      <c r="E12525" t="s">
        <v>44</v>
      </c>
      <c r="H12525">
        <v>5989</v>
      </c>
      <c r="I12525">
        <v>135</v>
      </c>
      <c r="J12525">
        <v>6174</v>
      </c>
      <c r="K12525">
        <f>IF(covid_19_india__1[[#This Row],[Confirmed]]&gt;J12524,covid_19_india__1[[#This Row],[Confirmed]]-J12524,0)</f>
        <v>0</v>
      </c>
      <c r="L12525">
        <f>covid_19_india__1[[#This Row],[Cured]]/SUM(H12525:H12970)</f>
        <v>4.3923694458391183E-5</v>
      </c>
      <c r="M12525">
        <f>IF(covid_19_india__1[[#This Row],[Daily new cases]]=0,0,covid_19_india__1[[#This Row],[Deaths]]/covid_19_india__1[[#This Row],[Daily new cases]])</f>
        <v>0</v>
      </c>
      <c r="N12525" s="20"/>
    </row>
    <row r="12526" spans="1:14" hidden="1" x14ac:dyDescent="0.3">
      <c r="A12526">
        <v>12525</v>
      </c>
      <c r="B12526" s="1">
        <v>44264</v>
      </c>
      <c r="C12526" s="1" t="str">
        <f>TEXT(covid_19_india__1[[#This Row],[Date]],"dddd")</f>
        <v>Tuesday</v>
      </c>
      <c r="D12526" s="2">
        <v>0.33333333333333331</v>
      </c>
      <c r="E12526" t="s">
        <v>15</v>
      </c>
      <c r="H12526">
        <v>839138</v>
      </c>
      <c r="I12526">
        <v>12521</v>
      </c>
      <c r="J12526">
        <v>855677</v>
      </c>
      <c r="K12526">
        <f>IF(covid_19_india__1[[#This Row],[Confirmed]]&gt;J12525,covid_19_india__1[[#This Row],[Confirmed]]-J12525,0)</f>
        <v>849503</v>
      </c>
      <c r="L12526">
        <f>covid_19_india__1[[#This Row],[Cured]]/SUM(H12526:H12971)</f>
        <v>6.1544053583366945E-3</v>
      </c>
      <c r="M12526">
        <f>IF(covid_19_india__1[[#This Row],[Daily new cases]]=0,0,covid_19_india__1[[#This Row],[Deaths]]/covid_19_india__1[[#This Row],[Daily new cases]])</f>
        <v>1.4739206335939956E-2</v>
      </c>
      <c r="N12526" s="20"/>
    </row>
    <row r="12527" spans="1:14" hidden="1" x14ac:dyDescent="0.3">
      <c r="A12527">
        <v>12526</v>
      </c>
      <c r="B12527" s="1">
        <v>44264</v>
      </c>
      <c r="C12527" s="1" t="str">
        <f>TEXT(covid_19_india__1[[#This Row],[Date]],"dddd")</f>
        <v>Tuesday</v>
      </c>
      <c r="D12527" s="2">
        <v>0.33333333333333331</v>
      </c>
      <c r="E12527" t="s">
        <v>46</v>
      </c>
      <c r="H12527">
        <v>296740</v>
      </c>
      <c r="I12527">
        <v>1644</v>
      </c>
      <c r="J12527">
        <v>300153</v>
      </c>
      <c r="K12527">
        <f>IF(covid_19_india__1[[#This Row],[Confirmed]]&gt;J12526,covid_19_india__1[[#This Row],[Confirmed]]-J12526,0)</f>
        <v>0</v>
      </c>
      <c r="L12527">
        <f>covid_19_india__1[[#This Row],[Cured]]/SUM(H12527:H12972)</f>
        <v>2.179639058265181E-3</v>
      </c>
      <c r="M12527">
        <f>IF(covid_19_india__1[[#This Row],[Daily new cases]]=0,0,covid_19_india__1[[#This Row],[Deaths]]/covid_19_india__1[[#This Row],[Daily new cases]])</f>
        <v>0</v>
      </c>
      <c r="N12527" s="20"/>
    </row>
    <row r="12528" spans="1:14" hidden="1" x14ac:dyDescent="0.3">
      <c r="A12528">
        <v>12527</v>
      </c>
      <c r="B12528" s="1">
        <v>44264</v>
      </c>
      <c r="C12528" s="1" t="str">
        <f>TEXT(covid_19_india__1[[#This Row],[Date]],"dddd")</f>
        <v>Tuesday</v>
      </c>
      <c r="D12528" s="2">
        <v>0.33333333333333331</v>
      </c>
      <c r="E12528" t="s">
        <v>39</v>
      </c>
      <c r="H12528">
        <v>33003</v>
      </c>
      <c r="I12528">
        <v>391</v>
      </c>
      <c r="J12528">
        <v>33424</v>
      </c>
      <c r="K12528">
        <f>IF(covid_19_india__1[[#This Row],[Confirmed]]&gt;J12527,covid_19_india__1[[#This Row],[Confirmed]]-J12527,0)</f>
        <v>0</v>
      </c>
      <c r="L12528">
        <f>covid_19_india__1[[#This Row],[Cured]]/SUM(H12528:H12973)</f>
        <v>2.4284793408063801E-4</v>
      </c>
      <c r="M12528">
        <f>IF(covid_19_india__1[[#This Row],[Daily new cases]]=0,0,covid_19_india__1[[#This Row],[Deaths]]/covid_19_india__1[[#This Row],[Daily new cases]])</f>
        <v>0</v>
      </c>
      <c r="N12528" s="20"/>
    </row>
    <row r="12529" spans="1:14" hidden="1" x14ac:dyDescent="0.3">
      <c r="A12529">
        <v>12528</v>
      </c>
      <c r="B12529" s="1">
        <v>44264</v>
      </c>
      <c r="C12529" s="1" t="str">
        <f>TEXT(covid_19_india__1[[#This Row],[Date]],"dddd")</f>
        <v>Tuesday</v>
      </c>
      <c r="D12529" s="2">
        <v>0.33333333333333331</v>
      </c>
      <c r="E12529" t="s">
        <v>21</v>
      </c>
      <c r="H12529">
        <v>95123</v>
      </c>
      <c r="I12529">
        <v>1695</v>
      </c>
      <c r="J12529">
        <v>97480</v>
      </c>
      <c r="K12529">
        <f>IF(covid_19_india__1[[#This Row],[Confirmed]]&gt;J12528,covid_19_india__1[[#This Row],[Confirmed]]-J12528,0)</f>
        <v>64056</v>
      </c>
      <c r="L12529">
        <f>covid_19_india__1[[#This Row],[Cured]]/SUM(H12529:H12974)</f>
        <v>6.9870381162199548E-4</v>
      </c>
      <c r="M12529">
        <f>IF(covid_19_india__1[[#This Row],[Daily new cases]]=0,0,covid_19_india__1[[#This Row],[Deaths]]/covid_19_india__1[[#This Row],[Daily new cases]])</f>
        <v>2.6461221431247659E-2</v>
      </c>
      <c r="N12529" s="20"/>
    </row>
    <row r="12530" spans="1:14" hidden="1" x14ac:dyDescent="0.3">
      <c r="A12530">
        <v>12529</v>
      </c>
      <c r="B12530" s="1">
        <v>44264</v>
      </c>
      <c r="C12530" s="1" t="str">
        <f>TEXT(covid_19_india__1[[#This Row],[Date]],"dddd")</f>
        <v>Tuesday</v>
      </c>
      <c r="D12530" s="2">
        <v>0.33333333333333331</v>
      </c>
      <c r="E12530" t="s">
        <v>12</v>
      </c>
      <c r="H12530">
        <v>594008</v>
      </c>
      <c r="I12530">
        <v>8738</v>
      </c>
      <c r="J12530">
        <v>604380</v>
      </c>
      <c r="K12530">
        <f>IF(covid_19_india__1[[#This Row],[Confirmed]]&gt;J12529,covid_19_india__1[[#This Row],[Confirmed]]-J12529,0)</f>
        <v>506900</v>
      </c>
      <c r="L12530">
        <f>covid_19_india__1[[#This Row],[Cured]]/SUM(H12530:H12975)</f>
        <v>4.3575059222036045E-3</v>
      </c>
      <c r="M12530">
        <f>IF(covid_19_india__1[[#This Row],[Daily new cases]]=0,0,covid_19_india__1[[#This Row],[Deaths]]/covid_19_india__1[[#This Row],[Daily new cases]])</f>
        <v>1.7238114026435193E-2</v>
      </c>
      <c r="N12530" s="20"/>
    </row>
    <row r="12531" spans="1:14" hidden="1" x14ac:dyDescent="0.3">
      <c r="A12531">
        <v>12530</v>
      </c>
      <c r="B12531" s="1">
        <v>44264</v>
      </c>
      <c r="C12531" s="1" t="str">
        <f>TEXT(covid_19_india__1[[#This Row],[Date]],"dddd")</f>
        <v>Tuesday</v>
      </c>
      <c r="D12531" s="2">
        <v>0.33333333333333331</v>
      </c>
      <c r="E12531" t="s">
        <v>24</v>
      </c>
      <c r="H12531">
        <v>563403</v>
      </c>
      <c r="I12531">
        <v>10280</v>
      </c>
      <c r="J12531">
        <v>576838</v>
      </c>
      <c r="K12531">
        <f>IF(covid_19_india__1[[#This Row],[Confirmed]]&gt;J12530,covid_19_india__1[[#This Row],[Confirmed]]-J12530,0)</f>
        <v>0</v>
      </c>
      <c r="L12531">
        <f>covid_19_india__1[[#This Row],[Cured]]/SUM(H12531:H12976)</f>
        <v>4.1492975594792448E-3</v>
      </c>
      <c r="M12531">
        <f>IF(covid_19_india__1[[#This Row],[Daily new cases]]=0,0,covid_19_india__1[[#This Row],[Deaths]]/covid_19_india__1[[#This Row],[Daily new cases]])</f>
        <v>0</v>
      </c>
      <c r="N12531" s="20"/>
    </row>
    <row r="12532" spans="1:14" hidden="1" x14ac:dyDescent="0.3">
      <c r="A12532">
        <v>12531</v>
      </c>
      <c r="B12532" s="1">
        <v>44265</v>
      </c>
      <c r="C12532" s="1" t="str">
        <f>TEXT(covid_19_india__1[[#This Row],[Date]],"dddd")</f>
        <v>Wednesday</v>
      </c>
      <c r="D12532" s="2">
        <v>0.33333333333333331</v>
      </c>
      <c r="E12532" t="s">
        <v>20</v>
      </c>
      <c r="H12532">
        <v>882670</v>
      </c>
      <c r="I12532">
        <v>7176</v>
      </c>
      <c r="J12532">
        <v>890884</v>
      </c>
      <c r="K12532">
        <f>IF(covid_19_india__1[[#This Row],[Confirmed]]&gt;J12531,covid_19_india__1[[#This Row],[Confirmed]]-J12531,0)</f>
        <v>314046</v>
      </c>
      <c r="L12532">
        <f>covid_19_india__1[[#This Row],[Cured]]/SUM(H12532:H12977)</f>
        <v>6.5216484601179001E-3</v>
      </c>
      <c r="M12532">
        <f>IF(covid_19_india__1[[#This Row],[Daily new cases]]=0,0,covid_19_india__1[[#This Row],[Deaths]]/covid_19_india__1[[#This Row],[Daily new cases]])</f>
        <v>2.2850155709673105E-2</v>
      </c>
      <c r="N12532" s="20"/>
    </row>
    <row r="12533" spans="1:14" hidden="1" x14ac:dyDescent="0.3">
      <c r="A12533">
        <v>12532</v>
      </c>
      <c r="B12533" s="1">
        <v>44265</v>
      </c>
      <c r="C12533" s="1" t="str">
        <f>TEXT(covid_19_india__1[[#This Row],[Date]],"dddd")</f>
        <v>Wednesday</v>
      </c>
      <c r="D12533" s="2">
        <v>0.33333333333333331</v>
      </c>
      <c r="E12533" t="s">
        <v>33</v>
      </c>
      <c r="H12533">
        <v>4958</v>
      </c>
      <c r="I12533">
        <v>62</v>
      </c>
      <c r="J12533">
        <v>5028</v>
      </c>
      <c r="K12533">
        <f>IF(covid_19_india__1[[#This Row],[Confirmed]]&gt;J12532,covid_19_india__1[[#This Row],[Confirmed]]-J12532,0)</f>
        <v>0</v>
      </c>
      <c r="L12533">
        <f>covid_19_india__1[[#This Row],[Cured]]/SUM(H12533:H12978)</f>
        <v>3.6840170295804869E-5</v>
      </c>
      <c r="M12533">
        <f>IF(covid_19_india__1[[#This Row],[Daily new cases]]=0,0,covid_19_india__1[[#This Row],[Deaths]]/covid_19_india__1[[#This Row],[Daily new cases]])</f>
        <v>0</v>
      </c>
      <c r="N12533" s="20"/>
    </row>
    <row r="12534" spans="1:14" hidden="1" x14ac:dyDescent="0.3">
      <c r="A12534">
        <v>12533</v>
      </c>
      <c r="B12534" s="1">
        <v>44265</v>
      </c>
      <c r="C12534" s="1" t="str">
        <f>TEXT(covid_19_india__1[[#This Row],[Date]],"dddd")</f>
        <v>Wednesday</v>
      </c>
      <c r="D12534" s="2">
        <v>0.33333333333333331</v>
      </c>
      <c r="E12534" t="s">
        <v>38</v>
      </c>
      <c r="H12534">
        <v>16780</v>
      </c>
      <c r="I12534">
        <v>56</v>
      </c>
      <c r="J12534">
        <v>16839</v>
      </c>
      <c r="K12534">
        <f>IF(covid_19_india__1[[#This Row],[Confirmed]]&gt;J12533,covid_19_india__1[[#This Row],[Confirmed]]-J12533,0)</f>
        <v>11811</v>
      </c>
      <c r="L12534">
        <f>covid_19_india__1[[#This Row],[Cured]]/SUM(H12534:H12979)</f>
        <v>1.2381876675150589E-4</v>
      </c>
      <c r="M12534">
        <f>IF(covid_19_india__1[[#This Row],[Daily new cases]]=0,0,covid_19_india__1[[#This Row],[Deaths]]/covid_19_india__1[[#This Row],[Daily new cases]])</f>
        <v>4.741342816018965E-3</v>
      </c>
      <c r="N12534" s="20"/>
    </row>
    <row r="12535" spans="1:14" hidden="1" x14ac:dyDescent="0.3">
      <c r="A12535">
        <v>12534</v>
      </c>
      <c r="B12535" s="1">
        <v>44265</v>
      </c>
      <c r="C12535" s="1" t="str">
        <f>TEXT(covid_19_india__1[[#This Row],[Date]],"dddd")</f>
        <v>Wednesday</v>
      </c>
      <c r="D12535" s="2">
        <v>0.33333333333333331</v>
      </c>
      <c r="E12535" t="s">
        <v>36</v>
      </c>
      <c r="H12535">
        <v>214979</v>
      </c>
      <c r="I12535">
        <v>1096</v>
      </c>
      <c r="J12535">
        <v>217704</v>
      </c>
      <c r="K12535">
        <f>IF(covid_19_india__1[[#This Row],[Confirmed]]&gt;J12534,covid_19_india__1[[#This Row],[Confirmed]]-J12534,0)</f>
        <v>200865</v>
      </c>
      <c r="L12535">
        <f>covid_19_india__1[[#This Row],[Cured]]/SUM(H12535:H12980)</f>
        <v>1.574030476221409E-3</v>
      </c>
      <c r="M12535">
        <f>IF(covid_19_india__1[[#This Row],[Daily new cases]]=0,0,covid_19_india__1[[#This Row],[Deaths]]/covid_19_india__1[[#This Row],[Daily new cases]])</f>
        <v>5.4564010653921791E-3</v>
      </c>
      <c r="N12535" s="20"/>
    </row>
    <row r="12536" spans="1:14" hidden="1" x14ac:dyDescent="0.3">
      <c r="A12536">
        <v>12535</v>
      </c>
      <c r="B12536" s="1">
        <v>44265</v>
      </c>
      <c r="C12536" s="1" t="str">
        <f>TEXT(covid_19_india__1[[#This Row],[Date]],"dddd")</f>
        <v>Wednesday</v>
      </c>
      <c r="D12536" s="2">
        <v>0.33333333333333331</v>
      </c>
      <c r="E12536" t="s">
        <v>30</v>
      </c>
      <c r="H12536">
        <v>260975</v>
      </c>
      <c r="I12536">
        <v>1547</v>
      </c>
      <c r="J12536">
        <v>262820</v>
      </c>
      <c r="K12536">
        <f>IF(covid_19_india__1[[#This Row],[Confirmed]]&gt;J12535,covid_19_india__1[[#This Row],[Confirmed]]-J12535,0)</f>
        <v>45116</v>
      </c>
      <c r="L12536">
        <f>covid_19_india__1[[#This Row],[Cured]]/SUM(H12536:H12981)</f>
        <v>1.9138082790829155E-3</v>
      </c>
      <c r="M12536">
        <f>IF(covid_19_india__1[[#This Row],[Daily new cases]]=0,0,covid_19_india__1[[#This Row],[Deaths]]/covid_19_india__1[[#This Row],[Daily new cases]])</f>
        <v>3.4289387357035198E-2</v>
      </c>
      <c r="N12536" s="20"/>
    </row>
    <row r="12537" spans="1:14" hidden="1" x14ac:dyDescent="0.3">
      <c r="A12537">
        <v>12536</v>
      </c>
      <c r="B12537" s="1">
        <v>44265</v>
      </c>
      <c r="C12537" s="1" t="str">
        <f>TEXT(covid_19_india__1[[#This Row],[Date]],"dddd")</f>
        <v>Wednesday</v>
      </c>
      <c r="D12537" s="2">
        <v>0.33333333333333331</v>
      </c>
      <c r="E12537" t="s">
        <v>26</v>
      </c>
      <c r="H12537">
        <v>21368</v>
      </c>
      <c r="I12537">
        <v>356</v>
      </c>
      <c r="J12537">
        <v>22502</v>
      </c>
      <c r="K12537">
        <f>IF(covid_19_india__1[[#This Row],[Confirmed]]&gt;J12536,covid_19_india__1[[#This Row],[Confirmed]]-J12536,0)</f>
        <v>0</v>
      </c>
      <c r="L12537">
        <f>covid_19_india__1[[#This Row],[Cured]]/SUM(H12537:H12982)</f>
        <v>1.5698725183140713E-4</v>
      </c>
      <c r="M12537">
        <f>IF(covid_19_india__1[[#This Row],[Daily new cases]]=0,0,covid_19_india__1[[#This Row],[Deaths]]/covid_19_india__1[[#This Row],[Daily new cases]])</f>
        <v>0</v>
      </c>
      <c r="N12537" s="20"/>
    </row>
    <row r="12538" spans="1:14" hidden="1" x14ac:dyDescent="0.3">
      <c r="A12538">
        <v>12537</v>
      </c>
      <c r="B12538" s="1">
        <v>44265</v>
      </c>
      <c r="C12538" s="1" t="str">
        <f>TEXT(covid_19_india__1[[#This Row],[Date]],"dddd")</f>
        <v>Wednesday</v>
      </c>
      <c r="D12538" s="2">
        <v>0.33333333333333331</v>
      </c>
      <c r="E12538" t="s">
        <v>25</v>
      </c>
      <c r="H12538">
        <v>308143</v>
      </c>
      <c r="I12538">
        <v>3864</v>
      </c>
      <c r="J12538">
        <v>315030</v>
      </c>
      <c r="K12538">
        <f>IF(covid_19_india__1[[#This Row],[Confirmed]]&gt;J12537,covid_19_india__1[[#This Row],[Confirmed]]-J12537,0)</f>
        <v>292528</v>
      </c>
      <c r="L12538">
        <f>covid_19_india__1[[#This Row],[Cured]]/SUM(H12538:H12983)</f>
        <v>2.2598515632118346E-3</v>
      </c>
      <c r="M12538">
        <f>IF(covid_19_india__1[[#This Row],[Daily new cases]]=0,0,covid_19_india__1[[#This Row],[Deaths]]/covid_19_india__1[[#This Row],[Daily new cases]])</f>
        <v>1.3208991959744025E-2</v>
      </c>
      <c r="N12538" s="20"/>
    </row>
    <row r="12539" spans="1:14" hidden="1" x14ac:dyDescent="0.3">
      <c r="A12539">
        <v>12538</v>
      </c>
      <c r="B12539" s="1">
        <v>44265</v>
      </c>
      <c r="C12539" s="1" t="str">
        <f>TEXT(covid_19_india__1[[#This Row],[Date]],"dddd")</f>
        <v>Wednesday</v>
      </c>
      <c r="D12539" s="2">
        <v>0.33333333333333331</v>
      </c>
      <c r="E12539" t="s">
        <v>47</v>
      </c>
      <c r="H12539">
        <v>3404</v>
      </c>
      <c r="I12539">
        <v>2</v>
      </c>
      <c r="J12539">
        <v>3423</v>
      </c>
      <c r="K12539">
        <f>IF(covid_19_india__1[[#This Row],[Confirmed]]&gt;J12538,covid_19_india__1[[#This Row],[Confirmed]]-J12538,0)</f>
        <v>0</v>
      </c>
      <c r="L12539">
        <f>covid_19_india__1[[#This Row],[Cured]]/SUM(H12539:H12984)</f>
        <v>2.4619899561803396E-5</v>
      </c>
      <c r="M12539">
        <f>IF(covid_19_india__1[[#This Row],[Daily new cases]]=0,0,covid_19_india__1[[#This Row],[Deaths]]/covid_19_india__1[[#This Row],[Daily new cases]])</f>
        <v>0</v>
      </c>
      <c r="N12539" s="20"/>
    </row>
    <row r="12540" spans="1:14" hidden="1" x14ac:dyDescent="0.3">
      <c r="A12540">
        <v>12539</v>
      </c>
      <c r="B12540" s="1">
        <v>44265</v>
      </c>
      <c r="C12540" s="1" t="str">
        <f>TEXT(covid_19_india__1[[#This Row],[Date]],"dddd")</f>
        <v>Wednesday</v>
      </c>
      <c r="D12540" s="2">
        <v>0.33333333333333331</v>
      </c>
      <c r="E12540" t="s">
        <v>10</v>
      </c>
      <c r="H12540">
        <v>628920</v>
      </c>
      <c r="I12540">
        <v>10928</v>
      </c>
      <c r="J12540">
        <v>641660</v>
      </c>
      <c r="K12540">
        <f>IF(covid_19_india__1[[#This Row],[Confirmed]]&gt;J12539,covid_19_india__1[[#This Row],[Confirmed]]-J12539,0)</f>
        <v>638237</v>
      </c>
      <c r="L12540">
        <f>covid_19_india__1[[#This Row],[Cured]]/SUM(H12540:H12985)</f>
        <v>4.5479109203872686E-3</v>
      </c>
      <c r="M12540">
        <f>IF(covid_19_india__1[[#This Row],[Daily new cases]]=0,0,covid_19_india__1[[#This Row],[Deaths]]/covid_19_india__1[[#This Row],[Daily new cases]])</f>
        <v>1.7122166217251586E-2</v>
      </c>
      <c r="N12540" s="20"/>
    </row>
    <row r="12541" spans="1:14" hidden="1" x14ac:dyDescent="0.3">
      <c r="A12541">
        <v>12540</v>
      </c>
      <c r="B12541" s="1">
        <v>44265</v>
      </c>
      <c r="C12541" s="1" t="str">
        <f>TEXT(covid_19_india__1[[#This Row],[Date]],"dddd")</f>
        <v>Wednesday</v>
      </c>
      <c r="D12541" s="2">
        <v>0.33333333333333331</v>
      </c>
      <c r="E12541" t="s">
        <v>34</v>
      </c>
      <c r="H12541">
        <v>54073</v>
      </c>
      <c r="I12541">
        <v>802</v>
      </c>
      <c r="J12541">
        <v>55538</v>
      </c>
      <c r="K12541">
        <f>IF(covid_19_india__1[[#This Row],[Confirmed]]&gt;J12540,covid_19_india__1[[#This Row],[Confirmed]]-J12540,0)</f>
        <v>0</v>
      </c>
      <c r="L12541">
        <f>covid_19_india__1[[#This Row],[Cured]]/SUM(H12541:H12986)</f>
        <v>3.927651943721025E-4</v>
      </c>
      <c r="M12541">
        <f>IF(covid_19_india__1[[#This Row],[Daily new cases]]=0,0,covid_19_india__1[[#This Row],[Deaths]]/covid_19_india__1[[#This Row],[Daily new cases]])</f>
        <v>0</v>
      </c>
      <c r="N12541" s="20"/>
    </row>
    <row r="12542" spans="1:14" hidden="1" x14ac:dyDescent="0.3">
      <c r="A12542">
        <v>12541</v>
      </c>
      <c r="B12542" s="1">
        <v>44265</v>
      </c>
      <c r="C12542" s="1" t="str">
        <f>TEXT(covid_19_india__1[[#This Row],[Date]],"dddd")</f>
        <v>Wednesday</v>
      </c>
      <c r="D12542" s="2">
        <v>0.33333333333333331</v>
      </c>
      <c r="E12542" t="s">
        <v>27</v>
      </c>
      <c r="H12542">
        <v>266766</v>
      </c>
      <c r="I12542">
        <v>4418</v>
      </c>
      <c r="J12542">
        <v>274522</v>
      </c>
      <c r="K12542">
        <f>IF(covid_19_india__1[[#This Row],[Confirmed]]&gt;J12541,covid_19_india__1[[#This Row],[Confirmed]]-J12541,0)</f>
        <v>218984</v>
      </c>
      <c r="L12542">
        <f>covid_19_india__1[[#This Row],[Cured]]/SUM(H12542:H12987)</f>
        <v>1.9383832939009527E-3</v>
      </c>
      <c r="M12542">
        <f>IF(covid_19_india__1[[#This Row],[Daily new cases]]=0,0,covid_19_india__1[[#This Row],[Deaths]]/covid_19_india__1[[#This Row],[Daily new cases]])</f>
        <v>2.0174989953603915E-2</v>
      </c>
      <c r="N12542" s="20"/>
    </row>
    <row r="12543" spans="1:14" hidden="1" x14ac:dyDescent="0.3">
      <c r="A12543">
        <v>12542</v>
      </c>
      <c r="B12543" s="1">
        <v>44265</v>
      </c>
      <c r="C12543" s="1" t="str">
        <f>TEXT(covid_19_india__1[[#This Row],[Date]],"dddd")</f>
        <v>Wednesday</v>
      </c>
      <c r="D12543" s="2">
        <v>0.33333333333333331</v>
      </c>
      <c r="E12543" t="s">
        <v>13</v>
      </c>
      <c r="H12543">
        <v>267762</v>
      </c>
      <c r="I12543">
        <v>3062</v>
      </c>
      <c r="J12543">
        <v>273087</v>
      </c>
      <c r="K12543">
        <f>IF(covid_19_india__1[[#This Row],[Confirmed]]&gt;J12542,covid_19_india__1[[#This Row],[Confirmed]]-J12542,0)</f>
        <v>0</v>
      </c>
      <c r="L12543">
        <f>covid_19_india__1[[#This Row],[Cured]]/SUM(H12543:H12988)</f>
        <v>1.9492269766863684E-3</v>
      </c>
      <c r="M12543">
        <f>IF(covid_19_india__1[[#This Row],[Daily new cases]]=0,0,covid_19_india__1[[#This Row],[Deaths]]/covid_19_india__1[[#This Row],[Daily new cases]])</f>
        <v>0</v>
      </c>
      <c r="N12543" s="20"/>
    </row>
    <row r="12544" spans="1:14" hidden="1" x14ac:dyDescent="0.3">
      <c r="A12544">
        <v>12543</v>
      </c>
      <c r="B12544" s="1">
        <v>44265</v>
      </c>
      <c r="C12544" s="1" t="str">
        <f>TEXT(covid_19_india__1[[#This Row],[Date]],"dddd")</f>
        <v>Wednesday</v>
      </c>
      <c r="D12544" s="2">
        <v>0.33333333333333331</v>
      </c>
      <c r="E12544" t="s">
        <v>28</v>
      </c>
      <c r="H12544">
        <v>57616</v>
      </c>
      <c r="I12544">
        <v>1002</v>
      </c>
      <c r="J12544">
        <v>59239</v>
      </c>
      <c r="K12544">
        <f>IF(covid_19_india__1[[#This Row],[Confirmed]]&gt;J12543,covid_19_india__1[[#This Row],[Confirmed]]-J12543,0)</f>
        <v>0</v>
      </c>
      <c r="L12544">
        <f>covid_19_india__1[[#This Row],[Cured]]/SUM(H12544:H12989)</f>
        <v>4.1921855728395738E-4</v>
      </c>
      <c r="M12544">
        <f>IF(covid_19_india__1[[#This Row],[Daily new cases]]=0,0,covid_19_india__1[[#This Row],[Deaths]]/covid_19_india__1[[#This Row],[Daily new cases]])</f>
        <v>0</v>
      </c>
      <c r="N12544" s="20"/>
    </row>
    <row r="12545" spans="1:14" hidden="1" x14ac:dyDescent="0.3">
      <c r="A12545">
        <v>12544</v>
      </c>
      <c r="B12545" s="1">
        <v>44265</v>
      </c>
      <c r="C12545" s="1" t="str">
        <f>TEXT(covid_19_india__1[[#This Row],[Date]],"dddd")</f>
        <v>Wednesday</v>
      </c>
      <c r="D12545" s="2">
        <v>0.33333333333333331</v>
      </c>
      <c r="E12545" t="s">
        <v>19</v>
      </c>
      <c r="H12545">
        <v>124367</v>
      </c>
      <c r="I12545">
        <v>1965</v>
      </c>
      <c r="J12545">
        <v>127191</v>
      </c>
      <c r="K12545">
        <f>IF(covid_19_india__1[[#This Row],[Confirmed]]&gt;J12544,covid_19_india__1[[#This Row],[Confirmed]]-J12544,0)</f>
        <v>67952</v>
      </c>
      <c r="L12545">
        <f>covid_19_india__1[[#This Row],[Cured]]/SUM(H12545:H12990)</f>
        <v>9.0502325053319393E-4</v>
      </c>
      <c r="M12545">
        <f>IF(covid_19_india__1[[#This Row],[Daily new cases]]=0,0,covid_19_india__1[[#This Row],[Deaths]]/covid_19_india__1[[#This Row],[Daily new cases]])</f>
        <v>2.8917471156110194E-2</v>
      </c>
      <c r="N12545" s="20"/>
    </row>
    <row r="12546" spans="1:14" hidden="1" x14ac:dyDescent="0.3">
      <c r="A12546">
        <v>12545</v>
      </c>
      <c r="B12546" s="1">
        <v>44265</v>
      </c>
      <c r="C12546" s="1" t="str">
        <f>TEXT(covid_19_india__1[[#This Row],[Date]],"dddd")</f>
        <v>Wednesday</v>
      </c>
      <c r="D12546" s="2">
        <v>0.33333333333333331</v>
      </c>
      <c r="E12546" t="s">
        <v>37</v>
      </c>
      <c r="H12546">
        <v>118787</v>
      </c>
      <c r="I12546">
        <v>1093</v>
      </c>
      <c r="J12546">
        <v>120374</v>
      </c>
      <c r="K12546">
        <f>IF(covid_19_india__1[[#This Row],[Confirmed]]&gt;J12545,covid_19_india__1[[#This Row],[Confirmed]]-J12545,0)</f>
        <v>0</v>
      </c>
      <c r="L12546">
        <f>covid_19_india__1[[#This Row],[Cured]]/SUM(H12546:H12991)</f>
        <v>8.6401396841614964E-4</v>
      </c>
      <c r="M12546">
        <f>IF(covid_19_india__1[[#This Row],[Daily new cases]]=0,0,covid_19_india__1[[#This Row],[Deaths]]/covid_19_india__1[[#This Row],[Daily new cases]])</f>
        <v>0</v>
      </c>
      <c r="N12546" s="20"/>
    </row>
    <row r="12547" spans="1:14" hidden="1" x14ac:dyDescent="0.3">
      <c r="A12547">
        <v>12546</v>
      </c>
      <c r="B12547" s="1">
        <v>44265</v>
      </c>
      <c r="C12547" s="1" t="str">
        <f>TEXT(covid_19_india__1[[#This Row],[Date]],"dddd")</f>
        <v>Wednesday</v>
      </c>
      <c r="D12547" s="2">
        <v>0.33333333333333331</v>
      </c>
      <c r="E12547" t="s">
        <v>16</v>
      </c>
      <c r="H12547">
        <v>936616</v>
      </c>
      <c r="I12547">
        <v>12373</v>
      </c>
      <c r="J12547">
        <v>956041</v>
      </c>
      <c r="K12547">
        <f>IF(covid_19_india__1[[#This Row],[Confirmed]]&gt;J12546,covid_19_india__1[[#This Row],[Confirmed]]-J12546,0)</f>
        <v>835667</v>
      </c>
      <c r="L12547">
        <f>covid_19_india__1[[#This Row],[Cured]]/SUM(H12547:H12992)</f>
        <v>6.8026996945192613E-3</v>
      </c>
      <c r="M12547">
        <f>IF(covid_19_india__1[[#This Row],[Daily new cases]]=0,0,covid_19_india__1[[#This Row],[Deaths]]/covid_19_india__1[[#This Row],[Daily new cases]])</f>
        <v>1.4806136894241366E-2</v>
      </c>
      <c r="N12547" s="20"/>
    </row>
    <row r="12548" spans="1:14" hidden="1" x14ac:dyDescent="0.3">
      <c r="A12548">
        <v>12547</v>
      </c>
      <c r="B12548" s="1">
        <v>44265</v>
      </c>
      <c r="C12548" s="1" t="str">
        <f>TEXT(covid_19_india__1[[#This Row],[Date]],"dddd")</f>
        <v>Wednesday</v>
      </c>
      <c r="D12548" s="2">
        <v>0.33333333333333331</v>
      </c>
      <c r="E12548" t="s">
        <v>9</v>
      </c>
      <c r="H12548">
        <v>1039281</v>
      </c>
      <c r="I12548">
        <v>4328</v>
      </c>
      <c r="J12548">
        <v>1081055</v>
      </c>
      <c r="K12548">
        <f>IF(covid_19_india__1[[#This Row],[Confirmed]]&gt;J12547,covid_19_india__1[[#This Row],[Confirmed]]-J12547,0)</f>
        <v>125014</v>
      </c>
      <c r="L12548">
        <f>covid_19_india__1[[#This Row],[Cured]]/SUM(H12548:H12993)</f>
        <v>7.5997284610449141E-3</v>
      </c>
      <c r="M12548">
        <f>IF(covid_19_india__1[[#This Row],[Daily new cases]]=0,0,covid_19_india__1[[#This Row],[Deaths]]/covid_19_india__1[[#This Row],[Daily new cases]])</f>
        <v>3.462012254627482E-2</v>
      </c>
      <c r="N12548" s="20"/>
    </row>
    <row r="12549" spans="1:14" hidden="1" x14ac:dyDescent="0.3">
      <c r="A12549">
        <v>12548</v>
      </c>
      <c r="B12549" s="1">
        <v>44265</v>
      </c>
      <c r="C12549" s="1" t="str">
        <f>TEXT(covid_19_india__1[[#This Row],[Date]],"dddd")</f>
        <v>Wednesday</v>
      </c>
      <c r="D12549" s="2">
        <v>0.33333333333333331</v>
      </c>
      <c r="E12549" t="s">
        <v>45</v>
      </c>
      <c r="H12549">
        <v>341</v>
      </c>
      <c r="I12549">
        <v>1</v>
      </c>
      <c r="J12549">
        <v>509</v>
      </c>
      <c r="K12549">
        <f>IF(covid_19_india__1[[#This Row],[Confirmed]]&gt;J12548,covid_19_india__1[[#This Row],[Confirmed]]-J12548,0)</f>
        <v>0</v>
      </c>
      <c r="L12549">
        <f>covid_19_india__1[[#This Row],[Cured]]/SUM(H12549:H12994)</f>
        <v>2.4970784731075452E-6</v>
      </c>
      <c r="M12549">
        <f>IF(covid_19_india__1[[#This Row],[Daily new cases]]=0,0,covid_19_india__1[[#This Row],[Deaths]]/covid_19_india__1[[#This Row],[Daily new cases]])</f>
        <v>0</v>
      </c>
      <c r="N12549" s="20"/>
    </row>
    <row r="12550" spans="1:14" hidden="1" x14ac:dyDescent="0.3">
      <c r="A12550">
        <v>12549</v>
      </c>
      <c r="B12550" s="1">
        <v>44265</v>
      </c>
      <c r="C12550" s="1" t="str">
        <f>TEXT(covid_19_india__1[[#This Row],[Date]],"dddd")</f>
        <v>Wednesday</v>
      </c>
      <c r="D12550" s="2">
        <v>0.33333333333333331</v>
      </c>
      <c r="E12550" t="s">
        <v>14</v>
      </c>
      <c r="H12550">
        <v>9662</v>
      </c>
      <c r="I12550">
        <v>130</v>
      </c>
      <c r="J12550">
        <v>9835</v>
      </c>
      <c r="K12550">
        <f>IF(covid_19_india__1[[#This Row],[Confirmed]]&gt;J12549,covid_19_india__1[[#This Row],[Confirmed]]-J12549,0)</f>
        <v>9326</v>
      </c>
      <c r="L12550">
        <f>covid_19_india__1[[#This Row],[Cured]]/SUM(H12550:H12995)</f>
        <v>7.0598686653991252E-5</v>
      </c>
      <c r="M12550">
        <f>IF(covid_19_india__1[[#This Row],[Daily new cases]]=0,0,covid_19_india__1[[#This Row],[Deaths]]/covid_19_india__1[[#This Row],[Daily new cases]])</f>
        <v>1.3939523911644864E-2</v>
      </c>
      <c r="N12550" s="20"/>
    </row>
    <row r="12551" spans="1:14" hidden="1" x14ac:dyDescent="0.3">
      <c r="A12551">
        <v>12550</v>
      </c>
      <c r="B12551" s="1">
        <v>44265</v>
      </c>
      <c r="C12551" s="1" t="str">
        <f>TEXT(covid_19_india__1[[#This Row],[Date]],"dddd")</f>
        <v>Wednesday</v>
      </c>
      <c r="D12551" s="2">
        <v>0.33333333333333331</v>
      </c>
      <c r="E12551" t="s">
        <v>29</v>
      </c>
      <c r="H12551">
        <v>257942</v>
      </c>
      <c r="I12551">
        <v>3874</v>
      </c>
      <c r="J12551">
        <v>265527</v>
      </c>
      <c r="K12551">
        <f>IF(covid_19_india__1[[#This Row],[Confirmed]]&gt;J12550,covid_19_india__1[[#This Row],[Confirmed]]-J12550,0)</f>
        <v>255692</v>
      </c>
      <c r="L12551">
        <f>covid_19_india__1[[#This Row],[Cured]]/SUM(H12551:H12996)</f>
        <v>1.8844189487734172E-3</v>
      </c>
      <c r="M12551">
        <f>IF(covid_19_india__1[[#This Row],[Daily new cases]]=0,0,covid_19_india__1[[#This Row],[Deaths]]/covid_19_india__1[[#This Row],[Daily new cases]])</f>
        <v>1.5151041096319009E-2</v>
      </c>
      <c r="N12551" s="20"/>
    </row>
    <row r="12552" spans="1:14" hidden="1" x14ac:dyDescent="0.3">
      <c r="A12552">
        <v>12551</v>
      </c>
      <c r="B12552" s="1">
        <v>44265</v>
      </c>
      <c r="C12552" s="1" t="str">
        <f>TEXT(covid_19_india__1[[#This Row],[Date]],"dddd")</f>
        <v>Wednesday</v>
      </c>
      <c r="D12552" s="2">
        <v>0.33333333333333331</v>
      </c>
      <c r="E12552" t="s">
        <v>17</v>
      </c>
      <c r="H12552">
        <v>2089294</v>
      </c>
      <c r="I12552">
        <v>52556</v>
      </c>
      <c r="J12552">
        <v>2238398</v>
      </c>
      <c r="K12552">
        <f>IF(covid_19_india__1[[#This Row],[Confirmed]]&gt;J12551,covid_19_india__1[[#This Row],[Confirmed]]-J12551,0)</f>
        <v>1972871</v>
      </c>
      <c r="L12552">
        <f>covid_19_india__1[[#This Row],[Cured]]/SUM(H12552:H12997)</f>
        <v>1.5281621498141244E-2</v>
      </c>
      <c r="M12552">
        <f>IF(covid_19_india__1[[#This Row],[Daily new cases]]=0,0,covid_19_india__1[[#This Row],[Deaths]]/covid_19_india__1[[#This Row],[Daily new cases]])</f>
        <v>2.6639349455691731E-2</v>
      </c>
      <c r="N12552" s="20"/>
    </row>
    <row r="12553" spans="1:14" hidden="1" x14ac:dyDescent="0.3">
      <c r="A12553">
        <v>12552</v>
      </c>
      <c r="B12553" s="1">
        <v>44265</v>
      </c>
      <c r="C12553" s="1" t="str">
        <f>TEXT(covid_19_india__1[[#This Row],[Date]],"dddd")</f>
        <v>Wednesday</v>
      </c>
      <c r="D12553" s="2">
        <v>0.33333333333333331</v>
      </c>
      <c r="E12553" t="s">
        <v>31</v>
      </c>
      <c r="H12553">
        <v>28895</v>
      </c>
      <c r="I12553">
        <v>373</v>
      </c>
      <c r="J12553">
        <v>29298</v>
      </c>
      <c r="K12553">
        <f>IF(covid_19_india__1[[#This Row],[Confirmed]]&gt;J12552,covid_19_india__1[[#This Row],[Confirmed]]-J12552,0)</f>
        <v>0</v>
      </c>
      <c r="L12553">
        <f>covid_19_india__1[[#This Row],[Cured]]/SUM(H12553:H12998)</f>
        <v>2.1367957327031895E-4</v>
      </c>
      <c r="M12553">
        <f>IF(covid_19_india__1[[#This Row],[Daily new cases]]=0,0,covid_19_india__1[[#This Row],[Deaths]]/covid_19_india__1[[#This Row],[Daily new cases]])</f>
        <v>0</v>
      </c>
      <c r="N12553" s="20"/>
    </row>
    <row r="12554" spans="1:14" hidden="1" x14ac:dyDescent="0.3">
      <c r="A12554">
        <v>12553</v>
      </c>
      <c r="B12554" s="1">
        <v>44265</v>
      </c>
      <c r="C12554" s="1" t="str">
        <f>TEXT(covid_19_india__1[[#This Row],[Date]],"dddd")</f>
        <v>Wednesday</v>
      </c>
      <c r="D12554" s="2">
        <v>0.33333333333333331</v>
      </c>
      <c r="E12554" t="s">
        <v>41</v>
      </c>
      <c r="H12554">
        <v>13815</v>
      </c>
      <c r="I12554">
        <v>148</v>
      </c>
      <c r="J12554">
        <v>13977</v>
      </c>
      <c r="K12554">
        <f>IF(covid_19_india__1[[#This Row],[Confirmed]]&gt;J12553,covid_19_india__1[[#This Row],[Confirmed]]-J12553,0)</f>
        <v>0</v>
      </c>
      <c r="L12554">
        <f>covid_19_india__1[[#This Row],[Cured]]/SUM(H12554:H12999)</f>
        <v>1.01757636115091E-4</v>
      </c>
      <c r="M12554">
        <f>IF(covid_19_india__1[[#This Row],[Daily new cases]]=0,0,covid_19_india__1[[#This Row],[Deaths]]/covid_19_india__1[[#This Row],[Daily new cases]])</f>
        <v>0</v>
      </c>
      <c r="N12554" s="20"/>
    </row>
    <row r="12555" spans="1:14" hidden="1" x14ac:dyDescent="0.3">
      <c r="A12555">
        <v>12554</v>
      </c>
      <c r="B12555" s="1">
        <v>44265</v>
      </c>
      <c r="C12555" s="1" t="str">
        <f>TEXT(covid_19_india__1[[#This Row],[Date]],"dddd")</f>
        <v>Wednesday</v>
      </c>
      <c r="D12555" s="2">
        <v>0.33333333333333331</v>
      </c>
      <c r="E12555" t="s">
        <v>32</v>
      </c>
      <c r="H12555">
        <v>4415</v>
      </c>
      <c r="I12555">
        <v>10</v>
      </c>
      <c r="J12555">
        <v>4434</v>
      </c>
      <c r="K12555">
        <f>IF(covid_19_india__1[[#This Row],[Confirmed]]&gt;J12554,covid_19_india__1[[#This Row],[Confirmed]]-J12554,0)</f>
        <v>0</v>
      </c>
      <c r="L12555">
        <f>covid_19_india__1[[#This Row],[Cured]]/SUM(H12555:H13000)</f>
        <v>3.2312501513619301E-5</v>
      </c>
      <c r="M12555">
        <f>IF(covid_19_india__1[[#This Row],[Daily new cases]]=0,0,covid_19_india__1[[#This Row],[Deaths]]/covid_19_india__1[[#This Row],[Daily new cases]])</f>
        <v>0</v>
      </c>
      <c r="N12555" s="20"/>
    </row>
    <row r="12556" spans="1:14" hidden="1" x14ac:dyDescent="0.3">
      <c r="A12556">
        <v>12555</v>
      </c>
      <c r="B12556" s="1">
        <v>44265</v>
      </c>
      <c r="C12556" s="1" t="str">
        <f>TEXT(covid_19_india__1[[#This Row],[Date]],"dddd")</f>
        <v>Wednesday</v>
      </c>
      <c r="D12556" s="2">
        <v>0.33333333333333331</v>
      </c>
      <c r="E12556" t="s">
        <v>40</v>
      </c>
      <c r="H12556">
        <v>12108</v>
      </c>
      <c r="I12556">
        <v>91</v>
      </c>
      <c r="J12556">
        <v>12217</v>
      </c>
      <c r="K12556">
        <f>IF(covid_19_india__1[[#This Row],[Confirmed]]&gt;J12555,covid_19_india__1[[#This Row],[Confirmed]]-J12555,0)</f>
        <v>7783</v>
      </c>
      <c r="L12556">
        <f>covid_19_india__1[[#This Row],[Cured]]/SUM(H12556:H13001)</f>
        <v>8.8615669763679906E-5</v>
      </c>
      <c r="M12556">
        <f>IF(covid_19_india__1[[#This Row],[Daily new cases]]=0,0,covid_19_india__1[[#This Row],[Deaths]]/covid_19_india__1[[#This Row],[Daily new cases]])</f>
        <v>1.1692149556726199E-2</v>
      </c>
      <c r="N12556" s="20"/>
    </row>
    <row r="12557" spans="1:14" hidden="1" x14ac:dyDescent="0.3">
      <c r="A12557">
        <v>12556</v>
      </c>
      <c r="B12557" s="1">
        <v>44265</v>
      </c>
      <c r="C12557" s="1" t="str">
        <f>TEXT(covid_19_india__1[[#This Row],[Date]],"dddd")</f>
        <v>Wednesday</v>
      </c>
      <c r="D12557" s="2">
        <v>0.33333333333333331</v>
      </c>
      <c r="E12557" t="s">
        <v>22</v>
      </c>
      <c r="H12557">
        <v>335250</v>
      </c>
      <c r="I12557">
        <v>1917</v>
      </c>
      <c r="J12557">
        <v>337860</v>
      </c>
      <c r="K12557">
        <f>IF(covid_19_india__1[[#This Row],[Confirmed]]&gt;J12556,covid_19_india__1[[#This Row],[Confirmed]]-J12556,0)</f>
        <v>325643</v>
      </c>
      <c r="L12557">
        <f>covid_19_india__1[[#This Row],[Cured]]/SUM(H12557:H13002)</f>
        <v>2.4535337483621977E-3</v>
      </c>
      <c r="M12557">
        <f>IF(covid_19_india__1[[#This Row],[Daily new cases]]=0,0,covid_19_india__1[[#This Row],[Deaths]]/covid_19_india__1[[#This Row],[Daily new cases]])</f>
        <v>5.8868147019896025E-3</v>
      </c>
      <c r="N12557" s="20"/>
    </row>
    <row r="12558" spans="1:14" hidden="1" x14ac:dyDescent="0.3">
      <c r="A12558">
        <v>12557</v>
      </c>
      <c r="B12558" s="1">
        <v>44265</v>
      </c>
      <c r="C12558" s="1" t="str">
        <f>TEXT(covid_19_india__1[[#This Row],[Date]],"dddd")</f>
        <v>Wednesday</v>
      </c>
      <c r="D12558" s="2">
        <v>0.33333333333333331</v>
      </c>
      <c r="E12558" t="s">
        <v>23</v>
      </c>
      <c r="H12558">
        <v>39060</v>
      </c>
      <c r="I12558">
        <v>670</v>
      </c>
      <c r="J12558">
        <v>39908</v>
      </c>
      <c r="K12558">
        <f>IF(covid_19_india__1[[#This Row],[Confirmed]]&gt;J12557,covid_19_india__1[[#This Row],[Confirmed]]-J12557,0)</f>
        <v>0</v>
      </c>
      <c r="L12558">
        <f>covid_19_india__1[[#This Row],[Cured]]/SUM(H12558:H13003)</f>
        <v>2.8611268365654472E-4</v>
      </c>
      <c r="M12558">
        <f>IF(covid_19_india__1[[#This Row],[Daily new cases]]=0,0,covid_19_india__1[[#This Row],[Deaths]]/covid_19_india__1[[#This Row],[Daily new cases]])</f>
        <v>0</v>
      </c>
      <c r="N12558" s="20"/>
    </row>
    <row r="12559" spans="1:14" hidden="1" x14ac:dyDescent="0.3">
      <c r="A12559">
        <v>12558</v>
      </c>
      <c r="B12559" s="1">
        <v>44265</v>
      </c>
      <c r="C12559" s="1" t="str">
        <f>TEXT(covid_19_india__1[[#This Row],[Date]],"dddd")</f>
        <v>Wednesday</v>
      </c>
      <c r="D12559" s="2">
        <v>0.33333333333333331</v>
      </c>
      <c r="E12559" t="s">
        <v>18</v>
      </c>
      <c r="H12559">
        <v>176164</v>
      </c>
      <c r="I12559">
        <v>5961</v>
      </c>
      <c r="J12559">
        <v>190647</v>
      </c>
      <c r="K12559">
        <f>IF(covid_19_india__1[[#This Row],[Confirmed]]&gt;J12558,covid_19_india__1[[#This Row],[Confirmed]]-J12558,0)</f>
        <v>150739</v>
      </c>
      <c r="L12559">
        <f>covid_19_india__1[[#This Row],[Cured]]/SUM(H12559:H13004)</f>
        <v>1.2882936613931998E-3</v>
      </c>
      <c r="M12559">
        <f>IF(covid_19_india__1[[#This Row],[Daily new cases]]=0,0,covid_19_india__1[[#This Row],[Deaths]]/covid_19_india__1[[#This Row],[Daily new cases]])</f>
        <v>3.9545174108890198E-2</v>
      </c>
      <c r="N12559" s="20"/>
    </row>
    <row r="12560" spans="1:14" hidden="1" x14ac:dyDescent="0.3">
      <c r="A12560">
        <v>12559</v>
      </c>
      <c r="B12560" s="1">
        <v>44265</v>
      </c>
      <c r="C12560" s="1" t="str">
        <f>TEXT(covid_19_india__1[[#This Row],[Date]],"dddd")</f>
        <v>Wednesday</v>
      </c>
      <c r="D12560" s="2">
        <v>0.33333333333333331</v>
      </c>
      <c r="E12560" t="s">
        <v>11</v>
      </c>
      <c r="H12560">
        <v>317138</v>
      </c>
      <c r="I12560">
        <v>2789</v>
      </c>
      <c r="J12560">
        <v>321890</v>
      </c>
      <c r="K12560">
        <f>IF(covid_19_india__1[[#This Row],[Confirmed]]&gt;J12559,covid_19_india__1[[#This Row],[Confirmed]]-J12559,0)</f>
        <v>131243</v>
      </c>
      <c r="L12560">
        <f>covid_19_india__1[[#This Row],[Cured]]/SUM(H12560:H13005)</f>
        <v>2.3218537438747669E-3</v>
      </c>
      <c r="M12560">
        <f>IF(covid_19_india__1[[#This Row],[Daily new cases]]=0,0,covid_19_india__1[[#This Row],[Deaths]]/covid_19_india__1[[#This Row],[Daily new cases]])</f>
        <v>2.125065717790663E-2</v>
      </c>
      <c r="N12560" s="20"/>
    </row>
    <row r="12561" spans="1:14" hidden="1" x14ac:dyDescent="0.3">
      <c r="A12561">
        <v>12560</v>
      </c>
      <c r="B12561" s="1">
        <v>44265</v>
      </c>
      <c r="C12561" s="1" t="str">
        <f>TEXT(covid_19_india__1[[#This Row],[Date]],"dddd")</f>
        <v>Wednesday</v>
      </c>
      <c r="D12561" s="2">
        <v>0.33333333333333331</v>
      </c>
      <c r="E12561" t="s">
        <v>44</v>
      </c>
      <c r="H12561">
        <v>5990</v>
      </c>
      <c r="I12561">
        <v>135</v>
      </c>
      <c r="J12561">
        <v>6175</v>
      </c>
      <c r="K12561">
        <f>IF(covid_19_india__1[[#This Row],[Confirmed]]&gt;J12560,covid_19_india__1[[#This Row],[Confirmed]]-J12560,0)</f>
        <v>0</v>
      </c>
      <c r="L12561">
        <f>covid_19_india__1[[#This Row],[Cured]]/SUM(H12561:H13006)</f>
        <v>4.3855908403794365E-5</v>
      </c>
      <c r="M12561">
        <f>IF(covid_19_india__1[[#This Row],[Daily new cases]]=0,0,covid_19_india__1[[#This Row],[Deaths]]/covid_19_india__1[[#This Row],[Daily new cases]])</f>
        <v>0</v>
      </c>
      <c r="N12561" s="20"/>
    </row>
    <row r="12562" spans="1:14" hidden="1" x14ac:dyDescent="0.3">
      <c r="A12562">
        <v>12561</v>
      </c>
      <c r="B12562" s="1">
        <v>44265</v>
      </c>
      <c r="C12562" s="1" t="str">
        <f>TEXT(covid_19_india__1[[#This Row],[Date]],"dddd")</f>
        <v>Wednesday</v>
      </c>
      <c r="D12562" s="2">
        <v>0.33333333333333331</v>
      </c>
      <c r="E12562" t="s">
        <v>15</v>
      </c>
      <c r="H12562">
        <v>839648</v>
      </c>
      <c r="I12562">
        <v>12525</v>
      </c>
      <c r="J12562">
        <v>856246</v>
      </c>
      <c r="K12562">
        <f>IF(covid_19_india__1[[#This Row],[Confirmed]]&gt;J12561,covid_19_india__1[[#This Row],[Confirmed]]-J12561,0)</f>
        <v>850071</v>
      </c>
      <c r="L12562">
        <f>covid_19_india__1[[#This Row],[Cured]]/SUM(H12562:H13007)</f>
        <v>6.147615310435727E-3</v>
      </c>
      <c r="M12562">
        <f>IF(covid_19_india__1[[#This Row],[Daily new cases]]=0,0,covid_19_india__1[[#This Row],[Deaths]]/covid_19_india__1[[#This Row],[Daily new cases]])</f>
        <v>1.4734063389999188E-2</v>
      </c>
      <c r="N12562" s="20"/>
    </row>
    <row r="12563" spans="1:14" hidden="1" x14ac:dyDescent="0.3">
      <c r="A12563">
        <v>12562</v>
      </c>
      <c r="B12563" s="1">
        <v>44265</v>
      </c>
      <c r="C12563" s="1" t="str">
        <f>TEXT(covid_19_india__1[[#This Row],[Date]],"dddd")</f>
        <v>Wednesday</v>
      </c>
      <c r="D12563" s="2">
        <v>0.33333333333333331</v>
      </c>
      <c r="E12563" t="s">
        <v>46</v>
      </c>
      <c r="H12563">
        <v>296916</v>
      </c>
      <c r="I12563">
        <v>1646</v>
      </c>
      <c r="J12563">
        <v>300342</v>
      </c>
      <c r="K12563">
        <f>IF(covid_19_india__1[[#This Row],[Confirmed]]&gt;J12562,covid_19_india__1[[#This Row],[Confirmed]]-J12562,0)</f>
        <v>0</v>
      </c>
      <c r="L12563">
        <f>covid_19_india__1[[#This Row],[Cured]]/SUM(H12563:H13008)</f>
        <v>2.1771959091424812E-3</v>
      </c>
      <c r="M12563">
        <f>IF(covid_19_india__1[[#This Row],[Daily new cases]]=0,0,covid_19_india__1[[#This Row],[Deaths]]/covid_19_india__1[[#This Row],[Daily new cases]])</f>
        <v>0</v>
      </c>
      <c r="N12563" s="20"/>
    </row>
    <row r="12564" spans="1:14" hidden="1" x14ac:dyDescent="0.3">
      <c r="A12564">
        <v>12563</v>
      </c>
      <c r="B12564" s="1">
        <v>44265</v>
      </c>
      <c r="C12564" s="1" t="str">
        <f>TEXT(covid_19_india__1[[#This Row],[Date]],"dddd")</f>
        <v>Wednesday</v>
      </c>
      <c r="D12564" s="2">
        <v>0.33333333333333331</v>
      </c>
      <c r="E12564" t="s">
        <v>39</v>
      </c>
      <c r="H12564">
        <v>33010</v>
      </c>
      <c r="I12564">
        <v>391</v>
      </c>
      <c r="J12564">
        <v>33425</v>
      </c>
      <c r="K12564">
        <f>IF(covid_19_india__1[[#This Row],[Confirmed]]&gt;J12563,covid_19_india__1[[#This Row],[Confirmed]]-J12563,0)</f>
        <v>0</v>
      </c>
      <c r="L12564">
        <f>covid_19_india__1[[#This Row],[Cured]]/SUM(H12564:H13009)</f>
        <v>2.4248278750514183E-4</v>
      </c>
      <c r="M12564">
        <f>IF(covid_19_india__1[[#This Row],[Daily new cases]]=0,0,covid_19_india__1[[#This Row],[Deaths]]/covid_19_india__1[[#This Row],[Daily new cases]])</f>
        <v>0</v>
      </c>
      <c r="N12564" s="20"/>
    </row>
    <row r="12565" spans="1:14" hidden="1" x14ac:dyDescent="0.3">
      <c r="A12565">
        <v>12564</v>
      </c>
      <c r="B12565" s="1">
        <v>44265</v>
      </c>
      <c r="C12565" s="1" t="str">
        <f>TEXT(covid_19_india__1[[#This Row],[Date]],"dddd")</f>
        <v>Wednesday</v>
      </c>
      <c r="D12565" s="2">
        <v>0.33333333333333331</v>
      </c>
      <c r="E12565" t="s">
        <v>21</v>
      </c>
      <c r="H12565">
        <v>95223</v>
      </c>
      <c r="I12565">
        <v>1695</v>
      </c>
      <c r="J12565">
        <v>97529</v>
      </c>
      <c r="K12565">
        <f>IF(covid_19_india__1[[#This Row],[Confirmed]]&gt;J12564,covid_19_india__1[[#This Row],[Confirmed]]-J12564,0)</f>
        <v>64104</v>
      </c>
      <c r="L12565">
        <f>covid_19_india__1[[#This Row],[Cured]]/SUM(H12565:H13010)</f>
        <v>6.982350476377521E-4</v>
      </c>
      <c r="M12565">
        <f>IF(covid_19_india__1[[#This Row],[Daily new cases]]=0,0,covid_19_india__1[[#This Row],[Deaths]]/covid_19_india__1[[#This Row],[Daily new cases]])</f>
        <v>2.6441407712467242E-2</v>
      </c>
      <c r="N12565" s="20"/>
    </row>
    <row r="12566" spans="1:14" hidden="1" x14ac:dyDescent="0.3">
      <c r="A12566">
        <v>12565</v>
      </c>
      <c r="B12566" s="1">
        <v>44265</v>
      </c>
      <c r="C12566" s="1" t="str">
        <f>TEXT(covid_19_india__1[[#This Row],[Date]],"dddd")</f>
        <v>Wednesday</v>
      </c>
      <c r="D12566" s="2">
        <v>0.33333333333333331</v>
      </c>
      <c r="E12566" t="s">
        <v>12</v>
      </c>
      <c r="H12566">
        <v>594109</v>
      </c>
      <c r="I12566">
        <v>8740</v>
      </c>
      <c r="J12566">
        <v>604527</v>
      </c>
      <c r="K12566">
        <f>IF(covid_19_india__1[[#This Row],[Confirmed]]&gt;J12565,covid_19_india__1[[#This Row],[Confirmed]]-J12565,0)</f>
        <v>506998</v>
      </c>
      <c r="L12566">
        <f>covid_19_india__1[[#This Row],[Cured]]/SUM(H12566:H13011)</f>
        <v>4.3507453784575956E-3</v>
      </c>
      <c r="M12566">
        <f>IF(covid_19_india__1[[#This Row],[Daily new cases]]=0,0,covid_19_india__1[[#This Row],[Deaths]]/covid_19_india__1[[#This Row],[Daily new cases]])</f>
        <v>1.7238726779987296E-2</v>
      </c>
      <c r="N12566" s="20"/>
    </row>
    <row r="12567" spans="1:14" hidden="1" x14ac:dyDescent="0.3">
      <c r="A12567">
        <v>12566</v>
      </c>
      <c r="B12567" s="1">
        <v>44265</v>
      </c>
      <c r="C12567" s="1" t="str">
        <f>TEXT(covid_19_india__1[[#This Row],[Date]],"dddd")</f>
        <v>Wednesday</v>
      </c>
      <c r="D12567" s="2">
        <v>0.33333333333333331</v>
      </c>
      <c r="E12567" t="s">
        <v>24</v>
      </c>
      <c r="H12567">
        <v>563601</v>
      </c>
      <c r="I12567">
        <v>10281</v>
      </c>
      <c r="J12567">
        <v>577026</v>
      </c>
      <c r="K12567">
        <f>IF(covid_19_india__1[[#This Row],[Confirmed]]&gt;J12566,covid_19_india__1[[#This Row],[Confirmed]]-J12566,0)</f>
        <v>0</v>
      </c>
      <c r="L12567">
        <f>covid_19_india__1[[#This Row],[Cured]]/SUM(H12567:H13012)</f>
        <v>4.1435843231808888E-3</v>
      </c>
      <c r="M12567">
        <f>IF(covid_19_india__1[[#This Row],[Daily new cases]]=0,0,covid_19_india__1[[#This Row],[Deaths]]/covid_19_india__1[[#This Row],[Daily new cases]])</f>
        <v>0</v>
      </c>
      <c r="N12567" s="20"/>
    </row>
    <row r="12568" spans="1:14" hidden="1" x14ac:dyDescent="0.3">
      <c r="A12568">
        <v>12567</v>
      </c>
      <c r="B12568" s="1">
        <v>44266</v>
      </c>
      <c r="C12568" s="1" t="str">
        <f>TEXT(covid_19_india__1[[#This Row],[Date]],"dddd")</f>
        <v>Thursday</v>
      </c>
      <c r="D12568" s="2">
        <v>0.33333333333333331</v>
      </c>
      <c r="E12568" t="s">
        <v>20</v>
      </c>
      <c r="H12568">
        <v>882670</v>
      </c>
      <c r="I12568">
        <v>7176</v>
      </c>
      <c r="J12568">
        <v>890884</v>
      </c>
      <c r="K12568">
        <f>IF(covid_19_india__1[[#This Row],[Confirmed]]&gt;J12567,covid_19_india__1[[#This Row],[Confirmed]]-J12567,0)</f>
        <v>313858</v>
      </c>
      <c r="L12568">
        <f>covid_19_india__1[[#This Row],[Cured]]/SUM(H12568:H13013)</f>
        <v>6.5103496799114339E-3</v>
      </c>
      <c r="M12568">
        <f>IF(covid_19_india__1[[#This Row],[Daily new cases]]=0,0,covid_19_india__1[[#This Row],[Deaths]]/covid_19_india__1[[#This Row],[Daily new cases]])</f>
        <v>2.2863842884361718E-2</v>
      </c>
      <c r="N12568" s="20"/>
    </row>
    <row r="12569" spans="1:14" hidden="1" x14ac:dyDescent="0.3">
      <c r="A12569">
        <v>12568</v>
      </c>
      <c r="B12569" s="1">
        <v>44266</v>
      </c>
      <c r="C12569" s="1" t="str">
        <f>TEXT(covid_19_india__1[[#This Row],[Date]],"dddd")</f>
        <v>Thursday</v>
      </c>
      <c r="D12569" s="2">
        <v>0.33333333333333331</v>
      </c>
      <c r="E12569" t="s">
        <v>33</v>
      </c>
      <c r="H12569">
        <v>4958</v>
      </c>
      <c r="I12569">
        <v>62</v>
      </c>
      <c r="J12569">
        <v>5028</v>
      </c>
      <c r="K12569">
        <f>IF(covid_19_india__1[[#This Row],[Confirmed]]&gt;J12568,covid_19_india__1[[#This Row],[Confirmed]]-J12568,0)</f>
        <v>0</v>
      </c>
      <c r="L12569">
        <f>covid_19_india__1[[#This Row],[Cured]]/SUM(H12569:H13014)</f>
        <v>3.6775964392736885E-5</v>
      </c>
      <c r="M12569">
        <f>IF(covid_19_india__1[[#This Row],[Daily new cases]]=0,0,covid_19_india__1[[#This Row],[Deaths]]/covid_19_india__1[[#This Row],[Daily new cases]])</f>
        <v>0</v>
      </c>
      <c r="N12569" s="20"/>
    </row>
    <row r="12570" spans="1:14" hidden="1" x14ac:dyDescent="0.3">
      <c r="A12570">
        <v>12569</v>
      </c>
      <c r="B12570" s="1">
        <v>44266</v>
      </c>
      <c r="C12570" s="1" t="str">
        <f>TEXT(covid_19_india__1[[#This Row],[Date]],"dddd")</f>
        <v>Thursday</v>
      </c>
      <c r="D12570" s="2">
        <v>0.33333333333333331</v>
      </c>
      <c r="E12570" t="s">
        <v>38</v>
      </c>
      <c r="H12570">
        <v>16780</v>
      </c>
      <c r="I12570">
        <v>56</v>
      </c>
      <c r="J12570">
        <v>16839</v>
      </c>
      <c r="K12570">
        <f>IF(covid_19_india__1[[#This Row],[Confirmed]]&gt;J12569,covid_19_india__1[[#This Row],[Confirmed]]-J12569,0)</f>
        <v>11811</v>
      </c>
      <c r="L12570">
        <f>covid_19_india__1[[#This Row],[Cured]]/SUM(H12570:H13015)</f>
        <v>1.2360386378901353E-4</v>
      </c>
      <c r="M12570">
        <f>IF(covid_19_india__1[[#This Row],[Daily new cases]]=0,0,covid_19_india__1[[#This Row],[Deaths]]/covid_19_india__1[[#This Row],[Daily new cases]])</f>
        <v>4.741342816018965E-3</v>
      </c>
      <c r="N12570" s="20"/>
    </row>
    <row r="12571" spans="1:14" hidden="1" x14ac:dyDescent="0.3">
      <c r="A12571">
        <v>12570</v>
      </c>
      <c r="B12571" s="1">
        <v>44266</v>
      </c>
      <c r="C12571" s="1" t="str">
        <f>TEXT(covid_19_india__1[[#This Row],[Date]],"dddd")</f>
        <v>Thursday</v>
      </c>
      <c r="D12571" s="2">
        <v>0.33333333333333331</v>
      </c>
      <c r="E12571" t="s">
        <v>36</v>
      </c>
      <c r="H12571">
        <v>214979</v>
      </c>
      <c r="I12571">
        <v>1096</v>
      </c>
      <c r="J12571">
        <v>217704</v>
      </c>
      <c r="K12571">
        <f>IF(covid_19_india__1[[#This Row],[Confirmed]]&gt;J12570,covid_19_india__1[[#This Row],[Confirmed]]-J12570,0)</f>
        <v>200865</v>
      </c>
      <c r="L12571">
        <f>covid_19_india__1[[#This Row],[Cured]]/SUM(H12571:H13016)</f>
        <v>1.5712993938248408E-3</v>
      </c>
      <c r="M12571">
        <f>IF(covid_19_india__1[[#This Row],[Daily new cases]]=0,0,covid_19_india__1[[#This Row],[Deaths]]/covid_19_india__1[[#This Row],[Daily new cases]])</f>
        <v>5.4564010653921791E-3</v>
      </c>
      <c r="N12571" s="20"/>
    </row>
    <row r="12572" spans="1:14" hidden="1" x14ac:dyDescent="0.3">
      <c r="A12572">
        <v>12571</v>
      </c>
      <c r="B12572" s="1">
        <v>44266</v>
      </c>
      <c r="C12572" s="1" t="str">
        <f>TEXT(covid_19_india__1[[#This Row],[Date]],"dddd")</f>
        <v>Thursday</v>
      </c>
      <c r="D12572" s="2">
        <v>0.33333333333333331</v>
      </c>
      <c r="E12572" t="s">
        <v>30</v>
      </c>
      <c r="H12572">
        <v>260975</v>
      </c>
      <c r="I12572">
        <v>1547</v>
      </c>
      <c r="J12572">
        <v>262820</v>
      </c>
      <c r="K12572">
        <f>IF(covid_19_india__1[[#This Row],[Confirmed]]&gt;J12571,covid_19_india__1[[#This Row],[Confirmed]]-J12571,0)</f>
        <v>45116</v>
      </c>
      <c r="L12572">
        <f>covid_19_india__1[[#This Row],[Cured]]/SUM(H12572:H13017)</f>
        <v>1.9104818098596118E-3</v>
      </c>
      <c r="M12572">
        <f>IF(covid_19_india__1[[#This Row],[Daily new cases]]=0,0,covid_19_india__1[[#This Row],[Deaths]]/covid_19_india__1[[#This Row],[Daily new cases]])</f>
        <v>3.4289387357035198E-2</v>
      </c>
      <c r="N12572" s="20"/>
    </row>
    <row r="12573" spans="1:14" hidden="1" x14ac:dyDescent="0.3">
      <c r="A12573">
        <v>12572</v>
      </c>
      <c r="B12573" s="1">
        <v>44266</v>
      </c>
      <c r="C12573" s="1" t="str">
        <f>TEXT(covid_19_india__1[[#This Row],[Date]],"dddd")</f>
        <v>Thursday</v>
      </c>
      <c r="D12573" s="2">
        <v>0.33333333333333331</v>
      </c>
      <c r="E12573" t="s">
        <v>26</v>
      </c>
      <c r="H12573">
        <v>21368</v>
      </c>
      <c r="I12573">
        <v>356</v>
      </c>
      <c r="J12573">
        <v>22502</v>
      </c>
      <c r="K12573">
        <f>IF(covid_19_india__1[[#This Row],[Confirmed]]&gt;J12572,covid_19_india__1[[#This Row],[Confirmed]]-J12572,0)</f>
        <v>0</v>
      </c>
      <c r="L12573">
        <f>covid_19_india__1[[#This Row],[Cured]]/SUM(H12573:H13018)</f>
        <v>1.5671387950980621E-4</v>
      </c>
      <c r="M12573">
        <f>IF(covid_19_india__1[[#This Row],[Daily new cases]]=0,0,covid_19_india__1[[#This Row],[Deaths]]/covid_19_india__1[[#This Row],[Daily new cases]])</f>
        <v>0</v>
      </c>
      <c r="N12573" s="20"/>
    </row>
    <row r="12574" spans="1:14" hidden="1" x14ac:dyDescent="0.3">
      <c r="A12574">
        <v>12573</v>
      </c>
      <c r="B12574" s="1">
        <v>44266</v>
      </c>
      <c r="C12574" s="1" t="str">
        <f>TEXT(covid_19_india__1[[#This Row],[Date]],"dddd")</f>
        <v>Thursday</v>
      </c>
      <c r="D12574" s="2">
        <v>0.33333333333333331</v>
      </c>
      <c r="E12574" t="s">
        <v>25</v>
      </c>
      <c r="H12574">
        <v>308143</v>
      </c>
      <c r="I12574">
        <v>3864</v>
      </c>
      <c r="J12574">
        <v>315030</v>
      </c>
      <c r="K12574">
        <f>IF(covid_19_india__1[[#This Row],[Confirmed]]&gt;J12573,covid_19_india__1[[#This Row],[Confirmed]]-J12573,0)</f>
        <v>292528</v>
      </c>
      <c r="L12574">
        <f>covid_19_india__1[[#This Row],[Cured]]/SUM(H12574:H13019)</f>
        <v>2.2559108659888517E-3</v>
      </c>
      <c r="M12574">
        <f>IF(covid_19_india__1[[#This Row],[Daily new cases]]=0,0,covid_19_india__1[[#This Row],[Deaths]]/covid_19_india__1[[#This Row],[Daily new cases]])</f>
        <v>1.3208991959744025E-2</v>
      </c>
      <c r="N12574" s="20"/>
    </row>
    <row r="12575" spans="1:14" hidden="1" x14ac:dyDescent="0.3">
      <c r="A12575">
        <v>12574</v>
      </c>
      <c r="B12575" s="1">
        <v>44266</v>
      </c>
      <c r="C12575" s="1" t="str">
        <f>TEXT(covid_19_india__1[[#This Row],[Date]],"dddd")</f>
        <v>Thursday</v>
      </c>
      <c r="D12575" s="2">
        <v>0.33333333333333331</v>
      </c>
      <c r="E12575" t="s">
        <v>47</v>
      </c>
      <c r="H12575">
        <v>3404</v>
      </c>
      <c r="I12575">
        <v>2</v>
      </c>
      <c r="J12575">
        <v>3423</v>
      </c>
      <c r="K12575">
        <f>IF(covid_19_india__1[[#This Row],[Confirmed]]&gt;J12574,covid_19_india__1[[#This Row],[Confirmed]]-J12574,0)</f>
        <v>0</v>
      </c>
      <c r="L12575">
        <f>covid_19_india__1[[#This Row],[Cured]]/SUM(H12575:H13020)</f>
        <v>2.4574105449320156E-5</v>
      </c>
      <c r="M12575">
        <f>IF(covid_19_india__1[[#This Row],[Daily new cases]]=0,0,covid_19_india__1[[#This Row],[Deaths]]/covid_19_india__1[[#This Row],[Daily new cases]])</f>
        <v>0</v>
      </c>
      <c r="N12575" s="20"/>
    </row>
    <row r="12576" spans="1:14" hidden="1" x14ac:dyDescent="0.3">
      <c r="A12576">
        <v>12575</v>
      </c>
      <c r="B12576" s="1">
        <v>44266</v>
      </c>
      <c r="C12576" s="1" t="str">
        <f>TEXT(covid_19_india__1[[#This Row],[Date]],"dddd")</f>
        <v>Thursday</v>
      </c>
      <c r="D12576" s="2">
        <v>0.33333333333333331</v>
      </c>
      <c r="E12576" t="s">
        <v>10</v>
      </c>
      <c r="H12576">
        <v>628920</v>
      </c>
      <c r="I12576">
        <v>10928</v>
      </c>
      <c r="J12576">
        <v>641660</v>
      </c>
      <c r="K12576">
        <f>IF(covid_19_india__1[[#This Row],[Confirmed]]&gt;J12575,covid_19_india__1[[#This Row],[Confirmed]]-J12575,0)</f>
        <v>638237</v>
      </c>
      <c r="L12576">
        <f>covid_19_india__1[[#This Row],[Cured]]/SUM(H12576:H13021)</f>
        <v>4.539453161760308E-3</v>
      </c>
      <c r="M12576">
        <f>IF(covid_19_india__1[[#This Row],[Daily new cases]]=0,0,covid_19_india__1[[#This Row],[Deaths]]/covid_19_india__1[[#This Row],[Daily new cases]])</f>
        <v>1.7122166217251586E-2</v>
      </c>
      <c r="N12576" s="20"/>
    </row>
    <row r="12577" spans="1:14" hidden="1" x14ac:dyDescent="0.3">
      <c r="A12577">
        <v>12576</v>
      </c>
      <c r="B12577" s="1">
        <v>44266</v>
      </c>
      <c r="C12577" s="1" t="str">
        <f>TEXT(covid_19_india__1[[#This Row],[Date]],"dddd")</f>
        <v>Thursday</v>
      </c>
      <c r="D12577" s="2">
        <v>0.33333333333333331</v>
      </c>
      <c r="E12577" t="s">
        <v>34</v>
      </c>
      <c r="H12577">
        <v>54073</v>
      </c>
      <c r="I12577">
        <v>802</v>
      </c>
      <c r="J12577">
        <v>55538</v>
      </c>
      <c r="K12577">
        <f>IF(covid_19_india__1[[#This Row],[Confirmed]]&gt;J12576,covid_19_india__1[[#This Row],[Confirmed]]-J12576,0)</f>
        <v>0</v>
      </c>
      <c r="L12577">
        <f>covid_19_india__1[[#This Row],[Cured]]/SUM(H12577:H13022)</f>
        <v>3.9203150810148665E-4</v>
      </c>
      <c r="M12577">
        <f>IF(covid_19_india__1[[#This Row],[Daily new cases]]=0,0,covid_19_india__1[[#This Row],[Deaths]]/covid_19_india__1[[#This Row],[Daily new cases]])</f>
        <v>0</v>
      </c>
      <c r="N12577" s="20"/>
    </row>
    <row r="12578" spans="1:14" hidden="1" x14ac:dyDescent="0.3">
      <c r="A12578">
        <v>12577</v>
      </c>
      <c r="B12578" s="1">
        <v>44266</v>
      </c>
      <c r="C12578" s="1" t="str">
        <f>TEXT(covid_19_india__1[[#This Row],[Date]],"dddd")</f>
        <v>Thursday</v>
      </c>
      <c r="D12578" s="2">
        <v>0.33333333333333331</v>
      </c>
      <c r="E12578" t="s">
        <v>27</v>
      </c>
      <c r="H12578">
        <v>266766</v>
      </c>
      <c r="I12578">
        <v>4418</v>
      </c>
      <c r="J12578">
        <v>274522</v>
      </c>
      <c r="K12578">
        <f>IF(covid_19_india__1[[#This Row],[Confirmed]]&gt;J12577,covid_19_india__1[[#This Row],[Confirmed]]-J12577,0)</f>
        <v>218984</v>
      </c>
      <c r="L12578">
        <f>covid_19_india__1[[#This Row],[Cured]]/SUM(H12578:H13023)</f>
        <v>1.9347610856611508E-3</v>
      </c>
      <c r="M12578">
        <f>IF(covid_19_india__1[[#This Row],[Daily new cases]]=0,0,covid_19_india__1[[#This Row],[Deaths]]/covid_19_india__1[[#This Row],[Daily new cases]])</f>
        <v>2.0174989953603915E-2</v>
      </c>
      <c r="N12578" s="20"/>
    </row>
    <row r="12579" spans="1:14" hidden="1" x14ac:dyDescent="0.3">
      <c r="A12579">
        <v>12578</v>
      </c>
      <c r="B12579" s="1">
        <v>44266</v>
      </c>
      <c r="C12579" s="1" t="str">
        <f>TEXT(covid_19_india__1[[#This Row],[Date]],"dddd")</f>
        <v>Thursday</v>
      </c>
      <c r="D12579" s="2">
        <v>0.33333333333333331</v>
      </c>
      <c r="E12579" t="s">
        <v>13</v>
      </c>
      <c r="H12579">
        <v>267762</v>
      </c>
      <c r="I12579">
        <v>3062</v>
      </c>
      <c r="J12579">
        <v>273087</v>
      </c>
      <c r="K12579">
        <f>IF(covid_19_india__1[[#This Row],[Confirmed]]&gt;J12578,covid_19_india__1[[#This Row],[Confirmed]]-J12578,0)</f>
        <v>0</v>
      </c>
      <c r="L12579">
        <f>covid_19_india__1[[#This Row],[Cured]]/SUM(H12579:H13024)</f>
        <v>1.9455777658685255E-3</v>
      </c>
      <c r="M12579">
        <f>IF(covid_19_india__1[[#This Row],[Daily new cases]]=0,0,covid_19_india__1[[#This Row],[Deaths]]/covid_19_india__1[[#This Row],[Daily new cases]])</f>
        <v>0</v>
      </c>
      <c r="N12579" s="20"/>
    </row>
    <row r="12580" spans="1:14" hidden="1" x14ac:dyDescent="0.3">
      <c r="A12580">
        <v>12579</v>
      </c>
      <c r="B12580" s="1">
        <v>44266</v>
      </c>
      <c r="C12580" s="1" t="str">
        <f>TEXT(covid_19_india__1[[#This Row],[Date]],"dddd")</f>
        <v>Thursday</v>
      </c>
      <c r="D12580" s="2">
        <v>0.33333333333333331</v>
      </c>
      <c r="E12580" t="s">
        <v>28</v>
      </c>
      <c r="H12580">
        <v>57616</v>
      </c>
      <c r="I12580">
        <v>1002</v>
      </c>
      <c r="J12580">
        <v>59239</v>
      </c>
      <c r="K12580">
        <f>IF(covid_19_india__1[[#This Row],[Confirmed]]&gt;J12579,covid_19_india__1[[#This Row],[Confirmed]]-J12579,0)</f>
        <v>0</v>
      </c>
      <c r="L12580">
        <f>covid_19_india__1[[#This Row],[Cured]]/SUM(H12580:H13025)</f>
        <v>4.1843386513903253E-4</v>
      </c>
      <c r="M12580">
        <f>IF(covid_19_india__1[[#This Row],[Daily new cases]]=0,0,covid_19_india__1[[#This Row],[Deaths]]/covid_19_india__1[[#This Row],[Daily new cases]])</f>
        <v>0</v>
      </c>
      <c r="N12580" s="20"/>
    </row>
    <row r="12581" spans="1:14" hidden="1" x14ac:dyDescent="0.3">
      <c r="A12581">
        <v>12580</v>
      </c>
      <c r="B12581" s="1">
        <v>44266</v>
      </c>
      <c r="C12581" s="1" t="str">
        <f>TEXT(covid_19_india__1[[#This Row],[Date]],"dddd")</f>
        <v>Thursday</v>
      </c>
      <c r="D12581" s="2">
        <v>0.33333333333333331</v>
      </c>
      <c r="E12581" t="s">
        <v>19</v>
      </c>
      <c r="H12581">
        <v>124367</v>
      </c>
      <c r="I12581">
        <v>1965</v>
      </c>
      <c r="J12581">
        <v>127191</v>
      </c>
      <c r="K12581">
        <f>IF(covid_19_india__1[[#This Row],[Confirmed]]&gt;J12580,covid_19_india__1[[#This Row],[Confirmed]]-J12580,0)</f>
        <v>67952</v>
      </c>
      <c r="L12581">
        <f>covid_19_india__1[[#This Row],[Cured]]/SUM(H12581:H13026)</f>
        <v>9.0332900784924461E-4</v>
      </c>
      <c r="M12581">
        <f>IF(covid_19_india__1[[#This Row],[Daily new cases]]=0,0,covid_19_india__1[[#This Row],[Deaths]]/covid_19_india__1[[#This Row],[Daily new cases]])</f>
        <v>2.8917471156110194E-2</v>
      </c>
      <c r="N12581" s="20"/>
    </row>
    <row r="12582" spans="1:14" hidden="1" x14ac:dyDescent="0.3">
      <c r="A12582">
        <v>12581</v>
      </c>
      <c r="B12582" s="1">
        <v>44266</v>
      </c>
      <c r="C12582" s="1" t="str">
        <f>TEXT(covid_19_india__1[[#This Row],[Date]],"dddd")</f>
        <v>Thursday</v>
      </c>
      <c r="D12582" s="2">
        <v>0.33333333333333331</v>
      </c>
      <c r="E12582" t="s">
        <v>37</v>
      </c>
      <c r="H12582">
        <v>118787</v>
      </c>
      <c r="I12582">
        <v>1093</v>
      </c>
      <c r="J12582">
        <v>120374</v>
      </c>
      <c r="K12582">
        <f>IF(covid_19_india__1[[#This Row],[Confirmed]]&gt;J12581,covid_19_india__1[[#This Row],[Confirmed]]-J12581,0)</f>
        <v>0</v>
      </c>
      <c r="L12582">
        <f>covid_19_india__1[[#This Row],[Cured]]/SUM(H12582:H13027)</f>
        <v>8.6238554236233117E-4</v>
      </c>
      <c r="M12582">
        <f>IF(covid_19_india__1[[#This Row],[Daily new cases]]=0,0,covid_19_india__1[[#This Row],[Deaths]]/covid_19_india__1[[#This Row],[Daily new cases]])</f>
        <v>0</v>
      </c>
      <c r="N12582" s="20"/>
    </row>
    <row r="12583" spans="1:14" hidden="1" x14ac:dyDescent="0.3">
      <c r="A12583">
        <v>12582</v>
      </c>
      <c r="B12583" s="1">
        <v>44266</v>
      </c>
      <c r="C12583" s="1" t="str">
        <f>TEXT(covid_19_india__1[[#This Row],[Date]],"dddd")</f>
        <v>Thursday</v>
      </c>
      <c r="D12583" s="2">
        <v>0.33333333333333331</v>
      </c>
      <c r="E12583" t="s">
        <v>16</v>
      </c>
      <c r="H12583">
        <v>936616</v>
      </c>
      <c r="I12583">
        <v>12373</v>
      </c>
      <c r="J12583">
        <v>956041</v>
      </c>
      <c r="K12583">
        <f>IF(covid_19_india__1[[#This Row],[Confirmed]]&gt;J12582,covid_19_india__1[[#This Row],[Confirmed]]-J12582,0)</f>
        <v>835667</v>
      </c>
      <c r="L12583">
        <f>covid_19_india__1[[#This Row],[Cured]]/SUM(H12583:H13028)</f>
        <v>6.789888446996282E-3</v>
      </c>
      <c r="M12583">
        <f>IF(covid_19_india__1[[#This Row],[Daily new cases]]=0,0,covid_19_india__1[[#This Row],[Deaths]]/covid_19_india__1[[#This Row],[Daily new cases]])</f>
        <v>1.4806136894241366E-2</v>
      </c>
      <c r="N12583" s="20"/>
    </row>
    <row r="12584" spans="1:14" hidden="1" x14ac:dyDescent="0.3">
      <c r="A12584">
        <v>12583</v>
      </c>
      <c r="B12584" s="1">
        <v>44266</v>
      </c>
      <c r="C12584" s="1" t="str">
        <f>TEXT(covid_19_india__1[[#This Row],[Date]],"dddd")</f>
        <v>Thursday</v>
      </c>
      <c r="D12584" s="2">
        <v>0.33333333333333331</v>
      </c>
      <c r="E12584" t="s">
        <v>9</v>
      </c>
      <c r="H12584">
        <v>1039281</v>
      </c>
      <c r="I12584">
        <v>4328</v>
      </c>
      <c r="J12584">
        <v>1081055</v>
      </c>
      <c r="K12584">
        <f>IF(covid_19_india__1[[#This Row],[Confirmed]]&gt;J12583,covid_19_india__1[[#This Row],[Confirmed]]-J12583,0)</f>
        <v>125014</v>
      </c>
      <c r="L12584">
        <f>covid_19_india__1[[#This Row],[Cured]]/SUM(H12584:H13029)</f>
        <v>7.5853187147101155E-3</v>
      </c>
      <c r="M12584">
        <f>IF(covid_19_india__1[[#This Row],[Daily new cases]]=0,0,covid_19_india__1[[#This Row],[Deaths]]/covid_19_india__1[[#This Row],[Daily new cases]])</f>
        <v>3.462012254627482E-2</v>
      </c>
      <c r="N12584" s="20"/>
    </row>
    <row r="12585" spans="1:14" hidden="1" x14ac:dyDescent="0.3">
      <c r="A12585">
        <v>12584</v>
      </c>
      <c r="B12585" s="1">
        <v>44266</v>
      </c>
      <c r="C12585" s="1" t="str">
        <f>TEXT(covid_19_india__1[[#This Row],[Date]],"dddd")</f>
        <v>Thursday</v>
      </c>
      <c r="D12585" s="2">
        <v>0.33333333333333331</v>
      </c>
      <c r="E12585" t="s">
        <v>45</v>
      </c>
      <c r="H12585">
        <v>341</v>
      </c>
      <c r="I12585">
        <v>1</v>
      </c>
      <c r="J12585">
        <v>509</v>
      </c>
      <c r="K12585">
        <f>IF(covid_19_india__1[[#This Row],[Confirmed]]&gt;J12584,covid_19_india__1[[#This Row],[Confirmed]]-J12584,0)</f>
        <v>0</v>
      </c>
      <c r="L12585">
        <f>covid_19_india__1[[#This Row],[Cured]]/SUM(H12585:H13030)</f>
        <v>2.4923251186809041E-6</v>
      </c>
      <c r="M12585">
        <f>IF(covid_19_india__1[[#This Row],[Daily new cases]]=0,0,covid_19_india__1[[#This Row],[Deaths]]/covid_19_india__1[[#This Row],[Daily new cases]])</f>
        <v>0</v>
      </c>
      <c r="N12585" s="20"/>
    </row>
    <row r="12586" spans="1:14" hidden="1" x14ac:dyDescent="0.3">
      <c r="A12586">
        <v>12585</v>
      </c>
      <c r="B12586" s="1">
        <v>44266</v>
      </c>
      <c r="C12586" s="1" t="str">
        <f>TEXT(covid_19_india__1[[#This Row],[Date]],"dddd")</f>
        <v>Thursday</v>
      </c>
      <c r="D12586" s="2">
        <v>0.33333333333333331</v>
      </c>
      <c r="E12586" t="s">
        <v>14</v>
      </c>
      <c r="H12586">
        <v>9662</v>
      </c>
      <c r="I12586">
        <v>130</v>
      </c>
      <c r="J12586">
        <v>9835</v>
      </c>
      <c r="K12586">
        <f>IF(covid_19_india__1[[#This Row],[Confirmed]]&gt;J12585,covid_19_india__1[[#This Row],[Confirmed]]-J12585,0)</f>
        <v>9326</v>
      </c>
      <c r="L12586">
        <f>covid_19_india__1[[#This Row],[Cured]]/SUM(H12586:H13031)</f>
        <v>7.0464478915980639E-5</v>
      </c>
      <c r="M12586">
        <f>IF(covid_19_india__1[[#This Row],[Daily new cases]]=0,0,covid_19_india__1[[#This Row],[Deaths]]/covid_19_india__1[[#This Row],[Daily new cases]])</f>
        <v>1.3939523911644864E-2</v>
      </c>
      <c r="N12586" s="20"/>
    </row>
    <row r="12587" spans="1:14" hidden="1" x14ac:dyDescent="0.3">
      <c r="A12587">
        <v>12586</v>
      </c>
      <c r="B12587" s="1">
        <v>44266</v>
      </c>
      <c r="C12587" s="1" t="str">
        <f>TEXT(covid_19_india__1[[#This Row],[Date]],"dddd")</f>
        <v>Thursday</v>
      </c>
      <c r="D12587" s="2">
        <v>0.33333333333333331</v>
      </c>
      <c r="E12587" t="s">
        <v>29</v>
      </c>
      <c r="H12587">
        <v>257942</v>
      </c>
      <c r="I12587">
        <v>3874</v>
      </c>
      <c r="J12587">
        <v>265527</v>
      </c>
      <c r="K12587">
        <f>IF(covid_19_india__1[[#This Row],[Confirmed]]&gt;J12586,covid_19_india__1[[#This Row],[Confirmed]]-J12586,0)</f>
        <v>255692</v>
      </c>
      <c r="L12587">
        <f>covid_19_india__1[[#This Row],[Cured]]/SUM(H12587:H13032)</f>
        <v>1.8808372751203178E-3</v>
      </c>
      <c r="M12587">
        <f>IF(covid_19_india__1[[#This Row],[Daily new cases]]=0,0,covid_19_india__1[[#This Row],[Deaths]]/covid_19_india__1[[#This Row],[Daily new cases]])</f>
        <v>1.5151041096319009E-2</v>
      </c>
      <c r="N12587" s="20"/>
    </row>
    <row r="12588" spans="1:14" hidden="1" x14ac:dyDescent="0.3">
      <c r="A12588">
        <v>12587</v>
      </c>
      <c r="B12588" s="1">
        <v>44266</v>
      </c>
      <c r="C12588" s="1" t="str">
        <f>TEXT(covid_19_india__1[[#This Row],[Date]],"dddd")</f>
        <v>Thursday</v>
      </c>
      <c r="D12588" s="2">
        <v>0.33333333333333331</v>
      </c>
      <c r="E12588" t="s">
        <v>17</v>
      </c>
      <c r="H12588">
        <v>2089294</v>
      </c>
      <c r="I12588">
        <v>52556</v>
      </c>
      <c r="J12588">
        <v>2238398</v>
      </c>
      <c r="K12588">
        <f>IF(covid_19_india__1[[#This Row],[Confirmed]]&gt;J12587,covid_19_india__1[[#This Row],[Confirmed]]-J12587,0)</f>
        <v>1972871</v>
      </c>
      <c r="L12588">
        <f>covid_19_india__1[[#This Row],[Cured]]/SUM(H12588:H13033)</f>
        <v>1.5252533787273637E-2</v>
      </c>
      <c r="M12588">
        <f>IF(covid_19_india__1[[#This Row],[Daily new cases]]=0,0,covid_19_india__1[[#This Row],[Deaths]]/covid_19_india__1[[#This Row],[Daily new cases]])</f>
        <v>2.6639349455691731E-2</v>
      </c>
      <c r="N12588" s="20"/>
    </row>
    <row r="12589" spans="1:14" hidden="1" x14ac:dyDescent="0.3">
      <c r="A12589">
        <v>12588</v>
      </c>
      <c r="B12589" s="1">
        <v>44266</v>
      </c>
      <c r="C12589" s="1" t="str">
        <f>TEXT(covid_19_india__1[[#This Row],[Date]],"dddd")</f>
        <v>Thursday</v>
      </c>
      <c r="D12589" s="2">
        <v>0.33333333333333331</v>
      </c>
      <c r="E12589" t="s">
        <v>31</v>
      </c>
      <c r="H12589">
        <v>28895</v>
      </c>
      <c r="I12589">
        <v>373</v>
      </c>
      <c r="J12589">
        <v>29298</v>
      </c>
      <c r="K12589">
        <f>IF(covid_19_india__1[[#This Row],[Confirmed]]&gt;J12588,covid_19_india__1[[#This Row],[Confirmed]]-J12588,0)</f>
        <v>0</v>
      </c>
      <c r="L12589">
        <f>covid_19_india__1[[#This Row],[Cured]]/SUM(H12589:H13034)</f>
        <v>2.1326808395259191E-4</v>
      </c>
      <c r="M12589">
        <f>IF(covid_19_india__1[[#This Row],[Daily new cases]]=0,0,covid_19_india__1[[#This Row],[Deaths]]/covid_19_india__1[[#This Row],[Daily new cases]])</f>
        <v>0</v>
      </c>
      <c r="N12589" s="20"/>
    </row>
    <row r="12590" spans="1:14" hidden="1" x14ac:dyDescent="0.3">
      <c r="A12590">
        <v>12589</v>
      </c>
      <c r="B12590" s="1">
        <v>44266</v>
      </c>
      <c r="C12590" s="1" t="str">
        <f>TEXT(covid_19_india__1[[#This Row],[Date]],"dddd")</f>
        <v>Thursday</v>
      </c>
      <c r="D12590" s="2">
        <v>0.33333333333333331</v>
      </c>
      <c r="E12590" t="s">
        <v>41</v>
      </c>
      <c r="H12590">
        <v>13815</v>
      </c>
      <c r="I12590">
        <v>148</v>
      </c>
      <c r="J12590">
        <v>13977</v>
      </c>
      <c r="K12590">
        <f>IF(covid_19_india__1[[#This Row],[Confirmed]]&gt;J12589,covid_19_india__1[[#This Row],[Confirmed]]-J12589,0)</f>
        <v>0</v>
      </c>
      <c r="L12590">
        <f>covid_19_india__1[[#This Row],[Cured]]/SUM(H12590:H13035)</f>
        <v>1.0156223224126475E-4</v>
      </c>
      <c r="M12590">
        <f>IF(covid_19_india__1[[#This Row],[Daily new cases]]=0,0,covid_19_india__1[[#This Row],[Deaths]]/covid_19_india__1[[#This Row],[Daily new cases]])</f>
        <v>0</v>
      </c>
      <c r="N12590" s="20"/>
    </row>
    <row r="12591" spans="1:14" hidden="1" x14ac:dyDescent="0.3">
      <c r="A12591">
        <v>12590</v>
      </c>
      <c r="B12591" s="1">
        <v>44266</v>
      </c>
      <c r="C12591" s="1" t="str">
        <f>TEXT(covid_19_india__1[[#This Row],[Date]],"dddd")</f>
        <v>Thursday</v>
      </c>
      <c r="D12591" s="2">
        <v>0.33333333333333331</v>
      </c>
      <c r="E12591" t="s">
        <v>32</v>
      </c>
      <c r="H12591">
        <v>4415</v>
      </c>
      <c r="I12591">
        <v>10</v>
      </c>
      <c r="J12591">
        <v>4434</v>
      </c>
      <c r="K12591">
        <f>IF(covid_19_india__1[[#This Row],[Confirmed]]&gt;J12590,covid_19_india__1[[#This Row],[Confirmed]]-J12590,0)</f>
        <v>0</v>
      </c>
      <c r="L12591">
        <f>covid_19_india__1[[#This Row],[Cured]]/SUM(H12591:H13036)</f>
        <v>3.2250786557603342E-5</v>
      </c>
      <c r="M12591">
        <f>IF(covid_19_india__1[[#This Row],[Daily new cases]]=0,0,covid_19_india__1[[#This Row],[Deaths]]/covid_19_india__1[[#This Row],[Daily new cases]])</f>
        <v>0</v>
      </c>
      <c r="N12591" s="20"/>
    </row>
    <row r="12592" spans="1:14" hidden="1" x14ac:dyDescent="0.3">
      <c r="A12592">
        <v>12591</v>
      </c>
      <c r="B12592" s="1">
        <v>44266</v>
      </c>
      <c r="C12592" s="1" t="str">
        <f>TEXT(covid_19_india__1[[#This Row],[Date]],"dddd")</f>
        <v>Thursday</v>
      </c>
      <c r="D12592" s="2">
        <v>0.33333333333333331</v>
      </c>
      <c r="E12592" t="s">
        <v>40</v>
      </c>
      <c r="H12592">
        <v>12108</v>
      </c>
      <c r="I12592">
        <v>91</v>
      </c>
      <c r="J12592">
        <v>12217</v>
      </c>
      <c r="K12592">
        <f>IF(covid_19_india__1[[#This Row],[Confirmed]]&gt;J12591,covid_19_india__1[[#This Row],[Confirmed]]-J12591,0)</f>
        <v>7783</v>
      </c>
      <c r="L12592">
        <f>covid_19_india__1[[#This Row],[Cured]]/SUM(H12592:H13037)</f>
        <v>8.84464178517772E-5</v>
      </c>
      <c r="M12592">
        <f>IF(covid_19_india__1[[#This Row],[Daily new cases]]=0,0,covid_19_india__1[[#This Row],[Deaths]]/covid_19_india__1[[#This Row],[Daily new cases]])</f>
        <v>1.1692149556726199E-2</v>
      </c>
      <c r="N12592" s="20"/>
    </row>
    <row r="12593" spans="1:14" hidden="1" x14ac:dyDescent="0.3">
      <c r="A12593">
        <v>12592</v>
      </c>
      <c r="B12593" s="1">
        <v>44266</v>
      </c>
      <c r="C12593" s="1" t="str">
        <f>TEXT(covid_19_india__1[[#This Row],[Date]],"dddd")</f>
        <v>Thursday</v>
      </c>
      <c r="D12593" s="2">
        <v>0.33333333333333331</v>
      </c>
      <c r="E12593" t="s">
        <v>22</v>
      </c>
      <c r="H12593">
        <v>335250</v>
      </c>
      <c r="I12593">
        <v>1917</v>
      </c>
      <c r="J12593">
        <v>337860</v>
      </c>
      <c r="K12593">
        <f>IF(covid_19_india__1[[#This Row],[Confirmed]]&gt;J12592,covid_19_india__1[[#This Row],[Confirmed]]-J12592,0)</f>
        <v>325643</v>
      </c>
      <c r="L12593">
        <f>covid_19_india__1[[#This Row],[Cured]]/SUM(H12593:H13038)</f>
        <v>2.4488477701924407E-3</v>
      </c>
      <c r="M12593">
        <f>IF(covid_19_india__1[[#This Row],[Daily new cases]]=0,0,covid_19_india__1[[#This Row],[Deaths]]/covid_19_india__1[[#This Row],[Daily new cases]])</f>
        <v>5.8868147019896025E-3</v>
      </c>
      <c r="N12593" s="20"/>
    </row>
    <row r="12594" spans="1:14" hidden="1" x14ac:dyDescent="0.3">
      <c r="A12594">
        <v>12593</v>
      </c>
      <c r="B12594" s="1">
        <v>44266</v>
      </c>
      <c r="C12594" s="1" t="str">
        <f>TEXT(covid_19_india__1[[#This Row],[Date]],"dddd")</f>
        <v>Thursday</v>
      </c>
      <c r="D12594" s="2">
        <v>0.33333333333333331</v>
      </c>
      <c r="E12594" t="s">
        <v>23</v>
      </c>
      <c r="H12594">
        <v>39060</v>
      </c>
      <c r="I12594">
        <v>670</v>
      </c>
      <c r="J12594">
        <v>39908</v>
      </c>
      <c r="K12594">
        <f>IF(covid_19_india__1[[#This Row],[Confirmed]]&gt;J12593,covid_19_india__1[[#This Row],[Confirmed]]-J12593,0)</f>
        <v>0</v>
      </c>
      <c r="L12594">
        <f>covid_19_india__1[[#This Row],[Cured]]/SUM(H12594:H13039)</f>
        <v>2.8556570423445319E-4</v>
      </c>
      <c r="M12594">
        <f>IF(covid_19_india__1[[#This Row],[Daily new cases]]=0,0,covid_19_india__1[[#This Row],[Deaths]]/covid_19_india__1[[#This Row],[Daily new cases]])</f>
        <v>0</v>
      </c>
      <c r="N12594" s="20"/>
    </row>
    <row r="12595" spans="1:14" hidden="1" x14ac:dyDescent="0.3">
      <c r="A12595">
        <v>12594</v>
      </c>
      <c r="B12595" s="1">
        <v>44266</v>
      </c>
      <c r="C12595" s="1" t="str">
        <f>TEXT(covid_19_india__1[[#This Row],[Date]],"dddd")</f>
        <v>Thursday</v>
      </c>
      <c r="D12595" s="2">
        <v>0.33333333333333331</v>
      </c>
      <c r="E12595" t="s">
        <v>18</v>
      </c>
      <c r="H12595">
        <v>176164</v>
      </c>
      <c r="I12595">
        <v>5961</v>
      </c>
      <c r="J12595">
        <v>190647</v>
      </c>
      <c r="K12595">
        <f>IF(covid_19_india__1[[#This Row],[Confirmed]]&gt;J12594,covid_19_india__1[[#This Row],[Confirmed]]-J12594,0)</f>
        <v>150739</v>
      </c>
      <c r="L12595">
        <f>covid_19_india__1[[#This Row],[Cured]]/SUM(H12595:H13040)</f>
        <v>1.285834317966439E-3</v>
      </c>
      <c r="M12595">
        <f>IF(covid_19_india__1[[#This Row],[Daily new cases]]=0,0,covid_19_india__1[[#This Row],[Deaths]]/covid_19_india__1[[#This Row],[Daily new cases]])</f>
        <v>3.9545174108890198E-2</v>
      </c>
      <c r="N12595" s="20"/>
    </row>
    <row r="12596" spans="1:14" hidden="1" x14ac:dyDescent="0.3">
      <c r="A12596">
        <v>12595</v>
      </c>
      <c r="B12596" s="1">
        <v>44266</v>
      </c>
      <c r="C12596" s="1" t="str">
        <f>TEXT(covid_19_india__1[[#This Row],[Date]],"dddd")</f>
        <v>Thursday</v>
      </c>
      <c r="D12596" s="2">
        <v>0.33333333333333331</v>
      </c>
      <c r="E12596" t="s">
        <v>11</v>
      </c>
      <c r="H12596">
        <v>317138</v>
      </c>
      <c r="I12596">
        <v>2789</v>
      </c>
      <c r="J12596">
        <v>321890</v>
      </c>
      <c r="K12596">
        <f>IF(covid_19_india__1[[#This Row],[Confirmed]]&gt;J12595,covid_19_india__1[[#This Row],[Confirmed]]-J12595,0)</f>
        <v>131243</v>
      </c>
      <c r="L12596">
        <f>covid_19_india__1[[#This Row],[Cured]]/SUM(H12596:H13041)</f>
        <v>2.317414225264445E-3</v>
      </c>
      <c r="M12596">
        <f>IF(covid_19_india__1[[#This Row],[Daily new cases]]=0,0,covid_19_india__1[[#This Row],[Deaths]]/covid_19_india__1[[#This Row],[Daily new cases]])</f>
        <v>2.125065717790663E-2</v>
      </c>
      <c r="N12596" s="20"/>
    </row>
    <row r="12597" spans="1:14" hidden="1" x14ac:dyDescent="0.3">
      <c r="A12597">
        <v>12596</v>
      </c>
      <c r="B12597" s="1">
        <v>44266</v>
      </c>
      <c r="C12597" s="1" t="str">
        <f>TEXT(covid_19_india__1[[#This Row],[Date]],"dddd")</f>
        <v>Thursday</v>
      </c>
      <c r="D12597" s="2">
        <v>0.33333333333333331</v>
      </c>
      <c r="E12597" t="s">
        <v>44</v>
      </c>
      <c r="H12597">
        <v>5990</v>
      </c>
      <c r="I12597">
        <v>135</v>
      </c>
      <c r="J12597">
        <v>6175</v>
      </c>
      <c r="K12597">
        <f>IF(covid_19_india__1[[#This Row],[Confirmed]]&gt;J12596,covid_19_india__1[[#This Row],[Confirmed]]-J12596,0)</f>
        <v>0</v>
      </c>
      <c r="L12597">
        <f>covid_19_india__1[[#This Row],[Cured]]/SUM(H12597:H13042)</f>
        <v>4.3771857338119502E-5</v>
      </c>
      <c r="M12597">
        <f>IF(covid_19_india__1[[#This Row],[Daily new cases]]=0,0,covid_19_india__1[[#This Row],[Deaths]]/covid_19_india__1[[#This Row],[Daily new cases]])</f>
        <v>0</v>
      </c>
      <c r="N12597" s="20"/>
    </row>
    <row r="12598" spans="1:14" hidden="1" x14ac:dyDescent="0.3">
      <c r="A12598">
        <v>12597</v>
      </c>
      <c r="B12598" s="1">
        <v>44266</v>
      </c>
      <c r="C12598" s="1" t="str">
        <f>TEXT(covid_19_india__1[[#This Row],[Date]],"dddd")</f>
        <v>Thursday</v>
      </c>
      <c r="D12598" s="2">
        <v>0.33333333333333331</v>
      </c>
      <c r="E12598" t="s">
        <v>15</v>
      </c>
      <c r="H12598">
        <v>839648</v>
      </c>
      <c r="I12598">
        <v>12525</v>
      </c>
      <c r="J12598">
        <v>856246</v>
      </c>
      <c r="K12598">
        <f>IF(covid_19_india__1[[#This Row],[Confirmed]]&gt;J12597,covid_19_india__1[[#This Row],[Confirmed]]-J12597,0)</f>
        <v>850071</v>
      </c>
      <c r="L12598">
        <f>covid_19_india__1[[#This Row],[Cured]]/SUM(H12598:H13043)</f>
        <v>6.1358329250624007E-3</v>
      </c>
      <c r="M12598">
        <f>IF(covid_19_india__1[[#This Row],[Daily new cases]]=0,0,covid_19_india__1[[#This Row],[Deaths]]/covid_19_india__1[[#This Row],[Daily new cases]])</f>
        <v>1.4734063389999188E-2</v>
      </c>
      <c r="N12598" s="20"/>
    </row>
    <row r="12599" spans="1:14" hidden="1" x14ac:dyDescent="0.3">
      <c r="A12599">
        <v>12598</v>
      </c>
      <c r="B12599" s="1">
        <v>44266</v>
      </c>
      <c r="C12599" s="1" t="str">
        <f>TEXT(covid_19_india__1[[#This Row],[Date]],"dddd")</f>
        <v>Thursday</v>
      </c>
      <c r="D12599" s="2">
        <v>0.33333333333333331</v>
      </c>
      <c r="E12599" t="s">
        <v>46</v>
      </c>
      <c r="H12599">
        <v>296916</v>
      </c>
      <c r="I12599">
        <v>1646</v>
      </c>
      <c r="J12599">
        <v>300342</v>
      </c>
      <c r="K12599">
        <f>IF(covid_19_india__1[[#This Row],[Confirmed]]&gt;J12598,covid_19_india__1[[#This Row],[Confirmed]]-J12598,0)</f>
        <v>0</v>
      </c>
      <c r="L12599">
        <f>covid_19_india__1[[#This Row],[Cured]]/SUM(H12599:H13044)</f>
        <v>2.1730070018138692E-3</v>
      </c>
      <c r="M12599">
        <f>IF(covid_19_india__1[[#This Row],[Daily new cases]]=0,0,covid_19_india__1[[#This Row],[Deaths]]/covid_19_india__1[[#This Row],[Daily new cases]])</f>
        <v>0</v>
      </c>
      <c r="N12599" s="20"/>
    </row>
    <row r="12600" spans="1:14" hidden="1" x14ac:dyDescent="0.3">
      <c r="A12600">
        <v>12599</v>
      </c>
      <c r="B12600" s="1">
        <v>44266</v>
      </c>
      <c r="C12600" s="1" t="str">
        <f>TEXT(covid_19_india__1[[#This Row],[Date]],"dddd")</f>
        <v>Thursday</v>
      </c>
      <c r="D12600" s="2">
        <v>0.33333333333333331</v>
      </c>
      <c r="E12600" t="s">
        <v>39</v>
      </c>
      <c r="H12600">
        <v>33010</v>
      </c>
      <c r="I12600">
        <v>391</v>
      </c>
      <c r="J12600">
        <v>33425</v>
      </c>
      <c r="K12600">
        <f>IF(covid_19_india__1[[#This Row],[Confirmed]]&gt;J12599,covid_19_india__1[[#This Row],[Confirmed]]-J12599,0)</f>
        <v>0</v>
      </c>
      <c r="L12600">
        <f>covid_19_india__1[[#This Row],[Cured]]/SUM(H12600:H13045)</f>
        <v>2.4201532177667282E-4</v>
      </c>
      <c r="M12600">
        <f>IF(covid_19_india__1[[#This Row],[Daily new cases]]=0,0,covid_19_india__1[[#This Row],[Deaths]]/covid_19_india__1[[#This Row],[Daily new cases]])</f>
        <v>0</v>
      </c>
      <c r="N12600" s="20"/>
    </row>
    <row r="12601" spans="1:14" hidden="1" x14ac:dyDescent="0.3">
      <c r="A12601">
        <v>12600</v>
      </c>
      <c r="B12601" s="1">
        <v>44266</v>
      </c>
      <c r="C12601" s="1" t="str">
        <f>TEXT(covid_19_india__1[[#This Row],[Date]],"dddd")</f>
        <v>Thursday</v>
      </c>
      <c r="D12601" s="2">
        <v>0.33333333333333331</v>
      </c>
      <c r="E12601" t="s">
        <v>21</v>
      </c>
      <c r="H12601">
        <v>95223</v>
      </c>
      <c r="I12601">
        <v>1695</v>
      </c>
      <c r="J12601">
        <v>97529</v>
      </c>
      <c r="K12601">
        <f>IF(covid_19_india__1[[#This Row],[Confirmed]]&gt;J12600,covid_19_india__1[[#This Row],[Confirmed]]-J12600,0)</f>
        <v>64104</v>
      </c>
      <c r="L12601">
        <f>covid_19_india__1[[#This Row],[Cured]]/SUM(H12601:H13046)</f>
        <v>6.968849652617961E-4</v>
      </c>
      <c r="M12601">
        <f>IF(covid_19_india__1[[#This Row],[Daily new cases]]=0,0,covid_19_india__1[[#This Row],[Deaths]]/covid_19_india__1[[#This Row],[Daily new cases]])</f>
        <v>2.6441407712467242E-2</v>
      </c>
      <c r="N12601" s="20"/>
    </row>
    <row r="12602" spans="1:14" hidden="1" x14ac:dyDescent="0.3">
      <c r="A12602">
        <v>12601</v>
      </c>
      <c r="B12602" s="1">
        <v>44266</v>
      </c>
      <c r="C12602" s="1" t="str">
        <f>TEXT(covid_19_india__1[[#This Row],[Date]],"dddd")</f>
        <v>Thursday</v>
      </c>
      <c r="D12602" s="2">
        <v>0.33333333333333331</v>
      </c>
      <c r="E12602" t="s">
        <v>12</v>
      </c>
      <c r="H12602">
        <v>594109</v>
      </c>
      <c r="I12602">
        <v>8740</v>
      </c>
      <c r="J12602">
        <v>604527</v>
      </c>
      <c r="K12602">
        <f>IF(covid_19_india__1[[#This Row],[Confirmed]]&gt;J12601,covid_19_india__1[[#This Row],[Confirmed]]-J12601,0)</f>
        <v>506998</v>
      </c>
      <c r="L12602">
        <f>covid_19_india__1[[#This Row],[Cured]]/SUM(H12602:H13047)</f>
        <v>4.3423297988186178E-3</v>
      </c>
      <c r="M12602">
        <f>IF(covid_19_india__1[[#This Row],[Daily new cases]]=0,0,covid_19_india__1[[#This Row],[Deaths]]/covid_19_india__1[[#This Row],[Daily new cases]])</f>
        <v>1.7238726779987296E-2</v>
      </c>
      <c r="N12602" s="20"/>
    </row>
    <row r="12603" spans="1:14" hidden="1" x14ac:dyDescent="0.3">
      <c r="A12603">
        <v>12602</v>
      </c>
      <c r="B12603" s="1">
        <v>44266</v>
      </c>
      <c r="C12603" s="1" t="str">
        <f>TEXT(covid_19_india__1[[#This Row],[Date]],"dddd")</f>
        <v>Thursday</v>
      </c>
      <c r="D12603" s="2">
        <v>0.33333333333333331</v>
      </c>
      <c r="E12603" t="s">
        <v>24</v>
      </c>
      <c r="H12603">
        <v>563601</v>
      </c>
      <c r="I12603">
        <v>10281</v>
      </c>
      <c r="J12603">
        <v>577026</v>
      </c>
      <c r="K12603">
        <f>IF(covid_19_india__1[[#This Row],[Confirmed]]&gt;J12602,covid_19_india__1[[#This Row],[Confirmed]]-J12602,0)</f>
        <v>0</v>
      </c>
      <c r="L12603">
        <f>covid_19_india__1[[#This Row],[Cured]]/SUM(H12603:H13048)</f>
        <v>4.1355354320908502E-3</v>
      </c>
      <c r="M12603">
        <f>IF(covid_19_india__1[[#This Row],[Daily new cases]]=0,0,covid_19_india__1[[#This Row],[Deaths]]/covid_19_india__1[[#This Row],[Daily new cases]])</f>
        <v>0</v>
      </c>
      <c r="N12603" s="20"/>
    </row>
    <row r="12604" spans="1:14" hidden="1" x14ac:dyDescent="0.3">
      <c r="A12604">
        <v>12603</v>
      </c>
      <c r="B12604" s="1">
        <v>44267</v>
      </c>
      <c r="C12604" s="1" t="str">
        <f>TEXT(covid_19_india__1[[#This Row],[Date]],"dddd")</f>
        <v>Friday</v>
      </c>
      <c r="D12604" s="2">
        <v>0.33333333333333331</v>
      </c>
      <c r="E12604" t="s">
        <v>20</v>
      </c>
      <c r="H12604">
        <v>882763</v>
      </c>
      <c r="I12604">
        <v>7177</v>
      </c>
      <c r="J12604">
        <v>891004</v>
      </c>
      <c r="K12604">
        <f>IF(covid_19_india__1[[#This Row],[Confirmed]]&gt;J12603,covid_19_india__1[[#This Row],[Confirmed]]-J12603,0)</f>
        <v>313978</v>
      </c>
      <c r="L12604">
        <f>covid_19_india__1[[#This Row],[Cured]]/SUM(H12604:H13049)</f>
        <v>6.4983432946874274E-3</v>
      </c>
      <c r="M12604">
        <f>IF(covid_19_india__1[[#This Row],[Daily new cases]]=0,0,covid_19_india__1[[#This Row],[Deaths]]/covid_19_india__1[[#This Row],[Daily new cases]])</f>
        <v>2.2858289434291575E-2</v>
      </c>
      <c r="N12604" s="20"/>
    </row>
    <row r="12605" spans="1:14" hidden="1" x14ac:dyDescent="0.3">
      <c r="A12605">
        <v>12604</v>
      </c>
      <c r="B12605" s="1">
        <v>44267</v>
      </c>
      <c r="C12605" s="1" t="str">
        <f>TEXT(covid_19_india__1[[#This Row],[Date]],"dddd")</f>
        <v>Friday</v>
      </c>
      <c r="D12605" s="2">
        <v>0.33333333333333331</v>
      </c>
      <c r="E12605" t="s">
        <v>33</v>
      </c>
      <c r="H12605">
        <v>4960</v>
      </c>
      <c r="I12605">
        <v>62</v>
      </c>
      <c r="J12605">
        <v>5028</v>
      </c>
      <c r="K12605">
        <f>IF(covid_19_india__1[[#This Row],[Confirmed]]&gt;J12604,covid_19_india__1[[#This Row],[Confirmed]]-J12604,0)</f>
        <v>0</v>
      </c>
      <c r="L12605">
        <f>covid_19_india__1[[#This Row],[Cured]]/SUM(H12605:H13050)</f>
        <v>3.6718681788663527E-5</v>
      </c>
      <c r="M12605">
        <f>IF(covid_19_india__1[[#This Row],[Daily new cases]]=0,0,covid_19_india__1[[#This Row],[Deaths]]/covid_19_india__1[[#This Row],[Daily new cases]])</f>
        <v>0</v>
      </c>
      <c r="N12605" s="20"/>
    </row>
    <row r="12606" spans="1:14" hidden="1" x14ac:dyDescent="0.3">
      <c r="A12606">
        <v>12605</v>
      </c>
      <c r="B12606" s="1">
        <v>44267</v>
      </c>
      <c r="C12606" s="1" t="str">
        <f>TEXT(covid_19_india__1[[#This Row],[Date]],"dddd")</f>
        <v>Friday</v>
      </c>
      <c r="D12606" s="2">
        <v>0.33333333333333331</v>
      </c>
      <c r="E12606" t="s">
        <v>38</v>
      </c>
      <c r="H12606">
        <v>16780</v>
      </c>
      <c r="I12606">
        <v>56</v>
      </c>
      <c r="J12606">
        <v>16840</v>
      </c>
      <c r="K12606">
        <f>IF(covid_19_india__1[[#This Row],[Confirmed]]&gt;J12605,covid_19_india__1[[#This Row],[Confirmed]]-J12605,0)</f>
        <v>11812</v>
      </c>
      <c r="L12606">
        <f>covid_19_india__1[[#This Row],[Cured]]/SUM(H12606:H13051)</f>
        <v>1.2336263668918327E-4</v>
      </c>
      <c r="M12606">
        <f>IF(covid_19_india__1[[#This Row],[Daily new cases]]=0,0,covid_19_india__1[[#This Row],[Deaths]]/covid_19_india__1[[#This Row],[Daily new cases]])</f>
        <v>4.7409414155096512E-3</v>
      </c>
      <c r="N12606" s="20"/>
    </row>
    <row r="12607" spans="1:14" hidden="1" x14ac:dyDescent="0.3">
      <c r="A12607">
        <v>12606</v>
      </c>
      <c r="B12607" s="1">
        <v>44267</v>
      </c>
      <c r="C12607" s="1" t="str">
        <f>TEXT(covid_19_india__1[[#This Row],[Date]],"dddd")</f>
        <v>Friday</v>
      </c>
      <c r="D12607" s="2">
        <v>0.33333333333333331</v>
      </c>
      <c r="E12607" t="s">
        <v>36</v>
      </c>
      <c r="H12607">
        <v>214997</v>
      </c>
      <c r="I12607">
        <v>1096</v>
      </c>
      <c r="J12607">
        <v>217726</v>
      </c>
      <c r="K12607">
        <f>IF(covid_19_india__1[[#This Row],[Confirmed]]&gt;J12606,covid_19_india__1[[#This Row],[Confirmed]]-J12606,0)</f>
        <v>200886</v>
      </c>
      <c r="L12607">
        <f>covid_19_india__1[[#This Row],[Cured]]/SUM(H12607:H13052)</f>
        <v>1.5683629896797576E-3</v>
      </c>
      <c r="M12607">
        <f>IF(covid_19_india__1[[#This Row],[Daily new cases]]=0,0,covid_19_india__1[[#This Row],[Deaths]]/covid_19_india__1[[#This Row],[Daily new cases]])</f>
        <v>5.4558306701313185E-3</v>
      </c>
      <c r="N12607" s="20"/>
    </row>
    <row r="12608" spans="1:14" hidden="1" x14ac:dyDescent="0.3">
      <c r="A12608">
        <v>12607</v>
      </c>
      <c r="B12608" s="1">
        <v>44267</v>
      </c>
      <c r="C12608" s="1" t="str">
        <f>TEXT(covid_19_india__1[[#This Row],[Date]],"dddd")</f>
        <v>Friday</v>
      </c>
      <c r="D12608" s="2">
        <v>0.33333333333333331</v>
      </c>
      <c r="E12608" t="s">
        <v>30</v>
      </c>
      <c r="H12608">
        <v>261013</v>
      </c>
      <c r="I12608">
        <v>1548</v>
      </c>
      <c r="J12608">
        <v>262864</v>
      </c>
      <c r="K12608">
        <f>IF(covid_19_india__1[[#This Row],[Confirmed]]&gt;J12607,covid_19_india__1[[#This Row],[Confirmed]]-J12607,0)</f>
        <v>45138</v>
      </c>
      <c r="L12608">
        <f>covid_19_india__1[[#This Row],[Cured]]/SUM(H12608:H13053)</f>
        <v>1.9070237916183012E-3</v>
      </c>
      <c r="M12608">
        <f>IF(covid_19_india__1[[#This Row],[Daily new cases]]=0,0,covid_19_india__1[[#This Row],[Deaths]]/covid_19_india__1[[#This Row],[Daily new cases]])</f>
        <v>3.4294829190482518E-2</v>
      </c>
      <c r="N12608" s="20"/>
    </row>
    <row r="12609" spans="1:14" hidden="1" x14ac:dyDescent="0.3">
      <c r="A12609">
        <v>12608</v>
      </c>
      <c r="B12609" s="1">
        <v>44267</v>
      </c>
      <c r="C12609" s="1" t="str">
        <f>TEXT(covid_19_india__1[[#This Row],[Date]],"dddd")</f>
        <v>Friday</v>
      </c>
      <c r="D12609" s="2">
        <v>0.33333333333333331</v>
      </c>
      <c r="E12609" t="s">
        <v>26</v>
      </c>
      <c r="H12609">
        <v>21416</v>
      </c>
      <c r="I12609">
        <v>357</v>
      </c>
      <c r="J12609">
        <v>22589</v>
      </c>
      <c r="K12609">
        <f>IF(covid_19_india__1[[#This Row],[Confirmed]]&gt;J12608,covid_19_india__1[[#This Row],[Confirmed]]-J12608,0)</f>
        <v>0</v>
      </c>
      <c r="L12609">
        <f>covid_19_india__1[[#This Row],[Cured]]/SUM(H12609:H13054)</f>
        <v>1.5675827173273446E-4</v>
      </c>
      <c r="M12609">
        <f>IF(covid_19_india__1[[#This Row],[Daily new cases]]=0,0,covid_19_india__1[[#This Row],[Deaths]]/covid_19_india__1[[#This Row],[Daily new cases]])</f>
        <v>0</v>
      </c>
      <c r="N12609" s="20"/>
    </row>
    <row r="12610" spans="1:14" hidden="1" x14ac:dyDescent="0.3">
      <c r="A12610">
        <v>12609</v>
      </c>
      <c r="B12610" s="1">
        <v>44267</v>
      </c>
      <c r="C12610" s="1" t="str">
        <f>TEXT(covid_19_india__1[[#This Row],[Date]],"dddd")</f>
        <v>Friday</v>
      </c>
      <c r="D12610" s="2">
        <v>0.33333333333333331</v>
      </c>
      <c r="E12610" t="s">
        <v>25</v>
      </c>
      <c r="H12610">
        <v>308269</v>
      </c>
      <c r="I12610">
        <v>3872</v>
      </c>
      <c r="J12610">
        <v>315486</v>
      </c>
      <c r="K12610">
        <f>IF(covid_19_india__1[[#This Row],[Confirmed]]&gt;J12609,covid_19_india__1[[#This Row],[Confirmed]]-J12609,0)</f>
        <v>292897</v>
      </c>
      <c r="L12610">
        <f>covid_19_india__1[[#This Row],[Cured]]/SUM(H12610:H13055)</f>
        <v>2.2524084068451839E-3</v>
      </c>
      <c r="M12610">
        <f>IF(covid_19_india__1[[#This Row],[Daily new cases]]=0,0,covid_19_india__1[[#This Row],[Deaths]]/covid_19_india__1[[#This Row],[Daily new cases]])</f>
        <v>1.3219664250572727E-2</v>
      </c>
      <c r="N12610" s="20"/>
    </row>
    <row r="12611" spans="1:14" hidden="1" x14ac:dyDescent="0.3">
      <c r="A12611">
        <v>12610</v>
      </c>
      <c r="B12611" s="1">
        <v>44267</v>
      </c>
      <c r="C12611" s="1" t="str">
        <f>TEXT(covid_19_india__1[[#This Row],[Date]],"dddd")</f>
        <v>Friday</v>
      </c>
      <c r="D12611" s="2">
        <v>0.33333333333333331</v>
      </c>
      <c r="E12611" t="s">
        <v>47</v>
      </c>
      <c r="H12611">
        <v>3404</v>
      </c>
      <c r="I12611">
        <v>2</v>
      </c>
      <c r="J12611">
        <v>3426</v>
      </c>
      <c r="K12611">
        <f>IF(covid_19_india__1[[#This Row],[Confirmed]]&gt;J12610,covid_19_india__1[[#This Row],[Confirmed]]-J12610,0)</f>
        <v>0</v>
      </c>
      <c r="L12611">
        <f>covid_19_india__1[[#This Row],[Cured]]/SUM(H12611:H13056)</f>
        <v>2.4524288422259946E-5</v>
      </c>
      <c r="M12611">
        <f>IF(covid_19_india__1[[#This Row],[Daily new cases]]=0,0,covid_19_india__1[[#This Row],[Deaths]]/covid_19_india__1[[#This Row],[Daily new cases]])</f>
        <v>0</v>
      </c>
      <c r="N12611" s="20"/>
    </row>
    <row r="12612" spans="1:14" hidden="1" x14ac:dyDescent="0.3">
      <c r="A12612">
        <v>12611</v>
      </c>
      <c r="B12612" s="1">
        <v>44267</v>
      </c>
      <c r="C12612" s="1" t="str">
        <f>TEXT(covid_19_india__1[[#This Row],[Date]],"dddd")</f>
        <v>Friday</v>
      </c>
      <c r="D12612" s="2">
        <v>0.33333333333333331</v>
      </c>
      <c r="E12612" t="s">
        <v>10</v>
      </c>
      <c r="H12612">
        <v>629199</v>
      </c>
      <c r="I12612">
        <v>10931</v>
      </c>
      <c r="J12612">
        <v>642030</v>
      </c>
      <c r="K12612">
        <f>IF(covid_19_india__1[[#This Row],[Confirmed]]&gt;J12611,covid_19_india__1[[#This Row],[Confirmed]]-J12611,0)</f>
        <v>638604</v>
      </c>
      <c r="L12612">
        <f>covid_19_india__1[[#This Row],[Cured]]/SUM(H12612:H13057)</f>
        <v>4.5322620351196984E-3</v>
      </c>
      <c r="M12612">
        <f>IF(covid_19_india__1[[#This Row],[Daily new cases]]=0,0,covid_19_india__1[[#This Row],[Deaths]]/covid_19_india__1[[#This Row],[Daily new cases]])</f>
        <v>1.7117024008618798E-2</v>
      </c>
      <c r="N12612" s="20"/>
    </row>
    <row r="12613" spans="1:14" hidden="1" x14ac:dyDescent="0.3">
      <c r="A12613">
        <v>12612</v>
      </c>
      <c r="B12613" s="1">
        <v>44267</v>
      </c>
      <c r="C12613" s="1" t="str">
        <f>TEXT(covid_19_india__1[[#This Row],[Date]],"dddd")</f>
        <v>Friday</v>
      </c>
      <c r="D12613" s="2">
        <v>0.33333333333333331</v>
      </c>
      <c r="E12613" t="s">
        <v>34</v>
      </c>
      <c r="H12613">
        <v>54130</v>
      </c>
      <c r="I12613">
        <v>802</v>
      </c>
      <c r="J12613">
        <v>55607</v>
      </c>
      <c r="K12613">
        <f>IF(covid_19_india__1[[#This Row],[Confirmed]]&gt;J12612,covid_19_india__1[[#This Row],[Confirmed]]-J12612,0)</f>
        <v>0</v>
      </c>
      <c r="L12613">
        <f>covid_19_india__1[[#This Row],[Cured]]/SUM(H12613:H13058)</f>
        <v>3.9164656725582331E-4</v>
      </c>
      <c r="M12613">
        <f>IF(covid_19_india__1[[#This Row],[Daily new cases]]=0,0,covid_19_india__1[[#This Row],[Deaths]]/covid_19_india__1[[#This Row],[Daily new cases]])</f>
        <v>0</v>
      </c>
      <c r="N12613" s="20"/>
    </row>
    <row r="12614" spans="1:14" hidden="1" x14ac:dyDescent="0.3">
      <c r="A12614">
        <v>12613</v>
      </c>
      <c r="B12614" s="1">
        <v>44267</v>
      </c>
      <c r="C12614" s="1" t="str">
        <f>TEXT(covid_19_india__1[[#This Row],[Date]],"dddd")</f>
        <v>Friday</v>
      </c>
      <c r="D12614" s="2">
        <v>0.33333333333333331</v>
      </c>
      <c r="E12614" t="s">
        <v>27</v>
      </c>
      <c r="H12614">
        <v>267250</v>
      </c>
      <c r="I12614">
        <v>4418</v>
      </c>
      <c r="J12614">
        <v>275197</v>
      </c>
      <c r="K12614">
        <f>IF(covid_19_india__1[[#This Row],[Confirmed]]&gt;J12613,covid_19_india__1[[#This Row],[Confirmed]]-J12613,0)</f>
        <v>219590</v>
      </c>
      <c r="L12614">
        <f>covid_19_india__1[[#This Row],[Cured]]/SUM(H12614:H13059)</f>
        <v>1.9343285014977493E-3</v>
      </c>
      <c r="M12614">
        <f>IF(covid_19_india__1[[#This Row],[Daily new cases]]=0,0,covid_19_india__1[[#This Row],[Deaths]]/covid_19_india__1[[#This Row],[Daily new cases]])</f>
        <v>2.0119313265631406E-2</v>
      </c>
      <c r="N12614" s="20"/>
    </row>
    <row r="12615" spans="1:14" hidden="1" x14ac:dyDescent="0.3">
      <c r="A12615">
        <v>12614</v>
      </c>
      <c r="B12615" s="1">
        <v>44267</v>
      </c>
      <c r="C12615" s="1" t="str">
        <f>TEXT(covid_19_india__1[[#This Row],[Date]],"dddd")</f>
        <v>Friday</v>
      </c>
      <c r="D12615" s="2">
        <v>0.33333333333333331</v>
      </c>
      <c r="E12615" t="s">
        <v>13</v>
      </c>
      <c r="H12615">
        <v>267942</v>
      </c>
      <c r="I12615">
        <v>3064</v>
      </c>
      <c r="J12615">
        <v>273446</v>
      </c>
      <c r="K12615">
        <f>IF(covid_19_india__1[[#This Row],[Confirmed]]&gt;J12614,covid_19_india__1[[#This Row],[Confirmed]]-J12614,0)</f>
        <v>0</v>
      </c>
      <c r="L12615">
        <f>covid_19_india__1[[#This Row],[Cured]]/SUM(H12615:H13060)</f>
        <v>1.9429247737614268E-3</v>
      </c>
      <c r="M12615">
        <f>IF(covid_19_india__1[[#This Row],[Daily new cases]]=0,0,covid_19_india__1[[#This Row],[Deaths]]/covid_19_india__1[[#This Row],[Daily new cases]])</f>
        <v>0</v>
      </c>
      <c r="N12615" s="20"/>
    </row>
    <row r="12616" spans="1:14" hidden="1" x14ac:dyDescent="0.3">
      <c r="A12616">
        <v>12615</v>
      </c>
      <c r="B12616" s="1">
        <v>44267</v>
      </c>
      <c r="C12616" s="1" t="str">
        <f>TEXT(covid_19_india__1[[#This Row],[Date]],"dddd")</f>
        <v>Friday</v>
      </c>
      <c r="D12616" s="2">
        <v>0.33333333333333331</v>
      </c>
      <c r="E12616" t="s">
        <v>28</v>
      </c>
      <c r="H12616">
        <v>57745</v>
      </c>
      <c r="I12616">
        <v>1003</v>
      </c>
      <c r="J12616">
        <v>59347</v>
      </c>
      <c r="K12616">
        <f>IF(covid_19_india__1[[#This Row],[Confirmed]]&gt;J12615,covid_19_india__1[[#This Row],[Confirmed]]-J12615,0)</f>
        <v>0</v>
      </c>
      <c r="L12616">
        <f>covid_19_india__1[[#This Row],[Cured]]/SUM(H12616:H13061)</f>
        <v>4.1851831152963699E-4</v>
      </c>
      <c r="M12616">
        <f>IF(covid_19_india__1[[#This Row],[Daily new cases]]=0,0,covid_19_india__1[[#This Row],[Deaths]]/covid_19_india__1[[#This Row],[Daily new cases]])</f>
        <v>0</v>
      </c>
      <c r="N12616" s="20"/>
    </row>
    <row r="12617" spans="1:14" hidden="1" x14ac:dyDescent="0.3">
      <c r="A12617">
        <v>12616</v>
      </c>
      <c r="B12617" s="1">
        <v>44267</v>
      </c>
      <c r="C12617" s="1" t="str">
        <f>TEXT(covid_19_india__1[[#This Row],[Date]],"dddd")</f>
        <v>Friday</v>
      </c>
      <c r="D12617" s="2">
        <v>0.33333333333333331</v>
      </c>
      <c r="E12617" t="s">
        <v>19</v>
      </c>
      <c r="H12617">
        <v>124421</v>
      </c>
      <c r="I12617">
        <v>1968</v>
      </c>
      <c r="J12617">
        <v>127288</v>
      </c>
      <c r="K12617">
        <f>IF(covid_19_india__1[[#This Row],[Confirmed]]&gt;J12616,covid_19_india__1[[#This Row],[Confirmed]]-J12616,0)</f>
        <v>67941</v>
      </c>
      <c r="L12617">
        <f>covid_19_india__1[[#This Row],[Cured]]/SUM(H12617:H13062)</f>
        <v>9.0188493523794073E-4</v>
      </c>
      <c r="M12617">
        <f>IF(covid_19_india__1[[#This Row],[Daily new cases]]=0,0,covid_19_india__1[[#This Row],[Deaths]]/covid_19_india__1[[#This Row],[Daily new cases]])</f>
        <v>2.8966309003400009E-2</v>
      </c>
      <c r="N12617" s="20"/>
    </row>
    <row r="12618" spans="1:14" hidden="1" x14ac:dyDescent="0.3">
      <c r="A12618">
        <v>12617</v>
      </c>
      <c r="B12618" s="1">
        <v>44267</v>
      </c>
      <c r="C12618" s="1" t="str">
        <f>TEXT(covid_19_india__1[[#This Row],[Date]],"dddd")</f>
        <v>Friday</v>
      </c>
      <c r="D12618" s="2">
        <v>0.33333333333333331</v>
      </c>
      <c r="E12618" t="s">
        <v>37</v>
      </c>
      <c r="H12618">
        <v>118823</v>
      </c>
      <c r="I12618">
        <v>1093</v>
      </c>
      <c r="J12618">
        <v>120436</v>
      </c>
      <c r="K12618">
        <f>IF(covid_19_india__1[[#This Row],[Confirmed]]&gt;J12617,covid_19_india__1[[#This Row],[Confirmed]]-J12617,0)</f>
        <v>0</v>
      </c>
      <c r="L12618">
        <f>covid_19_india__1[[#This Row],[Cured]]/SUM(H12618:H13063)</f>
        <v>8.6088634408558451E-4</v>
      </c>
      <c r="M12618">
        <f>IF(covid_19_india__1[[#This Row],[Daily new cases]]=0,0,covid_19_india__1[[#This Row],[Deaths]]/covid_19_india__1[[#This Row],[Daily new cases]])</f>
        <v>0</v>
      </c>
      <c r="N12618" s="20"/>
    </row>
    <row r="12619" spans="1:14" hidden="1" x14ac:dyDescent="0.3">
      <c r="A12619">
        <v>12618</v>
      </c>
      <c r="B12619" s="1">
        <v>44267</v>
      </c>
      <c r="C12619" s="1" t="str">
        <f>TEXT(covid_19_india__1[[#This Row],[Date]],"dddd")</f>
        <v>Friday</v>
      </c>
      <c r="D12619" s="2">
        <v>0.33333333333333331</v>
      </c>
      <c r="E12619" t="s">
        <v>16</v>
      </c>
      <c r="H12619">
        <v>936947</v>
      </c>
      <c r="I12619">
        <v>12379</v>
      </c>
      <c r="J12619">
        <v>956801</v>
      </c>
      <c r="K12619">
        <f>IF(covid_19_india__1[[#This Row],[Confirmed]]&gt;J12618,covid_19_india__1[[#This Row],[Confirmed]]-J12618,0)</f>
        <v>836365</v>
      </c>
      <c r="L12619">
        <f>covid_19_india__1[[#This Row],[Cured]]/SUM(H12619:H13064)</f>
        <v>6.7784368490419883E-3</v>
      </c>
      <c r="M12619">
        <f>IF(covid_19_india__1[[#This Row],[Daily new cases]]=0,0,covid_19_india__1[[#This Row],[Deaths]]/covid_19_india__1[[#This Row],[Daily new cases]])</f>
        <v>1.4800954128879138E-2</v>
      </c>
      <c r="N12619" s="20"/>
    </row>
    <row r="12620" spans="1:14" hidden="1" x14ac:dyDescent="0.3">
      <c r="A12620">
        <v>12619</v>
      </c>
      <c r="B12620" s="1">
        <v>44267</v>
      </c>
      <c r="C12620" s="1" t="str">
        <f>TEXT(covid_19_india__1[[#This Row],[Date]],"dddd")</f>
        <v>Friday</v>
      </c>
      <c r="D12620" s="2">
        <v>0.33333333333333331</v>
      </c>
      <c r="E12620" t="s">
        <v>9</v>
      </c>
      <c r="H12620">
        <v>1043473</v>
      </c>
      <c r="I12620">
        <v>4342</v>
      </c>
      <c r="J12620">
        <v>1083530</v>
      </c>
      <c r="K12620">
        <f>IF(covid_19_india__1[[#This Row],[Confirmed]]&gt;J12619,covid_19_india__1[[#This Row],[Confirmed]]-J12619,0)</f>
        <v>126729</v>
      </c>
      <c r="L12620">
        <f>covid_19_india__1[[#This Row],[Cured]]/SUM(H12620:H13065)</f>
        <v>7.6002963718844394E-3</v>
      </c>
      <c r="M12620">
        <f>IF(covid_19_india__1[[#This Row],[Daily new cases]]=0,0,covid_19_india__1[[#This Row],[Deaths]]/covid_19_india__1[[#This Row],[Daily new cases]])</f>
        <v>3.4262086815172531E-2</v>
      </c>
      <c r="N12620" s="20"/>
    </row>
    <row r="12621" spans="1:14" hidden="1" x14ac:dyDescent="0.3">
      <c r="A12621">
        <v>12620</v>
      </c>
      <c r="B12621" s="1">
        <v>44267</v>
      </c>
      <c r="C12621" s="1" t="str">
        <f>TEXT(covid_19_india__1[[#This Row],[Date]],"dddd")</f>
        <v>Friday</v>
      </c>
      <c r="D12621" s="2">
        <v>0.33333333333333331</v>
      </c>
      <c r="E12621" t="s">
        <v>45</v>
      </c>
      <c r="H12621">
        <v>355</v>
      </c>
      <c r="I12621">
        <v>1</v>
      </c>
      <c r="J12621">
        <v>524</v>
      </c>
      <c r="K12621">
        <f>IF(covid_19_india__1[[#This Row],[Confirmed]]&gt;J12620,covid_19_india__1[[#This Row],[Confirmed]]-J12620,0)</f>
        <v>0</v>
      </c>
      <c r="L12621">
        <f>covid_19_india__1[[#This Row],[Cured]]/SUM(H12621:H13066)</f>
        <v>2.5893830786062375E-6</v>
      </c>
      <c r="M12621">
        <f>IF(covid_19_india__1[[#This Row],[Daily new cases]]=0,0,covid_19_india__1[[#This Row],[Deaths]]/covid_19_india__1[[#This Row],[Daily new cases]])</f>
        <v>0</v>
      </c>
      <c r="N12621" s="20"/>
    </row>
    <row r="12622" spans="1:14" hidden="1" x14ac:dyDescent="0.3">
      <c r="A12622">
        <v>12621</v>
      </c>
      <c r="B12622" s="1">
        <v>44267</v>
      </c>
      <c r="C12622" s="1" t="str">
        <f>TEXT(covid_19_india__1[[#This Row],[Date]],"dddd")</f>
        <v>Friday</v>
      </c>
      <c r="D12622" s="2">
        <v>0.33333333333333331</v>
      </c>
      <c r="E12622" t="s">
        <v>14</v>
      </c>
      <c r="H12622">
        <v>9669</v>
      </c>
      <c r="I12622">
        <v>130</v>
      </c>
      <c r="J12622">
        <v>9838</v>
      </c>
      <c r="K12622">
        <f>IF(covid_19_india__1[[#This Row],[Confirmed]]&gt;J12621,covid_19_india__1[[#This Row],[Confirmed]]-J12621,0)</f>
        <v>9314</v>
      </c>
      <c r="L12622">
        <f>covid_19_india__1[[#This Row],[Cured]]/SUM(H12622:H13067)</f>
        <v>7.037260902710629E-5</v>
      </c>
      <c r="M12622">
        <f>IF(covid_19_india__1[[#This Row],[Daily new cases]]=0,0,covid_19_india__1[[#This Row],[Deaths]]/covid_19_india__1[[#This Row],[Daily new cases]])</f>
        <v>1.3957483358385226E-2</v>
      </c>
      <c r="N12622" s="20"/>
    </row>
    <row r="12623" spans="1:14" hidden="1" x14ac:dyDescent="0.3">
      <c r="A12623">
        <v>12622</v>
      </c>
      <c r="B12623" s="1">
        <v>44267</v>
      </c>
      <c r="C12623" s="1" t="str">
        <f>TEXT(covid_19_india__1[[#This Row],[Date]],"dddd")</f>
        <v>Friday</v>
      </c>
      <c r="D12623" s="2">
        <v>0.33333333333333331</v>
      </c>
      <c r="E12623" t="s">
        <v>29</v>
      </c>
      <c r="H12623">
        <v>258251</v>
      </c>
      <c r="I12623">
        <v>3877</v>
      </c>
      <c r="J12623">
        <v>266043</v>
      </c>
      <c r="K12623">
        <f>IF(covid_19_india__1[[#This Row],[Confirmed]]&gt;J12622,covid_19_india__1[[#This Row],[Confirmed]]-J12622,0)</f>
        <v>256205</v>
      </c>
      <c r="L12623">
        <f>covid_19_india__1[[#This Row],[Cured]]/SUM(H12623:H13068)</f>
        <v>1.8792745188688364E-3</v>
      </c>
      <c r="M12623">
        <f>IF(covid_19_india__1[[#This Row],[Daily new cases]]=0,0,covid_19_india__1[[#This Row],[Deaths]]/covid_19_india__1[[#This Row],[Daily new cases]])</f>
        <v>1.5132413497004352E-2</v>
      </c>
      <c r="N12623" s="20"/>
    </row>
    <row r="12624" spans="1:14" hidden="1" x14ac:dyDescent="0.3">
      <c r="A12624">
        <v>12623</v>
      </c>
      <c r="B12624" s="1">
        <v>44267</v>
      </c>
      <c r="C12624" s="1" t="str">
        <f>TEXT(covid_19_india__1[[#This Row],[Date]],"dddd")</f>
        <v>Friday</v>
      </c>
      <c r="D12624" s="2">
        <v>0.33333333333333331</v>
      </c>
      <c r="E12624" t="s">
        <v>17</v>
      </c>
      <c r="H12624">
        <v>2099207</v>
      </c>
      <c r="I12624">
        <v>52610</v>
      </c>
      <c r="J12624">
        <v>2252057</v>
      </c>
      <c r="K12624">
        <f>IF(covid_19_india__1[[#This Row],[Confirmed]]&gt;J12623,covid_19_india__1[[#This Row],[Confirmed]]-J12623,0)</f>
        <v>1986014</v>
      </c>
      <c r="L12624">
        <f>covid_19_india__1[[#This Row],[Cured]]/SUM(H12624:H13069)</f>
        <v>1.5293839116896808E-2</v>
      </c>
      <c r="M12624">
        <f>IF(covid_19_india__1[[#This Row],[Daily new cases]]=0,0,covid_19_india__1[[#This Row],[Deaths]]/covid_19_india__1[[#This Row],[Daily new cases]])</f>
        <v>2.649024629232221E-2</v>
      </c>
      <c r="N12624" s="20"/>
    </row>
    <row r="12625" spans="1:14" hidden="1" x14ac:dyDescent="0.3">
      <c r="A12625">
        <v>12624</v>
      </c>
      <c r="B12625" s="1">
        <v>44267</v>
      </c>
      <c r="C12625" s="1" t="str">
        <f>TEXT(covid_19_india__1[[#This Row],[Date]],"dddd")</f>
        <v>Friday</v>
      </c>
      <c r="D12625" s="2">
        <v>0.33333333333333331</v>
      </c>
      <c r="E12625" t="s">
        <v>31</v>
      </c>
      <c r="H12625">
        <v>28897</v>
      </c>
      <c r="I12625">
        <v>373</v>
      </c>
      <c r="J12625">
        <v>29305</v>
      </c>
      <c r="K12625">
        <f>IF(covid_19_india__1[[#This Row],[Confirmed]]&gt;J12624,covid_19_india__1[[#This Row],[Confirmed]]-J12624,0)</f>
        <v>0</v>
      </c>
      <c r="L12625">
        <f>covid_19_india__1[[#This Row],[Cured]]/SUM(H12625:H13070)</f>
        <v>2.128610346933506E-4</v>
      </c>
      <c r="M12625">
        <f>IF(covid_19_india__1[[#This Row],[Daily new cases]]=0,0,covid_19_india__1[[#This Row],[Deaths]]/covid_19_india__1[[#This Row],[Daily new cases]])</f>
        <v>0</v>
      </c>
      <c r="N12625" s="20"/>
    </row>
    <row r="12626" spans="1:14" hidden="1" x14ac:dyDescent="0.3">
      <c r="A12626">
        <v>12625</v>
      </c>
      <c r="B12626" s="1">
        <v>44267</v>
      </c>
      <c r="C12626" s="1" t="str">
        <f>TEXT(covid_19_india__1[[#This Row],[Date]],"dddd")</f>
        <v>Friday</v>
      </c>
      <c r="D12626" s="2">
        <v>0.33333333333333331</v>
      </c>
      <c r="E12626" t="s">
        <v>41</v>
      </c>
      <c r="H12626">
        <v>13816</v>
      </c>
      <c r="I12626">
        <v>148</v>
      </c>
      <c r="J12626">
        <v>13983</v>
      </c>
      <c r="K12626">
        <f>IF(covid_19_india__1[[#This Row],[Confirmed]]&gt;J12625,covid_19_india__1[[#This Row],[Confirmed]]-J12625,0)</f>
        <v>0</v>
      </c>
      <c r="L12626">
        <f>covid_19_india__1[[#This Row],[Cured]]/SUM(H12626:H13071)</f>
        <v>1.013692657542924E-4</v>
      </c>
      <c r="M12626">
        <f>IF(covid_19_india__1[[#This Row],[Daily new cases]]=0,0,covid_19_india__1[[#This Row],[Deaths]]/covid_19_india__1[[#This Row],[Daily new cases]])</f>
        <v>0</v>
      </c>
      <c r="N12626" s="20"/>
    </row>
    <row r="12627" spans="1:14" hidden="1" x14ac:dyDescent="0.3">
      <c r="A12627">
        <v>12626</v>
      </c>
      <c r="B12627" s="1">
        <v>44267</v>
      </c>
      <c r="C12627" s="1" t="str">
        <f>TEXT(covid_19_india__1[[#This Row],[Date]],"dddd")</f>
        <v>Friday</v>
      </c>
      <c r="D12627" s="2">
        <v>0.33333333333333331</v>
      </c>
      <c r="E12627" t="s">
        <v>32</v>
      </c>
      <c r="H12627">
        <v>4415</v>
      </c>
      <c r="I12627">
        <v>10</v>
      </c>
      <c r="J12627">
        <v>4434</v>
      </c>
      <c r="K12627">
        <f>IF(covid_19_india__1[[#This Row],[Confirmed]]&gt;J12626,covid_19_india__1[[#This Row],[Confirmed]]-J12626,0)</f>
        <v>0</v>
      </c>
      <c r="L12627">
        <f>covid_19_india__1[[#This Row],[Cured]]/SUM(H12627:H13072)</f>
        <v>3.2187525940484877E-5</v>
      </c>
      <c r="M12627">
        <f>IF(covid_19_india__1[[#This Row],[Daily new cases]]=0,0,covid_19_india__1[[#This Row],[Deaths]]/covid_19_india__1[[#This Row],[Daily new cases]])</f>
        <v>0</v>
      </c>
      <c r="N12627" s="20"/>
    </row>
    <row r="12628" spans="1:14" hidden="1" x14ac:dyDescent="0.3">
      <c r="A12628">
        <v>12627</v>
      </c>
      <c r="B12628" s="1">
        <v>44267</v>
      </c>
      <c r="C12628" s="1" t="str">
        <f>TEXT(covid_19_india__1[[#This Row],[Date]],"dddd")</f>
        <v>Friday</v>
      </c>
      <c r="D12628" s="2">
        <v>0.33333333333333331</v>
      </c>
      <c r="E12628" t="s">
        <v>40</v>
      </c>
      <c r="H12628">
        <v>12116</v>
      </c>
      <c r="I12628">
        <v>91</v>
      </c>
      <c r="J12628">
        <v>12217</v>
      </c>
      <c r="K12628">
        <f>IF(covid_19_india__1[[#This Row],[Confirmed]]&gt;J12627,covid_19_india__1[[#This Row],[Confirmed]]-J12627,0)</f>
        <v>7783</v>
      </c>
      <c r="L12628">
        <f>covid_19_india__1[[#This Row],[Cured]]/SUM(H12628:H13073)</f>
        <v>8.8331252051900868E-5</v>
      </c>
      <c r="M12628">
        <f>IF(covid_19_india__1[[#This Row],[Daily new cases]]=0,0,covid_19_india__1[[#This Row],[Deaths]]/covid_19_india__1[[#This Row],[Daily new cases]])</f>
        <v>1.1692149556726199E-2</v>
      </c>
      <c r="N12628" s="20"/>
    </row>
    <row r="12629" spans="1:14" hidden="1" x14ac:dyDescent="0.3">
      <c r="A12629">
        <v>12628</v>
      </c>
      <c r="B12629" s="1">
        <v>44267</v>
      </c>
      <c r="C12629" s="1" t="str">
        <f>TEXT(covid_19_india__1[[#This Row],[Date]],"dddd")</f>
        <v>Friday</v>
      </c>
      <c r="D12629" s="2">
        <v>0.33333333333333331</v>
      </c>
      <c r="E12629" t="s">
        <v>22</v>
      </c>
      <c r="H12629">
        <v>335322</v>
      </c>
      <c r="I12629">
        <v>1917</v>
      </c>
      <c r="J12629">
        <v>337929</v>
      </c>
      <c r="K12629">
        <f>IF(covid_19_india__1[[#This Row],[Confirmed]]&gt;J12628,covid_19_india__1[[#This Row],[Confirmed]]-J12628,0)</f>
        <v>325712</v>
      </c>
      <c r="L12629">
        <f>covid_19_india__1[[#This Row],[Cured]]/SUM(H12629:H13074)</f>
        <v>2.444569487832868E-3</v>
      </c>
      <c r="M12629">
        <f>IF(covid_19_india__1[[#This Row],[Daily new cases]]=0,0,covid_19_india__1[[#This Row],[Deaths]]/covid_19_india__1[[#This Row],[Daily new cases]])</f>
        <v>5.8855676180183721E-3</v>
      </c>
      <c r="N12629" s="20"/>
    </row>
    <row r="12630" spans="1:14" hidden="1" x14ac:dyDescent="0.3">
      <c r="A12630">
        <v>12629</v>
      </c>
      <c r="B12630" s="1">
        <v>44267</v>
      </c>
      <c r="C12630" s="1" t="str">
        <f>TEXT(covid_19_india__1[[#This Row],[Date]],"dddd")</f>
        <v>Friday</v>
      </c>
      <c r="D12630" s="2">
        <v>0.33333333333333331</v>
      </c>
      <c r="E12630" t="s">
        <v>23</v>
      </c>
      <c r="H12630">
        <v>39083</v>
      </c>
      <c r="I12630">
        <v>670</v>
      </c>
      <c r="J12630">
        <v>39932</v>
      </c>
      <c r="K12630">
        <f>IF(covid_19_india__1[[#This Row],[Confirmed]]&gt;J12629,covid_19_india__1[[#This Row],[Confirmed]]-J12629,0)</f>
        <v>0</v>
      </c>
      <c r="L12630">
        <f>covid_19_india__1[[#This Row],[Cured]]/SUM(H12630:H13075)</f>
        <v>2.8517304472261678E-4</v>
      </c>
      <c r="M12630">
        <f>IF(covid_19_india__1[[#This Row],[Daily new cases]]=0,0,covid_19_india__1[[#This Row],[Deaths]]/covid_19_india__1[[#This Row],[Daily new cases]])</f>
        <v>0</v>
      </c>
      <c r="N12630" s="20"/>
    </row>
    <row r="12631" spans="1:14" hidden="1" x14ac:dyDescent="0.3">
      <c r="A12631">
        <v>12630</v>
      </c>
      <c r="B12631" s="1">
        <v>44267</v>
      </c>
      <c r="C12631" s="1" t="str">
        <f>TEXT(covid_19_india__1[[#This Row],[Date]],"dddd")</f>
        <v>Friday</v>
      </c>
      <c r="D12631" s="2">
        <v>0.33333333333333331</v>
      </c>
      <c r="E12631" t="s">
        <v>18</v>
      </c>
      <c r="H12631">
        <v>176660</v>
      </c>
      <c r="I12631">
        <v>5978</v>
      </c>
      <c r="J12631">
        <v>192040</v>
      </c>
      <c r="K12631">
        <f>IF(covid_19_india__1[[#This Row],[Confirmed]]&gt;J12630,covid_19_india__1[[#This Row],[Confirmed]]-J12630,0)</f>
        <v>152108</v>
      </c>
      <c r="L12631">
        <f>covid_19_india__1[[#This Row],[Cured]]/SUM(H12631:H13076)</f>
        <v>1.2869275486233841E-3</v>
      </c>
      <c r="M12631">
        <f>IF(covid_19_india__1[[#This Row],[Daily new cases]]=0,0,covid_19_india__1[[#This Row],[Deaths]]/covid_19_india__1[[#This Row],[Daily new cases]])</f>
        <v>3.9301022957372395E-2</v>
      </c>
      <c r="N12631" s="20"/>
    </row>
    <row r="12632" spans="1:14" hidden="1" x14ac:dyDescent="0.3">
      <c r="A12632">
        <v>12631</v>
      </c>
      <c r="B12632" s="1">
        <v>44267</v>
      </c>
      <c r="C12632" s="1" t="str">
        <f>TEXT(covid_19_india__1[[#This Row],[Date]],"dddd")</f>
        <v>Friday</v>
      </c>
      <c r="D12632" s="2">
        <v>0.33333333333333331</v>
      </c>
      <c r="E12632" t="s">
        <v>11</v>
      </c>
      <c r="H12632">
        <v>317257</v>
      </c>
      <c r="I12632">
        <v>2789</v>
      </c>
      <c r="J12632">
        <v>322078</v>
      </c>
      <c r="K12632">
        <f>IF(covid_19_india__1[[#This Row],[Confirmed]]&gt;J12631,covid_19_india__1[[#This Row],[Confirmed]]-J12631,0)</f>
        <v>130038</v>
      </c>
      <c r="L12632">
        <f>covid_19_india__1[[#This Row],[Cured]]/SUM(H12632:H13077)</f>
        <v>2.3137413322124353E-3</v>
      </c>
      <c r="M12632">
        <f>IF(covid_19_india__1[[#This Row],[Daily new cases]]=0,0,covid_19_india__1[[#This Row],[Deaths]]/covid_19_india__1[[#This Row],[Daily new cases]])</f>
        <v>2.1447576862147988E-2</v>
      </c>
      <c r="N12632" s="20"/>
    </row>
    <row r="12633" spans="1:14" hidden="1" x14ac:dyDescent="0.3">
      <c r="A12633">
        <v>12632</v>
      </c>
      <c r="B12633" s="1">
        <v>44267</v>
      </c>
      <c r="C12633" s="1" t="str">
        <f>TEXT(covid_19_india__1[[#This Row],[Date]],"dddd")</f>
        <v>Friday</v>
      </c>
      <c r="D12633" s="2">
        <v>0.33333333333333331</v>
      </c>
      <c r="E12633" t="s">
        <v>44</v>
      </c>
      <c r="H12633">
        <v>5994</v>
      </c>
      <c r="I12633">
        <v>135</v>
      </c>
      <c r="J12633">
        <v>6178</v>
      </c>
      <c r="K12633">
        <f>IF(covid_19_india__1[[#This Row],[Confirmed]]&gt;J12632,covid_19_india__1[[#This Row],[Confirmed]]-J12632,0)</f>
        <v>0</v>
      </c>
      <c r="L12633">
        <f>covid_19_india__1[[#This Row],[Cured]]/SUM(H12633:H13078)</f>
        <v>4.3715096478357337E-5</v>
      </c>
      <c r="M12633">
        <f>IF(covid_19_india__1[[#This Row],[Daily new cases]]=0,0,covid_19_india__1[[#This Row],[Deaths]]/covid_19_india__1[[#This Row],[Daily new cases]])</f>
        <v>0</v>
      </c>
      <c r="N12633" s="20"/>
    </row>
    <row r="12634" spans="1:14" hidden="1" x14ac:dyDescent="0.3">
      <c r="A12634">
        <v>12633</v>
      </c>
      <c r="B12634" s="1">
        <v>44267</v>
      </c>
      <c r="C12634" s="1" t="str">
        <f>TEXT(covid_19_india__1[[#This Row],[Date]],"dddd")</f>
        <v>Friday</v>
      </c>
      <c r="D12634" s="2">
        <v>0.33333333333333331</v>
      </c>
      <c r="E12634" t="s">
        <v>15</v>
      </c>
      <c r="H12634">
        <v>840180</v>
      </c>
      <c r="I12634">
        <v>12530</v>
      </c>
      <c r="J12634">
        <v>856917</v>
      </c>
      <c r="K12634">
        <f>IF(covid_19_india__1[[#This Row],[Confirmed]]&gt;J12633,covid_19_india__1[[#This Row],[Confirmed]]-J12633,0)</f>
        <v>850739</v>
      </c>
      <c r="L12634">
        <f>covid_19_india__1[[#This Row],[Cured]]/SUM(H12634:H13079)</f>
        <v>6.1276667398814585E-3</v>
      </c>
      <c r="M12634">
        <f>IF(covid_19_india__1[[#This Row],[Daily new cases]]=0,0,covid_19_india__1[[#This Row],[Deaths]]/covid_19_india__1[[#This Row],[Daily new cases]])</f>
        <v>1.4728371451173627E-2</v>
      </c>
      <c r="N12634" s="20"/>
    </row>
    <row r="12635" spans="1:14" hidden="1" x14ac:dyDescent="0.3">
      <c r="A12635">
        <v>12634</v>
      </c>
      <c r="B12635" s="1">
        <v>44267</v>
      </c>
      <c r="C12635" s="1" t="str">
        <f>TEXT(covid_19_india__1[[#This Row],[Date]],"dddd")</f>
        <v>Friday</v>
      </c>
      <c r="D12635" s="2">
        <v>0.33333333333333331</v>
      </c>
      <c r="E12635" t="s">
        <v>46</v>
      </c>
      <c r="H12635">
        <v>297032</v>
      </c>
      <c r="I12635">
        <v>1649</v>
      </c>
      <c r="J12635">
        <v>300536</v>
      </c>
      <c r="K12635">
        <f>IF(covid_19_india__1[[#This Row],[Confirmed]]&gt;J12634,covid_19_india__1[[#This Row],[Confirmed]]-J12634,0)</f>
        <v>0</v>
      </c>
      <c r="L12635">
        <f>covid_19_india__1[[#This Row],[Cured]]/SUM(H12635:H13080)</f>
        <v>2.1695779753330515E-3</v>
      </c>
      <c r="M12635">
        <f>IF(covid_19_india__1[[#This Row],[Daily new cases]]=0,0,covid_19_india__1[[#This Row],[Deaths]]/covid_19_india__1[[#This Row],[Daily new cases]])</f>
        <v>0</v>
      </c>
      <c r="N12635" s="20"/>
    </row>
    <row r="12636" spans="1:14" hidden="1" x14ac:dyDescent="0.3">
      <c r="A12636">
        <v>12635</v>
      </c>
      <c r="B12636" s="1">
        <v>44267</v>
      </c>
      <c r="C12636" s="1" t="str">
        <f>TEXT(covid_19_india__1[[#This Row],[Date]],"dddd")</f>
        <v>Friday</v>
      </c>
      <c r="D12636" s="2">
        <v>0.33333333333333331</v>
      </c>
      <c r="E12636" t="s">
        <v>39</v>
      </c>
      <c r="H12636">
        <v>33016</v>
      </c>
      <c r="I12636">
        <v>391</v>
      </c>
      <c r="J12636">
        <v>33425</v>
      </c>
      <c r="K12636">
        <f>IF(covid_19_india__1[[#This Row],[Confirmed]]&gt;J12635,covid_19_india__1[[#This Row],[Confirmed]]-J12635,0)</f>
        <v>0</v>
      </c>
      <c r="L12636">
        <f>covid_19_india__1[[#This Row],[Cured]]/SUM(H12636:H13081)</f>
        <v>2.4158218948625181E-4</v>
      </c>
      <c r="M12636">
        <f>IF(covid_19_india__1[[#This Row],[Daily new cases]]=0,0,covid_19_india__1[[#This Row],[Deaths]]/covid_19_india__1[[#This Row],[Daily new cases]])</f>
        <v>0</v>
      </c>
      <c r="N12636" s="20"/>
    </row>
    <row r="12637" spans="1:14" hidden="1" x14ac:dyDescent="0.3">
      <c r="A12637">
        <v>12636</v>
      </c>
      <c r="B12637" s="1">
        <v>44267</v>
      </c>
      <c r="C12637" s="1" t="str">
        <f>TEXT(covid_19_india__1[[#This Row],[Date]],"dddd")</f>
        <v>Friday</v>
      </c>
      <c r="D12637" s="2">
        <v>0.33333333333333331</v>
      </c>
      <c r="E12637" t="s">
        <v>21</v>
      </c>
      <c r="H12637">
        <v>95268</v>
      </c>
      <c r="I12637">
        <v>1697</v>
      </c>
      <c r="J12637">
        <v>97565</v>
      </c>
      <c r="K12637">
        <f>IF(covid_19_india__1[[#This Row],[Confirmed]]&gt;J12636,covid_19_india__1[[#This Row],[Confirmed]]-J12636,0)</f>
        <v>64140</v>
      </c>
      <c r="L12637">
        <f>covid_19_india__1[[#This Row],[Cured]]/SUM(H12637:H13082)</f>
        <v>6.9583601584345309E-4</v>
      </c>
      <c r="M12637">
        <f>IF(covid_19_india__1[[#This Row],[Daily new cases]]=0,0,covid_19_india__1[[#This Row],[Deaths]]/covid_19_india__1[[#This Row],[Daily new cases]])</f>
        <v>2.6457748674773931E-2</v>
      </c>
      <c r="N12637" s="20"/>
    </row>
    <row r="12638" spans="1:14" hidden="1" x14ac:dyDescent="0.3">
      <c r="A12638">
        <v>12637</v>
      </c>
      <c r="B12638" s="1">
        <v>44267</v>
      </c>
      <c r="C12638" s="1" t="str">
        <f>TEXT(covid_19_india__1[[#This Row],[Date]],"dddd")</f>
        <v>Friday</v>
      </c>
      <c r="D12638" s="2">
        <v>0.33333333333333331</v>
      </c>
      <c r="E12638" t="s">
        <v>12</v>
      </c>
      <c r="H12638">
        <v>594219</v>
      </c>
      <c r="I12638">
        <v>8740</v>
      </c>
      <c r="J12638">
        <v>604648</v>
      </c>
      <c r="K12638">
        <f>IF(covid_19_india__1[[#This Row],[Confirmed]]&gt;J12637,covid_19_india__1[[#This Row],[Confirmed]]-J12637,0)</f>
        <v>507083</v>
      </c>
      <c r="L12638">
        <f>covid_19_india__1[[#This Row],[Cured]]/SUM(H12638:H13083)</f>
        <v>4.3345486458893053E-3</v>
      </c>
      <c r="M12638">
        <f>IF(covid_19_india__1[[#This Row],[Daily new cases]]=0,0,covid_19_india__1[[#This Row],[Deaths]]/covid_19_india__1[[#This Row],[Daily new cases]])</f>
        <v>1.723583713119943E-2</v>
      </c>
      <c r="N12638" s="20"/>
    </row>
    <row r="12639" spans="1:14" hidden="1" x14ac:dyDescent="0.3">
      <c r="A12639">
        <v>12638</v>
      </c>
      <c r="B12639" s="1">
        <v>44267</v>
      </c>
      <c r="C12639" s="1" t="str">
        <f>TEXT(covid_19_india__1[[#This Row],[Date]],"dddd")</f>
        <v>Friday</v>
      </c>
      <c r="D12639" s="2">
        <v>0.33333333333333331</v>
      </c>
      <c r="E12639" t="s">
        <v>24</v>
      </c>
      <c r="H12639">
        <v>563857</v>
      </c>
      <c r="I12639">
        <v>10283</v>
      </c>
      <c r="J12639">
        <v>577267</v>
      </c>
      <c r="K12639">
        <f>IF(covid_19_india__1[[#This Row],[Confirmed]]&gt;J12638,covid_19_india__1[[#This Row],[Confirmed]]-J12638,0)</f>
        <v>0</v>
      </c>
      <c r="L12639">
        <f>covid_19_india__1[[#This Row],[Cured]]/SUM(H12639:H13084)</f>
        <v>4.1292046778910654E-3</v>
      </c>
      <c r="M12639">
        <f>IF(covid_19_india__1[[#This Row],[Daily new cases]]=0,0,covid_19_india__1[[#This Row],[Deaths]]/covid_19_india__1[[#This Row],[Daily new cases]])</f>
        <v>0</v>
      </c>
      <c r="N12639" s="20"/>
    </row>
    <row r="12640" spans="1:14" hidden="1" x14ac:dyDescent="0.3">
      <c r="A12640">
        <v>12639</v>
      </c>
      <c r="B12640" s="1">
        <v>44268</v>
      </c>
      <c r="C12640" s="1" t="str">
        <f>TEXT(covid_19_india__1[[#This Row],[Date]],"dddd")</f>
        <v>Saturday</v>
      </c>
      <c r="D12640" s="2">
        <v>0.33333333333333331</v>
      </c>
      <c r="E12640" t="s">
        <v>20</v>
      </c>
      <c r="H12640">
        <v>882981</v>
      </c>
      <c r="I12640">
        <v>7180</v>
      </c>
      <c r="J12640">
        <v>891388</v>
      </c>
      <c r="K12640">
        <f>IF(covid_19_india__1[[#This Row],[Confirmed]]&gt;J12639,covid_19_india__1[[#This Row],[Confirmed]]-J12639,0)</f>
        <v>314121</v>
      </c>
      <c r="L12640">
        <f>covid_19_india__1[[#This Row],[Cured]]/SUM(H12640:H13085)</f>
        <v>6.4870175712255507E-3</v>
      </c>
      <c r="M12640">
        <f>IF(covid_19_india__1[[#This Row],[Daily new cases]]=0,0,covid_19_india__1[[#This Row],[Deaths]]/covid_19_india__1[[#This Row],[Daily new cases]])</f>
        <v>2.2857433918776524E-2</v>
      </c>
      <c r="N12640" s="20"/>
    </row>
    <row r="12641" spans="1:14" hidden="1" x14ac:dyDescent="0.3">
      <c r="A12641">
        <v>12640</v>
      </c>
      <c r="B12641" s="1">
        <v>44268</v>
      </c>
      <c r="C12641" s="1" t="str">
        <f>TEXT(covid_19_india__1[[#This Row],[Date]],"dddd")</f>
        <v>Saturday</v>
      </c>
      <c r="D12641" s="2">
        <v>0.33333333333333331</v>
      </c>
      <c r="E12641" t="s">
        <v>33</v>
      </c>
      <c r="H12641">
        <v>4961</v>
      </c>
      <c r="I12641">
        <v>62</v>
      </c>
      <c r="J12641">
        <v>5029</v>
      </c>
      <c r="K12641">
        <f>IF(covid_19_india__1[[#This Row],[Confirmed]]&gt;J12640,covid_19_india__1[[#This Row],[Confirmed]]-J12640,0)</f>
        <v>0</v>
      </c>
      <c r="L12641">
        <f>covid_19_india__1[[#This Row],[Cured]]/SUM(H12641:H13086)</f>
        <v>3.6652650888014453E-5</v>
      </c>
      <c r="M12641">
        <f>IF(covid_19_india__1[[#This Row],[Daily new cases]]=0,0,covid_19_india__1[[#This Row],[Deaths]]/covid_19_india__1[[#This Row],[Daily new cases]])</f>
        <v>0</v>
      </c>
      <c r="N12641" s="20"/>
    </row>
    <row r="12642" spans="1:14" hidden="1" x14ac:dyDescent="0.3">
      <c r="A12642">
        <v>12641</v>
      </c>
      <c r="B12642" s="1">
        <v>44268</v>
      </c>
      <c r="C12642" s="1" t="str">
        <f>TEXT(covid_19_india__1[[#This Row],[Date]],"dddd")</f>
        <v>Saturday</v>
      </c>
      <c r="D12642" s="2">
        <v>0.33333333333333331</v>
      </c>
      <c r="E12642" t="s">
        <v>38</v>
      </c>
      <c r="H12642">
        <v>16780</v>
      </c>
      <c r="I12642">
        <v>56</v>
      </c>
      <c r="J12642">
        <v>16840</v>
      </c>
      <c r="K12642">
        <f>IF(covid_19_india__1[[#This Row],[Confirmed]]&gt;J12641,covid_19_india__1[[#This Row],[Confirmed]]-J12641,0)</f>
        <v>11811</v>
      </c>
      <c r="L12642">
        <f>covid_19_india__1[[#This Row],[Cured]]/SUM(H12642:H13087)</f>
        <v>1.2311677737858494E-4</v>
      </c>
      <c r="M12642">
        <f>IF(covid_19_india__1[[#This Row],[Daily new cases]]=0,0,covid_19_india__1[[#This Row],[Deaths]]/covid_19_india__1[[#This Row],[Daily new cases]])</f>
        <v>4.741342816018965E-3</v>
      </c>
      <c r="N12642" s="20"/>
    </row>
    <row r="12643" spans="1:14" hidden="1" x14ac:dyDescent="0.3">
      <c r="A12643">
        <v>12642</v>
      </c>
      <c r="B12643" s="1">
        <v>44268</v>
      </c>
      <c r="C12643" s="1" t="str">
        <f>TEXT(covid_19_india__1[[#This Row],[Date]],"dddd")</f>
        <v>Saturday</v>
      </c>
      <c r="D12643" s="2">
        <v>0.33333333333333331</v>
      </c>
      <c r="E12643" t="s">
        <v>36</v>
      </c>
      <c r="H12643">
        <v>215041</v>
      </c>
      <c r="I12643">
        <v>1097</v>
      </c>
      <c r="J12643">
        <v>217766</v>
      </c>
      <c r="K12643">
        <f>IF(covid_19_india__1[[#This Row],[Confirmed]]&gt;J12642,covid_19_india__1[[#This Row],[Confirmed]]-J12642,0)</f>
        <v>200926</v>
      </c>
      <c r="L12643">
        <f>covid_19_india__1[[#This Row],[Cured]]/SUM(H12643:H13088)</f>
        <v>1.5655582969766556E-3</v>
      </c>
      <c r="M12643">
        <f>IF(covid_19_india__1[[#This Row],[Daily new cases]]=0,0,covid_19_india__1[[#This Row],[Deaths]]/covid_19_india__1[[#This Row],[Daily new cases]])</f>
        <v>5.4597214895035981E-3</v>
      </c>
      <c r="N12643" s="20"/>
    </row>
    <row r="12644" spans="1:14" hidden="1" x14ac:dyDescent="0.3">
      <c r="A12644">
        <v>12643</v>
      </c>
      <c r="B12644" s="1">
        <v>44268</v>
      </c>
      <c r="C12644" s="1" t="str">
        <f>TEXT(covid_19_india__1[[#This Row],[Date]],"dddd")</f>
        <v>Saturday</v>
      </c>
      <c r="D12644" s="2">
        <v>0.33333333333333331</v>
      </c>
      <c r="E12644" t="s">
        <v>30</v>
      </c>
      <c r="H12644">
        <v>261064</v>
      </c>
      <c r="I12644">
        <v>1549</v>
      </c>
      <c r="J12644">
        <v>262937</v>
      </c>
      <c r="K12644">
        <f>IF(covid_19_india__1[[#This Row],[Confirmed]]&gt;J12643,covid_19_india__1[[#This Row],[Confirmed]]-J12643,0)</f>
        <v>45171</v>
      </c>
      <c r="L12644">
        <f>covid_19_india__1[[#This Row],[Cured]]/SUM(H12644:H13089)</f>
        <v>1.9035905165807295E-3</v>
      </c>
      <c r="M12644">
        <f>IF(covid_19_india__1[[#This Row],[Daily new cases]]=0,0,covid_19_india__1[[#This Row],[Deaths]]/covid_19_india__1[[#This Row],[Daily new cases]])</f>
        <v>3.4291912953000818E-2</v>
      </c>
      <c r="N12644" s="20"/>
    </row>
    <row r="12645" spans="1:14" hidden="1" x14ac:dyDescent="0.3">
      <c r="A12645">
        <v>12644</v>
      </c>
      <c r="B12645" s="1">
        <v>44268</v>
      </c>
      <c r="C12645" s="1" t="str">
        <f>TEXT(covid_19_india__1[[#This Row],[Date]],"dddd")</f>
        <v>Saturday</v>
      </c>
      <c r="D12645" s="2">
        <v>0.33333333333333331</v>
      </c>
      <c r="E12645" t="s">
        <v>26</v>
      </c>
      <c r="H12645">
        <v>21539</v>
      </c>
      <c r="I12645">
        <v>357</v>
      </c>
      <c r="J12645">
        <v>22832</v>
      </c>
      <c r="K12645">
        <f>IF(covid_19_india__1[[#This Row],[Confirmed]]&gt;J12644,covid_19_india__1[[#This Row],[Confirmed]]-J12644,0)</f>
        <v>0</v>
      </c>
      <c r="L12645">
        <f>covid_19_india__1[[#This Row],[Cured]]/SUM(H12645:H13090)</f>
        <v>1.5734348963315035E-4</v>
      </c>
      <c r="M12645">
        <f>IF(covid_19_india__1[[#This Row],[Daily new cases]]=0,0,covid_19_india__1[[#This Row],[Deaths]]/covid_19_india__1[[#This Row],[Daily new cases]])</f>
        <v>0</v>
      </c>
      <c r="N12645" s="20"/>
    </row>
    <row r="12646" spans="1:14" hidden="1" x14ac:dyDescent="0.3">
      <c r="A12646">
        <v>12645</v>
      </c>
      <c r="B12646" s="1">
        <v>44268</v>
      </c>
      <c r="C12646" s="1" t="str">
        <f>TEXT(covid_19_india__1[[#This Row],[Date]],"dddd")</f>
        <v>Saturday</v>
      </c>
      <c r="D12646" s="2">
        <v>0.33333333333333331</v>
      </c>
      <c r="E12646" t="s">
        <v>25</v>
      </c>
      <c r="H12646">
        <v>308854</v>
      </c>
      <c r="I12646">
        <v>3880</v>
      </c>
      <c r="J12646">
        <v>316311</v>
      </c>
      <c r="K12646">
        <f>IF(covid_19_india__1[[#This Row],[Confirmed]]&gt;J12645,covid_19_india__1[[#This Row],[Confirmed]]-J12645,0)</f>
        <v>293479</v>
      </c>
      <c r="L12646">
        <f>covid_19_india__1[[#This Row],[Cured]]/SUM(H12646:H13091)</f>
        <v>2.2521669324325347E-3</v>
      </c>
      <c r="M12646">
        <f>IF(covid_19_india__1[[#This Row],[Daily new cases]]=0,0,covid_19_india__1[[#This Row],[Deaths]]/covid_19_india__1[[#This Row],[Daily new cases]])</f>
        <v>1.3220707444144214E-2</v>
      </c>
      <c r="N12646" s="20"/>
    </row>
    <row r="12647" spans="1:14" hidden="1" x14ac:dyDescent="0.3">
      <c r="A12647">
        <v>12646</v>
      </c>
      <c r="B12647" s="1">
        <v>44268</v>
      </c>
      <c r="C12647" s="1" t="str">
        <f>TEXT(covid_19_india__1[[#This Row],[Date]],"dddd")</f>
        <v>Saturday</v>
      </c>
      <c r="D12647" s="2">
        <v>0.33333333333333331</v>
      </c>
      <c r="E12647" t="s">
        <v>47</v>
      </c>
      <c r="H12647">
        <v>3405</v>
      </c>
      <c r="I12647">
        <v>2</v>
      </c>
      <c r="J12647">
        <v>3431</v>
      </c>
      <c r="K12647">
        <f>IF(covid_19_india__1[[#This Row],[Confirmed]]&gt;J12646,covid_19_india__1[[#This Row],[Confirmed]]-J12646,0)</f>
        <v>0</v>
      </c>
      <c r="L12647">
        <f>covid_19_india__1[[#This Row],[Cured]]/SUM(H12647:H13092)</f>
        <v>2.4480532799923734E-5</v>
      </c>
      <c r="M12647">
        <f>IF(covid_19_india__1[[#This Row],[Daily new cases]]=0,0,covid_19_india__1[[#This Row],[Deaths]]/covid_19_india__1[[#This Row],[Daily new cases]])</f>
        <v>0</v>
      </c>
      <c r="N12647" s="20"/>
    </row>
    <row r="12648" spans="1:14" hidden="1" x14ac:dyDescent="0.3">
      <c r="A12648">
        <v>12647</v>
      </c>
      <c r="B12648" s="1">
        <v>44268</v>
      </c>
      <c r="C12648" s="1" t="str">
        <f>TEXT(covid_19_india__1[[#This Row],[Date]],"dddd")</f>
        <v>Saturday</v>
      </c>
      <c r="D12648" s="2">
        <v>0.33333333333333331</v>
      </c>
      <c r="E12648" t="s">
        <v>10</v>
      </c>
      <c r="H12648">
        <v>629841</v>
      </c>
      <c r="I12648">
        <v>10936</v>
      </c>
      <c r="J12648">
        <v>642870</v>
      </c>
      <c r="K12648">
        <f>IF(covid_19_india__1[[#This Row],[Confirmed]]&gt;J12647,covid_19_india__1[[#This Row],[Confirmed]]-J12647,0)</f>
        <v>639439</v>
      </c>
      <c r="L12648">
        <f>covid_19_india__1[[#This Row],[Cured]]/SUM(H12648:H13093)</f>
        <v>4.5274636266634007E-3</v>
      </c>
      <c r="M12648">
        <f>IF(covid_19_india__1[[#This Row],[Daily new cases]]=0,0,covid_19_india__1[[#This Row],[Deaths]]/covid_19_india__1[[#This Row],[Daily new cases]])</f>
        <v>1.7102491402620108E-2</v>
      </c>
      <c r="N12648" s="20"/>
    </row>
    <row r="12649" spans="1:14" hidden="1" x14ac:dyDescent="0.3">
      <c r="A12649">
        <v>12648</v>
      </c>
      <c r="B12649" s="1">
        <v>44268</v>
      </c>
      <c r="C12649" s="1" t="str">
        <f>TEXT(covid_19_india__1[[#This Row],[Date]],"dddd")</f>
        <v>Saturday</v>
      </c>
      <c r="D12649" s="2">
        <v>0.33333333333333331</v>
      </c>
      <c r="E12649" t="s">
        <v>34</v>
      </c>
      <c r="H12649">
        <v>54209</v>
      </c>
      <c r="I12649">
        <v>804</v>
      </c>
      <c r="J12649">
        <v>55758</v>
      </c>
      <c r="K12649">
        <f>IF(covid_19_india__1[[#This Row],[Confirmed]]&gt;J12648,covid_19_india__1[[#This Row],[Confirmed]]-J12648,0)</f>
        <v>0</v>
      </c>
      <c r="L12649">
        <f>covid_19_india__1[[#This Row],[Cured]]/SUM(H12649:H13094)</f>
        <v>3.914017196014947E-4</v>
      </c>
      <c r="M12649">
        <f>IF(covid_19_india__1[[#This Row],[Daily new cases]]=0,0,covid_19_india__1[[#This Row],[Deaths]]/covid_19_india__1[[#This Row],[Daily new cases]])</f>
        <v>0</v>
      </c>
      <c r="N12649" s="20"/>
    </row>
    <row r="12650" spans="1:14" hidden="1" x14ac:dyDescent="0.3">
      <c r="A12650">
        <v>12649</v>
      </c>
      <c r="B12650" s="1">
        <v>44268</v>
      </c>
      <c r="C12650" s="1" t="str">
        <f>TEXT(covid_19_india__1[[#This Row],[Date]],"dddd")</f>
        <v>Saturday</v>
      </c>
      <c r="D12650" s="2">
        <v>0.33333333333333331</v>
      </c>
      <c r="E12650" t="s">
        <v>27</v>
      </c>
      <c r="H12650">
        <v>268196</v>
      </c>
      <c r="I12650">
        <v>4420</v>
      </c>
      <c r="J12650">
        <v>276622</v>
      </c>
      <c r="K12650">
        <f>IF(covid_19_india__1[[#This Row],[Confirmed]]&gt;J12649,covid_19_india__1[[#This Row],[Confirmed]]-J12649,0)</f>
        <v>220864</v>
      </c>
      <c r="L12650">
        <f>covid_19_india__1[[#This Row],[Cured]]/SUM(H12650:H13095)</f>
        <v>1.9371344556693422E-3</v>
      </c>
      <c r="M12650">
        <f>IF(covid_19_india__1[[#This Row],[Daily new cases]]=0,0,covid_19_india__1[[#This Row],[Deaths]]/covid_19_india__1[[#This Row],[Daily new cases]])</f>
        <v>2.001231527093596E-2</v>
      </c>
      <c r="N12650" s="20"/>
    </row>
    <row r="12651" spans="1:14" hidden="1" x14ac:dyDescent="0.3">
      <c r="A12651">
        <v>12650</v>
      </c>
      <c r="B12651" s="1">
        <v>44268</v>
      </c>
      <c r="C12651" s="1" t="str">
        <f>TEXT(covid_19_india__1[[#This Row],[Date]],"dddd")</f>
        <v>Saturday</v>
      </c>
      <c r="D12651" s="2">
        <v>0.33333333333333331</v>
      </c>
      <c r="E12651" t="s">
        <v>13</v>
      </c>
      <c r="H12651">
        <v>268397</v>
      </c>
      <c r="I12651">
        <v>3069</v>
      </c>
      <c r="J12651">
        <v>274273</v>
      </c>
      <c r="K12651">
        <f>IF(covid_19_india__1[[#This Row],[Confirmed]]&gt;J12650,covid_19_india__1[[#This Row],[Confirmed]]-J12650,0)</f>
        <v>0</v>
      </c>
      <c r="L12651">
        <f>covid_19_india__1[[#This Row],[Cured]]/SUM(H12651:H13096)</f>
        <v>1.9421783032234441E-3</v>
      </c>
      <c r="M12651">
        <f>IF(covid_19_india__1[[#This Row],[Daily new cases]]=0,0,covid_19_india__1[[#This Row],[Deaths]]/covid_19_india__1[[#This Row],[Daily new cases]])</f>
        <v>0</v>
      </c>
      <c r="N12651" s="20"/>
    </row>
    <row r="12652" spans="1:14" hidden="1" x14ac:dyDescent="0.3">
      <c r="A12652">
        <v>12651</v>
      </c>
      <c r="B12652" s="1">
        <v>44268</v>
      </c>
      <c r="C12652" s="1" t="str">
        <f>TEXT(covid_19_india__1[[#This Row],[Date]],"dddd")</f>
        <v>Saturday</v>
      </c>
      <c r="D12652" s="2">
        <v>0.33333333333333331</v>
      </c>
      <c r="E12652" t="s">
        <v>28</v>
      </c>
      <c r="H12652">
        <v>57818</v>
      </c>
      <c r="I12652">
        <v>1003</v>
      </c>
      <c r="J12652">
        <v>59527</v>
      </c>
      <c r="K12652">
        <f>IF(covid_19_india__1[[#This Row],[Confirmed]]&gt;J12651,covid_19_india__1[[#This Row],[Confirmed]]-J12651,0)</f>
        <v>0</v>
      </c>
      <c r="L12652">
        <f>covid_19_india__1[[#This Row],[Cured]]/SUM(H12652:H13097)</f>
        <v>4.1817787046510483E-4</v>
      </c>
      <c r="M12652">
        <f>IF(covid_19_india__1[[#This Row],[Daily new cases]]=0,0,covid_19_india__1[[#This Row],[Deaths]]/covid_19_india__1[[#This Row],[Daily new cases]])</f>
        <v>0</v>
      </c>
      <c r="N12652" s="20"/>
    </row>
    <row r="12653" spans="1:14" hidden="1" x14ac:dyDescent="0.3">
      <c r="A12653">
        <v>12652</v>
      </c>
      <c r="B12653" s="1">
        <v>44268</v>
      </c>
      <c r="C12653" s="1" t="str">
        <f>TEXT(covid_19_india__1[[#This Row],[Date]],"dddd")</f>
        <v>Saturday</v>
      </c>
      <c r="D12653" s="2">
        <v>0.33333333333333331</v>
      </c>
      <c r="E12653" t="s">
        <v>19</v>
      </c>
      <c r="H12653">
        <v>124578</v>
      </c>
      <c r="I12653">
        <v>1971</v>
      </c>
      <c r="J12653">
        <v>127436</v>
      </c>
      <c r="K12653">
        <f>IF(covid_19_india__1[[#This Row],[Confirmed]]&gt;J12652,covid_19_india__1[[#This Row],[Confirmed]]-J12652,0)</f>
        <v>67909</v>
      </c>
      <c r="L12653">
        <f>covid_19_india__1[[#This Row],[Cured]]/SUM(H12653:H13098)</f>
        <v>9.0114943100773326E-4</v>
      </c>
      <c r="M12653">
        <f>IF(covid_19_india__1[[#This Row],[Daily new cases]]=0,0,covid_19_india__1[[#This Row],[Deaths]]/covid_19_india__1[[#This Row],[Daily new cases]])</f>
        <v>2.9024135239806213E-2</v>
      </c>
      <c r="N12653" s="20"/>
    </row>
    <row r="12654" spans="1:14" hidden="1" x14ac:dyDescent="0.3">
      <c r="A12654">
        <v>12653</v>
      </c>
      <c r="B12654" s="1">
        <v>44268</v>
      </c>
      <c r="C12654" s="1" t="str">
        <f>TEXT(covid_19_india__1[[#This Row],[Date]],"dddd")</f>
        <v>Saturday</v>
      </c>
      <c r="D12654" s="2">
        <v>0.33333333333333331</v>
      </c>
      <c r="E12654" t="s">
        <v>37</v>
      </c>
      <c r="H12654">
        <v>118922</v>
      </c>
      <c r="I12654">
        <v>1093</v>
      </c>
      <c r="J12654">
        <v>120524</v>
      </c>
      <c r="K12654">
        <f>IF(covid_19_india__1[[#This Row],[Confirmed]]&gt;J12653,covid_19_india__1[[#This Row],[Confirmed]]-J12653,0)</f>
        <v>0</v>
      </c>
      <c r="L12654">
        <f>covid_19_india__1[[#This Row],[Cured]]/SUM(H12654:H13099)</f>
        <v>8.5980880420876999E-4</v>
      </c>
      <c r="M12654">
        <f>IF(covid_19_india__1[[#This Row],[Daily new cases]]=0,0,covid_19_india__1[[#This Row],[Deaths]]/covid_19_india__1[[#This Row],[Daily new cases]])</f>
        <v>0</v>
      </c>
      <c r="N12654" s="20"/>
    </row>
    <row r="12655" spans="1:14" hidden="1" x14ac:dyDescent="0.3">
      <c r="A12655">
        <v>12654</v>
      </c>
      <c r="B12655" s="1">
        <v>44268</v>
      </c>
      <c r="C12655" s="1" t="str">
        <f>TEXT(covid_19_india__1[[#This Row],[Date]],"dddd")</f>
        <v>Saturday</v>
      </c>
      <c r="D12655" s="2">
        <v>0.33333333333333331</v>
      </c>
      <c r="E12655" t="s">
        <v>16</v>
      </c>
      <c r="H12655">
        <v>937898</v>
      </c>
      <c r="I12655">
        <v>12386</v>
      </c>
      <c r="J12655">
        <v>958417</v>
      </c>
      <c r="K12655">
        <f>IF(covid_19_india__1[[#This Row],[Confirmed]]&gt;J12654,covid_19_india__1[[#This Row],[Confirmed]]-J12654,0)</f>
        <v>837893</v>
      </c>
      <c r="L12655">
        <f>covid_19_india__1[[#This Row],[Cured]]/SUM(H12655:H13100)</f>
        <v>6.771195160295446E-3</v>
      </c>
      <c r="M12655">
        <f>IF(covid_19_india__1[[#This Row],[Daily new cases]]=0,0,covid_19_india__1[[#This Row],[Deaths]]/covid_19_india__1[[#This Row],[Daily new cases]])</f>
        <v>1.4782317073898456E-2</v>
      </c>
      <c r="N12655" s="20"/>
    </row>
    <row r="12656" spans="1:14" hidden="1" x14ac:dyDescent="0.3">
      <c r="A12656">
        <v>12655</v>
      </c>
      <c r="B12656" s="1">
        <v>44268</v>
      </c>
      <c r="C12656" s="1" t="str">
        <f>TEXT(covid_19_india__1[[#This Row],[Date]],"dddd")</f>
        <v>Saturday</v>
      </c>
      <c r="D12656" s="2">
        <v>0.33333333333333331</v>
      </c>
      <c r="E12656" t="s">
        <v>9</v>
      </c>
      <c r="H12656">
        <v>1050603</v>
      </c>
      <c r="I12656">
        <v>4369</v>
      </c>
      <c r="J12656">
        <v>1087443</v>
      </c>
      <c r="K12656">
        <f>IF(covid_19_india__1[[#This Row],[Confirmed]]&gt;J12655,covid_19_india__1[[#This Row],[Confirmed]]-J12655,0)</f>
        <v>129026</v>
      </c>
      <c r="L12656">
        <f>covid_19_india__1[[#This Row],[Cured]]/SUM(H12656:H13101)</f>
        <v>7.6362477588847047E-3</v>
      </c>
      <c r="M12656">
        <f>IF(covid_19_india__1[[#This Row],[Daily new cases]]=0,0,covid_19_india__1[[#This Row],[Deaths]]/covid_19_india__1[[#This Row],[Daily new cases]])</f>
        <v>3.3861392277525458E-2</v>
      </c>
      <c r="N12656" s="20"/>
    </row>
    <row r="12657" spans="1:14" hidden="1" x14ac:dyDescent="0.3">
      <c r="A12657">
        <v>12656</v>
      </c>
      <c r="B12657" s="1">
        <v>44268</v>
      </c>
      <c r="C12657" s="1" t="str">
        <f>TEXT(covid_19_india__1[[#This Row],[Date]],"dddd")</f>
        <v>Saturday</v>
      </c>
      <c r="D12657" s="2">
        <v>0.33333333333333331</v>
      </c>
      <c r="E12657" t="s">
        <v>45</v>
      </c>
      <c r="H12657">
        <v>380</v>
      </c>
      <c r="I12657">
        <v>1</v>
      </c>
      <c r="J12657">
        <v>587</v>
      </c>
      <c r="K12657">
        <f>IF(covid_19_india__1[[#This Row],[Confirmed]]&gt;J12656,covid_19_india__1[[#This Row],[Confirmed]]-J12656,0)</f>
        <v>0</v>
      </c>
      <c r="L12657">
        <f>covid_19_india__1[[#This Row],[Cured]]/SUM(H12657:H13102)</f>
        <v>2.7660601766727767E-6</v>
      </c>
      <c r="M12657">
        <f>IF(covid_19_india__1[[#This Row],[Daily new cases]]=0,0,covid_19_india__1[[#This Row],[Deaths]]/covid_19_india__1[[#This Row],[Daily new cases]])</f>
        <v>0</v>
      </c>
      <c r="N12657" s="20"/>
    </row>
    <row r="12658" spans="1:14" hidden="1" x14ac:dyDescent="0.3">
      <c r="A12658">
        <v>12657</v>
      </c>
      <c r="B12658" s="1">
        <v>44268</v>
      </c>
      <c r="C12658" s="1" t="str">
        <f>TEXT(covid_19_india__1[[#This Row],[Date]],"dddd")</f>
        <v>Saturday</v>
      </c>
      <c r="D12658" s="2">
        <v>0.33333333333333331</v>
      </c>
      <c r="E12658" t="s">
        <v>14</v>
      </c>
      <c r="H12658">
        <v>9686</v>
      </c>
      <c r="I12658">
        <v>130</v>
      </c>
      <c r="J12658">
        <v>9846</v>
      </c>
      <c r="K12658">
        <f>IF(covid_19_india__1[[#This Row],[Confirmed]]&gt;J12657,covid_19_india__1[[#This Row],[Confirmed]]-J12657,0)</f>
        <v>9259</v>
      </c>
      <c r="L12658">
        <f>covid_19_india__1[[#This Row],[Cured]]/SUM(H12658:H13103)</f>
        <v>7.0352275619384744E-5</v>
      </c>
      <c r="M12658">
        <f>IF(covid_19_india__1[[#This Row],[Daily new cases]]=0,0,covid_19_india__1[[#This Row],[Deaths]]/covid_19_india__1[[#This Row],[Daily new cases]])</f>
        <v>1.4040393131007668E-2</v>
      </c>
      <c r="N12658" s="20"/>
    </row>
    <row r="12659" spans="1:14" hidden="1" x14ac:dyDescent="0.3">
      <c r="A12659">
        <v>12658</v>
      </c>
      <c r="B12659" s="1">
        <v>44268</v>
      </c>
      <c r="C12659" s="1" t="str">
        <f>TEXT(covid_19_india__1[[#This Row],[Date]],"dddd")</f>
        <v>Saturday</v>
      </c>
      <c r="D12659" s="2">
        <v>0.33333333333333331</v>
      </c>
      <c r="E12659" t="s">
        <v>29</v>
      </c>
      <c r="H12659">
        <v>258958</v>
      </c>
      <c r="I12659">
        <v>3883</v>
      </c>
      <c r="J12659">
        <v>267176</v>
      </c>
      <c r="K12659">
        <f>IF(covid_19_india__1[[#This Row],[Confirmed]]&gt;J12658,covid_19_india__1[[#This Row],[Confirmed]]-J12658,0)</f>
        <v>257330</v>
      </c>
      <c r="L12659">
        <f>covid_19_india__1[[#This Row],[Cured]]/SUM(H12659:H13104)</f>
        <v>1.8805692896698121E-3</v>
      </c>
      <c r="M12659">
        <f>IF(covid_19_india__1[[#This Row],[Daily new cases]]=0,0,covid_19_india__1[[#This Row],[Deaths]]/covid_19_india__1[[#This Row],[Daily new cases]])</f>
        <v>1.5089573699141181E-2</v>
      </c>
      <c r="N12659" s="20"/>
    </row>
    <row r="12660" spans="1:14" hidden="1" x14ac:dyDescent="0.3">
      <c r="A12660">
        <v>12659</v>
      </c>
      <c r="B12660" s="1">
        <v>44268</v>
      </c>
      <c r="C12660" s="1" t="str">
        <f>TEXT(covid_19_india__1[[#This Row],[Date]],"dddd")</f>
        <v>Saturday</v>
      </c>
      <c r="D12660" s="2">
        <v>0.33333333333333331</v>
      </c>
      <c r="E12660" t="s">
        <v>17</v>
      </c>
      <c r="H12660">
        <v>2117744</v>
      </c>
      <c r="I12660">
        <v>52723</v>
      </c>
      <c r="J12660">
        <v>2282191</v>
      </c>
      <c r="K12660">
        <f>IF(covid_19_india__1[[#This Row],[Confirmed]]&gt;J12659,covid_19_india__1[[#This Row],[Confirmed]]-J12659,0)</f>
        <v>2015015</v>
      </c>
      <c r="L12660">
        <f>covid_19_india__1[[#This Row],[Cured]]/SUM(H12660:H13105)</f>
        <v>1.5397404706008418E-2</v>
      </c>
      <c r="M12660">
        <f>IF(covid_19_india__1[[#This Row],[Daily new cases]]=0,0,covid_19_india__1[[#This Row],[Deaths]]/covid_19_india__1[[#This Row],[Daily new cases]])</f>
        <v>2.6165065768741176E-2</v>
      </c>
      <c r="N12660" s="20"/>
    </row>
    <row r="12661" spans="1:14" hidden="1" x14ac:dyDescent="0.3">
      <c r="A12661">
        <v>12660</v>
      </c>
      <c r="B12661" s="1">
        <v>44268</v>
      </c>
      <c r="C12661" s="1" t="str">
        <f>TEXT(covid_19_india__1[[#This Row],[Date]],"dddd")</f>
        <v>Saturday</v>
      </c>
      <c r="D12661" s="2">
        <v>0.33333333333333331</v>
      </c>
      <c r="E12661" t="s">
        <v>31</v>
      </c>
      <c r="H12661">
        <v>28907</v>
      </c>
      <c r="I12661">
        <v>373</v>
      </c>
      <c r="J12661">
        <v>29310</v>
      </c>
      <c r="K12661">
        <f>IF(covid_19_india__1[[#This Row],[Confirmed]]&gt;J12660,covid_19_india__1[[#This Row],[Confirmed]]-J12660,0)</f>
        <v>0</v>
      </c>
      <c r="L12661">
        <f>covid_19_india__1[[#This Row],[Cured]]/SUM(H12661:H13106)</f>
        <v>2.1252402217316566E-4</v>
      </c>
      <c r="M12661">
        <f>IF(covid_19_india__1[[#This Row],[Daily new cases]]=0,0,covid_19_india__1[[#This Row],[Deaths]]/covid_19_india__1[[#This Row],[Daily new cases]])</f>
        <v>0</v>
      </c>
      <c r="N12661" s="20"/>
    </row>
    <row r="12662" spans="1:14" hidden="1" x14ac:dyDescent="0.3">
      <c r="A12662">
        <v>12661</v>
      </c>
      <c r="B12662" s="1">
        <v>44268</v>
      </c>
      <c r="C12662" s="1" t="str">
        <f>TEXT(covid_19_india__1[[#This Row],[Date]],"dddd")</f>
        <v>Saturday</v>
      </c>
      <c r="D12662" s="2">
        <v>0.33333333333333331</v>
      </c>
      <c r="E12662" t="s">
        <v>41</v>
      </c>
      <c r="H12662">
        <v>13818</v>
      </c>
      <c r="I12662">
        <v>148</v>
      </c>
      <c r="J12662">
        <v>13986</v>
      </c>
      <c r="K12662">
        <f>IF(covid_19_india__1[[#This Row],[Confirmed]]&gt;J12661,covid_19_india__1[[#This Row],[Confirmed]]-J12661,0)</f>
        <v>0</v>
      </c>
      <c r="L12662">
        <f>covid_19_india__1[[#This Row],[Cured]]/SUM(H12662:H13107)</f>
        <v>1.0118893779801463E-4</v>
      </c>
      <c r="M12662">
        <f>IF(covid_19_india__1[[#This Row],[Daily new cases]]=0,0,covid_19_india__1[[#This Row],[Deaths]]/covid_19_india__1[[#This Row],[Daily new cases]])</f>
        <v>0</v>
      </c>
      <c r="N12662" s="20"/>
    </row>
    <row r="12663" spans="1:14" hidden="1" x14ac:dyDescent="0.3">
      <c r="A12663">
        <v>12662</v>
      </c>
      <c r="B12663" s="1">
        <v>44268</v>
      </c>
      <c r="C12663" s="1" t="str">
        <f>TEXT(covid_19_india__1[[#This Row],[Date]],"dddd")</f>
        <v>Saturday</v>
      </c>
      <c r="D12663" s="2">
        <v>0.33333333333333331</v>
      </c>
      <c r="E12663" t="s">
        <v>32</v>
      </c>
      <c r="H12663">
        <v>4416</v>
      </c>
      <c r="I12663">
        <v>10</v>
      </c>
      <c r="J12663">
        <v>4435</v>
      </c>
      <c r="K12663">
        <f>IF(covid_19_india__1[[#This Row],[Confirmed]]&gt;J12662,covid_19_india__1[[#This Row],[Confirmed]]-J12662,0)</f>
        <v>0</v>
      </c>
      <c r="L12663">
        <f>covid_19_india__1[[#This Row],[Cured]]/SUM(H12663:H13108)</f>
        <v>3.2133231830352833E-5</v>
      </c>
      <c r="M12663">
        <f>IF(covid_19_india__1[[#This Row],[Daily new cases]]=0,0,covid_19_india__1[[#This Row],[Deaths]]/covid_19_india__1[[#This Row],[Daily new cases]])</f>
        <v>0</v>
      </c>
      <c r="N12663" s="20"/>
    </row>
    <row r="12664" spans="1:14" hidden="1" x14ac:dyDescent="0.3">
      <c r="A12664">
        <v>12663</v>
      </c>
      <c r="B12664" s="1">
        <v>44268</v>
      </c>
      <c r="C12664" s="1" t="str">
        <f>TEXT(covid_19_india__1[[#This Row],[Date]],"dddd")</f>
        <v>Saturday</v>
      </c>
      <c r="D12664" s="2">
        <v>0.33333333333333331</v>
      </c>
      <c r="E12664" t="s">
        <v>40</v>
      </c>
      <c r="H12664">
        <v>12120</v>
      </c>
      <c r="I12664">
        <v>91</v>
      </c>
      <c r="J12664">
        <v>12221</v>
      </c>
      <c r="K12664">
        <f>IF(covid_19_india__1[[#This Row],[Confirmed]]&gt;J12663,covid_19_india__1[[#This Row],[Confirmed]]-J12663,0)</f>
        <v>7786</v>
      </c>
      <c r="L12664">
        <f>covid_19_india__1[[#This Row],[Cured]]/SUM(H12664:H13109)</f>
        <v>8.8191392319277755E-5</v>
      </c>
      <c r="M12664">
        <f>IF(covid_19_india__1[[#This Row],[Daily new cases]]=0,0,covid_19_india__1[[#This Row],[Deaths]]/covid_19_india__1[[#This Row],[Daily new cases]])</f>
        <v>1.1687644490110454E-2</v>
      </c>
      <c r="N12664" s="20"/>
    </row>
    <row r="12665" spans="1:14" hidden="1" x14ac:dyDescent="0.3">
      <c r="A12665">
        <v>12664</v>
      </c>
      <c r="B12665" s="1">
        <v>44268</v>
      </c>
      <c r="C12665" s="1" t="str">
        <f>TEXT(covid_19_india__1[[#This Row],[Date]],"dddd")</f>
        <v>Saturday</v>
      </c>
      <c r="D12665" s="2">
        <v>0.33333333333333331</v>
      </c>
      <c r="E12665" t="s">
        <v>22</v>
      </c>
      <c r="H12665">
        <v>335499</v>
      </c>
      <c r="I12665">
        <v>1917</v>
      </c>
      <c r="J12665">
        <v>338056</v>
      </c>
      <c r="K12665">
        <f>IF(covid_19_india__1[[#This Row],[Confirmed]]&gt;J12664,covid_19_india__1[[#This Row],[Confirmed]]-J12664,0)</f>
        <v>325835</v>
      </c>
      <c r="L12665">
        <f>covid_19_india__1[[#This Row],[Cured]]/SUM(H12665:H13110)</f>
        <v>2.4411814850086671E-3</v>
      </c>
      <c r="M12665">
        <f>IF(covid_19_india__1[[#This Row],[Daily new cases]]=0,0,covid_19_india__1[[#This Row],[Deaths]]/covid_19_india__1[[#This Row],[Daily new cases]])</f>
        <v>5.8833458652385413E-3</v>
      </c>
      <c r="N12665" s="20"/>
    </row>
    <row r="12666" spans="1:14" hidden="1" x14ac:dyDescent="0.3">
      <c r="A12666">
        <v>12665</v>
      </c>
      <c r="B12666" s="1">
        <v>44268</v>
      </c>
      <c r="C12666" s="1" t="str">
        <f>TEXT(covid_19_india__1[[#This Row],[Date]],"dddd")</f>
        <v>Saturday</v>
      </c>
      <c r="D12666" s="2">
        <v>0.33333333333333331</v>
      </c>
      <c r="E12666" t="s">
        <v>23</v>
      </c>
      <c r="H12666">
        <v>39128</v>
      </c>
      <c r="I12666">
        <v>670</v>
      </c>
      <c r="J12666">
        <v>39984</v>
      </c>
      <c r="K12666">
        <f>IF(covid_19_india__1[[#This Row],[Confirmed]]&gt;J12665,covid_19_india__1[[#This Row],[Confirmed]]-J12665,0)</f>
        <v>0</v>
      </c>
      <c r="L12666">
        <f>covid_19_india__1[[#This Row],[Cured]]/SUM(H12666:H13111)</f>
        <v>2.8495513708065893E-4</v>
      </c>
      <c r="M12666">
        <f>IF(covid_19_india__1[[#This Row],[Daily new cases]]=0,0,covid_19_india__1[[#This Row],[Deaths]]/covid_19_india__1[[#This Row],[Daily new cases]])</f>
        <v>0</v>
      </c>
      <c r="N12666" s="20"/>
    </row>
    <row r="12667" spans="1:14" hidden="1" x14ac:dyDescent="0.3">
      <c r="A12667">
        <v>12666</v>
      </c>
      <c r="B12667" s="1">
        <v>44268</v>
      </c>
      <c r="C12667" s="1" t="str">
        <f>TEXT(covid_19_india__1[[#This Row],[Date]],"dddd")</f>
        <v>Saturday</v>
      </c>
      <c r="D12667" s="2">
        <v>0.33333333333333331</v>
      </c>
      <c r="E12667" t="s">
        <v>18</v>
      </c>
      <c r="H12667">
        <v>178271</v>
      </c>
      <c r="I12667">
        <v>6030</v>
      </c>
      <c r="J12667">
        <v>194753</v>
      </c>
      <c r="K12667">
        <f>IF(covid_19_india__1[[#This Row],[Confirmed]]&gt;J12666,covid_19_india__1[[#This Row],[Confirmed]]-J12666,0)</f>
        <v>154769</v>
      </c>
      <c r="L12667">
        <f>covid_19_india__1[[#This Row],[Cured]]/SUM(H12667:H13112)</f>
        <v>1.2961824576085022E-3</v>
      </c>
      <c r="M12667">
        <f>IF(covid_19_india__1[[#This Row],[Daily new cases]]=0,0,covid_19_india__1[[#This Row],[Deaths]]/covid_19_india__1[[#This Row],[Daily new cases]])</f>
        <v>3.8961290697749548E-2</v>
      </c>
      <c r="N12667" s="20"/>
    </row>
    <row r="12668" spans="1:14" hidden="1" x14ac:dyDescent="0.3">
      <c r="A12668">
        <v>12667</v>
      </c>
      <c r="B12668" s="1">
        <v>44268</v>
      </c>
      <c r="C12668" s="1" t="str">
        <f>TEXT(covid_19_india__1[[#This Row],[Date]],"dddd")</f>
        <v>Saturday</v>
      </c>
      <c r="D12668" s="2">
        <v>0.33333333333333331</v>
      </c>
      <c r="E12668" t="s">
        <v>11</v>
      </c>
      <c r="H12668">
        <v>317487</v>
      </c>
      <c r="I12668">
        <v>2789</v>
      </c>
      <c r="J12668">
        <v>322518</v>
      </c>
      <c r="K12668">
        <f>IF(covid_19_india__1[[#This Row],[Confirmed]]&gt;J12667,covid_19_india__1[[#This Row],[Confirmed]]-J12667,0)</f>
        <v>127765</v>
      </c>
      <c r="L12668">
        <f>covid_19_india__1[[#This Row],[Cured]]/SUM(H12668:H13113)</f>
        <v>2.3110157375915647E-3</v>
      </c>
      <c r="M12668">
        <f>IF(covid_19_india__1[[#This Row],[Daily new cases]]=0,0,covid_19_india__1[[#This Row],[Deaths]]/covid_19_india__1[[#This Row],[Daily new cases]])</f>
        <v>2.1829139435682699E-2</v>
      </c>
      <c r="N12668" s="20"/>
    </row>
    <row r="12669" spans="1:14" hidden="1" x14ac:dyDescent="0.3">
      <c r="A12669">
        <v>12668</v>
      </c>
      <c r="B12669" s="1">
        <v>44268</v>
      </c>
      <c r="C12669" s="1" t="str">
        <f>TEXT(covid_19_india__1[[#This Row],[Date]],"dddd")</f>
        <v>Saturday</v>
      </c>
      <c r="D12669" s="2">
        <v>0.33333333333333331</v>
      </c>
      <c r="E12669" t="s">
        <v>44</v>
      </c>
      <c r="H12669">
        <v>5994</v>
      </c>
      <c r="I12669">
        <v>135</v>
      </c>
      <c r="J12669">
        <v>6183</v>
      </c>
      <c r="K12669">
        <f>IF(covid_19_india__1[[#This Row],[Confirmed]]&gt;J12668,covid_19_india__1[[#This Row],[Confirmed]]-J12668,0)</f>
        <v>0</v>
      </c>
      <c r="L12669">
        <f>covid_19_india__1[[#This Row],[Cured]]/SUM(H12669:H13114)</f>
        <v>4.3631715304236873E-5</v>
      </c>
      <c r="M12669">
        <f>IF(covid_19_india__1[[#This Row],[Daily new cases]]=0,0,covid_19_india__1[[#This Row],[Deaths]]/covid_19_india__1[[#This Row],[Daily new cases]])</f>
        <v>0</v>
      </c>
      <c r="N12669" s="20"/>
    </row>
    <row r="12670" spans="1:14" hidden="1" x14ac:dyDescent="0.3">
      <c r="A12670">
        <v>12669</v>
      </c>
      <c r="B12670" s="1">
        <v>44268</v>
      </c>
      <c r="C12670" s="1" t="str">
        <f>TEXT(covid_19_india__1[[#This Row],[Date]],"dddd")</f>
        <v>Saturday</v>
      </c>
      <c r="D12670" s="2">
        <v>0.33333333333333331</v>
      </c>
      <c r="E12670" t="s">
        <v>15</v>
      </c>
      <c r="H12670">
        <v>841250</v>
      </c>
      <c r="I12670">
        <v>12539</v>
      </c>
      <c r="J12670">
        <v>858272</v>
      </c>
      <c r="K12670">
        <f>IF(covid_19_india__1[[#This Row],[Confirmed]]&gt;J12669,covid_19_india__1[[#This Row],[Confirmed]]-J12669,0)</f>
        <v>852089</v>
      </c>
      <c r="L12670">
        <f>covid_19_india__1[[#This Row],[Cured]]/SUM(H12670:H13115)</f>
        <v>6.1237674957948188E-3</v>
      </c>
      <c r="M12670">
        <f>IF(covid_19_india__1[[#This Row],[Daily new cases]]=0,0,covid_19_india__1[[#This Row],[Deaths]]/covid_19_india__1[[#This Row],[Daily new cases]])</f>
        <v>1.4715598957385907E-2</v>
      </c>
      <c r="N12670" s="20"/>
    </row>
    <row r="12671" spans="1:14" hidden="1" x14ac:dyDescent="0.3">
      <c r="A12671">
        <v>12670</v>
      </c>
      <c r="B12671" s="1">
        <v>44268</v>
      </c>
      <c r="C12671" s="1" t="str">
        <f>TEXT(covid_19_india__1[[#This Row],[Date]],"dddd")</f>
        <v>Saturday</v>
      </c>
      <c r="D12671" s="2">
        <v>0.33333333333333331</v>
      </c>
      <c r="E12671" t="s">
        <v>46</v>
      </c>
      <c r="H12671">
        <v>297363</v>
      </c>
      <c r="I12671">
        <v>1652</v>
      </c>
      <c r="J12671">
        <v>300933</v>
      </c>
      <c r="K12671">
        <f>IF(covid_19_india__1[[#This Row],[Confirmed]]&gt;J12670,covid_19_india__1[[#This Row],[Confirmed]]-J12670,0)</f>
        <v>0</v>
      </c>
      <c r="L12671">
        <f>covid_19_india__1[[#This Row],[Cured]]/SUM(H12671:H13116)</f>
        <v>2.1678491602209905E-3</v>
      </c>
      <c r="M12671">
        <f>IF(covid_19_india__1[[#This Row],[Daily new cases]]=0,0,covid_19_india__1[[#This Row],[Deaths]]/covid_19_india__1[[#This Row],[Daily new cases]])</f>
        <v>0</v>
      </c>
      <c r="N12671" s="20"/>
    </row>
    <row r="12672" spans="1:14" hidden="1" x14ac:dyDescent="0.3">
      <c r="A12672">
        <v>12671</v>
      </c>
      <c r="B12672" s="1">
        <v>44268</v>
      </c>
      <c r="C12672" s="1" t="str">
        <f>TEXT(covid_19_india__1[[#This Row],[Date]],"dddd")</f>
        <v>Saturday</v>
      </c>
      <c r="D12672" s="2">
        <v>0.33333333333333331</v>
      </c>
      <c r="E12672" t="s">
        <v>39</v>
      </c>
      <c r="H12672">
        <v>33026</v>
      </c>
      <c r="I12672">
        <v>391</v>
      </c>
      <c r="J12672">
        <v>33427</v>
      </c>
      <c r="K12672">
        <f>IF(covid_19_india__1[[#This Row],[Confirmed]]&gt;J12671,covid_19_india__1[[#This Row],[Confirmed]]-J12671,0)</f>
        <v>0</v>
      </c>
      <c r="L12672">
        <f>covid_19_india__1[[#This Row],[Cured]]/SUM(H12672:H13117)</f>
        <v>2.4119367396302971E-4</v>
      </c>
      <c r="M12672">
        <f>IF(covid_19_india__1[[#This Row],[Daily new cases]]=0,0,covid_19_india__1[[#This Row],[Deaths]]/covid_19_india__1[[#This Row],[Daily new cases]])</f>
        <v>0</v>
      </c>
      <c r="N12672" s="20"/>
    </row>
    <row r="12673" spans="1:14" hidden="1" x14ac:dyDescent="0.3">
      <c r="A12673">
        <v>12672</v>
      </c>
      <c r="B12673" s="1">
        <v>44268</v>
      </c>
      <c r="C12673" s="1" t="str">
        <f>TEXT(covid_19_india__1[[#This Row],[Date]],"dddd")</f>
        <v>Saturday</v>
      </c>
      <c r="D12673" s="2">
        <v>0.33333333333333331</v>
      </c>
      <c r="E12673" t="s">
        <v>21</v>
      </c>
      <c r="H12673">
        <v>95362</v>
      </c>
      <c r="I12673">
        <v>1700</v>
      </c>
      <c r="J12673">
        <v>97700</v>
      </c>
      <c r="K12673">
        <f>IF(covid_19_india__1[[#This Row],[Confirmed]]&gt;J12672,covid_19_india__1[[#This Row],[Confirmed]]-J12672,0)</f>
        <v>64273</v>
      </c>
      <c r="L12673">
        <f>covid_19_india__1[[#This Row],[Cured]]/SUM(H12673:H13118)</f>
        <v>6.9518718721652223E-4</v>
      </c>
      <c r="M12673">
        <f>IF(covid_19_india__1[[#This Row],[Daily new cases]]=0,0,covid_19_india__1[[#This Row],[Deaths]]/covid_19_india__1[[#This Row],[Daily new cases]])</f>
        <v>2.6449675602508053E-2</v>
      </c>
      <c r="N12673" s="20"/>
    </row>
    <row r="12674" spans="1:14" hidden="1" x14ac:dyDescent="0.3">
      <c r="A12674">
        <v>12673</v>
      </c>
      <c r="B12674" s="1">
        <v>44268</v>
      </c>
      <c r="C12674" s="1" t="str">
        <f>TEXT(covid_19_india__1[[#This Row],[Date]],"dddd")</f>
        <v>Saturday</v>
      </c>
      <c r="D12674" s="2">
        <v>0.33333333333333331</v>
      </c>
      <c r="E12674" t="s">
        <v>12</v>
      </c>
      <c r="H12674">
        <v>594396</v>
      </c>
      <c r="I12674">
        <v>8743</v>
      </c>
      <c r="J12674">
        <v>604958</v>
      </c>
      <c r="K12674">
        <f>IF(covid_19_india__1[[#This Row],[Confirmed]]&gt;J12673,covid_19_india__1[[#This Row],[Confirmed]]-J12673,0)</f>
        <v>507258</v>
      </c>
      <c r="L12674">
        <f>covid_19_india__1[[#This Row],[Cured]]/SUM(H12674:H13119)</f>
        <v>4.3275229127826666E-3</v>
      </c>
      <c r="M12674">
        <f>IF(covid_19_india__1[[#This Row],[Daily new cases]]=0,0,covid_19_india__1[[#This Row],[Deaths]]/covid_19_india__1[[#This Row],[Daily new cases]])</f>
        <v>1.7235805053838482E-2</v>
      </c>
      <c r="N12674" s="20"/>
    </row>
    <row r="12675" spans="1:14" hidden="1" x14ac:dyDescent="0.3">
      <c r="A12675">
        <v>12674</v>
      </c>
      <c r="B12675" s="1">
        <v>44268</v>
      </c>
      <c r="C12675" s="1" t="str">
        <f>TEXT(covid_19_india__1[[#This Row],[Date]],"dddd")</f>
        <v>Saturday</v>
      </c>
      <c r="D12675" s="2">
        <v>0.33333333333333331</v>
      </c>
      <c r="E12675" t="s">
        <v>24</v>
      </c>
      <c r="H12675">
        <v>564368</v>
      </c>
      <c r="I12675">
        <v>10287</v>
      </c>
      <c r="J12675">
        <v>577788</v>
      </c>
      <c r="K12675">
        <f>IF(covid_19_india__1[[#This Row],[Confirmed]]&gt;J12674,covid_19_india__1[[#This Row],[Confirmed]]-J12674,0)</f>
        <v>0</v>
      </c>
      <c r="L12675">
        <f>covid_19_india__1[[#This Row],[Cured]]/SUM(H12675:H13120)</f>
        <v>4.1249914931844574E-3</v>
      </c>
      <c r="M12675">
        <f>IF(covid_19_india__1[[#This Row],[Daily new cases]]=0,0,covid_19_india__1[[#This Row],[Deaths]]/covid_19_india__1[[#This Row],[Daily new cases]])</f>
        <v>0</v>
      </c>
      <c r="N12675" s="20"/>
    </row>
    <row r="12676" spans="1:14" hidden="1" x14ac:dyDescent="0.3">
      <c r="A12676">
        <v>12675</v>
      </c>
      <c r="B12676" s="1">
        <v>44269</v>
      </c>
      <c r="C12676" s="1" t="str">
        <f>TEXT(covid_19_india__1[[#This Row],[Date]],"dddd")</f>
        <v>Sunday</v>
      </c>
      <c r="D12676" s="2">
        <v>0.33333333333333331</v>
      </c>
      <c r="E12676" t="s">
        <v>20</v>
      </c>
      <c r="H12676">
        <v>883113</v>
      </c>
      <c r="I12676">
        <v>7182</v>
      </c>
      <c r="J12676">
        <v>891563</v>
      </c>
      <c r="K12676">
        <f>IF(covid_19_india__1[[#This Row],[Confirmed]]&gt;J12675,covid_19_india__1[[#This Row],[Confirmed]]-J12675,0)</f>
        <v>313775</v>
      </c>
      <c r="L12676">
        <f>covid_19_india__1[[#This Row],[Cured]]/SUM(H12676:H13121)</f>
        <v>6.4754786815876039E-3</v>
      </c>
      <c r="M12676">
        <f>IF(covid_19_india__1[[#This Row],[Daily new cases]]=0,0,covid_19_india__1[[#This Row],[Deaths]]/covid_19_india__1[[#This Row],[Daily new cases]])</f>
        <v>2.2889012827663133E-2</v>
      </c>
      <c r="N12676" s="20"/>
    </row>
    <row r="12677" spans="1:14" hidden="1" x14ac:dyDescent="0.3">
      <c r="A12677">
        <v>12676</v>
      </c>
      <c r="B12677" s="1">
        <v>44269</v>
      </c>
      <c r="C12677" s="1" t="str">
        <f>TEXT(covid_19_india__1[[#This Row],[Date]],"dddd")</f>
        <v>Sunday</v>
      </c>
      <c r="D12677" s="2">
        <v>0.33333333333333331</v>
      </c>
      <c r="E12677" t="s">
        <v>33</v>
      </c>
      <c r="H12677">
        <v>4964</v>
      </c>
      <c r="I12677">
        <v>62</v>
      </c>
      <c r="J12677">
        <v>5030</v>
      </c>
      <c r="K12677">
        <f>IF(covid_19_india__1[[#This Row],[Confirmed]]&gt;J12676,covid_19_india__1[[#This Row],[Confirmed]]-J12676,0)</f>
        <v>0</v>
      </c>
      <c r="L12677">
        <f>covid_19_india__1[[#This Row],[Cured]]/SUM(H12677:H13122)</f>
        <v>3.6603725538098549E-5</v>
      </c>
      <c r="M12677">
        <f>IF(covid_19_india__1[[#This Row],[Daily new cases]]=0,0,covid_19_india__1[[#This Row],[Deaths]]/covid_19_india__1[[#This Row],[Daily new cases]])</f>
        <v>0</v>
      </c>
      <c r="N12677" s="20"/>
    </row>
    <row r="12678" spans="1:14" hidden="1" x14ac:dyDescent="0.3">
      <c r="A12678">
        <v>12677</v>
      </c>
      <c r="B12678" s="1">
        <v>44269</v>
      </c>
      <c r="C12678" s="1" t="str">
        <f>TEXT(covid_19_india__1[[#This Row],[Date]],"dddd")</f>
        <v>Sunday</v>
      </c>
      <c r="D12678" s="2">
        <v>0.33333333333333331</v>
      </c>
      <c r="E12678" t="s">
        <v>38</v>
      </c>
      <c r="H12678">
        <v>16781</v>
      </c>
      <c r="I12678">
        <v>56</v>
      </c>
      <c r="J12678">
        <v>16840</v>
      </c>
      <c r="K12678">
        <f>IF(covid_19_india__1[[#This Row],[Confirmed]]&gt;J12677,covid_19_india__1[[#This Row],[Confirmed]]-J12677,0)</f>
        <v>11810</v>
      </c>
      <c r="L12678">
        <f>covid_19_india__1[[#This Row],[Cured]]/SUM(H12678:H13123)</f>
        <v>1.2288602857985872E-4</v>
      </c>
      <c r="M12678">
        <f>IF(covid_19_india__1[[#This Row],[Daily new cases]]=0,0,covid_19_india__1[[#This Row],[Deaths]]/covid_19_india__1[[#This Row],[Daily new cases]])</f>
        <v>4.7417442845046568E-3</v>
      </c>
      <c r="N12678" s="20"/>
    </row>
    <row r="12679" spans="1:14" hidden="1" x14ac:dyDescent="0.3">
      <c r="A12679">
        <v>12678</v>
      </c>
      <c r="B12679" s="1">
        <v>44269</v>
      </c>
      <c r="C12679" s="1" t="str">
        <f>TEXT(covid_19_india__1[[#This Row],[Date]],"dddd")</f>
        <v>Sunday</v>
      </c>
      <c r="D12679" s="2">
        <v>0.33333333333333331</v>
      </c>
      <c r="E12679" t="s">
        <v>36</v>
      </c>
      <c r="H12679">
        <v>215063</v>
      </c>
      <c r="I12679">
        <v>1098</v>
      </c>
      <c r="J12679">
        <v>217780</v>
      </c>
      <c r="K12679">
        <f>IF(covid_19_india__1[[#This Row],[Confirmed]]&gt;J12678,covid_19_india__1[[#This Row],[Confirmed]]-J12678,0)</f>
        <v>200940</v>
      </c>
      <c r="L12679">
        <f>covid_19_india__1[[#This Row],[Cured]]/SUM(H12679:H13124)</f>
        <v>1.5626930654882131E-3</v>
      </c>
      <c r="M12679">
        <f>IF(covid_19_india__1[[#This Row],[Daily new cases]]=0,0,covid_19_india__1[[#This Row],[Deaths]]/covid_19_india__1[[#This Row],[Daily new cases]])</f>
        <v>5.4643177067781427E-3</v>
      </c>
      <c r="N12679" s="20"/>
    </row>
    <row r="12680" spans="1:14" hidden="1" x14ac:dyDescent="0.3">
      <c r="A12680">
        <v>12679</v>
      </c>
      <c r="B12680" s="1">
        <v>44269</v>
      </c>
      <c r="C12680" s="1" t="str">
        <f>TEXT(covid_19_india__1[[#This Row],[Date]],"dddd")</f>
        <v>Sunday</v>
      </c>
      <c r="D12680" s="2">
        <v>0.33333333333333331</v>
      </c>
      <c r="E12680" t="s">
        <v>30</v>
      </c>
      <c r="H12680">
        <v>261092</v>
      </c>
      <c r="I12680">
        <v>1550</v>
      </c>
      <c r="J12680">
        <v>262974</v>
      </c>
      <c r="K12680">
        <f>IF(covid_19_india__1[[#This Row],[Confirmed]]&gt;J12679,covid_19_india__1[[#This Row],[Confirmed]]-J12679,0)</f>
        <v>45194</v>
      </c>
      <c r="L12680">
        <f>covid_19_india__1[[#This Row],[Cured]]/SUM(H12680:H13125)</f>
        <v>1.9001105372777741E-3</v>
      </c>
      <c r="M12680">
        <f>IF(covid_19_india__1[[#This Row],[Daily new cases]]=0,0,covid_19_india__1[[#This Row],[Deaths]]/covid_19_india__1[[#This Row],[Daily new cases]])</f>
        <v>3.4296588042660531E-2</v>
      </c>
      <c r="N12680" s="20"/>
    </row>
    <row r="12681" spans="1:14" hidden="1" x14ac:dyDescent="0.3">
      <c r="A12681">
        <v>12680</v>
      </c>
      <c r="B12681" s="1">
        <v>44269</v>
      </c>
      <c r="C12681" s="1" t="str">
        <f>TEXT(covid_19_india__1[[#This Row],[Date]],"dddd")</f>
        <v>Sunday</v>
      </c>
      <c r="D12681" s="2">
        <v>0.33333333333333331</v>
      </c>
      <c r="E12681" t="s">
        <v>26</v>
      </c>
      <c r="H12681">
        <v>21586</v>
      </c>
      <c r="I12681">
        <v>358</v>
      </c>
      <c r="J12681">
        <v>22976</v>
      </c>
      <c r="K12681">
        <f>IF(covid_19_india__1[[#This Row],[Confirmed]]&gt;J12680,covid_19_india__1[[#This Row],[Confirmed]]-J12680,0)</f>
        <v>0</v>
      </c>
      <c r="L12681">
        <f>covid_19_india__1[[#This Row],[Cured]]/SUM(H12681:H13126)</f>
        <v>1.5738114852498482E-4</v>
      </c>
      <c r="M12681">
        <f>IF(covid_19_india__1[[#This Row],[Daily new cases]]=0,0,covid_19_india__1[[#This Row],[Deaths]]/covid_19_india__1[[#This Row],[Daily new cases]])</f>
        <v>0</v>
      </c>
      <c r="N12681" s="20"/>
    </row>
    <row r="12682" spans="1:14" hidden="1" x14ac:dyDescent="0.3">
      <c r="A12682">
        <v>12681</v>
      </c>
      <c r="B12682" s="1">
        <v>44269</v>
      </c>
      <c r="C12682" s="1" t="str">
        <f>TEXT(covid_19_india__1[[#This Row],[Date]],"dddd")</f>
        <v>Sunday</v>
      </c>
      <c r="D12682" s="2">
        <v>0.33333333333333331</v>
      </c>
      <c r="E12682" t="s">
        <v>25</v>
      </c>
      <c r="H12682">
        <v>309198</v>
      </c>
      <c r="I12682">
        <v>3886</v>
      </c>
      <c r="J12682">
        <v>316854</v>
      </c>
      <c r="K12682">
        <f>IF(covid_19_india__1[[#This Row],[Confirmed]]&gt;J12681,covid_19_india__1[[#This Row],[Confirmed]]-J12681,0)</f>
        <v>293878</v>
      </c>
      <c r="L12682">
        <f>covid_19_india__1[[#This Row],[Cured]]/SUM(H12682:H13127)</f>
        <v>2.2502981646159792E-3</v>
      </c>
      <c r="M12682">
        <f>IF(covid_19_india__1[[#This Row],[Daily new cases]]=0,0,covid_19_india__1[[#This Row],[Deaths]]/covid_19_india__1[[#This Row],[Daily new cases]])</f>
        <v>1.3223174242372685E-2</v>
      </c>
      <c r="N12682" s="20"/>
    </row>
    <row r="12683" spans="1:14" hidden="1" x14ac:dyDescent="0.3">
      <c r="A12683">
        <v>12682</v>
      </c>
      <c r="B12683" s="1">
        <v>44269</v>
      </c>
      <c r="C12683" s="1" t="str">
        <f>TEXT(covid_19_india__1[[#This Row],[Date]],"dddd")</f>
        <v>Sunday</v>
      </c>
      <c r="D12683" s="2">
        <v>0.33333333333333331</v>
      </c>
      <c r="E12683" t="s">
        <v>47</v>
      </c>
      <c r="H12683">
        <v>3405</v>
      </c>
      <c r="I12683">
        <v>2</v>
      </c>
      <c r="J12683">
        <v>3435</v>
      </c>
      <c r="K12683">
        <f>IF(covid_19_india__1[[#This Row],[Confirmed]]&gt;J12682,covid_19_india__1[[#This Row],[Confirmed]]-J12682,0)</f>
        <v>0</v>
      </c>
      <c r="L12683">
        <f>covid_19_india__1[[#This Row],[Cured]]/SUM(H12683:H13128)</f>
        <v>2.4430149016590718E-5</v>
      </c>
      <c r="M12683">
        <f>IF(covid_19_india__1[[#This Row],[Daily new cases]]=0,0,covid_19_india__1[[#This Row],[Deaths]]/covid_19_india__1[[#This Row],[Daily new cases]])</f>
        <v>0</v>
      </c>
      <c r="N12683" s="20"/>
    </row>
    <row r="12684" spans="1:14" hidden="1" x14ac:dyDescent="0.3">
      <c r="A12684">
        <v>12683</v>
      </c>
      <c r="B12684" s="1">
        <v>44269</v>
      </c>
      <c r="C12684" s="1" t="str">
        <f>TEXT(covid_19_india__1[[#This Row],[Date]],"dddd")</f>
        <v>Sunday</v>
      </c>
      <c r="D12684" s="2">
        <v>0.33333333333333331</v>
      </c>
      <c r="E12684" t="s">
        <v>10</v>
      </c>
      <c r="H12684">
        <v>630143</v>
      </c>
      <c r="I12684">
        <v>10939</v>
      </c>
      <c r="J12684">
        <v>643289</v>
      </c>
      <c r="K12684">
        <f>IF(covid_19_india__1[[#This Row],[Confirmed]]&gt;J12683,covid_19_india__1[[#This Row],[Confirmed]]-J12683,0)</f>
        <v>639854</v>
      </c>
      <c r="L12684">
        <f>covid_19_india__1[[#This Row],[Cured]]/SUM(H12684:H13129)</f>
        <v>4.5203136428799209E-3</v>
      </c>
      <c r="M12684">
        <f>IF(covid_19_india__1[[#This Row],[Daily new cases]]=0,0,covid_19_india__1[[#This Row],[Deaths]]/covid_19_india__1[[#This Row],[Daily new cases]])</f>
        <v>1.7096087544971196E-2</v>
      </c>
      <c r="N12684" s="20"/>
    </row>
    <row r="12685" spans="1:14" hidden="1" x14ac:dyDescent="0.3">
      <c r="A12685">
        <v>12684</v>
      </c>
      <c r="B12685" s="1">
        <v>44269</v>
      </c>
      <c r="C12685" s="1" t="str">
        <f>TEXT(covid_19_india__1[[#This Row],[Date]],"dddd")</f>
        <v>Sunday</v>
      </c>
      <c r="D12685" s="2">
        <v>0.33333333333333331</v>
      </c>
      <c r="E12685" t="s">
        <v>34</v>
      </c>
      <c r="H12685">
        <v>54279</v>
      </c>
      <c r="I12685">
        <v>805</v>
      </c>
      <c r="J12685">
        <v>55851</v>
      </c>
      <c r="K12685">
        <f>IF(covid_19_india__1[[#This Row],[Confirmed]]&gt;J12684,covid_19_india__1[[#This Row],[Confirmed]]-J12684,0)</f>
        <v>0</v>
      </c>
      <c r="L12685">
        <f>covid_19_india__1[[#This Row],[Cured]]/SUM(H12685:H13130)</f>
        <v>3.9109795937133549E-4</v>
      </c>
      <c r="M12685">
        <f>IF(covid_19_india__1[[#This Row],[Daily new cases]]=0,0,covid_19_india__1[[#This Row],[Deaths]]/covid_19_india__1[[#This Row],[Daily new cases]])</f>
        <v>0</v>
      </c>
      <c r="N12685" s="20"/>
    </row>
    <row r="12686" spans="1:14" hidden="1" x14ac:dyDescent="0.3">
      <c r="A12686">
        <v>12685</v>
      </c>
      <c r="B12686" s="1">
        <v>44269</v>
      </c>
      <c r="C12686" s="1" t="str">
        <f>TEXT(covid_19_india__1[[#This Row],[Date]],"dddd")</f>
        <v>Sunday</v>
      </c>
      <c r="D12686" s="2">
        <v>0.33333333333333331</v>
      </c>
      <c r="E12686" t="s">
        <v>27</v>
      </c>
      <c r="H12686">
        <v>268775</v>
      </c>
      <c r="I12686">
        <v>4422</v>
      </c>
      <c r="J12686">
        <v>277397</v>
      </c>
      <c r="K12686">
        <f>IF(covid_19_india__1[[#This Row],[Confirmed]]&gt;J12685,covid_19_india__1[[#This Row],[Confirmed]]-J12685,0)</f>
        <v>221546</v>
      </c>
      <c r="L12686">
        <f>covid_19_india__1[[#This Row],[Cured]]/SUM(H12686:H13131)</f>
        <v>1.93730774819954E-3</v>
      </c>
      <c r="M12686">
        <f>IF(covid_19_india__1[[#This Row],[Daily new cases]]=0,0,covid_19_india__1[[#This Row],[Deaths]]/covid_19_india__1[[#This Row],[Daily new cases]])</f>
        <v>1.9959737481155156E-2</v>
      </c>
      <c r="N12686" s="20"/>
    </row>
    <row r="12687" spans="1:14" hidden="1" x14ac:dyDescent="0.3">
      <c r="A12687">
        <v>12686</v>
      </c>
      <c r="B12687" s="1">
        <v>44269</v>
      </c>
      <c r="C12687" s="1" t="str">
        <f>TEXT(covid_19_india__1[[#This Row],[Date]],"dddd")</f>
        <v>Sunday</v>
      </c>
      <c r="D12687" s="2">
        <v>0.33333333333333331</v>
      </c>
      <c r="E12687" t="s">
        <v>13</v>
      </c>
      <c r="H12687">
        <v>268672</v>
      </c>
      <c r="I12687">
        <v>3073</v>
      </c>
      <c r="J12687">
        <v>274697</v>
      </c>
      <c r="K12687">
        <f>IF(covid_19_india__1[[#This Row],[Confirmed]]&gt;J12686,covid_19_india__1[[#This Row],[Confirmed]]-J12686,0)</f>
        <v>0</v>
      </c>
      <c r="L12687">
        <f>covid_19_india__1[[#This Row],[Cured]]/SUM(H12687:H13132)</f>
        <v>1.9401543352507865E-3</v>
      </c>
      <c r="M12687">
        <f>IF(covid_19_india__1[[#This Row],[Daily new cases]]=0,0,covid_19_india__1[[#This Row],[Deaths]]/covid_19_india__1[[#This Row],[Daily new cases]])</f>
        <v>0</v>
      </c>
      <c r="N12687" s="20"/>
    </row>
    <row r="12688" spans="1:14" hidden="1" x14ac:dyDescent="0.3">
      <c r="A12688">
        <v>12687</v>
      </c>
      <c r="B12688" s="1">
        <v>44269</v>
      </c>
      <c r="C12688" s="1" t="str">
        <f>TEXT(covid_19_india__1[[#This Row],[Date]],"dddd")</f>
        <v>Sunday</v>
      </c>
      <c r="D12688" s="2">
        <v>0.33333333333333331</v>
      </c>
      <c r="E12688" t="s">
        <v>28</v>
      </c>
      <c r="H12688">
        <v>57848</v>
      </c>
      <c r="I12688">
        <v>1004</v>
      </c>
      <c r="J12688">
        <v>59597</v>
      </c>
      <c r="K12688">
        <f>IF(covid_19_india__1[[#This Row],[Confirmed]]&gt;J12687,covid_19_india__1[[#This Row],[Confirmed]]-J12687,0)</f>
        <v>0</v>
      </c>
      <c r="L12688">
        <f>covid_19_india__1[[#This Row],[Cured]]/SUM(H12688:H13133)</f>
        <v>4.175320681849904E-4</v>
      </c>
      <c r="M12688">
        <f>IF(covid_19_india__1[[#This Row],[Daily new cases]]=0,0,covid_19_india__1[[#This Row],[Deaths]]/covid_19_india__1[[#This Row],[Daily new cases]])</f>
        <v>0</v>
      </c>
      <c r="N12688" s="20"/>
    </row>
    <row r="12689" spans="1:14" hidden="1" x14ac:dyDescent="0.3">
      <c r="A12689">
        <v>12688</v>
      </c>
      <c r="B12689" s="1">
        <v>44269</v>
      </c>
      <c r="C12689" s="1" t="str">
        <f>TEXT(covid_19_india__1[[#This Row],[Date]],"dddd")</f>
        <v>Sunday</v>
      </c>
      <c r="D12689" s="2">
        <v>0.33333333333333331</v>
      </c>
      <c r="E12689" t="s">
        <v>19</v>
      </c>
      <c r="H12689">
        <v>124680</v>
      </c>
      <c r="I12689">
        <v>1974</v>
      </c>
      <c r="J12689">
        <v>127535</v>
      </c>
      <c r="K12689">
        <f>IF(covid_19_india__1[[#This Row],[Confirmed]]&gt;J12688,covid_19_india__1[[#This Row],[Confirmed]]-J12688,0)</f>
        <v>67938</v>
      </c>
      <c r="L12689">
        <f>covid_19_india__1[[#This Row],[Cured]]/SUM(H12689:H13134)</f>
        <v>9.0002740579119412E-4</v>
      </c>
      <c r="M12689">
        <f>IF(covid_19_india__1[[#This Row],[Daily new cases]]=0,0,covid_19_india__1[[#This Row],[Deaths]]/covid_19_india__1[[#This Row],[Daily new cases]])</f>
        <v>2.9055903912390709E-2</v>
      </c>
      <c r="N12689" s="20"/>
    </row>
    <row r="12690" spans="1:14" hidden="1" x14ac:dyDescent="0.3">
      <c r="A12690">
        <v>12689</v>
      </c>
      <c r="B12690" s="1">
        <v>44269</v>
      </c>
      <c r="C12690" s="1" t="str">
        <f>TEXT(covid_19_india__1[[#This Row],[Date]],"dddd")</f>
        <v>Sunday</v>
      </c>
      <c r="D12690" s="2">
        <v>0.33333333333333331</v>
      </c>
      <c r="E12690" t="s">
        <v>37</v>
      </c>
      <c r="H12690">
        <v>118959</v>
      </c>
      <c r="I12690">
        <v>1093</v>
      </c>
      <c r="J12690">
        <v>120567</v>
      </c>
      <c r="K12690">
        <f>IF(covid_19_india__1[[#This Row],[Confirmed]]&gt;J12689,covid_19_india__1[[#This Row],[Confirmed]]-J12689,0)</f>
        <v>0</v>
      </c>
      <c r="L12690">
        <f>covid_19_india__1[[#This Row],[Cured]]/SUM(H12690:H13135)</f>
        <v>8.5829344921642902E-4</v>
      </c>
      <c r="M12690">
        <f>IF(covid_19_india__1[[#This Row],[Daily new cases]]=0,0,covid_19_india__1[[#This Row],[Deaths]]/covid_19_india__1[[#This Row],[Daily new cases]])</f>
        <v>0</v>
      </c>
      <c r="N12690" s="20"/>
    </row>
    <row r="12691" spans="1:14" hidden="1" x14ac:dyDescent="0.3">
      <c r="A12691">
        <v>12690</v>
      </c>
      <c r="B12691" s="1">
        <v>44269</v>
      </c>
      <c r="C12691" s="1" t="str">
        <f>TEXT(covid_19_india__1[[#This Row],[Date]],"dddd")</f>
        <v>Sunday</v>
      </c>
      <c r="D12691" s="2">
        <v>0.33333333333333331</v>
      </c>
      <c r="E12691" t="s">
        <v>16</v>
      </c>
      <c r="H12691">
        <v>938890</v>
      </c>
      <c r="I12691">
        <v>12387</v>
      </c>
      <c r="J12691">
        <v>959338</v>
      </c>
      <c r="K12691">
        <f>IF(covid_19_india__1[[#This Row],[Confirmed]]&gt;J12690,covid_19_india__1[[#This Row],[Confirmed]]-J12690,0)</f>
        <v>838771</v>
      </c>
      <c r="L12691">
        <f>covid_19_india__1[[#This Row],[Cured]]/SUM(H12691:H13136)</f>
        <v>6.7643165124625267E-3</v>
      </c>
      <c r="M12691">
        <f>IF(covid_19_india__1[[#This Row],[Daily new cases]]=0,0,covid_19_india__1[[#This Row],[Deaths]]/covid_19_india__1[[#This Row],[Daily new cases]])</f>
        <v>1.4768035614011453E-2</v>
      </c>
      <c r="N12691" s="20"/>
    </row>
    <row r="12692" spans="1:14" hidden="1" x14ac:dyDescent="0.3">
      <c r="A12692">
        <v>12691</v>
      </c>
      <c r="B12692" s="1">
        <v>44269</v>
      </c>
      <c r="C12692" s="1" t="str">
        <f>TEXT(covid_19_india__1[[#This Row],[Date]],"dddd")</f>
        <v>Sunday</v>
      </c>
      <c r="D12692" s="2">
        <v>0.33333333333333331</v>
      </c>
      <c r="E12692" t="s">
        <v>9</v>
      </c>
      <c r="H12692">
        <v>1053859</v>
      </c>
      <c r="I12692">
        <v>4381</v>
      </c>
      <c r="J12692">
        <v>1089478</v>
      </c>
      <c r="K12692">
        <f>IF(covid_19_india__1[[#This Row],[Confirmed]]&gt;J12691,covid_19_india__1[[#This Row],[Confirmed]]-J12691,0)</f>
        <v>130140</v>
      </c>
      <c r="L12692">
        <f>covid_19_india__1[[#This Row],[Cured]]/SUM(H12692:H13137)</f>
        <v>7.6439948303724014E-3</v>
      </c>
      <c r="M12692">
        <f>IF(covid_19_india__1[[#This Row],[Daily new cases]]=0,0,covid_19_india__1[[#This Row],[Deaths]]/covid_19_india__1[[#This Row],[Daily new cases]])</f>
        <v>3.3663746734286154E-2</v>
      </c>
      <c r="N12692" s="20"/>
    </row>
    <row r="12693" spans="1:14" hidden="1" x14ac:dyDescent="0.3">
      <c r="A12693">
        <v>12692</v>
      </c>
      <c r="B12693" s="1">
        <v>44269</v>
      </c>
      <c r="C12693" s="1" t="str">
        <f>TEXT(covid_19_india__1[[#This Row],[Date]],"dddd")</f>
        <v>Sunday</v>
      </c>
      <c r="D12693" s="2">
        <v>0.33333333333333331</v>
      </c>
      <c r="E12693" t="s">
        <v>45</v>
      </c>
      <c r="H12693">
        <v>394</v>
      </c>
      <c r="I12693">
        <v>1</v>
      </c>
      <c r="J12693">
        <v>603</v>
      </c>
      <c r="K12693">
        <f>IF(covid_19_india__1[[#This Row],[Confirmed]]&gt;J12692,covid_19_india__1[[#This Row],[Confirmed]]-J12692,0)</f>
        <v>0</v>
      </c>
      <c r="L12693">
        <f>covid_19_india__1[[#This Row],[Cured]]/SUM(H12693:H13138)</f>
        <v>2.8620450068490407E-6</v>
      </c>
      <c r="M12693">
        <f>IF(covid_19_india__1[[#This Row],[Daily new cases]]=0,0,covid_19_india__1[[#This Row],[Deaths]]/covid_19_india__1[[#This Row],[Daily new cases]])</f>
        <v>0</v>
      </c>
      <c r="N12693" s="20"/>
    </row>
    <row r="12694" spans="1:14" hidden="1" x14ac:dyDescent="0.3">
      <c r="A12694">
        <v>12693</v>
      </c>
      <c r="B12694" s="1">
        <v>44269</v>
      </c>
      <c r="C12694" s="1" t="str">
        <f>TEXT(covid_19_india__1[[#This Row],[Date]],"dddd")</f>
        <v>Sunday</v>
      </c>
      <c r="D12694" s="2">
        <v>0.33333333333333331</v>
      </c>
      <c r="E12694" t="s">
        <v>14</v>
      </c>
      <c r="H12694">
        <v>9686</v>
      </c>
      <c r="I12694">
        <v>130</v>
      </c>
      <c r="J12694">
        <v>9847</v>
      </c>
      <c r="K12694">
        <f>IF(covid_19_india__1[[#This Row],[Confirmed]]&gt;J12693,covid_19_india__1[[#This Row],[Confirmed]]-J12693,0)</f>
        <v>9244</v>
      </c>
      <c r="L12694">
        <f>covid_19_india__1[[#This Row],[Cured]]/SUM(H12694:H13139)</f>
        <v>7.0207209119195986E-5</v>
      </c>
      <c r="M12694">
        <f>IF(covid_19_india__1[[#This Row],[Daily new cases]]=0,0,covid_19_india__1[[#This Row],[Deaths]]/covid_19_india__1[[#This Row],[Daily new cases]])</f>
        <v>1.4063176114236261E-2</v>
      </c>
      <c r="N12694" s="20"/>
    </row>
    <row r="12695" spans="1:14" hidden="1" x14ac:dyDescent="0.3">
      <c r="A12695">
        <v>12694</v>
      </c>
      <c r="B12695" s="1">
        <v>44269</v>
      </c>
      <c r="C12695" s="1" t="str">
        <f>TEXT(covid_19_india__1[[#This Row],[Date]],"dddd")</f>
        <v>Sunday</v>
      </c>
      <c r="D12695" s="2">
        <v>0.33333333333333331</v>
      </c>
      <c r="E12695" t="s">
        <v>29</v>
      </c>
      <c r="H12695">
        <v>259454</v>
      </c>
      <c r="I12695">
        <v>3885</v>
      </c>
      <c r="J12695">
        <v>267851</v>
      </c>
      <c r="K12695">
        <f>IF(covid_19_india__1[[#This Row],[Confirmed]]&gt;J12694,covid_19_india__1[[#This Row],[Confirmed]]-J12694,0)</f>
        <v>258004</v>
      </c>
      <c r="L12695">
        <f>covid_19_india__1[[#This Row],[Cured]]/SUM(H12695:H13140)</f>
        <v>1.8802867528973869E-3</v>
      </c>
      <c r="M12695">
        <f>IF(covid_19_india__1[[#This Row],[Daily new cases]]=0,0,covid_19_india__1[[#This Row],[Deaths]]/covid_19_india__1[[#This Row],[Daily new cases]])</f>
        <v>1.505790607897552E-2</v>
      </c>
      <c r="N12695" s="20"/>
    </row>
    <row r="12696" spans="1:14" hidden="1" x14ac:dyDescent="0.3">
      <c r="A12696">
        <v>12695</v>
      </c>
      <c r="B12696" s="1">
        <v>44269</v>
      </c>
      <c r="C12696" s="1" t="str">
        <f>TEXT(covid_19_india__1[[#This Row],[Date]],"dddd")</f>
        <v>Sunday</v>
      </c>
      <c r="D12696" s="2">
        <v>0.33333333333333331</v>
      </c>
      <c r="E12696" t="s">
        <v>17</v>
      </c>
      <c r="H12696">
        <v>2125211</v>
      </c>
      <c r="I12696">
        <v>52811</v>
      </c>
      <c r="J12696">
        <v>2297793</v>
      </c>
      <c r="K12696">
        <f>IF(covid_19_india__1[[#This Row],[Confirmed]]&gt;J12695,covid_19_india__1[[#This Row],[Confirmed]]-J12695,0)</f>
        <v>2029942</v>
      </c>
      <c r="L12696">
        <f>covid_19_india__1[[#This Row],[Cured]]/SUM(H12696:H13141)</f>
        <v>1.5419839340355864E-2</v>
      </c>
      <c r="M12696">
        <f>IF(covid_19_india__1[[#This Row],[Daily new cases]]=0,0,covid_19_india__1[[#This Row],[Deaths]]/covid_19_india__1[[#This Row],[Daily new cases]])</f>
        <v>2.6016014250653467E-2</v>
      </c>
      <c r="N12696" s="20"/>
    </row>
    <row r="12697" spans="1:14" hidden="1" x14ac:dyDescent="0.3">
      <c r="A12697">
        <v>12696</v>
      </c>
      <c r="B12697" s="1">
        <v>44269</v>
      </c>
      <c r="C12697" s="1" t="str">
        <f>TEXT(covid_19_india__1[[#This Row],[Date]],"dddd")</f>
        <v>Sunday</v>
      </c>
      <c r="D12697" s="2">
        <v>0.33333333333333331</v>
      </c>
      <c r="E12697" t="s">
        <v>31</v>
      </c>
      <c r="H12697">
        <v>28911</v>
      </c>
      <c r="I12697">
        <v>373</v>
      </c>
      <c r="J12697">
        <v>29311</v>
      </c>
      <c r="K12697">
        <f>IF(covid_19_india__1[[#This Row],[Confirmed]]&gt;J12696,covid_19_india__1[[#This Row],[Confirmed]]-J12696,0)</f>
        <v>0</v>
      </c>
      <c r="L12697">
        <f>covid_19_india__1[[#This Row],[Cured]]/SUM(H12697:H13142)</f>
        <v>2.1212169970210296E-4</v>
      </c>
      <c r="M12697">
        <f>IF(covid_19_india__1[[#This Row],[Daily new cases]]=0,0,covid_19_india__1[[#This Row],[Deaths]]/covid_19_india__1[[#This Row],[Daily new cases]])</f>
        <v>0</v>
      </c>
      <c r="N12697" s="20"/>
    </row>
    <row r="12698" spans="1:14" hidden="1" x14ac:dyDescent="0.3">
      <c r="A12698">
        <v>12697</v>
      </c>
      <c r="B12698" s="1">
        <v>44269</v>
      </c>
      <c r="C12698" s="1" t="str">
        <f>TEXT(covid_19_india__1[[#This Row],[Date]],"dddd")</f>
        <v>Sunday</v>
      </c>
      <c r="D12698" s="2">
        <v>0.33333333333333331</v>
      </c>
      <c r="E12698" t="s">
        <v>41</v>
      </c>
      <c r="H12698">
        <v>13818</v>
      </c>
      <c r="I12698">
        <v>148</v>
      </c>
      <c r="J12698">
        <v>13992</v>
      </c>
      <c r="K12698">
        <f>IF(covid_19_india__1[[#This Row],[Confirmed]]&gt;J12697,covid_19_india__1[[#This Row],[Confirmed]]-J12697,0)</f>
        <v>0</v>
      </c>
      <c r="L12698">
        <f>covid_19_india__1[[#This Row],[Cured]]/SUM(H12698:H13143)</f>
        <v>1.0098396515972812E-4</v>
      </c>
      <c r="M12698">
        <f>IF(covid_19_india__1[[#This Row],[Daily new cases]]=0,0,covid_19_india__1[[#This Row],[Deaths]]/covid_19_india__1[[#This Row],[Daily new cases]])</f>
        <v>0</v>
      </c>
      <c r="N12698" s="20"/>
    </row>
    <row r="12699" spans="1:14" hidden="1" x14ac:dyDescent="0.3">
      <c r="A12699">
        <v>12698</v>
      </c>
      <c r="B12699" s="1">
        <v>44269</v>
      </c>
      <c r="C12699" s="1" t="str">
        <f>TEXT(covid_19_india__1[[#This Row],[Date]],"dddd")</f>
        <v>Sunday</v>
      </c>
      <c r="D12699" s="2">
        <v>0.33333333333333331</v>
      </c>
      <c r="E12699" t="s">
        <v>32</v>
      </c>
      <c r="H12699">
        <v>4416</v>
      </c>
      <c r="I12699">
        <v>10</v>
      </c>
      <c r="J12699">
        <v>4436</v>
      </c>
      <c r="K12699">
        <f>IF(covid_19_india__1[[#This Row],[Confirmed]]&gt;J12698,covid_19_india__1[[#This Row],[Confirmed]]-J12698,0)</f>
        <v>0</v>
      </c>
      <c r="L12699">
        <f>covid_19_india__1[[#This Row],[Cured]]/SUM(H12699:H13144)</f>
        <v>3.2068482010954091E-5</v>
      </c>
      <c r="M12699">
        <f>IF(covid_19_india__1[[#This Row],[Daily new cases]]=0,0,covid_19_india__1[[#This Row],[Deaths]]/covid_19_india__1[[#This Row],[Daily new cases]])</f>
        <v>0</v>
      </c>
      <c r="N12699" s="20"/>
    </row>
    <row r="12700" spans="1:14" hidden="1" x14ac:dyDescent="0.3">
      <c r="A12700">
        <v>12699</v>
      </c>
      <c r="B12700" s="1">
        <v>44269</v>
      </c>
      <c r="C12700" s="1" t="str">
        <f>TEXT(covid_19_india__1[[#This Row],[Date]],"dddd")</f>
        <v>Sunday</v>
      </c>
      <c r="D12700" s="2">
        <v>0.33333333333333331</v>
      </c>
      <c r="E12700" t="s">
        <v>40</v>
      </c>
      <c r="H12700">
        <v>12120</v>
      </c>
      <c r="I12700">
        <v>91</v>
      </c>
      <c r="J12700">
        <v>12225</v>
      </c>
      <c r="K12700">
        <f>IF(covid_19_india__1[[#This Row],[Confirmed]]&gt;J12699,covid_19_india__1[[#This Row],[Confirmed]]-J12699,0)</f>
        <v>7789</v>
      </c>
      <c r="L12700">
        <f>covid_19_india__1[[#This Row],[Cured]]/SUM(H12700:H13145)</f>
        <v>8.8013683658778215E-5</v>
      </c>
      <c r="M12700">
        <f>IF(covid_19_india__1[[#This Row],[Daily new cases]]=0,0,covid_19_india__1[[#This Row],[Deaths]]/covid_19_india__1[[#This Row],[Daily new cases]])</f>
        <v>1.1683142893824624E-2</v>
      </c>
      <c r="N12700" s="20"/>
    </row>
    <row r="12701" spans="1:14" hidden="1" x14ac:dyDescent="0.3">
      <c r="A12701">
        <v>12700</v>
      </c>
      <c r="B12701" s="1">
        <v>44269</v>
      </c>
      <c r="C12701" s="1" t="str">
        <f>TEXT(covid_19_india__1[[#This Row],[Date]],"dddd")</f>
        <v>Sunday</v>
      </c>
      <c r="D12701" s="2">
        <v>0.33333333333333331</v>
      </c>
      <c r="E12701" t="s">
        <v>22</v>
      </c>
      <c r="H12701">
        <v>335569</v>
      </c>
      <c r="I12701">
        <v>1918</v>
      </c>
      <c r="J12701">
        <v>338121</v>
      </c>
      <c r="K12701">
        <f>IF(covid_19_india__1[[#This Row],[Confirmed]]&gt;J12700,covid_19_india__1[[#This Row],[Confirmed]]-J12700,0)</f>
        <v>325896</v>
      </c>
      <c r="L12701">
        <f>covid_19_india__1[[#This Row],[Cured]]/SUM(H12701:H13146)</f>
        <v>2.4367709004086652E-3</v>
      </c>
      <c r="M12701">
        <f>IF(covid_19_india__1[[#This Row],[Daily new cases]]=0,0,covid_19_india__1[[#This Row],[Deaths]]/covid_19_india__1[[#This Row],[Daily new cases]])</f>
        <v>5.8853131060215532E-3</v>
      </c>
      <c r="N12701" s="20"/>
    </row>
    <row r="12702" spans="1:14" hidden="1" x14ac:dyDescent="0.3">
      <c r="A12702">
        <v>12701</v>
      </c>
      <c r="B12702" s="1">
        <v>44269</v>
      </c>
      <c r="C12702" s="1" t="str">
        <f>TEXT(covid_19_india__1[[#This Row],[Date]],"dddd")</f>
        <v>Sunday</v>
      </c>
      <c r="D12702" s="2">
        <v>0.33333333333333331</v>
      </c>
      <c r="E12702" t="s">
        <v>23</v>
      </c>
      <c r="H12702">
        <v>39154</v>
      </c>
      <c r="I12702">
        <v>670</v>
      </c>
      <c r="J12702">
        <v>40015</v>
      </c>
      <c r="K12702">
        <f>IF(covid_19_india__1[[#This Row],[Confirmed]]&gt;J12701,covid_19_india__1[[#This Row],[Confirmed]]-J12701,0)</f>
        <v>0</v>
      </c>
      <c r="L12702">
        <f>covid_19_india__1[[#This Row],[Cured]]/SUM(H12702:H13147)</f>
        <v>2.8456951839498024E-4</v>
      </c>
      <c r="M12702">
        <f>IF(covid_19_india__1[[#This Row],[Daily new cases]]=0,0,covid_19_india__1[[#This Row],[Deaths]]/covid_19_india__1[[#This Row],[Daily new cases]])</f>
        <v>0</v>
      </c>
      <c r="N12702" s="20"/>
    </row>
    <row r="12703" spans="1:14" hidden="1" x14ac:dyDescent="0.3">
      <c r="A12703">
        <v>12702</v>
      </c>
      <c r="B12703" s="1">
        <v>44269</v>
      </c>
      <c r="C12703" s="1" t="str">
        <f>TEXT(covid_19_india__1[[#This Row],[Date]],"dddd")</f>
        <v>Sunday</v>
      </c>
      <c r="D12703" s="2">
        <v>0.33333333333333331</v>
      </c>
      <c r="E12703" t="s">
        <v>18</v>
      </c>
      <c r="H12703">
        <v>179295</v>
      </c>
      <c r="I12703">
        <v>6052</v>
      </c>
      <c r="J12703">
        <v>196263</v>
      </c>
      <c r="K12703">
        <f>IF(covid_19_india__1[[#This Row],[Confirmed]]&gt;J12702,covid_19_india__1[[#This Row],[Confirmed]]-J12702,0)</f>
        <v>156248</v>
      </c>
      <c r="L12703">
        <f>covid_19_india__1[[#This Row],[Cured]]/SUM(H12703:H13148)</f>
        <v>1.301002403503891E-3</v>
      </c>
      <c r="M12703">
        <f>IF(covid_19_india__1[[#This Row],[Daily new cases]]=0,0,covid_19_india__1[[#This Row],[Deaths]]/covid_19_india__1[[#This Row],[Daily new cases]])</f>
        <v>3.8733295786186062E-2</v>
      </c>
      <c r="N12703" s="20"/>
    </row>
    <row r="12704" spans="1:14" hidden="1" x14ac:dyDescent="0.3">
      <c r="A12704">
        <v>12703</v>
      </c>
      <c r="B12704" s="1">
        <v>44269</v>
      </c>
      <c r="C12704" s="1" t="str">
        <f>TEXT(covid_19_india__1[[#This Row],[Date]],"dddd")</f>
        <v>Sunday</v>
      </c>
      <c r="D12704" s="2">
        <v>0.33333333333333331</v>
      </c>
      <c r="E12704" t="s">
        <v>11</v>
      </c>
      <c r="H12704">
        <v>317601</v>
      </c>
      <c r="I12704">
        <v>2789</v>
      </c>
      <c r="J12704">
        <v>322719</v>
      </c>
      <c r="K12704">
        <f>IF(covid_19_india__1[[#This Row],[Confirmed]]&gt;J12703,covid_19_india__1[[#This Row],[Confirmed]]-J12703,0)</f>
        <v>126456</v>
      </c>
      <c r="L12704">
        <f>covid_19_india__1[[#This Row],[Cured]]/SUM(H12704:H13149)</f>
        <v>2.3071992577234504E-3</v>
      </c>
      <c r="M12704">
        <f>IF(covid_19_india__1[[#This Row],[Daily new cases]]=0,0,covid_19_india__1[[#This Row],[Deaths]]/covid_19_india__1[[#This Row],[Daily new cases]])</f>
        <v>2.2055102169924717E-2</v>
      </c>
      <c r="N12704" s="20"/>
    </row>
    <row r="12705" spans="1:14" hidden="1" x14ac:dyDescent="0.3">
      <c r="A12705">
        <v>12704</v>
      </c>
      <c r="B12705" s="1">
        <v>44269</v>
      </c>
      <c r="C12705" s="1" t="str">
        <f>TEXT(covid_19_india__1[[#This Row],[Date]],"dddd")</f>
        <v>Sunday</v>
      </c>
      <c r="D12705" s="2">
        <v>0.33333333333333331</v>
      </c>
      <c r="E12705" t="s">
        <v>44</v>
      </c>
      <c r="H12705">
        <v>6002</v>
      </c>
      <c r="I12705">
        <v>135</v>
      </c>
      <c r="J12705">
        <v>6184</v>
      </c>
      <c r="K12705">
        <f>IF(covid_19_india__1[[#This Row],[Confirmed]]&gt;J12704,covid_19_india__1[[#This Row],[Confirmed]]-J12704,0)</f>
        <v>0</v>
      </c>
      <c r="L12705">
        <f>covid_19_india__1[[#This Row],[Cured]]/SUM(H12705:H13150)</f>
        <v>4.3601969289263129E-5</v>
      </c>
      <c r="M12705">
        <f>IF(covid_19_india__1[[#This Row],[Daily new cases]]=0,0,covid_19_india__1[[#This Row],[Deaths]]/covid_19_india__1[[#This Row],[Daily new cases]])</f>
        <v>0</v>
      </c>
      <c r="N12705" s="20"/>
    </row>
    <row r="12706" spans="1:14" hidden="1" x14ac:dyDescent="0.3">
      <c r="A12706">
        <v>12705</v>
      </c>
      <c r="B12706" s="1">
        <v>44269</v>
      </c>
      <c r="C12706" s="1" t="str">
        <f>TEXT(covid_19_india__1[[#This Row],[Date]],"dddd")</f>
        <v>Sunday</v>
      </c>
      <c r="D12706" s="2">
        <v>0.33333333333333331</v>
      </c>
      <c r="E12706" t="s">
        <v>15</v>
      </c>
      <c r="H12706">
        <v>841762</v>
      </c>
      <c r="I12706">
        <v>12543</v>
      </c>
      <c r="J12706">
        <v>858967</v>
      </c>
      <c r="K12706">
        <f>IF(covid_19_india__1[[#This Row],[Confirmed]]&gt;J12705,covid_19_india__1[[#This Row],[Confirmed]]-J12705,0)</f>
        <v>852783</v>
      </c>
      <c r="L12706">
        <f>covid_19_india__1[[#This Row],[Cured]]/SUM(H12706:H13151)</f>
        <v>6.1151554792167077E-3</v>
      </c>
      <c r="M12706">
        <f>IF(covid_19_india__1[[#This Row],[Daily new cases]]=0,0,covid_19_india__1[[#This Row],[Deaths]]/covid_19_india__1[[#This Row],[Daily new cases]])</f>
        <v>1.470831383833871E-2</v>
      </c>
      <c r="N12706" s="20"/>
    </row>
    <row r="12707" spans="1:14" hidden="1" x14ac:dyDescent="0.3">
      <c r="A12707">
        <v>12706</v>
      </c>
      <c r="B12707" s="1">
        <v>44269</v>
      </c>
      <c r="C12707" s="1" t="str">
        <f>TEXT(covid_19_india__1[[#This Row],[Date]],"dddd")</f>
        <v>Sunday</v>
      </c>
      <c r="D12707" s="2">
        <v>0.33333333333333331</v>
      </c>
      <c r="E12707" t="s">
        <v>46</v>
      </c>
      <c r="H12707">
        <v>297515</v>
      </c>
      <c r="I12707">
        <v>1653</v>
      </c>
      <c r="J12707">
        <v>301161</v>
      </c>
      <c r="K12707">
        <f>IF(covid_19_india__1[[#This Row],[Confirmed]]&gt;J12706,covid_19_india__1[[#This Row],[Confirmed]]-J12706,0)</f>
        <v>0</v>
      </c>
      <c r="L12707">
        <f>covid_19_india__1[[#This Row],[Cured]]/SUM(H12707:H13152)</f>
        <v>2.1645758645589489E-3</v>
      </c>
      <c r="M12707">
        <f>IF(covid_19_india__1[[#This Row],[Daily new cases]]=0,0,covid_19_india__1[[#This Row],[Deaths]]/covid_19_india__1[[#This Row],[Daily new cases]])</f>
        <v>0</v>
      </c>
      <c r="N12707" s="20"/>
    </row>
    <row r="12708" spans="1:14" hidden="1" x14ac:dyDescent="0.3">
      <c r="A12708">
        <v>12707</v>
      </c>
      <c r="B12708" s="1">
        <v>44269</v>
      </c>
      <c r="C12708" s="1" t="str">
        <f>TEXT(covid_19_india__1[[#This Row],[Date]],"dddd")</f>
        <v>Sunday</v>
      </c>
      <c r="D12708" s="2">
        <v>0.33333333333333331</v>
      </c>
      <c r="E12708" t="s">
        <v>39</v>
      </c>
      <c r="H12708">
        <v>33026</v>
      </c>
      <c r="I12708">
        <v>391</v>
      </c>
      <c r="J12708">
        <v>33429</v>
      </c>
      <c r="K12708">
        <f>IF(covid_19_india__1[[#This Row],[Confirmed]]&gt;J12707,covid_19_india__1[[#This Row],[Confirmed]]-J12707,0)</f>
        <v>0</v>
      </c>
      <c r="L12708">
        <f>covid_19_india__1[[#This Row],[Cured]]/SUM(H12708:H13153)</f>
        <v>2.4070566101290424E-4</v>
      </c>
      <c r="M12708">
        <f>IF(covid_19_india__1[[#This Row],[Daily new cases]]=0,0,covid_19_india__1[[#This Row],[Deaths]]/covid_19_india__1[[#This Row],[Daily new cases]])</f>
        <v>0</v>
      </c>
      <c r="N12708" s="20"/>
    </row>
    <row r="12709" spans="1:14" hidden="1" x14ac:dyDescent="0.3">
      <c r="A12709">
        <v>12708</v>
      </c>
      <c r="B12709" s="1">
        <v>44269</v>
      </c>
      <c r="C12709" s="1" t="str">
        <f>TEXT(covid_19_india__1[[#This Row],[Date]],"dddd")</f>
        <v>Sunday</v>
      </c>
      <c r="D12709" s="2">
        <v>0.33333333333333331</v>
      </c>
      <c r="E12709" t="s">
        <v>21</v>
      </c>
      <c r="H12709">
        <v>95469</v>
      </c>
      <c r="I12709">
        <v>1702</v>
      </c>
      <c r="J12709">
        <v>97754</v>
      </c>
      <c r="K12709">
        <f>IF(covid_19_india__1[[#This Row],[Confirmed]]&gt;J12708,covid_19_india__1[[#This Row],[Confirmed]]-J12708,0)</f>
        <v>64325</v>
      </c>
      <c r="L12709">
        <f>covid_19_india__1[[#This Row],[Cured]]/SUM(H12709:H13154)</f>
        <v>6.9455439569180571E-4</v>
      </c>
      <c r="M12709">
        <f>IF(covid_19_india__1[[#This Row],[Daily new cases]]=0,0,covid_19_india__1[[#This Row],[Deaths]]/covid_19_india__1[[#This Row],[Daily new cases]])</f>
        <v>2.6459385930820055E-2</v>
      </c>
      <c r="N12709" s="20"/>
    </row>
    <row r="12710" spans="1:14" hidden="1" x14ac:dyDescent="0.3">
      <c r="A12710">
        <v>12709</v>
      </c>
      <c r="B12710" s="1">
        <v>44269</v>
      </c>
      <c r="C12710" s="1" t="str">
        <f>TEXT(covid_19_india__1[[#This Row],[Date]],"dddd")</f>
        <v>Sunday</v>
      </c>
      <c r="D12710" s="2">
        <v>0.33333333333333331</v>
      </c>
      <c r="E12710" t="s">
        <v>12</v>
      </c>
      <c r="H12710">
        <v>594550</v>
      </c>
      <c r="I12710">
        <v>8745</v>
      </c>
      <c r="J12710">
        <v>605112</v>
      </c>
      <c r="K12710">
        <f>IF(covid_19_india__1[[#This Row],[Confirmed]]&gt;J12709,covid_19_india__1[[#This Row],[Confirmed]]-J12709,0)</f>
        <v>507358</v>
      </c>
      <c r="L12710">
        <f>covid_19_india__1[[#This Row],[Cured]]/SUM(H12710:H13155)</f>
        <v>4.3198481703606581E-3</v>
      </c>
      <c r="M12710">
        <f>IF(covid_19_india__1[[#This Row],[Daily new cases]]=0,0,covid_19_india__1[[#This Row],[Deaths]]/covid_19_india__1[[#This Row],[Daily new cases]])</f>
        <v>1.7236349875236028E-2</v>
      </c>
      <c r="N12710" s="20"/>
    </row>
    <row r="12711" spans="1:14" hidden="1" x14ac:dyDescent="0.3">
      <c r="A12711">
        <v>12710</v>
      </c>
      <c r="B12711" s="1">
        <v>44269</v>
      </c>
      <c r="C12711" s="1" t="str">
        <f>TEXT(covid_19_india__1[[#This Row],[Date]],"dddd")</f>
        <v>Sunday</v>
      </c>
      <c r="D12711" s="2">
        <v>0.33333333333333331</v>
      </c>
      <c r="E12711" t="s">
        <v>24</v>
      </c>
      <c r="H12711">
        <v>564637</v>
      </c>
      <c r="I12711">
        <v>10288</v>
      </c>
      <c r="J12711">
        <v>578064</v>
      </c>
      <c r="K12711">
        <f>IF(covid_19_india__1[[#This Row],[Confirmed]]&gt;J12710,covid_19_india__1[[#This Row],[Confirmed]]-J12710,0)</f>
        <v>0</v>
      </c>
      <c r="L12711">
        <f>covid_19_india__1[[#This Row],[Cured]]/SUM(H12711:H13156)</f>
        <v>4.118539496455834E-3</v>
      </c>
      <c r="M12711">
        <f>IF(covid_19_india__1[[#This Row],[Daily new cases]]=0,0,covid_19_india__1[[#This Row],[Deaths]]/covid_19_india__1[[#This Row],[Daily new cases]])</f>
        <v>0</v>
      </c>
      <c r="N12711" s="20"/>
    </row>
    <row r="12712" spans="1:14" hidden="1" x14ac:dyDescent="0.3">
      <c r="A12712">
        <v>12711</v>
      </c>
      <c r="B12712" s="1">
        <v>44270</v>
      </c>
      <c r="C12712" s="1" t="str">
        <f>TEXT(covid_19_india__1[[#This Row],[Date]],"dddd")</f>
        <v>Monday</v>
      </c>
      <c r="D12712" s="2">
        <v>0.33333333333333331</v>
      </c>
      <c r="E12712" t="s">
        <v>20</v>
      </c>
      <c r="H12712">
        <v>883277</v>
      </c>
      <c r="I12712">
        <v>7184</v>
      </c>
      <c r="J12712">
        <v>891861</v>
      </c>
      <c r="K12712">
        <f>IF(covid_19_india__1[[#This Row],[Confirmed]]&gt;J12711,covid_19_india__1[[#This Row],[Confirmed]]-J12711,0)</f>
        <v>313797</v>
      </c>
      <c r="L12712">
        <f>covid_19_india__1[[#This Row],[Cured]]/SUM(H12712:H13157)</f>
        <v>6.463434732456667E-3</v>
      </c>
      <c r="M12712">
        <f>IF(covid_19_india__1[[#This Row],[Daily new cases]]=0,0,covid_19_india__1[[#This Row],[Deaths]]/covid_19_india__1[[#This Row],[Daily new cases]])</f>
        <v>2.2893781648645462E-2</v>
      </c>
      <c r="N12712" s="20"/>
    </row>
    <row r="12713" spans="1:14" hidden="1" x14ac:dyDescent="0.3">
      <c r="A12713">
        <v>12712</v>
      </c>
      <c r="B12713" s="1">
        <v>44270</v>
      </c>
      <c r="C12713" s="1" t="str">
        <f>TEXT(covid_19_india__1[[#This Row],[Date]],"dddd")</f>
        <v>Monday</v>
      </c>
      <c r="D12713" s="2">
        <v>0.33333333333333331</v>
      </c>
      <c r="E12713" t="s">
        <v>33</v>
      </c>
      <c r="H12713">
        <v>4964</v>
      </c>
      <c r="I12713">
        <v>62</v>
      </c>
      <c r="J12713">
        <v>5031</v>
      </c>
      <c r="K12713">
        <f>IF(covid_19_india__1[[#This Row],[Confirmed]]&gt;J12712,covid_19_india__1[[#This Row],[Confirmed]]-J12712,0)</f>
        <v>0</v>
      </c>
      <c r="L12713">
        <f>covid_19_india__1[[#This Row],[Cured]]/SUM(H12713:H13158)</f>
        <v>3.6528463193393607E-5</v>
      </c>
      <c r="M12713">
        <f>IF(covid_19_india__1[[#This Row],[Daily new cases]]=0,0,covid_19_india__1[[#This Row],[Deaths]]/covid_19_india__1[[#This Row],[Daily new cases]])</f>
        <v>0</v>
      </c>
      <c r="N12713" s="20"/>
    </row>
    <row r="12714" spans="1:14" hidden="1" x14ac:dyDescent="0.3">
      <c r="A12714">
        <v>12713</v>
      </c>
      <c r="B12714" s="1">
        <v>44270</v>
      </c>
      <c r="C12714" s="1" t="str">
        <f>TEXT(covid_19_india__1[[#This Row],[Date]],"dddd")</f>
        <v>Monday</v>
      </c>
      <c r="D12714" s="2">
        <v>0.33333333333333331</v>
      </c>
      <c r="E12714" t="s">
        <v>38</v>
      </c>
      <c r="H12714">
        <v>16781</v>
      </c>
      <c r="I12714">
        <v>56</v>
      </c>
      <c r="J12714">
        <v>16840</v>
      </c>
      <c r="K12714">
        <f>IF(covid_19_india__1[[#This Row],[Confirmed]]&gt;J12713,covid_19_india__1[[#This Row],[Confirmed]]-J12713,0)</f>
        <v>11809</v>
      </c>
      <c r="L12714">
        <f>covid_19_india__1[[#This Row],[Cured]]/SUM(H12714:H13159)</f>
        <v>1.2263401703496918E-4</v>
      </c>
      <c r="M12714">
        <f>IF(covid_19_india__1[[#This Row],[Daily new cases]]=0,0,covid_19_india__1[[#This Row],[Deaths]]/covid_19_india__1[[#This Row],[Daily new cases]])</f>
        <v>4.7421458209839949E-3</v>
      </c>
      <c r="N12714" s="20"/>
    </row>
    <row r="12715" spans="1:14" hidden="1" x14ac:dyDescent="0.3">
      <c r="A12715">
        <v>12714</v>
      </c>
      <c r="B12715" s="1">
        <v>44270</v>
      </c>
      <c r="C12715" s="1" t="str">
        <f>TEXT(covid_19_india__1[[#This Row],[Date]],"dddd")</f>
        <v>Monday</v>
      </c>
      <c r="D12715" s="2">
        <v>0.33333333333333331</v>
      </c>
      <c r="E12715" t="s">
        <v>36</v>
      </c>
      <c r="H12715">
        <v>215080</v>
      </c>
      <c r="I12715">
        <v>1098</v>
      </c>
      <c r="J12715">
        <v>217797</v>
      </c>
      <c r="K12715">
        <f>IF(covid_19_india__1[[#This Row],[Confirmed]]&gt;J12714,covid_19_india__1[[#This Row],[Confirmed]]-J12714,0)</f>
        <v>200957</v>
      </c>
      <c r="L12715">
        <f>covid_19_india__1[[#This Row],[Cured]]/SUM(H12715:H13160)</f>
        <v>1.5596146983054874E-3</v>
      </c>
      <c r="M12715">
        <f>IF(covid_19_india__1[[#This Row],[Daily new cases]]=0,0,covid_19_india__1[[#This Row],[Deaths]]/covid_19_india__1[[#This Row],[Daily new cases]])</f>
        <v>5.4638554516637889E-3</v>
      </c>
      <c r="N12715" s="20"/>
    </row>
    <row r="12716" spans="1:14" hidden="1" x14ac:dyDescent="0.3">
      <c r="A12716">
        <v>12715</v>
      </c>
      <c r="B12716" s="1">
        <v>44270</v>
      </c>
      <c r="C12716" s="1" t="str">
        <f>TEXT(covid_19_india__1[[#This Row],[Date]],"dddd")</f>
        <v>Monday</v>
      </c>
      <c r="D12716" s="2">
        <v>0.33333333333333331</v>
      </c>
      <c r="E12716" t="s">
        <v>30</v>
      </c>
      <c r="H12716">
        <v>261136</v>
      </c>
      <c r="I12716">
        <v>1551</v>
      </c>
      <c r="J12716">
        <v>263025</v>
      </c>
      <c r="K12716">
        <f>IF(covid_19_india__1[[#This Row],[Confirmed]]&gt;J12715,covid_19_india__1[[#This Row],[Confirmed]]-J12715,0)</f>
        <v>45228</v>
      </c>
      <c r="L12716">
        <f>covid_19_india__1[[#This Row],[Cured]]/SUM(H12716:H13161)</f>
        <v>1.8965310757629798E-3</v>
      </c>
      <c r="M12716">
        <f>IF(covid_19_india__1[[#This Row],[Daily new cases]]=0,0,covid_19_india__1[[#This Row],[Deaths]]/covid_19_india__1[[#This Row],[Daily new cases]])</f>
        <v>3.4292915892809764E-2</v>
      </c>
      <c r="N12716" s="20"/>
    </row>
    <row r="12717" spans="1:14" hidden="1" x14ac:dyDescent="0.3">
      <c r="A12717">
        <v>12716</v>
      </c>
      <c r="B12717" s="1">
        <v>44270</v>
      </c>
      <c r="C12717" s="1" t="str">
        <f>TEXT(covid_19_india__1[[#This Row],[Date]],"dddd")</f>
        <v>Monday</v>
      </c>
      <c r="D12717" s="2">
        <v>0.33333333333333331</v>
      </c>
      <c r="E12717" t="s">
        <v>26</v>
      </c>
      <c r="H12717">
        <v>21650</v>
      </c>
      <c r="I12717">
        <v>358</v>
      </c>
      <c r="J12717">
        <v>23096</v>
      </c>
      <c r="K12717">
        <f>IF(covid_19_india__1[[#This Row],[Confirmed]]&gt;J12716,covid_19_india__1[[#This Row],[Confirmed]]-J12716,0)</f>
        <v>0</v>
      </c>
      <c r="L12717">
        <f>covid_19_india__1[[#This Row],[Cured]]/SUM(H12717:H13162)</f>
        <v>1.5752330810181009E-4</v>
      </c>
      <c r="M12717">
        <f>IF(covid_19_india__1[[#This Row],[Daily new cases]]=0,0,covid_19_india__1[[#This Row],[Deaths]]/covid_19_india__1[[#This Row],[Daily new cases]])</f>
        <v>0</v>
      </c>
      <c r="N12717" s="20"/>
    </row>
    <row r="12718" spans="1:14" hidden="1" x14ac:dyDescent="0.3">
      <c r="A12718">
        <v>12717</v>
      </c>
      <c r="B12718" s="1">
        <v>44270</v>
      </c>
      <c r="C12718" s="1" t="str">
        <f>TEXT(covid_19_india__1[[#This Row],[Date]],"dddd")</f>
        <v>Monday</v>
      </c>
      <c r="D12718" s="2">
        <v>0.33333333333333331</v>
      </c>
      <c r="E12718" t="s">
        <v>25</v>
      </c>
      <c r="H12718">
        <v>309433</v>
      </c>
      <c r="I12718">
        <v>3890</v>
      </c>
      <c r="J12718">
        <v>317329</v>
      </c>
      <c r="K12718">
        <f>IF(covid_19_india__1[[#This Row],[Confirmed]]&gt;J12717,covid_19_india__1[[#This Row],[Confirmed]]-J12717,0)</f>
        <v>294233</v>
      </c>
      <c r="L12718">
        <f>covid_19_india__1[[#This Row],[Cured]]/SUM(H12718:H13163)</f>
        <v>2.2473716363633827E-3</v>
      </c>
      <c r="M12718">
        <f>IF(covid_19_india__1[[#This Row],[Daily new cases]]=0,0,covid_19_india__1[[#This Row],[Deaths]]/covid_19_india__1[[#This Row],[Daily new cases]])</f>
        <v>1.3220814796436837E-2</v>
      </c>
      <c r="N12718" s="20"/>
    </row>
    <row r="12719" spans="1:14" hidden="1" x14ac:dyDescent="0.3">
      <c r="A12719">
        <v>12718</v>
      </c>
      <c r="B12719" s="1">
        <v>44270</v>
      </c>
      <c r="C12719" s="1" t="str">
        <f>TEXT(covid_19_india__1[[#This Row],[Date]],"dddd")</f>
        <v>Monday</v>
      </c>
      <c r="D12719" s="2">
        <v>0.33333333333333331</v>
      </c>
      <c r="E12719" t="s">
        <v>47</v>
      </c>
      <c r="H12719">
        <v>3405</v>
      </c>
      <c r="I12719">
        <v>2</v>
      </c>
      <c r="J12719">
        <v>3438</v>
      </c>
      <c r="K12719">
        <f>IF(covid_19_india__1[[#This Row],[Confirmed]]&gt;J12718,covid_19_india__1[[#This Row],[Confirmed]]-J12718,0)</f>
        <v>0</v>
      </c>
      <c r="L12719">
        <f>covid_19_india__1[[#This Row],[Cured]]/SUM(H12719:H13164)</f>
        <v>2.4377629280349258E-5</v>
      </c>
      <c r="M12719">
        <f>IF(covid_19_india__1[[#This Row],[Daily new cases]]=0,0,covid_19_india__1[[#This Row],[Deaths]]/covid_19_india__1[[#This Row],[Daily new cases]])</f>
        <v>0</v>
      </c>
      <c r="N12719" s="20"/>
    </row>
    <row r="12720" spans="1:14" hidden="1" x14ac:dyDescent="0.3">
      <c r="A12720">
        <v>12719</v>
      </c>
      <c r="B12720" s="1">
        <v>44270</v>
      </c>
      <c r="C12720" s="1" t="str">
        <f>TEXT(covid_19_india__1[[#This Row],[Date]],"dddd")</f>
        <v>Monday</v>
      </c>
      <c r="D12720" s="2">
        <v>0.33333333333333331</v>
      </c>
      <c r="E12720" t="s">
        <v>10</v>
      </c>
      <c r="H12720">
        <v>630493</v>
      </c>
      <c r="I12720">
        <v>10941</v>
      </c>
      <c r="J12720">
        <v>643696</v>
      </c>
      <c r="K12720">
        <f>IF(covid_19_india__1[[#This Row],[Confirmed]]&gt;J12719,covid_19_india__1[[#This Row],[Confirmed]]-J12719,0)</f>
        <v>640258</v>
      </c>
      <c r="L12720">
        <f>covid_19_india__1[[#This Row],[Cured]]/SUM(H12720:H13165)</f>
        <v>4.5131029072257153E-3</v>
      </c>
      <c r="M12720">
        <f>IF(covid_19_india__1[[#This Row],[Daily new cases]]=0,0,covid_19_india__1[[#This Row],[Deaths]]/covid_19_india__1[[#This Row],[Daily new cases]])</f>
        <v>1.7088423729184173E-2</v>
      </c>
      <c r="N12720" s="20"/>
    </row>
    <row r="12721" spans="1:14" hidden="1" x14ac:dyDescent="0.3">
      <c r="A12721">
        <v>12720</v>
      </c>
      <c r="B12721" s="1">
        <v>44270</v>
      </c>
      <c r="C12721" s="1" t="str">
        <f>TEXT(covid_19_india__1[[#This Row],[Date]],"dddd")</f>
        <v>Monday</v>
      </c>
      <c r="D12721" s="2">
        <v>0.33333333333333331</v>
      </c>
      <c r="E12721" t="s">
        <v>34</v>
      </c>
      <c r="H12721">
        <v>54362</v>
      </c>
      <c r="I12721">
        <v>806</v>
      </c>
      <c r="J12721">
        <v>55917</v>
      </c>
      <c r="K12721">
        <f>IF(covid_19_india__1[[#This Row],[Confirmed]]&gt;J12720,covid_19_india__1[[#This Row],[Confirmed]]-J12720,0)</f>
        <v>0</v>
      </c>
      <c r="L12721">
        <f>covid_19_india__1[[#This Row],[Cured]]/SUM(H12721:H13166)</f>
        <v>3.908513238936433E-4</v>
      </c>
      <c r="M12721">
        <f>IF(covid_19_india__1[[#This Row],[Daily new cases]]=0,0,covid_19_india__1[[#This Row],[Deaths]]/covid_19_india__1[[#This Row],[Daily new cases]])</f>
        <v>0</v>
      </c>
      <c r="N12721" s="20"/>
    </row>
    <row r="12722" spans="1:14" hidden="1" x14ac:dyDescent="0.3">
      <c r="A12722">
        <v>12721</v>
      </c>
      <c r="B12722" s="1">
        <v>44270</v>
      </c>
      <c r="C12722" s="1" t="str">
        <f>TEXT(covid_19_india__1[[#This Row],[Date]],"dddd")</f>
        <v>Monday</v>
      </c>
      <c r="D12722" s="2">
        <v>0.33333333333333331</v>
      </c>
      <c r="E12722" t="s">
        <v>27</v>
      </c>
      <c r="H12722">
        <v>269361</v>
      </c>
      <c r="I12722">
        <v>4424</v>
      </c>
      <c r="J12722">
        <v>278207</v>
      </c>
      <c r="K12722">
        <f>IF(covid_19_india__1[[#This Row],[Confirmed]]&gt;J12721,covid_19_india__1[[#This Row],[Confirmed]]-J12721,0)</f>
        <v>222290</v>
      </c>
      <c r="L12722">
        <f>covid_19_india__1[[#This Row],[Cured]]/SUM(H12722:H13167)</f>
        <v>1.9373443889961347E-3</v>
      </c>
      <c r="M12722">
        <f>IF(covid_19_india__1[[#This Row],[Daily new cases]]=0,0,covid_19_india__1[[#This Row],[Deaths]]/covid_19_india__1[[#This Row],[Daily new cases]])</f>
        <v>1.9901929911377032E-2</v>
      </c>
      <c r="N12722" s="20"/>
    </row>
    <row r="12723" spans="1:14" hidden="1" x14ac:dyDescent="0.3">
      <c r="A12723">
        <v>12722</v>
      </c>
      <c r="B12723" s="1">
        <v>44270</v>
      </c>
      <c r="C12723" s="1" t="str">
        <f>TEXT(covid_19_india__1[[#This Row],[Date]],"dddd")</f>
        <v>Monday</v>
      </c>
      <c r="D12723" s="2">
        <v>0.33333333333333331</v>
      </c>
      <c r="E12723" t="s">
        <v>13</v>
      </c>
      <c r="H12723">
        <v>268968</v>
      </c>
      <c r="I12723">
        <v>3074</v>
      </c>
      <c r="J12723">
        <v>275137</v>
      </c>
      <c r="K12723">
        <f>IF(covid_19_india__1[[#This Row],[Confirmed]]&gt;J12722,covid_19_india__1[[#This Row],[Confirmed]]-J12722,0)</f>
        <v>0</v>
      </c>
      <c r="L12723">
        <f>covid_19_india__1[[#This Row],[Cured]]/SUM(H12723:H13168)</f>
        <v>1.9381034321114831E-3</v>
      </c>
      <c r="M12723">
        <f>IF(covid_19_india__1[[#This Row],[Daily new cases]]=0,0,covid_19_india__1[[#This Row],[Deaths]]/covid_19_india__1[[#This Row],[Daily new cases]])</f>
        <v>0</v>
      </c>
      <c r="N12723" s="20"/>
    </row>
    <row r="12724" spans="1:14" hidden="1" x14ac:dyDescent="0.3">
      <c r="A12724">
        <v>12723</v>
      </c>
      <c r="B12724" s="1">
        <v>44270</v>
      </c>
      <c r="C12724" s="1" t="str">
        <f>TEXT(covid_19_india__1[[#This Row],[Date]],"dddd")</f>
        <v>Monday</v>
      </c>
      <c r="D12724" s="2">
        <v>0.33333333333333331</v>
      </c>
      <c r="E12724" t="s">
        <v>28</v>
      </c>
      <c r="H12724">
        <v>57909</v>
      </c>
      <c r="I12724">
        <v>1006</v>
      </c>
      <c r="J12724">
        <v>59675</v>
      </c>
      <c r="K12724">
        <f>IF(covid_19_india__1[[#This Row],[Confirmed]]&gt;J12723,covid_19_india__1[[#This Row],[Confirmed]]-J12723,0)</f>
        <v>0</v>
      </c>
      <c r="L12724">
        <f>covid_19_india__1[[#This Row],[Cured]]/SUM(H12724:H13169)</f>
        <v>4.1707213545953285E-4</v>
      </c>
      <c r="M12724">
        <f>IF(covid_19_india__1[[#This Row],[Daily new cases]]=0,0,covid_19_india__1[[#This Row],[Deaths]]/covid_19_india__1[[#This Row],[Daily new cases]])</f>
        <v>0</v>
      </c>
      <c r="N12724" s="20"/>
    </row>
    <row r="12725" spans="1:14" hidden="1" x14ac:dyDescent="0.3">
      <c r="A12725">
        <v>12724</v>
      </c>
      <c r="B12725" s="1">
        <v>44270</v>
      </c>
      <c r="C12725" s="1" t="str">
        <f>TEXT(covid_19_india__1[[#This Row],[Date]],"dddd")</f>
        <v>Monday</v>
      </c>
      <c r="D12725" s="2">
        <v>0.33333333333333331</v>
      </c>
      <c r="E12725" t="s">
        <v>19</v>
      </c>
      <c r="H12725">
        <v>124746</v>
      </c>
      <c r="I12725">
        <v>1974</v>
      </c>
      <c r="J12725">
        <v>127640</v>
      </c>
      <c r="K12725">
        <f>IF(covid_19_india__1[[#This Row],[Confirmed]]&gt;J12724,covid_19_india__1[[#This Row],[Confirmed]]-J12724,0)</f>
        <v>67965</v>
      </c>
      <c r="L12725">
        <f>covid_19_india__1[[#This Row],[Cured]]/SUM(H12725:H13170)</f>
        <v>8.9856450312071916E-4</v>
      </c>
      <c r="M12725">
        <f>IF(covid_19_india__1[[#This Row],[Daily new cases]]=0,0,covid_19_india__1[[#This Row],[Deaths]]/covid_19_india__1[[#This Row],[Daily new cases]])</f>
        <v>2.9044361068196866E-2</v>
      </c>
      <c r="N12725" s="20"/>
    </row>
    <row r="12726" spans="1:14" hidden="1" x14ac:dyDescent="0.3">
      <c r="A12726">
        <v>12725</v>
      </c>
      <c r="B12726" s="1">
        <v>44270</v>
      </c>
      <c r="C12726" s="1" t="str">
        <f>TEXT(covid_19_india__1[[#This Row],[Date]],"dddd")</f>
        <v>Monday</v>
      </c>
      <c r="D12726" s="2">
        <v>0.33333333333333331</v>
      </c>
      <c r="E12726" t="s">
        <v>37</v>
      </c>
      <c r="H12726">
        <v>118987</v>
      </c>
      <c r="I12726">
        <v>1093</v>
      </c>
      <c r="J12726">
        <v>120628</v>
      </c>
      <c r="K12726">
        <f>IF(covid_19_india__1[[#This Row],[Confirmed]]&gt;J12725,covid_19_india__1[[#This Row],[Confirmed]]-J12725,0)</f>
        <v>0</v>
      </c>
      <c r="L12726">
        <f>covid_19_india__1[[#This Row],[Cured]]/SUM(H12726:H13171)</f>
        <v>8.5663674652348553E-4</v>
      </c>
      <c r="M12726">
        <f>IF(covid_19_india__1[[#This Row],[Daily new cases]]=0,0,covid_19_india__1[[#This Row],[Deaths]]/covid_19_india__1[[#This Row],[Daily new cases]])</f>
        <v>0</v>
      </c>
      <c r="N12726" s="20"/>
    </row>
    <row r="12727" spans="1:14" hidden="1" x14ac:dyDescent="0.3">
      <c r="A12727">
        <v>12726</v>
      </c>
      <c r="B12727" s="1">
        <v>44270</v>
      </c>
      <c r="C12727" s="1" t="str">
        <f>TEXT(covid_19_india__1[[#This Row],[Date]],"dddd")</f>
        <v>Monday</v>
      </c>
      <c r="D12727" s="2">
        <v>0.33333333333333331</v>
      </c>
      <c r="E12727" t="s">
        <v>16</v>
      </c>
      <c r="H12727">
        <v>939499</v>
      </c>
      <c r="I12727">
        <v>12390</v>
      </c>
      <c r="J12727">
        <v>960272</v>
      </c>
      <c r="K12727">
        <f>IF(covid_19_india__1[[#This Row],[Confirmed]]&gt;J12726,covid_19_india__1[[#This Row],[Confirmed]]-J12726,0)</f>
        <v>839644</v>
      </c>
      <c r="L12727">
        <f>covid_19_india__1[[#This Row],[Cured]]/SUM(H12727:H13172)</f>
        <v>6.7540588414232569E-3</v>
      </c>
      <c r="M12727">
        <f>IF(covid_19_india__1[[#This Row],[Daily new cases]]=0,0,covid_19_india__1[[#This Row],[Deaths]]/covid_19_india__1[[#This Row],[Daily new cases]])</f>
        <v>1.475625384091353E-2</v>
      </c>
      <c r="N12727" s="20"/>
    </row>
    <row r="12728" spans="1:14" hidden="1" x14ac:dyDescent="0.3">
      <c r="A12728">
        <v>12727</v>
      </c>
      <c r="B12728" s="1">
        <v>44270</v>
      </c>
      <c r="C12728" s="1" t="str">
        <f>TEXT(covid_19_india__1[[#This Row],[Date]],"dddd")</f>
        <v>Monday</v>
      </c>
      <c r="D12728" s="2">
        <v>0.33333333333333331</v>
      </c>
      <c r="E12728" t="s">
        <v>9</v>
      </c>
      <c r="H12728">
        <v>1057097</v>
      </c>
      <c r="I12728">
        <v>4396</v>
      </c>
      <c r="J12728">
        <v>1091270</v>
      </c>
      <c r="K12728">
        <f>IF(covid_19_india__1[[#This Row],[Confirmed]]&gt;J12727,covid_19_india__1[[#This Row],[Confirmed]]-J12727,0)</f>
        <v>130998</v>
      </c>
      <c r="L12728">
        <f>covid_19_india__1[[#This Row],[Cured]]/SUM(H12728:H13173)</f>
        <v>7.650812814498623E-3</v>
      </c>
      <c r="M12728">
        <f>IF(covid_19_india__1[[#This Row],[Daily new cases]]=0,0,covid_19_india__1[[#This Row],[Deaths]]/covid_19_india__1[[#This Row],[Daily new cases]])</f>
        <v>3.3557764240675428E-2</v>
      </c>
      <c r="N12728" s="20"/>
    </row>
    <row r="12729" spans="1:14" hidden="1" x14ac:dyDescent="0.3">
      <c r="A12729">
        <v>12728</v>
      </c>
      <c r="B12729" s="1">
        <v>44270</v>
      </c>
      <c r="C12729" s="1" t="str">
        <f>TEXT(covid_19_india__1[[#This Row],[Date]],"dddd")</f>
        <v>Monday</v>
      </c>
      <c r="D12729" s="2">
        <v>0.33333333333333331</v>
      </c>
      <c r="E12729" t="s">
        <v>45</v>
      </c>
      <c r="H12729">
        <v>400</v>
      </c>
      <c r="I12729">
        <v>1</v>
      </c>
      <c r="J12729">
        <v>604</v>
      </c>
      <c r="K12729">
        <f>IF(covid_19_india__1[[#This Row],[Confirmed]]&gt;J12728,covid_19_india__1[[#This Row],[Confirmed]]-J12728,0)</f>
        <v>0</v>
      </c>
      <c r="L12729">
        <f>covid_19_india__1[[#This Row],[Cured]]/SUM(H12729:H13174)</f>
        <v>2.8993478562102351E-6</v>
      </c>
      <c r="M12729">
        <f>IF(covid_19_india__1[[#This Row],[Daily new cases]]=0,0,covid_19_india__1[[#This Row],[Deaths]]/covid_19_india__1[[#This Row],[Daily new cases]])</f>
        <v>0</v>
      </c>
      <c r="N12729" s="20"/>
    </row>
    <row r="12730" spans="1:14" hidden="1" x14ac:dyDescent="0.3">
      <c r="A12730">
        <v>12729</v>
      </c>
      <c r="B12730" s="1">
        <v>44270</v>
      </c>
      <c r="C12730" s="1" t="str">
        <f>TEXT(covid_19_india__1[[#This Row],[Date]],"dddd")</f>
        <v>Monday</v>
      </c>
      <c r="D12730" s="2">
        <v>0.33333333333333331</v>
      </c>
      <c r="E12730" t="s">
        <v>14</v>
      </c>
      <c r="H12730">
        <v>9686</v>
      </c>
      <c r="I12730">
        <v>130</v>
      </c>
      <c r="J12730">
        <v>9847</v>
      </c>
      <c r="K12730">
        <f>IF(covid_19_india__1[[#This Row],[Confirmed]]&gt;J12729,covid_19_india__1[[#This Row],[Confirmed]]-J12729,0)</f>
        <v>9243</v>
      </c>
      <c r="L12730">
        <f>covid_19_india__1[[#This Row],[Cured]]/SUM(H12730:H13175)</f>
        <v>7.0055636659094862E-5</v>
      </c>
      <c r="M12730">
        <f>IF(covid_19_india__1[[#This Row],[Daily new cases]]=0,0,covid_19_india__1[[#This Row],[Deaths]]/covid_19_india__1[[#This Row],[Daily new cases]])</f>
        <v>1.4064697609001406E-2</v>
      </c>
      <c r="N12730" s="20"/>
    </row>
    <row r="12731" spans="1:14" hidden="1" x14ac:dyDescent="0.3">
      <c r="A12731">
        <v>12730</v>
      </c>
      <c r="B12731" s="1">
        <v>44270</v>
      </c>
      <c r="C12731" s="1" t="str">
        <f>TEXT(covid_19_india__1[[#This Row],[Date]],"dddd")</f>
        <v>Monday</v>
      </c>
      <c r="D12731" s="2">
        <v>0.33333333333333331</v>
      </c>
      <c r="E12731" t="s">
        <v>29</v>
      </c>
      <c r="H12731">
        <v>259967</v>
      </c>
      <c r="I12731">
        <v>3887</v>
      </c>
      <c r="J12731">
        <v>268594</v>
      </c>
      <c r="K12731">
        <f>IF(covid_19_india__1[[#This Row],[Confirmed]]&gt;J12730,covid_19_india__1[[#This Row],[Confirmed]]-J12730,0)</f>
        <v>258747</v>
      </c>
      <c r="L12731">
        <f>covid_19_india__1[[#This Row],[Cured]]/SUM(H12731:H13176)</f>
        <v>1.8799377499631232E-3</v>
      </c>
      <c r="M12731">
        <f>IF(covid_19_india__1[[#This Row],[Daily new cases]]=0,0,covid_19_india__1[[#This Row],[Deaths]]/covid_19_india__1[[#This Row],[Daily new cases]])</f>
        <v>1.5022396394934048E-2</v>
      </c>
      <c r="N12731" s="20"/>
    </row>
    <row r="12732" spans="1:14" hidden="1" x14ac:dyDescent="0.3">
      <c r="A12732">
        <v>12731</v>
      </c>
      <c r="B12732" s="1">
        <v>44270</v>
      </c>
      <c r="C12732" s="1" t="str">
        <f>TEXT(covid_19_india__1[[#This Row],[Date]],"dddd")</f>
        <v>Monday</v>
      </c>
      <c r="D12732" s="2">
        <v>0.33333333333333331</v>
      </c>
      <c r="E12732" t="s">
        <v>17</v>
      </c>
      <c r="H12732">
        <v>2134072</v>
      </c>
      <c r="I12732">
        <v>52861</v>
      </c>
      <c r="J12732">
        <v>2314413</v>
      </c>
      <c r="K12732">
        <f>IF(covid_19_india__1[[#This Row],[Confirmed]]&gt;J12731,covid_19_india__1[[#This Row],[Confirmed]]-J12731,0)</f>
        <v>2045819</v>
      </c>
      <c r="L12732">
        <f>covid_19_india__1[[#This Row],[Cured]]/SUM(H12732:H13177)</f>
        <v>1.5450706780464498E-2</v>
      </c>
      <c r="M12732">
        <f>IF(covid_19_india__1[[#This Row],[Daily new cases]]=0,0,covid_19_india__1[[#This Row],[Deaths]]/covid_19_india__1[[#This Row],[Daily new cases]])</f>
        <v>2.5838551699832683E-2</v>
      </c>
      <c r="N12732" s="20"/>
    </row>
    <row r="12733" spans="1:14" hidden="1" x14ac:dyDescent="0.3">
      <c r="A12733">
        <v>12732</v>
      </c>
      <c r="B12733" s="1">
        <v>44270</v>
      </c>
      <c r="C12733" s="1" t="str">
        <f>TEXT(covid_19_india__1[[#This Row],[Date]],"dddd")</f>
        <v>Monday</v>
      </c>
      <c r="D12733" s="2">
        <v>0.33333333333333331</v>
      </c>
      <c r="E12733" t="s">
        <v>31</v>
      </c>
      <c r="H12733">
        <v>28914</v>
      </c>
      <c r="I12733">
        <v>373</v>
      </c>
      <c r="J12733">
        <v>29313</v>
      </c>
      <c r="K12733">
        <f>IF(covid_19_india__1[[#This Row],[Confirmed]]&gt;J12732,covid_19_india__1[[#This Row],[Confirmed]]-J12732,0)</f>
        <v>0</v>
      </c>
      <c r="L12733">
        <f>covid_19_india__1[[#This Row],[Cured]]/SUM(H12733:H13178)</f>
        <v>2.1169398789879732E-4</v>
      </c>
      <c r="M12733">
        <f>IF(covid_19_india__1[[#This Row],[Daily new cases]]=0,0,covid_19_india__1[[#This Row],[Deaths]]/covid_19_india__1[[#This Row],[Daily new cases]])</f>
        <v>0</v>
      </c>
      <c r="N12733" s="20"/>
    </row>
    <row r="12734" spans="1:14" hidden="1" x14ac:dyDescent="0.3">
      <c r="A12734">
        <v>12733</v>
      </c>
      <c r="B12734" s="1">
        <v>44270</v>
      </c>
      <c r="C12734" s="1" t="str">
        <f>TEXT(covid_19_india__1[[#This Row],[Date]],"dddd")</f>
        <v>Monday</v>
      </c>
      <c r="D12734" s="2">
        <v>0.33333333333333331</v>
      </c>
      <c r="E12734" t="s">
        <v>41</v>
      </c>
      <c r="H12734">
        <v>13820</v>
      </c>
      <c r="I12734">
        <v>148</v>
      </c>
      <c r="J12734">
        <v>13997</v>
      </c>
      <c r="K12734">
        <f>IF(covid_19_india__1[[#This Row],[Confirmed]]&gt;J12733,covid_19_india__1[[#This Row],[Confirmed]]-J12733,0)</f>
        <v>0</v>
      </c>
      <c r="L12734">
        <f>covid_19_india__1[[#This Row],[Cured]]/SUM(H12734:H13179)</f>
        <v>1.0078505357947124E-4</v>
      </c>
      <c r="M12734">
        <f>IF(covid_19_india__1[[#This Row],[Daily new cases]]=0,0,covid_19_india__1[[#This Row],[Deaths]]/covid_19_india__1[[#This Row],[Daily new cases]])</f>
        <v>0</v>
      </c>
      <c r="N12734" s="20"/>
    </row>
    <row r="12735" spans="1:14" hidden="1" x14ac:dyDescent="0.3">
      <c r="A12735">
        <v>12734</v>
      </c>
      <c r="B12735" s="1">
        <v>44270</v>
      </c>
      <c r="C12735" s="1" t="str">
        <f>TEXT(covid_19_india__1[[#This Row],[Date]],"dddd")</f>
        <v>Monday</v>
      </c>
      <c r="D12735" s="2">
        <v>0.33333333333333331</v>
      </c>
      <c r="E12735" t="s">
        <v>32</v>
      </c>
      <c r="H12735">
        <v>4416</v>
      </c>
      <c r="I12735">
        <v>10</v>
      </c>
      <c r="J12735">
        <v>4437</v>
      </c>
      <c r="K12735">
        <f>IF(covid_19_india__1[[#This Row],[Confirmed]]&gt;J12734,covid_19_india__1[[#This Row],[Confirmed]]-J12734,0)</f>
        <v>0</v>
      </c>
      <c r="L12735">
        <f>covid_19_india__1[[#This Row],[Cured]]/SUM(H12735:H13180)</f>
        <v>3.2001025192263586E-5</v>
      </c>
      <c r="M12735">
        <f>IF(covid_19_india__1[[#This Row],[Daily new cases]]=0,0,covid_19_india__1[[#This Row],[Deaths]]/covid_19_india__1[[#This Row],[Daily new cases]])</f>
        <v>0</v>
      </c>
      <c r="N12735" s="20"/>
    </row>
    <row r="12736" spans="1:14" hidden="1" x14ac:dyDescent="0.3">
      <c r="A12736">
        <v>12735</v>
      </c>
      <c r="B12736" s="1">
        <v>44270</v>
      </c>
      <c r="C12736" s="1" t="str">
        <f>TEXT(covid_19_india__1[[#This Row],[Date]],"dddd")</f>
        <v>Monday</v>
      </c>
      <c r="D12736" s="2">
        <v>0.33333333333333331</v>
      </c>
      <c r="E12736" t="s">
        <v>40</v>
      </c>
      <c r="H12736">
        <v>12120</v>
      </c>
      <c r="I12736">
        <v>91</v>
      </c>
      <c r="J12736">
        <v>12225</v>
      </c>
      <c r="K12736">
        <f>IF(covid_19_india__1[[#This Row],[Confirmed]]&gt;J12735,covid_19_india__1[[#This Row],[Confirmed]]-J12735,0)</f>
        <v>7788</v>
      </c>
      <c r="L12736">
        <f>covid_19_india__1[[#This Row],[Cured]]/SUM(H12736:H13181)</f>
        <v>8.7828544882900993E-5</v>
      </c>
      <c r="M12736">
        <f>IF(covid_19_india__1[[#This Row],[Daily new cases]]=0,0,covid_19_india__1[[#This Row],[Deaths]]/covid_19_india__1[[#This Row],[Daily new cases]])</f>
        <v>1.1684643040575244E-2</v>
      </c>
      <c r="N12736" s="20"/>
    </row>
    <row r="12737" spans="1:14" hidden="1" x14ac:dyDescent="0.3">
      <c r="A12737">
        <v>12736</v>
      </c>
      <c r="B12737" s="1">
        <v>44270</v>
      </c>
      <c r="C12737" s="1" t="str">
        <f>TEXT(covid_19_india__1[[#This Row],[Date]],"dddd")</f>
        <v>Monday</v>
      </c>
      <c r="D12737" s="2">
        <v>0.33333333333333331</v>
      </c>
      <c r="E12737" t="s">
        <v>22</v>
      </c>
      <c r="H12737">
        <v>335660</v>
      </c>
      <c r="I12737">
        <v>1918</v>
      </c>
      <c r="J12737">
        <v>338192</v>
      </c>
      <c r="K12737">
        <f>IF(covid_19_india__1[[#This Row],[Confirmed]]&gt;J12736,covid_19_india__1[[#This Row],[Confirmed]]-J12736,0)</f>
        <v>325967</v>
      </c>
      <c r="L12737">
        <f>covid_19_india__1[[#This Row],[Cured]]/SUM(H12737:H13182)</f>
        <v>2.4323046873864929E-3</v>
      </c>
      <c r="M12737">
        <f>IF(covid_19_india__1[[#This Row],[Daily new cases]]=0,0,covid_19_india__1[[#This Row],[Deaths]]/covid_19_india__1[[#This Row],[Daily new cases]])</f>
        <v>5.884031205612838E-3</v>
      </c>
      <c r="N12737" s="20"/>
    </row>
    <row r="12738" spans="1:14" hidden="1" x14ac:dyDescent="0.3">
      <c r="A12738">
        <v>12737</v>
      </c>
      <c r="B12738" s="1">
        <v>44270</v>
      </c>
      <c r="C12738" s="1" t="str">
        <f>TEXT(covid_19_india__1[[#This Row],[Date]],"dddd")</f>
        <v>Monday</v>
      </c>
      <c r="D12738" s="2">
        <v>0.33333333333333331</v>
      </c>
      <c r="E12738" t="s">
        <v>23</v>
      </c>
      <c r="H12738">
        <v>39169</v>
      </c>
      <c r="I12738">
        <v>671</v>
      </c>
      <c r="J12738">
        <v>40030</v>
      </c>
      <c r="K12738">
        <f>IF(covid_19_india__1[[#This Row],[Confirmed]]&gt;J12737,covid_19_india__1[[#This Row],[Confirmed]]-J12737,0)</f>
        <v>0</v>
      </c>
      <c r="L12738">
        <f>covid_19_india__1[[#This Row],[Cured]]/SUM(H12738:H13183)</f>
        <v>2.8407934810734028E-4</v>
      </c>
      <c r="M12738">
        <f>IF(covid_19_india__1[[#This Row],[Daily new cases]]=0,0,covid_19_india__1[[#This Row],[Deaths]]/covid_19_india__1[[#This Row],[Daily new cases]])</f>
        <v>0</v>
      </c>
      <c r="N12738" s="20"/>
    </row>
    <row r="12739" spans="1:14" hidden="1" x14ac:dyDescent="0.3">
      <c r="A12739">
        <v>12738</v>
      </c>
      <c r="B12739" s="1">
        <v>44270</v>
      </c>
      <c r="C12739" s="1" t="str">
        <f>TEXT(covid_19_india__1[[#This Row],[Date]],"dddd")</f>
        <v>Monday</v>
      </c>
      <c r="D12739" s="2">
        <v>0.33333333333333331</v>
      </c>
      <c r="E12739" t="s">
        <v>18</v>
      </c>
      <c r="H12739">
        <v>180133</v>
      </c>
      <c r="I12739">
        <v>6072</v>
      </c>
      <c r="J12739">
        <v>197755</v>
      </c>
      <c r="K12739">
        <f>IF(covid_19_india__1[[#This Row],[Confirmed]]&gt;J12738,covid_19_india__1[[#This Row],[Confirmed]]-J12738,0)</f>
        <v>157725</v>
      </c>
      <c r="L12739">
        <f>covid_19_india__1[[#This Row],[Cured]]/SUM(H12739:H13184)</f>
        <v>1.304335809241954E-3</v>
      </c>
      <c r="M12739">
        <f>IF(covid_19_india__1[[#This Row],[Daily new cases]]=0,0,covid_19_india__1[[#This Row],[Deaths]]/covid_19_india__1[[#This Row],[Daily new cases]])</f>
        <v>3.8497384688540179E-2</v>
      </c>
      <c r="N12739" s="20"/>
    </row>
    <row r="12740" spans="1:14" hidden="1" x14ac:dyDescent="0.3">
      <c r="A12740">
        <v>12739</v>
      </c>
      <c r="B12740" s="1">
        <v>44270</v>
      </c>
      <c r="C12740" s="1" t="str">
        <f>TEXT(covid_19_india__1[[#This Row],[Date]],"dddd")</f>
        <v>Monday</v>
      </c>
      <c r="D12740" s="2">
        <v>0.33333333333333331</v>
      </c>
      <c r="E12740" t="s">
        <v>11</v>
      </c>
      <c r="H12740">
        <v>317726</v>
      </c>
      <c r="I12740">
        <v>2790</v>
      </c>
      <c r="J12740">
        <v>322969</v>
      </c>
      <c r="K12740">
        <f>IF(covid_19_india__1[[#This Row],[Confirmed]]&gt;J12739,covid_19_india__1[[#This Row],[Confirmed]]-J12739,0)</f>
        <v>125214</v>
      </c>
      <c r="L12740">
        <f>covid_19_india__1[[#This Row],[Cured]]/SUM(H12740:H13185)</f>
        <v>2.3032619596097602E-3</v>
      </c>
      <c r="M12740">
        <f>IF(covid_19_india__1[[#This Row],[Daily new cases]]=0,0,covid_19_india__1[[#This Row],[Deaths]]/covid_19_india__1[[#This Row],[Daily new cases]])</f>
        <v>2.2281853466864728E-2</v>
      </c>
      <c r="N12740" s="20"/>
    </row>
    <row r="12741" spans="1:14" hidden="1" x14ac:dyDescent="0.3">
      <c r="A12741">
        <v>12740</v>
      </c>
      <c r="B12741" s="1">
        <v>44270</v>
      </c>
      <c r="C12741" s="1" t="str">
        <f>TEXT(covid_19_india__1[[#This Row],[Date]],"dddd")</f>
        <v>Monday</v>
      </c>
      <c r="D12741" s="2">
        <v>0.33333333333333331</v>
      </c>
      <c r="E12741" t="s">
        <v>44</v>
      </c>
      <c r="H12741">
        <v>6003</v>
      </c>
      <c r="I12741">
        <v>135</v>
      </c>
      <c r="J12741">
        <v>6184</v>
      </c>
      <c r="K12741">
        <f>IF(covid_19_india__1[[#This Row],[Confirmed]]&gt;J12740,covid_19_india__1[[#This Row],[Confirmed]]-J12740,0)</f>
        <v>0</v>
      </c>
      <c r="L12741">
        <f>covid_19_india__1[[#This Row],[Cured]]/SUM(H12741:H13186)</f>
        <v>4.3517528418964987E-5</v>
      </c>
      <c r="M12741">
        <f>IF(covid_19_india__1[[#This Row],[Daily new cases]]=0,0,covid_19_india__1[[#This Row],[Deaths]]/covid_19_india__1[[#This Row],[Daily new cases]])</f>
        <v>0</v>
      </c>
      <c r="N12741" s="20"/>
    </row>
    <row r="12742" spans="1:14" hidden="1" x14ac:dyDescent="0.3">
      <c r="A12742">
        <v>12741</v>
      </c>
      <c r="B12742" s="1">
        <v>44270</v>
      </c>
      <c r="C12742" s="1" t="str">
        <f>TEXT(covid_19_india__1[[#This Row],[Date]],"dddd")</f>
        <v>Monday</v>
      </c>
      <c r="D12742" s="2">
        <v>0.33333333333333331</v>
      </c>
      <c r="E12742" t="s">
        <v>15</v>
      </c>
      <c r="H12742">
        <v>842309</v>
      </c>
      <c r="I12742">
        <v>12547</v>
      </c>
      <c r="J12742">
        <v>859726</v>
      </c>
      <c r="K12742">
        <f>IF(covid_19_india__1[[#This Row],[Confirmed]]&gt;J12741,covid_19_india__1[[#This Row],[Confirmed]]-J12741,0)</f>
        <v>853542</v>
      </c>
      <c r="L12742">
        <f>covid_19_india__1[[#This Row],[Cured]]/SUM(H12742:H13187)</f>
        <v>6.106261000105407E-3</v>
      </c>
      <c r="M12742">
        <f>IF(covid_19_india__1[[#This Row],[Daily new cases]]=0,0,covid_19_india__1[[#This Row],[Deaths]]/covid_19_india__1[[#This Row],[Daily new cases]])</f>
        <v>1.4699921034934426E-2</v>
      </c>
      <c r="N12742" s="20"/>
    </row>
    <row r="12743" spans="1:14" hidden="1" x14ac:dyDescent="0.3">
      <c r="A12743">
        <v>12742</v>
      </c>
      <c r="B12743" s="1">
        <v>44270</v>
      </c>
      <c r="C12743" s="1" t="str">
        <f>TEXT(covid_19_india__1[[#This Row],[Date]],"dddd")</f>
        <v>Monday</v>
      </c>
      <c r="D12743" s="2">
        <v>0.33333333333333331</v>
      </c>
      <c r="E12743" t="s">
        <v>46</v>
      </c>
      <c r="H12743">
        <v>297681</v>
      </c>
      <c r="I12743">
        <v>1654</v>
      </c>
      <c r="J12743">
        <v>301318</v>
      </c>
      <c r="K12743">
        <f>IF(covid_19_india__1[[#This Row],[Confirmed]]&gt;J12742,covid_19_india__1[[#This Row],[Confirmed]]-J12742,0)</f>
        <v>0</v>
      </c>
      <c r="L12743">
        <f>covid_19_india__1[[#This Row],[Cured]]/SUM(H12743:H13188)</f>
        <v>2.1612155847194935E-3</v>
      </c>
      <c r="M12743">
        <f>IF(covid_19_india__1[[#This Row],[Daily new cases]]=0,0,covid_19_india__1[[#This Row],[Deaths]]/covid_19_india__1[[#This Row],[Daily new cases]])</f>
        <v>0</v>
      </c>
      <c r="N12743" s="20"/>
    </row>
    <row r="12744" spans="1:14" hidden="1" x14ac:dyDescent="0.3">
      <c r="A12744">
        <v>12743</v>
      </c>
      <c r="B12744" s="1">
        <v>44270</v>
      </c>
      <c r="C12744" s="1" t="str">
        <f>TEXT(covid_19_india__1[[#This Row],[Date]],"dddd")</f>
        <v>Monday</v>
      </c>
      <c r="D12744" s="2">
        <v>0.33333333333333331</v>
      </c>
      <c r="E12744" t="s">
        <v>39</v>
      </c>
      <c r="H12744">
        <v>33029</v>
      </c>
      <c r="I12744">
        <v>391</v>
      </c>
      <c r="J12744">
        <v>33433</v>
      </c>
      <c r="K12744">
        <f>IF(covid_19_india__1[[#This Row],[Confirmed]]&gt;J12743,covid_19_india__1[[#This Row],[Confirmed]]-J12743,0)</f>
        <v>0</v>
      </c>
      <c r="L12744">
        <f>covid_19_india__1[[#This Row],[Cured]]/SUM(H12744:H13189)</f>
        <v>2.4021906430976144E-4</v>
      </c>
      <c r="M12744">
        <f>IF(covid_19_india__1[[#This Row],[Daily new cases]]=0,0,covid_19_india__1[[#This Row],[Deaths]]/covid_19_india__1[[#This Row],[Daily new cases]])</f>
        <v>0</v>
      </c>
      <c r="N12744" s="20"/>
    </row>
    <row r="12745" spans="1:14" hidden="1" x14ac:dyDescent="0.3">
      <c r="A12745">
        <v>12744</v>
      </c>
      <c r="B12745" s="1">
        <v>44270</v>
      </c>
      <c r="C12745" s="1" t="str">
        <f>TEXT(covid_19_india__1[[#This Row],[Date]],"dddd")</f>
        <v>Monday</v>
      </c>
      <c r="D12745" s="2">
        <v>0.33333333333333331</v>
      </c>
      <c r="E12745" t="s">
        <v>21</v>
      </c>
      <c r="H12745">
        <v>95494</v>
      </c>
      <c r="I12745">
        <v>1703</v>
      </c>
      <c r="J12745">
        <v>97806</v>
      </c>
      <c r="K12745">
        <f>IF(covid_19_india__1[[#This Row],[Confirmed]]&gt;J12744,covid_19_india__1[[#This Row],[Confirmed]]-J12744,0)</f>
        <v>64373</v>
      </c>
      <c r="L12745">
        <f>covid_19_india__1[[#This Row],[Cured]]/SUM(H12745:H13190)</f>
        <v>6.9326380532498384E-4</v>
      </c>
      <c r="M12745">
        <f>IF(covid_19_india__1[[#This Row],[Daily new cases]]=0,0,covid_19_india__1[[#This Row],[Deaths]]/covid_19_india__1[[#This Row],[Daily new cases]])</f>
        <v>2.6455190840880494E-2</v>
      </c>
      <c r="N12745" s="20"/>
    </row>
    <row r="12746" spans="1:14" hidden="1" x14ac:dyDescent="0.3">
      <c r="A12746">
        <v>12745</v>
      </c>
      <c r="B12746" s="1">
        <v>44270</v>
      </c>
      <c r="C12746" s="1" t="str">
        <f>TEXT(covid_19_india__1[[#This Row],[Date]],"dddd")</f>
        <v>Monday</v>
      </c>
      <c r="D12746" s="2">
        <v>0.33333333333333331</v>
      </c>
      <c r="E12746" t="s">
        <v>12</v>
      </c>
      <c r="H12746">
        <v>594693</v>
      </c>
      <c r="I12746">
        <v>8746</v>
      </c>
      <c r="J12746">
        <v>605290</v>
      </c>
      <c r="K12746">
        <f>IF(covid_19_india__1[[#This Row],[Confirmed]]&gt;J12745,covid_19_india__1[[#This Row],[Confirmed]]-J12745,0)</f>
        <v>507484</v>
      </c>
      <c r="L12746">
        <f>covid_19_india__1[[#This Row],[Cured]]/SUM(H12746:H13191)</f>
        <v>4.3117180455572056E-3</v>
      </c>
      <c r="M12746">
        <f>IF(covid_19_india__1[[#This Row],[Daily new cases]]=0,0,covid_19_india__1[[#This Row],[Deaths]]/covid_19_india__1[[#This Row],[Daily new cases]])</f>
        <v>1.7234040876165552E-2</v>
      </c>
      <c r="N12746" s="20"/>
    </row>
    <row r="12747" spans="1:14" hidden="1" x14ac:dyDescent="0.3">
      <c r="A12747">
        <v>12746</v>
      </c>
      <c r="B12747" s="1">
        <v>44270</v>
      </c>
      <c r="C12747" s="1" t="str">
        <f>TEXT(covid_19_india__1[[#This Row],[Date]],"dddd")</f>
        <v>Monday</v>
      </c>
      <c r="D12747" s="2">
        <v>0.33333333333333331</v>
      </c>
      <c r="E12747" t="s">
        <v>24</v>
      </c>
      <c r="H12747">
        <v>564912</v>
      </c>
      <c r="I12747">
        <v>10292</v>
      </c>
      <c r="J12747">
        <v>578347</v>
      </c>
      <c r="K12747">
        <f>IF(covid_19_india__1[[#This Row],[Confirmed]]&gt;J12746,covid_19_india__1[[#This Row],[Confirmed]]-J12746,0)</f>
        <v>0</v>
      </c>
      <c r="L12747">
        <f>covid_19_india__1[[#This Row],[Cured]]/SUM(H12747:H13192)</f>
        <v>4.1117663085007798E-3</v>
      </c>
      <c r="M12747">
        <f>IF(covid_19_india__1[[#This Row],[Daily new cases]]=0,0,covid_19_india__1[[#This Row],[Deaths]]/covid_19_india__1[[#This Row],[Daily new cases]])</f>
        <v>0</v>
      </c>
      <c r="N12747" s="20"/>
    </row>
    <row r="12748" spans="1:14" hidden="1" x14ac:dyDescent="0.3">
      <c r="A12748">
        <v>12747</v>
      </c>
      <c r="B12748" s="1">
        <v>44271</v>
      </c>
      <c r="C12748" s="1" t="str">
        <f>TEXT(covid_19_india__1[[#This Row],[Date]],"dddd")</f>
        <v>Tuesday</v>
      </c>
      <c r="D12748" s="2">
        <v>0.33333333333333331</v>
      </c>
      <c r="E12748" t="s">
        <v>20</v>
      </c>
      <c r="H12748">
        <v>883380</v>
      </c>
      <c r="I12748">
        <v>7185</v>
      </c>
      <c r="J12748">
        <v>892008</v>
      </c>
      <c r="K12748">
        <f>IF(covid_19_india__1[[#This Row],[Confirmed]]&gt;J12747,covid_19_india__1[[#This Row],[Confirmed]]-J12747,0)</f>
        <v>313661</v>
      </c>
      <c r="L12748">
        <f>covid_19_india__1[[#This Row],[Cured]]/SUM(H12748:H13193)</f>
        <v>6.4503784060625582E-3</v>
      </c>
      <c r="M12748">
        <f>IF(covid_19_india__1[[#This Row],[Daily new cases]]=0,0,covid_19_india__1[[#This Row],[Deaths]]/covid_19_india__1[[#This Row],[Daily new cases]])</f>
        <v>2.2906896298870435E-2</v>
      </c>
      <c r="N12748" s="20"/>
    </row>
    <row r="12749" spans="1:14" hidden="1" x14ac:dyDescent="0.3">
      <c r="A12749">
        <v>12748</v>
      </c>
      <c r="B12749" s="1">
        <v>44271</v>
      </c>
      <c r="C12749" s="1" t="str">
        <f>TEXT(covid_19_india__1[[#This Row],[Date]],"dddd")</f>
        <v>Tuesday</v>
      </c>
      <c r="D12749" s="2">
        <v>0.33333333333333331</v>
      </c>
      <c r="E12749" t="s">
        <v>33</v>
      </c>
      <c r="H12749">
        <v>4966</v>
      </c>
      <c r="I12749">
        <v>62</v>
      </c>
      <c r="J12749">
        <v>5031</v>
      </c>
      <c r="K12749">
        <f>IF(covid_19_india__1[[#This Row],[Confirmed]]&gt;J12748,covid_19_india__1[[#This Row],[Confirmed]]-J12748,0)</f>
        <v>0</v>
      </c>
      <c r="L12749">
        <f>covid_19_india__1[[#This Row],[Cured]]/SUM(H12749:H13194)</f>
        <v>3.6464673401098049E-5</v>
      </c>
      <c r="M12749">
        <f>IF(covid_19_india__1[[#This Row],[Daily new cases]]=0,0,covid_19_india__1[[#This Row],[Deaths]]/covid_19_india__1[[#This Row],[Daily new cases]])</f>
        <v>0</v>
      </c>
      <c r="N12749" s="20"/>
    </row>
    <row r="12750" spans="1:14" hidden="1" x14ac:dyDescent="0.3">
      <c r="A12750">
        <v>12749</v>
      </c>
      <c r="B12750" s="1">
        <v>44271</v>
      </c>
      <c r="C12750" s="1" t="str">
        <f>TEXT(covid_19_india__1[[#This Row],[Date]],"dddd")</f>
        <v>Tuesday</v>
      </c>
      <c r="D12750" s="2">
        <v>0.33333333333333331</v>
      </c>
      <c r="E12750" t="s">
        <v>38</v>
      </c>
      <c r="H12750">
        <v>16783</v>
      </c>
      <c r="I12750">
        <v>56</v>
      </c>
      <c r="J12750">
        <v>16840</v>
      </c>
      <c r="K12750">
        <f>IF(covid_19_india__1[[#This Row],[Confirmed]]&gt;J12749,covid_19_india__1[[#This Row],[Confirmed]]-J12749,0)</f>
        <v>11809</v>
      </c>
      <c r="L12750">
        <f>covid_19_india__1[[#This Row],[Cured]]/SUM(H12750:H13195)</f>
        <v>1.2238590546070552E-4</v>
      </c>
      <c r="M12750">
        <f>IF(covid_19_india__1[[#This Row],[Daily new cases]]=0,0,covid_19_india__1[[#This Row],[Deaths]]/covid_19_india__1[[#This Row],[Daily new cases]])</f>
        <v>4.7421458209839949E-3</v>
      </c>
      <c r="N12750" s="20"/>
    </row>
    <row r="12751" spans="1:14" hidden="1" x14ac:dyDescent="0.3">
      <c r="A12751">
        <v>12750</v>
      </c>
      <c r="B12751" s="1">
        <v>44271</v>
      </c>
      <c r="C12751" s="1" t="str">
        <f>TEXT(covid_19_india__1[[#This Row],[Date]],"dddd")</f>
        <v>Tuesday</v>
      </c>
      <c r="D12751" s="2">
        <v>0.33333333333333331</v>
      </c>
      <c r="E12751" t="s">
        <v>36</v>
      </c>
      <c r="H12751">
        <v>215106</v>
      </c>
      <c r="I12751">
        <v>1099</v>
      </c>
      <c r="J12751">
        <v>217817</v>
      </c>
      <c r="K12751">
        <f>IF(covid_19_india__1[[#This Row],[Confirmed]]&gt;J12750,covid_19_india__1[[#This Row],[Confirmed]]-J12750,0)</f>
        <v>200977</v>
      </c>
      <c r="L12751">
        <f>covid_19_india__1[[#This Row],[Cured]]/SUM(H12751:H13196)</f>
        <v>1.5564643239890917E-3</v>
      </c>
      <c r="M12751">
        <f>IF(covid_19_india__1[[#This Row],[Daily new cases]]=0,0,covid_19_india__1[[#This Row],[Deaths]]/covid_19_india__1[[#This Row],[Daily new cases]])</f>
        <v>5.4682874159729718E-3</v>
      </c>
      <c r="N12751" s="20"/>
    </row>
    <row r="12752" spans="1:14" hidden="1" x14ac:dyDescent="0.3">
      <c r="A12752">
        <v>12751</v>
      </c>
      <c r="B12752" s="1">
        <v>44271</v>
      </c>
      <c r="C12752" s="1" t="str">
        <f>TEXT(covid_19_india__1[[#This Row],[Date]],"dddd")</f>
        <v>Tuesday</v>
      </c>
      <c r="D12752" s="2">
        <v>0.33333333333333331</v>
      </c>
      <c r="E12752" t="s">
        <v>30</v>
      </c>
      <c r="H12752">
        <v>261171</v>
      </c>
      <c r="I12752">
        <v>1552</v>
      </c>
      <c r="J12752">
        <v>263051</v>
      </c>
      <c r="K12752">
        <f>IF(covid_19_india__1[[#This Row],[Confirmed]]&gt;J12751,covid_19_india__1[[#This Row],[Confirmed]]-J12751,0)</f>
        <v>45234</v>
      </c>
      <c r="L12752">
        <f>covid_19_india__1[[#This Row],[Cured]]/SUM(H12752:H13197)</f>
        <v>1.8927189113593856E-3</v>
      </c>
      <c r="M12752">
        <f>IF(covid_19_india__1[[#This Row],[Daily new cases]]=0,0,covid_19_india__1[[#This Row],[Deaths]]/covid_19_india__1[[#This Row],[Daily new cases]])</f>
        <v>3.4310474421895033E-2</v>
      </c>
      <c r="N12752" s="20"/>
    </row>
    <row r="12753" spans="1:14" hidden="1" x14ac:dyDescent="0.3">
      <c r="A12753">
        <v>12752</v>
      </c>
      <c r="B12753" s="1">
        <v>44271</v>
      </c>
      <c r="C12753" s="1" t="str">
        <f>TEXT(covid_19_india__1[[#This Row],[Date]],"dddd")</f>
        <v>Tuesday</v>
      </c>
      <c r="D12753" s="2">
        <v>0.33333333333333331</v>
      </c>
      <c r="E12753" t="s">
        <v>26</v>
      </c>
      <c r="H12753">
        <v>21720</v>
      </c>
      <c r="I12753">
        <v>358</v>
      </c>
      <c r="J12753">
        <v>23244</v>
      </c>
      <c r="K12753">
        <f>IF(covid_19_india__1[[#This Row],[Confirmed]]&gt;J12752,covid_19_india__1[[#This Row],[Confirmed]]-J12752,0)</f>
        <v>0</v>
      </c>
      <c r="L12753">
        <f>covid_19_india__1[[#This Row],[Cured]]/SUM(H12753:H13198)</f>
        <v>1.5769324692101576E-4</v>
      </c>
      <c r="M12753">
        <f>IF(covid_19_india__1[[#This Row],[Daily new cases]]=0,0,covid_19_india__1[[#This Row],[Deaths]]/covid_19_india__1[[#This Row],[Daily new cases]])</f>
        <v>0</v>
      </c>
      <c r="N12753" s="20"/>
    </row>
    <row r="12754" spans="1:14" hidden="1" x14ac:dyDescent="0.3">
      <c r="A12754">
        <v>12753</v>
      </c>
      <c r="B12754" s="1">
        <v>44271</v>
      </c>
      <c r="C12754" s="1" t="str">
        <f>TEXT(covid_19_india__1[[#This Row],[Date]],"dddd")</f>
        <v>Tuesday</v>
      </c>
      <c r="D12754" s="2">
        <v>0.33333333333333331</v>
      </c>
      <c r="E12754" t="s">
        <v>25</v>
      </c>
      <c r="H12754">
        <v>309979</v>
      </c>
      <c r="I12754">
        <v>3897</v>
      </c>
      <c r="J12754">
        <v>317974</v>
      </c>
      <c r="K12754">
        <f>IF(covid_19_india__1[[#This Row],[Confirmed]]&gt;J12753,covid_19_india__1[[#This Row],[Confirmed]]-J12753,0)</f>
        <v>294730</v>
      </c>
      <c r="L12754">
        <f>covid_19_india__1[[#This Row],[Cured]]/SUM(H12754:H13199)</f>
        <v>2.2464930773249646E-3</v>
      </c>
      <c r="M12754">
        <f>IF(covid_19_india__1[[#This Row],[Daily new cases]]=0,0,covid_19_india__1[[#This Row],[Deaths]]/covid_19_india__1[[#This Row],[Daily new cases]])</f>
        <v>1.3222271231296441E-2</v>
      </c>
      <c r="N12754" s="20"/>
    </row>
    <row r="12755" spans="1:14" hidden="1" x14ac:dyDescent="0.3">
      <c r="A12755">
        <v>12754</v>
      </c>
      <c r="B12755" s="1">
        <v>44271</v>
      </c>
      <c r="C12755" s="1" t="str">
        <f>TEXT(covid_19_india__1[[#This Row],[Date]],"dddd")</f>
        <v>Tuesday</v>
      </c>
      <c r="D12755" s="2">
        <v>0.33333333333333331</v>
      </c>
      <c r="E12755" t="s">
        <v>47</v>
      </c>
      <c r="H12755">
        <v>3407</v>
      </c>
      <c r="I12755">
        <v>2</v>
      </c>
      <c r="J12755">
        <v>3440</v>
      </c>
      <c r="K12755">
        <f>IF(covid_19_india__1[[#This Row],[Confirmed]]&gt;J12754,covid_19_india__1[[#This Row],[Confirmed]]-J12754,0)</f>
        <v>0</v>
      </c>
      <c r="L12755">
        <f>covid_19_india__1[[#This Row],[Cured]]/SUM(H12755:H13200)</f>
        <v>2.4337781258708328E-5</v>
      </c>
      <c r="M12755">
        <f>IF(covid_19_india__1[[#This Row],[Daily new cases]]=0,0,covid_19_india__1[[#This Row],[Deaths]]/covid_19_india__1[[#This Row],[Daily new cases]])</f>
        <v>0</v>
      </c>
      <c r="N12755" s="20"/>
    </row>
    <row r="12756" spans="1:14" hidden="1" x14ac:dyDescent="0.3">
      <c r="A12756">
        <v>12755</v>
      </c>
      <c r="B12756" s="1">
        <v>44271</v>
      </c>
      <c r="C12756" s="1" t="str">
        <f>TEXT(covid_19_india__1[[#This Row],[Date]],"dddd")</f>
        <v>Tuesday</v>
      </c>
      <c r="D12756" s="2">
        <v>0.33333333333333331</v>
      </c>
      <c r="E12756" t="s">
        <v>10</v>
      </c>
      <c r="H12756">
        <v>630799</v>
      </c>
      <c r="I12756">
        <v>10944</v>
      </c>
      <c r="J12756">
        <v>644064</v>
      </c>
      <c r="K12756">
        <f>IF(covid_19_india__1[[#This Row],[Confirmed]]&gt;J12755,covid_19_india__1[[#This Row],[Confirmed]]-J12755,0)</f>
        <v>640624</v>
      </c>
      <c r="L12756">
        <f>covid_19_india__1[[#This Row],[Cured]]/SUM(H12756:H13201)</f>
        <v>4.5052679757709617E-3</v>
      </c>
      <c r="M12756">
        <f>IF(covid_19_india__1[[#This Row],[Daily new cases]]=0,0,covid_19_india__1[[#This Row],[Deaths]]/covid_19_india__1[[#This Row],[Daily new cases]])</f>
        <v>1.7083343739853641E-2</v>
      </c>
      <c r="N12756" s="20"/>
    </row>
    <row r="12757" spans="1:14" hidden="1" x14ac:dyDescent="0.3">
      <c r="A12757">
        <v>12756</v>
      </c>
      <c r="B12757" s="1">
        <v>44271</v>
      </c>
      <c r="C12757" s="1" t="str">
        <f>TEXT(covid_19_india__1[[#This Row],[Date]],"dddd")</f>
        <v>Tuesday</v>
      </c>
      <c r="D12757" s="2">
        <v>0.33333333333333331</v>
      </c>
      <c r="E12757" t="s">
        <v>34</v>
      </c>
      <c r="H12757">
        <v>54424</v>
      </c>
      <c r="I12757">
        <v>807</v>
      </c>
      <c r="J12757">
        <v>56006</v>
      </c>
      <c r="K12757">
        <f>IF(covid_19_india__1[[#This Row],[Confirmed]]&gt;J12756,covid_19_india__1[[#This Row],[Confirmed]]-J12756,0)</f>
        <v>0</v>
      </c>
      <c r="L12757">
        <f>covid_19_india__1[[#This Row],[Cured]]/SUM(H12757:H13202)</f>
        <v>3.9042530295712951E-4</v>
      </c>
      <c r="M12757">
        <f>IF(covid_19_india__1[[#This Row],[Daily new cases]]=0,0,covid_19_india__1[[#This Row],[Deaths]]/covid_19_india__1[[#This Row],[Daily new cases]])</f>
        <v>0</v>
      </c>
      <c r="N12757" s="20"/>
    </row>
    <row r="12758" spans="1:14" hidden="1" x14ac:dyDescent="0.3">
      <c r="A12758">
        <v>12757</v>
      </c>
      <c r="B12758" s="1">
        <v>44271</v>
      </c>
      <c r="C12758" s="1" t="str">
        <f>TEXT(covid_19_india__1[[#This Row],[Date]],"dddd")</f>
        <v>Tuesday</v>
      </c>
      <c r="D12758" s="2">
        <v>0.33333333333333331</v>
      </c>
      <c r="E12758" t="s">
        <v>27</v>
      </c>
      <c r="H12758">
        <v>269955</v>
      </c>
      <c r="I12758">
        <v>4425</v>
      </c>
      <c r="J12758">
        <v>279097</v>
      </c>
      <c r="K12758">
        <f>IF(covid_19_india__1[[#This Row],[Confirmed]]&gt;J12757,covid_19_india__1[[#This Row],[Confirmed]]-J12757,0)</f>
        <v>223091</v>
      </c>
      <c r="L12758">
        <f>covid_19_india__1[[#This Row],[Cured]]/SUM(H12758:H13203)</f>
        <v>1.9372901291452836E-3</v>
      </c>
      <c r="M12758">
        <f>IF(covid_19_india__1[[#This Row],[Daily new cases]]=0,0,covid_19_india__1[[#This Row],[Deaths]]/covid_19_india__1[[#This Row],[Daily new cases]])</f>
        <v>1.9834955242479527E-2</v>
      </c>
      <c r="N12758" s="20"/>
    </row>
    <row r="12759" spans="1:14" hidden="1" x14ac:dyDescent="0.3">
      <c r="A12759">
        <v>12758</v>
      </c>
      <c r="B12759" s="1">
        <v>44271</v>
      </c>
      <c r="C12759" s="1" t="str">
        <f>TEXT(covid_19_india__1[[#This Row],[Date]],"dddd")</f>
        <v>Tuesday</v>
      </c>
      <c r="D12759" s="2">
        <v>0.33333333333333331</v>
      </c>
      <c r="E12759" t="s">
        <v>13</v>
      </c>
      <c r="H12759">
        <v>269268</v>
      </c>
      <c r="I12759">
        <v>3077</v>
      </c>
      <c r="J12759">
        <v>275557</v>
      </c>
      <c r="K12759">
        <f>IF(covid_19_india__1[[#This Row],[Confirmed]]&gt;J12758,covid_19_india__1[[#This Row],[Confirmed]]-J12758,0)</f>
        <v>0</v>
      </c>
      <c r="L12759">
        <f>covid_19_india__1[[#This Row],[Cured]]/SUM(H12759:H13204)</f>
        <v>1.9359418978734354E-3</v>
      </c>
      <c r="M12759">
        <f>IF(covid_19_india__1[[#This Row],[Daily new cases]]=0,0,covid_19_india__1[[#This Row],[Deaths]]/covid_19_india__1[[#This Row],[Daily new cases]])</f>
        <v>0</v>
      </c>
      <c r="N12759" s="20"/>
    </row>
    <row r="12760" spans="1:14" hidden="1" x14ac:dyDescent="0.3">
      <c r="A12760">
        <v>12759</v>
      </c>
      <c r="B12760" s="1">
        <v>44271</v>
      </c>
      <c r="C12760" s="1" t="str">
        <f>TEXT(covid_19_india__1[[#This Row],[Date]],"dddd")</f>
        <v>Tuesday</v>
      </c>
      <c r="D12760" s="2">
        <v>0.33333333333333331</v>
      </c>
      <c r="E12760" t="s">
        <v>28</v>
      </c>
      <c r="H12760">
        <v>57983</v>
      </c>
      <c r="I12760">
        <v>1010</v>
      </c>
      <c r="J12760">
        <v>59750</v>
      </c>
      <c r="K12760">
        <f>IF(covid_19_india__1[[#This Row],[Confirmed]]&gt;J12759,covid_19_india__1[[#This Row],[Confirmed]]-J12759,0)</f>
        <v>0</v>
      </c>
      <c r="L12760">
        <f>covid_19_india__1[[#This Row],[Cured]]/SUM(H12760:H13205)</f>
        <v>4.1667568530980454E-4</v>
      </c>
      <c r="M12760">
        <f>IF(covid_19_india__1[[#This Row],[Daily new cases]]=0,0,covid_19_india__1[[#This Row],[Deaths]]/covid_19_india__1[[#This Row],[Daily new cases]])</f>
        <v>0</v>
      </c>
      <c r="N12760" s="20"/>
    </row>
    <row r="12761" spans="1:14" hidden="1" x14ac:dyDescent="0.3">
      <c r="A12761">
        <v>12760</v>
      </c>
      <c r="B12761" s="1">
        <v>44271</v>
      </c>
      <c r="C12761" s="1" t="str">
        <f>TEXT(covid_19_india__1[[#This Row],[Date]],"dddd")</f>
        <v>Tuesday</v>
      </c>
      <c r="D12761" s="2">
        <v>0.33333333333333331</v>
      </c>
      <c r="E12761" t="s">
        <v>19</v>
      </c>
      <c r="H12761">
        <v>124823</v>
      </c>
      <c r="I12761">
        <v>1974</v>
      </c>
      <c r="J12761">
        <v>127734</v>
      </c>
      <c r="K12761">
        <f>IF(covid_19_india__1[[#This Row],[Confirmed]]&gt;J12760,covid_19_india__1[[#This Row],[Confirmed]]-J12760,0)</f>
        <v>67984</v>
      </c>
      <c r="L12761">
        <f>covid_19_india__1[[#This Row],[Cured]]/SUM(H12761:H13206)</f>
        <v>8.9711829845487054E-4</v>
      </c>
      <c r="M12761">
        <f>IF(covid_19_india__1[[#This Row],[Daily new cases]]=0,0,covid_19_india__1[[#This Row],[Deaths]]/covid_19_india__1[[#This Row],[Daily new cases]])</f>
        <v>2.9036243822075782E-2</v>
      </c>
      <c r="N12761" s="20"/>
    </row>
    <row r="12762" spans="1:14" hidden="1" x14ac:dyDescent="0.3">
      <c r="A12762">
        <v>12761</v>
      </c>
      <c r="B12762" s="1">
        <v>44271</v>
      </c>
      <c r="C12762" s="1" t="str">
        <f>TEXT(covid_19_india__1[[#This Row],[Date]],"dddd")</f>
        <v>Tuesday</v>
      </c>
      <c r="D12762" s="2">
        <v>0.33333333333333331</v>
      </c>
      <c r="E12762" t="s">
        <v>37</v>
      </c>
      <c r="H12762">
        <v>119046</v>
      </c>
      <c r="I12762">
        <v>1093</v>
      </c>
      <c r="J12762">
        <v>120695</v>
      </c>
      <c r="K12762">
        <f>IF(covid_19_india__1[[#This Row],[Confirmed]]&gt;J12761,covid_19_india__1[[#This Row],[Confirmed]]-J12761,0)</f>
        <v>0</v>
      </c>
      <c r="L12762">
        <f>covid_19_india__1[[#This Row],[Cured]]/SUM(H12762:H13207)</f>
        <v>8.5514256596285333E-4</v>
      </c>
      <c r="M12762">
        <f>IF(covid_19_india__1[[#This Row],[Daily new cases]]=0,0,covid_19_india__1[[#This Row],[Deaths]]/covid_19_india__1[[#This Row],[Daily new cases]])</f>
        <v>0</v>
      </c>
      <c r="N12762" s="20"/>
    </row>
    <row r="12763" spans="1:14" hidden="1" x14ac:dyDescent="0.3">
      <c r="A12763">
        <v>12762</v>
      </c>
      <c r="B12763" s="1">
        <v>44271</v>
      </c>
      <c r="C12763" s="1" t="str">
        <f>TEXT(covid_19_india__1[[#This Row],[Date]],"dddd")</f>
        <v>Tuesday</v>
      </c>
      <c r="D12763" s="2">
        <v>0.33333333333333331</v>
      </c>
      <c r="E12763" t="s">
        <v>16</v>
      </c>
      <c r="H12763">
        <v>939928</v>
      </c>
      <c r="I12763">
        <v>12397</v>
      </c>
      <c r="J12763">
        <v>961204</v>
      </c>
      <c r="K12763">
        <f>IF(covid_19_india__1[[#This Row],[Confirmed]]&gt;J12762,covid_19_india__1[[#This Row],[Confirmed]]-J12762,0)</f>
        <v>840509</v>
      </c>
      <c r="L12763">
        <f>covid_19_india__1[[#This Row],[Cured]]/SUM(H12763:H13208)</f>
        <v>6.7420275066384467E-3</v>
      </c>
      <c r="M12763">
        <f>IF(covid_19_india__1[[#This Row],[Daily new cases]]=0,0,covid_19_india__1[[#This Row],[Deaths]]/covid_19_india__1[[#This Row],[Daily new cases]])</f>
        <v>1.4749395901769047E-2</v>
      </c>
      <c r="N12763" s="20"/>
    </row>
    <row r="12764" spans="1:14" hidden="1" x14ac:dyDescent="0.3">
      <c r="A12764">
        <v>12763</v>
      </c>
      <c r="B12764" s="1">
        <v>44271</v>
      </c>
      <c r="C12764" s="1" t="str">
        <f>TEXT(covid_19_india__1[[#This Row],[Date]],"dddd")</f>
        <v>Tuesday</v>
      </c>
      <c r="D12764" s="2">
        <v>0.33333333333333331</v>
      </c>
      <c r="E12764" t="s">
        <v>9</v>
      </c>
      <c r="H12764">
        <v>1060560</v>
      </c>
      <c r="I12764">
        <v>4407</v>
      </c>
      <c r="J12764">
        <v>1092324</v>
      </c>
      <c r="K12764">
        <f>IF(covid_19_india__1[[#This Row],[Confirmed]]&gt;J12763,covid_19_india__1[[#This Row],[Confirmed]]-J12763,0)</f>
        <v>131120</v>
      </c>
      <c r="L12764">
        <f>covid_19_india__1[[#This Row],[Cured]]/SUM(H12764:H13209)</f>
        <v>7.6586138088094108E-3</v>
      </c>
      <c r="M12764">
        <f>IF(covid_19_india__1[[#This Row],[Daily new cases]]=0,0,covid_19_india__1[[#This Row],[Deaths]]/covid_19_india__1[[#This Row],[Daily new cases]])</f>
        <v>3.3610433190970103E-2</v>
      </c>
      <c r="N12764" s="20"/>
    </row>
    <row r="12765" spans="1:14" hidden="1" x14ac:dyDescent="0.3">
      <c r="A12765">
        <v>12764</v>
      </c>
      <c r="B12765" s="1">
        <v>44271</v>
      </c>
      <c r="C12765" s="1" t="str">
        <f>TEXT(covid_19_india__1[[#This Row],[Date]],"dddd")</f>
        <v>Tuesday</v>
      </c>
      <c r="D12765" s="2">
        <v>0.33333333333333331</v>
      </c>
      <c r="E12765" t="s">
        <v>45</v>
      </c>
      <c r="H12765">
        <v>416</v>
      </c>
      <c r="I12765">
        <v>1</v>
      </c>
      <c r="J12765">
        <v>606</v>
      </c>
      <c r="K12765">
        <f>IF(covid_19_india__1[[#This Row],[Confirmed]]&gt;J12764,covid_19_india__1[[#This Row],[Confirmed]]-J12764,0)</f>
        <v>0</v>
      </c>
      <c r="L12765">
        <f>covid_19_india__1[[#This Row],[Cured]]/SUM(H12765:H13210)</f>
        <v>3.0085786945575991E-6</v>
      </c>
      <c r="M12765">
        <f>IF(covid_19_india__1[[#This Row],[Daily new cases]]=0,0,covid_19_india__1[[#This Row],[Deaths]]/covid_19_india__1[[#This Row],[Daily new cases]])</f>
        <v>0</v>
      </c>
      <c r="N12765" s="20"/>
    </row>
    <row r="12766" spans="1:14" hidden="1" x14ac:dyDescent="0.3">
      <c r="A12766">
        <v>12765</v>
      </c>
      <c r="B12766" s="1">
        <v>44271</v>
      </c>
      <c r="C12766" s="1" t="str">
        <f>TEXT(covid_19_india__1[[#This Row],[Date]],"dddd")</f>
        <v>Tuesday</v>
      </c>
      <c r="D12766" s="2">
        <v>0.33333333333333331</v>
      </c>
      <c r="E12766" t="s">
        <v>14</v>
      </c>
      <c r="H12766">
        <v>9688</v>
      </c>
      <c r="I12766">
        <v>130</v>
      </c>
      <c r="J12766">
        <v>9852</v>
      </c>
      <c r="K12766">
        <f>IF(covid_19_india__1[[#This Row],[Confirmed]]&gt;J12765,covid_19_india__1[[#This Row],[Confirmed]]-J12765,0)</f>
        <v>9246</v>
      </c>
      <c r="L12766">
        <f>covid_19_india__1[[#This Row],[Cured]]/SUM(H12766:H13211)</f>
        <v>6.9913612739680453E-5</v>
      </c>
      <c r="M12766">
        <f>IF(covid_19_india__1[[#This Row],[Daily new cases]]=0,0,covid_19_india__1[[#This Row],[Deaths]]/covid_19_india__1[[#This Row],[Daily new cases]])</f>
        <v>1.4060134112048454E-2</v>
      </c>
      <c r="N12766" s="20"/>
    </row>
    <row r="12767" spans="1:14" hidden="1" x14ac:dyDescent="0.3">
      <c r="A12767">
        <v>12766</v>
      </c>
      <c r="B12767" s="1">
        <v>44271</v>
      </c>
      <c r="C12767" s="1" t="str">
        <f>TEXT(covid_19_india__1[[#This Row],[Date]],"dddd")</f>
        <v>Tuesday</v>
      </c>
      <c r="D12767" s="2">
        <v>0.33333333333333331</v>
      </c>
      <c r="E12767" t="s">
        <v>29</v>
      </c>
      <c r="H12767">
        <v>260477</v>
      </c>
      <c r="I12767">
        <v>3890</v>
      </c>
      <c r="J12767">
        <v>269391</v>
      </c>
      <c r="K12767">
        <f>IF(covid_19_india__1[[#This Row],[Confirmed]]&gt;J12766,covid_19_india__1[[#This Row],[Confirmed]]-J12766,0)</f>
        <v>259539</v>
      </c>
      <c r="L12767">
        <f>covid_19_india__1[[#This Row],[Cured]]/SUM(H12767:H13212)</f>
        <v>1.8794197366151365E-3</v>
      </c>
      <c r="M12767">
        <f>IF(covid_19_india__1[[#This Row],[Daily new cases]]=0,0,covid_19_india__1[[#This Row],[Deaths]]/covid_19_india__1[[#This Row],[Daily new cases]])</f>
        <v>1.4988113539776296E-2</v>
      </c>
      <c r="N12767" s="20"/>
    </row>
    <row r="12768" spans="1:14" hidden="1" x14ac:dyDescent="0.3">
      <c r="A12768">
        <v>12767</v>
      </c>
      <c r="B12768" s="1">
        <v>44271</v>
      </c>
      <c r="C12768" s="1" t="str">
        <f>TEXT(covid_19_india__1[[#This Row],[Date]],"dddd")</f>
        <v>Tuesday</v>
      </c>
      <c r="D12768" s="2">
        <v>0.33333333333333331</v>
      </c>
      <c r="E12768" t="s">
        <v>17</v>
      </c>
      <c r="H12768">
        <v>2144743</v>
      </c>
      <c r="I12768">
        <v>52909</v>
      </c>
      <c r="J12768">
        <v>2329464</v>
      </c>
      <c r="K12768">
        <f>IF(covid_19_india__1[[#This Row],[Confirmed]]&gt;J12767,covid_19_india__1[[#This Row],[Confirmed]]-J12767,0)</f>
        <v>2060073</v>
      </c>
      <c r="L12768">
        <f>covid_19_india__1[[#This Row],[Cured]]/SUM(H12768:H13213)</f>
        <v>1.5493298966499135E-2</v>
      </c>
      <c r="M12768">
        <f>IF(covid_19_india__1[[#This Row],[Daily new cases]]=0,0,covid_19_india__1[[#This Row],[Deaths]]/covid_19_india__1[[#This Row],[Daily new cases]])</f>
        <v>2.5683070454299434E-2</v>
      </c>
      <c r="N12768" s="20"/>
    </row>
    <row r="12769" spans="1:14" hidden="1" x14ac:dyDescent="0.3">
      <c r="A12769">
        <v>12768</v>
      </c>
      <c r="B12769" s="1">
        <v>44271</v>
      </c>
      <c r="C12769" s="1" t="str">
        <f>TEXT(covid_19_india__1[[#This Row],[Date]],"dddd")</f>
        <v>Tuesday</v>
      </c>
      <c r="D12769" s="2">
        <v>0.33333333333333331</v>
      </c>
      <c r="E12769" t="s">
        <v>31</v>
      </c>
      <c r="H12769">
        <v>28916</v>
      </c>
      <c r="I12769">
        <v>373</v>
      </c>
      <c r="J12769">
        <v>29313</v>
      </c>
      <c r="K12769">
        <f>IF(covid_19_india__1[[#This Row],[Confirmed]]&gt;J12768,covid_19_india__1[[#This Row],[Confirmed]]-J12768,0)</f>
        <v>0</v>
      </c>
      <c r="L12769">
        <f>covid_19_india__1[[#This Row],[Cured]]/SUM(H12769:H13214)</f>
        <v>2.1124675965873319E-4</v>
      </c>
      <c r="M12769">
        <f>IF(covid_19_india__1[[#This Row],[Daily new cases]]=0,0,covid_19_india__1[[#This Row],[Deaths]]/covid_19_india__1[[#This Row],[Daily new cases]])</f>
        <v>0</v>
      </c>
      <c r="N12769" s="20"/>
    </row>
    <row r="12770" spans="1:14" hidden="1" x14ac:dyDescent="0.3">
      <c r="A12770">
        <v>12769</v>
      </c>
      <c r="B12770" s="1">
        <v>44271</v>
      </c>
      <c r="C12770" s="1" t="str">
        <f>TEXT(covid_19_india__1[[#This Row],[Date]],"dddd")</f>
        <v>Tuesday</v>
      </c>
      <c r="D12770" s="2">
        <v>0.33333333333333331</v>
      </c>
      <c r="E12770" t="s">
        <v>41</v>
      </c>
      <c r="H12770">
        <v>13820</v>
      </c>
      <c r="I12770">
        <v>148</v>
      </c>
      <c r="J12770">
        <v>13997</v>
      </c>
      <c r="K12770">
        <f>IF(covid_19_india__1[[#This Row],[Confirmed]]&gt;J12769,covid_19_india__1[[#This Row],[Confirmed]]-J12769,0)</f>
        <v>0</v>
      </c>
      <c r="L12770">
        <f>covid_19_india__1[[#This Row],[Cured]]/SUM(H12770:H13215)</f>
        <v>1.0056572513716562E-4</v>
      </c>
      <c r="M12770">
        <f>IF(covid_19_india__1[[#This Row],[Daily new cases]]=0,0,covid_19_india__1[[#This Row],[Deaths]]/covid_19_india__1[[#This Row],[Daily new cases]])</f>
        <v>0</v>
      </c>
      <c r="N12770" s="20"/>
    </row>
    <row r="12771" spans="1:14" hidden="1" x14ac:dyDescent="0.3">
      <c r="A12771">
        <v>12770</v>
      </c>
      <c r="B12771" s="1">
        <v>44271</v>
      </c>
      <c r="C12771" s="1" t="str">
        <f>TEXT(covid_19_india__1[[#This Row],[Date]],"dddd")</f>
        <v>Tuesday</v>
      </c>
      <c r="D12771" s="2">
        <v>0.33333333333333331</v>
      </c>
      <c r="E12771" t="s">
        <v>32</v>
      </c>
      <c r="H12771">
        <v>4417</v>
      </c>
      <c r="I12771">
        <v>10</v>
      </c>
      <c r="J12771">
        <v>4439</v>
      </c>
      <c r="K12771">
        <f>IF(covid_19_india__1[[#This Row],[Confirmed]]&gt;J12770,covid_19_india__1[[#This Row],[Confirmed]]-J12770,0)</f>
        <v>0</v>
      </c>
      <c r="L12771">
        <f>covid_19_india__1[[#This Row],[Cured]]/SUM(H12771:H13216)</f>
        <v>3.1938979816198945E-5</v>
      </c>
      <c r="M12771">
        <f>IF(covid_19_india__1[[#This Row],[Daily new cases]]=0,0,covid_19_india__1[[#This Row],[Deaths]]/covid_19_india__1[[#This Row],[Daily new cases]])</f>
        <v>0</v>
      </c>
      <c r="N12771" s="20"/>
    </row>
    <row r="12772" spans="1:14" hidden="1" x14ac:dyDescent="0.3">
      <c r="A12772">
        <v>12771</v>
      </c>
      <c r="B12772" s="1">
        <v>44271</v>
      </c>
      <c r="C12772" s="1" t="str">
        <f>TEXT(covid_19_india__1[[#This Row],[Date]],"dddd")</f>
        <v>Tuesday</v>
      </c>
      <c r="D12772" s="2">
        <v>0.33333333333333331</v>
      </c>
      <c r="E12772" t="s">
        <v>40</v>
      </c>
      <c r="H12772">
        <v>12120</v>
      </c>
      <c r="I12772">
        <v>91</v>
      </c>
      <c r="J12772">
        <v>12225</v>
      </c>
      <c r="K12772">
        <f>IF(covid_19_india__1[[#This Row],[Confirmed]]&gt;J12771,covid_19_india__1[[#This Row],[Confirmed]]-J12771,0)</f>
        <v>7786</v>
      </c>
      <c r="L12772">
        <f>covid_19_india__1[[#This Row],[Cured]]/SUM(H12772:H13217)</f>
        <v>8.7638413105222695E-5</v>
      </c>
      <c r="M12772">
        <f>IF(covid_19_india__1[[#This Row],[Daily new cases]]=0,0,covid_19_india__1[[#This Row],[Deaths]]/covid_19_india__1[[#This Row],[Daily new cases]])</f>
        <v>1.1687644490110454E-2</v>
      </c>
      <c r="N12772" s="20"/>
    </row>
    <row r="12773" spans="1:14" hidden="1" x14ac:dyDescent="0.3">
      <c r="A12773">
        <v>12772</v>
      </c>
      <c r="B12773" s="1">
        <v>44271</v>
      </c>
      <c r="C12773" s="1" t="str">
        <f>TEXT(covid_19_india__1[[#This Row],[Date]],"dddd")</f>
        <v>Tuesday</v>
      </c>
      <c r="D12773" s="2">
        <v>0.33333333333333331</v>
      </c>
      <c r="E12773" t="s">
        <v>22</v>
      </c>
      <c r="H12773">
        <v>335730</v>
      </c>
      <c r="I12773">
        <v>1918</v>
      </c>
      <c r="J12773">
        <v>338258</v>
      </c>
      <c r="K12773">
        <f>IF(covid_19_india__1[[#This Row],[Confirmed]]&gt;J12772,covid_19_india__1[[#This Row],[Confirmed]]-J12772,0)</f>
        <v>326033</v>
      </c>
      <c r="L12773">
        <f>covid_19_india__1[[#This Row],[Cured]]/SUM(H12773:H13218)</f>
        <v>2.4275455421296395E-3</v>
      </c>
      <c r="M12773">
        <f>IF(covid_19_india__1[[#This Row],[Daily new cases]]=0,0,covid_19_india__1[[#This Row],[Deaths]]/covid_19_india__1[[#This Row],[Daily new cases]])</f>
        <v>5.8828400806053378E-3</v>
      </c>
      <c r="N12773" s="20"/>
    </row>
    <row r="12774" spans="1:14" hidden="1" x14ac:dyDescent="0.3">
      <c r="A12774">
        <v>12773</v>
      </c>
      <c r="B12774" s="1">
        <v>44271</v>
      </c>
      <c r="C12774" s="1" t="str">
        <f>TEXT(covid_19_india__1[[#This Row],[Date]],"dddd")</f>
        <v>Tuesday</v>
      </c>
      <c r="D12774" s="2">
        <v>0.33333333333333331</v>
      </c>
      <c r="E12774" t="s">
        <v>23</v>
      </c>
      <c r="H12774">
        <v>39186</v>
      </c>
      <c r="I12774">
        <v>672</v>
      </c>
      <c r="J12774">
        <v>40044</v>
      </c>
      <c r="K12774">
        <f>IF(covid_19_india__1[[#This Row],[Confirmed]]&gt;J12773,covid_19_india__1[[#This Row],[Confirmed]]-J12773,0)</f>
        <v>0</v>
      </c>
      <c r="L12774">
        <f>covid_19_india__1[[#This Row],[Cured]]/SUM(H12774:H13219)</f>
        <v>2.835869914494462E-4</v>
      </c>
      <c r="M12774">
        <f>IF(covid_19_india__1[[#This Row],[Daily new cases]]=0,0,covid_19_india__1[[#This Row],[Deaths]]/covid_19_india__1[[#This Row],[Daily new cases]])</f>
        <v>0</v>
      </c>
      <c r="N12774" s="20"/>
    </row>
    <row r="12775" spans="1:14" hidden="1" x14ac:dyDescent="0.3">
      <c r="A12775">
        <v>12774</v>
      </c>
      <c r="B12775" s="1">
        <v>44271</v>
      </c>
      <c r="C12775" s="1" t="str">
        <f>TEXT(covid_19_india__1[[#This Row],[Date]],"dddd")</f>
        <v>Tuesday</v>
      </c>
      <c r="D12775" s="2">
        <v>0.33333333333333331</v>
      </c>
      <c r="E12775" t="s">
        <v>18</v>
      </c>
      <c r="H12775">
        <v>181532</v>
      </c>
      <c r="I12775">
        <v>6099</v>
      </c>
      <c r="J12775">
        <v>199573</v>
      </c>
      <c r="K12775">
        <f>IF(covid_19_india__1[[#This Row],[Confirmed]]&gt;J12774,covid_19_india__1[[#This Row],[Confirmed]]-J12774,0)</f>
        <v>159529</v>
      </c>
      <c r="L12775">
        <f>covid_19_india__1[[#This Row],[Cured]]/SUM(H12775:H13220)</f>
        <v>1.3116220761980664E-3</v>
      </c>
      <c r="M12775">
        <f>IF(covid_19_india__1[[#This Row],[Daily new cases]]=0,0,covid_19_india__1[[#This Row],[Deaths]]/covid_19_india__1[[#This Row],[Daily new cases]])</f>
        <v>3.8231293369857519E-2</v>
      </c>
      <c r="N12775" s="20"/>
    </row>
    <row r="12776" spans="1:14" hidden="1" x14ac:dyDescent="0.3">
      <c r="A12776">
        <v>12775</v>
      </c>
      <c r="B12776" s="1">
        <v>44271</v>
      </c>
      <c r="C12776" s="1" t="str">
        <f>TEXT(covid_19_india__1[[#This Row],[Date]],"dddd")</f>
        <v>Tuesday</v>
      </c>
      <c r="D12776" s="2">
        <v>0.33333333333333331</v>
      </c>
      <c r="E12776" t="s">
        <v>11</v>
      </c>
      <c r="H12776">
        <v>317858</v>
      </c>
      <c r="I12776">
        <v>2790</v>
      </c>
      <c r="J12776">
        <v>323220</v>
      </c>
      <c r="K12776">
        <f>IF(covid_19_india__1[[#This Row],[Confirmed]]&gt;J12775,covid_19_india__1[[#This Row],[Confirmed]]-J12775,0)</f>
        <v>123647</v>
      </c>
      <c r="L12776">
        <f>covid_19_india__1[[#This Row],[Cured]]/SUM(H12776:H13221)</f>
        <v>2.2992481051156938E-3</v>
      </c>
      <c r="M12776">
        <f>IF(covid_19_india__1[[#This Row],[Daily new cases]]=0,0,covid_19_india__1[[#This Row],[Deaths]]/covid_19_india__1[[#This Row],[Daily new cases]])</f>
        <v>2.2564235282699945E-2</v>
      </c>
      <c r="N12776" s="20"/>
    </row>
    <row r="12777" spans="1:14" hidden="1" x14ac:dyDescent="0.3">
      <c r="A12777">
        <v>12776</v>
      </c>
      <c r="B12777" s="1">
        <v>44271</v>
      </c>
      <c r="C12777" s="1" t="str">
        <f>TEXT(covid_19_india__1[[#This Row],[Date]],"dddd")</f>
        <v>Tuesday</v>
      </c>
      <c r="D12777" s="2">
        <v>0.33333333333333331</v>
      </c>
      <c r="E12777" t="s">
        <v>44</v>
      </c>
      <c r="H12777">
        <v>6008</v>
      </c>
      <c r="I12777">
        <v>135</v>
      </c>
      <c r="J12777">
        <v>6184</v>
      </c>
      <c r="K12777">
        <f>IF(covid_19_india__1[[#This Row],[Confirmed]]&gt;J12776,covid_19_india__1[[#This Row],[Confirmed]]-J12776,0)</f>
        <v>0</v>
      </c>
      <c r="L12777">
        <f>covid_19_india__1[[#This Row],[Cured]]/SUM(H12777:H13222)</f>
        <v>4.3459628305597341E-5</v>
      </c>
      <c r="M12777">
        <f>IF(covid_19_india__1[[#This Row],[Daily new cases]]=0,0,covid_19_india__1[[#This Row],[Deaths]]/covid_19_india__1[[#This Row],[Daily new cases]])</f>
        <v>0</v>
      </c>
      <c r="N12777" s="20"/>
    </row>
    <row r="12778" spans="1:14" hidden="1" x14ac:dyDescent="0.3">
      <c r="A12778">
        <v>12777</v>
      </c>
      <c r="B12778" s="1">
        <v>44271</v>
      </c>
      <c r="C12778" s="1" t="str">
        <f>TEXT(covid_19_india__1[[#This Row],[Date]],"dddd")</f>
        <v>Tuesday</v>
      </c>
      <c r="D12778" s="2">
        <v>0.33333333333333331</v>
      </c>
      <c r="E12778" t="s">
        <v>15</v>
      </c>
      <c r="H12778">
        <v>842862</v>
      </c>
      <c r="I12778">
        <v>12551</v>
      </c>
      <c r="J12778">
        <v>860562</v>
      </c>
      <c r="K12778">
        <f>IF(covid_19_india__1[[#This Row],[Confirmed]]&gt;J12777,covid_19_india__1[[#This Row],[Confirmed]]-J12777,0)</f>
        <v>854378</v>
      </c>
      <c r="L12778">
        <f>covid_19_india__1[[#This Row],[Cured]]/SUM(H12778:H13223)</f>
        <v>6.0970614050881427E-3</v>
      </c>
      <c r="M12778">
        <f>IF(covid_19_india__1[[#This Row],[Daily new cases]]=0,0,covid_19_india__1[[#This Row],[Deaths]]/covid_19_india__1[[#This Row],[Daily new cases]])</f>
        <v>1.4690219083356547E-2</v>
      </c>
      <c r="N12778" s="20"/>
    </row>
    <row r="12779" spans="1:14" hidden="1" x14ac:dyDescent="0.3">
      <c r="A12779">
        <v>12778</v>
      </c>
      <c r="B12779" s="1">
        <v>44271</v>
      </c>
      <c r="C12779" s="1" t="str">
        <f>TEXT(covid_19_india__1[[#This Row],[Date]],"dddd")</f>
        <v>Tuesday</v>
      </c>
      <c r="D12779" s="2">
        <v>0.33333333333333331</v>
      </c>
      <c r="E12779" t="s">
        <v>46</v>
      </c>
      <c r="H12779">
        <v>297851</v>
      </c>
      <c r="I12779">
        <v>1656</v>
      </c>
      <c r="J12779">
        <v>301522</v>
      </c>
      <c r="K12779">
        <f>IF(covid_19_india__1[[#This Row],[Confirmed]]&gt;J12778,covid_19_india__1[[#This Row],[Confirmed]]-J12778,0)</f>
        <v>0</v>
      </c>
      <c r="L12779">
        <f>covid_19_india__1[[#This Row],[Cured]]/SUM(H12779:H13224)</f>
        <v>2.1577621118326856E-3</v>
      </c>
      <c r="M12779">
        <f>IF(covid_19_india__1[[#This Row],[Daily new cases]]=0,0,covid_19_india__1[[#This Row],[Deaths]]/covid_19_india__1[[#This Row],[Daily new cases]])</f>
        <v>0</v>
      </c>
      <c r="N12779" s="20"/>
    </row>
    <row r="12780" spans="1:14" hidden="1" x14ac:dyDescent="0.3">
      <c r="A12780">
        <v>12779</v>
      </c>
      <c r="B12780" s="1">
        <v>44271</v>
      </c>
      <c r="C12780" s="1" t="str">
        <f>TEXT(covid_19_india__1[[#This Row],[Date]],"dddd")</f>
        <v>Tuesday</v>
      </c>
      <c r="D12780" s="2">
        <v>0.33333333333333331</v>
      </c>
      <c r="E12780" t="s">
        <v>39</v>
      </c>
      <c r="H12780">
        <v>33029</v>
      </c>
      <c r="I12780">
        <v>391</v>
      </c>
      <c r="J12780">
        <v>33440</v>
      </c>
      <c r="K12780">
        <f>IF(covid_19_india__1[[#This Row],[Confirmed]]&gt;J12779,covid_19_india__1[[#This Row],[Confirmed]]-J12779,0)</f>
        <v>0</v>
      </c>
      <c r="L12780">
        <f>covid_19_india__1[[#This Row],[Cured]]/SUM(H12780:H13225)</f>
        <v>2.3969752232271623E-4</v>
      </c>
      <c r="M12780">
        <f>IF(covid_19_india__1[[#This Row],[Daily new cases]]=0,0,covid_19_india__1[[#This Row],[Deaths]]/covid_19_india__1[[#This Row],[Daily new cases]])</f>
        <v>0</v>
      </c>
      <c r="N12780" s="20"/>
    </row>
    <row r="12781" spans="1:14" hidden="1" x14ac:dyDescent="0.3">
      <c r="A12781">
        <v>12780</v>
      </c>
      <c r="B12781" s="1">
        <v>44271</v>
      </c>
      <c r="C12781" s="1" t="str">
        <f>TEXT(covid_19_india__1[[#This Row],[Date]],"dddd")</f>
        <v>Tuesday</v>
      </c>
      <c r="D12781" s="2">
        <v>0.33333333333333331</v>
      </c>
      <c r="E12781" t="s">
        <v>21</v>
      </c>
      <c r="H12781">
        <v>95581</v>
      </c>
      <c r="I12781">
        <v>1704</v>
      </c>
      <c r="J12781">
        <v>97866</v>
      </c>
      <c r="K12781">
        <f>IF(covid_19_india__1[[#This Row],[Confirmed]]&gt;J12780,covid_19_india__1[[#This Row],[Confirmed]]-J12780,0)</f>
        <v>64426</v>
      </c>
      <c r="L12781">
        <f>covid_19_india__1[[#This Row],[Cured]]/SUM(H12781:H13226)</f>
        <v>6.923835620502904E-4</v>
      </c>
      <c r="M12781">
        <f>IF(covid_19_india__1[[#This Row],[Daily new cases]]=0,0,covid_19_india__1[[#This Row],[Deaths]]/covid_19_india__1[[#This Row],[Daily new cases]])</f>
        <v>2.6448949182007263E-2</v>
      </c>
      <c r="N12781" s="20"/>
    </row>
    <row r="12782" spans="1:14" hidden="1" x14ac:dyDescent="0.3">
      <c r="A12782">
        <v>12781</v>
      </c>
      <c r="B12782" s="1">
        <v>44271</v>
      </c>
      <c r="C12782" s="1" t="str">
        <f>TEXT(covid_19_india__1[[#This Row],[Date]],"dddd")</f>
        <v>Tuesday</v>
      </c>
      <c r="D12782" s="2">
        <v>0.33333333333333331</v>
      </c>
      <c r="E12782" t="s">
        <v>12</v>
      </c>
      <c r="H12782">
        <v>594855</v>
      </c>
      <c r="I12782">
        <v>8748</v>
      </c>
      <c r="J12782">
        <v>605441</v>
      </c>
      <c r="K12782">
        <f>IF(covid_19_india__1[[#This Row],[Confirmed]]&gt;J12781,covid_19_india__1[[#This Row],[Confirmed]]-J12781,0)</f>
        <v>507575</v>
      </c>
      <c r="L12782">
        <f>covid_19_india__1[[#This Row],[Cured]]/SUM(H12782:H13227)</f>
        <v>4.3034897155852367E-3</v>
      </c>
      <c r="M12782">
        <f>IF(covid_19_india__1[[#This Row],[Daily new cases]]=0,0,covid_19_india__1[[#This Row],[Deaths]]/covid_19_india__1[[#This Row],[Daily new cases]])</f>
        <v>1.7234891395360292E-2</v>
      </c>
      <c r="N12782" s="20"/>
    </row>
    <row r="12783" spans="1:14" hidden="1" x14ac:dyDescent="0.3">
      <c r="A12783">
        <v>12782</v>
      </c>
      <c r="B12783" s="1">
        <v>44271</v>
      </c>
      <c r="C12783" s="1" t="str">
        <f>TEXT(covid_19_india__1[[#This Row],[Date]],"dddd")</f>
        <v>Tuesday</v>
      </c>
      <c r="D12783" s="2">
        <v>0.33333333333333331</v>
      </c>
      <c r="E12783" t="s">
        <v>24</v>
      </c>
      <c r="H12783">
        <v>565156</v>
      </c>
      <c r="I12783">
        <v>10295</v>
      </c>
      <c r="J12783">
        <v>578598</v>
      </c>
      <c r="K12783">
        <f>IF(covid_19_india__1[[#This Row],[Confirmed]]&gt;J12782,covid_19_india__1[[#This Row],[Confirmed]]-J12782,0)</f>
        <v>0</v>
      </c>
      <c r="L12783">
        <f>covid_19_india__1[[#This Row],[Cured]]/SUM(H12783:H13228)</f>
        <v>4.1045392795627036E-3</v>
      </c>
      <c r="M12783">
        <f>IF(covid_19_india__1[[#This Row],[Daily new cases]]=0,0,covid_19_india__1[[#This Row],[Deaths]]/covid_19_india__1[[#This Row],[Daily new cases]])</f>
        <v>0</v>
      </c>
      <c r="N12783" s="20"/>
    </row>
    <row r="12784" spans="1:14" hidden="1" x14ac:dyDescent="0.3">
      <c r="A12784">
        <v>12783</v>
      </c>
      <c r="B12784" s="1">
        <v>44272</v>
      </c>
      <c r="C12784" s="1" t="str">
        <f>TEXT(covid_19_india__1[[#This Row],[Date]],"dddd")</f>
        <v>Wednesday</v>
      </c>
      <c r="D12784" s="2">
        <v>0.33333333333333331</v>
      </c>
      <c r="E12784" t="s">
        <v>20</v>
      </c>
      <c r="H12784">
        <v>883505</v>
      </c>
      <c r="I12784">
        <v>7185</v>
      </c>
      <c r="J12784">
        <v>892269</v>
      </c>
      <c r="K12784">
        <f>IF(covid_19_india__1[[#This Row],[Confirmed]]&gt;J12783,covid_19_india__1[[#This Row],[Confirmed]]-J12783,0)</f>
        <v>313671</v>
      </c>
      <c r="L12784">
        <f>covid_19_india__1[[#This Row],[Cured]]/SUM(H12784:H13229)</f>
        <v>6.4371324748755988E-3</v>
      </c>
      <c r="M12784">
        <f>IF(covid_19_india__1[[#This Row],[Daily new cases]]=0,0,covid_19_india__1[[#This Row],[Deaths]]/covid_19_india__1[[#This Row],[Daily new cases]])</f>
        <v>2.290616601470968E-2</v>
      </c>
      <c r="N12784" s="20"/>
    </row>
    <row r="12785" spans="1:14" hidden="1" x14ac:dyDescent="0.3">
      <c r="A12785">
        <v>12784</v>
      </c>
      <c r="B12785" s="1">
        <v>44272</v>
      </c>
      <c r="C12785" s="1" t="str">
        <f>TEXT(covid_19_india__1[[#This Row],[Date]],"dddd")</f>
        <v>Wednesday</v>
      </c>
      <c r="D12785" s="2">
        <v>0.33333333333333331</v>
      </c>
      <c r="E12785" t="s">
        <v>33</v>
      </c>
      <c r="H12785">
        <v>4967</v>
      </c>
      <c r="I12785">
        <v>62</v>
      </c>
      <c r="J12785">
        <v>5032</v>
      </c>
      <c r="K12785">
        <f>IF(covid_19_india__1[[#This Row],[Confirmed]]&gt;J12784,covid_19_india__1[[#This Row],[Confirmed]]-J12784,0)</f>
        <v>0</v>
      </c>
      <c r="L12785">
        <f>covid_19_india__1[[#This Row],[Cured]]/SUM(H12785:H13230)</f>
        <v>3.6391536297242141E-5</v>
      </c>
      <c r="M12785">
        <f>IF(covid_19_india__1[[#This Row],[Daily new cases]]=0,0,covid_19_india__1[[#This Row],[Deaths]]/covid_19_india__1[[#This Row],[Daily new cases]])</f>
        <v>0</v>
      </c>
      <c r="N12785" s="20"/>
    </row>
    <row r="12786" spans="1:14" hidden="1" x14ac:dyDescent="0.3">
      <c r="A12786">
        <v>12785</v>
      </c>
      <c r="B12786" s="1">
        <v>44272</v>
      </c>
      <c r="C12786" s="1" t="str">
        <f>TEXT(covid_19_india__1[[#This Row],[Date]],"dddd")</f>
        <v>Wednesday</v>
      </c>
      <c r="D12786" s="2">
        <v>0.33333333333333331</v>
      </c>
      <c r="E12786" t="s">
        <v>38</v>
      </c>
      <c r="H12786">
        <v>16783</v>
      </c>
      <c r="I12786">
        <v>56</v>
      </c>
      <c r="J12786">
        <v>16841</v>
      </c>
      <c r="K12786">
        <f>IF(covid_19_india__1[[#This Row],[Confirmed]]&gt;J12785,covid_19_india__1[[#This Row],[Confirmed]]-J12785,0)</f>
        <v>11809</v>
      </c>
      <c r="L12786">
        <f>covid_19_india__1[[#This Row],[Cured]]/SUM(H12786:H13231)</f>
        <v>1.2211656241622131E-4</v>
      </c>
      <c r="M12786">
        <f>IF(covid_19_india__1[[#This Row],[Daily new cases]]=0,0,covid_19_india__1[[#This Row],[Deaths]]/covid_19_india__1[[#This Row],[Daily new cases]])</f>
        <v>4.7421458209839949E-3</v>
      </c>
      <c r="N12786" s="20"/>
    </row>
    <row r="12787" spans="1:14" hidden="1" x14ac:dyDescent="0.3">
      <c r="A12787">
        <v>12786</v>
      </c>
      <c r="B12787" s="1">
        <v>44272</v>
      </c>
      <c r="C12787" s="1" t="str">
        <f>TEXT(covid_19_india__1[[#This Row],[Date]],"dddd")</f>
        <v>Wednesday</v>
      </c>
      <c r="D12787" s="2">
        <v>0.33333333333333331</v>
      </c>
      <c r="E12787" t="s">
        <v>36</v>
      </c>
      <c r="H12787">
        <v>215127</v>
      </c>
      <c r="I12787">
        <v>1099</v>
      </c>
      <c r="J12787">
        <v>217839</v>
      </c>
      <c r="K12787">
        <f>IF(covid_19_india__1[[#This Row],[Confirmed]]&gt;J12786,covid_19_india__1[[#This Row],[Confirmed]]-J12786,0)</f>
        <v>200998</v>
      </c>
      <c r="L12787">
        <f>covid_19_india__1[[#This Row],[Cured]]/SUM(H12787:H13232)</f>
        <v>1.553196206570222E-3</v>
      </c>
      <c r="M12787">
        <f>IF(covid_19_india__1[[#This Row],[Daily new cases]]=0,0,covid_19_india__1[[#This Row],[Deaths]]/covid_19_india__1[[#This Row],[Daily new cases]])</f>
        <v>5.4677160966775792E-3</v>
      </c>
      <c r="N12787" s="20"/>
    </row>
    <row r="12788" spans="1:14" hidden="1" x14ac:dyDescent="0.3">
      <c r="A12788">
        <v>12787</v>
      </c>
      <c r="B12788" s="1">
        <v>44272</v>
      </c>
      <c r="C12788" s="1" t="str">
        <f>TEXT(covid_19_india__1[[#This Row],[Date]],"dddd")</f>
        <v>Wednesday</v>
      </c>
      <c r="D12788" s="2">
        <v>0.33333333333333331</v>
      </c>
      <c r="E12788" t="s">
        <v>30</v>
      </c>
      <c r="H12788">
        <v>261200</v>
      </c>
      <c r="I12788">
        <v>1553</v>
      </c>
      <c r="J12788">
        <v>263100</v>
      </c>
      <c r="K12788">
        <f>IF(covid_19_india__1[[#This Row],[Confirmed]]&gt;J12787,covid_19_india__1[[#This Row],[Confirmed]]-J12787,0)</f>
        <v>45261</v>
      </c>
      <c r="L12788">
        <f>covid_19_india__1[[#This Row],[Cured]]/SUM(H12788:H13233)</f>
        <v>1.8887634871415917E-3</v>
      </c>
      <c r="M12788">
        <f>IF(covid_19_india__1[[#This Row],[Daily new cases]]=0,0,covid_19_india__1[[#This Row],[Deaths]]/covid_19_india__1[[#This Row],[Daily new cases]])</f>
        <v>3.4312100925741808E-2</v>
      </c>
      <c r="N12788" s="20"/>
    </row>
    <row r="12789" spans="1:14" hidden="1" x14ac:dyDescent="0.3">
      <c r="A12789">
        <v>12788</v>
      </c>
      <c r="B12789" s="1">
        <v>44272</v>
      </c>
      <c r="C12789" s="1" t="str">
        <f>TEXT(covid_19_india__1[[#This Row],[Date]],"dddd")</f>
        <v>Wednesday</v>
      </c>
      <c r="D12789" s="2">
        <v>0.33333333333333331</v>
      </c>
      <c r="E12789" t="s">
        <v>26</v>
      </c>
      <c r="H12789">
        <v>21833</v>
      </c>
      <c r="I12789">
        <v>359</v>
      </c>
      <c r="J12789">
        <v>23391</v>
      </c>
      <c r="K12789">
        <f>IF(covid_19_india__1[[#This Row],[Confirmed]]&gt;J12788,covid_19_india__1[[#This Row],[Confirmed]]-J12788,0)</f>
        <v>0</v>
      </c>
      <c r="L12789">
        <f>covid_19_india__1[[#This Row],[Cured]]/SUM(H12789:H13234)</f>
        <v>1.5816421999786004E-4</v>
      </c>
      <c r="M12789">
        <f>IF(covid_19_india__1[[#This Row],[Daily new cases]]=0,0,covid_19_india__1[[#This Row],[Deaths]]/covid_19_india__1[[#This Row],[Daily new cases]])</f>
        <v>0</v>
      </c>
      <c r="N12789" s="20"/>
    </row>
    <row r="12790" spans="1:14" hidden="1" x14ac:dyDescent="0.3">
      <c r="A12790">
        <v>12789</v>
      </c>
      <c r="B12790" s="1">
        <v>44272</v>
      </c>
      <c r="C12790" s="1" t="str">
        <f>TEXT(covid_19_india__1[[#This Row],[Date]],"dddd")</f>
        <v>Wednesday</v>
      </c>
      <c r="D12790" s="2">
        <v>0.33333333333333331</v>
      </c>
      <c r="E12790" t="s">
        <v>25</v>
      </c>
      <c r="H12790">
        <v>310260</v>
      </c>
      <c r="I12790">
        <v>3909</v>
      </c>
      <c r="J12790">
        <v>318830</v>
      </c>
      <c r="K12790">
        <f>IF(covid_19_india__1[[#This Row],[Confirmed]]&gt;J12789,covid_19_india__1[[#This Row],[Confirmed]]-J12789,0)</f>
        <v>295439</v>
      </c>
      <c r="L12790">
        <f>covid_19_india__1[[#This Row],[Cured]]/SUM(H12790:H13235)</f>
        <v>2.2435660125911736E-3</v>
      </c>
      <c r="M12790">
        <f>IF(covid_19_india__1[[#This Row],[Daily new cases]]=0,0,covid_19_india__1[[#This Row],[Deaths]]/covid_19_india__1[[#This Row],[Daily new cases]])</f>
        <v>1.3231157700912878E-2</v>
      </c>
      <c r="N12790" s="20"/>
    </row>
    <row r="12791" spans="1:14" hidden="1" x14ac:dyDescent="0.3">
      <c r="A12791">
        <v>12790</v>
      </c>
      <c r="B12791" s="1">
        <v>44272</v>
      </c>
      <c r="C12791" s="1" t="str">
        <f>TEXT(covid_19_india__1[[#This Row],[Date]],"dddd")</f>
        <v>Wednesday</v>
      </c>
      <c r="D12791" s="2">
        <v>0.33333333333333331</v>
      </c>
      <c r="E12791" t="s">
        <v>47</v>
      </c>
      <c r="H12791">
        <v>3416</v>
      </c>
      <c r="I12791">
        <v>2</v>
      </c>
      <c r="J12791">
        <v>3445</v>
      </c>
      <c r="K12791">
        <f>IF(covid_19_india__1[[#This Row],[Confirmed]]&gt;J12790,covid_19_india__1[[#This Row],[Confirmed]]-J12790,0)</f>
        <v>0</v>
      </c>
      <c r="L12791">
        <f>covid_19_india__1[[#This Row],[Cured]]/SUM(H12791:H13236)</f>
        <v>2.4345922489168168E-5</v>
      </c>
      <c r="M12791">
        <f>IF(covid_19_india__1[[#This Row],[Daily new cases]]=0,0,covid_19_india__1[[#This Row],[Deaths]]/covid_19_india__1[[#This Row],[Daily new cases]])</f>
        <v>0</v>
      </c>
      <c r="N12791" s="20"/>
    </row>
    <row r="12792" spans="1:14" hidden="1" x14ac:dyDescent="0.3">
      <c r="A12792">
        <v>12791</v>
      </c>
      <c r="B12792" s="1">
        <v>44272</v>
      </c>
      <c r="C12792" s="1" t="str">
        <f>TEXT(covid_19_india__1[[#This Row],[Date]],"dddd")</f>
        <v>Wednesday</v>
      </c>
      <c r="D12792" s="2">
        <v>0.33333333333333331</v>
      </c>
      <c r="E12792" t="s">
        <v>10</v>
      </c>
      <c r="H12792">
        <v>631056</v>
      </c>
      <c r="I12792">
        <v>10945</v>
      </c>
      <c r="J12792">
        <v>644489</v>
      </c>
      <c r="K12792">
        <f>IF(covid_19_india__1[[#This Row],[Confirmed]]&gt;J12791,covid_19_india__1[[#This Row],[Confirmed]]-J12791,0)</f>
        <v>641044</v>
      </c>
      <c r="L12792">
        <f>covid_19_india__1[[#This Row],[Cured]]/SUM(H12792:H13237)</f>
        <v>4.4967345701690644E-3</v>
      </c>
      <c r="M12792">
        <f>IF(covid_19_india__1[[#This Row],[Daily new cases]]=0,0,covid_19_india__1[[#This Row],[Deaths]]/covid_19_india__1[[#This Row],[Daily new cases]])</f>
        <v>1.7073711008916706E-2</v>
      </c>
      <c r="N12792" s="20"/>
    </row>
    <row r="12793" spans="1:14" hidden="1" x14ac:dyDescent="0.3">
      <c r="A12793">
        <v>12792</v>
      </c>
      <c r="B12793" s="1">
        <v>44272</v>
      </c>
      <c r="C12793" s="1" t="str">
        <f>TEXT(covid_19_india__1[[#This Row],[Date]],"dddd")</f>
        <v>Wednesday</v>
      </c>
      <c r="D12793" s="2">
        <v>0.33333333333333331</v>
      </c>
      <c r="E12793" t="s">
        <v>34</v>
      </c>
      <c r="H12793">
        <v>54497</v>
      </c>
      <c r="I12793">
        <v>811</v>
      </c>
      <c r="J12793">
        <v>56100</v>
      </c>
      <c r="K12793">
        <f>IF(covid_19_india__1[[#This Row],[Confirmed]]&gt;J12792,covid_19_india__1[[#This Row],[Confirmed]]-J12792,0)</f>
        <v>0</v>
      </c>
      <c r="L12793">
        <f>covid_19_india__1[[#This Row],[Cured]]/SUM(H12793:H13238)</f>
        <v>3.9004632301985019E-4</v>
      </c>
      <c r="M12793">
        <f>IF(covid_19_india__1[[#This Row],[Daily new cases]]=0,0,covid_19_india__1[[#This Row],[Deaths]]/covid_19_india__1[[#This Row],[Daily new cases]])</f>
        <v>0</v>
      </c>
      <c r="N12793" s="20"/>
    </row>
    <row r="12794" spans="1:14" hidden="1" x14ac:dyDescent="0.3">
      <c r="A12794">
        <v>12793</v>
      </c>
      <c r="B12794" s="1">
        <v>44272</v>
      </c>
      <c r="C12794" s="1" t="str">
        <f>TEXT(covid_19_india__1[[#This Row],[Date]],"dddd")</f>
        <v>Wednesday</v>
      </c>
      <c r="D12794" s="2">
        <v>0.33333333333333331</v>
      </c>
      <c r="E12794" t="s">
        <v>27</v>
      </c>
      <c r="H12794">
        <v>270658</v>
      </c>
      <c r="I12794">
        <v>4427</v>
      </c>
      <c r="J12794">
        <v>280051</v>
      </c>
      <c r="K12794">
        <f>IF(covid_19_india__1[[#This Row],[Confirmed]]&gt;J12793,covid_19_india__1[[#This Row],[Confirmed]]-J12793,0)</f>
        <v>223951</v>
      </c>
      <c r="L12794">
        <f>covid_19_india__1[[#This Row],[Cured]]/SUM(H12794:H13239)</f>
        <v>1.937849834114862E-3</v>
      </c>
      <c r="M12794">
        <f>IF(covid_19_india__1[[#This Row],[Daily new cases]]=0,0,covid_19_india__1[[#This Row],[Deaths]]/covid_19_india__1[[#This Row],[Daily new cases]])</f>
        <v>1.9767717045246505E-2</v>
      </c>
      <c r="N12794" s="20"/>
    </row>
    <row r="12795" spans="1:14" hidden="1" x14ac:dyDescent="0.3">
      <c r="A12795">
        <v>12794</v>
      </c>
      <c r="B12795" s="1">
        <v>44272</v>
      </c>
      <c r="C12795" s="1" t="str">
        <f>TEXT(covid_19_india__1[[#This Row],[Date]],"dddd")</f>
        <v>Wednesday</v>
      </c>
      <c r="D12795" s="2">
        <v>0.33333333333333331</v>
      </c>
      <c r="E12795" t="s">
        <v>13</v>
      </c>
      <c r="H12795">
        <v>269517</v>
      </c>
      <c r="I12795">
        <v>3079</v>
      </c>
      <c r="J12795">
        <v>276080</v>
      </c>
      <c r="K12795">
        <f>IF(covid_19_india__1[[#This Row],[Confirmed]]&gt;J12794,covid_19_india__1[[#This Row],[Confirmed]]-J12794,0)</f>
        <v>0</v>
      </c>
      <c r="L12795">
        <f>covid_19_india__1[[#This Row],[Cured]]/SUM(H12795:H13240)</f>
        <v>1.9332589435435694E-3</v>
      </c>
      <c r="M12795">
        <f>IF(covid_19_india__1[[#This Row],[Daily new cases]]=0,0,covid_19_india__1[[#This Row],[Deaths]]/covid_19_india__1[[#This Row],[Daily new cases]])</f>
        <v>0</v>
      </c>
      <c r="N12795" s="20"/>
    </row>
    <row r="12796" spans="1:14" hidden="1" x14ac:dyDescent="0.3">
      <c r="A12796">
        <v>12795</v>
      </c>
      <c r="B12796" s="1">
        <v>44272</v>
      </c>
      <c r="C12796" s="1" t="str">
        <f>TEXT(covid_19_india__1[[#This Row],[Date]],"dddd")</f>
        <v>Wednesday</v>
      </c>
      <c r="D12796" s="2">
        <v>0.33333333333333331</v>
      </c>
      <c r="E12796" t="s">
        <v>28</v>
      </c>
      <c r="H12796">
        <v>58038</v>
      </c>
      <c r="I12796">
        <v>1011</v>
      </c>
      <c r="J12796">
        <v>59869</v>
      </c>
      <c r="K12796">
        <f>IF(covid_19_india__1[[#This Row],[Confirmed]]&gt;J12795,covid_19_india__1[[#This Row],[Confirmed]]-J12795,0)</f>
        <v>0</v>
      </c>
      <c r="L12796">
        <f>covid_19_india__1[[#This Row],[Cured]]/SUM(H12796:H13241)</f>
        <v>4.1610898266931684E-4</v>
      </c>
      <c r="M12796">
        <f>IF(covid_19_india__1[[#This Row],[Daily new cases]]=0,0,covid_19_india__1[[#This Row],[Deaths]]/covid_19_india__1[[#This Row],[Daily new cases]])</f>
        <v>0</v>
      </c>
      <c r="N12796" s="20"/>
    </row>
    <row r="12797" spans="1:14" hidden="1" x14ac:dyDescent="0.3">
      <c r="A12797">
        <v>12796</v>
      </c>
      <c r="B12797" s="1">
        <v>44272</v>
      </c>
      <c r="C12797" s="1" t="str">
        <f>TEXT(covid_19_india__1[[#This Row],[Date]],"dddd")</f>
        <v>Wednesday</v>
      </c>
      <c r="D12797" s="2">
        <v>0.33333333333333331</v>
      </c>
      <c r="E12797" t="s">
        <v>19</v>
      </c>
      <c r="H12797">
        <v>124882</v>
      </c>
      <c r="I12797">
        <v>1976</v>
      </c>
      <c r="J12797">
        <v>127831</v>
      </c>
      <c r="K12797">
        <f>IF(covid_19_india__1[[#This Row],[Confirmed]]&gt;J12796,covid_19_india__1[[#This Row],[Confirmed]]-J12796,0)</f>
        <v>67962</v>
      </c>
      <c r="L12797">
        <f>covid_19_india__1[[#This Row],[Cured]]/SUM(H12797:H13242)</f>
        <v>8.9547230553163419E-4</v>
      </c>
      <c r="M12797">
        <f>IF(covid_19_india__1[[#This Row],[Daily new cases]]=0,0,covid_19_india__1[[#This Row],[Deaths]]/covid_19_india__1[[#This Row],[Daily new cases]])</f>
        <v>2.9075071363408964E-2</v>
      </c>
      <c r="N12797" s="20"/>
    </row>
    <row r="12798" spans="1:14" hidden="1" x14ac:dyDescent="0.3">
      <c r="A12798">
        <v>12797</v>
      </c>
      <c r="B12798" s="1">
        <v>44272</v>
      </c>
      <c r="C12798" s="1" t="str">
        <f>TEXT(covid_19_india__1[[#This Row],[Date]],"dddd")</f>
        <v>Wednesday</v>
      </c>
      <c r="D12798" s="2">
        <v>0.33333333333333331</v>
      </c>
      <c r="E12798" t="s">
        <v>37</v>
      </c>
      <c r="H12798">
        <v>119100</v>
      </c>
      <c r="I12798">
        <v>1094</v>
      </c>
      <c r="J12798">
        <v>120771</v>
      </c>
      <c r="K12798">
        <f>IF(covid_19_india__1[[#This Row],[Confirmed]]&gt;J12797,covid_19_india__1[[#This Row],[Confirmed]]-J12797,0)</f>
        <v>0</v>
      </c>
      <c r="L12798">
        <f>covid_19_india__1[[#This Row],[Cured]]/SUM(H12798:H13243)</f>
        <v>8.5354555117832969E-4</v>
      </c>
      <c r="M12798">
        <f>IF(covid_19_india__1[[#This Row],[Daily new cases]]=0,0,covid_19_india__1[[#This Row],[Deaths]]/covid_19_india__1[[#This Row],[Daily new cases]])</f>
        <v>0</v>
      </c>
      <c r="N12798" s="20"/>
    </row>
    <row r="12799" spans="1:14" hidden="1" x14ac:dyDescent="0.3">
      <c r="A12799">
        <v>12798</v>
      </c>
      <c r="B12799" s="1">
        <v>44272</v>
      </c>
      <c r="C12799" s="1" t="str">
        <f>TEXT(covid_19_india__1[[#This Row],[Date]],"dddd")</f>
        <v>Wednesday</v>
      </c>
      <c r="D12799" s="2">
        <v>0.33333333333333331</v>
      </c>
      <c r="E12799" t="s">
        <v>16</v>
      </c>
      <c r="H12799">
        <v>940489</v>
      </c>
      <c r="I12799">
        <v>12403</v>
      </c>
      <c r="J12799">
        <v>962339</v>
      </c>
      <c r="K12799">
        <f>IF(covid_19_india__1[[#This Row],[Confirmed]]&gt;J12798,covid_19_india__1[[#This Row],[Confirmed]]-J12798,0)</f>
        <v>841568</v>
      </c>
      <c r="L12799">
        <f>covid_19_india__1[[#This Row],[Cured]]/SUM(H12799:H13244)</f>
        <v>6.7304117947391464E-3</v>
      </c>
      <c r="M12799">
        <f>IF(covid_19_india__1[[#This Row],[Daily new cases]]=0,0,covid_19_india__1[[#This Row],[Deaths]]/covid_19_india__1[[#This Row],[Daily new cases]])</f>
        <v>1.4737965321875357E-2</v>
      </c>
      <c r="N12799" s="20"/>
    </row>
    <row r="12800" spans="1:14" hidden="1" x14ac:dyDescent="0.3">
      <c r="A12800">
        <v>12799</v>
      </c>
      <c r="B12800" s="1">
        <v>44272</v>
      </c>
      <c r="C12800" s="1" t="str">
        <f>TEXT(covid_19_india__1[[#This Row],[Date]],"dddd")</f>
        <v>Wednesday</v>
      </c>
      <c r="D12800" s="2">
        <v>0.33333333333333331</v>
      </c>
      <c r="E12800" t="s">
        <v>9</v>
      </c>
      <c r="H12800">
        <v>1063444</v>
      </c>
      <c r="I12800">
        <v>4422</v>
      </c>
      <c r="J12800">
        <v>1094294</v>
      </c>
      <c r="K12800">
        <f>IF(covid_19_india__1[[#This Row],[Confirmed]]&gt;J12799,covid_19_india__1[[#This Row],[Confirmed]]-J12799,0)</f>
        <v>131955</v>
      </c>
      <c r="L12800">
        <f>covid_19_india__1[[#This Row],[Cured]]/SUM(H12800:H13245)</f>
        <v>7.6615471676380184E-3</v>
      </c>
      <c r="M12800">
        <f>IF(covid_19_india__1[[#This Row],[Daily new cases]]=0,0,covid_19_india__1[[#This Row],[Deaths]]/covid_19_india__1[[#This Row],[Daily new cases]])</f>
        <v>3.3511424349209958E-2</v>
      </c>
      <c r="N12800" s="20"/>
    </row>
    <row r="12801" spans="1:14" hidden="1" x14ac:dyDescent="0.3">
      <c r="A12801">
        <v>12800</v>
      </c>
      <c r="B12801" s="1">
        <v>44272</v>
      </c>
      <c r="C12801" s="1" t="str">
        <f>TEXT(covid_19_india__1[[#This Row],[Date]],"dddd")</f>
        <v>Wednesday</v>
      </c>
      <c r="D12801" s="2">
        <v>0.33333333333333331</v>
      </c>
      <c r="E12801" t="s">
        <v>45</v>
      </c>
      <c r="H12801">
        <v>457</v>
      </c>
      <c r="I12801">
        <v>1</v>
      </c>
      <c r="J12801">
        <v>625</v>
      </c>
      <c r="K12801">
        <f>IF(covid_19_india__1[[#This Row],[Confirmed]]&gt;J12800,covid_19_india__1[[#This Row],[Confirmed]]-J12800,0)</f>
        <v>0</v>
      </c>
      <c r="L12801">
        <f>covid_19_india__1[[#This Row],[Cured]]/SUM(H12801:H13246)</f>
        <v>3.2974233349615773E-6</v>
      </c>
      <c r="M12801">
        <f>IF(covid_19_india__1[[#This Row],[Daily new cases]]=0,0,covid_19_india__1[[#This Row],[Deaths]]/covid_19_india__1[[#This Row],[Daily new cases]])</f>
        <v>0</v>
      </c>
      <c r="N12801" s="20"/>
    </row>
    <row r="12802" spans="1:14" hidden="1" x14ac:dyDescent="0.3">
      <c r="A12802">
        <v>12801</v>
      </c>
      <c r="B12802" s="1">
        <v>44272</v>
      </c>
      <c r="C12802" s="1" t="str">
        <f>TEXT(covid_19_india__1[[#This Row],[Date]],"dddd")</f>
        <v>Wednesday</v>
      </c>
      <c r="D12802" s="2">
        <v>0.33333333333333331</v>
      </c>
      <c r="E12802" t="s">
        <v>14</v>
      </c>
      <c r="H12802">
        <v>9690</v>
      </c>
      <c r="I12802">
        <v>130</v>
      </c>
      <c r="J12802">
        <v>9863</v>
      </c>
      <c r="K12802">
        <f>IF(covid_19_india__1[[#This Row],[Confirmed]]&gt;J12801,covid_19_india__1[[#This Row],[Confirmed]]-J12801,0)</f>
        <v>9238</v>
      </c>
      <c r="L12802">
        <f>covid_19_india__1[[#This Row],[Cured]]/SUM(H12802:H13247)</f>
        <v>6.9765897255856711E-5</v>
      </c>
      <c r="M12802">
        <f>IF(covid_19_india__1[[#This Row],[Daily new cases]]=0,0,covid_19_india__1[[#This Row],[Deaths]]/covid_19_india__1[[#This Row],[Daily new cases]])</f>
        <v>1.4072310023814679E-2</v>
      </c>
      <c r="N12802" s="20"/>
    </row>
    <row r="12803" spans="1:14" hidden="1" x14ac:dyDescent="0.3">
      <c r="A12803">
        <v>12802</v>
      </c>
      <c r="B12803" s="1">
        <v>44272</v>
      </c>
      <c r="C12803" s="1" t="str">
        <f>TEXT(covid_19_india__1[[#This Row],[Date]],"dddd")</f>
        <v>Wednesday</v>
      </c>
      <c r="D12803" s="2">
        <v>0.33333333333333331</v>
      </c>
      <c r="E12803" t="s">
        <v>29</v>
      </c>
      <c r="H12803">
        <v>261031</v>
      </c>
      <c r="I12803">
        <v>3891</v>
      </c>
      <c r="J12803">
        <v>270208</v>
      </c>
      <c r="K12803">
        <f>IF(covid_19_india__1[[#This Row],[Confirmed]]&gt;J12802,covid_19_india__1[[#This Row],[Confirmed]]-J12802,0)</f>
        <v>260345</v>
      </c>
      <c r="L12803">
        <f>covid_19_india__1[[#This Row],[Cured]]/SUM(H12803:H13248)</f>
        <v>1.8790504970984823E-3</v>
      </c>
      <c r="M12803">
        <f>IF(covid_19_india__1[[#This Row],[Daily new cases]]=0,0,covid_19_india__1[[#This Row],[Deaths]]/covid_19_india__1[[#This Row],[Daily new cases]])</f>
        <v>1.4945553016190055E-2</v>
      </c>
      <c r="N12803" s="20"/>
    </row>
    <row r="12804" spans="1:14" hidden="1" x14ac:dyDescent="0.3">
      <c r="A12804">
        <v>12803</v>
      </c>
      <c r="B12804" s="1">
        <v>44272</v>
      </c>
      <c r="C12804" s="1" t="str">
        <f>TEXT(covid_19_india__1[[#This Row],[Date]],"dddd")</f>
        <v>Wednesday</v>
      </c>
      <c r="D12804" s="2">
        <v>0.33333333333333331</v>
      </c>
      <c r="E12804" t="s">
        <v>17</v>
      </c>
      <c r="H12804">
        <v>2154253</v>
      </c>
      <c r="I12804">
        <v>52996</v>
      </c>
      <c r="J12804">
        <v>2347328</v>
      </c>
      <c r="K12804">
        <f>IF(covid_19_india__1[[#This Row],[Confirmed]]&gt;J12803,covid_19_india__1[[#This Row],[Confirmed]]-J12803,0)</f>
        <v>2077120</v>
      </c>
      <c r="L12804">
        <f>covid_19_india__1[[#This Row],[Cured]]/SUM(H12804:H13249)</f>
        <v>1.5525933126200101E-2</v>
      </c>
      <c r="M12804">
        <f>IF(covid_19_india__1[[#This Row],[Daily new cases]]=0,0,covid_19_india__1[[#This Row],[Deaths]]/covid_19_india__1[[#This Row],[Daily new cases]])</f>
        <v>2.551417347095979E-2</v>
      </c>
      <c r="N12804" s="20"/>
    </row>
    <row r="12805" spans="1:14" hidden="1" x14ac:dyDescent="0.3">
      <c r="A12805">
        <v>12804</v>
      </c>
      <c r="B12805" s="1">
        <v>44272</v>
      </c>
      <c r="C12805" s="1" t="str">
        <f>TEXT(covid_19_india__1[[#This Row],[Date]],"dddd")</f>
        <v>Wednesday</v>
      </c>
      <c r="D12805" s="2">
        <v>0.33333333333333331</v>
      </c>
      <c r="E12805" t="s">
        <v>31</v>
      </c>
      <c r="H12805">
        <v>28918</v>
      </c>
      <c r="I12805">
        <v>373</v>
      </c>
      <c r="J12805">
        <v>29315</v>
      </c>
      <c r="K12805">
        <f>IF(covid_19_india__1[[#This Row],[Confirmed]]&gt;J12804,covid_19_india__1[[#This Row],[Confirmed]]-J12804,0)</f>
        <v>0</v>
      </c>
      <c r="L12805">
        <f>covid_19_india__1[[#This Row],[Cured]]/SUM(H12805:H13250)</f>
        <v>2.1078029929446764E-4</v>
      </c>
      <c r="M12805">
        <f>IF(covid_19_india__1[[#This Row],[Daily new cases]]=0,0,covid_19_india__1[[#This Row],[Deaths]]/covid_19_india__1[[#This Row],[Daily new cases]])</f>
        <v>0</v>
      </c>
      <c r="N12805" s="20"/>
    </row>
    <row r="12806" spans="1:14" hidden="1" x14ac:dyDescent="0.3">
      <c r="A12806">
        <v>12805</v>
      </c>
      <c r="B12806" s="1">
        <v>44272</v>
      </c>
      <c r="C12806" s="1" t="str">
        <f>TEXT(covid_19_india__1[[#This Row],[Date]],"dddd")</f>
        <v>Wednesday</v>
      </c>
      <c r="D12806" s="2">
        <v>0.33333333333333331</v>
      </c>
      <c r="E12806" t="s">
        <v>41</v>
      </c>
      <c r="H12806">
        <v>13821</v>
      </c>
      <c r="I12806">
        <v>148</v>
      </c>
      <c r="J12806">
        <v>14000</v>
      </c>
      <c r="K12806">
        <f>IF(covid_19_india__1[[#This Row],[Confirmed]]&gt;J12805,covid_19_india__1[[#This Row],[Confirmed]]-J12805,0)</f>
        <v>0</v>
      </c>
      <c r="L12806">
        <f>covid_19_india__1[[#This Row],[Cured]]/SUM(H12806:H13251)</f>
        <v>1.0034454968461166E-4</v>
      </c>
      <c r="M12806">
        <f>IF(covid_19_india__1[[#This Row],[Daily new cases]]=0,0,covid_19_india__1[[#This Row],[Deaths]]/covid_19_india__1[[#This Row],[Daily new cases]])</f>
        <v>0</v>
      </c>
      <c r="N12806" s="20"/>
    </row>
    <row r="12807" spans="1:14" hidden="1" x14ac:dyDescent="0.3">
      <c r="A12807">
        <v>12806</v>
      </c>
      <c r="B12807" s="1">
        <v>44272</v>
      </c>
      <c r="C12807" s="1" t="str">
        <f>TEXT(covid_19_india__1[[#This Row],[Date]],"dddd")</f>
        <v>Wednesday</v>
      </c>
      <c r="D12807" s="2">
        <v>0.33333333333333331</v>
      </c>
      <c r="E12807" t="s">
        <v>32</v>
      </c>
      <c r="H12807">
        <v>4417</v>
      </c>
      <c r="I12807">
        <v>10</v>
      </c>
      <c r="J12807">
        <v>4442</v>
      </c>
      <c r="K12807">
        <f>IF(covid_19_india__1[[#This Row],[Confirmed]]&gt;J12806,covid_19_india__1[[#This Row],[Confirmed]]-J12806,0)</f>
        <v>0</v>
      </c>
      <c r="L12807">
        <f>covid_19_india__1[[#This Row],[Cured]]/SUM(H12807:H13252)</f>
        <v>3.1866822222740071E-5</v>
      </c>
      <c r="M12807">
        <f>IF(covid_19_india__1[[#This Row],[Daily new cases]]=0,0,covid_19_india__1[[#This Row],[Deaths]]/covid_19_india__1[[#This Row],[Daily new cases]])</f>
        <v>0</v>
      </c>
      <c r="N12807" s="20"/>
    </row>
    <row r="12808" spans="1:14" hidden="1" x14ac:dyDescent="0.3">
      <c r="A12808">
        <v>12807</v>
      </c>
      <c r="B12808" s="1">
        <v>44272</v>
      </c>
      <c r="C12808" s="1" t="str">
        <f>TEXT(covid_19_india__1[[#This Row],[Date]],"dddd")</f>
        <v>Wednesday</v>
      </c>
      <c r="D12808" s="2">
        <v>0.33333333333333331</v>
      </c>
      <c r="E12808" t="s">
        <v>40</v>
      </c>
      <c r="H12808">
        <v>12120</v>
      </c>
      <c r="I12808">
        <v>91</v>
      </c>
      <c r="J12808">
        <v>12225</v>
      </c>
      <c r="K12808">
        <f>IF(covid_19_india__1[[#This Row],[Confirmed]]&gt;J12807,covid_19_india__1[[#This Row],[Confirmed]]-J12807,0)</f>
        <v>7783</v>
      </c>
      <c r="L12808">
        <f>covid_19_india__1[[#This Row],[Cured]]/SUM(H12808:H13253)</f>
        <v>8.744041831900139E-5</v>
      </c>
      <c r="M12808">
        <f>IF(covid_19_india__1[[#This Row],[Daily new cases]]=0,0,covid_19_india__1[[#This Row],[Deaths]]/covid_19_india__1[[#This Row],[Daily new cases]])</f>
        <v>1.1692149556726199E-2</v>
      </c>
      <c r="N12808" s="20"/>
    </row>
    <row r="12809" spans="1:14" hidden="1" x14ac:dyDescent="0.3">
      <c r="A12809">
        <v>12808</v>
      </c>
      <c r="B12809" s="1">
        <v>44272</v>
      </c>
      <c r="C12809" s="1" t="str">
        <f>TEXT(covid_19_india__1[[#This Row],[Date]],"dddd")</f>
        <v>Wednesday</v>
      </c>
      <c r="D12809" s="2">
        <v>0.33333333333333331</v>
      </c>
      <c r="E12809" t="s">
        <v>22</v>
      </c>
      <c r="H12809">
        <v>335796</v>
      </c>
      <c r="I12809">
        <v>1918</v>
      </c>
      <c r="J12809">
        <v>338323</v>
      </c>
      <c r="K12809">
        <f>IF(covid_19_india__1[[#This Row],[Confirmed]]&gt;J12808,covid_19_india__1[[#This Row],[Confirmed]]-J12808,0)</f>
        <v>326098</v>
      </c>
      <c r="L12809">
        <f>covid_19_india__1[[#This Row],[Cured]]/SUM(H12809:H13254)</f>
        <v>2.4225375027773304E-3</v>
      </c>
      <c r="M12809">
        <f>IF(covid_19_india__1[[#This Row],[Daily new cases]]=0,0,covid_19_india__1[[#This Row],[Deaths]]/covid_19_india__1[[#This Row],[Daily new cases]])</f>
        <v>5.8816674741948736E-3</v>
      </c>
      <c r="N12809" s="20"/>
    </row>
    <row r="12810" spans="1:14" hidden="1" x14ac:dyDescent="0.3">
      <c r="A12810">
        <v>12809</v>
      </c>
      <c r="B12810" s="1">
        <v>44272</v>
      </c>
      <c r="C12810" s="1" t="str">
        <f>TEXT(covid_19_india__1[[#This Row],[Date]],"dddd")</f>
        <v>Wednesday</v>
      </c>
      <c r="D12810" s="2">
        <v>0.33333333333333331</v>
      </c>
      <c r="E12810" t="s">
        <v>23</v>
      </c>
      <c r="H12810">
        <v>39215</v>
      </c>
      <c r="I12810">
        <v>673</v>
      </c>
      <c r="J12810">
        <v>40068</v>
      </c>
      <c r="K12810">
        <f>IF(covid_19_india__1[[#This Row],[Confirmed]]&gt;J12809,covid_19_india__1[[#This Row],[Confirmed]]-J12809,0)</f>
        <v>0</v>
      </c>
      <c r="L12810">
        <f>covid_19_india__1[[#This Row],[Cured]]/SUM(H12810:H13255)</f>
        <v>2.8315525251946437E-4</v>
      </c>
      <c r="M12810">
        <f>IF(covid_19_india__1[[#This Row],[Daily new cases]]=0,0,covid_19_india__1[[#This Row],[Deaths]]/covid_19_india__1[[#This Row],[Daily new cases]])</f>
        <v>0</v>
      </c>
      <c r="N12810" s="20"/>
    </row>
    <row r="12811" spans="1:14" hidden="1" x14ac:dyDescent="0.3">
      <c r="A12811">
        <v>12810</v>
      </c>
      <c r="B12811" s="1">
        <v>44272</v>
      </c>
      <c r="C12811" s="1" t="str">
        <f>TEXT(covid_19_india__1[[#This Row],[Date]],"dddd")</f>
        <v>Wednesday</v>
      </c>
      <c r="D12811" s="2">
        <v>0.33333333333333331</v>
      </c>
      <c r="E12811" t="s">
        <v>18</v>
      </c>
      <c r="H12811">
        <v>182283</v>
      </c>
      <c r="I12811">
        <v>6137</v>
      </c>
      <c r="J12811">
        <v>201036</v>
      </c>
      <c r="K12811">
        <f>IF(covid_19_india__1[[#This Row],[Confirmed]]&gt;J12810,covid_19_india__1[[#This Row],[Confirmed]]-J12810,0)</f>
        <v>160968</v>
      </c>
      <c r="L12811">
        <f>covid_19_india__1[[#This Row],[Cured]]/SUM(H12811:H13256)</f>
        <v>1.3140748173788308E-3</v>
      </c>
      <c r="M12811">
        <f>IF(covid_19_india__1[[#This Row],[Daily new cases]]=0,0,covid_19_india__1[[#This Row],[Deaths]]/covid_19_india__1[[#This Row],[Daily new cases]])</f>
        <v>3.812559017941454E-2</v>
      </c>
      <c r="N12811" s="20"/>
    </row>
    <row r="12812" spans="1:14" hidden="1" x14ac:dyDescent="0.3">
      <c r="A12812">
        <v>12811</v>
      </c>
      <c r="B12812" s="1">
        <v>44272</v>
      </c>
      <c r="C12812" s="1" t="str">
        <f>TEXT(covid_19_india__1[[#This Row],[Date]],"dddd")</f>
        <v>Wednesday</v>
      </c>
      <c r="D12812" s="2">
        <v>0.33333333333333331</v>
      </c>
      <c r="E12812" t="s">
        <v>11</v>
      </c>
      <c r="H12812">
        <v>318009</v>
      </c>
      <c r="I12812">
        <v>2791</v>
      </c>
      <c r="J12812">
        <v>323461</v>
      </c>
      <c r="K12812">
        <f>IF(covid_19_india__1[[#This Row],[Confirmed]]&gt;J12811,covid_19_india__1[[#This Row],[Confirmed]]-J12811,0)</f>
        <v>122425</v>
      </c>
      <c r="L12812">
        <f>covid_19_india__1[[#This Row],[Cured]]/SUM(H12812:H13257)</f>
        <v>2.2951508126899021E-3</v>
      </c>
      <c r="M12812">
        <f>IF(covid_19_india__1[[#This Row],[Daily new cases]]=0,0,covid_19_india__1[[#This Row],[Deaths]]/covid_19_india__1[[#This Row],[Daily new cases]])</f>
        <v>2.279763120277721E-2</v>
      </c>
      <c r="N12812" s="20"/>
    </row>
    <row r="12813" spans="1:14" hidden="1" x14ac:dyDescent="0.3">
      <c r="A12813">
        <v>12812</v>
      </c>
      <c r="B12813" s="1">
        <v>44272</v>
      </c>
      <c r="C12813" s="1" t="str">
        <f>TEXT(covid_19_india__1[[#This Row],[Date]],"dddd")</f>
        <v>Wednesday</v>
      </c>
      <c r="D12813" s="2">
        <v>0.33333333333333331</v>
      </c>
      <c r="E12813" t="s">
        <v>44</v>
      </c>
      <c r="H12813">
        <v>6012</v>
      </c>
      <c r="I12813">
        <v>135</v>
      </c>
      <c r="J12813">
        <v>6191</v>
      </c>
      <c r="K12813">
        <f>IF(covid_19_india__1[[#This Row],[Confirmed]]&gt;J12812,covid_19_india__1[[#This Row],[Confirmed]]-J12812,0)</f>
        <v>0</v>
      </c>
      <c r="L12813">
        <f>covid_19_india__1[[#This Row],[Cured]]/SUM(H12813:H13258)</f>
        <v>4.33903548899436E-5</v>
      </c>
      <c r="M12813">
        <f>IF(covid_19_india__1[[#This Row],[Daily new cases]]=0,0,covid_19_india__1[[#This Row],[Deaths]]/covid_19_india__1[[#This Row],[Daily new cases]])</f>
        <v>0</v>
      </c>
      <c r="N12813" s="20"/>
    </row>
    <row r="12814" spans="1:14" hidden="1" x14ac:dyDescent="0.3">
      <c r="A12814">
        <v>12813</v>
      </c>
      <c r="B12814" s="1">
        <v>44272</v>
      </c>
      <c r="C12814" s="1" t="str">
        <f>TEXT(covid_19_india__1[[#This Row],[Date]],"dddd")</f>
        <v>Wednesday</v>
      </c>
      <c r="D12814" s="2">
        <v>0.33333333333333331</v>
      </c>
      <c r="E12814" t="s">
        <v>15</v>
      </c>
      <c r="H12814">
        <v>843423</v>
      </c>
      <c r="I12814">
        <v>12556</v>
      </c>
      <c r="J12814">
        <v>861429</v>
      </c>
      <c r="K12814">
        <f>IF(covid_19_india__1[[#This Row],[Confirmed]]&gt;J12813,covid_19_india__1[[#This Row],[Confirmed]]-J12813,0)</f>
        <v>855238</v>
      </c>
      <c r="L12814">
        <f>covid_19_india__1[[#This Row],[Cured]]/SUM(H12814:H13259)</f>
        <v>6.0873414112715624E-3</v>
      </c>
      <c r="M12814">
        <f>IF(covid_19_india__1[[#This Row],[Daily new cases]]=0,0,covid_19_india__1[[#This Row],[Deaths]]/covid_19_india__1[[#This Row],[Daily new cases]])</f>
        <v>1.4681293394353385E-2</v>
      </c>
      <c r="N12814" s="20"/>
    </row>
    <row r="12815" spans="1:14" hidden="1" x14ac:dyDescent="0.3">
      <c r="A12815">
        <v>12814</v>
      </c>
      <c r="B12815" s="1">
        <v>44272</v>
      </c>
      <c r="C12815" s="1" t="str">
        <f>TEXT(covid_19_india__1[[#This Row],[Date]],"dddd")</f>
        <v>Wednesday</v>
      </c>
      <c r="D12815" s="2">
        <v>0.33333333333333331</v>
      </c>
      <c r="E12815" t="s">
        <v>46</v>
      </c>
      <c r="H12815">
        <v>298009</v>
      </c>
      <c r="I12815">
        <v>1659</v>
      </c>
      <c r="J12815">
        <v>301769</v>
      </c>
      <c r="K12815">
        <f>IF(covid_19_india__1[[#This Row],[Confirmed]]&gt;J12814,covid_19_india__1[[#This Row],[Confirmed]]-J12814,0)</f>
        <v>0</v>
      </c>
      <c r="L12815">
        <f>covid_19_india__1[[#This Row],[Cured]]/SUM(H12815:H13260)</f>
        <v>2.1540108700971827E-3</v>
      </c>
      <c r="M12815">
        <f>IF(covid_19_india__1[[#This Row],[Daily new cases]]=0,0,covid_19_india__1[[#This Row],[Deaths]]/covid_19_india__1[[#This Row],[Daily new cases]])</f>
        <v>0</v>
      </c>
      <c r="N12815" s="20"/>
    </row>
    <row r="12816" spans="1:14" hidden="1" x14ac:dyDescent="0.3">
      <c r="A12816">
        <v>12815</v>
      </c>
      <c r="B12816" s="1">
        <v>44272</v>
      </c>
      <c r="C12816" s="1" t="str">
        <f>TEXT(covid_19_india__1[[#This Row],[Date]],"dddd")</f>
        <v>Wednesday</v>
      </c>
      <c r="D12816" s="2">
        <v>0.33333333333333331</v>
      </c>
      <c r="E12816" t="s">
        <v>39</v>
      </c>
      <c r="H12816">
        <v>33039</v>
      </c>
      <c r="I12816">
        <v>391</v>
      </c>
      <c r="J12816">
        <v>33441</v>
      </c>
      <c r="K12816">
        <f>IF(covid_19_india__1[[#This Row],[Confirmed]]&gt;J12815,covid_19_india__1[[#This Row],[Confirmed]]-J12815,0)</f>
        <v>0</v>
      </c>
      <c r="L12816">
        <f>covid_19_india__1[[#This Row],[Cured]]/SUM(H12816:H13261)</f>
        <v>2.3922549935435761E-4</v>
      </c>
      <c r="M12816">
        <f>IF(covid_19_india__1[[#This Row],[Daily new cases]]=0,0,covid_19_india__1[[#This Row],[Deaths]]/covid_19_india__1[[#This Row],[Daily new cases]])</f>
        <v>0</v>
      </c>
      <c r="N12816" s="20"/>
    </row>
    <row r="12817" spans="1:14" hidden="1" x14ac:dyDescent="0.3">
      <c r="A12817">
        <v>12816</v>
      </c>
      <c r="B12817" s="1">
        <v>44272</v>
      </c>
      <c r="C12817" s="1" t="str">
        <f>TEXT(covid_19_india__1[[#This Row],[Date]],"dddd")</f>
        <v>Wednesday</v>
      </c>
      <c r="D12817" s="2">
        <v>0.33333333333333331</v>
      </c>
      <c r="E12817" t="s">
        <v>21</v>
      </c>
      <c r="H12817">
        <v>95628</v>
      </c>
      <c r="I12817">
        <v>1704</v>
      </c>
      <c r="J12817">
        <v>97931</v>
      </c>
      <c r="K12817">
        <f>IF(covid_19_india__1[[#This Row],[Confirmed]]&gt;J12816,covid_19_india__1[[#This Row],[Confirmed]]-J12816,0)</f>
        <v>64490</v>
      </c>
      <c r="L12817">
        <f>covid_19_india__1[[#This Row],[Cured]]/SUM(H12817:H13262)</f>
        <v>6.911448957433857E-4</v>
      </c>
      <c r="M12817">
        <f>IF(covid_19_india__1[[#This Row],[Daily new cases]]=0,0,covid_19_india__1[[#This Row],[Deaths]]/covid_19_india__1[[#This Row],[Daily new cases]])</f>
        <v>2.6422701193983562E-2</v>
      </c>
      <c r="N12817" s="20"/>
    </row>
    <row r="12818" spans="1:14" hidden="1" x14ac:dyDescent="0.3">
      <c r="A12818">
        <v>12817</v>
      </c>
      <c r="B12818" s="1">
        <v>44272</v>
      </c>
      <c r="C12818" s="1" t="str">
        <f>TEXT(covid_19_india__1[[#This Row],[Date]],"dddd")</f>
        <v>Wednesday</v>
      </c>
      <c r="D12818" s="2">
        <v>0.33333333333333331</v>
      </c>
      <c r="E12818" t="s">
        <v>12</v>
      </c>
      <c r="H12818">
        <v>594993</v>
      </c>
      <c r="I12818">
        <v>8750</v>
      </c>
      <c r="J12818">
        <v>605655</v>
      </c>
      <c r="K12818">
        <f>IF(covid_19_india__1[[#This Row],[Confirmed]]&gt;J12817,covid_19_india__1[[#This Row],[Confirmed]]-J12817,0)</f>
        <v>507724</v>
      </c>
      <c r="L12818">
        <f>covid_19_india__1[[#This Row],[Cured]]/SUM(H12818:H13263)</f>
        <v>4.2946649470866514E-3</v>
      </c>
      <c r="M12818">
        <f>IF(covid_19_india__1[[#This Row],[Daily new cases]]=0,0,covid_19_india__1[[#This Row],[Deaths]]/covid_19_india__1[[#This Row],[Daily new cases]])</f>
        <v>1.7233772679644845E-2</v>
      </c>
      <c r="N12818" s="20"/>
    </row>
    <row r="12819" spans="1:14" hidden="1" x14ac:dyDescent="0.3">
      <c r="A12819">
        <v>12818</v>
      </c>
      <c r="B12819" s="1">
        <v>44272</v>
      </c>
      <c r="C12819" s="1" t="str">
        <f>TEXT(covid_19_india__1[[#This Row],[Date]],"dddd")</f>
        <v>Wednesday</v>
      </c>
      <c r="D12819" s="2">
        <v>0.33333333333333331</v>
      </c>
      <c r="E12819" t="s">
        <v>24</v>
      </c>
      <c r="H12819">
        <v>565398</v>
      </c>
      <c r="I12819">
        <v>10297</v>
      </c>
      <c r="J12819">
        <v>578853</v>
      </c>
      <c r="K12819">
        <f>IF(covid_19_india__1[[#This Row],[Confirmed]]&gt;J12818,covid_19_india__1[[#This Row],[Confirmed]]-J12818,0)</f>
        <v>0</v>
      </c>
      <c r="L12819">
        <f>covid_19_india__1[[#This Row],[Cured]]/SUM(H12819:H13264)</f>
        <v>4.0968889105367961E-3</v>
      </c>
      <c r="M12819">
        <f>IF(covid_19_india__1[[#This Row],[Daily new cases]]=0,0,covid_19_india__1[[#This Row],[Deaths]]/covid_19_india__1[[#This Row],[Daily new cases]])</f>
        <v>0</v>
      </c>
      <c r="N12819" s="20"/>
    </row>
    <row r="12820" spans="1:14" hidden="1" x14ac:dyDescent="0.3">
      <c r="A12820">
        <v>12819</v>
      </c>
      <c r="B12820" s="1">
        <v>44273</v>
      </c>
      <c r="C12820" s="1" t="str">
        <f>TEXT(covid_19_india__1[[#This Row],[Date]],"dddd")</f>
        <v>Thursday</v>
      </c>
      <c r="D12820" s="2">
        <v>0.33333333333333331</v>
      </c>
      <c r="E12820" t="s">
        <v>20</v>
      </c>
      <c r="H12820">
        <v>883642</v>
      </c>
      <c r="I12820">
        <v>7186</v>
      </c>
      <c r="J12820">
        <v>892522</v>
      </c>
      <c r="K12820">
        <f>IF(covid_19_india__1[[#This Row],[Confirmed]]&gt;J12819,covid_19_india__1[[#This Row],[Confirmed]]-J12819,0)</f>
        <v>313669</v>
      </c>
      <c r="L12820">
        <f>covid_19_india__1[[#This Row],[Cured]]/SUM(H12820:H13265)</f>
        <v>6.4233385755151501E-3</v>
      </c>
      <c r="M12820">
        <f>IF(covid_19_india__1[[#This Row],[Daily new cases]]=0,0,covid_19_india__1[[#This Row],[Deaths]]/covid_19_india__1[[#This Row],[Daily new cases]])</f>
        <v>2.2909500141869297E-2</v>
      </c>
      <c r="N12820" s="20"/>
    </row>
    <row r="12821" spans="1:14" hidden="1" x14ac:dyDescent="0.3">
      <c r="A12821">
        <v>12820</v>
      </c>
      <c r="B12821" s="1">
        <v>44273</v>
      </c>
      <c r="C12821" s="1" t="str">
        <f>TEXT(covid_19_india__1[[#This Row],[Date]],"dddd")</f>
        <v>Thursday</v>
      </c>
      <c r="D12821" s="2">
        <v>0.33333333333333331</v>
      </c>
      <c r="E12821" t="s">
        <v>33</v>
      </c>
      <c r="H12821">
        <v>4967</v>
      </c>
      <c r="I12821">
        <v>62</v>
      </c>
      <c r="J12821">
        <v>5035</v>
      </c>
      <c r="K12821">
        <f>IF(covid_19_india__1[[#This Row],[Confirmed]]&gt;J12820,covid_19_india__1[[#This Row],[Confirmed]]-J12820,0)</f>
        <v>0</v>
      </c>
      <c r="L12821">
        <f>covid_19_india__1[[#This Row],[Cured]]/SUM(H12821:H13266)</f>
        <v>3.6307478422451683E-5</v>
      </c>
      <c r="M12821">
        <f>IF(covid_19_india__1[[#This Row],[Daily new cases]]=0,0,covid_19_india__1[[#This Row],[Deaths]]/covid_19_india__1[[#This Row],[Daily new cases]])</f>
        <v>0</v>
      </c>
      <c r="N12821" s="20"/>
    </row>
    <row r="12822" spans="1:14" hidden="1" x14ac:dyDescent="0.3">
      <c r="A12822">
        <v>12821</v>
      </c>
      <c r="B12822" s="1">
        <v>44273</v>
      </c>
      <c r="C12822" s="1" t="str">
        <f>TEXT(covid_19_india__1[[#This Row],[Date]],"dddd")</f>
        <v>Thursday</v>
      </c>
      <c r="D12822" s="2">
        <v>0.33333333333333331</v>
      </c>
      <c r="E12822" t="s">
        <v>38</v>
      </c>
      <c r="H12822">
        <v>16783</v>
      </c>
      <c r="I12822">
        <v>56</v>
      </c>
      <c r="J12822">
        <v>16841</v>
      </c>
      <c r="K12822">
        <f>IF(covid_19_india__1[[#This Row],[Confirmed]]&gt;J12821,covid_19_india__1[[#This Row],[Confirmed]]-J12821,0)</f>
        <v>11806</v>
      </c>
      <c r="L12822">
        <f>covid_19_india__1[[#This Row],[Cured]]/SUM(H12822:H13267)</f>
        <v>1.218346962260594E-4</v>
      </c>
      <c r="M12822">
        <f>IF(covid_19_india__1[[#This Row],[Daily new cases]]=0,0,covid_19_india__1[[#This Row],[Deaths]]/covid_19_india__1[[#This Row],[Daily new cases]])</f>
        <v>4.7433508385566663E-3</v>
      </c>
      <c r="N12822" s="20"/>
    </row>
    <row r="12823" spans="1:14" hidden="1" x14ac:dyDescent="0.3">
      <c r="A12823">
        <v>12822</v>
      </c>
      <c r="B12823" s="1">
        <v>44273</v>
      </c>
      <c r="C12823" s="1" t="str">
        <f>TEXT(covid_19_india__1[[#This Row],[Date]],"dddd")</f>
        <v>Thursday</v>
      </c>
      <c r="D12823" s="2">
        <v>0.33333333333333331</v>
      </c>
      <c r="E12823" t="s">
        <v>36</v>
      </c>
      <c r="H12823">
        <v>215146</v>
      </c>
      <c r="I12823">
        <v>1099</v>
      </c>
      <c r="J12823">
        <v>217872</v>
      </c>
      <c r="K12823">
        <f>IF(covid_19_india__1[[#This Row],[Confirmed]]&gt;J12822,covid_19_india__1[[#This Row],[Confirmed]]-J12822,0)</f>
        <v>201031</v>
      </c>
      <c r="L12823">
        <f>covid_19_india__1[[#This Row],[Cured]]/SUM(H12823:H13268)</f>
        <v>1.5497545244759412E-3</v>
      </c>
      <c r="M12823">
        <f>IF(covid_19_india__1[[#This Row],[Daily new cases]]=0,0,covid_19_india__1[[#This Row],[Deaths]]/covid_19_india__1[[#This Row],[Daily new cases]])</f>
        <v>5.4668185503728281E-3</v>
      </c>
      <c r="N12823" s="20"/>
    </row>
    <row r="12824" spans="1:14" hidden="1" x14ac:dyDescent="0.3">
      <c r="A12824">
        <v>12823</v>
      </c>
      <c r="B12824" s="1">
        <v>44273</v>
      </c>
      <c r="C12824" s="1" t="str">
        <f>TEXT(covid_19_india__1[[#This Row],[Date]],"dddd")</f>
        <v>Thursday</v>
      </c>
      <c r="D12824" s="2">
        <v>0.33333333333333331</v>
      </c>
      <c r="E12824" t="s">
        <v>30</v>
      </c>
      <c r="H12824">
        <v>261240</v>
      </c>
      <c r="I12824">
        <v>1554</v>
      </c>
      <c r="J12824">
        <v>263158</v>
      </c>
      <c r="K12824">
        <f>IF(covid_19_india__1[[#This Row],[Confirmed]]&gt;J12823,covid_19_india__1[[#This Row],[Confirmed]]-J12823,0)</f>
        <v>45286</v>
      </c>
      <c r="L12824">
        <f>covid_19_india__1[[#This Row],[Cured]]/SUM(H12824:H13269)</f>
        <v>1.8846937387103425E-3</v>
      </c>
      <c r="M12824">
        <f>IF(covid_19_india__1[[#This Row],[Daily new cases]]=0,0,covid_19_india__1[[#This Row],[Deaths]]/covid_19_india__1[[#This Row],[Daily new cases]])</f>
        <v>3.4315240913306538E-2</v>
      </c>
      <c r="N12824" s="20"/>
    </row>
    <row r="12825" spans="1:14" hidden="1" x14ac:dyDescent="0.3">
      <c r="A12825">
        <v>12824</v>
      </c>
      <c r="B12825" s="1">
        <v>44273</v>
      </c>
      <c r="C12825" s="1" t="str">
        <f>TEXT(covid_19_india__1[[#This Row],[Date]],"dddd")</f>
        <v>Thursday</v>
      </c>
      <c r="D12825" s="2">
        <v>0.33333333333333331</v>
      </c>
      <c r="E12825" t="s">
        <v>26</v>
      </c>
      <c r="H12825">
        <v>21903</v>
      </c>
      <c r="I12825">
        <v>359</v>
      </c>
      <c r="J12825">
        <v>23592</v>
      </c>
      <c r="K12825">
        <f>IF(covid_19_india__1[[#This Row],[Confirmed]]&gt;J12824,covid_19_india__1[[#This Row],[Confirmed]]-J12824,0)</f>
        <v>0</v>
      </c>
      <c r="L12825">
        <f>covid_19_india__1[[#This Row],[Cured]]/SUM(H12825:H13270)</f>
        <v>1.5830455825338157E-4</v>
      </c>
      <c r="M12825">
        <f>IF(covid_19_india__1[[#This Row],[Daily new cases]]=0,0,covid_19_india__1[[#This Row],[Deaths]]/covid_19_india__1[[#This Row],[Daily new cases]])</f>
        <v>0</v>
      </c>
      <c r="N12825" s="20"/>
    </row>
    <row r="12826" spans="1:14" hidden="1" x14ac:dyDescent="0.3">
      <c r="A12826">
        <v>12825</v>
      </c>
      <c r="B12826" s="1">
        <v>44273</v>
      </c>
      <c r="C12826" s="1" t="str">
        <f>TEXT(covid_19_india__1[[#This Row],[Date]],"dddd")</f>
        <v>Thursday</v>
      </c>
      <c r="D12826" s="2">
        <v>0.33333333333333331</v>
      </c>
      <c r="E12826" t="s">
        <v>25</v>
      </c>
      <c r="H12826">
        <v>310503</v>
      </c>
      <c r="I12826">
        <v>3915</v>
      </c>
      <c r="J12826">
        <v>319717</v>
      </c>
      <c r="K12826">
        <f>IF(covid_19_india__1[[#This Row],[Confirmed]]&gt;J12825,covid_19_india__1[[#This Row],[Confirmed]]-J12825,0)</f>
        <v>296125</v>
      </c>
      <c r="L12826">
        <f>covid_19_india__1[[#This Row],[Cured]]/SUM(H12826:H13271)</f>
        <v>2.2401218937745473E-3</v>
      </c>
      <c r="M12826">
        <f>IF(covid_19_india__1[[#This Row],[Daily new cases]]=0,0,covid_19_india__1[[#This Row],[Deaths]]/covid_19_india__1[[#This Row],[Daily new cases]])</f>
        <v>1.3220768256648375E-2</v>
      </c>
      <c r="N12826" s="20"/>
    </row>
    <row r="12827" spans="1:14" hidden="1" x14ac:dyDescent="0.3">
      <c r="A12827">
        <v>12826</v>
      </c>
      <c r="B12827" s="1">
        <v>44273</v>
      </c>
      <c r="C12827" s="1" t="str">
        <f>TEXT(covid_19_india__1[[#This Row],[Date]],"dddd")</f>
        <v>Thursday</v>
      </c>
      <c r="D12827" s="2">
        <v>0.33333333333333331</v>
      </c>
      <c r="E12827" t="s">
        <v>47</v>
      </c>
      <c r="H12827">
        <v>3417</v>
      </c>
      <c r="I12827">
        <v>2</v>
      </c>
      <c r="J12827">
        <v>3445</v>
      </c>
      <c r="K12827">
        <f>IF(covid_19_india__1[[#This Row],[Confirmed]]&gt;J12826,covid_19_india__1[[#This Row],[Confirmed]]-J12826,0)</f>
        <v>0</v>
      </c>
      <c r="L12827">
        <f>covid_19_india__1[[#This Row],[Cured]]/SUM(H12827:H13272)</f>
        <v>2.4293886148142284E-5</v>
      </c>
      <c r="M12827">
        <f>IF(covid_19_india__1[[#This Row],[Daily new cases]]=0,0,covid_19_india__1[[#This Row],[Deaths]]/covid_19_india__1[[#This Row],[Daily new cases]])</f>
        <v>0</v>
      </c>
      <c r="N12827" s="20"/>
    </row>
    <row r="12828" spans="1:14" hidden="1" x14ac:dyDescent="0.3">
      <c r="A12828">
        <v>12827</v>
      </c>
      <c r="B12828" s="1">
        <v>44273</v>
      </c>
      <c r="C12828" s="1" t="str">
        <f>TEXT(covid_19_india__1[[#This Row],[Date]],"dddd")</f>
        <v>Thursday</v>
      </c>
      <c r="D12828" s="2">
        <v>0.33333333333333331</v>
      </c>
      <c r="E12828" t="s">
        <v>10</v>
      </c>
      <c r="H12828">
        <v>631375</v>
      </c>
      <c r="I12828">
        <v>10948</v>
      </c>
      <c r="J12828">
        <v>645025</v>
      </c>
      <c r="K12828">
        <f>IF(covid_19_india__1[[#This Row],[Confirmed]]&gt;J12827,covid_19_india__1[[#This Row],[Confirmed]]-J12827,0)</f>
        <v>641580</v>
      </c>
      <c r="L12828">
        <f>covid_19_india__1[[#This Row],[Cured]]/SUM(H12828:H13273)</f>
        <v>4.4880797277730405E-3</v>
      </c>
      <c r="M12828">
        <f>IF(covid_19_india__1[[#This Row],[Daily new cases]]=0,0,covid_19_india__1[[#This Row],[Deaths]]/covid_19_india__1[[#This Row],[Daily new cases]])</f>
        <v>1.7064122946475888E-2</v>
      </c>
      <c r="N12828" s="20"/>
    </row>
    <row r="12829" spans="1:14" hidden="1" x14ac:dyDescent="0.3">
      <c r="A12829">
        <v>12828</v>
      </c>
      <c r="B12829" s="1">
        <v>44273</v>
      </c>
      <c r="C12829" s="1" t="str">
        <f>TEXT(covid_19_india__1[[#This Row],[Date]],"dddd")</f>
        <v>Thursday</v>
      </c>
      <c r="D12829" s="2">
        <v>0.33333333333333331</v>
      </c>
      <c r="E12829" t="s">
        <v>34</v>
      </c>
      <c r="H12829">
        <v>54556</v>
      </c>
      <c r="I12829">
        <v>812</v>
      </c>
      <c r="J12829">
        <v>56173</v>
      </c>
      <c r="K12829">
        <f>IF(covid_19_india__1[[#This Row],[Confirmed]]&gt;J12828,covid_19_india__1[[#This Row],[Confirmed]]-J12828,0)</f>
        <v>0</v>
      </c>
      <c r="L12829">
        <f>covid_19_india__1[[#This Row],[Cured]]/SUM(H12829:H13274)</f>
        <v>3.8951686428957141E-4</v>
      </c>
      <c r="M12829">
        <f>IF(covid_19_india__1[[#This Row],[Daily new cases]]=0,0,covid_19_india__1[[#This Row],[Deaths]]/covid_19_india__1[[#This Row],[Daily new cases]])</f>
        <v>0</v>
      </c>
      <c r="N12829" s="20"/>
    </row>
    <row r="12830" spans="1:14" hidden="1" x14ac:dyDescent="0.3">
      <c r="A12830">
        <v>12829</v>
      </c>
      <c r="B12830" s="1">
        <v>44273</v>
      </c>
      <c r="C12830" s="1" t="str">
        <f>TEXT(covid_19_india__1[[#This Row],[Date]],"dddd")</f>
        <v>Thursday</v>
      </c>
      <c r="D12830" s="2">
        <v>0.33333333333333331</v>
      </c>
      <c r="E12830" t="s">
        <v>27</v>
      </c>
      <c r="H12830">
        <v>271433</v>
      </c>
      <c r="I12830">
        <v>4430</v>
      </c>
      <c r="J12830">
        <v>281173</v>
      </c>
      <c r="K12830">
        <f>IF(covid_19_india__1[[#This Row],[Confirmed]]&gt;J12829,covid_19_india__1[[#This Row],[Confirmed]]-J12829,0)</f>
        <v>225000</v>
      </c>
      <c r="L12830">
        <f>covid_19_india__1[[#This Row],[Cured]]/SUM(H12830:H13275)</f>
        <v>1.9386609124340335E-3</v>
      </c>
      <c r="M12830">
        <f>IF(covid_19_india__1[[#This Row],[Daily new cases]]=0,0,covid_19_india__1[[#This Row],[Deaths]]/covid_19_india__1[[#This Row],[Daily new cases]])</f>
        <v>1.9688888888888888E-2</v>
      </c>
      <c r="N12830" s="20"/>
    </row>
    <row r="12831" spans="1:14" hidden="1" x14ac:dyDescent="0.3">
      <c r="A12831">
        <v>12830</v>
      </c>
      <c r="B12831" s="1">
        <v>44273</v>
      </c>
      <c r="C12831" s="1" t="str">
        <f>TEXT(covid_19_india__1[[#This Row],[Date]],"dddd")</f>
        <v>Thursday</v>
      </c>
      <c r="D12831" s="2">
        <v>0.33333333333333331</v>
      </c>
      <c r="E12831" t="s">
        <v>13</v>
      </c>
      <c r="H12831">
        <v>269812</v>
      </c>
      <c r="I12831">
        <v>3083</v>
      </c>
      <c r="J12831">
        <v>276635</v>
      </c>
      <c r="K12831">
        <f>IF(covid_19_india__1[[#This Row],[Confirmed]]&gt;J12830,covid_19_india__1[[#This Row],[Confirmed]]-J12830,0)</f>
        <v>0</v>
      </c>
      <c r="L12831">
        <f>covid_19_india__1[[#This Row],[Cured]]/SUM(H12831:H13276)</f>
        <v>1.9306587866852951E-3</v>
      </c>
      <c r="M12831">
        <f>IF(covid_19_india__1[[#This Row],[Daily new cases]]=0,0,covid_19_india__1[[#This Row],[Deaths]]/covid_19_india__1[[#This Row],[Daily new cases]])</f>
        <v>0</v>
      </c>
      <c r="N12831" s="20"/>
    </row>
    <row r="12832" spans="1:14" hidden="1" x14ac:dyDescent="0.3">
      <c r="A12832">
        <v>12831</v>
      </c>
      <c r="B12832" s="1">
        <v>44273</v>
      </c>
      <c r="C12832" s="1" t="str">
        <f>TEXT(covid_19_india__1[[#This Row],[Date]],"dddd")</f>
        <v>Thursday</v>
      </c>
      <c r="D12832" s="2">
        <v>0.33333333333333331</v>
      </c>
      <c r="E12832" t="s">
        <v>28</v>
      </c>
      <c r="H12832">
        <v>58090</v>
      </c>
      <c r="I12832">
        <v>1011</v>
      </c>
      <c r="J12832">
        <v>60036</v>
      </c>
      <c r="K12832">
        <f>IF(covid_19_india__1[[#This Row],[Confirmed]]&gt;J12831,covid_19_india__1[[#This Row],[Confirmed]]-J12831,0)</f>
        <v>0</v>
      </c>
      <c r="L12832">
        <f>covid_19_india__1[[#This Row],[Cured]]/SUM(H12832:H13277)</f>
        <v>4.1546791406884789E-4</v>
      </c>
      <c r="M12832">
        <f>IF(covid_19_india__1[[#This Row],[Daily new cases]]=0,0,covid_19_india__1[[#This Row],[Deaths]]/covid_19_india__1[[#This Row],[Daily new cases]])</f>
        <v>0</v>
      </c>
      <c r="N12832" s="20"/>
    </row>
    <row r="12833" spans="1:14" hidden="1" x14ac:dyDescent="0.3">
      <c r="A12833">
        <v>12832</v>
      </c>
      <c r="B12833" s="1">
        <v>44273</v>
      </c>
      <c r="C12833" s="1" t="str">
        <f>TEXT(covid_19_india__1[[#This Row],[Date]],"dddd")</f>
        <v>Thursday</v>
      </c>
      <c r="D12833" s="2">
        <v>0.33333333333333331</v>
      </c>
      <c r="E12833" t="s">
        <v>19</v>
      </c>
      <c r="H12833">
        <v>124972</v>
      </c>
      <c r="I12833">
        <v>1977</v>
      </c>
      <c r="J12833">
        <v>127957</v>
      </c>
      <c r="K12833">
        <f>IF(covid_19_india__1[[#This Row],[Confirmed]]&gt;J12832,covid_19_india__1[[#This Row],[Confirmed]]-J12832,0)</f>
        <v>67921</v>
      </c>
      <c r="L12833">
        <f>covid_19_india__1[[#This Row],[Cured]]/SUM(H12833:H13278)</f>
        <v>8.9393596934334387E-4</v>
      </c>
      <c r="M12833">
        <f>IF(covid_19_india__1[[#This Row],[Daily new cases]]=0,0,covid_19_india__1[[#This Row],[Deaths]]/covid_19_india__1[[#This Row],[Daily new cases]])</f>
        <v>2.9107345298214102E-2</v>
      </c>
      <c r="N12833" s="20"/>
    </row>
    <row r="12834" spans="1:14" hidden="1" x14ac:dyDescent="0.3">
      <c r="A12834">
        <v>12833</v>
      </c>
      <c r="B12834" s="1">
        <v>44273</v>
      </c>
      <c r="C12834" s="1" t="str">
        <f>TEXT(covid_19_india__1[[#This Row],[Date]],"dddd")</f>
        <v>Thursday</v>
      </c>
      <c r="D12834" s="2">
        <v>0.33333333333333331</v>
      </c>
      <c r="E12834" t="s">
        <v>37</v>
      </c>
      <c r="H12834">
        <v>119160</v>
      </c>
      <c r="I12834">
        <v>1094</v>
      </c>
      <c r="J12834">
        <v>120853</v>
      </c>
      <c r="K12834">
        <f>IF(covid_19_india__1[[#This Row],[Confirmed]]&gt;J12833,covid_19_india__1[[#This Row],[Confirmed]]-J12833,0)</f>
        <v>0</v>
      </c>
      <c r="L12834">
        <f>covid_19_india__1[[#This Row],[Cured]]/SUM(H12834:H13279)</f>
        <v>8.5188241277463304E-4</v>
      </c>
      <c r="M12834">
        <f>IF(covid_19_india__1[[#This Row],[Daily new cases]]=0,0,covid_19_india__1[[#This Row],[Deaths]]/covid_19_india__1[[#This Row],[Daily new cases]])</f>
        <v>0</v>
      </c>
      <c r="N12834" s="20"/>
    </row>
    <row r="12835" spans="1:14" hidden="1" x14ac:dyDescent="0.3">
      <c r="A12835">
        <v>12834</v>
      </c>
      <c r="B12835" s="1">
        <v>44273</v>
      </c>
      <c r="C12835" s="1" t="str">
        <f>TEXT(covid_19_india__1[[#This Row],[Date]],"dddd")</f>
        <v>Thursday</v>
      </c>
      <c r="D12835" s="2">
        <v>0.33333333333333331</v>
      </c>
      <c r="E12835" t="s">
        <v>16</v>
      </c>
      <c r="H12835">
        <v>940968</v>
      </c>
      <c r="I12835">
        <v>12407</v>
      </c>
      <c r="J12835">
        <v>963614</v>
      </c>
      <c r="K12835">
        <f>IF(covid_19_india__1[[#This Row],[Confirmed]]&gt;J12834,covid_19_india__1[[#This Row],[Confirmed]]-J12834,0)</f>
        <v>842761</v>
      </c>
      <c r="L12835">
        <f>covid_19_india__1[[#This Row],[Cured]]/SUM(H12835:H13280)</f>
        <v>6.7173485122683689E-3</v>
      </c>
      <c r="M12835">
        <f>IF(covid_19_india__1[[#This Row],[Daily new cases]]=0,0,covid_19_india__1[[#This Row],[Deaths]]/covid_19_india__1[[#This Row],[Daily new cases]])</f>
        <v>1.4721848780377829E-2</v>
      </c>
      <c r="N12835" s="20"/>
    </row>
    <row r="12836" spans="1:14" hidden="1" x14ac:dyDescent="0.3">
      <c r="A12836">
        <v>12835</v>
      </c>
      <c r="B12836" s="1">
        <v>44273</v>
      </c>
      <c r="C12836" s="1" t="str">
        <f>TEXT(covid_19_india__1[[#This Row],[Date]],"dddd")</f>
        <v>Thursday</v>
      </c>
      <c r="D12836" s="2">
        <v>0.33333333333333331</v>
      </c>
      <c r="E12836" t="s">
        <v>9</v>
      </c>
      <c r="H12836">
        <v>1066259</v>
      </c>
      <c r="I12836">
        <v>4435</v>
      </c>
      <c r="J12836">
        <v>1096392</v>
      </c>
      <c r="K12836">
        <f>IF(covid_19_india__1[[#This Row],[Confirmed]]&gt;J12835,covid_19_india__1[[#This Row],[Confirmed]]-J12835,0)</f>
        <v>132778</v>
      </c>
      <c r="L12836">
        <f>covid_19_india__1[[#This Row],[Cured]]/SUM(H12836:H13281)</f>
        <v>7.6629149639148566E-3</v>
      </c>
      <c r="M12836">
        <f>IF(covid_19_india__1[[#This Row],[Daily new cases]]=0,0,covid_19_india__1[[#This Row],[Deaths]]/covid_19_india__1[[#This Row],[Daily new cases]])</f>
        <v>3.340161773787826E-2</v>
      </c>
      <c r="N12836" s="20"/>
    </row>
    <row r="12837" spans="1:14" hidden="1" x14ac:dyDescent="0.3">
      <c r="A12837">
        <v>12836</v>
      </c>
      <c r="B12837" s="1">
        <v>44273</v>
      </c>
      <c r="C12837" s="1" t="str">
        <f>TEXT(covid_19_india__1[[#This Row],[Date]],"dddd")</f>
        <v>Thursday</v>
      </c>
      <c r="D12837" s="2">
        <v>0.33333333333333331</v>
      </c>
      <c r="E12837" t="s">
        <v>45</v>
      </c>
      <c r="H12837">
        <v>459</v>
      </c>
      <c r="I12837">
        <v>1</v>
      </c>
      <c r="J12837">
        <v>639</v>
      </c>
      <c r="K12837">
        <f>IF(covid_19_india__1[[#This Row],[Confirmed]]&gt;J12836,covid_19_india__1[[#This Row],[Confirmed]]-J12836,0)</f>
        <v>0</v>
      </c>
      <c r="L12837">
        <f>covid_19_india__1[[#This Row],[Cured]]/SUM(H12837:H13282)</f>
        <v>3.3037227168105462E-6</v>
      </c>
      <c r="M12837">
        <f>IF(covid_19_india__1[[#This Row],[Daily new cases]]=0,0,covid_19_india__1[[#This Row],[Deaths]]/covid_19_india__1[[#This Row],[Daily new cases]])</f>
        <v>0</v>
      </c>
      <c r="N12837" s="20"/>
    </row>
    <row r="12838" spans="1:14" hidden="1" x14ac:dyDescent="0.3">
      <c r="A12838">
        <v>12837</v>
      </c>
      <c r="B12838" s="1">
        <v>44273</v>
      </c>
      <c r="C12838" s="1" t="str">
        <f>TEXT(covid_19_india__1[[#This Row],[Date]],"dddd")</f>
        <v>Thursday</v>
      </c>
      <c r="D12838" s="2">
        <v>0.33333333333333331</v>
      </c>
      <c r="E12838" t="s">
        <v>14</v>
      </c>
      <c r="H12838">
        <v>9691</v>
      </c>
      <c r="I12838">
        <v>130</v>
      </c>
      <c r="J12838">
        <v>9865</v>
      </c>
      <c r="K12838">
        <f>IF(covid_19_india__1[[#This Row],[Confirmed]]&gt;J12837,covid_19_india__1[[#This Row],[Confirmed]]-J12837,0)</f>
        <v>9226</v>
      </c>
      <c r="L12838">
        <f>covid_19_india__1[[#This Row],[Cured]]/SUM(H12838:H13283)</f>
        <v>6.960197638298862E-5</v>
      </c>
      <c r="M12838">
        <f>IF(covid_19_india__1[[#This Row],[Daily new cases]]=0,0,covid_19_india__1[[#This Row],[Deaths]]/covid_19_india__1[[#This Row],[Daily new cases]])</f>
        <v>1.409061348363321E-2</v>
      </c>
      <c r="N12838" s="20"/>
    </row>
    <row r="12839" spans="1:14" hidden="1" x14ac:dyDescent="0.3">
      <c r="A12839">
        <v>12838</v>
      </c>
      <c r="B12839" s="1">
        <v>44273</v>
      </c>
      <c r="C12839" s="1" t="str">
        <f>TEXT(covid_19_india__1[[#This Row],[Date]],"dddd")</f>
        <v>Thursday</v>
      </c>
      <c r="D12839" s="2">
        <v>0.33333333333333331</v>
      </c>
      <c r="E12839" t="s">
        <v>29</v>
      </c>
      <c r="H12839">
        <v>261531</v>
      </c>
      <c r="I12839">
        <v>3893</v>
      </c>
      <c r="J12839">
        <v>271040</v>
      </c>
      <c r="K12839">
        <f>IF(covid_19_india__1[[#This Row],[Confirmed]]&gt;J12838,covid_19_india__1[[#This Row],[Confirmed]]-J12838,0)</f>
        <v>261175</v>
      </c>
      <c r="L12839">
        <f>covid_19_india__1[[#This Row],[Cured]]/SUM(H12839:H13284)</f>
        <v>1.8780333150619599E-3</v>
      </c>
      <c r="M12839">
        <f>IF(covid_19_india__1[[#This Row],[Daily new cases]]=0,0,covid_19_india__1[[#This Row],[Deaths]]/covid_19_india__1[[#This Row],[Daily new cases]])</f>
        <v>1.4905714559203599E-2</v>
      </c>
      <c r="N12839" s="20"/>
    </row>
    <row r="12840" spans="1:14" hidden="1" x14ac:dyDescent="0.3">
      <c r="A12840">
        <v>12839</v>
      </c>
      <c r="B12840" s="1">
        <v>44273</v>
      </c>
      <c r="C12840" s="1" t="str">
        <f>TEXT(covid_19_india__1[[#This Row],[Date]],"dddd")</f>
        <v>Thursday</v>
      </c>
      <c r="D12840" s="2">
        <v>0.33333333333333331</v>
      </c>
      <c r="E12840" t="s">
        <v>17</v>
      </c>
      <c r="H12840">
        <v>2163391</v>
      </c>
      <c r="I12840">
        <v>53080</v>
      </c>
      <c r="J12840">
        <v>2370507</v>
      </c>
      <c r="K12840">
        <f>IF(covid_19_india__1[[#This Row],[Confirmed]]&gt;J12839,covid_19_india__1[[#This Row],[Confirmed]]-J12839,0)</f>
        <v>2099467</v>
      </c>
      <c r="L12840">
        <f>covid_19_india__1[[#This Row],[Cured]]/SUM(H12840:H13285)</f>
        <v>1.5553564736360409E-2</v>
      </c>
      <c r="M12840">
        <f>IF(covid_19_india__1[[#This Row],[Daily new cases]]=0,0,covid_19_india__1[[#This Row],[Deaths]]/covid_19_india__1[[#This Row],[Daily new cases]])</f>
        <v>2.5282607442746182E-2</v>
      </c>
      <c r="N12840" s="20"/>
    </row>
    <row r="12841" spans="1:14" hidden="1" x14ac:dyDescent="0.3">
      <c r="A12841">
        <v>12840</v>
      </c>
      <c r="B12841" s="1">
        <v>44273</v>
      </c>
      <c r="C12841" s="1" t="str">
        <f>TEXT(covid_19_india__1[[#This Row],[Date]],"dddd")</f>
        <v>Thursday</v>
      </c>
      <c r="D12841" s="2">
        <v>0.33333333333333331</v>
      </c>
      <c r="E12841" t="s">
        <v>31</v>
      </c>
      <c r="H12841">
        <v>28922</v>
      </c>
      <c r="I12841">
        <v>373</v>
      </c>
      <c r="J12841">
        <v>29323</v>
      </c>
      <c r="K12841">
        <f>IF(covid_19_india__1[[#This Row],[Confirmed]]&gt;J12840,covid_19_india__1[[#This Row],[Confirmed]]-J12840,0)</f>
        <v>0</v>
      </c>
      <c r="L12841">
        <f>covid_19_india__1[[#This Row],[Cured]]/SUM(H12841:H13286)</f>
        <v>2.103002704956508E-4</v>
      </c>
      <c r="M12841">
        <f>IF(covid_19_india__1[[#This Row],[Daily new cases]]=0,0,covid_19_india__1[[#This Row],[Deaths]]/covid_19_india__1[[#This Row],[Daily new cases]])</f>
        <v>0</v>
      </c>
      <c r="N12841" s="20"/>
    </row>
    <row r="12842" spans="1:14" hidden="1" x14ac:dyDescent="0.3">
      <c r="A12842">
        <v>12841</v>
      </c>
      <c r="B12842" s="1">
        <v>44273</v>
      </c>
      <c r="C12842" s="1" t="str">
        <f>TEXT(covid_19_india__1[[#This Row],[Date]],"dddd")</f>
        <v>Thursday</v>
      </c>
      <c r="D12842" s="2">
        <v>0.33333333333333331</v>
      </c>
      <c r="E12842" t="s">
        <v>41</v>
      </c>
      <c r="H12842">
        <v>13824</v>
      </c>
      <c r="I12842">
        <v>148</v>
      </c>
      <c r="J12842">
        <v>14002</v>
      </c>
      <c r="K12842">
        <f>IF(covid_19_india__1[[#This Row],[Confirmed]]&gt;J12841,covid_19_india__1[[#This Row],[Confirmed]]-J12841,0)</f>
        <v>0</v>
      </c>
      <c r="L12842">
        <f>covid_19_india__1[[#This Row],[Cured]]/SUM(H12842:H13287)</f>
        <v>1.0012452480776675E-4</v>
      </c>
      <c r="M12842">
        <f>IF(covid_19_india__1[[#This Row],[Daily new cases]]=0,0,covid_19_india__1[[#This Row],[Deaths]]/covid_19_india__1[[#This Row],[Daily new cases]])</f>
        <v>0</v>
      </c>
      <c r="N12842" s="20"/>
    </row>
    <row r="12843" spans="1:14" hidden="1" x14ac:dyDescent="0.3">
      <c r="A12843">
        <v>12842</v>
      </c>
      <c r="B12843" s="1">
        <v>44273</v>
      </c>
      <c r="C12843" s="1" t="str">
        <f>TEXT(covid_19_india__1[[#This Row],[Date]],"dddd")</f>
        <v>Thursday</v>
      </c>
      <c r="D12843" s="2">
        <v>0.33333333333333331</v>
      </c>
      <c r="E12843" t="s">
        <v>32</v>
      </c>
      <c r="H12843">
        <v>4417</v>
      </c>
      <c r="I12843">
        <v>11</v>
      </c>
      <c r="J12843">
        <v>4445</v>
      </c>
      <c r="K12843">
        <f>IF(covid_19_india__1[[#This Row],[Confirmed]]&gt;J12842,covid_19_india__1[[#This Row],[Confirmed]]-J12842,0)</f>
        <v>0</v>
      </c>
      <c r="L12843">
        <f>covid_19_india__1[[#This Row],[Cured]]/SUM(H12843:H13288)</f>
        <v>3.179042073365914E-5</v>
      </c>
      <c r="M12843">
        <f>IF(covid_19_india__1[[#This Row],[Daily new cases]]=0,0,covid_19_india__1[[#This Row],[Deaths]]/covid_19_india__1[[#This Row],[Daily new cases]])</f>
        <v>0</v>
      </c>
      <c r="N12843" s="20"/>
    </row>
    <row r="12844" spans="1:14" hidden="1" x14ac:dyDescent="0.3">
      <c r="A12844">
        <v>12843</v>
      </c>
      <c r="B12844" s="1">
        <v>44273</v>
      </c>
      <c r="C12844" s="1" t="str">
        <f>TEXT(covid_19_india__1[[#This Row],[Date]],"dddd")</f>
        <v>Thursday</v>
      </c>
      <c r="D12844" s="2">
        <v>0.33333333333333331</v>
      </c>
      <c r="E12844" t="s">
        <v>40</v>
      </c>
      <c r="H12844">
        <v>12127</v>
      </c>
      <c r="I12844">
        <v>91</v>
      </c>
      <c r="J12844">
        <v>12225</v>
      </c>
      <c r="K12844">
        <f>IF(covid_19_india__1[[#This Row],[Confirmed]]&gt;J12843,covid_19_india__1[[#This Row],[Confirmed]]-J12843,0)</f>
        <v>7780</v>
      </c>
      <c r="L12844">
        <f>covid_19_india__1[[#This Row],[Cured]]/SUM(H12844:H13289)</f>
        <v>8.7281159424295292E-5</v>
      </c>
      <c r="M12844">
        <f>IF(covid_19_india__1[[#This Row],[Daily new cases]]=0,0,covid_19_india__1[[#This Row],[Deaths]]/covid_19_india__1[[#This Row],[Daily new cases]])</f>
        <v>1.1696658097686375E-2</v>
      </c>
      <c r="N12844" s="20"/>
    </row>
    <row r="12845" spans="1:14" hidden="1" x14ac:dyDescent="0.3">
      <c r="A12845">
        <v>12844</v>
      </c>
      <c r="B12845" s="1">
        <v>44273</v>
      </c>
      <c r="C12845" s="1" t="str">
        <f>TEXT(covid_19_india__1[[#This Row],[Date]],"dddd")</f>
        <v>Thursday</v>
      </c>
      <c r="D12845" s="2">
        <v>0.33333333333333331</v>
      </c>
      <c r="E12845" t="s">
        <v>22</v>
      </c>
      <c r="H12845">
        <v>335857</v>
      </c>
      <c r="I12845">
        <v>1918</v>
      </c>
      <c r="J12845">
        <v>338405</v>
      </c>
      <c r="K12845">
        <f>IF(covid_19_india__1[[#This Row],[Confirmed]]&gt;J12844,covid_19_india__1[[#This Row],[Confirmed]]-J12844,0)</f>
        <v>326180</v>
      </c>
      <c r="L12845">
        <f>covid_19_india__1[[#This Row],[Cured]]/SUM(H12845:H13290)</f>
        <v>2.4171687678047919E-3</v>
      </c>
      <c r="M12845">
        <f>IF(covid_19_india__1[[#This Row],[Daily new cases]]=0,0,covid_19_india__1[[#This Row],[Deaths]]/covid_19_india__1[[#This Row],[Daily new cases]])</f>
        <v>5.8801888527806731E-3</v>
      </c>
      <c r="N12845" s="20"/>
    </row>
    <row r="12846" spans="1:14" hidden="1" x14ac:dyDescent="0.3">
      <c r="A12846">
        <v>12845</v>
      </c>
      <c r="B12846" s="1">
        <v>44273</v>
      </c>
      <c r="C12846" s="1" t="str">
        <f>TEXT(covid_19_india__1[[#This Row],[Date]],"dddd")</f>
        <v>Thursday</v>
      </c>
      <c r="D12846" s="2">
        <v>0.33333333333333331</v>
      </c>
      <c r="E12846" t="s">
        <v>23</v>
      </c>
      <c r="H12846">
        <v>39233</v>
      </c>
      <c r="I12846">
        <v>673</v>
      </c>
      <c r="J12846">
        <v>40120</v>
      </c>
      <c r="K12846">
        <f>IF(covid_19_india__1[[#This Row],[Confirmed]]&gt;J12845,covid_19_india__1[[#This Row],[Confirmed]]-J12845,0)</f>
        <v>0</v>
      </c>
      <c r="L12846">
        <f>covid_19_india__1[[#This Row],[Cured]]/SUM(H12846:H13291)</f>
        <v>2.8260556787065199E-4</v>
      </c>
      <c r="M12846">
        <f>IF(covid_19_india__1[[#This Row],[Daily new cases]]=0,0,covid_19_india__1[[#This Row],[Deaths]]/covid_19_india__1[[#This Row],[Daily new cases]])</f>
        <v>0</v>
      </c>
      <c r="N12846" s="20"/>
    </row>
    <row r="12847" spans="1:14" hidden="1" x14ac:dyDescent="0.3">
      <c r="A12847">
        <v>12846</v>
      </c>
      <c r="B12847" s="1">
        <v>44273</v>
      </c>
      <c r="C12847" s="1" t="str">
        <f>TEXT(covid_19_india__1[[#This Row],[Date]],"dddd")</f>
        <v>Thursday</v>
      </c>
      <c r="D12847" s="2">
        <v>0.33333333333333331</v>
      </c>
      <c r="E12847" t="s">
        <v>18</v>
      </c>
      <c r="H12847">
        <v>183557</v>
      </c>
      <c r="I12847">
        <v>6172</v>
      </c>
      <c r="J12847">
        <v>203049</v>
      </c>
      <c r="K12847">
        <f>IF(covid_19_india__1[[#This Row],[Confirmed]]&gt;J12846,covid_19_india__1[[#This Row],[Confirmed]]-J12846,0)</f>
        <v>162929</v>
      </c>
      <c r="L12847">
        <f>covid_19_india__1[[#This Row],[Cured]]/SUM(H12847:H13292)</f>
        <v>1.3200885733786959E-3</v>
      </c>
      <c r="M12847">
        <f>IF(covid_19_india__1[[#This Row],[Daily new cases]]=0,0,covid_19_india__1[[#This Row],[Deaths]]/covid_19_india__1[[#This Row],[Daily new cases]])</f>
        <v>3.7881531219119982E-2</v>
      </c>
      <c r="N12847" s="20"/>
    </row>
    <row r="12848" spans="1:14" hidden="1" x14ac:dyDescent="0.3">
      <c r="A12848">
        <v>12847</v>
      </c>
      <c r="B12848" s="1">
        <v>44273</v>
      </c>
      <c r="C12848" s="1" t="str">
        <f>TEXT(covid_19_india__1[[#This Row],[Date]],"dddd")</f>
        <v>Thursday</v>
      </c>
      <c r="D12848" s="2">
        <v>0.33333333333333331</v>
      </c>
      <c r="E12848" t="s">
        <v>11</v>
      </c>
      <c r="H12848">
        <v>318132</v>
      </c>
      <c r="I12848">
        <v>2791</v>
      </c>
      <c r="J12848">
        <v>323774</v>
      </c>
      <c r="K12848">
        <f>IF(covid_19_india__1[[#This Row],[Confirmed]]&gt;J12847,covid_19_india__1[[#This Row],[Confirmed]]-J12847,0)</f>
        <v>120725</v>
      </c>
      <c r="L12848">
        <f>covid_19_india__1[[#This Row],[Cured]]/SUM(H12848:H13293)</f>
        <v>2.2905490788112915E-3</v>
      </c>
      <c r="M12848">
        <f>IF(covid_19_india__1[[#This Row],[Daily new cases]]=0,0,covid_19_india__1[[#This Row],[Deaths]]/covid_19_india__1[[#This Row],[Daily new cases]])</f>
        <v>2.3118658107268587E-2</v>
      </c>
      <c r="N12848" s="20"/>
    </row>
    <row r="12849" spans="1:14" hidden="1" x14ac:dyDescent="0.3">
      <c r="A12849">
        <v>12848</v>
      </c>
      <c r="B12849" s="1">
        <v>44273</v>
      </c>
      <c r="C12849" s="1" t="str">
        <f>TEXT(covid_19_india__1[[#This Row],[Date]],"dddd")</f>
        <v>Thursday</v>
      </c>
      <c r="D12849" s="2">
        <v>0.33333333333333331</v>
      </c>
      <c r="E12849" t="s">
        <v>44</v>
      </c>
      <c r="H12849">
        <v>6013</v>
      </c>
      <c r="I12849">
        <v>135</v>
      </c>
      <c r="J12849">
        <v>6194</v>
      </c>
      <c r="K12849">
        <f>IF(covid_19_india__1[[#This Row],[Confirmed]]&gt;J12848,covid_19_india__1[[#This Row],[Confirmed]]-J12848,0)</f>
        <v>0</v>
      </c>
      <c r="L12849">
        <f>covid_19_india__1[[#This Row],[Cured]]/SUM(H12849:H13294)</f>
        <v>4.3293480267550969E-5</v>
      </c>
      <c r="M12849">
        <f>IF(covid_19_india__1[[#This Row],[Daily new cases]]=0,0,covid_19_india__1[[#This Row],[Deaths]]/covid_19_india__1[[#This Row],[Daily new cases]])</f>
        <v>0</v>
      </c>
      <c r="N12849" s="20"/>
    </row>
    <row r="12850" spans="1:14" hidden="1" x14ac:dyDescent="0.3">
      <c r="A12850">
        <v>12849</v>
      </c>
      <c r="B12850" s="1">
        <v>44273</v>
      </c>
      <c r="C12850" s="1" t="str">
        <f>TEXT(covid_19_india__1[[#This Row],[Date]],"dddd")</f>
        <v>Thursday</v>
      </c>
      <c r="D12850" s="2">
        <v>0.33333333333333331</v>
      </c>
      <c r="E12850" t="s">
        <v>15</v>
      </c>
      <c r="H12850">
        <v>843999</v>
      </c>
      <c r="I12850">
        <v>12564</v>
      </c>
      <c r="J12850">
        <v>862374</v>
      </c>
      <c r="K12850">
        <f>IF(covid_19_india__1[[#This Row],[Confirmed]]&gt;J12849,covid_19_india__1[[#This Row],[Confirmed]]-J12849,0)</f>
        <v>856180</v>
      </c>
      <c r="L12850">
        <f>covid_19_india__1[[#This Row],[Cured]]/SUM(H12850:H13295)</f>
        <v>6.0768870841184878E-3</v>
      </c>
      <c r="M12850">
        <f>IF(covid_19_india__1[[#This Row],[Daily new cases]]=0,0,covid_19_india__1[[#This Row],[Deaths]]/covid_19_india__1[[#This Row],[Daily new cases]])</f>
        <v>1.4674484337405687E-2</v>
      </c>
      <c r="N12850" s="20"/>
    </row>
    <row r="12851" spans="1:14" hidden="1" x14ac:dyDescent="0.3">
      <c r="A12851">
        <v>12850</v>
      </c>
      <c r="B12851" s="1">
        <v>44273</v>
      </c>
      <c r="C12851" s="1" t="str">
        <f>TEXT(covid_19_india__1[[#This Row],[Date]],"dddd")</f>
        <v>Thursday</v>
      </c>
      <c r="D12851" s="2">
        <v>0.33333333333333331</v>
      </c>
      <c r="E12851" t="s">
        <v>46</v>
      </c>
      <c r="H12851">
        <v>298120</v>
      </c>
      <c r="I12851">
        <v>1662</v>
      </c>
      <c r="J12851">
        <v>302047</v>
      </c>
      <c r="K12851">
        <f>IF(covid_19_india__1[[#This Row],[Confirmed]]&gt;J12850,covid_19_india__1[[#This Row],[Confirmed]]-J12850,0)</f>
        <v>0</v>
      </c>
      <c r="L12851">
        <f>covid_19_india__1[[#This Row],[Cured]]/SUM(H12851:H13296)</f>
        <v>2.1496211761365428E-3</v>
      </c>
      <c r="M12851">
        <f>IF(covid_19_india__1[[#This Row],[Daily new cases]]=0,0,covid_19_india__1[[#This Row],[Deaths]]/covid_19_india__1[[#This Row],[Daily new cases]])</f>
        <v>0</v>
      </c>
      <c r="N12851" s="20"/>
    </row>
    <row r="12852" spans="1:14" hidden="1" x14ac:dyDescent="0.3">
      <c r="A12852">
        <v>12851</v>
      </c>
      <c r="B12852" s="1">
        <v>44273</v>
      </c>
      <c r="C12852" s="1" t="str">
        <f>TEXT(covid_19_india__1[[#This Row],[Date]],"dddd")</f>
        <v>Thursday</v>
      </c>
      <c r="D12852" s="2">
        <v>0.33333333333333331</v>
      </c>
      <c r="E12852" t="s">
        <v>39</v>
      </c>
      <c r="H12852">
        <v>33041</v>
      </c>
      <c r="I12852">
        <v>391</v>
      </c>
      <c r="J12852">
        <v>33444</v>
      </c>
      <c r="K12852">
        <f>IF(covid_19_india__1[[#This Row],[Confirmed]]&gt;J12851,covid_19_india__1[[#This Row],[Confirmed]]-J12851,0)</f>
        <v>0</v>
      </c>
      <c r="L12852">
        <f>covid_19_india__1[[#This Row],[Cured]]/SUM(H12852:H13297)</f>
        <v>2.3866248116580956E-4</v>
      </c>
      <c r="M12852">
        <f>IF(covid_19_india__1[[#This Row],[Daily new cases]]=0,0,covid_19_india__1[[#This Row],[Deaths]]/covid_19_india__1[[#This Row],[Daily new cases]])</f>
        <v>0</v>
      </c>
      <c r="N12852" s="20"/>
    </row>
    <row r="12853" spans="1:14" hidden="1" x14ac:dyDescent="0.3">
      <c r="A12853">
        <v>12852</v>
      </c>
      <c r="B12853" s="1">
        <v>44273</v>
      </c>
      <c r="C12853" s="1" t="str">
        <f>TEXT(covid_19_india__1[[#This Row],[Date]],"dddd")</f>
        <v>Thursday</v>
      </c>
      <c r="D12853" s="2">
        <v>0.33333333333333331</v>
      </c>
      <c r="E12853" t="s">
        <v>21</v>
      </c>
      <c r="H12853">
        <v>95665</v>
      </c>
      <c r="I12853">
        <v>1704</v>
      </c>
      <c r="J12853">
        <v>98041</v>
      </c>
      <c r="K12853">
        <f>IF(covid_19_india__1[[#This Row],[Confirmed]]&gt;J12852,covid_19_india__1[[#This Row],[Confirmed]]-J12852,0)</f>
        <v>64597</v>
      </c>
      <c r="L12853">
        <f>covid_19_india__1[[#This Row],[Cured]]/SUM(H12853:H13298)</f>
        <v>6.8973649030696184E-4</v>
      </c>
      <c r="M12853">
        <f>IF(covid_19_india__1[[#This Row],[Daily new cases]]=0,0,covid_19_india__1[[#This Row],[Deaths]]/covid_19_india__1[[#This Row],[Daily new cases]])</f>
        <v>2.6378934006223199E-2</v>
      </c>
      <c r="N12853" s="20"/>
    </row>
    <row r="12854" spans="1:14" hidden="1" x14ac:dyDescent="0.3">
      <c r="A12854">
        <v>12853</v>
      </c>
      <c r="B12854" s="1">
        <v>44273</v>
      </c>
      <c r="C12854" s="1" t="str">
        <f>TEXT(covid_19_india__1[[#This Row],[Date]],"dddd")</f>
        <v>Thursday</v>
      </c>
      <c r="D12854" s="2">
        <v>0.33333333333333331</v>
      </c>
      <c r="E12854" t="s">
        <v>12</v>
      </c>
      <c r="H12854">
        <v>595150</v>
      </c>
      <c r="I12854">
        <v>8751</v>
      </c>
      <c r="J12854">
        <v>605915</v>
      </c>
      <c r="K12854">
        <f>IF(covid_19_india__1[[#This Row],[Confirmed]]&gt;J12853,covid_19_india__1[[#This Row],[Confirmed]]-J12853,0)</f>
        <v>507874</v>
      </c>
      <c r="L12854">
        <f>covid_19_india__1[[#This Row],[Cured]]/SUM(H12854:H13299)</f>
        <v>4.2853745972196112E-3</v>
      </c>
      <c r="M12854">
        <f>IF(covid_19_india__1[[#This Row],[Daily new cases]]=0,0,covid_19_india__1[[#This Row],[Deaths]]/covid_19_india__1[[#This Row],[Daily new cases]])</f>
        <v>1.7230651697074471E-2</v>
      </c>
      <c r="N12854" s="20"/>
    </row>
    <row r="12855" spans="1:14" hidden="1" x14ac:dyDescent="0.3">
      <c r="A12855">
        <v>12854</v>
      </c>
      <c r="B12855" s="1">
        <v>44273</v>
      </c>
      <c r="C12855" s="1" t="str">
        <f>TEXT(covid_19_india__1[[#This Row],[Date]],"dddd")</f>
        <v>Thursday</v>
      </c>
      <c r="D12855" s="2">
        <v>0.33333333333333331</v>
      </c>
      <c r="E12855" t="s">
        <v>24</v>
      </c>
      <c r="H12855">
        <v>565670</v>
      </c>
      <c r="I12855">
        <v>10298</v>
      </c>
      <c r="J12855">
        <v>579156</v>
      </c>
      <c r="K12855">
        <f>IF(covid_19_india__1[[#This Row],[Confirmed]]&gt;J12854,covid_19_india__1[[#This Row],[Confirmed]]-J12854,0)</f>
        <v>0</v>
      </c>
      <c r="L12855">
        <f>covid_19_india__1[[#This Row],[Cured]]/SUM(H12855:H13300)</f>
        <v>4.0888761952158027E-3</v>
      </c>
      <c r="M12855">
        <f>IF(covid_19_india__1[[#This Row],[Daily new cases]]=0,0,covid_19_india__1[[#This Row],[Deaths]]/covid_19_india__1[[#This Row],[Daily new cases]])</f>
        <v>0</v>
      </c>
      <c r="N12855" s="20"/>
    </row>
    <row r="12856" spans="1:14" hidden="1" x14ac:dyDescent="0.3">
      <c r="A12856">
        <v>12855</v>
      </c>
      <c r="B12856" s="1">
        <v>44274</v>
      </c>
      <c r="C12856" s="1" t="str">
        <f>TEXT(covid_19_india__1[[#This Row],[Date]],"dddd")</f>
        <v>Friday</v>
      </c>
      <c r="D12856" s="2">
        <v>0.33333333333333331</v>
      </c>
      <c r="E12856" t="s">
        <v>20</v>
      </c>
      <c r="H12856">
        <v>883759</v>
      </c>
      <c r="I12856">
        <v>7186</v>
      </c>
      <c r="J12856">
        <v>892740</v>
      </c>
      <c r="K12856">
        <f>IF(covid_19_india__1[[#This Row],[Confirmed]]&gt;J12855,covid_19_india__1[[#This Row],[Confirmed]]-J12855,0)</f>
        <v>313584</v>
      </c>
      <c r="L12856">
        <f>covid_19_india__1[[#This Row],[Cured]]/SUM(H12856:H13301)</f>
        <v>6.4084962706375953E-3</v>
      </c>
      <c r="M12856">
        <f>IF(covid_19_india__1[[#This Row],[Daily new cases]]=0,0,covid_19_india__1[[#This Row],[Deaths]]/covid_19_india__1[[#This Row],[Daily new cases]])</f>
        <v>2.2915709985203328E-2</v>
      </c>
      <c r="N12856" s="20"/>
    </row>
    <row r="12857" spans="1:14" hidden="1" x14ac:dyDescent="0.3">
      <c r="A12857">
        <v>12856</v>
      </c>
      <c r="B12857" s="1">
        <v>44274</v>
      </c>
      <c r="C12857" s="1" t="str">
        <f>TEXT(covid_19_india__1[[#This Row],[Date]],"dddd")</f>
        <v>Friday</v>
      </c>
      <c r="D12857" s="2">
        <v>0.33333333333333331</v>
      </c>
      <c r="E12857" t="s">
        <v>33</v>
      </c>
      <c r="H12857">
        <v>4969</v>
      </c>
      <c r="I12857">
        <v>62</v>
      </c>
      <c r="J12857">
        <v>5036</v>
      </c>
      <c r="K12857">
        <f>IF(covid_19_india__1[[#This Row],[Confirmed]]&gt;J12856,covid_19_india__1[[#This Row],[Confirmed]]-J12856,0)</f>
        <v>0</v>
      </c>
      <c r="L12857">
        <f>covid_19_india__1[[#This Row],[Cured]]/SUM(H12857:H13302)</f>
        <v>3.6232874261090722E-5</v>
      </c>
      <c r="M12857">
        <f>IF(covid_19_india__1[[#This Row],[Daily new cases]]=0,0,covid_19_india__1[[#This Row],[Deaths]]/covid_19_india__1[[#This Row],[Daily new cases]])</f>
        <v>0</v>
      </c>
      <c r="N12857" s="20"/>
    </row>
    <row r="12858" spans="1:14" hidden="1" x14ac:dyDescent="0.3">
      <c r="A12858">
        <v>12857</v>
      </c>
      <c r="B12858" s="1">
        <v>44274</v>
      </c>
      <c r="C12858" s="1" t="str">
        <f>TEXT(covid_19_india__1[[#This Row],[Date]],"dddd")</f>
        <v>Friday</v>
      </c>
      <c r="D12858" s="2">
        <v>0.33333333333333331</v>
      </c>
      <c r="E12858" t="s">
        <v>38</v>
      </c>
      <c r="H12858">
        <v>16783</v>
      </c>
      <c r="I12858">
        <v>56</v>
      </c>
      <c r="J12858">
        <v>16842</v>
      </c>
      <c r="K12858">
        <f>IF(covid_19_india__1[[#This Row],[Confirmed]]&gt;J12857,covid_19_india__1[[#This Row],[Confirmed]]-J12857,0)</f>
        <v>11806</v>
      </c>
      <c r="L12858">
        <f>covid_19_india__1[[#This Row],[Cured]]/SUM(H12858:H13303)</f>
        <v>1.2153636125261487E-4</v>
      </c>
      <c r="M12858">
        <f>IF(covid_19_india__1[[#This Row],[Daily new cases]]=0,0,covid_19_india__1[[#This Row],[Deaths]]/covid_19_india__1[[#This Row],[Daily new cases]])</f>
        <v>4.7433508385566663E-3</v>
      </c>
      <c r="N12858" s="20"/>
    </row>
    <row r="12859" spans="1:14" hidden="1" x14ac:dyDescent="0.3">
      <c r="A12859">
        <v>12858</v>
      </c>
      <c r="B12859" s="1">
        <v>44274</v>
      </c>
      <c r="C12859" s="1" t="str">
        <f>TEXT(covid_19_india__1[[#This Row],[Date]],"dddd")</f>
        <v>Friday</v>
      </c>
      <c r="D12859" s="2">
        <v>0.33333333333333331</v>
      </c>
      <c r="E12859" t="s">
        <v>36</v>
      </c>
      <c r="H12859">
        <v>215160</v>
      </c>
      <c r="I12859">
        <v>1100</v>
      </c>
      <c r="J12859">
        <v>217905</v>
      </c>
      <c r="K12859">
        <f>IF(covid_19_india__1[[#This Row],[Confirmed]]&gt;J12858,covid_19_india__1[[#This Row],[Confirmed]]-J12858,0)</f>
        <v>201063</v>
      </c>
      <c r="L12859">
        <f>covid_19_india__1[[#This Row],[Cured]]/SUM(H12859:H13304)</f>
        <v>1.546067919792704E-3</v>
      </c>
      <c r="M12859">
        <f>IF(covid_19_india__1[[#This Row],[Daily new cases]]=0,0,covid_19_india__1[[#This Row],[Deaths]]/covid_19_india__1[[#This Row],[Daily new cases]])</f>
        <v>5.470922049307928E-3</v>
      </c>
      <c r="N12859" s="20"/>
    </row>
    <row r="12860" spans="1:14" hidden="1" x14ac:dyDescent="0.3">
      <c r="A12860">
        <v>12859</v>
      </c>
      <c r="B12860" s="1">
        <v>44274</v>
      </c>
      <c r="C12860" s="1" t="str">
        <f>TEXT(covid_19_india__1[[#This Row],[Date]],"dddd")</f>
        <v>Friday</v>
      </c>
      <c r="D12860" s="2">
        <v>0.33333333333333331</v>
      </c>
      <c r="E12860" t="s">
        <v>30</v>
      </c>
      <c r="H12860">
        <v>261304</v>
      </c>
      <c r="I12860">
        <v>1555</v>
      </c>
      <c r="J12860">
        <v>263265</v>
      </c>
      <c r="K12860">
        <f>IF(covid_19_india__1[[#This Row],[Confirmed]]&gt;J12859,covid_19_india__1[[#This Row],[Confirmed]]-J12859,0)</f>
        <v>45360</v>
      </c>
      <c r="L12860">
        <f>covid_19_india__1[[#This Row],[Cured]]/SUM(H12860:H13305)</f>
        <v>1.8805415799118513E-3</v>
      </c>
      <c r="M12860">
        <f>IF(covid_19_india__1[[#This Row],[Daily new cases]]=0,0,covid_19_india__1[[#This Row],[Deaths]]/covid_19_india__1[[#This Row],[Daily new cases]])</f>
        <v>3.428130511463845E-2</v>
      </c>
      <c r="N12860" s="20"/>
    </row>
    <row r="12861" spans="1:14" hidden="1" x14ac:dyDescent="0.3">
      <c r="A12861">
        <v>12860</v>
      </c>
      <c r="B12861" s="1">
        <v>44274</v>
      </c>
      <c r="C12861" s="1" t="str">
        <f>TEXT(covid_19_india__1[[#This Row],[Date]],"dddd")</f>
        <v>Friday</v>
      </c>
      <c r="D12861" s="2">
        <v>0.33333333333333331</v>
      </c>
      <c r="E12861" t="s">
        <v>26</v>
      </c>
      <c r="H12861">
        <v>21978</v>
      </c>
      <c r="I12861">
        <v>359</v>
      </c>
      <c r="J12861">
        <v>23803</v>
      </c>
      <c r="K12861">
        <f>IF(covid_19_india__1[[#This Row],[Confirmed]]&gt;J12860,covid_19_india__1[[#This Row],[Confirmed]]-J12860,0)</f>
        <v>0</v>
      </c>
      <c r="L12861">
        <f>covid_19_india__1[[#This Row],[Cured]]/SUM(H12861:H13306)</f>
        <v>1.5845718848411192E-4</v>
      </c>
      <c r="M12861">
        <f>IF(covid_19_india__1[[#This Row],[Daily new cases]]=0,0,covid_19_india__1[[#This Row],[Deaths]]/covid_19_india__1[[#This Row],[Daily new cases]])</f>
        <v>0</v>
      </c>
      <c r="N12861" s="20"/>
    </row>
    <row r="12862" spans="1:14" hidden="1" x14ac:dyDescent="0.3">
      <c r="A12862">
        <v>12861</v>
      </c>
      <c r="B12862" s="1">
        <v>44274</v>
      </c>
      <c r="C12862" s="1" t="str">
        <f>TEXT(covid_19_india__1[[#This Row],[Date]],"dddd")</f>
        <v>Friday</v>
      </c>
      <c r="D12862" s="2">
        <v>0.33333333333333331</v>
      </c>
      <c r="E12862" t="s">
        <v>25</v>
      </c>
      <c r="H12862">
        <v>310838</v>
      </c>
      <c r="I12862">
        <v>3920</v>
      </c>
      <c r="J12862">
        <v>320783</v>
      </c>
      <c r="K12862">
        <f>IF(covid_19_india__1[[#This Row],[Confirmed]]&gt;J12861,covid_19_india__1[[#This Row],[Confirmed]]-J12861,0)</f>
        <v>296980</v>
      </c>
      <c r="L12862">
        <f>covid_19_india__1[[#This Row],[Cured]]/SUM(H12862:H13307)</f>
        <v>2.237031363418936E-3</v>
      </c>
      <c r="M12862">
        <f>IF(covid_19_india__1[[#This Row],[Daily new cases]]=0,0,covid_19_india__1[[#This Row],[Deaths]]/covid_19_india__1[[#This Row],[Daily new cases]])</f>
        <v>1.3199542056704155E-2</v>
      </c>
      <c r="N12862" s="20"/>
    </row>
    <row r="12863" spans="1:14" hidden="1" x14ac:dyDescent="0.3">
      <c r="A12863">
        <v>12862</v>
      </c>
      <c r="B12863" s="1">
        <v>44274</v>
      </c>
      <c r="C12863" s="1" t="str">
        <f>TEXT(covid_19_india__1[[#This Row],[Date]],"dddd")</f>
        <v>Friday</v>
      </c>
      <c r="D12863" s="2">
        <v>0.33333333333333331</v>
      </c>
      <c r="E12863" t="s">
        <v>47</v>
      </c>
      <c r="H12863">
        <v>3422</v>
      </c>
      <c r="I12863">
        <v>2</v>
      </c>
      <c r="J12863">
        <v>3454</v>
      </c>
      <c r="K12863">
        <f>IF(covid_19_india__1[[#This Row],[Confirmed]]&gt;J12862,covid_19_india__1[[#This Row],[Confirmed]]-J12862,0)</f>
        <v>0</v>
      </c>
      <c r="L12863">
        <f>covid_19_india__1[[#This Row],[Cured]]/SUM(H12863:H13308)</f>
        <v>2.4266508439387443E-5</v>
      </c>
      <c r="M12863">
        <f>IF(covid_19_india__1[[#This Row],[Daily new cases]]=0,0,covid_19_india__1[[#This Row],[Deaths]]/covid_19_india__1[[#This Row],[Daily new cases]])</f>
        <v>0</v>
      </c>
      <c r="N12863" s="20"/>
    </row>
    <row r="12864" spans="1:14" hidden="1" x14ac:dyDescent="0.3">
      <c r="A12864">
        <v>12863</v>
      </c>
      <c r="B12864" s="1">
        <v>44274</v>
      </c>
      <c r="C12864" s="1" t="str">
        <f>TEXT(covid_19_india__1[[#This Row],[Date]],"dddd")</f>
        <v>Friday</v>
      </c>
      <c r="D12864" s="2">
        <v>0.33333333333333331</v>
      </c>
      <c r="E12864" t="s">
        <v>10</v>
      </c>
      <c r="H12864">
        <v>631756</v>
      </c>
      <c r="I12864">
        <v>10949</v>
      </c>
      <c r="J12864">
        <v>645632</v>
      </c>
      <c r="K12864">
        <f>IF(covid_19_india__1[[#This Row],[Confirmed]]&gt;J12863,covid_19_india__1[[#This Row],[Confirmed]]-J12863,0)</f>
        <v>642178</v>
      </c>
      <c r="L12864">
        <f>covid_19_india__1[[#This Row],[Cured]]/SUM(H12864:H13309)</f>
        <v>4.4791751459110681E-3</v>
      </c>
      <c r="M12864">
        <f>IF(covid_19_india__1[[#This Row],[Daily new cases]]=0,0,covid_19_india__1[[#This Row],[Deaths]]/covid_19_india__1[[#This Row],[Daily new cases]])</f>
        <v>1.7049789933632108E-2</v>
      </c>
      <c r="N12864" s="20"/>
    </row>
    <row r="12865" spans="1:14" hidden="1" x14ac:dyDescent="0.3">
      <c r="A12865">
        <v>12864</v>
      </c>
      <c r="B12865" s="1">
        <v>44274</v>
      </c>
      <c r="C12865" s="1" t="str">
        <f>TEXT(covid_19_india__1[[#This Row],[Date]],"dddd")</f>
        <v>Friday</v>
      </c>
      <c r="D12865" s="2">
        <v>0.33333333333333331</v>
      </c>
      <c r="E12865" t="s">
        <v>34</v>
      </c>
      <c r="H12865">
        <v>54597</v>
      </c>
      <c r="I12865">
        <v>813</v>
      </c>
      <c r="J12865">
        <v>56271</v>
      </c>
      <c r="K12865">
        <f>IF(covid_19_india__1[[#This Row],[Confirmed]]&gt;J12864,covid_19_india__1[[#This Row],[Confirmed]]-J12864,0)</f>
        <v>0</v>
      </c>
      <c r="L12865">
        <f>covid_19_india__1[[#This Row],[Cured]]/SUM(H12865:H13310)</f>
        <v>3.8879818569107313E-4</v>
      </c>
      <c r="M12865">
        <f>IF(covid_19_india__1[[#This Row],[Daily new cases]]=0,0,covid_19_india__1[[#This Row],[Deaths]]/covid_19_india__1[[#This Row],[Daily new cases]])</f>
        <v>0</v>
      </c>
      <c r="N12865" s="20"/>
    </row>
    <row r="12866" spans="1:14" hidden="1" x14ac:dyDescent="0.3">
      <c r="A12866">
        <v>12865</v>
      </c>
      <c r="B12866" s="1">
        <v>44274</v>
      </c>
      <c r="C12866" s="1" t="str">
        <f>TEXT(covid_19_india__1[[#This Row],[Date]],"dddd")</f>
        <v>Friday</v>
      </c>
      <c r="D12866" s="2">
        <v>0.33333333333333331</v>
      </c>
      <c r="E12866" t="s">
        <v>27</v>
      </c>
      <c r="H12866">
        <v>272332</v>
      </c>
      <c r="I12866">
        <v>4433</v>
      </c>
      <c r="J12866">
        <v>282449</v>
      </c>
      <c r="K12866">
        <f>IF(covid_19_india__1[[#This Row],[Confirmed]]&gt;J12865,covid_19_india__1[[#This Row],[Confirmed]]-J12865,0)</f>
        <v>226178</v>
      </c>
      <c r="L12866">
        <f>covid_19_india__1[[#This Row],[Cured]]/SUM(H12866:H13311)</f>
        <v>1.9400337845358723E-3</v>
      </c>
      <c r="M12866">
        <f>IF(covid_19_india__1[[#This Row],[Daily new cases]]=0,0,covid_19_india__1[[#This Row],[Deaths]]/covid_19_india__1[[#This Row],[Daily new cases]])</f>
        <v>1.9599607388870711E-2</v>
      </c>
      <c r="N12866" s="20"/>
    </row>
    <row r="12867" spans="1:14" hidden="1" x14ac:dyDescent="0.3">
      <c r="A12867">
        <v>12866</v>
      </c>
      <c r="B12867" s="1">
        <v>44274</v>
      </c>
      <c r="C12867" s="1" t="str">
        <f>TEXT(covid_19_india__1[[#This Row],[Date]],"dddd")</f>
        <v>Friday</v>
      </c>
      <c r="D12867" s="2">
        <v>0.33333333333333331</v>
      </c>
      <c r="E12867" t="s">
        <v>13</v>
      </c>
      <c r="H12867">
        <v>270222</v>
      </c>
      <c r="I12867">
        <v>3089</v>
      </c>
      <c r="J12867">
        <v>277268</v>
      </c>
      <c r="K12867">
        <f>IF(covid_19_india__1[[#This Row],[Confirmed]]&gt;J12866,covid_19_india__1[[#This Row],[Confirmed]]-J12866,0)</f>
        <v>0</v>
      </c>
      <c r="L12867">
        <f>covid_19_india__1[[#This Row],[Cured]]/SUM(H12867:H13312)</f>
        <v>1.9285774037790487E-3</v>
      </c>
      <c r="M12867">
        <f>IF(covid_19_india__1[[#This Row],[Daily new cases]]=0,0,covid_19_india__1[[#This Row],[Deaths]]/covid_19_india__1[[#This Row],[Daily new cases]])</f>
        <v>0</v>
      </c>
      <c r="N12867" s="20"/>
    </row>
    <row r="12868" spans="1:14" hidden="1" x14ac:dyDescent="0.3">
      <c r="A12868">
        <v>12867</v>
      </c>
      <c r="B12868" s="1">
        <v>44274</v>
      </c>
      <c r="C12868" s="1" t="str">
        <f>TEXT(covid_19_india__1[[#This Row],[Date]],"dddd")</f>
        <v>Friday</v>
      </c>
      <c r="D12868" s="2">
        <v>0.33333333333333331</v>
      </c>
      <c r="E12868" t="s">
        <v>28</v>
      </c>
      <c r="H12868">
        <v>58151</v>
      </c>
      <c r="I12868">
        <v>1013</v>
      </c>
      <c r="J12868">
        <v>60207</v>
      </c>
      <c r="K12868">
        <f>IF(covid_19_india__1[[#This Row],[Confirmed]]&gt;J12867,covid_19_india__1[[#This Row],[Confirmed]]-J12867,0)</f>
        <v>0</v>
      </c>
      <c r="L12868">
        <f>covid_19_india__1[[#This Row],[Cured]]/SUM(H12868:H13313)</f>
        <v>4.1482683310626445E-4</v>
      </c>
      <c r="M12868">
        <f>IF(covid_19_india__1[[#This Row],[Daily new cases]]=0,0,covid_19_india__1[[#This Row],[Deaths]]/covid_19_india__1[[#This Row],[Daily new cases]])</f>
        <v>0</v>
      </c>
      <c r="N12868" s="20"/>
    </row>
    <row r="12869" spans="1:14" hidden="1" x14ac:dyDescent="0.3">
      <c r="A12869">
        <v>12868</v>
      </c>
      <c r="B12869" s="1">
        <v>44274</v>
      </c>
      <c r="C12869" s="1" t="str">
        <f>TEXT(covid_19_india__1[[#This Row],[Date]],"dddd")</f>
        <v>Friday</v>
      </c>
      <c r="D12869" s="2">
        <v>0.33333333333333331</v>
      </c>
      <c r="E12869" t="s">
        <v>19</v>
      </c>
      <c r="H12869">
        <v>125046</v>
      </c>
      <c r="I12869">
        <v>1978</v>
      </c>
      <c r="J12869">
        <v>128097</v>
      </c>
      <c r="K12869">
        <f>IF(covid_19_india__1[[#This Row],[Confirmed]]&gt;J12868,covid_19_india__1[[#This Row],[Confirmed]]-J12868,0)</f>
        <v>67890</v>
      </c>
      <c r="L12869">
        <f>covid_19_india__1[[#This Row],[Cured]]/SUM(H12869:H13314)</f>
        <v>8.9214775135688202E-4</v>
      </c>
      <c r="M12869">
        <f>IF(covid_19_india__1[[#This Row],[Daily new cases]]=0,0,covid_19_india__1[[#This Row],[Deaths]]/covid_19_india__1[[#This Row],[Daily new cases]])</f>
        <v>2.9135366033289145E-2</v>
      </c>
      <c r="N12869" s="20"/>
    </row>
    <row r="12870" spans="1:14" hidden="1" x14ac:dyDescent="0.3">
      <c r="A12870">
        <v>12869</v>
      </c>
      <c r="B12870" s="1">
        <v>44274</v>
      </c>
      <c r="C12870" s="1" t="str">
        <f>TEXT(covid_19_india__1[[#This Row],[Date]],"dddd")</f>
        <v>Friday</v>
      </c>
      <c r="D12870" s="2">
        <v>0.33333333333333331</v>
      </c>
      <c r="E12870" t="s">
        <v>37</v>
      </c>
      <c r="H12870">
        <v>119232</v>
      </c>
      <c r="I12870">
        <v>1094</v>
      </c>
      <c r="J12870">
        <v>120950</v>
      </c>
      <c r="K12870">
        <f>IF(covid_19_india__1[[#This Row],[Confirmed]]&gt;J12869,covid_19_india__1[[#This Row],[Confirmed]]-J12869,0)</f>
        <v>0</v>
      </c>
      <c r="L12870">
        <f>covid_19_india__1[[#This Row],[Cured]]/SUM(H12870:H13315)</f>
        <v>8.5017491148040025E-4</v>
      </c>
      <c r="M12870">
        <f>IF(covid_19_india__1[[#This Row],[Daily new cases]]=0,0,covid_19_india__1[[#This Row],[Deaths]]/covid_19_india__1[[#This Row],[Daily new cases]])</f>
        <v>0</v>
      </c>
      <c r="N12870" s="20"/>
    </row>
    <row r="12871" spans="1:14" hidden="1" x14ac:dyDescent="0.3">
      <c r="A12871">
        <v>12870</v>
      </c>
      <c r="B12871" s="1">
        <v>44274</v>
      </c>
      <c r="C12871" s="1" t="str">
        <f>TEXT(covid_19_india__1[[#This Row],[Date]],"dddd")</f>
        <v>Friday</v>
      </c>
      <c r="D12871" s="2">
        <v>0.33333333333333331</v>
      </c>
      <c r="E12871" t="s">
        <v>16</v>
      </c>
      <c r="H12871">
        <v>941309</v>
      </c>
      <c r="I12871">
        <v>12415</v>
      </c>
      <c r="J12871">
        <v>965102</v>
      </c>
      <c r="K12871">
        <f>IF(covid_19_india__1[[#This Row],[Confirmed]]&gt;J12870,covid_19_india__1[[#This Row],[Confirmed]]-J12870,0)</f>
        <v>844152</v>
      </c>
      <c r="L12871">
        <f>covid_19_india__1[[#This Row],[Cured]]/SUM(H12871:H13316)</f>
        <v>6.7022781867424252E-3</v>
      </c>
      <c r="M12871">
        <f>IF(covid_19_india__1[[#This Row],[Daily new cases]]=0,0,covid_19_india__1[[#This Row],[Deaths]]/covid_19_india__1[[#This Row],[Daily new cases]])</f>
        <v>1.4707066973720373E-2</v>
      </c>
      <c r="N12871" s="20"/>
    </row>
    <row r="12872" spans="1:14" hidden="1" x14ac:dyDescent="0.3">
      <c r="A12872">
        <v>12871</v>
      </c>
      <c r="B12872" s="1">
        <v>44274</v>
      </c>
      <c r="C12872" s="1" t="str">
        <f>TEXT(covid_19_india__1[[#This Row],[Date]],"dddd")</f>
        <v>Friday</v>
      </c>
      <c r="D12872" s="2">
        <v>0.33333333333333331</v>
      </c>
      <c r="E12872" t="s">
        <v>9</v>
      </c>
      <c r="H12872">
        <v>1068378</v>
      </c>
      <c r="I12872">
        <v>4450</v>
      </c>
      <c r="J12872">
        <v>1098291</v>
      </c>
      <c r="K12872">
        <f>IF(covid_19_india__1[[#This Row],[Confirmed]]&gt;J12871,covid_19_india__1[[#This Row],[Confirmed]]-J12871,0)</f>
        <v>133189</v>
      </c>
      <c r="L12872">
        <f>covid_19_india__1[[#This Row],[Cured]]/SUM(H12872:H13317)</f>
        <v>7.6580271532398058E-3</v>
      </c>
      <c r="M12872">
        <f>IF(covid_19_india__1[[#This Row],[Daily new cases]]=0,0,covid_19_india__1[[#This Row],[Deaths]]/covid_19_india__1[[#This Row],[Daily new cases]])</f>
        <v>3.3411167588914999E-2</v>
      </c>
      <c r="N12872" s="20"/>
    </row>
    <row r="12873" spans="1:14" hidden="1" x14ac:dyDescent="0.3">
      <c r="A12873">
        <v>12872</v>
      </c>
      <c r="B12873" s="1">
        <v>44274</v>
      </c>
      <c r="C12873" s="1" t="str">
        <f>TEXT(covid_19_india__1[[#This Row],[Date]],"dddd")</f>
        <v>Friday</v>
      </c>
      <c r="D12873" s="2">
        <v>0.33333333333333331</v>
      </c>
      <c r="E12873" t="s">
        <v>45</v>
      </c>
      <c r="H12873">
        <v>470</v>
      </c>
      <c r="I12873">
        <v>1</v>
      </c>
      <c r="J12873">
        <v>644</v>
      </c>
      <c r="K12873">
        <f>IF(covid_19_india__1[[#This Row],[Confirmed]]&gt;J12872,covid_19_india__1[[#This Row],[Confirmed]]-J12872,0)</f>
        <v>0</v>
      </c>
      <c r="L12873">
        <f>covid_19_india__1[[#This Row],[Cured]]/SUM(H12873:H13318)</f>
        <v>3.3740362711483517E-6</v>
      </c>
      <c r="M12873">
        <f>IF(covid_19_india__1[[#This Row],[Daily new cases]]=0,0,covid_19_india__1[[#This Row],[Deaths]]/covid_19_india__1[[#This Row],[Daily new cases]])</f>
        <v>0</v>
      </c>
      <c r="N12873" s="20"/>
    </row>
    <row r="12874" spans="1:14" hidden="1" x14ac:dyDescent="0.3">
      <c r="A12874">
        <v>12873</v>
      </c>
      <c r="B12874" s="1">
        <v>44274</v>
      </c>
      <c r="C12874" s="1" t="str">
        <f>TEXT(covid_19_india__1[[#This Row],[Date]],"dddd")</f>
        <v>Friday</v>
      </c>
      <c r="D12874" s="2">
        <v>0.33333333333333331</v>
      </c>
      <c r="E12874" t="s">
        <v>14</v>
      </c>
      <c r="H12874">
        <v>9695</v>
      </c>
      <c r="I12874">
        <v>130</v>
      </c>
      <c r="J12874">
        <v>9876</v>
      </c>
      <c r="K12874">
        <f>IF(covid_19_india__1[[#This Row],[Confirmed]]&gt;J12873,covid_19_india__1[[#This Row],[Confirmed]]-J12873,0)</f>
        <v>9232</v>
      </c>
      <c r="L12874">
        <f>covid_19_india__1[[#This Row],[Cured]]/SUM(H12874:H13319)</f>
        <v>6.9448527047601E-5</v>
      </c>
      <c r="M12874">
        <f>IF(covid_19_india__1[[#This Row],[Daily new cases]]=0,0,covid_19_india__1[[#This Row],[Deaths]]/covid_19_india__1[[#This Row],[Daily new cases]])</f>
        <v>1.4081455805892547E-2</v>
      </c>
      <c r="N12874" s="20"/>
    </row>
    <row r="12875" spans="1:14" hidden="1" x14ac:dyDescent="0.3">
      <c r="A12875">
        <v>12874</v>
      </c>
      <c r="B12875" s="1">
        <v>44274</v>
      </c>
      <c r="C12875" s="1" t="str">
        <f>TEXT(covid_19_india__1[[#This Row],[Date]],"dddd")</f>
        <v>Friday</v>
      </c>
      <c r="D12875" s="2">
        <v>0.33333333333333331</v>
      </c>
      <c r="E12875" t="s">
        <v>29</v>
      </c>
      <c r="H12875">
        <v>262031</v>
      </c>
      <c r="I12875">
        <v>3894</v>
      </c>
      <c r="J12875">
        <v>271957</v>
      </c>
      <c r="K12875">
        <f>IF(covid_19_india__1[[#This Row],[Confirmed]]&gt;J12874,covid_19_india__1[[#This Row],[Confirmed]]-J12874,0)</f>
        <v>262081</v>
      </c>
      <c r="L12875">
        <f>covid_19_india__1[[#This Row],[Cured]]/SUM(H12875:H13320)</f>
        <v>1.8767016384453085E-3</v>
      </c>
      <c r="M12875">
        <f>IF(covid_19_india__1[[#This Row],[Daily new cases]]=0,0,covid_19_india__1[[#This Row],[Deaths]]/covid_19_india__1[[#This Row],[Daily new cases]])</f>
        <v>1.4858001915438356E-2</v>
      </c>
      <c r="N12875" s="20"/>
    </row>
    <row r="12876" spans="1:14" hidden="1" x14ac:dyDescent="0.3">
      <c r="A12876">
        <v>12875</v>
      </c>
      <c r="B12876" s="1">
        <v>44274</v>
      </c>
      <c r="C12876" s="1" t="str">
        <f>TEXT(covid_19_india__1[[#This Row],[Date]],"dddd")</f>
        <v>Friday</v>
      </c>
      <c r="D12876" s="2">
        <v>0.33333333333333331</v>
      </c>
      <c r="E12876" t="s">
        <v>17</v>
      </c>
      <c r="H12876">
        <v>2175565</v>
      </c>
      <c r="I12876">
        <v>53138</v>
      </c>
      <c r="J12876">
        <v>2396340</v>
      </c>
      <c r="K12876">
        <f>IF(covid_19_india__1[[#This Row],[Confirmed]]&gt;J12875,covid_19_india__1[[#This Row],[Confirmed]]-J12875,0)</f>
        <v>2124383</v>
      </c>
      <c r="L12876">
        <f>covid_19_india__1[[#This Row],[Cured]]/SUM(H12876:H13321)</f>
        <v>1.5600163751291959E-2</v>
      </c>
      <c r="M12876">
        <f>IF(covid_19_india__1[[#This Row],[Daily new cases]]=0,0,covid_19_india__1[[#This Row],[Deaths]]/covid_19_india__1[[#This Row],[Daily new cases]])</f>
        <v>2.5013380355613842E-2</v>
      </c>
      <c r="N12876" s="20"/>
    </row>
    <row r="12877" spans="1:14" hidden="1" x14ac:dyDescent="0.3">
      <c r="A12877">
        <v>12876</v>
      </c>
      <c r="B12877" s="1">
        <v>44274</v>
      </c>
      <c r="C12877" s="1" t="str">
        <f>TEXT(covid_19_india__1[[#This Row],[Date]],"dddd")</f>
        <v>Friday</v>
      </c>
      <c r="D12877" s="2">
        <v>0.33333333333333331</v>
      </c>
      <c r="E12877" t="s">
        <v>31</v>
      </c>
      <c r="H12877">
        <v>28924</v>
      </c>
      <c r="I12877">
        <v>373</v>
      </c>
      <c r="J12877">
        <v>29325</v>
      </c>
      <c r="K12877">
        <f>IF(covid_19_india__1[[#This Row],[Confirmed]]&gt;J12876,covid_19_india__1[[#This Row],[Confirmed]]-J12876,0)</f>
        <v>0</v>
      </c>
      <c r="L12877">
        <f>covid_19_india__1[[#This Row],[Cured]]/SUM(H12877:H13322)</f>
        <v>2.0977621112381513E-4</v>
      </c>
      <c r="M12877">
        <f>IF(covid_19_india__1[[#This Row],[Daily new cases]]=0,0,covid_19_india__1[[#This Row],[Deaths]]/covid_19_india__1[[#This Row],[Daily new cases]])</f>
        <v>0</v>
      </c>
      <c r="N12877" s="20"/>
    </row>
    <row r="12878" spans="1:14" hidden="1" x14ac:dyDescent="0.3">
      <c r="A12878">
        <v>12877</v>
      </c>
      <c r="B12878" s="1">
        <v>44274</v>
      </c>
      <c r="C12878" s="1" t="str">
        <f>TEXT(covid_19_india__1[[#This Row],[Date]],"dddd")</f>
        <v>Friday</v>
      </c>
      <c r="D12878" s="2">
        <v>0.33333333333333331</v>
      </c>
      <c r="E12878" t="s">
        <v>41</v>
      </c>
      <c r="H12878">
        <v>13825</v>
      </c>
      <c r="I12878">
        <v>148</v>
      </c>
      <c r="J12878">
        <v>14005</v>
      </c>
      <c r="K12878">
        <f>IF(covid_19_india__1[[#This Row],[Confirmed]]&gt;J12877,covid_19_india__1[[#This Row],[Confirmed]]-J12877,0)</f>
        <v>0</v>
      </c>
      <c r="L12878">
        <f>covid_19_india__1[[#This Row],[Cured]]/SUM(H12878:H13323)</f>
        <v>9.9875997717871376E-5</v>
      </c>
      <c r="M12878">
        <f>IF(covid_19_india__1[[#This Row],[Daily new cases]]=0,0,covid_19_india__1[[#This Row],[Deaths]]/covid_19_india__1[[#This Row],[Daily new cases]])</f>
        <v>0</v>
      </c>
      <c r="N12878" s="20"/>
    </row>
    <row r="12879" spans="1:14" hidden="1" x14ac:dyDescent="0.3">
      <c r="A12879">
        <v>12878</v>
      </c>
      <c r="B12879" s="1">
        <v>44274</v>
      </c>
      <c r="C12879" s="1" t="str">
        <f>TEXT(covid_19_india__1[[#This Row],[Date]],"dddd")</f>
        <v>Friday</v>
      </c>
      <c r="D12879" s="2">
        <v>0.33333333333333331</v>
      </c>
      <c r="E12879" t="s">
        <v>32</v>
      </c>
      <c r="H12879">
        <v>4421</v>
      </c>
      <c r="I12879">
        <v>11</v>
      </c>
      <c r="J12879">
        <v>4445</v>
      </c>
      <c r="K12879">
        <f>IF(covid_19_india__1[[#This Row],[Confirmed]]&gt;J12878,covid_19_india__1[[#This Row],[Confirmed]]-J12878,0)</f>
        <v>0</v>
      </c>
      <c r="L12879">
        <f>covid_19_india__1[[#This Row],[Cured]]/SUM(H12879:H13324)</f>
        <v>3.1738338825683615E-5</v>
      </c>
      <c r="M12879">
        <f>IF(covid_19_india__1[[#This Row],[Daily new cases]]=0,0,covid_19_india__1[[#This Row],[Deaths]]/covid_19_india__1[[#This Row],[Daily new cases]])</f>
        <v>0</v>
      </c>
      <c r="N12879" s="20"/>
    </row>
    <row r="12880" spans="1:14" hidden="1" x14ac:dyDescent="0.3">
      <c r="A12880">
        <v>12879</v>
      </c>
      <c r="B12880" s="1">
        <v>44274</v>
      </c>
      <c r="C12880" s="1" t="str">
        <f>TEXT(covid_19_india__1[[#This Row],[Date]],"dddd")</f>
        <v>Friday</v>
      </c>
      <c r="D12880" s="2">
        <v>0.33333333333333331</v>
      </c>
      <c r="E12880" t="s">
        <v>40</v>
      </c>
      <c r="H12880">
        <v>12127</v>
      </c>
      <c r="I12880">
        <v>91</v>
      </c>
      <c r="J12880">
        <v>12225</v>
      </c>
      <c r="K12880">
        <f>IF(covid_19_india__1[[#This Row],[Confirmed]]&gt;J12879,covid_19_india__1[[#This Row],[Confirmed]]-J12879,0)</f>
        <v>7780</v>
      </c>
      <c r="L12880">
        <f>covid_19_india__1[[#This Row],[Cured]]/SUM(H12880:H13325)</f>
        <v>8.7059330786762356E-5</v>
      </c>
      <c r="M12880">
        <f>IF(covid_19_india__1[[#This Row],[Daily new cases]]=0,0,covid_19_india__1[[#This Row],[Deaths]]/covid_19_india__1[[#This Row],[Daily new cases]])</f>
        <v>1.1696658097686375E-2</v>
      </c>
      <c r="N12880" s="20"/>
    </row>
    <row r="12881" spans="1:14" hidden="1" x14ac:dyDescent="0.3">
      <c r="A12881">
        <v>12880</v>
      </c>
      <c r="B12881" s="1">
        <v>44274</v>
      </c>
      <c r="C12881" s="1" t="str">
        <f>TEXT(covid_19_india__1[[#This Row],[Date]],"dddd")</f>
        <v>Friday</v>
      </c>
      <c r="D12881" s="2">
        <v>0.33333333333333331</v>
      </c>
      <c r="E12881" t="s">
        <v>22</v>
      </c>
      <c r="H12881">
        <v>335923</v>
      </c>
      <c r="I12881">
        <v>1918</v>
      </c>
      <c r="J12881">
        <v>338489</v>
      </c>
      <c r="K12881">
        <f>IF(covid_19_india__1[[#This Row],[Confirmed]]&gt;J12880,covid_19_india__1[[#This Row],[Confirmed]]-J12880,0)</f>
        <v>326264</v>
      </c>
      <c r="L12881">
        <f>covid_19_india__1[[#This Row],[Cured]]/SUM(H12881:H13326)</f>
        <v>2.4114994358812921E-3</v>
      </c>
      <c r="M12881">
        <f>IF(covid_19_india__1[[#This Row],[Daily new cases]]=0,0,covid_19_india__1[[#This Row],[Deaths]]/covid_19_india__1[[#This Row],[Daily new cases]])</f>
        <v>5.8786749380869479E-3</v>
      </c>
      <c r="N12881" s="20"/>
    </row>
    <row r="12882" spans="1:14" hidden="1" x14ac:dyDescent="0.3">
      <c r="A12882">
        <v>12881</v>
      </c>
      <c r="B12882" s="1">
        <v>44274</v>
      </c>
      <c r="C12882" s="1" t="str">
        <f>TEXT(covid_19_india__1[[#This Row],[Date]],"dddd")</f>
        <v>Friday</v>
      </c>
      <c r="D12882" s="2">
        <v>0.33333333333333331</v>
      </c>
      <c r="E12882" t="s">
        <v>23</v>
      </c>
      <c r="H12882">
        <v>39521</v>
      </c>
      <c r="I12882">
        <v>674</v>
      </c>
      <c r="J12882">
        <v>40201</v>
      </c>
      <c r="K12882">
        <f>IF(covid_19_india__1[[#This Row],[Confirmed]]&gt;J12881,covid_19_india__1[[#This Row],[Confirmed]]-J12881,0)</f>
        <v>0</v>
      </c>
      <c r="L12882">
        <f>covid_19_india__1[[#This Row],[Cured]]/SUM(H12882:H13327)</f>
        <v>2.8395604856703898E-4</v>
      </c>
      <c r="M12882">
        <f>IF(covid_19_india__1[[#This Row],[Daily new cases]]=0,0,covid_19_india__1[[#This Row],[Deaths]]/covid_19_india__1[[#This Row],[Daily new cases]])</f>
        <v>0</v>
      </c>
      <c r="N12882" s="20"/>
    </row>
    <row r="12883" spans="1:14" hidden="1" x14ac:dyDescent="0.3">
      <c r="A12883">
        <v>12882</v>
      </c>
      <c r="B12883" s="1">
        <v>44274</v>
      </c>
      <c r="C12883" s="1" t="str">
        <f>TEXT(covid_19_india__1[[#This Row],[Date]],"dddd")</f>
        <v>Friday</v>
      </c>
      <c r="D12883" s="2">
        <v>0.33333333333333331</v>
      </c>
      <c r="E12883" t="s">
        <v>18</v>
      </c>
      <c r="H12883">
        <v>184848</v>
      </c>
      <c r="I12883">
        <v>6204</v>
      </c>
      <c r="J12883">
        <v>205418</v>
      </c>
      <c r="K12883">
        <f>IF(covid_19_india__1[[#This Row],[Confirmed]]&gt;J12882,covid_19_india__1[[#This Row],[Confirmed]]-J12882,0)</f>
        <v>165217</v>
      </c>
      <c r="L12883">
        <f>covid_19_india__1[[#This Row],[Cured]]/SUM(H12883:H13328)</f>
        <v>1.3259988103542224E-3</v>
      </c>
      <c r="M12883">
        <f>IF(covid_19_india__1[[#This Row],[Daily new cases]]=0,0,covid_19_india__1[[#This Row],[Deaths]]/covid_19_india__1[[#This Row],[Daily new cases]])</f>
        <v>3.7550615251457177E-2</v>
      </c>
      <c r="N12883" s="20"/>
    </row>
    <row r="12884" spans="1:14" hidden="1" x14ac:dyDescent="0.3">
      <c r="A12884">
        <v>12883</v>
      </c>
      <c r="B12884" s="1">
        <v>44274</v>
      </c>
      <c r="C12884" s="1" t="str">
        <f>TEXT(covid_19_india__1[[#This Row],[Date]],"dddd")</f>
        <v>Friday</v>
      </c>
      <c r="D12884" s="2">
        <v>0.33333333333333331</v>
      </c>
      <c r="E12884" t="s">
        <v>11</v>
      </c>
      <c r="H12884">
        <v>318284</v>
      </c>
      <c r="I12884">
        <v>2794</v>
      </c>
      <c r="J12884">
        <v>324101</v>
      </c>
      <c r="K12884">
        <f>IF(covid_19_india__1[[#This Row],[Confirmed]]&gt;J12883,covid_19_india__1[[#This Row],[Confirmed]]-J12883,0)</f>
        <v>118683</v>
      </c>
      <c r="L12884">
        <f>covid_19_india__1[[#This Row],[Cured]]/SUM(H12884:H13329)</f>
        <v>2.2858383208121556E-3</v>
      </c>
      <c r="M12884">
        <f>IF(covid_19_india__1[[#This Row],[Daily new cases]]=0,0,covid_19_india__1[[#This Row],[Deaths]]/covid_19_india__1[[#This Row],[Daily new cases]])</f>
        <v>2.3541703529570367E-2</v>
      </c>
      <c r="N12884" s="20"/>
    </row>
    <row r="12885" spans="1:14" hidden="1" x14ac:dyDescent="0.3">
      <c r="A12885">
        <v>12884</v>
      </c>
      <c r="B12885" s="1">
        <v>44274</v>
      </c>
      <c r="C12885" s="1" t="str">
        <f>TEXT(covid_19_india__1[[#This Row],[Date]],"dddd")</f>
        <v>Friday</v>
      </c>
      <c r="D12885" s="2">
        <v>0.33333333333333331</v>
      </c>
      <c r="E12885" t="s">
        <v>44</v>
      </c>
      <c r="H12885">
        <v>6013</v>
      </c>
      <c r="I12885">
        <v>135</v>
      </c>
      <c r="J12885">
        <v>6196</v>
      </c>
      <c r="K12885">
        <f>IF(covid_19_india__1[[#This Row],[Confirmed]]&gt;J12884,covid_19_india__1[[#This Row],[Confirmed]]-J12884,0)</f>
        <v>0</v>
      </c>
      <c r="L12885">
        <f>covid_19_india__1[[#This Row],[Cured]]/SUM(H12885:H13330)</f>
        <v>4.3183530983389903E-5</v>
      </c>
      <c r="M12885">
        <f>IF(covid_19_india__1[[#This Row],[Daily new cases]]=0,0,covid_19_india__1[[#This Row],[Deaths]]/covid_19_india__1[[#This Row],[Daily new cases]])</f>
        <v>0</v>
      </c>
      <c r="N12885" s="20"/>
    </row>
    <row r="12886" spans="1:14" hidden="1" x14ac:dyDescent="0.3">
      <c r="A12886">
        <v>12885</v>
      </c>
      <c r="B12886" s="1">
        <v>44274</v>
      </c>
      <c r="C12886" s="1" t="str">
        <f>TEXT(covid_19_india__1[[#This Row],[Date]],"dddd")</f>
        <v>Friday</v>
      </c>
      <c r="D12886" s="2">
        <v>0.33333333333333331</v>
      </c>
      <c r="E12886" t="s">
        <v>15</v>
      </c>
      <c r="H12886">
        <v>844568</v>
      </c>
      <c r="I12886">
        <v>12573</v>
      </c>
      <c r="J12886">
        <v>863363</v>
      </c>
      <c r="K12886">
        <f>IF(covid_19_india__1[[#This Row],[Confirmed]]&gt;J12885,covid_19_india__1[[#This Row],[Confirmed]]-J12885,0)</f>
        <v>857167</v>
      </c>
      <c r="L12886">
        <f>covid_19_india__1[[#This Row],[Cured]]/SUM(H12886:H13331)</f>
        <v>6.065539887581595E-3</v>
      </c>
      <c r="M12886">
        <f>IF(covid_19_india__1[[#This Row],[Daily new cases]]=0,0,covid_19_india__1[[#This Row],[Deaths]]/covid_19_india__1[[#This Row],[Daily new cases]])</f>
        <v>1.4668086848887089E-2</v>
      </c>
      <c r="N12886" s="20"/>
    </row>
    <row r="12887" spans="1:14" hidden="1" x14ac:dyDescent="0.3">
      <c r="A12887">
        <v>12886</v>
      </c>
      <c r="B12887" s="1">
        <v>44274</v>
      </c>
      <c r="C12887" s="1" t="str">
        <f>TEXT(covid_19_india__1[[#This Row],[Date]],"dddd")</f>
        <v>Friday</v>
      </c>
      <c r="D12887" s="2">
        <v>0.33333333333333331</v>
      </c>
      <c r="E12887" t="s">
        <v>46</v>
      </c>
      <c r="H12887">
        <v>298262</v>
      </c>
      <c r="I12887">
        <v>1664</v>
      </c>
      <c r="J12887">
        <v>302360</v>
      </c>
      <c r="K12887">
        <f>IF(covid_19_india__1[[#This Row],[Confirmed]]&gt;J12886,covid_19_india__1[[#This Row],[Confirmed]]-J12886,0)</f>
        <v>0</v>
      </c>
      <c r="L12887">
        <f>covid_19_india__1[[#This Row],[Cured]]/SUM(H12887:H13332)</f>
        <v>2.1451777151232877E-3</v>
      </c>
      <c r="M12887">
        <f>IF(covid_19_india__1[[#This Row],[Daily new cases]]=0,0,covid_19_india__1[[#This Row],[Deaths]]/covid_19_india__1[[#This Row],[Daily new cases]])</f>
        <v>0</v>
      </c>
      <c r="N12887" s="20"/>
    </row>
    <row r="12888" spans="1:14" hidden="1" x14ac:dyDescent="0.3">
      <c r="A12888">
        <v>12887</v>
      </c>
      <c r="B12888" s="1">
        <v>44274</v>
      </c>
      <c r="C12888" s="1" t="str">
        <f>TEXT(covid_19_india__1[[#This Row],[Date]],"dddd")</f>
        <v>Friday</v>
      </c>
      <c r="D12888" s="2">
        <v>0.33333333333333331</v>
      </c>
      <c r="E12888" t="s">
        <v>39</v>
      </c>
      <c r="H12888">
        <v>33042</v>
      </c>
      <c r="I12888">
        <v>391</v>
      </c>
      <c r="J12888">
        <v>33454</v>
      </c>
      <c r="K12888">
        <f>IF(covid_19_india__1[[#This Row],[Confirmed]]&gt;J12887,covid_19_india__1[[#This Row],[Confirmed]]-J12887,0)</f>
        <v>0</v>
      </c>
      <c r="L12888">
        <f>covid_19_india__1[[#This Row],[Cured]]/SUM(H12888:H13333)</f>
        <v>2.3806203583099498E-4</v>
      </c>
      <c r="M12888">
        <f>IF(covid_19_india__1[[#This Row],[Daily new cases]]=0,0,covid_19_india__1[[#This Row],[Deaths]]/covid_19_india__1[[#This Row],[Daily new cases]])</f>
        <v>0</v>
      </c>
      <c r="N12888" s="20"/>
    </row>
    <row r="12889" spans="1:14" hidden="1" x14ac:dyDescent="0.3">
      <c r="A12889">
        <v>12888</v>
      </c>
      <c r="B12889" s="1">
        <v>44274</v>
      </c>
      <c r="C12889" s="1" t="str">
        <f>TEXT(covid_19_india__1[[#This Row],[Date]],"dddd")</f>
        <v>Friday</v>
      </c>
      <c r="D12889" s="2">
        <v>0.33333333333333331</v>
      </c>
      <c r="E12889" t="s">
        <v>21</v>
      </c>
      <c r="H12889">
        <v>95727</v>
      </c>
      <c r="I12889">
        <v>1704</v>
      </c>
      <c r="J12889">
        <v>98129</v>
      </c>
      <c r="K12889">
        <f>IF(covid_19_india__1[[#This Row],[Confirmed]]&gt;J12888,covid_19_india__1[[#This Row],[Confirmed]]-J12888,0)</f>
        <v>64675</v>
      </c>
      <c r="L12889">
        <f>covid_19_india__1[[#This Row],[Cured]]/SUM(H12889:H13334)</f>
        <v>6.8841956567411336E-4</v>
      </c>
      <c r="M12889">
        <f>IF(covid_19_india__1[[#This Row],[Daily new cases]]=0,0,covid_19_india__1[[#This Row],[Deaths]]/covid_19_india__1[[#This Row],[Daily new cases]])</f>
        <v>2.634712021646695E-2</v>
      </c>
      <c r="N12889" s="20"/>
    </row>
    <row r="12890" spans="1:14" hidden="1" x14ac:dyDescent="0.3">
      <c r="A12890">
        <v>12889</v>
      </c>
      <c r="B12890" s="1">
        <v>44274</v>
      </c>
      <c r="C12890" s="1" t="str">
        <f>TEXT(covid_19_india__1[[#This Row],[Date]],"dddd")</f>
        <v>Friday</v>
      </c>
      <c r="D12890" s="2">
        <v>0.33333333333333331</v>
      </c>
      <c r="E12890" t="s">
        <v>12</v>
      </c>
      <c r="H12890">
        <v>595259</v>
      </c>
      <c r="I12890">
        <v>8753</v>
      </c>
      <c r="J12890">
        <v>606229</v>
      </c>
      <c r="K12890">
        <f>IF(covid_19_india__1[[#This Row],[Confirmed]]&gt;J12889,covid_19_india__1[[#This Row],[Confirmed]]-J12889,0)</f>
        <v>508100</v>
      </c>
      <c r="L12890">
        <f>covid_19_india__1[[#This Row],[Cured]]/SUM(H12890:H13335)</f>
        <v>4.2751964201306917E-3</v>
      </c>
      <c r="M12890">
        <f>IF(covid_19_india__1[[#This Row],[Daily new cases]]=0,0,covid_19_india__1[[#This Row],[Deaths]]/covid_19_india__1[[#This Row],[Daily new cases]])</f>
        <v>1.7226923833890965E-2</v>
      </c>
      <c r="N12890" s="20"/>
    </row>
    <row r="12891" spans="1:14" hidden="1" x14ac:dyDescent="0.3">
      <c r="A12891">
        <v>12890</v>
      </c>
      <c r="B12891" s="1">
        <v>44274</v>
      </c>
      <c r="C12891" s="1" t="str">
        <f>TEXT(covid_19_india__1[[#This Row],[Date]],"dddd")</f>
        <v>Friday</v>
      </c>
      <c r="D12891" s="2">
        <v>0.33333333333333331</v>
      </c>
      <c r="E12891" t="s">
        <v>24</v>
      </c>
      <c r="H12891">
        <v>565938</v>
      </c>
      <c r="I12891">
        <v>10300</v>
      </c>
      <c r="J12891">
        <v>579479</v>
      </c>
      <c r="K12891">
        <f>IF(covid_19_india__1[[#This Row],[Confirmed]]&gt;J12890,covid_19_india__1[[#This Row],[Confirmed]]-J12890,0)</f>
        <v>0</v>
      </c>
      <c r="L12891">
        <f>covid_19_india__1[[#This Row],[Cured]]/SUM(H12891:H13336)</f>
        <v>4.0803087248886356E-3</v>
      </c>
      <c r="M12891">
        <f>IF(covid_19_india__1[[#This Row],[Daily new cases]]=0,0,covid_19_india__1[[#This Row],[Deaths]]/covid_19_india__1[[#This Row],[Daily new cases]])</f>
        <v>0</v>
      </c>
      <c r="N12891" s="20"/>
    </row>
    <row r="12892" spans="1:14" hidden="1" x14ac:dyDescent="0.3">
      <c r="A12892">
        <v>12891</v>
      </c>
      <c r="B12892" s="1">
        <v>44275</v>
      </c>
      <c r="C12892" s="1" t="str">
        <f>TEXT(covid_19_india__1[[#This Row],[Date]],"dddd")</f>
        <v>Saturday</v>
      </c>
      <c r="D12892" s="2">
        <v>0.33333333333333331</v>
      </c>
      <c r="E12892" t="s">
        <v>20</v>
      </c>
      <c r="H12892">
        <v>883890</v>
      </c>
      <c r="I12892">
        <v>7187</v>
      </c>
      <c r="J12892">
        <v>892986</v>
      </c>
      <c r="K12892">
        <f>IF(covid_19_india__1[[#This Row],[Confirmed]]&gt;J12891,covid_19_india__1[[#This Row],[Confirmed]]-J12891,0)</f>
        <v>313507</v>
      </c>
      <c r="L12892">
        <f>covid_19_india__1[[#This Row],[Cured]]/SUM(H12892:H13337)</f>
        <v>6.3929416149955303E-3</v>
      </c>
      <c r="M12892">
        <f>IF(covid_19_india__1[[#This Row],[Daily new cases]]=0,0,covid_19_india__1[[#This Row],[Deaths]]/covid_19_india__1[[#This Row],[Daily new cases]])</f>
        <v>2.2924528000969675E-2</v>
      </c>
      <c r="N12892" s="20"/>
    </row>
    <row r="12893" spans="1:14" hidden="1" x14ac:dyDescent="0.3">
      <c r="A12893">
        <v>12892</v>
      </c>
      <c r="B12893" s="1">
        <v>44275</v>
      </c>
      <c r="C12893" s="1" t="str">
        <f>TEXT(covid_19_india__1[[#This Row],[Date]],"dddd")</f>
        <v>Saturday</v>
      </c>
      <c r="D12893" s="2">
        <v>0.33333333333333331</v>
      </c>
      <c r="E12893" t="s">
        <v>33</v>
      </c>
      <c r="H12893">
        <v>4969</v>
      </c>
      <c r="I12893">
        <v>62</v>
      </c>
      <c r="J12893">
        <v>5038</v>
      </c>
      <c r="K12893">
        <f>IF(covid_19_india__1[[#This Row],[Confirmed]]&gt;J12892,covid_19_india__1[[#This Row],[Confirmed]]-J12892,0)</f>
        <v>0</v>
      </c>
      <c r="L12893">
        <f>covid_19_india__1[[#This Row],[Cured]]/SUM(H12893:H13338)</f>
        <v>3.6139057303271836E-5</v>
      </c>
      <c r="M12893">
        <f>IF(covid_19_india__1[[#This Row],[Daily new cases]]=0,0,covid_19_india__1[[#This Row],[Deaths]]/covid_19_india__1[[#This Row],[Daily new cases]])</f>
        <v>0</v>
      </c>
      <c r="N12893" s="20"/>
    </row>
    <row r="12894" spans="1:14" hidden="1" x14ac:dyDescent="0.3">
      <c r="A12894">
        <v>12893</v>
      </c>
      <c r="B12894" s="1">
        <v>44275</v>
      </c>
      <c r="C12894" s="1" t="str">
        <f>TEXT(covid_19_india__1[[#This Row],[Date]],"dddd")</f>
        <v>Saturday</v>
      </c>
      <c r="D12894" s="2">
        <v>0.33333333333333331</v>
      </c>
      <c r="E12894" t="s">
        <v>38</v>
      </c>
      <c r="H12894">
        <v>16783</v>
      </c>
      <c r="I12894">
        <v>56</v>
      </c>
      <c r="J12894">
        <v>16842</v>
      </c>
      <c r="K12894">
        <f>IF(covid_19_india__1[[#This Row],[Confirmed]]&gt;J12893,covid_19_india__1[[#This Row],[Confirmed]]-J12893,0)</f>
        <v>11804</v>
      </c>
      <c r="L12894">
        <f>covid_19_india__1[[#This Row],[Cured]]/SUM(H12894:H13339)</f>
        <v>1.2122252223887591E-4</v>
      </c>
      <c r="M12894">
        <f>IF(covid_19_india__1[[#This Row],[Daily new cases]]=0,0,covid_19_india__1[[#This Row],[Deaths]]/covid_19_india__1[[#This Row],[Daily new cases]])</f>
        <v>4.7441545238902068E-3</v>
      </c>
      <c r="N12894" s="20"/>
    </row>
    <row r="12895" spans="1:14" hidden="1" x14ac:dyDescent="0.3">
      <c r="A12895">
        <v>12894</v>
      </c>
      <c r="B12895" s="1">
        <v>44275</v>
      </c>
      <c r="C12895" s="1" t="str">
        <f>TEXT(covid_19_india__1[[#This Row],[Date]],"dddd")</f>
        <v>Saturday</v>
      </c>
      <c r="D12895" s="2">
        <v>0.33333333333333331</v>
      </c>
      <c r="E12895" t="s">
        <v>36</v>
      </c>
      <c r="H12895">
        <v>215183</v>
      </c>
      <c r="I12895">
        <v>1100</v>
      </c>
      <c r="J12895">
        <v>217924</v>
      </c>
      <c r="K12895">
        <f>IF(covid_19_india__1[[#This Row],[Confirmed]]&gt;J12894,covid_19_india__1[[#This Row],[Confirmed]]-J12894,0)</f>
        <v>201082</v>
      </c>
      <c r="L12895">
        <f>covid_19_india__1[[#This Row],[Cured]]/SUM(H12895:H13340)</f>
        <v>1.5422486490300185E-3</v>
      </c>
      <c r="M12895">
        <f>IF(covid_19_india__1[[#This Row],[Daily new cases]]=0,0,covid_19_india__1[[#This Row],[Deaths]]/covid_19_india__1[[#This Row],[Daily new cases]])</f>
        <v>5.4704051083637522E-3</v>
      </c>
      <c r="N12895" s="20"/>
    </row>
    <row r="12896" spans="1:14" hidden="1" x14ac:dyDescent="0.3">
      <c r="A12896">
        <v>12895</v>
      </c>
      <c r="B12896" s="1">
        <v>44275</v>
      </c>
      <c r="C12896" s="1" t="str">
        <f>TEXT(covid_19_india__1[[#This Row],[Date]],"dddd")</f>
        <v>Saturday</v>
      </c>
      <c r="D12896" s="2">
        <v>0.33333333333333331</v>
      </c>
      <c r="E12896" t="s">
        <v>30</v>
      </c>
      <c r="H12896">
        <v>261362</v>
      </c>
      <c r="I12896">
        <v>1556</v>
      </c>
      <c r="J12896">
        <v>263355</v>
      </c>
      <c r="K12896">
        <f>IF(covid_19_india__1[[#This Row],[Confirmed]]&gt;J12895,covid_19_india__1[[#This Row],[Confirmed]]-J12895,0)</f>
        <v>45431</v>
      </c>
      <c r="L12896">
        <f>covid_19_india__1[[#This Row],[Cured]]/SUM(H12896:H13341)</f>
        <v>1.8761047046769921E-3</v>
      </c>
      <c r="M12896">
        <f>IF(covid_19_india__1[[#This Row],[Daily new cases]]=0,0,covid_19_india__1[[#This Row],[Deaths]]/covid_19_india__1[[#This Row],[Daily new cases]])</f>
        <v>3.4249741366027604E-2</v>
      </c>
      <c r="N12896" s="20"/>
    </row>
    <row r="12897" spans="1:14" hidden="1" x14ac:dyDescent="0.3">
      <c r="A12897">
        <v>12896</v>
      </c>
      <c r="B12897" s="1">
        <v>44275</v>
      </c>
      <c r="C12897" s="1" t="str">
        <f>TEXT(covid_19_india__1[[#This Row],[Date]],"dddd")</f>
        <v>Saturday</v>
      </c>
      <c r="D12897" s="2">
        <v>0.33333333333333331</v>
      </c>
      <c r="E12897" t="s">
        <v>26</v>
      </c>
      <c r="H12897">
        <v>22060</v>
      </c>
      <c r="I12897">
        <v>360</v>
      </c>
      <c r="J12897">
        <v>24017</v>
      </c>
      <c r="K12897">
        <f>IF(covid_19_india__1[[#This Row],[Confirmed]]&gt;J12896,covid_19_india__1[[#This Row],[Confirmed]]-J12896,0)</f>
        <v>0</v>
      </c>
      <c r="L12897">
        <f>covid_19_india__1[[#This Row],[Cured]]/SUM(H12897:H13342)</f>
        <v>1.5863724765036914E-4</v>
      </c>
      <c r="M12897">
        <f>IF(covid_19_india__1[[#This Row],[Daily new cases]]=0,0,covid_19_india__1[[#This Row],[Deaths]]/covid_19_india__1[[#This Row],[Daily new cases]])</f>
        <v>0</v>
      </c>
      <c r="N12897" s="20"/>
    </row>
    <row r="12898" spans="1:14" hidden="1" x14ac:dyDescent="0.3">
      <c r="A12898">
        <v>12897</v>
      </c>
      <c r="B12898" s="1">
        <v>44275</v>
      </c>
      <c r="C12898" s="1" t="str">
        <f>TEXT(covid_19_india__1[[#This Row],[Date]],"dddd")</f>
        <v>Saturday</v>
      </c>
      <c r="D12898" s="2">
        <v>0.33333333333333331</v>
      </c>
      <c r="E12898" t="s">
        <v>25</v>
      </c>
      <c r="H12898">
        <v>311198</v>
      </c>
      <c r="I12898">
        <v>3929</v>
      </c>
      <c r="J12898">
        <v>321880</v>
      </c>
      <c r="K12898">
        <f>IF(covid_19_india__1[[#This Row],[Confirmed]]&gt;J12897,covid_19_india__1[[#This Row],[Confirmed]]-J12897,0)</f>
        <v>297863</v>
      </c>
      <c r="L12898">
        <f>covid_19_india__1[[#This Row],[Cured]]/SUM(H12898:H13343)</f>
        <v>2.2338242413781476E-3</v>
      </c>
      <c r="M12898">
        <f>IF(covid_19_india__1[[#This Row],[Daily new cases]]=0,0,covid_19_india__1[[#This Row],[Deaths]]/covid_19_india__1[[#This Row],[Daily new cases]])</f>
        <v>1.3190627906117913E-2</v>
      </c>
      <c r="N12898" s="20"/>
    </row>
    <row r="12899" spans="1:14" hidden="1" x14ac:dyDescent="0.3">
      <c r="A12899">
        <v>12898</v>
      </c>
      <c r="B12899" s="1">
        <v>44275</v>
      </c>
      <c r="C12899" s="1" t="str">
        <f>TEXT(covid_19_india__1[[#This Row],[Date]],"dddd")</f>
        <v>Saturday</v>
      </c>
      <c r="D12899" s="2">
        <v>0.33333333333333331</v>
      </c>
      <c r="E12899" t="s">
        <v>47</v>
      </c>
      <c r="H12899">
        <v>3424</v>
      </c>
      <c r="I12899">
        <v>2</v>
      </c>
      <c r="J12899">
        <v>3464</v>
      </c>
      <c r="K12899">
        <f>IF(covid_19_india__1[[#This Row],[Confirmed]]&gt;J12898,covid_19_india__1[[#This Row],[Confirmed]]-J12898,0)</f>
        <v>0</v>
      </c>
      <c r="L12899">
        <f>covid_19_india__1[[#This Row],[Cured]]/SUM(H12899:H13344)</f>
        <v>2.4214771158920431E-5</v>
      </c>
      <c r="M12899">
        <f>IF(covid_19_india__1[[#This Row],[Daily new cases]]=0,0,covid_19_india__1[[#This Row],[Deaths]]/covid_19_india__1[[#This Row],[Daily new cases]])</f>
        <v>0</v>
      </c>
      <c r="N12899" s="20"/>
    </row>
    <row r="12900" spans="1:14" hidden="1" x14ac:dyDescent="0.3">
      <c r="A12900">
        <v>12899</v>
      </c>
      <c r="B12900" s="1">
        <v>44275</v>
      </c>
      <c r="C12900" s="1" t="str">
        <f>TEXT(covid_19_india__1[[#This Row],[Date]],"dddd")</f>
        <v>Saturday</v>
      </c>
      <c r="D12900" s="2">
        <v>0.33333333333333331</v>
      </c>
      <c r="E12900" t="s">
        <v>10</v>
      </c>
      <c r="H12900">
        <v>632230</v>
      </c>
      <c r="I12900">
        <v>10953</v>
      </c>
      <c r="J12900">
        <v>646348</v>
      </c>
      <c r="K12900">
        <f>IF(covid_19_india__1[[#This Row],[Confirmed]]&gt;J12899,covid_19_india__1[[#This Row],[Confirmed]]-J12899,0)</f>
        <v>642884</v>
      </c>
      <c r="L12900">
        <f>covid_19_india__1[[#This Row],[Cured]]/SUM(H12900:H13345)</f>
        <v>4.4703682703706562E-3</v>
      </c>
      <c r="M12900">
        <f>IF(covid_19_india__1[[#This Row],[Daily new cases]]=0,0,covid_19_india__1[[#This Row],[Deaths]]/covid_19_india__1[[#This Row],[Daily new cases]])</f>
        <v>1.7037288219958809E-2</v>
      </c>
      <c r="N12900" s="20"/>
    </row>
    <row r="12901" spans="1:14" hidden="1" x14ac:dyDescent="0.3">
      <c r="A12901">
        <v>12900</v>
      </c>
      <c r="B12901" s="1">
        <v>44275</v>
      </c>
      <c r="C12901" s="1" t="str">
        <f>TEXT(covid_19_india__1[[#This Row],[Date]],"dddd")</f>
        <v>Saturday</v>
      </c>
      <c r="D12901" s="2">
        <v>0.33333333333333331</v>
      </c>
      <c r="E12901" t="s">
        <v>34</v>
      </c>
      <c r="H12901">
        <v>54657</v>
      </c>
      <c r="I12901">
        <v>815</v>
      </c>
      <c r="J12901">
        <v>56371</v>
      </c>
      <c r="K12901">
        <f>IF(covid_19_india__1[[#This Row],[Confirmed]]&gt;J12900,covid_19_india__1[[#This Row],[Confirmed]]-J12900,0)</f>
        <v>0</v>
      </c>
      <c r="L12901">
        <f>covid_19_india__1[[#This Row],[Cured]]/SUM(H12901:H13346)</f>
        <v>3.8816558916632732E-4</v>
      </c>
      <c r="M12901">
        <f>IF(covid_19_india__1[[#This Row],[Daily new cases]]=0,0,covid_19_india__1[[#This Row],[Deaths]]/covid_19_india__1[[#This Row],[Daily new cases]])</f>
        <v>0</v>
      </c>
      <c r="N12901" s="20"/>
    </row>
    <row r="12902" spans="1:14" hidden="1" x14ac:dyDescent="0.3">
      <c r="A12902">
        <v>12901</v>
      </c>
      <c r="B12902" s="1">
        <v>44275</v>
      </c>
      <c r="C12902" s="1" t="str">
        <f>TEXT(covid_19_india__1[[#This Row],[Date]],"dddd")</f>
        <v>Saturday</v>
      </c>
      <c r="D12902" s="2">
        <v>0.33333333333333331</v>
      </c>
      <c r="E12902" t="s">
        <v>27</v>
      </c>
      <c r="H12902">
        <v>273280</v>
      </c>
      <c r="I12902">
        <v>4437</v>
      </c>
      <c r="J12902">
        <v>283864</v>
      </c>
      <c r="K12902">
        <f>IF(covid_19_india__1[[#This Row],[Confirmed]]&gt;J12901,covid_19_india__1[[#This Row],[Confirmed]]-J12901,0)</f>
        <v>227493</v>
      </c>
      <c r="L12902">
        <f>covid_19_india__1[[#This Row],[Cured]]/SUM(H12902:H13347)</f>
        <v>1.9414849176858137E-3</v>
      </c>
      <c r="M12902">
        <f>IF(covid_19_india__1[[#This Row],[Daily new cases]]=0,0,covid_19_india__1[[#This Row],[Deaths]]/covid_19_india__1[[#This Row],[Daily new cases]])</f>
        <v>1.9503896823198957E-2</v>
      </c>
      <c r="N12902" s="20"/>
    </row>
    <row r="12903" spans="1:14" hidden="1" x14ac:dyDescent="0.3">
      <c r="A12903">
        <v>12902</v>
      </c>
      <c r="B12903" s="1">
        <v>44275</v>
      </c>
      <c r="C12903" s="1" t="str">
        <f>TEXT(covid_19_india__1[[#This Row],[Date]],"dddd")</f>
        <v>Saturday</v>
      </c>
      <c r="D12903" s="2">
        <v>0.33333333333333331</v>
      </c>
      <c r="E12903" t="s">
        <v>13</v>
      </c>
      <c r="H12903">
        <v>270670</v>
      </c>
      <c r="I12903">
        <v>3090</v>
      </c>
      <c r="J12903">
        <v>278140</v>
      </c>
      <c r="K12903">
        <f>IF(covid_19_india__1[[#This Row],[Confirmed]]&gt;J12902,covid_19_india__1[[#This Row],[Confirmed]]-J12902,0)</f>
        <v>0</v>
      </c>
      <c r="L12903">
        <f>covid_19_india__1[[#This Row],[Cured]]/SUM(H12903:H13348)</f>
        <v>1.9265166875762328E-3</v>
      </c>
      <c r="M12903">
        <f>IF(covid_19_india__1[[#This Row],[Daily new cases]]=0,0,covid_19_india__1[[#This Row],[Deaths]]/covid_19_india__1[[#This Row],[Daily new cases]])</f>
        <v>0</v>
      </c>
      <c r="N12903" s="20"/>
    </row>
    <row r="12904" spans="1:14" hidden="1" x14ac:dyDescent="0.3">
      <c r="A12904">
        <v>12903</v>
      </c>
      <c r="B12904" s="1">
        <v>44275</v>
      </c>
      <c r="C12904" s="1" t="str">
        <f>TEXT(covid_19_india__1[[#This Row],[Date]],"dddd")</f>
        <v>Saturday</v>
      </c>
      <c r="D12904" s="2">
        <v>0.33333333333333331</v>
      </c>
      <c r="E12904" t="s">
        <v>28</v>
      </c>
      <c r="H12904">
        <v>58249</v>
      </c>
      <c r="I12904">
        <v>1016</v>
      </c>
      <c r="J12904">
        <v>60389</v>
      </c>
      <c r="K12904">
        <f>IF(covid_19_india__1[[#This Row],[Confirmed]]&gt;J12903,covid_19_india__1[[#This Row],[Confirmed]]-J12903,0)</f>
        <v>0</v>
      </c>
      <c r="L12904">
        <f>covid_19_india__1[[#This Row],[Cured]]/SUM(H12904:H13349)</f>
        <v>4.1439629032617335E-4</v>
      </c>
      <c r="M12904">
        <f>IF(covid_19_india__1[[#This Row],[Daily new cases]]=0,0,covid_19_india__1[[#This Row],[Deaths]]/covid_19_india__1[[#This Row],[Daily new cases]])</f>
        <v>0</v>
      </c>
      <c r="N12904" s="20"/>
    </row>
    <row r="12905" spans="1:14" hidden="1" x14ac:dyDescent="0.3">
      <c r="A12905">
        <v>12904</v>
      </c>
      <c r="B12905" s="1">
        <v>44275</v>
      </c>
      <c r="C12905" s="1" t="str">
        <f>TEXT(covid_19_india__1[[#This Row],[Date]],"dddd")</f>
        <v>Saturday</v>
      </c>
      <c r="D12905" s="2">
        <v>0.33333333333333331</v>
      </c>
      <c r="E12905" t="s">
        <v>19</v>
      </c>
      <c r="H12905">
        <v>125118</v>
      </c>
      <c r="I12905">
        <v>1979</v>
      </c>
      <c r="J12905">
        <v>128249</v>
      </c>
      <c r="K12905">
        <f>IF(covid_19_india__1[[#This Row],[Confirmed]]&gt;J12904,covid_19_india__1[[#This Row],[Confirmed]]-J12904,0)</f>
        <v>67860</v>
      </c>
      <c r="L12905">
        <f>covid_19_india__1[[#This Row],[Cured]]/SUM(H12905:H13350)</f>
        <v>8.9023457116718077E-4</v>
      </c>
      <c r="M12905">
        <f>IF(covid_19_india__1[[#This Row],[Daily new cases]]=0,0,covid_19_india__1[[#This Row],[Deaths]]/covid_19_india__1[[#This Row],[Daily new cases]])</f>
        <v>2.9162982611258475E-2</v>
      </c>
      <c r="N12905" s="20"/>
    </row>
    <row r="12906" spans="1:14" hidden="1" x14ac:dyDescent="0.3">
      <c r="A12906">
        <v>12905</v>
      </c>
      <c r="B12906" s="1">
        <v>44275</v>
      </c>
      <c r="C12906" s="1" t="str">
        <f>TEXT(covid_19_india__1[[#This Row],[Date]],"dddd")</f>
        <v>Saturday</v>
      </c>
      <c r="D12906" s="2">
        <v>0.33333333333333331</v>
      </c>
      <c r="E12906" t="s">
        <v>37</v>
      </c>
      <c r="H12906">
        <v>119307</v>
      </c>
      <c r="I12906">
        <v>1095</v>
      </c>
      <c r="J12906">
        <v>121055</v>
      </c>
      <c r="K12906">
        <f>IF(covid_19_india__1[[#This Row],[Confirmed]]&gt;J12905,covid_19_india__1[[#This Row],[Confirmed]]-J12905,0)</f>
        <v>0</v>
      </c>
      <c r="L12906">
        <f>covid_19_india__1[[#This Row],[Cured]]/SUM(H12906:H13351)</f>
        <v>8.4838182900902532E-4</v>
      </c>
      <c r="M12906">
        <f>IF(covid_19_india__1[[#This Row],[Daily new cases]]=0,0,covid_19_india__1[[#This Row],[Deaths]]/covid_19_india__1[[#This Row],[Daily new cases]])</f>
        <v>0</v>
      </c>
      <c r="N12906" s="20"/>
    </row>
    <row r="12907" spans="1:14" hidden="1" x14ac:dyDescent="0.3">
      <c r="A12907">
        <v>12906</v>
      </c>
      <c r="B12907" s="1">
        <v>44275</v>
      </c>
      <c r="C12907" s="1" t="str">
        <f>TEXT(covid_19_india__1[[#This Row],[Date]],"dddd")</f>
        <v>Saturday</v>
      </c>
      <c r="D12907" s="2">
        <v>0.33333333333333331</v>
      </c>
      <c r="E12907" t="s">
        <v>16</v>
      </c>
      <c r="H12907">
        <v>942178</v>
      </c>
      <c r="I12907">
        <v>12425</v>
      </c>
      <c r="J12907">
        <v>966689</v>
      </c>
      <c r="K12907">
        <f>IF(covid_19_india__1[[#This Row],[Confirmed]]&gt;J12906,covid_19_india__1[[#This Row],[Confirmed]]-J12906,0)</f>
        <v>845634</v>
      </c>
      <c r="L12907">
        <f>covid_19_india__1[[#This Row],[Cured]]/SUM(H12907:H13352)</f>
        <v>6.6901199355197125E-3</v>
      </c>
      <c r="M12907">
        <f>IF(covid_19_india__1[[#This Row],[Daily new cases]]=0,0,covid_19_india__1[[#This Row],[Deaths]]/covid_19_india__1[[#This Row],[Daily new cases]])</f>
        <v>1.4693117826388248E-2</v>
      </c>
      <c r="N12907" s="20"/>
    </row>
    <row r="12908" spans="1:14" hidden="1" x14ac:dyDescent="0.3">
      <c r="A12908">
        <v>12907</v>
      </c>
      <c r="B12908" s="1">
        <v>44275</v>
      </c>
      <c r="C12908" s="1" t="str">
        <f>TEXT(covid_19_india__1[[#This Row],[Date]],"dddd")</f>
        <v>Saturday</v>
      </c>
      <c r="D12908" s="2">
        <v>0.33333333333333331</v>
      </c>
      <c r="E12908" t="s">
        <v>9</v>
      </c>
      <c r="H12908">
        <v>1070343</v>
      </c>
      <c r="I12908">
        <v>4467</v>
      </c>
      <c r="J12908">
        <v>1100275</v>
      </c>
      <c r="K12908">
        <f>IF(covid_19_india__1[[#This Row],[Confirmed]]&gt;J12907,covid_19_india__1[[#This Row],[Confirmed]]-J12907,0)</f>
        <v>133586</v>
      </c>
      <c r="L12908">
        <f>covid_19_india__1[[#This Row],[Cured]]/SUM(H12908:H13353)</f>
        <v>7.6510382076768763E-3</v>
      </c>
      <c r="M12908">
        <f>IF(covid_19_india__1[[#This Row],[Daily new cases]]=0,0,covid_19_india__1[[#This Row],[Deaths]]/covid_19_india__1[[#This Row],[Daily new cases]])</f>
        <v>3.3439132843262019E-2</v>
      </c>
      <c r="N12908" s="20"/>
    </row>
    <row r="12909" spans="1:14" hidden="1" x14ac:dyDescent="0.3">
      <c r="A12909">
        <v>12908</v>
      </c>
      <c r="B12909" s="1">
        <v>44275</v>
      </c>
      <c r="C12909" s="1" t="str">
        <f>TEXT(covid_19_india__1[[#This Row],[Date]],"dddd")</f>
        <v>Saturday</v>
      </c>
      <c r="D12909" s="2">
        <v>0.33333333333333331</v>
      </c>
      <c r="E12909" t="s">
        <v>45</v>
      </c>
      <c r="H12909">
        <v>489</v>
      </c>
      <c r="I12909">
        <v>1</v>
      </c>
      <c r="J12909">
        <v>647</v>
      </c>
      <c r="K12909">
        <f>IF(covid_19_india__1[[#This Row],[Confirmed]]&gt;J12908,covid_19_india__1[[#This Row],[Confirmed]]-J12908,0)</f>
        <v>0</v>
      </c>
      <c r="L12909">
        <f>covid_19_india__1[[#This Row],[Cured]]/SUM(H12909:H13354)</f>
        <v>3.5007873263537896E-6</v>
      </c>
      <c r="M12909">
        <f>IF(covid_19_india__1[[#This Row],[Daily new cases]]=0,0,covid_19_india__1[[#This Row],[Deaths]]/covid_19_india__1[[#This Row],[Daily new cases]])</f>
        <v>0</v>
      </c>
      <c r="N12909" s="20"/>
    </row>
    <row r="12910" spans="1:14" hidden="1" x14ac:dyDescent="0.3">
      <c r="A12910">
        <v>12909</v>
      </c>
      <c r="B12910" s="1">
        <v>44275</v>
      </c>
      <c r="C12910" s="1" t="str">
        <f>TEXT(covid_19_india__1[[#This Row],[Date]],"dddd")</f>
        <v>Saturday</v>
      </c>
      <c r="D12910" s="2">
        <v>0.33333333333333331</v>
      </c>
      <c r="E12910" t="s">
        <v>14</v>
      </c>
      <c r="H12910">
        <v>9698</v>
      </c>
      <c r="I12910">
        <v>130</v>
      </c>
      <c r="J12910">
        <v>9881</v>
      </c>
      <c r="K12910">
        <f>IF(covid_19_india__1[[#This Row],[Confirmed]]&gt;J12909,covid_19_india__1[[#This Row],[Confirmed]]-J12909,0)</f>
        <v>9234</v>
      </c>
      <c r="L12910">
        <f>covid_19_india__1[[#This Row],[Cured]]/SUM(H12910:H13355)</f>
        <v>6.9279376400459776E-5</v>
      </c>
      <c r="M12910">
        <f>IF(covid_19_india__1[[#This Row],[Daily new cases]]=0,0,covid_19_india__1[[#This Row],[Deaths]]/covid_19_india__1[[#This Row],[Daily new cases]])</f>
        <v>1.4078405891271389E-2</v>
      </c>
      <c r="N12910" s="20"/>
    </row>
    <row r="12911" spans="1:14" hidden="1" x14ac:dyDescent="0.3">
      <c r="A12911">
        <v>12910</v>
      </c>
      <c r="B12911" s="1">
        <v>44275</v>
      </c>
      <c r="C12911" s="1" t="str">
        <f>TEXT(covid_19_india__1[[#This Row],[Date]],"dddd")</f>
        <v>Saturday</v>
      </c>
      <c r="D12911" s="2">
        <v>0.33333333333333331</v>
      </c>
      <c r="E12911" t="s">
        <v>29</v>
      </c>
      <c r="H12911">
        <v>262587</v>
      </c>
      <c r="I12911">
        <v>3901</v>
      </c>
      <c r="J12911">
        <v>273097</v>
      </c>
      <c r="K12911">
        <f>IF(covid_19_india__1[[#This Row],[Confirmed]]&gt;J12910,covid_19_india__1[[#This Row],[Confirmed]]-J12910,0)</f>
        <v>263216</v>
      </c>
      <c r="L12911">
        <f>covid_19_india__1[[#This Row],[Cured]]/SUM(H12911:H13356)</f>
        <v>1.8755235530351537E-3</v>
      </c>
      <c r="M12911">
        <f>IF(covid_19_india__1[[#This Row],[Daily new cases]]=0,0,covid_19_india__1[[#This Row],[Deaths]]/covid_19_india__1[[#This Row],[Daily new cases]])</f>
        <v>1.4820527627499847E-2</v>
      </c>
      <c r="N12911" s="20"/>
    </row>
    <row r="12912" spans="1:14" hidden="1" x14ac:dyDescent="0.3">
      <c r="A12912">
        <v>12911</v>
      </c>
      <c r="B12912" s="1">
        <v>44275</v>
      </c>
      <c r="C12912" s="1" t="str">
        <f>TEXT(covid_19_india__1[[#This Row],[Date]],"dddd")</f>
        <v>Saturday</v>
      </c>
      <c r="D12912" s="2">
        <v>0.33333333333333331</v>
      </c>
      <c r="E12912" t="s">
        <v>17</v>
      </c>
      <c r="H12912">
        <v>2189965</v>
      </c>
      <c r="I12912">
        <v>53208</v>
      </c>
      <c r="J12912">
        <v>2422021</v>
      </c>
      <c r="K12912">
        <f>IF(covid_19_india__1[[#This Row],[Confirmed]]&gt;J12911,covid_19_india__1[[#This Row],[Confirmed]]-J12911,0)</f>
        <v>2148924</v>
      </c>
      <c r="L12912">
        <f>covid_19_india__1[[#This Row],[Cured]]/SUM(H12912:H13357)</f>
        <v>1.5660331282083186E-2</v>
      </c>
      <c r="M12912">
        <f>IF(covid_19_india__1[[#This Row],[Daily new cases]]=0,0,covid_19_india__1[[#This Row],[Deaths]]/covid_19_india__1[[#This Row],[Daily new cases]])</f>
        <v>2.47602986424834E-2</v>
      </c>
      <c r="N12912" s="20"/>
    </row>
    <row r="12913" spans="1:14" hidden="1" x14ac:dyDescent="0.3">
      <c r="A12913">
        <v>12912</v>
      </c>
      <c r="B12913" s="1">
        <v>44275</v>
      </c>
      <c r="C12913" s="1" t="str">
        <f>TEXT(covid_19_india__1[[#This Row],[Date]],"dddd")</f>
        <v>Saturday</v>
      </c>
      <c r="D12913" s="2">
        <v>0.33333333333333331</v>
      </c>
      <c r="E12913" t="s">
        <v>31</v>
      </c>
      <c r="H12913">
        <v>28929</v>
      </c>
      <c r="I12913">
        <v>373</v>
      </c>
      <c r="J12913">
        <v>29326</v>
      </c>
      <c r="K12913">
        <f>IF(covid_19_india__1[[#This Row],[Confirmed]]&gt;J12912,covid_19_india__1[[#This Row],[Confirmed]]-J12912,0)</f>
        <v>0</v>
      </c>
      <c r="L12913">
        <f>covid_19_india__1[[#This Row],[Cured]]/SUM(H12913:H13358)</f>
        <v>2.0925117461019201E-4</v>
      </c>
      <c r="M12913">
        <f>IF(covid_19_india__1[[#This Row],[Daily new cases]]=0,0,covid_19_india__1[[#This Row],[Deaths]]/covid_19_india__1[[#This Row],[Daily new cases]])</f>
        <v>0</v>
      </c>
      <c r="N12913" s="20"/>
    </row>
    <row r="12914" spans="1:14" hidden="1" x14ac:dyDescent="0.3">
      <c r="A12914">
        <v>12913</v>
      </c>
      <c r="B12914" s="1">
        <v>44275</v>
      </c>
      <c r="C12914" s="1" t="str">
        <f>TEXT(covid_19_india__1[[#This Row],[Date]],"dddd")</f>
        <v>Saturday</v>
      </c>
      <c r="D12914" s="2">
        <v>0.33333333333333331</v>
      </c>
      <c r="E12914" t="s">
        <v>41</v>
      </c>
      <c r="H12914">
        <v>13829</v>
      </c>
      <c r="I12914">
        <v>148</v>
      </c>
      <c r="J12914">
        <v>14008</v>
      </c>
      <c r="K12914">
        <f>IF(covid_19_india__1[[#This Row],[Confirmed]]&gt;J12913,covid_19_india__1[[#This Row],[Confirmed]]-J12913,0)</f>
        <v>0</v>
      </c>
      <c r="L12914">
        <f>covid_19_india__1[[#This Row],[Cured]]/SUM(H12914:H13359)</f>
        <v>9.9638306247646746E-5</v>
      </c>
      <c r="M12914">
        <f>IF(covid_19_india__1[[#This Row],[Daily new cases]]=0,0,covid_19_india__1[[#This Row],[Deaths]]/covid_19_india__1[[#This Row],[Daily new cases]])</f>
        <v>0</v>
      </c>
      <c r="N12914" s="20"/>
    </row>
    <row r="12915" spans="1:14" hidden="1" x14ac:dyDescent="0.3">
      <c r="A12915">
        <v>12914</v>
      </c>
      <c r="B12915" s="1">
        <v>44275</v>
      </c>
      <c r="C12915" s="1" t="str">
        <f>TEXT(covid_19_india__1[[#This Row],[Date]],"dddd")</f>
        <v>Saturday</v>
      </c>
      <c r="D12915" s="2">
        <v>0.33333333333333331</v>
      </c>
      <c r="E12915" t="s">
        <v>32</v>
      </c>
      <c r="H12915">
        <v>4421</v>
      </c>
      <c r="I12915">
        <v>11</v>
      </c>
      <c r="J12915">
        <v>4446</v>
      </c>
      <c r="K12915">
        <f>IF(covid_19_india__1[[#This Row],[Confirmed]]&gt;J12914,covid_19_india__1[[#This Row],[Confirmed]]-J12914,0)</f>
        <v>0</v>
      </c>
      <c r="L12915">
        <f>covid_19_india__1[[#This Row],[Cured]]/SUM(H12915:H13360)</f>
        <v>3.1654072949471027E-5</v>
      </c>
      <c r="M12915">
        <f>IF(covid_19_india__1[[#This Row],[Daily new cases]]=0,0,covid_19_india__1[[#This Row],[Deaths]]/covid_19_india__1[[#This Row],[Daily new cases]])</f>
        <v>0</v>
      </c>
      <c r="N12915" s="20"/>
    </row>
    <row r="12916" spans="1:14" hidden="1" x14ac:dyDescent="0.3">
      <c r="A12916">
        <v>12915</v>
      </c>
      <c r="B12916" s="1">
        <v>44275</v>
      </c>
      <c r="C12916" s="1" t="str">
        <f>TEXT(covid_19_india__1[[#This Row],[Date]],"dddd")</f>
        <v>Saturday</v>
      </c>
      <c r="D12916" s="2">
        <v>0.33333333333333331</v>
      </c>
      <c r="E12916" t="s">
        <v>40</v>
      </c>
      <c r="H12916">
        <v>12132</v>
      </c>
      <c r="I12916">
        <v>91</v>
      </c>
      <c r="J12916">
        <v>12225</v>
      </c>
      <c r="K12916">
        <f>IF(covid_19_india__1[[#This Row],[Confirmed]]&gt;J12915,covid_19_india__1[[#This Row],[Confirmed]]-J12915,0)</f>
        <v>7779</v>
      </c>
      <c r="L12916">
        <f>covid_19_india__1[[#This Row],[Cured]]/SUM(H12916:H13361)</f>
        <v>8.6863984618229856E-5</v>
      </c>
      <c r="M12916">
        <f>IF(covid_19_india__1[[#This Row],[Daily new cases]]=0,0,covid_19_india__1[[#This Row],[Deaths]]/covid_19_india__1[[#This Row],[Daily new cases]])</f>
        <v>1.1698161717444401E-2</v>
      </c>
      <c r="N12916" s="20"/>
    </row>
    <row r="12917" spans="1:14" hidden="1" x14ac:dyDescent="0.3">
      <c r="A12917">
        <v>12916</v>
      </c>
      <c r="B12917" s="1">
        <v>44275</v>
      </c>
      <c r="C12917" s="1" t="str">
        <f>TEXT(covid_19_india__1[[#This Row],[Date]],"dddd")</f>
        <v>Saturday</v>
      </c>
      <c r="D12917" s="2">
        <v>0.33333333333333331</v>
      </c>
      <c r="E12917" t="s">
        <v>22</v>
      </c>
      <c r="H12917">
        <v>335994</v>
      </c>
      <c r="I12917">
        <v>1918</v>
      </c>
      <c r="J12917">
        <v>338599</v>
      </c>
      <c r="K12917">
        <f>IF(covid_19_india__1[[#This Row],[Confirmed]]&gt;J12916,covid_19_india__1[[#This Row],[Confirmed]]-J12916,0)</f>
        <v>326374</v>
      </c>
      <c r="L12917">
        <f>covid_19_india__1[[#This Row],[Cured]]/SUM(H12917:H13362)</f>
        <v>2.4056054529118919E-3</v>
      </c>
      <c r="M12917">
        <f>IF(covid_19_india__1[[#This Row],[Daily new cases]]=0,0,covid_19_india__1[[#This Row],[Deaths]]/covid_19_india__1[[#This Row],[Daily new cases]])</f>
        <v>5.8766936091722991E-3</v>
      </c>
      <c r="N12917" s="20"/>
    </row>
    <row r="12918" spans="1:14" hidden="1" x14ac:dyDescent="0.3">
      <c r="A12918">
        <v>12917</v>
      </c>
      <c r="B12918" s="1">
        <v>44275</v>
      </c>
      <c r="C12918" s="1" t="str">
        <f>TEXT(covid_19_india__1[[#This Row],[Date]],"dddd")</f>
        <v>Saturday</v>
      </c>
      <c r="D12918" s="2">
        <v>0.33333333333333331</v>
      </c>
      <c r="E12918" t="s">
        <v>23</v>
      </c>
      <c r="H12918">
        <v>39521</v>
      </c>
      <c r="I12918">
        <v>674</v>
      </c>
      <c r="J12918">
        <v>40262</v>
      </c>
      <c r="K12918">
        <f>IF(covid_19_india__1[[#This Row],[Confirmed]]&gt;J12917,covid_19_india__1[[#This Row],[Confirmed]]-J12917,0)</f>
        <v>0</v>
      </c>
      <c r="L12918">
        <f>covid_19_india__1[[#This Row],[Cured]]/SUM(H12918:H13363)</f>
        <v>2.8320159441902893E-4</v>
      </c>
      <c r="M12918">
        <f>IF(covid_19_india__1[[#This Row],[Daily new cases]]=0,0,covid_19_india__1[[#This Row],[Deaths]]/covid_19_india__1[[#This Row],[Daily new cases]])</f>
        <v>0</v>
      </c>
      <c r="N12918" s="20"/>
    </row>
    <row r="12919" spans="1:14" hidden="1" x14ac:dyDescent="0.3">
      <c r="A12919">
        <v>12918</v>
      </c>
      <c r="B12919" s="1">
        <v>44275</v>
      </c>
      <c r="C12919" s="1" t="str">
        <f>TEXT(covid_19_india__1[[#This Row],[Date]],"dddd")</f>
        <v>Saturday</v>
      </c>
      <c r="D12919" s="2">
        <v>0.33333333333333331</v>
      </c>
      <c r="E12919" t="s">
        <v>18</v>
      </c>
      <c r="H12919">
        <v>186187</v>
      </c>
      <c r="I12919">
        <v>6242</v>
      </c>
      <c r="J12919">
        <v>207888</v>
      </c>
      <c r="K12919">
        <f>IF(covid_19_india__1[[#This Row],[Confirmed]]&gt;J12918,covid_19_india__1[[#This Row],[Confirmed]]-J12918,0)</f>
        <v>167626</v>
      </c>
      <c r="L12919">
        <f>covid_19_india__1[[#This Row],[Cured]]/SUM(H12919:H13364)</f>
        <v>1.3320595989336369E-3</v>
      </c>
      <c r="M12919">
        <f>IF(covid_19_india__1[[#This Row],[Daily new cases]]=0,0,covid_19_india__1[[#This Row],[Deaths]]/covid_19_india__1[[#This Row],[Daily new cases]])</f>
        <v>3.7237660028873805E-2</v>
      </c>
      <c r="N12919" s="20"/>
    </row>
    <row r="12920" spans="1:14" hidden="1" x14ac:dyDescent="0.3">
      <c r="A12920">
        <v>12919</v>
      </c>
      <c r="B12920" s="1">
        <v>44275</v>
      </c>
      <c r="C12920" s="1" t="str">
        <f>TEXT(covid_19_india__1[[#This Row],[Date]],"dddd")</f>
        <v>Saturday</v>
      </c>
      <c r="D12920" s="2">
        <v>0.33333333333333331</v>
      </c>
      <c r="E12920" t="s">
        <v>11</v>
      </c>
      <c r="H12920">
        <v>318586</v>
      </c>
      <c r="I12920">
        <v>2796</v>
      </c>
      <c r="J12920">
        <v>324503</v>
      </c>
      <c r="K12920">
        <f>IF(covid_19_india__1[[#This Row],[Confirmed]]&gt;J12919,covid_19_india__1[[#This Row],[Confirmed]]-J12919,0)</f>
        <v>116615</v>
      </c>
      <c r="L12920">
        <f>covid_19_india__1[[#This Row],[Cured]]/SUM(H12920:H13365)</f>
        <v>2.2819464589432072E-3</v>
      </c>
      <c r="M12920">
        <f>IF(covid_19_india__1[[#This Row],[Daily new cases]]=0,0,covid_19_india__1[[#This Row],[Deaths]]/covid_19_india__1[[#This Row],[Daily new cases]])</f>
        <v>2.3976332375766411E-2</v>
      </c>
      <c r="N12920" s="20"/>
    </row>
    <row r="12921" spans="1:14" hidden="1" x14ac:dyDescent="0.3">
      <c r="A12921">
        <v>12920</v>
      </c>
      <c r="B12921" s="1">
        <v>44275</v>
      </c>
      <c r="C12921" s="1" t="str">
        <f>TEXT(covid_19_india__1[[#This Row],[Date]],"dddd")</f>
        <v>Saturday</v>
      </c>
      <c r="D12921" s="2">
        <v>0.33333333333333331</v>
      </c>
      <c r="E12921" t="s">
        <v>44</v>
      </c>
      <c r="H12921">
        <v>6015</v>
      </c>
      <c r="I12921">
        <v>135</v>
      </c>
      <c r="J12921">
        <v>6199</v>
      </c>
      <c r="K12921">
        <f>IF(covid_19_india__1[[#This Row],[Confirmed]]&gt;J12920,covid_19_india__1[[#This Row],[Confirmed]]-J12920,0)</f>
        <v>0</v>
      </c>
      <c r="L12921">
        <f>covid_19_india__1[[#This Row],[Cured]]/SUM(H12921:H13366)</f>
        <v>4.3083213540153673E-5</v>
      </c>
      <c r="M12921">
        <f>IF(covid_19_india__1[[#This Row],[Daily new cases]]=0,0,covid_19_india__1[[#This Row],[Deaths]]/covid_19_india__1[[#This Row],[Daily new cases]])</f>
        <v>0</v>
      </c>
      <c r="N12921" s="20"/>
    </row>
    <row r="12922" spans="1:14" hidden="1" x14ac:dyDescent="0.3">
      <c r="A12922">
        <v>12921</v>
      </c>
      <c r="B12922" s="1">
        <v>44275</v>
      </c>
      <c r="C12922" s="1" t="str">
        <f>TEXT(covid_19_india__1[[#This Row],[Date]],"dddd")</f>
        <v>Saturday</v>
      </c>
      <c r="D12922" s="2">
        <v>0.33333333333333331</v>
      </c>
      <c r="E12922" t="s">
        <v>15</v>
      </c>
      <c r="H12922">
        <v>845178</v>
      </c>
      <c r="I12922">
        <v>12582</v>
      </c>
      <c r="J12922">
        <v>864450</v>
      </c>
      <c r="K12922">
        <f>IF(covid_19_india__1[[#This Row],[Confirmed]]&gt;J12921,covid_19_india__1[[#This Row],[Confirmed]]-J12921,0)</f>
        <v>858251</v>
      </c>
      <c r="L12922">
        <f>covid_19_india__1[[#This Row],[Cured]]/SUM(H12922:H13367)</f>
        <v>6.0538059546819713E-3</v>
      </c>
      <c r="M12922">
        <f>IF(covid_19_india__1[[#This Row],[Daily new cases]]=0,0,covid_19_india__1[[#This Row],[Deaths]]/covid_19_india__1[[#This Row],[Daily new cases]])</f>
        <v>1.4660047002566848E-2</v>
      </c>
      <c r="N12922" s="20"/>
    </row>
    <row r="12923" spans="1:14" hidden="1" x14ac:dyDescent="0.3">
      <c r="A12923">
        <v>12922</v>
      </c>
      <c r="B12923" s="1">
        <v>44275</v>
      </c>
      <c r="C12923" s="1" t="str">
        <f>TEXT(covid_19_india__1[[#This Row],[Date]],"dddd")</f>
        <v>Saturday</v>
      </c>
      <c r="D12923" s="2">
        <v>0.33333333333333331</v>
      </c>
      <c r="E12923" t="s">
        <v>46</v>
      </c>
      <c r="H12923">
        <v>298451</v>
      </c>
      <c r="I12923">
        <v>1666</v>
      </c>
      <c r="J12923">
        <v>302724</v>
      </c>
      <c r="K12923">
        <f>IF(covid_19_india__1[[#This Row],[Confirmed]]&gt;J12922,covid_19_india__1[[#This Row],[Confirmed]]-J12922,0)</f>
        <v>0</v>
      </c>
      <c r="L12923">
        <f>covid_19_india__1[[#This Row],[Cured]]/SUM(H12923:H13368)</f>
        <v>2.1408221722355211E-3</v>
      </c>
      <c r="M12923">
        <f>IF(covid_19_india__1[[#This Row],[Daily new cases]]=0,0,covid_19_india__1[[#This Row],[Deaths]]/covid_19_india__1[[#This Row],[Daily new cases]])</f>
        <v>0</v>
      </c>
      <c r="N12923" s="20"/>
    </row>
    <row r="12924" spans="1:14" hidden="1" x14ac:dyDescent="0.3">
      <c r="A12924">
        <v>12923</v>
      </c>
      <c r="B12924" s="1">
        <v>44275</v>
      </c>
      <c r="C12924" s="1" t="str">
        <f>TEXT(covid_19_india__1[[#This Row],[Date]],"dddd")</f>
        <v>Saturday</v>
      </c>
      <c r="D12924" s="2">
        <v>0.33333333333333331</v>
      </c>
      <c r="E12924" t="s">
        <v>39</v>
      </c>
      <c r="H12924">
        <v>33043</v>
      </c>
      <c r="I12924">
        <v>391</v>
      </c>
      <c r="J12924">
        <v>33459</v>
      </c>
      <c r="K12924">
        <f>IF(covid_19_india__1[[#This Row],[Confirmed]]&gt;J12923,covid_19_india__1[[#This Row],[Confirmed]]-J12923,0)</f>
        <v>0</v>
      </c>
      <c r="L12924">
        <f>covid_19_india__1[[#This Row],[Cured]]/SUM(H12924:H13369)</f>
        <v>2.3743445187333792E-4</v>
      </c>
      <c r="M12924">
        <f>IF(covid_19_india__1[[#This Row],[Daily new cases]]=0,0,covid_19_india__1[[#This Row],[Deaths]]/covid_19_india__1[[#This Row],[Daily new cases]])</f>
        <v>0</v>
      </c>
      <c r="N12924" s="20"/>
    </row>
    <row r="12925" spans="1:14" hidden="1" x14ac:dyDescent="0.3">
      <c r="A12925">
        <v>12924</v>
      </c>
      <c r="B12925" s="1">
        <v>44275</v>
      </c>
      <c r="C12925" s="1" t="str">
        <f>TEXT(covid_19_india__1[[#This Row],[Date]],"dddd")</f>
        <v>Saturday</v>
      </c>
      <c r="D12925" s="2">
        <v>0.33333333333333331</v>
      </c>
      <c r="E12925" t="s">
        <v>21</v>
      </c>
      <c r="H12925">
        <v>95796</v>
      </c>
      <c r="I12925">
        <v>1704</v>
      </c>
      <c r="J12925">
        <v>98228</v>
      </c>
      <c r="K12925">
        <f>IF(covid_19_india__1[[#This Row],[Confirmed]]&gt;J12924,covid_19_india__1[[#This Row],[Confirmed]]-J12924,0)</f>
        <v>64769</v>
      </c>
      <c r="L12925">
        <f>covid_19_india__1[[#This Row],[Cured]]/SUM(H12925:H13370)</f>
        <v>6.8707231862184803E-4</v>
      </c>
      <c r="M12925">
        <f>IF(covid_19_india__1[[#This Row],[Daily new cases]]=0,0,covid_19_india__1[[#This Row],[Deaths]]/covid_19_india__1[[#This Row],[Daily new cases]])</f>
        <v>2.630888233568528E-2</v>
      </c>
      <c r="N12925" s="20"/>
    </row>
    <row r="12926" spans="1:14" hidden="1" x14ac:dyDescent="0.3">
      <c r="A12926">
        <v>12925</v>
      </c>
      <c r="B12926" s="1">
        <v>44275</v>
      </c>
      <c r="C12926" s="1" t="str">
        <f>TEXT(covid_19_india__1[[#This Row],[Date]],"dddd")</f>
        <v>Saturday</v>
      </c>
      <c r="D12926" s="2">
        <v>0.33333333333333331</v>
      </c>
      <c r="E12926" t="s">
        <v>12</v>
      </c>
      <c r="H12926">
        <v>595382</v>
      </c>
      <c r="I12926">
        <v>8757</v>
      </c>
      <c r="J12926">
        <v>606609</v>
      </c>
      <c r="K12926">
        <f>IF(covid_19_india__1[[#This Row],[Confirmed]]&gt;J12925,covid_19_india__1[[#This Row],[Confirmed]]-J12925,0)</f>
        <v>508381</v>
      </c>
      <c r="L12926">
        <f>covid_19_india__1[[#This Row],[Cured]]/SUM(H12926:H13371)</f>
        <v>4.2646251087086091E-3</v>
      </c>
      <c r="M12926">
        <f>IF(covid_19_india__1[[#This Row],[Daily new cases]]=0,0,covid_19_india__1[[#This Row],[Deaths]]/covid_19_india__1[[#This Row],[Daily new cases]])</f>
        <v>1.7225270023860057E-2</v>
      </c>
      <c r="N12926" s="20"/>
    </row>
    <row r="12927" spans="1:14" hidden="1" x14ac:dyDescent="0.3">
      <c r="A12927">
        <v>12926</v>
      </c>
      <c r="B12927" s="1">
        <v>44275</v>
      </c>
      <c r="C12927" s="1" t="str">
        <f>TEXT(covid_19_india__1[[#This Row],[Date]],"dddd")</f>
        <v>Saturday</v>
      </c>
      <c r="D12927" s="2">
        <v>0.33333333333333331</v>
      </c>
      <c r="E12927" t="s">
        <v>24</v>
      </c>
      <c r="H12927">
        <v>566228</v>
      </c>
      <c r="I12927">
        <v>10301</v>
      </c>
      <c r="J12927">
        <v>579826</v>
      </c>
      <c r="K12927">
        <f>IF(covid_19_india__1[[#This Row],[Confirmed]]&gt;J12926,covid_19_india__1[[#This Row],[Confirmed]]-J12926,0)</f>
        <v>0</v>
      </c>
      <c r="L12927">
        <f>covid_19_india__1[[#This Row],[Cured]]/SUM(H12927:H13372)</f>
        <v>4.0714205751611748E-3</v>
      </c>
      <c r="M12927">
        <f>IF(covid_19_india__1[[#This Row],[Daily new cases]]=0,0,covid_19_india__1[[#This Row],[Deaths]]/covid_19_india__1[[#This Row],[Daily new cases]])</f>
        <v>0</v>
      </c>
      <c r="N12927" s="20"/>
    </row>
    <row r="12928" spans="1:14" hidden="1" x14ac:dyDescent="0.3">
      <c r="A12928">
        <v>12927</v>
      </c>
      <c r="B12928" s="1">
        <v>44276</v>
      </c>
      <c r="C12928" s="1" t="str">
        <f>TEXT(covid_19_india__1[[#This Row],[Date]],"dddd")</f>
        <v>Sunday</v>
      </c>
      <c r="D12928" s="2">
        <v>0.33333333333333331</v>
      </c>
      <c r="E12928" t="s">
        <v>20</v>
      </c>
      <c r="H12928">
        <v>884094</v>
      </c>
      <c r="I12928">
        <v>7189</v>
      </c>
      <c r="J12928">
        <v>893366</v>
      </c>
      <c r="K12928">
        <f>IF(covid_19_india__1[[#This Row],[Confirmed]]&gt;J12927,covid_19_india__1[[#This Row],[Confirmed]]-J12927,0)</f>
        <v>313540</v>
      </c>
      <c r="L12928">
        <f>covid_19_india__1[[#This Row],[Cured]]/SUM(H12928:H13373)</f>
        <v>6.3771738530952601E-3</v>
      </c>
      <c r="M12928">
        <f>IF(covid_19_india__1[[#This Row],[Daily new cases]]=0,0,covid_19_india__1[[#This Row],[Deaths]]/covid_19_india__1[[#This Row],[Daily new cases]])</f>
        <v>2.2928493972060981E-2</v>
      </c>
      <c r="N12928" s="20"/>
    </row>
    <row r="12929" spans="1:14" hidden="1" x14ac:dyDescent="0.3">
      <c r="A12929">
        <v>12928</v>
      </c>
      <c r="B12929" s="1">
        <v>44276</v>
      </c>
      <c r="C12929" s="1" t="str">
        <f>TEXT(covid_19_india__1[[#This Row],[Date]],"dddd")</f>
        <v>Sunday</v>
      </c>
      <c r="D12929" s="2">
        <v>0.33333333333333331</v>
      </c>
      <c r="E12929" t="s">
        <v>33</v>
      </c>
      <c r="H12929">
        <v>4969</v>
      </c>
      <c r="I12929">
        <v>62</v>
      </c>
      <c r="J12929">
        <v>5038</v>
      </c>
      <c r="K12929">
        <f>IF(covid_19_india__1[[#This Row],[Confirmed]]&gt;J12928,covid_19_india__1[[#This Row],[Confirmed]]-J12928,0)</f>
        <v>0</v>
      </c>
      <c r="L12929">
        <f>covid_19_india__1[[#This Row],[Cured]]/SUM(H12929:H13374)</f>
        <v>3.6041075627297681E-5</v>
      </c>
      <c r="M12929">
        <f>IF(covid_19_india__1[[#This Row],[Daily new cases]]=0,0,covid_19_india__1[[#This Row],[Deaths]]/covid_19_india__1[[#This Row],[Daily new cases]])</f>
        <v>0</v>
      </c>
      <c r="N12929" s="20"/>
    </row>
    <row r="12930" spans="1:14" hidden="1" x14ac:dyDescent="0.3">
      <c r="A12930">
        <v>12929</v>
      </c>
      <c r="B12930" s="1">
        <v>44276</v>
      </c>
      <c r="C12930" s="1" t="str">
        <f>TEXT(covid_19_india__1[[#This Row],[Date]],"dddd")</f>
        <v>Sunday</v>
      </c>
      <c r="D12930" s="2">
        <v>0.33333333333333331</v>
      </c>
      <c r="E12930" t="s">
        <v>38</v>
      </c>
      <c r="H12930">
        <v>16783</v>
      </c>
      <c r="I12930">
        <v>56</v>
      </c>
      <c r="J12930">
        <v>16842</v>
      </c>
      <c r="K12930">
        <f>IF(covid_19_india__1[[#This Row],[Confirmed]]&gt;J12929,covid_19_india__1[[#This Row],[Confirmed]]-J12929,0)</f>
        <v>11804</v>
      </c>
      <c r="L12930">
        <f>covid_19_india__1[[#This Row],[Cured]]/SUM(H12930:H13375)</f>
        <v>1.2089471830547371E-4</v>
      </c>
      <c r="M12930">
        <f>IF(covid_19_india__1[[#This Row],[Daily new cases]]=0,0,covid_19_india__1[[#This Row],[Deaths]]/covid_19_india__1[[#This Row],[Daily new cases]])</f>
        <v>4.7441545238902068E-3</v>
      </c>
      <c r="N12930" s="20"/>
    </row>
    <row r="12931" spans="1:14" hidden="1" x14ac:dyDescent="0.3">
      <c r="A12931">
        <v>12930</v>
      </c>
      <c r="B12931" s="1">
        <v>44276</v>
      </c>
      <c r="C12931" s="1" t="str">
        <f>TEXT(covid_19_india__1[[#This Row],[Date]],"dddd")</f>
        <v>Sunday</v>
      </c>
      <c r="D12931" s="2">
        <v>0.33333333333333331</v>
      </c>
      <c r="E12931" t="s">
        <v>36</v>
      </c>
      <c r="H12931">
        <v>215201</v>
      </c>
      <c r="I12931">
        <v>1100</v>
      </c>
      <c r="J12931">
        <v>217951</v>
      </c>
      <c r="K12931">
        <f>IF(covid_19_india__1[[#This Row],[Confirmed]]&gt;J12930,covid_19_india__1[[#This Row],[Confirmed]]-J12930,0)</f>
        <v>201109</v>
      </c>
      <c r="L12931">
        <f>covid_19_india__1[[#This Row],[Cured]]/SUM(H12931:H13376)</f>
        <v>1.5382187873752996E-3</v>
      </c>
      <c r="M12931">
        <f>IF(covid_19_india__1[[#This Row],[Daily new cases]]=0,0,covid_19_india__1[[#This Row],[Deaths]]/covid_19_india__1[[#This Row],[Daily new cases]])</f>
        <v>5.46967067610102E-3</v>
      </c>
      <c r="N12931" s="20"/>
    </row>
    <row r="12932" spans="1:14" hidden="1" x14ac:dyDescent="0.3">
      <c r="A12932">
        <v>12931</v>
      </c>
      <c r="B12932" s="1">
        <v>44276</v>
      </c>
      <c r="C12932" s="1" t="str">
        <f>TEXT(covid_19_india__1[[#This Row],[Date]],"dddd")</f>
        <v>Sunday</v>
      </c>
      <c r="D12932" s="2">
        <v>0.33333333333333331</v>
      </c>
      <c r="E12932" t="s">
        <v>30</v>
      </c>
      <c r="H12932">
        <v>261413</v>
      </c>
      <c r="I12932">
        <v>1557</v>
      </c>
      <c r="J12932">
        <v>263443</v>
      </c>
      <c r="K12932">
        <f>IF(covid_19_india__1[[#This Row],[Confirmed]]&gt;J12931,covid_19_india__1[[#This Row],[Confirmed]]-J12931,0)</f>
        <v>45492</v>
      </c>
      <c r="L12932">
        <f>covid_19_india__1[[#This Row],[Cured]]/SUM(H12932:H13377)</f>
        <v>1.8714034366765322E-3</v>
      </c>
      <c r="M12932">
        <f>IF(covid_19_india__1[[#This Row],[Daily new cases]]=0,0,covid_19_india__1[[#This Row],[Deaths]]/covid_19_india__1[[#This Row],[Daily new cases]])</f>
        <v>3.4225797942495383E-2</v>
      </c>
      <c r="N12932" s="20"/>
    </row>
    <row r="12933" spans="1:14" hidden="1" x14ac:dyDescent="0.3">
      <c r="A12933">
        <v>12932</v>
      </c>
      <c r="B12933" s="1">
        <v>44276</v>
      </c>
      <c r="C12933" s="1" t="str">
        <f>TEXT(covid_19_india__1[[#This Row],[Date]],"dddd")</f>
        <v>Sunday</v>
      </c>
      <c r="D12933" s="2">
        <v>0.33333333333333331</v>
      </c>
      <c r="E12933" t="s">
        <v>26</v>
      </c>
      <c r="H12933">
        <v>22142</v>
      </c>
      <c r="I12933">
        <v>361</v>
      </c>
      <c r="J12933">
        <v>24220</v>
      </c>
      <c r="K12933">
        <f>IF(covid_19_india__1[[#This Row],[Confirmed]]&gt;J12932,covid_19_india__1[[#This Row],[Confirmed]]-J12932,0)</f>
        <v>0</v>
      </c>
      <c r="L12933">
        <f>covid_19_india__1[[#This Row],[Cured]]/SUM(H12933:H13378)</f>
        <v>1.5879621026554602E-4</v>
      </c>
      <c r="M12933">
        <f>IF(covid_19_india__1[[#This Row],[Daily new cases]]=0,0,covid_19_india__1[[#This Row],[Deaths]]/covid_19_india__1[[#This Row],[Daily new cases]])</f>
        <v>0</v>
      </c>
      <c r="N12933" s="20"/>
    </row>
    <row r="12934" spans="1:14" hidden="1" x14ac:dyDescent="0.3">
      <c r="A12934">
        <v>12933</v>
      </c>
      <c r="B12934" s="1">
        <v>44276</v>
      </c>
      <c r="C12934" s="1" t="str">
        <f>TEXT(covid_19_india__1[[#This Row],[Date]],"dddd")</f>
        <v>Sunday</v>
      </c>
      <c r="D12934" s="2">
        <v>0.33333333333333331</v>
      </c>
      <c r="E12934" t="s">
        <v>25</v>
      </c>
      <c r="H12934">
        <v>311520</v>
      </c>
      <c r="I12934">
        <v>3940</v>
      </c>
      <c r="J12934">
        <v>323153</v>
      </c>
      <c r="K12934">
        <f>IF(covid_19_india__1[[#This Row],[Confirmed]]&gt;J12933,covid_19_india__1[[#This Row],[Confirmed]]-J12933,0)</f>
        <v>298933</v>
      </c>
      <c r="L12934">
        <f>covid_19_india__1[[#This Row],[Cured]]/SUM(H12934:H13379)</f>
        <v>2.2300739169425032E-3</v>
      </c>
      <c r="M12934">
        <f>IF(covid_19_india__1[[#This Row],[Daily new cases]]=0,0,covid_19_india__1[[#This Row],[Deaths]]/covid_19_india__1[[#This Row],[Daily new cases]])</f>
        <v>1.3180210950279828E-2</v>
      </c>
      <c r="N12934" s="20"/>
    </row>
    <row r="12935" spans="1:14" hidden="1" x14ac:dyDescent="0.3">
      <c r="A12935">
        <v>12934</v>
      </c>
      <c r="B12935" s="1">
        <v>44276</v>
      </c>
      <c r="C12935" s="1" t="str">
        <f>TEXT(covid_19_india__1[[#This Row],[Date]],"dddd")</f>
        <v>Sunday</v>
      </c>
      <c r="D12935" s="2">
        <v>0.33333333333333331</v>
      </c>
      <c r="E12935" t="s">
        <v>47</v>
      </c>
      <c r="H12935">
        <v>3425</v>
      </c>
      <c r="I12935">
        <v>2</v>
      </c>
      <c r="J12935">
        <v>3471</v>
      </c>
      <c r="K12935">
        <f>IF(covid_19_india__1[[#This Row],[Confirmed]]&gt;J12934,covid_19_india__1[[#This Row],[Confirmed]]-J12934,0)</f>
        <v>0</v>
      </c>
      <c r="L12935">
        <f>covid_19_india__1[[#This Row],[Cured]]/SUM(H12935:H13380)</f>
        <v>2.415164525414706E-5</v>
      </c>
      <c r="M12935">
        <f>IF(covid_19_india__1[[#This Row],[Daily new cases]]=0,0,covid_19_india__1[[#This Row],[Deaths]]/covid_19_india__1[[#This Row],[Daily new cases]])</f>
        <v>0</v>
      </c>
      <c r="N12935" s="20"/>
    </row>
    <row r="12936" spans="1:14" hidden="1" x14ac:dyDescent="0.3">
      <c r="A12936">
        <v>12935</v>
      </c>
      <c r="B12936" s="1">
        <v>44276</v>
      </c>
      <c r="C12936" s="1" t="str">
        <f>TEXT(covid_19_india__1[[#This Row],[Date]],"dddd")</f>
        <v>Sunday</v>
      </c>
      <c r="D12936" s="2">
        <v>0.33333333333333331</v>
      </c>
      <c r="E12936" t="s">
        <v>10</v>
      </c>
      <c r="H12936">
        <v>632797</v>
      </c>
      <c r="I12936">
        <v>10955</v>
      </c>
      <c r="J12936">
        <v>647161</v>
      </c>
      <c r="K12936">
        <f>IF(covid_19_india__1[[#This Row],[Confirmed]]&gt;J12935,covid_19_india__1[[#This Row],[Confirmed]]-J12935,0)</f>
        <v>643690</v>
      </c>
      <c r="L12936">
        <f>covid_19_india__1[[#This Row],[Cured]]/SUM(H12936:H13381)</f>
        <v>4.4614122426286816E-3</v>
      </c>
      <c r="M12936">
        <f>IF(covid_19_india__1[[#This Row],[Daily new cases]]=0,0,covid_19_india__1[[#This Row],[Deaths]]/covid_19_india__1[[#This Row],[Daily new cases]])</f>
        <v>1.7019061970824464E-2</v>
      </c>
      <c r="N12936" s="20"/>
    </row>
    <row r="12937" spans="1:14" hidden="1" x14ac:dyDescent="0.3">
      <c r="A12937">
        <v>12936</v>
      </c>
      <c r="B12937" s="1">
        <v>44276</v>
      </c>
      <c r="C12937" s="1" t="str">
        <f>TEXT(covid_19_india__1[[#This Row],[Date]],"dddd")</f>
        <v>Sunday</v>
      </c>
      <c r="D12937" s="2">
        <v>0.33333333333333331</v>
      </c>
      <c r="E12937" t="s">
        <v>34</v>
      </c>
      <c r="H12937">
        <v>54713</v>
      </c>
      <c r="I12937">
        <v>815</v>
      </c>
      <c r="J12937">
        <v>56525</v>
      </c>
      <c r="K12937">
        <f>IF(covid_19_india__1[[#This Row],[Confirmed]]&gt;J12936,covid_19_india__1[[#This Row],[Confirmed]]-J12936,0)</f>
        <v>0</v>
      </c>
      <c r="L12937">
        <f>covid_19_india__1[[#This Row],[Cured]]/SUM(H12937:H13382)</f>
        <v>3.8743399581810914E-4</v>
      </c>
      <c r="M12937">
        <f>IF(covid_19_india__1[[#This Row],[Daily new cases]]=0,0,covid_19_india__1[[#This Row],[Deaths]]/covid_19_india__1[[#This Row],[Daily new cases]])</f>
        <v>0</v>
      </c>
      <c r="N12937" s="20"/>
    </row>
    <row r="12938" spans="1:14" hidden="1" x14ac:dyDescent="0.3">
      <c r="A12938">
        <v>12937</v>
      </c>
      <c r="B12938" s="1">
        <v>44276</v>
      </c>
      <c r="C12938" s="1" t="str">
        <f>TEXT(covid_19_india__1[[#This Row],[Date]],"dddd")</f>
        <v>Sunday</v>
      </c>
      <c r="D12938" s="2">
        <v>0.33333333333333331</v>
      </c>
      <c r="E12938" t="s">
        <v>27</v>
      </c>
      <c r="H12938">
        <v>274249</v>
      </c>
      <c r="I12938">
        <v>4443</v>
      </c>
      <c r="J12938">
        <v>285429</v>
      </c>
      <c r="K12938">
        <f>IF(covid_19_india__1[[#This Row],[Confirmed]]&gt;J12937,covid_19_india__1[[#This Row],[Confirmed]]-J12937,0)</f>
        <v>228904</v>
      </c>
      <c r="L12938">
        <f>covid_19_india__1[[#This Row],[Cured]]/SUM(H12938:H13383)</f>
        <v>1.9427051689732511E-3</v>
      </c>
      <c r="M12938">
        <f>IF(covid_19_india__1[[#This Row],[Daily new cases]]=0,0,covid_19_india__1[[#This Row],[Deaths]]/covid_19_india__1[[#This Row],[Daily new cases]])</f>
        <v>1.9409883619333868E-2</v>
      </c>
      <c r="N12938" s="20"/>
    </row>
    <row r="12939" spans="1:14" hidden="1" x14ac:dyDescent="0.3">
      <c r="A12939">
        <v>12938</v>
      </c>
      <c r="B12939" s="1">
        <v>44276</v>
      </c>
      <c r="C12939" s="1" t="str">
        <f>TEXT(covid_19_india__1[[#This Row],[Date]],"dddd")</f>
        <v>Sunday</v>
      </c>
      <c r="D12939" s="2">
        <v>0.33333333333333331</v>
      </c>
      <c r="E12939" t="s">
        <v>13</v>
      </c>
      <c r="H12939">
        <v>271038</v>
      </c>
      <c r="I12939">
        <v>3093</v>
      </c>
      <c r="J12939">
        <v>278961</v>
      </c>
      <c r="K12939">
        <f>IF(covid_19_india__1[[#This Row],[Confirmed]]&gt;J12938,covid_19_india__1[[#This Row],[Confirmed]]-J12938,0)</f>
        <v>0</v>
      </c>
      <c r="L12939">
        <f>covid_19_india__1[[#This Row],[Cured]]/SUM(H12939:H13384)</f>
        <v>1.9235307837633189E-3</v>
      </c>
      <c r="M12939">
        <f>IF(covid_19_india__1[[#This Row],[Daily new cases]]=0,0,covid_19_india__1[[#This Row],[Deaths]]/covid_19_india__1[[#This Row],[Daily new cases]])</f>
        <v>0</v>
      </c>
      <c r="N12939" s="20"/>
    </row>
    <row r="12940" spans="1:14" hidden="1" x14ac:dyDescent="0.3">
      <c r="A12940">
        <v>12939</v>
      </c>
      <c r="B12940" s="1">
        <v>44276</v>
      </c>
      <c r="C12940" s="1" t="str">
        <f>TEXT(covid_19_india__1[[#This Row],[Date]],"dddd")</f>
        <v>Sunday</v>
      </c>
      <c r="D12940" s="2">
        <v>0.33333333333333331</v>
      </c>
      <c r="E12940" t="s">
        <v>28</v>
      </c>
      <c r="H12940">
        <v>58321</v>
      </c>
      <c r="I12940">
        <v>1017</v>
      </c>
      <c r="J12940">
        <v>60537</v>
      </c>
      <c r="K12940">
        <f>IF(covid_19_india__1[[#This Row],[Confirmed]]&gt;J12939,covid_19_india__1[[#This Row],[Confirmed]]-J12939,0)</f>
        <v>0</v>
      </c>
      <c r="L12940">
        <f>covid_19_india__1[[#This Row],[Cured]]/SUM(H12940:H13385)</f>
        <v>4.1370427528017678E-4</v>
      </c>
      <c r="M12940">
        <f>IF(covid_19_india__1[[#This Row],[Daily new cases]]=0,0,covid_19_india__1[[#This Row],[Deaths]]/covid_19_india__1[[#This Row],[Daily new cases]])</f>
        <v>0</v>
      </c>
      <c r="N12940" s="20"/>
    </row>
    <row r="12941" spans="1:14" hidden="1" x14ac:dyDescent="0.3">
      <c r="A12941">
        <v>12940</v>
      </c>
      <c r="B12941" s="1">
        <v>44276</v>
      </c>
      <c r="C12941" s="1" t="str">
        <f>TEXT(covid_19_india__1[[#This Row],[Date]],"dddd")</f>
        <v>Sunday</v>
      </c>
      <c r="D12941" s="2">
        <v>0.33333333333333331</v>
      </c>
      <c r="E12941" t="s">
        <v>19</v>
      </c>
      <c r="H12941">
        <v>125218</v>
      </c>
      <c r="I12941">
        <v>1980</v>
      </c>
      <c r="J12941">
        <v>128389</v>
      </c>
      <c r="K12941">
        <f>IF(covid_19_india__1[[#This Row],[Confirmed]]&gt;J12940,covid_19_india__1[[#This Row],[Confirmed]]-J12940,0)</f>
        <v>67852</v>
      </c>
      <c r="L12941">
        <f>covid_19_india__1[[#This Row],[Cured]]/SUM(H12941:H13386)</f>
        <v>8.8836002962183866E-4</v>
      </c>
      <c r="M12941">
        <f>IF(covid_19_india__1[[#This Row],[Daily new cases]]=0,0,covid_19_india__1[[#This Row],[Deaths]]/covid_19_india__1[[#This Row],[Daily new cases]])</f>
        <v>2.9181158993102634E-2</v>
      </c>
      <c r="N12941" s="20"/>
    </row>
    <row r="12942" spans="1:14" hidden="1" x14ac:dyDescent="0.3">
      <c r="A12942">
        <v>12941</v>
      </c>
      <c r="B12942" s="1">
        <v>44276</v>
      </c>
      <c r="C12942" s="1" t="str">
        <f>TEXT(covid_19_india__1[[#This Row],[Date]],"dddd")</f>
        <v>Sunday</v>
      </c>
      <c r="D12942" s="2">
        <v>0.33333333333333331</v>
      </c>
      <c r="E12942" t="s">
        <v>37</v>
      </c>
      <c r="H12942">
        <v>119361</v>
      </c>
      <c r="I12942">
        <v>1095</v>
      </c>
      <c r="J12942">
        <v>121178</v>
      </c>
      <c r="K12942">
        <f>IF(covid_19_india__1[[#This Row],[Confirmed]]&gt;J12941,covid_19_india__1[[#This Row],[Confirmed]]-J12941,0)</f>
        <v>0</v>
      </c>
      <c r="L12942">
        <f>covid_19_india__1[[#This Row],[Cured]]/SUM(H12942:H13387)</f>
        <v>8.4629051202557686E-4</v>
      </c>
      <c r="M12942">
        <f>IF(covid_19_india__1[[#This Row],[Daily new cases]]=0,0,covid_19_india__1[[#This Row],[Deaths]]/covid_19_india__1[[#This Row],[Daily new cases]])</f>
        <v>0</v>
      </c>
      <c r="N12942" s="20"/>
    </row>
    <row r="12943" spans="1:14" hidden="1" x14ac:dyDescent="0.3">
      <c r="A12943">
        <v>12942</v>
      </c>
      <c r="B12943" s="1">
        <v>44276</v>
      </c>
      <c r="C12943" s="1" t="str">
        <f>TEXT(covid_19_india__1[[#This Row],[Date]],"dddd")</f>
        <v>Sunday</v>
      </c>
      <c r="D12943" s="2">
        <v>0.33333333333333331</v>
      </c>
      <c r="E12943" t="s">
        <v>16</v>
      </c>
      <c r="H12943">
        <v>943208</v>
      </c>
      <c r="I12943">
        <v>12432</v>
      </c>
      <c r="J12943">
        <v>968487</v>
      </c>
      <c r="K12943">
        <f>IF(covid_19_india__1[[#This Row],[Confirmed]]&gt;J12942,covid_19_india__1[[#This Row],[Confirmed]]-J12942,0)</f>
        <v>847309</v>
      </c>
      <c r="L12943">
        <f>covid_19_india__1[[#This Row],[Cured]]/SUM(H12943:H13388)</f>
        <v>6.6779109782686323E-3</v>
      </c>
      <c r="M12943">
        <f>IF(covid_19_india__1[[#This Row],[Daily new cases]]=0,0,covid_19_india__1[[#This Row],[Deaths]]/covid_19_india__1[[#This Row],[Daily new cases]])</f>
        <v>1.4672333233802544E-2</v>
      </c>
      <c r="N12943" s="20"/>
    </row>
    <row r="12944" spans="1:14" hidden="1" x14ac:dyDescent="0.3">
      <c r="A12944">
        <v>12943</v>
      </c>
      <c r="B12944" s="1">
        <v>44276</v>
      </c>
      <c r="C12944" s="1" t="str">
        <f>TEXT(covid_19_india__1[[#This Row],[Date]],"dddd")</f>
        <v>Sunday</v>
      </c>
      <c r="D12944" s="2">
        <v>0.33333333333333331</v>
      </c>
      <c r="E12944" t="s">
        <v>9</v>
      </c>
      <c r="H12944">
        <v>1072554</v>
      </c>
      <c r="I12944">
        <v>4482</v>
      </c>
      <c r="J12944">
        <v>1102353</v>
      </c>
      <c r="K12944">
        <f>IF(covid_19_india__1[[#This Row],[Confirmed]]&gt;J12943,covid_19_india__1[[#This Row],[Confirmed]]-J12943,0)</f>
        <v>133866</v>
      </c>
      <c r="L12944">
        <f>covid_19_india__1[[#This Row],[Cured]]/SUM(H12944:H13389)</f>
        <v>7.6444010788575597E-3</v>
      </c>
      <c r="M12944">
        <f>IF(covid_19_india__1[[#This Row],[Daily new cases]]=0,0,covid_19_india__1[[#This Row],[Deaths]]/covid_19_india__1[[#This Row],[Daily new cases]])</f>
        <v>3.3481242436466316E-2</v>
      </c>
      <c r="N12944" s="20"/>
    </row>
    <row r="12945" spans="1:14" hidden="1" x14ac:dyDescent="0.3">
      <c r="A12945">
        <v>12944</v>
      </c>
      <c r="B12945" s="1">
        <v>44276</v>
      </c>
      <c r="C12945" s="1" t="str">
        <f>TEXT(covid_19_india__1[[#This Row],[Date]],"dddd")</f>
        <v>Sunday</v>
      </c>
      <c r="D12945" s="2">
        <v>0.33333333333333331</v>
      </c>
      <c r="E12945" t="s">
        <v>45</v>
      </c>
      <c r="H12945">
        <v>511</v>
      </c>
      <c r="I12945">
        <v>1</v>
      </c>
      <c r="J12945">
        <v>648</v>
      </c>
      <c r="K12945">
        <f>IF(covid_19_india__1[[#This Row],[Confirmed]]&gt;J12944,covid_19_india__1[[#This Row],[Confirmed]]-J12944,0)</f>
        <v>0</v>
      </c>
      <c r="L12945">
        <f>covid_19_india__1[[#This Row],[Cured]]/SUM(H12945:H13390)</f>
        <v>3.6475774874658243E-6</v>
      </c>
      <c r="M12945">
        <f>IF(covid_19_india__1[[#This Row],[Daily new cases]]=0,0,covid_19_india__1[[#This Row],[Deaths]]/covid_19_india__1[[#This Row],[Daily new cases]])</f>
        <v>0</v>
      </c>
      <c r="N12945" s="20"/>
    </row>
    <row r="12946" spans="1:14" hidden="1" x14ac:dyDescent="0.3">
      <c r="A12946">
        <v>12945</v>
      </c>
      <c r="B12946" s="1">
        <v>44276</v>
      </c>
      <c r="C12946" s="1" t="str">
        <f>TEXT(covid_19_india__1[[#This Row],[Date]],"dddd")</f>
        <v>Sunday</v>
      </c>
      <c r="D12946" s="2">
        <v>0.33333333333333331</v>
      </c>
      <c r="E12946" t="s">
        <v>14</v>
      </c>
      <c r="H12946">
        <v>9703</v>
      </c>
      <c r="I12946">
        <v>130</v>
      </c>
      <c r="J12946">
        <v>9906</v>
      </c>
      <c r="K12946">
        <f>IF(covid_19_india__1[[#This Row],[Confirmed]]&gt;J12945,covid_19_india__1[[#This Row],[Confirmed]]-J12945,0)</f>
        <v>9258</v>
      </c>
      <c r="L12946">
        <f>covid_19_india__1[[#This Row],[Cured]]/SUM(H12946:H13391)</f>
        <v>6.9112470306407288E-5</v>
      </c>
      <c r="M12946">
        <f>IF(covid_19_india__1[[#This Row],[Daily new cases]]=0,0,covid_19_india__1[[#This Row],[Deaths]]/covid_19_india__1[[#This Row],[Daily new cases]])</f>
        <v>1.4041909699719161E-2</v>
      </c>
      <c r="N12946" s="20"/>
    </row>
    <row r="12947" spans="1:14" hidden="1" x14ac:dyDescent="0.3">
      <c r="A12947">
        <v>12946</v>
      </c>
      <c r="B12947" s="1">
        <v>44276</v>
      </c>
      <c r="C12947" s="1" t="str">
        <f>TEXT(covid_19_india__1[[#This Row],[Date]],"dddd")</f>
        <v>Sunday</v>
      </c>
      <c r="D12947" s="2">
        <v>0.33333333333333331</v>
      </c>
      <c r="E12947" t="s">
        <v>29</v>
      </c>
      <c r="H12947">
        <v>263158</v>
      </c>
      <c r="I12947">
        <v>3903</v>
      </c>
      <c r="J12947">
        <v>274405</v>
      </c>
      <c r="K12947">
        <f>IF(covid_19_india__1[[#This Row],[Confirmed]]&gt;J12946,covid_19_india__1[[#This Row],[Confirmed]]-J12946,0)</f>
        <v>264499</v>
      </c>
      <c r="L12947">
        <f>covid_19_india__1[[#This Row],[Cured]]/SUM(H12947:H13392)</f>
        <v>1.8741083033741498E-3</v>
      </c>
      <c r="M12947">
        <f>IF(covid_19_india__1[[#This Row],[Daily new cases]]=0,0,covid_19_india__1[[#This Row],[Deaths]]/covid_19_india__1[[#This Row],[Daily new cases]])</f>
        <v>1.4756199456330648E-2</v>
      </c>
      <c r="N12947" s="20"/>
    </row>
    <row r="12948" spans="1:14" hidden="1" x14ac:dyDescent="0.3">
      <c r="A12948">
        <v>12947</v>
      </c>
      <c r="B12948" s="1">
        <v>44276</v>
      </c>
      <c r="C12948" s="1" t="str">
        <f>TEXT(covid_19_india__1[[#This Row],[Date]],"dddd")</f>
        <v>Sunday</v>
      </c>
      <c r="D12948" s="2">
        <v>0.33333333333333331</v>
      </c>
      <c r="E12948" t="s">
        <v>17</v>
      </c>
      <c r="H12948">
        <v>2203553</v>
      </c>
      <c r="I12948">
        <v>53300</v>
      </c>
      <c r="J12948">
        <v>2449147</v>
      </c>
      <c r="K12948">
        <f>IF(covid_19_india__1[[#This Row],[Confirmed]]&gt;J12947,covid_19_india__1[[#This Row],[Confirmed]]-J12947,0)</f>
        <v>2174742</v>
      </c>
      <c r="L12948">
        <f>covid_19_india__1[[#This Row],[Cured]]/SUM(H12948:H13393)</f>
        <v>1.571143868611468E-2</v>
      </c>
      <c r="M12948">
        <f>IF(covid_19_india__1[[#This Row],[Daily new cases]]=0,0,covid_19_india__1[[#This Row],[Deaths]]/covid_19_india__1[[#This Row],[Daily new cases]])</f>
        <v>2.4508654359919474E-2</v>
      </c>
      <c r="N12948" s="20"/>
    </row>
    <row r="12949" spans="1:14" hidden="1" x14ac:dyDescent="0.3">
      <c r="A12949">
        <v>12948</v>
      </c>
      <c r="B12949" s="1">
        <v>44276</v>
      </c>
      <c r="C12949" s="1" t="str">
        <f>TEXT(covid_19_india__1[[#This Row],[Date]],"dddd")</f>
        <v>Sunday</v>
      </c>
      <c r="D12949" s="2">
        <v>0.33333333333333331</v>
      </c>
      <c r="E12949" t="s">
        <v>31</v>
      </c>
      <c r="H12949">
        <v>28931</v>
      </c>
      <c r="I12949">
        <v>373</v>
      </c>
      <c r="J12949">
        <v>29332</v>
      </c>
      <c r="K12949">
        <f>IF(covid_19_india__1[[#This Row],[Confirmed]]&gt;J12948,covid_19_india__1[[#This Row],[Confirmed]]-J12948,0)</f>
        <v>0</v>
      </c>
      <c r="L12949">
        <f>covid_19_india__1[[#This Row],[Cured]]/SUM(H12949:H13394)</f>
        <v>2.0866661076450826E-4</v>
      </c>
      <c r="M12949">
        <f>IF(covid_19_india__1[[#This Row],[Daily new cases]]=0,0,covid_19_india__1[[#This Row],[Deaths]]/covid_19_india__1[[#This Row],[Daily new cases]])</f>
        <v>0</v>
      </c>
      <c r="N12949" s="20"/>
    </row>
    <row r="12950" spans="1:14" hidden="1" x14ac:dyDescent="0.3">
      <c r="A12950">
        <v>12949</v>
      </c>
      <c r="B12950" s="1">
        <v>44276</v>
      </c>
      <c r="C12950" s="1" t="str">
        <f>TEXT(covid_19_india__1[[#This Row],[Date]],"dddd")</f>
        <v>Sunday</v>
      </c>
      <c r="D12950" s="2">
        <v>0.33333333333333331</v>
      </c>
      <c r="E12950" t="s">
        <v>41</v>
      </c>
      <c r="H12950">
        <v>13835</v>
      </c>
      <c r="I12950">
        <v>149</v>
      </c>
      <c r="J12950">
        <v>14012</v>
      </c>
      <c r="K12950">
        <f>IF(covid_19_india__1[[#This Row],[Confirmed]]&gt;J12949,covid_19_india__1[[#This Row],[Confirmed]]-J12949,0)</f>
        <v>0</v>
      </c>
      <c r="L12950">
        <f>covid_19_india__1[[#This Row],[Cured]]/SUM(H12950:H13395)</f>
        <v>9.9396925409903298E-5</v>
      </c>
      <c r="M12950">
        <f>IF(covid_19_india__1[[#This Row],[Daily new cases]]=0,0,covid_19_india__1[[#This Row],[Deaths]]/covid_19_india__1[[#This Row],[Daily new cases]])</f>
        <v>0</v>
      </c>
      <c r="N12950" s="20"/>
    </row>
    <row r="12951" spans="1:14" hidden="1" x14ac:dyDescent="0.3">
      <c r="A12951">
        <v>12950</v>
      </c>
      <c r="B12951" s="1">
        <v>44276</v>
      </c>
      <c r="C12951" s="1" t="str">
        <f>TEXT(covid_19_india__1[[#This Row],[Date]],"dddd")</f>
        <v>Sunday</v>
      </c>
      <c r="D12951" s="2">
        <v>0.33333333333333331</v>
      </c>
      <c r="E12951" t="s">
        <v>32</v>
      </c>
      <c r="H12951">
        <v>4421</v>
      </c>
      <c r="I12951">
        <v>11</v>
      </c>
      <c r="J12951">
        <v>4447</v>
      </c>
      <c r="K12951">
        <f>IF(covid_19_india__1[[#This Row],[Confirmed]]&gt;J12950,covid_19_india__1[[#This Row],[Confirmed]]-J12950,0)</f>
        <v>0</v>
      </c>
      <c r="L12951">
        <f>covid_19_india__1[[#This Row],[Cured]]/SUM(H12951:H13396)</f>
        <v>3.1564122049871042E-5</v>
      </c>
      <c r="M12951">
        <f>IF(covid_19_india__1[[#This Row],[Daily new cases]]=0,0,covid_19_india__1[[#This Row],[Deaths]]/covid_19_india__1[[#This Row],[Daily new cases]])</f>
        <v>0</v>
      </c>
      <c r="N12951" s="20"/>
    </row>
    <row r="12952" spans="1:14" hidden="1" x14ac:dyDescent="0.3">
      <c r="A12952">
        <v>12951</v>
      </c>
      <c r="B12952" s="1">
        <v>44276</v>
      </c>
      <c r="C12952" s="1" t="str">
        <f>TEXT(covid_19_india__1[[#This Row],[Date]],"dddd")</f>
        <v>Sunday</v>
      </c>
      <c r="D12952" s="2">
        <v>0.33333333333333331</v>
      </c>
      <c r="E12952" t="s">
        <v>40</v>
      </c>
      <c r="H12952">
        <v>12132</v>
      </c>
      <c r="I12952">
        <v>91</v>
      </c>
      <c r="J12952">
        <v>12225</v>
      </c>
      <c r="K12952">
        <f>IF(covid_19_india__1[[#This Row],[Confirmed]]&gt;J12951,covid_19_india__1[[#This Row],[Confirmed]]-J12951,0)</f>
        <v>7778</v>
      </c>
      <c r="L12952">
        <f>covid_19_india__1[[#This Row],[Cured]]/SUM(H12952:H13397)</f>
        <v>8.6617144915702459E-5</v>
      </c>
      <c r="M12952">
        <f>IF(covid_19_india__1[[#This Row],[Daily new cases]]=0,0,covid_19_india__1[[#This Row],[Deaths]]/covid_19_india__1[[#This Row],[Daily new cases]])</f>
        <v>1.1699665723836461E-2</v>
      </c>
      <c r="N12952" s="20"/>
    </row>
    <row r="12953" spans="1:14" hidden="1" x14ac:dyDescent="0.3">
      <c r="A12953">
        <v>12952</v>
      </c>
      <c r="B12953" s="1">
        <v>44276</v>
      </c>
      <c r="C12953" s="1" t="str">
        <f>TEXT(covid_19_india__1[[#This Row],[Date]],"dddd")</f>
        <v>Sunday</v>
      </c>
      <c r="D12953" s="2">
        <v>0.33333333333333331</v>
      </c>
      <c r="E12953" t="s">
        <v>22</v>
      </c>
      <c r="H12953">
        <v>336066</v>
      </c>
      <c r="I12953">
        <v>1918</v>
      </c>
      <c r="J12953">
        <v>338719</v>
      </c>
      <c r="K12953">
        <f>IF(covid_19_india__1[[#This Row],[Confirmed]]&gt;J12952,covid_19_india__1[[#This Row],[Confirmed]]-J12952,0)</f>
        <v>326494</v>
      </c>
      <c r="L12953">
        <f>covid_19_india__1[[#This Row],[Cured]]/SUM(H12953:H13398)</f>
        <v>2.3992837488402705E-3</v>
      </c>
      <c r="M12953">
        <f>IF(covid_19_india__1[[#This Row],[Daily new cases]]=0,0,covid_19_india__1[[#This Row],[Deaths]]/covid_19_india__1[[#This Row],[Daily new cases]])</f>
        <v>5.8745336820891043E-3</v>
      </c>
      <c r="N12953" s="20"/>
    </row>
    <row r="12954" spans="1:14" hidden="1" x14ac:dyDescent="0.3">
      <c r="A12954">
        <v>12953</v>
      </c>
      <c r="B12954" s="1">
        <v>44276</v>
      </c>
      <c r="C12954" s="1" t="str">
        <f>TEXT(covid_19_india__1[[#This Row],[Date]],"dddd")</f>
        <v>Sunday</v>
      </c>
      <c r="D12954" s="2">
        <v>0.33333333333333331</v>
      </c>
      <c r="E12954" t="s">
        <v>23</v>
      </c>
      <c r="H12954">
        <v>39521</v>
      </c>
      <c r="I12954">
        <v>674</v>
      </c>
      <c r="J12954">
        <v>40322</v>
      </c>
      <c r="K12954">
        <f>IF(covid_19_india__1[[#This Row],[Confirmed]]&gt;J12953,covid_19_india__1[[#This Row],[Confirmed]]-J12953,0)</f>
        <v>0</v>
      </c>
      <c r="L12954">
        <f>covid_19_india__1[[#This Row],[Cured]]/SUM(H12954:H13399)</f>
        <v>2.8239622828221987E-4</v>
      </c>
      <c r="M12954">
        <f>IF(covid_19_india__1[[#This Row],[Daily new cases]]=0,0,covid_19_india__1[[#This Row],[Deaths]]/covid_19_india__1[[#This Row],[Daily new cases]])</f>
        <v>0</v>
      </c>
      <c r="N12954" s="20"/>
    </row>
    <row r="12955" spans="1:14" hidden="1" x14ac:dyDescent="0.3">
      <c r="A12955">
        <v>12954</v>
      </c>
      <c r="B12955" s="1">
        <v>44276</v>
      </c>
      <c r="C12955" s="1" t="str">
        <f>TEXT(covid_19_india__1[[#This Row],[Date]],"dddd")</f>
        <v>Sunday</v>
      </c>
      <c r="D12955" s="2">
        <v>0.33333333333333331</v>
      </c>
      <c r="E12955" t="s">
        <v>18</v>
      </c>
      <c r="H12955">
        <v>187198</v>
      </c>
      <c r="I12955">
        <v>6280</v>
      </c>
      <c r="J12955">
        <v>210466</v>
      </c>
      <c r="K12955">
        <f>IF(covid_19_india__1[[#This Row],[Confirmed]]&gt;J12954,covid_19_india__1[[#This Row],[Confirmed]]-J12954,0)</f>
        <v>170144</v>
      </c>
      <c r="L12955">
        <f>covid_19_india__1[[#This Row],[Cured]]/SUM(H12955:H13400)</f>
        <v>1.3354881627007226E-3</v>
      </c>
      <c r="M12955">
        <f>IF(covid_19_india__1[[#This Row],[Daily new cases]]=0,0,covid_19_india__1[[#This Row],[Deaths]]/covid_19_india__1[[#This Row],[Daily new cases]])</f>
        <v>3.690991160428813E-2</v>
      </c>
      <c r="N12955" s="20"/>
    </row>
    <row r="12956" spans="1:14" hidden="1" x14ac:dyDescent="0.3">
      <c r="A12956">
        <v>12955</v>
      </c>
      <c r="B12956" s="1">
        <v>44276</v>
      </c>
      <c r="C12956" s="1" t="str">
        <f>TEXT(covid_19_india__1[[#This Row],[Date]],"dddd")</f>
        <v>Sunday</v>
      </c>
      <c r="D12956" s="2">
        <v>0.33333333333333331</v>
      </c>
      <c r="E12956" t="s">
        <v>11</v>
      </c>
      <c r="H12956">
        <v>318842</v>
      </c>
      <c r="I12956">
        <v>2796</v>
      </c>
      <c r="J12956">
        <v>324948</v>
      </c>
      <c r="K12956">
        <f>IF(covid_19_india__1[[#This Row],[Confirmed]]&gt;J12955,covid_19_india__1[[#This Row],[Confirmed]]-J12955,0)</f>
        <v>114482</v>
      </c>
      <c r="L12956">
        <f>covid_19_india__1[[#This Row],[Cured]]/SUM(H12956:H13401)</f>
        <v>2.2772992083620784E-3</v>
      </c>
      <c r="M12956">
        <f>IF(covid_19_india__1[[#This Row],[Daily new cases]]=0,0,covid_19_india__1[[#This Row],[Deaths]]/covid_19_india__1[[#This Row],[Daily new cases]])</f>
        <v>2.442305340577558E-2</v>
      </c>
      <c r="N12956" s="20"/>
    </row>
    <row r="12957" spans="1:14" hidden="1" x14ac:dyDescent="0.3">
      <c r="A12957">
        <v>12956</v>
      </c>
      <c r="B12957" s="1">
        <v>44276</v>
      </c>
      <c r="C12957" s="1" t="str">
        <f>TEXT(covid_19_india__1[[#This Row],[Date]],"dddd")</f>
        <v>Sunday</v>
      </c>
      <c r="D12957" s="2">
        <v>0.33333333333333331</v>
      </c>
      <c r="E12957" t="s">
        <v>44</v>
      </c>
      <c r="H12957">
        <v>6016</v>
      </c>
      <c r="I12957">
        <v>135</v>
      </c>
      <c r="J12957">
        <v>6204</v>
      </c>
      <c r="K12957">
        <f>IF(covid_19_india__1[[#This Row],[Confirmed]]&gt;J12956,covid_19_india__1[[#This Row],[Confirmed]]-J12956,0)</f>
        <v>0</v>
      </c>
      <c r="L12957">
        <f>covid_19_india__1[[#This Row],[Cured]]/SUM(H12957:H13402)</f>
        <v>4.2967787972136247E-5</v>
      </c>
      <c r="M12957">
        <f>IF(covid_19_india__1[[#This Row],[Daily new cases]]=0,0,covid_19_india__1[[#This Row],[Deaths]]/covid_19_india__1[[#This Row],[Daily new cases]])</f>
        <v>0</v>
      </c>
      <c r="N12957" s="20"/>
    </row>
    <row r="12958" spans="1:14" hidden="1" x14ac:dyDescent="0.3">
      <c r="A12958">
        <v>12957</v>
      </c>
      <c r="B12958" s="1">
        <v>44276</v>
      </c>
      <c r="C12958" s="1" t="str">
        <f>TEXT(covid_19_india__1[[#This Row],[Date]],"dddd")</f>
        <v>Sunday</v>
      </c>
      <c r="D12958" s="2">
        <v>0.33333333333333331</v>
      </c>
      <c r="E12958" t="s">
        <v>15</v>
      </c>
      <c r="H12958">
        <v>845812</v>
      </c>
      <c r="I12958">
        <v>12590</v>
      </c>
      <c r="J12958">
        <v>865693</v>
      </c>
      <c r="K12958">
        <f>IF(covid_19_india__1[[#This Row],[Confirmed]]&gt;J12957,covid_19_india__1[[#This Row],[Confirmed]]-J12957,0)</f>
        <v>859489</v>
      </c>
      <c r="L12958">
        <f>covid_19_india__1[[#This Row],[Cured]]/SUM(H12958:H13403)</f>
        <v>6.0411110415522617E-3</v>
      </c>
      <c r="M12958">
        <f>IF(covid_19_india__1[[#This Row],[Daily new cases]]=0,0,covid_19_india__1[[#This Row],[Deaths]]/covid_19_india__1[[#This Row],[Daily new cases]])</f>
        <v>1.4648238662740303E-2</v>
      </c>
      <c r="N12958" s="20"/>
    </row>
    <row r="12959" spans="1:14" hidden="1" x14ac:dyDescent="0.3">
      <c r="A12959">
        <v>12958</v>
      </c>
      <c r="B12959" s="1">
        <v>44276</v>
      </c>
      <c r="C12959" s="1" t="str">
        <f>TEXT(covid_19_india__1[[#This Row],[Date]],"dddd")</f>
        <v>Sunday</v>
      </c>
      <c r="D12959" s="2">
        <v>0.33333333333333331</v>
      </c>
      <c r="E12959" t="s">
        <v>46</v>
      </c>
      <c r="H12959">
        <v>298645</v>
      </c>
      <c r="I12959">
        <v>1669</v>
      </c>
      <c r="J12959">
        <v>303118</v>
      </c>
      <c r="K12959">
        <f>IF(covid_19_india__1[[#This Row],[Confirmed]]&gt;J12958,covid_19_india__1[[#This Row],[Confirmed]]-J12958,0)</f>
        <v>0</v>
      </c>
      <c r="L12959">
        <f>covid_19_india__1[[#This Row],[Cured]]/SUM(H12959:H13404)</f>
        <v>2.1360881829158391E-3</v>
      </c>
      <c r="M12959">
        <f>IF(covid_19_india__1[[#This Row],[Daily new cases]]=0,0,covid_19_india__1[[#This Row],[Deaths]]/covid_19_india__1[[#This Row],[Daily new cases]])</f>
        <v>0</v>
      </c>
      <c r="N12959" s="20"/>
    </row>
    <row r="12960" spans="1:14" hidden="1" x14ac:dyDescent="0.3">
      <c r="A12960">
        <v>12959</v>
      </c>
      <c r="B12960" s="1">
        <v>44276</v>
      </c>
      <c r="C12960" s="1" t="str">
        <f>TEXT(covid_19_india__1[[#This Row],[Date]],"dddd")</f>
        <v>Sunday</v>
      </c>
      <c r="D12960" s="2">
        <v>0.33333333333333331</v>
      </c>
      <c r="E12960" t="s">
        <v>39</v>
      </c>
      <c r="H12960">
        <v>33043</v>
      </c>
      <c r="I12960">
        <v>391</v>
      </c>
      <c r="J12960">
        <v>33464</v>
      </c>
      <c r="K12960">
        <f>IF(covid_19_india__1[[#This Row],[Confirmed]]&gt;J12959,covid_19_india__1[[#This Row],[Confirmed]]-J12959,0)</f>
        <v>0</v>
      </c>
      <c r="L12960">
        <f>covid_19_india__1[[#This Row],[Cured]]/SUM(H12960:H13405)</f>
        <v>2.3675452882330729E-4</v>
      </c>
      <c r="M12960">
        <f>IF(covid_19_india__1[[#This Row],[Daily new cases]]=0,0,covid_19_india__1[[#This Row],[Deaths]]/covid_19_india__1[[#This Row],[Daily new cases]])</f>
        <v>0</v>
      </c>
      <c r="N12960" s="20"/>
    </row>
    <row r="12961" spans="1:14" hidden="1" x14ac:dyDescent="0.3">
      <c r="A12961">
        <v>12960</v>
      </c>
      <c r="B12961" s="1">
        <v>44276</v>
      </c>
      <c r="C12961" s="1" t="str">
        <f>TEXT(covid_19_india__1[[#This Row],[Date]],"dddd")</f>
        <v>Sunday</v>
      </c>
      <c r="D12961" s="2">
        <v>0.33333333333333331</v>
      </c>
      <c r="E12961" t="s">
        <v>21</v>
      </c>
      <c r="H12961">
        <v>95851</v>
      </c>
      <c r="I12961">
        <v>1704</v>
      </c>
      <c r="J12961">
        <v>98311</v>
      </c>
      <c r="K12961">
        <f>IF(covid_19_india__1[[#This Row],[Confirmed]]&gt;J12960,covid_19_india__1[[#This Row],[Confirmed]]-J12960,0)</f>
        <v>64847</v>
      </c>
      <c r="L12961">
        <f>covid_19_india__1[[#This Row],[Cured]]/SUM(H12961:H13406)</f>
        <v>6.8549167115569036E-4</v>
      </c>
      <c r="M12961">
        <f>IF(covid_19_india__1[[#This Row],[Daily new cases]]=0,0,covid_19_india__1[[#This Row],[Deaths]]/covid_19_india__1[[#This Row],[Daily new cases]])</f>
        <v>2.6277237189075826E-2</v>
      </c>
      <c r="N12961" s="20"/>
    </row>
    <row r="12962" spans="1:14" hidden="1" x14ac:dyDescent="0.3">
      <c r="A12962">
        <v>12961</v>
      </c>
      <c r="B12962" s="1">
        <v>44276</v>
      </c>
      <c r="C12962" s="1" t="str">
        <f>TEXT(covid_19_india__1[[#This Row],[Date]],"dddd")</f>
        <v>Sunday</v>
      </c>
      <c r="D12962" s="2">
        <v>0.33333333333333331</v>
      </c>
      <c r="E12962" t="s">
        <v>12</v>
      </c>
      <c r="H12962">
        <v>595518</v>
      </c>
      <c r="I12962">
        <v>8758</v>
      </c>
      <c r="J12962">
        <v>607050</v>
      </c>
      <c r="K12962">
        <f>IF(covid_19_india__1[[#This Row],[Confirmed]]&gt;J12961,covid_19_india__1[[#This Row],[Confirmed]]-J12961,0)</f>
        <v>508739</v>
      </c>
      <c r="L12962">
        <f>covid_19_india__1[[#This Row],[Cured]]/SUM(H12962:H13407)</f>
        <v>4.2533255250684146E-3</v>
      </c>
      <c r="M12962">
        <f>IF(covid_19_india__1[[#This Row],[Daily new cases]]=0,0,covid_19_india__1[[#This Row],[Deaths]]/covid_19_india__1[[#This Row],[Daily new cases]])</f>
        <v>1.7215114233428142E-2</v>
      </c>
      <c r="N12962" s="20"/>
    </row>
    <row r="12963" spans="1:14" hidden="1" x14ac:dyDescent="0.3">
      <c r="A12963">
        <v>12962</v>
      </c>
      <c r="B12963" s="1">
        <v>44276</v>
      </c>
      <c r="C12963" s="1" t="str">
        <f>TEXT(covid_19_india__1[[#This Row],[Date]],"dddd")</f>
        <v>Sunday</v>
      </c>
      <c r="D12963" s="2">
        <v>0.33333333333333331</v>
      </c>
      <c r="E12963" t="s">
        <v>24</v>
      </c>
      <c r="H12963">
        <v>566526</v>
      </c>
      <c r="I12963">
        <v>10303</v>
      </c>
      <c r="J12963">
        <v>580209</v>
      </c>
      <c r="K12963">
        <f>IF(covid_19_india__1[[#This Row],[Confirmed]]&gt;J12962,covid_19_india__1[[#This Row],[Confirmed]]-J12962,0)</f>
        <v>0</v>
      </c>
      <c r="L12963">
        <f>covid_19_india__1[[#This Row],[Cured]]/SUM(H12963:H13408)</f>
        <v>4.0617927992257124E-3</v>
      </c>
      <c r="M12963">
        <f>IF(covid_19_india__1[[#This Row],[Daily new cases]]=0,0,covid_19_india__1[[#This Row],[Deaths]]/covid_19_india__1[[#This Row],[Daily new cases]])</f>
        <v>0</v>
      </c>
      <c r="N12963" s="20"/>
    </row>
    <row r="12964" spans="1:14" hidden="1" x14ac:dyDescent="0.3">
      <c r="A12964">
        <v>12963</v>
      </c>
      <c r="B12964" s="1">
        <v>44277</v>
      </c>
      <c r="C12964" s="1" t="str">
        <f>TEXT(covid_19_india__1[[#This Row],[Date]],"dddd")</f>
        <v>Monday</v>
      </c>
      <c r="D12964" s="2">
        <v>0.33333333333333331</v>
      </c>
      <c r="E12964" t="s">
        <v>20</v>
      </c>
      <c r="H12964">
        <v>884357</v>
      </c>
      <c r="I12964">
        <v>7189</v>
      </c>
      <c r="J12964">
        <v>893734</v>
      </c>
      <c r="K12964">
        <f>IF(covid_19_india__1[[#This Row],[Confirmed]]&gt;J12963,covid_19_india__1[[#This Row],[Confirmed]]-J12963,0)</f>
        <v>313525</v>
      </c>
      <c r="L12964">
        <f>covid_19_india__1[[#This Row],[Cured]]/SUM(H12964:H13409)</f>
        <v>6.3605861885943074E-3</v>
      </c>
      <c r="M12964">
        <f>IF(covid_19_india__1[[#This Row],[Daily new cases]]=0,0,covid_19_india__1[[#This Row],[Deaths]]/covid_19_india__1[[#This Row],[Daily new cases]])</f>
        <v>2.2929590941711188E-2</v>
      </c>
      <c r="N12964" s="20"/>
    </row>
    <row r="12965" spans="1:14" hidden="1" x14ac:dyDescent="0.3">
      <c r="A12965">
        <v>12964</v>
      </c>
      <c r="B12965" s="1">
        <v>44277</v>
      </c>
      <c r="C12965" s="1" t="str">
        <f>TEXT(covid_19_india__1[[#This Row],[Date]],"dddd")</f>
        <v>Monday</v>
      </c>
      <c r="D12965" s="2">
        <v>0.33333333333333331</v>
      </c>
      <c r="E12965" t="s">
        <v>33</v>
      </c>
      <c r="H12965">
        <v>4969</v>
      </c>
      <c r="I12965">
        <v>62</v>
      </c>
      <c r="J12965">
        <v>5039</v>
      </c>
      <c r="K12965">
        <f>IF(covid_19_india__1[[#This Row],[Confirmed]]&gt;J12964,covid_19_india__1[[#This Row],[Confirmed]]-J12964,0)</f>
        <v>0</v>
      </c>
      <c r="L12965">
        <f>covid_19_india__1[[#This Row],[Cured]]/SUM(H12965:H13410)</f>
        <v>3.5936094732087446E-5</v>
      </c>
      <c r="M12965">
        <f>IF(covid_19_india__1[[#This Row],[Daily new cases]]=0,0,covid_19_india__1[[#This Row],[Deaths]]/covid_19_india__1[[#This Row],[Daily new cases]])</f>
        <v>0</v>
      </c>
      <c r="N12965" s="20"/>
    </row>
    <row r="12966" spans="1:14" hidden="1" x14ac:dyDescent="0.3">
      <c r="A12966">
        <v>12965</v>
      </c>
      <c r="B12966" s="1">
        <v>44277</v>
      </c>
      <c r="C12966" s="1" t="str">
        <f>TEXT(covid_19_india__1[[#This Row],[Date]],"dddd")</f>
        <v>Monday</v>
      </c>
      <c r="D12966" s="2">
        <v>0.33333333333333331</v>
      </c>
      <c r="E12966" t="s">
        <v>38</v>
      </c>
      <c r="H12966">
        <v>16783</v>
      </c>
      <c r="I12966">
        <v>56</v>
      </c>
      <c r="J12966">
        <v>16842</v>
      </c>
      <c r="K12966">
        <f>IF(covid_19_india__1[[#This Row],[Confirmed]]&gt;J12965,covid_19_india__1[[#This Row],[Confirmed]]-J12965,0)</f>
        <v>11803</v>
      </c>
      <c r="L12966">
        <f>covid_19_india__1[[#This Row],[Cured]]/SUM(H12966:H13411)</f>
        <v>1.2054357243255909E-4</v>
      </c>
      <c r="M12966">
        <f>IF(covid_19_india__1[[#This Row],[Daily new cases]]=0,0,covid_19_india__1[[#This Row],[Deaths]]/covid_19_india__1[[#This Row],[Daily new cases]])</f>
        <v>4.7445564686943997E-3</v>
      </c>
      <c r="N12966" s="20"/>
    </row>
    <row r="12967" spans="1:14" hidden="1" x14ac:dyDescent="0.3">
      <c r="A12967">
        <v>12966</v>
      </c>
      <c r="B12967" s="1">
        <v>44277</v>
      </c>
      <c r="C12967" s="1" t="str">
        <f>TEXT(covid_19_india__1[[#This Row],[Date]],"dddd")</f>
        <v>Monday</v>
      </c>
      <c r="D12967" s="2">
        <v>0.33333333333333331</v>
      </c>
      <c r="E12967" t="s">
        <v>36</v>
      </c>
      <c r="H12967">
        <v>215213</v>
      </c>
      <c r="I12967">
        <v>1100</v>
      </c>
      <c r="J12967">
        <v>217976</v>
      </c>
      <c r="K12967">
        <f>IF(covid_19_india__1[[#This Row],[Confirmed]]&gt;J12966,covid_19_india__1[[#This Row],[Confirmed]]-J12966,0)</f>
        <v>201134</v>
      </c>
      <c r="L12967">
        <f>covid_19_india__1[[#This Row],[Cured]]/SUM(H12967:H13412)</f>
        <v>1.5338458382907997E-3</v>
      </c>
      <c r="M12967">
        <f>IF(covid_19_india__1[[#This Row],[Daily new cases]]=0,0,covid_19_india__1[[#This Row],[Deaths]]/covid_19_india__1[[#This Row],[Daily new cases]])</f>
        <v>5.4689908220390384E-3</v>
      </c>
      <c r="N12967" s="20"/>
    </row>
    <row r="12968" spans="1:14" hidden="1" x14ac:dyDescent="0.3">
      <c r="A12968">
        <v>12967</v>
      </c>
      <c r="B12968" s="1">
        <v>44277</v>
      </c>
      <c r="C12968" s="1" t="str">
        <f>TEXT(covid_19_india__1[[#This Row],[Date]],"dddd")</f>
        <v>Monday</v>
      </c>
      <c r="D12968" s="2">
        <v>0.33333333333333331</v>
      </c>
      <c r="E12968" t="s">
        <v>30</v>
      </c>
      <c r="H12968">
        <v>261487</v>
      </c>
      <c r="I12968">
        <v>1559</v>
      </c>
      <c r="J12968">
        <v>263569</v>
      </c>
      <c r="K12968">
        <f>IF(covid_19_india__1[[#This Row],[Confirmed]]&gt;J12967,covid_19_india__1[[#This Row],[Confirmed]]-J12967,0)</f>
        <v>45593</v>
      </c>
      <c r="L12968">
        <f>covid_19_india__1[[#This Row],[Cured]]/SUM(H12968:H13413)</f>
        <v>1.8664992791599727E-3</v>
      </c>
      <c r="M12968">
        <f>IF(covid_19_india__1[[#This Row],[Daily new cases]]=0,0,covid_19_india__1[[#This Row],[Deaths]]/covid_19_india__1[[#This Row],[Daily new cases]])</f>
        <v>3.4193845546465464E-2</v>
      </c>
      <c r="N12968" s="20"/>
    </row>
    <row r="12969" spans="1:14" hidden="1" x14ac:dyDescent="0.3">
      <c r="A12969">
        <v>12968</v>
      </c>
      <c r="B12969" s="1">
        <v>44277</v>
      </c>
      <c r="C12969" s="1" t="str">
        <f>TEXT(covid_19_india__1[[#This Row],[Date]],"dddd")</f>
        <v>Monday</v>
      </c>
      <c r="D12969" s="2">
        <v>0.33333333333333331</v>
      </c>
      <c r="E12969" t="s">
        <v>26</v>
      </c>
      <c r="H12969">
        <v>22225</v>
      </c>
      <c r="I12969">
        <v>362</v>
      </c>
      <c r="J12969">
        <v>24459</v>
      </c>
      <c r="K12969">
        <f>IF(covid_19_india__1[[#This Row],[Confirmed]]&gt;J12968,covid_19_india__1[[#This Row],[Confirmed]]-J12968,0)</f>
        <v>0</v>
      </c>
      <c r="L12969">
        <f>covid_19_india__1[[#This Row],[Cured]]/SUM(H12969:H13414)</f>
        <v>1.5892802436168893E-4</v>
      </c>
      <c r="M12969">
        <f>IF(covid_19_india__1[[#This Row],[Daily new cases]]=0,0,covid_19_india__1[[#This Row],[Deaths]]/covid_19_india__1[[#This Row],[Daily new cases]])</f>
        <v>0</v>
      </c>
      <c r="N12969" s="20"/>
    </row>
    <row r="12970" spans="1:14" hidden="1" x14ac:dyDescent="0.3">
      <c r="A12970">
        <v>12969</v>
      </c>
      <c r="B12970" s="1">
        <v>44277</v>
      </c>
      <c r="C12970" s="1" t="str">
        <f>TEXT(covid_19_india__1[[#This Row],[Date]],"dddd")</f>
        <v>Monday</v>
      </c>
      <c r="D12970" s="2">
        <v>0.33333333333333331</v>
      </c>
      <c r="E12970" t="s">
        <v>25</v>
      </c>
      <c r="H12970">
        <v>311761</v>
      </c>
      <c r="I12970">
        <v>3950</v>
      </c>
      <c r="J12970">
        <v>324153</v>
      </c>
      <c r="K12970">
        <f>IF(covid_19_india__1[[#This Row],[Confirmed]]&gt;J12969,covid_19_india__1[[#This Row],[Confirmed]]-J12969,0)</f>
        <v>299694</v>
      </c>
      <c r="L12970">
        <f>covid_19_india__1[[#This Row],[Cured]]/SUM(H12970:H13415)</f>
        <v>2.2252996298595396E-3</v>
      </c>
      <c r="M12970">
        <f>IF(covid_19_india__1[[#This Row],[Daily new cases]]=0,0,covid_19_india__1[[#This Row],[Deaths]]/covid_19_india__1[[#This Row],[Daily new cases]])</f>
        <v>1.3180110379253505E-2</v>
      </c>
      <c r="N12970" s="20"/>
    </row>
    <row r="12971" spans="1:14" hidden="1" x14ac:dyDescent="0.3">
      <c r="A12971">
        <v>12970</v>
      </c>
      <c r="B12971" s="1">
        <v>44277</v>
      </c>
      <c r="C12971" s="1" t="str">
        <f>TEXT(covid_19_india__1[[#This Row],[Date]],"dddd")</f>
        <v>Monday</v>
      </c>
      <c r="D12971" s="2">
        <v>0.33333333333333331</v>
      </c>
      <c r="E12971" t="s">
        <v>47</v>
      </c>
      <c r="H12971">
        <v>3427</v>
      </c>
      <c r="I12971">
        <v>2</v>
      </c>
      <c r="J12971">
        <v>3481</v>
      </c>
      <c r="K12971">
        <f>IF(covid_19_india__1[[#This Row],[Confirmed]]&gt;J12970,covid_19_india__1[[#This Row],[Confirmed]]-J12970,0)</f>
        <v>0</v>
      </c>
      <c r="L12971">
        <f>covid_19_india__1[[#This Row],[Cured]]/SUM(H12971:H13416)</f>
        <v>2.4092375807036592E-5</v>
      </c>
      <c r="M12971">
        <f>IF(covid_19_india__1[[#This Row],[Daily new cases]]=0,0,covid_19_india__1[[#This Row],[Deaths]]/covid_19_india__1[[#This Row],[Daily new cases]])</f>
        <v>0</v>
      </c>
      <c r="N12971" s="20"/>
    </row>
    <row r="12972" spans="1:14" hidden="1" x14ac:dyDescent="0.3">
      <c r="A12972">
        <v>12971</v>
      </c>
      <c r="B12972" s="1">
        <v>44277</v>
      </c>
      <c r="C12972" s="1" t="str">
        <f>TEXT(covid_19_india__1[[#This Row],[Date]],"dddd")</f>
        <v>Monday</v>
      </c>
      <c r="D12972" s="2">
        <v>0.33333333333333331</v>
      </c>
      <c r="E12972" t="s">
        <v>10</v>
      </c>
      <c r="H12972">
        <v>633410</v>
      </c>
      <c r="I12972">
        <v>10956</v>
      </c>
      <c r="J12972">
        <v>647984</v>
      </c>
      <c r="K12972">
        <f>IF(covid_19_india__1[[#This Row],[Confirmed]]&gt;J12971,covid_19_india__1[[#This Row],[Confirmed]]-J12971,0)</f>
        <v>644503</v>
      </c>
      <c r="L12972">
        <f>covid_19_india__1[[#This Row],[Cured]]/SUM(H12972:H13417)</f>
        <v>4.4521772370421089E-3</v>
      </c>
      <c r="M12972">
        <f>IF(covid_19_india__1[[#This Row],[Daily new cases]]=0,0,covid_19_india__1[[#This Row],[Deaths]]/covid_19_india__1[[#This Row],[Daily new cases]])</f>
        <v>1.6999145077680012E-2</v>
      </c>
      <c r="N12972" s="20"/>
    </row>
    <row r="12973" spans="1:14" hidden="1" x14ac:dyDescent="0.3">
      <c r="A12973">
        <v>12972</v>
      </c>
      <c r="B12973" s="1">
        <v>44277</v>
      </c>
      <c r="C12973" s="1" t="str">
        <f>TEXT(covid_19_india__1[[#This Row],[Date]],"dddd")</f>
        <v>Monday</v>
      </c>
      <c r="D12973" s="2">
        <v>0.33333333333333331</v>
      </c>
      <c r="E12973" t="s">
        <v>34</v>
      </c>
      <c r="H12973">
        <v>54792</v>
      </c>
      <c r="I12973">
        <v>818</v>
      </c>
      <c r="J12973">
        <v>56623</v>
      </c>
      <c r="K12973">
        <f>IF(covid_19_india__1[[#This Row],[Confirmed]]&gt;J12972,covid_19_india__1[[#This Row],[Confirmed]]-J12972,0)</f>
        <v>0</v>
      </c>
      <c r="L12973">
        <f>covid_19_india__1[[#This Row],[Cured]]/SUM(H12973:H13418)</f>
        <v>3.8681208557058197E-4</v>
      </c>
      <c r="M12973">
        <f>IF(covid_19_india__1[[#This Row],[Daily new cases]]=0,0,covid_19_india__1[[#This Row],[Deaths]]/covid_19_india__1[[#This Row],[Daily new cases]])</f>
        <v>0</v>
      </c>
      <c r="N12973" s="20"/>
    </row>
    <row r="12974" spans="1:14" hidden="1" x14ac:dyDescent="0.3">
      <c r="A12974">
        <v>12973</v>
      </c>
      <c r="B12974" s="1">
        <v>44277</v>
      </c>
      <c r="C12974" s="1" t="str">
        <f>TEXT(covid_19_india__1[[#This Row],[Date]],"dddd")</f>
        <v>Monday</v>
      </c>
      <c r="D12974" s="2">
        <v>0.33333333333333331</v>
      </c>
      <c r="E12974" t="s">
        <v>27</v>
      </c>
      <c r="H12974">
        <v>275238</v>
      </c>
      <c r="I12974">
        <v>4450</v>
      </c>
      <c r="J12974">
        <v>287009</v>
      </c>
      <c r="K12974">
        <f>IF(covid_19_india__1[[#This Row],[Confirmed]]&gt;J12973,covid_19_india__1[[#This Row],[Confirmed]]-J12973,0)</f>
        <v>230386</v>
      </c>
      <c r="L12974">
        <f>covid_19_india__1[[#This Row],[Cured]]/SUM(H12974:H13419)</f>
        <v>1.9437736573393949E-3</v>
      </c>
      <c r="M12974">
        <f>IF(covid_19_india__1[[#This Row],[Daily new cases]]=0,0,covid_19_india__1[[#This Row],[Deaths]]/covid_19_india__1[[#This Row],[Daily new cases]])</f>
        <v>1.9315409790525467E-2</v>
      </c>
      <c r="N12974" s="20"/>
    </row>
    <row r="12975" spans="1:14" hidden="1" x14ac:dyDescent="0.3">
      <c r="A12975">
        <v>12974</v>
      </c>
      <c r="B12975" s="1">
        <v>44277</v>
      </c>
      <c r="C12975" s="1" t="str">
        <f>TEXT(covid_19_india__1[[#This Row],[Date]],"dddd")</f>
        <v>Monday</v>
      </c>
      <c r="D12975" s="2">
        <v>0.33333333333333331</v>
      </c>
      <c r="E12975" t="s">
        <v>13</v>
      </c>
      <c r="H12975">
        <v>271375</v>
      </c>
      <c r="I12975">
        <v>3098</v>
      </c>
      <c r="J12975">
        <v>279828</v>
      </c>
      <c r="K12975">
        <f>IF(covid_19_india__1[[#This Row],[Confirmed]]&gt;J12974,covid_19_india__1[[#This Row],[Confirmed]]-J12974,0)</f>
        <v>0</v>
      </c>
      <c r="L12975">
        <f>covid_19_india__1[[#This Row],[Cured]]/SUM(H12975:H13420)</f>
        <v>1.9200601230876166E-3</v>
      </c>
      <c r="M12975">
        <f>IF(covid_19_india__1[[#This Row],[Daily new cases]]=0,0,covid_19_india__1[[#This Row],[Deaths]]/covid_19_india__1[[#This Row],[Daily new cases]])</f>
        <v>0</v>
      </c>
      <c r="N12975" s="20"/>
    </row>
    <row r="12976" spans="1:14" hidden="1" x14ac:dyDescent="0.3">
      <c r="A12976">
        <v>12975</v>
      </c>
      <c r="B12976" s="1">
        <v>44277</v>
      </c>
      <c r="C12976" s="1" t="str">
        <f>TEXT(covid_19_india__1[[#This Row],[Date]],"dddd")</f>
        <v>Monday</v>
      </c>
      <c r="D12976" s="2">
        <v>0.33333333333333331</v>
      </c>
      <c r="E12976" t="s">
        <v>28</v>
      </c>
      <c r="H12976">
        <v>58404</v>
      </c>
      <c r="I12976">
        <v>1018</v>
      </c>
      <c r="J12976">
        <v>60678</v>
      </c>
      <c r="K12976">
        <f>IF(covid_19_india__1[[#This Row],[Confirmed]]&gt;J12975,covid_19_india__1[[#This Row],[Confirmed]]-J12975,0)</f>
        <v>0</v>
      </c>
      <c r="L12976">
        <f>covid_19_india__1[[#This Row],[Cured]]/SUM(H12976:H13421)</f>
        <v>4.1303291254361877E-4</v>
      </c>
      <c r="M12976">
        <f>IF(covid_19_india__1[[#This Row],[Daily new cases]]=0,0,covid_19_india__1[[#This Row],[Deaths]]/covid_19_india__1[[#This Row],[Daily new cases]])</f>
        <v>0</v>
      </c>
      <c r="N12976" s="20"/>
    </row>
    <row r="12977" spans="1:14" hidden="1" x14ac:dyDescent="0.3">
      <c r="A12977">
        <v>12976</v>
      </c>
      <c r="B12977" s="1">
        <v>44277</v>
      </c>
      <c r="C12977" s="1" t="str">
        <f>TEXT(covid_19_india__1[[#This Row],[Date]],"dddd")</f>
        <v>Monday</v>
      </c>
      <c r="D12977" s="2">
        <v>0.33333333333333331</v>
      </c>
      <c r="E12977" t="s">
        <v>19</v>
      </c>
      <c r="H12977">
        <v>125276</v>
      </c>
      <c r="I12977">
        <v>1981</v>
      </c>
      <c r="J12977">
        <v>128547</v>
      </c>
      <c r="K12977">
        <f>IF(covid_19_india__1[[#This Row],[Confirmed]]&gt;J12976,covid_19_india__1[[#This Row],[Confirmed]]-J12976,0)</f>
        <v>67869</v>
      </c>
      <c r="L12977">
        <f>covid_19_india__1[[#This Row],[Cured]]/SUM(H12977:H13422)</f>
        <v>8.8606784146642457E-4</v>
      </c>
      <c r="M12977">
        <f>IF(covid_19_india__1[[#This Row],[Daily new cases]]=0,0,covid_19_india__1[[#This Row],[Deaths]]/covid_19_india__1[[#This Row],[Daily new cases]])</f>
        <v>2.9188583889551929E-2</v>
      </c>
      <c r="N12977" s="20"/>
    </row>
    <row r="12978" spans="1:14" hidden="1" x14ac:dyDescent="0.3">
      <c r="A12978">
        <v>12977</v>
      </c>
      <c r="B12978" s="1">
        <v>44277</v>
      </c>
      <c r="C12978" s="1" t="str">
        <f>TEXT(covid_19_india__1[[#This Row],[Date]],"dddd")</f>
        <v>Monday</v>
      </c>
      <c r="D12978" s="2">
        <v>0.33333333333333331</v>
      </c>
      <c r="E12978" t="s">
        <v>37</v>
      </c>
      <c r="H12978">
        <v>119409</v>
      </c>
      <c r="I12978">
        <v>1096</v>
      </c>
      <c r="J12978">
        <v>121261</v>
      </c>
      <c r="K12978">
        <f>IF(covid_19_india__1[[#This Row],[Confirmed]]&gt;J12977,covid_19_india__1[[#This Row],[Confirmed]]-J12977,0)</f>
        <v>0</v>
      </c>
      <c r="L12978">
        <f>covid_19_india__1[[#This Row],[Cured]]/SUM(H12978:H13423)</f>
        <v>8.4404533329746295E-4</v>
      </c>
      <c r="M12978">
        <f>IF(covid_19_india__1[[#This Row],[Daily new cases]]=0,0,covid_19_india__1[[#This Row],[Deaths]]/covid_19_india__1[[#This Row],[Daily new cases]])</f>
        <v>0</v>
      </c>
      <c r="N12978" s="20"/>
    </row>
    <row r="12979" spans="1:14" hidden="1" x14ac:dyDescent="0.3">
      <c r="A12979">
        <v>12978</v>
      </c>
      <c r="B12979" s="1">
        <v>44277</v>
      </c>
      <c r="C12979" s="1" t="str">
        <f>TEXT(covid_19_india__1[[#This Row],[Date]],"dddd")</f>
        <v>Monday</v>
      </c>
      <c r="D12979" s="2">
        <v>0.33333333333333331</v>
      </c>
      <c r="E12979" t="s">
        <v>16</v>
      </c>
      <c r="H12979">
        <v>944256</v>
      </c>
      <c r="I12979">
        <v>12434</v>
      </c>
      <c r="J12979">
        <v>970202</v>
      </c>
      <c r="K12979">
        <f>IF(covid_19_india__1[[#This Row],[Confirmed]]&gt;J12978,covid_19_india__1[[#This Row],[Confirmed]]-J12978,0)</f>
        <v>848941</v>
      </c>
      <c r="L12979">
        <f>covid_19_india__1[[#This Row],[Cured]]/SUM(H12979:H13424)</f>
        <v>6.6649226337802759E-3</v>
      </c>
      <c r="M12979">
        <f>IF(covid_19_india__1[[#This Row],[Daily new cases]]=0,0,covid_19_india__1[[#This Row],[Deaths]]/covid_19_india__1[[#This Row],[Daily new cases]])</f>
        <v>1.4646483088930797E-2</v>
      </c>
      <c r="N12979" s="20"/>
    </row>
    <row r="12980" spans="1:14" hidden="1" x14ac:dyDescent="0.3">
      <c r="A12980">
        <v>12979</v>
      </c>
      <c r="B12980" s="1">
        <v>44277</v>
      </c>
      <c r="C12980" s="1" t="str">
        <f>TEXT(covid_19_india__1[[#This Row],[Date]],"dddd")</f>
        <v>Monday</v>
      </c>
      <c r="D12980" s="2">
        <v>0.33333333333333331</v>
      </c>
      <c r="E12980" t="s">
        <v>9</v>
      </c>
      <c r="H12980">
        <v>1074805</v>
      </c>
      <c r="I12980">
        <v>4495</v>
      </c>
      <c r="J12980">
        <v>1104228</v>
      </c>
      <c r="K12980">
        <f>IF(covid_19_india__1[[#This Row],[Confirmed]]&gt;J12979,covid_19_india__1[[#This Row],[Confirmed]]-J12979,0)</f>
        <v>134026</v>
      </c>
      <c r="L12980">
        <f>covid_19_india__1[[#This Row],[Cured]]/SUM(H12980:H13425)</f>
        <v>7.6369606456274117E-3</v>
      </c>
      <c r="M12980">
        <f>IF(covid_19_india__1[[#This Row],[Daily new cases]]=0,0,covid_19_india__1[[#This Row],[Deaths]]/covid_19_india__1[[#This Row],[Daily new cases]])</f>
        <v>3.3538268694133976E-2</v>
      </c>
      <c r="N12980" s="20"/>
    </row>
    <row r="12981" spans="1:14" hidden="1" x14ac:dyDescent="0.3">
      <c r="A12981">
        <v>12980</v>
      </c>
      <c r="B12981" s="1">
        <v>44277</v>
      </c>
      <c r="C12981" s="1" t="str">
        <f>TEXT(covid_19_india__1[[#This Row],[Date]],"dddd")</f>
        <v>Monday</v>
      </c>
      <c r="D12981" s="2">
        <v>0.33333333333333331</v>
      </c>
      <c r="E12981" t="s">
        <v>45</v>
      </c>
      <c r="H12981">
        <v>536</v>
      </c>
      <c r="I12981">
        <v>1</v>
      </c>
      <c r="J12981">
        <v>666</v>
      </c>
      <c r="K12981">
        <f>IF(covid_19_india__1[[#This Row],[Confirmed]]&gt;J12980,covid_19_india__1[[#This Row],[Confirmed]]-J12980,0)</f>
        <v>0</v>
      </c>
      <c r="L12981">
        <f>covid_19_india__1[[#This Row],[Cured]]/SUM(H12981:H13426)</f>
        <v>3.8142980528079604E-6</v>
      </c>
      <c r="M12981">
        <f>IF(covid_19_india__1[[#This Row],[Daily new cases]]=0,0,covid_19_india__1[[#This Row],[Deaths]]/covid_19_india__1[[#This Row],[Daily new cases]])</f>
        <v>0</v>
      </c>
      <c r="N12981" s="20"/>
    </row>
    <row r="12982" spans="1:14" hidden="1" x14ac:dyDescent="0.3">
      <c r="A12982">
        <v>12981</v>
      </c>
      <c r="B12982" s="1">
        <v>44277</v>
      </c>
      <c r="C12982" s="1" t="str">
        <f>TEXT(covid_19_india__1[[#This Row],[Date]],"dddd")</f>
        <v>Monday</v>
      </c>
      <c r="D12982" s="2">
        <v>0.33333333333333331</v>
      </c>
      <c r="E12982" t="s">
        <v>14</v>
      </c>
      <c r="H12982">
        <v>9704</v>
      </c>
      <c r="I12982">
        <v>130</v>
      </c>
      <c r="J12982">
        <v>9908</v>
      </c>
      <c r="K12982">
        <f>IF(covid_19_india__1[[#This Row],[Confirmed]]&gt;J12981,covid_19_india__1[[#This Row],[Confirmed]]-J12981,0)</f>
        <v>9242</v>
      </c>
      <c r="L12982">
        <f>covid_19_india__1[[#This Row],[Cured]]/SUM(H12982:H13427)</f>
        <v>6.8907944914914986E-5</v>
      </c>
      <c r="M12982">
        <f>IF(covid_19_india__1[[#This Row],[Daily new cases]]=0,0,covid_19_india__1[[#This Row],[Deaths]]/covid_19_india__1[[#This Row],[Daily new cases]])</f>
        <v>1.4066219433023155E-2</v>
      </c>
      <c r="N12982" s="20"/>
    </row>
    <row r="12983" spans="1:14" hidden="1" x14ac:dyDescent="0.3">
      <c r="A12983">
        <v>12982</v>
      </c>
      <c r="B12983" s="1">
        <v>44277</v>
      </c>
      <c r="C12983" s="1" t="str">
        <f>TEXT(covid_19_india__1[[#This Row],[Date]],"dddd")</f>
        <v>Monday</v>
      </c>
      <c r="D12983" s="2">
        <v>0.33333333333333331</v>
      </c>
      <c r="E12983" t="s">
        <v>29</v>
      </c>
      <c r="H12983">
        <v>263821</v>
      </c>
      <c r="I12983">
        <v>3906</v>
      </c>
      <c r="J12983">
        <v>275727</v>
      </c>
      <c r="K12983">
        <f>IF(covid_19_india__1[[#This Row],[Confirmed]]&gt;J12982,covid_19_india__1[[#This Row],[Confirmed]]-J12982,0)</f>
        <v>265819</v>
      </c>
      <c r="L12983">
        <f>covid_19_india__1[[#This Row],[Cured]]/SUM(H12983:H13428)</f>
        <v>1.8730777454528374E-3</v>
      </c>
      <c r="M12983">
        <f>IF(covid_19_india__1[[#This Row],[Daily new cases]]=0,0,covid_19_india__1[[#This Row],[Deaths]]/covid_19_india__1[[#This Row],[Daily new cases]])</f>
        <v>1.4694209217550288E-2</v>
      </c>
      <c r="N12983" s="20"/>
    </row>
    <row r="12984" spans="1:14" hidden="1" x14ac:dyDescent="0.3">
      <c r="A12984">
        <v>12983</v>
      </c>
      <c r="B12984" s="1">
        <v>44277</v>
      </c>
      <c r="C12984" s="1" t="str">
        <f>TEXT(covid_19_india__1[[#This Row],[Date]],"dddd")</f>
        <v>Monday</v>
      </c>
      <c r="D12984" s="2">
        <v>0.33333333333333331</v>
      </c>
      <c r="E12984" t="s">
        <v>17</v>
      </c>
      <c r="H12984">
        <v>2214867</v>
      </c>
      <c r="I12984">
        <v>53399</v>
      </c>
      <c r="J12984">
        <v>2479682</v>
      </c>
      <c r="K12984">
        <f>IF(covid_19_india__1[[#This Row],[Confirmed]]&gt;J12983,covid_19_india__1[[#This Row],[Confirmed]]-J12983,0)</f>
        <v>2203955</v>
      </c>
      <c r="L12984">
        <f>covid_19_india__1[[#This Row],[Cured]]/SUM(H12984:H13429)</f>
        <v>1.5743754644375527E-2</v>
      </c>
      <c r="M12984">
        <f>IF(covid_19_india__1[[#This Row],[Daily new cases]]=0,0,covid_19_india__1[[#This Row],[Deaths]]/covid_19_india__1[[#This Row],[Daily new cases]])</f>
        <v>2.4228716103550207E-2</v>
      </c>
      <c r="N12984" s="20"/>
    </row>
    <row r="12985" spans="1:14" hidden="1" x14ac:dyDescent="0.3">
      <c r="A12985">
        <v>12984</v>
      </c>
      <c r="B12985" s="1">
        <v>44277</v>
      </c>
      <c r="C12985" s="1" t="str">
        <f>TEXT(covid_19_india__1[[#This Row],[Date]],"dddd")</f>
        <v>Monday</v>
      </c>
      <c r="D12985" s="2">
        <v>0.33333333333333331</v>
      </c>
      <c r="E12985" t="s">
        <v>31</v>
      </c>
      <c r="H12985">
        <v>28933</v>
      </c>
      <c r="I12985">
        <v>373</v>
      </c>
      <c r="J12985">
        <v>29335</v>
      </c>
      <c r="K12985">
        <f>IF(covid_19_india__1[[#This Row],[Confirmed]]&gt;J12984,covid_19_india__1[[#This Row],[Confirmed]]-J12984,0)</f>
        <v>0</v>
      </c>
      <c r="L12985">
        <f>covid_19_india__1[[#This Row],[Cured]]/SUM(H12985:H13430)</f>
        <v>2.0805046503374078E-4</v>
      </c>
      <c r="M12985">
        <f>IF(covid_19_india__1[[#This Row],[Daily new cases]]=0,0,covid_19_india__1[[#This Row],[Deaths]]/covid_19_india__1[[#This Row],[Daily new cases]])</f>
        <v>0</v>
      </c>
      <c r="N12985" s="20"/>
    </row>
    <row r="12986" spans="1:14" hidden="1" x14ac:dyDescent="0.3">
      <c r="A12986">
        <v>12985</v>
      </c>
      <c r="B12986" s="1">
        <v>44277</v>
      </c>
      <c r="C12986" s="1" t="str">
        <f>TEXT(covid_19_india__1[[#This Row],[Date]],"dddd")</f>
        <v>Monday</v>
      </c>
      <c r="D12986" s="2">
        <v>0.33333333333333331</v>
      </c>
      <c r="E12986" t="s">
        <v>41</v>
      </c>
      <c r="H12986">
        <v>13837</v>
      </c>
      <c r="I12986">
        <v>149</v>
      </c>
      <c r="J12986">
        <v>14016</v>
      </c>
      <c r="K12986">
        <f>IF(covid_19_india__1[[#This Row],[Confirmed]]&gt;J12985,covid_19_india__1[[#This Row],[Confirmed]]-J12985,0)</f>
        <v>0</v>
      </c>
      <c r="L12986">
        <f>covid_19_india__1[[#This Row],[Cured]]/SUM(H12986:H13431)</f>
        <v>9.911168155978995E-5</v>
      </c>
      <c r="M12986">
        <f>IF(covid_19_india__1[[#This Row],[Daily new cases]]=0,0,covid_19_india__1[[#This Row],[Deaths]]/covid_19_india__1[[#This Row],[Daily new cases]])</f>
        <v>0</v>
      </c>
      <c r="N12986" s="20"/>
    </row>
    <row r="12987" spans="1:14" hidden="1" x14ac:dyDescent="0.3">
      <c r="A12987">
        <v>12986</v>
      </c>
      <c r="B12987" s="1">
        <v>44277</v>
      </c>
      <c r="C12987" s="1" t="str">
        <f>TEXT(covid_19_india__1[[#This Row],[Date]],"dddd")</f>
        <v>Monday</v>
      </c>
      <c r="D12987" s="2">
        <v>0.33333333333333331</v>
      </c>
      <c r="E12987" t="s">
        <v>32</v>
      </c>
      <c r="H12987">
        <v>4423</v>
      </c>
      <c r="I12987">
        <v>11</v>
      </c>
      <c r="J12987">
        <v>4448</v>
      </c>
      <c r="K12987">
        <f>IF(covid_19_india__1[[#This Row],[Confirmed]]&gt;J12986,covid_19_india__1[[#This Row],[Confirmed]]-J12986,0)</f>
        <v>0</v>
      </c>
      <c r="L12987">
        <f>covid_19_india__1[[#This Row],[Cured]]/SUM(H12987:H13432)</f>
        <v>3.1483644652338526E-5</v>
      </c>
      <c r="M12987">
        <f>IF(covid_19_india__1[[#This Row],[Daily new cases]]=0,0,covid_19_india__1[[#This Row],[Deaths]]/covid_19_india__1[[#This Row],[Daily new cases]])</f>
        <v>0</v>
      </c>
      <c r="N12987" s="20"/>
    </row>
    <row r="12988" spans="1:14" hidden="1" x14ac:dyDescent="0.3">
      <c r="A12988">
        <v>12987</v>
      </c>
      <c r="B12988" s="1">
        <v>44277</v>
      </c>
      <c r="C12988" s="1" t="str">
        <f>TEXT(covid_19_india__1[[#This Row],[Date]],"dddd")</f>
        <v>Monday</v>
      </c>
      <c r="D12988" s="2">
        <v>0.33333333333333331</v>
      </c>
      <c r="E12988" t="s">
        <v>40</v>
      </c>
      <c r="H12988">
        <v>12132</v>
      </c>
      <c r="I12988">
        <v>91</v>
      </c>
      <c r="J12988">
        <v>12225</v>
      </c>
      <c r="K12988">
        <f>IF(covid_19_india__1[[#This Row],[Confirmed]]&gt;J12987,covid_19_india__1[[#This Row],[Confirmed]]-J12987,0)</f>
        <v>7777</v>
      </c>
      <c r="L12988">
        <f>covid_19_india__1[[#This Row],[Cured]]/SUM(H12988:H13433)</f>
        <v>8.6357233437973501E-5</v>
      </c>
      <c r="M12988">
        <f>IF(covid_19_india__1[[#This Row],[Daily new cases]]=0,0,covid_19_india__1[[#This Row],[Deaths]]/covid_19_india__1[[#This Row],[Daily new cases]])</f>
        <v>1.1701170117011701E-2</v>
      </c>
      <c r="N12988" s="20"/>
    </row>
    <row r="12989" spans="1:14" hidden="1" x14ac:dyDescent="0.3">
      <c r="A12989">
        <v>12988</v>
      </c>
      <c r="B12989" s="1">
        <v>44277</v>
      </c>
      <c r="C12989" s="1" t="str">
        <f>TEXT(covid_19_india__1[[#This Row],[Date]],"dddd")</f>
        <v>Monday</v>
      </c>
      <c r="D12989" s="2">
        <v>0.33333333333333331</v>
      </c>
      <c r="E12989" t="s">
        <v>22</v>
      </c>
      <c r="H12989">
        <v>336124</v>
      </c>
      <c r="I12989">
        <v>1919</v>
      </c>
      <c r="J12989">
        <v>338817</v>
      </c>
      <c r="K12989">
        <f>IF(covid_19_india__1[[#This Row],[Confirmed]]&gt;J12988,covid_19_india__1[[#This Row],[Confirmed]]-J12988,0)</f>
        <v>326592</v>
      </c>
      <c r="L12989">
        <f>covid_19_india__1[[#This Row],[Cured]]/SUM(H12989:H13434)</f>
        <v>2.392497311106179E-3</v>
      </c>
      <c r="M12989">
        <f>IF(covid_19_india__1[[#This Row],[Daily new cases]]=0,0,covid_19_india__1[[#This Row],[Deaths]]/covid_19_india__1[[#This Row],[Daily new cases]])</f>
        <v>5.8758328434254364E-3</v>
      </c>
      <c r="N12989" s="20"/>
    </row>
    <row r="12990" spans="1:14" hidden="1" x14ac:dyDescent="0.3">
      <c r="A12990">
        <v>12989</v>
      </c>
      <c r="B12990" s="1">
        <v>44277</v>
      </c>
      <c r="C12990" s="1" t="str">
        <f>TEXT(covid_19_india__1[[#This Row],[Date]],"dddd")</f>
        <v>Monday</v>
      </c>
      <c r="D12990" s="2">
        <v>0.33333333333333331</v>
      </c>
      <c r="E12990" t="s">
        <v>23</v>
      </c>
      <c r="H12990">
        <v>39521</v>
      </c>
      <c r="I12990">
        <v>675</v>
      </c>
      <c r="J12990">
        <v>40386</v>
      </c>
      <c r="K12990">
        <f>IF(covid_19_india__1[[#This Row],[Confirmed]]&gt;J12989,covid_19_india__1[[#This Row],[Confirmed]]-J12989,0)</f>
        <v>0</v>
      </c>
      <c r="L12990">
        <f>covid_19_india__1[[#This Row],[Cured]]/SUM(H12990:H13435)</f>
        <v>2.8154819635150267E-4</v>
      </c>
      <c r="M12990">
        <f>IF(covid_19_india__1[[#This Row],[Daily new cases]]=0,0,covid_19_india__1[[#This Row],[Deaths]]/covid_19_india__1[[#This Row],[Daily new cases]])</f>
        <v>0</v>
      </c>
      <c r="N12990" s="20"/>
    </row>
    <row r="12991" spans="1:14" hidden="1" x14ac:dyDescent="0.3">
      <c r="A12991">
        <v>12990</v>
      </c>
      <c r="B12991" s="1">
        <v>44277</v>
      </c>
      <c r="C12991" s="1" t="str">
        <f>TEXT(covid_19_india__1[[#This Row],[Date]],"dddd")</f>
        <v>Monday</v>
      </c>
      <c r="D12991" s="2">
        <v>0.33333333333333331</v>
      </c>
      <c r="E12991" t="s">
        <v>18</v>
      </c>
      <c r="H12991">
        <v>188529</v>
      </c>
      <c r="I12991">
        <v>6324</v>
      </c>
      <c r="J12991">
        <v>213110</v>
      </c>
      <c r="K12991">
        <f>IF(covid_19_india__1[[#This Row],[Confirmed]]&gt;J12990,covid_19_india__1[[#This Row],[Confirmed]]-J12990,0)</f>
        <v>172724</v>
      </c>
      <c r="L12991">
        <f>covid_19_india__1[[#This Row],[Cured]]/SUM(H12991:H13436)</f>
        <v>1.3409486552567237E-3</v>
      </c>
      <c r="M12991">
        <f>IF(covid_19_india__1[[#This Row],[Daily new cases]]=0,0,covid_19_india__1[[#This Row],[Deaths]]/covid_19_india__1[[#This Row],[Daily new cases]])</f>
        <v>3.6613325305111043E-2</v>
      </c>
      <c r="N12991" s="20"/>
    </row>
    <row r="12992" spans="1:14" hidden="1" x14ac:dyDescent="0.3">
      <c r="A12992">
        <v>12991</v>
      </c>
      <c r="B12992" s="1">
        <v>44277</v>
      </c>
      <c r="C12992" s="1" t="str">
        <f>TEXT(covid_19_india__1[[#This Row],[Date]],"dddd")</f>
        <v>Monday</v>
      </c>
      <c r="D12992" s="2">
        <v>0.33333333333333331</v>
      </c>
      <c r="E12992" t="s">
        <v>11</v>
      </c>
      <c r="H12992">
        <v>319041</v>
      </c>
      <c r="I12992">
        <v>2798</v>
      </c>
      <c r="J12992">
        <v>325424</v>
      </c>
      <c r="K12992">
        <f>IF(covid_19_india__1[[#This Row],[Confirmed]]&gt;J12991,covid_19_india__1[[#This Row],[Confirmed]]-J12991,0)</f>
        <v>112314</v>
      </c>
      <c r="L12992">
        <f>covid_19_india__1[[#This Row],[Cured]]/SUM(H12992:H13437)</f>
        <v>2.2718939527889897E-3</v>
      </c>
      <c r="M12992">
        <f>IF(covid_19_india__1[[#This Row],[Daily new cases]]=0,0,covid_19_india__1[[#This Row],[Deaths]]/covid_19_india__1[[#This Row],[Daily new cases]])</f>
        <v>2.4912299446195489E-2</v>
      </c>
      <c r="N12992" s="20"/>
    </row>
    <row r="12993" spans="1:14" hidden="1" x14ac:dyDescent="0.3">
      <c r="A12993">
        <v>12992</v>
      </c>
      <c r="B12993" s="1">
        <v>44277</v>
      </c>
      <c r="C12993" s="1" t="str">
        <f>TEXT(covid_19_india__1[[#This Row],[Date]],"dddd")</f>
        <v>Monday</v>
      </c>
      <c r="D12993" s="2">
        <v>0.33333333333333331</v>
      </c>
      <c r="E12993" t="s">
        <v>44</v>
      </c>
      <c r="H12993">
        <v>6017</v>
      </c>
      <c r="I12993">
        <v>135</v>
      </c>
      <c r="J12993">
        <v>6206</v>
      </c>
      <c r="K12993">
        <f>IF(covid_19_india__1[[#This Row],[Confirmed]]&gt;J12992,covid_19_india__1[[#This Row],[Confirmed]]-J12992,0)</f>
        <v>0</v>
      </c>
      <c r="L12993">
        <f>covid_19_india__1[[#This Row],[Cured]]/SUM(H12993:H13438)</f>
        <v>4.2845844184540049E-5</v>
      </c>
      <c r="M12993">
        <f>IF(covid_19_india__1[[#This Row],[Daily new cases]]=0,0,covid_19_india__1[[#This Row],[Deaths]]/covid_19_india__1[[#This Row],[Daily new cases]])</f>
        <v>0</v>
      </c>
      <c r="N12993" s="20"/>
    </row>
    <row r="12994" spans="1:14" hidden="1" x14ac:dyDescent="0.3">
      <c r="A12994">
        <v>12993</v>
      </c>
      <c r="B12994" s="1">
        <v>44277</v>
      </c>
      <c r="C12994" s="1" t="str">
        <f>TEXT(covid_19_india__1[[#This Row],[Date]],"dddd")</f>
        <v>Monday</v>
      </c>
      <c r="D12994" s="2">
        <v>0.33333333333333331</v>
      </c>
      <c r="E12994" t="s">
        <v>15</v>
      </c>
      <c r="H12994">
        <v>846480</v>
      </c>
      <c r="I12994">
        <v>12599</v>
      </c>
      <c r="J12994">
        <v>866982</v>
      </c>
      <c r="K12994">
        <f>IF(covid_19_india__1[[#This Row],[Confirmed]]&gt;J12993,covid_19_india__1[[#This Row],[Confirmed]]-J12993,0)</f>
        <v>860776</v>
      </c>
      <c r="L12994">
        <f>covid_19_india__1[[#This Row],[Cured]]/SUM(H12994:H13439)</f>
        <v>6.0277207219584144E-3</v>
      </c>
      <c r="M12994">
        <f>IF(covid_19_india__1[[#This Row],[Daily new cases]]=0,0,covid_19_india__1[[#This Row],[Deaths]]/covid_19_india__1[[#This Row],[Daily new cases]])</f>
        <v>1.4636792847384221E-2</v>
      </c>
      <c r="N12994" s="20"/>
    </row>
    <row r="12995" spans="1:14" hidden="1" x14ac:dyDescent="0.3">
      <c r="A12995">
        <v>12994</v>
      </c>
      <c r="B12995" s="1">
        <v>44277</v>
      </c>
      <c r="C12995" s="1" t="str">
        <f>TEXT(covid_19_india__1[[#This Row],[Date]],"dddd")</f>
        <v>Monday</v>
      </c>
      <c r="D12995" s="2">
        <v>0.33333333333333331</v>
      </c>
      <c r="E12995" t="s">
        <v>46</v>
      </c>
      <c r="H12995">
        <v>298826</v>
      </c>
      <c r="I12995">
        <v>1671</v>
      </c>
      <c r="J12995">
        <v>303455</v>
      </c>
      <c r="K12995">
        <f>IF(covid_19_india__1[[#This Row],[Confirmed]]&gt;J12994,covid_19_india__1[[#This Row],[Confirmed]]-J12994,0)</f>
        <v>0</v>
      </c>
      <c r="L12995">
        <f>covid_19_india__1[[#This Row],[Cured]]/SUM(H12995:H13440)</f>
        <v>2.1309191103102876E-3</v>
      </c>
      <c r="M12995">
        <f>IF(covid_19_india__1[[#This Row],[Daily new cases]]=0,0,covid_19_india__1[[#This Row],[Deaths]]/covid_19_india__1[[#This Row],[Daily new cases]])</f>
        <v>0</v>
      </c>
      <c r="N12995" s="20"/>
    </row>
    <row r="12996" spans="1:14" hidden="1" x14ac:dyDescent="0.3">
      <c r="A12996">
        <v>12995</v>
      </c>
      <c r="B12996" s="1">
        <v>44277</v>
      </c>
      <c r="C12996" s="1" t="str">
        <f>TEXT(covid_19_india__1[[#This Row],[Date]],"dddd")</f>
        <v>Monday</v>
      </c>
      <c r="D12996" s="2">
        <v>0.33333333333333331</v>
      </c>
      <c r="E12996" t="s">
        <v>39</v>
      </c>
      <c r="H12996">
        <v>33043</v>
      </c>
      <c r="I12996">
        <v>391</v>
      </c>
      <c r="J12996">
        <v>33464</v>
      </c>
      <c r="K12996">
        <f>IF(covid_19_india__1[[#This Row],[Confirmed]]&gt;J12995,covid_19_india__1[[#This Row],[Confirmed]]-J12995,0)</f>
        <v>0</v>
      </c>
      <c r="L12996">
        <f>covid_19_india__1[[#This Row],[Cured]]/SUM(H12996:H13441)</f>
        <v>2.3603736446549235E-4</v>
      </c>
      <c r="M12996">
        <f>IF(covid_19_india__1[[#This Row],[Daily new cases]]=0,0,covid_19_india__1[[#This Row],[Deaths]]/covid_19_india__1[[#This Row],[Daily new cases]])</f>
        <v>0</v>
      </c>
      <c r="N12996" s="20"/>
    </row>
    <row r="12997" spans="1:14" hidden="1" x14ac:dyDescent="0.3">
      <c r="A12997">
        <v>12996</v>
      </c>
      <c r="B12997" s="1">
        <v>44277</v>
      </c>
      <c r="C12997" s="1" t="str">
        <f>TEXT(covid_19_india__1[[#This Row],[Date]],"dddd")</f>
        <v>Monday</v>
      </c>
      <c r="D12997" s="2">
        <v>0.33333333333333331</v>
      </c>
      <c r="E12997" t="s">
        <v>21</v>
      </c>
      <c r="H12997">
        <v>95883</v>
      </c>
      <c r="I12997">
        <v>1704</v>
      </c>
      <c r="J12997">
        <v>98448</v>
      </c>
      <c r="K12997">
        <f>IF(covid_19_india__1[[#This Row],[Confirmed]]&gt;J12996,covid_19_india__1[[#This Row],[Confirmed]]-J12996,0)</f>
        <v>64984</v>
      </c>
      <c r="L12997">
        <f>covid_19_india__1[[#This Row],[Cured]]/SUM(H12997:H13442)</f>
        <v>6.8363719371348965E-4</v>
      </c>
      <c r="M12997">
        <f>IF(covid_19_india__1[[#This Row],[Daily new cases]]=0,0,covid_19_india__1[[#This Row],[Deaths]]/covid_19_india__1[[#This Row],[Daily new cases]])</f>
        <v>2.6221839221962331E-2</v>
      </c>
      <c r="N12997" s="20"/>
    </row>
    <row r="12998" spans="1:14" hidden="1" x14ac:dyDescent="0.3">
      <c r="A12998">
        <v>12997</v>
      </c>
      <c r="B12998" s="1">
        <v>44277</v>
      </c>
      <c r="C12998" s="1" t="str">
        <f>TEXT(covid_19_india__1[[#This Row],[Date]],"dddd")</f>
        <v>Monday</v>
      </c>
      <c r="D12998" s="2">
        <v>0.33333333333333331</v>
      </c>
      <c r="E12998" t="s">
        <v>12</v>
      </c>
      <c r="H12998">
        <v>595743</v>
      </c>
      <c r="I12998">
        <v>8759</v>
      </c>
      <c r="J12998">
        <v>607538</v>
      </c>
      <c r="K12998">
        <f>IF(covid_19_india__1[[#This Row],[Confirmed]]&gt;J12997,covid_19_india__1[[#This Row],[Confirmed]]-J12997,0)</f>
        <v>509090</v>
      </c>
      <c r="L12998">
        <f>covid_19_india__1[[#This Row],[Cured]]/SUM(H12998:H13443)</f>
        <v>4.2419875141620498E-3</v>
      </c>
      <c r="M12998">
        <f>IF(covid_19_india__1[[#This Row],[Daily new cases]]=0,0,covid_19_india__1[[#This Row],[Deaths]]/covid_19_india__1[[#This Row],[Daily new cases]])</f>
        <v>1.7205209295016597E-2</v>
      </c>
      <c r="N12998" s="20"/>
    </row>
    <row r="12999" spans="1:14" hidden="1" x14ac:dyDescent="0.3">
      <c r="A12999">
        <v>12998</v>
      </c>
      <c r="B12999" s="1">
        <v>44277</v>
      </c>
      <c r="C12999" s="1" t="str">
        <f>TEXT(covid_19_india__1[[#This Row],[Date]],"dddd")</f>
        <v>Monday</v>
      </c>
      <c r="D12999" s="2">
        <v>0.33333333333333331</v>
      </c>
      <c r="E12999" t="s">
        <v>24</v>
      </c>
      <c r="H12999">
        <v>566821</v>
      </c>
      <c r="I12999">
        <v>10306</v>
      </c>
      <c r="J12999">
        <v>580631</v>
      </c>
      <c r="K12999">
        <f>IF(covid_19_india__1[[#This Row],[Confirmed]]&gt;J12998,covid_19_india__1[[#This Row],[Confirmed]]-J12998,0)</f>
        <v>0</v>
      </c>
      <c r="L12999">
        <f>covid_19_india__1[[#This Row],[Cured]]/SUM(H12999:H13444)</f>
        <v>4.051494184373481E-3</v>
      </c>
      <c r="M12999">
        <f>IF(covid_19_india__1[[#This Row],[Daily new cases]]=0,0,covid_19_india__1[[#This Row],[Deaths]]/covid_19_india__1[[#This Row],[Daily new cases]])</f>
        <v>0</v>
      </c>
      <c r="N12999" s="20"/>
    </row>
    <row r="13000" spans="1:14" hidden="1" x14ac:dyDescent="0.3">
      <c r="A13000">
        <v>12999</v>
      </c>
      <c r="B13000" s="1">
        <v>44278</v>
      </c>
      <c r="C13000" s="1" t="str">
        <f>TEXT(covid_19_india__1[[#This Row],[Date]],"dddd")</f>
        <v>Tuesday</v>
      </c>
      <c r="D13000" s="2">
        <v>0.33333333333333331</v>
      </c>
      <c r="E13000" t="s">
        <v>20</v>
      </c>
      <c r="H13000">
        <v>884471</v>
      </c>
      <c r="I13000">
        <v>7191</v>
      </c>
      <c r="J13000">
        <v>894044</v>
      </c>
      <c r="K13000">
        <f>IF(covid_19_india__1[[#This Row],[Confirmed]]&gt;J12999,covid_19_india__1[[#This Row],[Confirmed]]-J12999,0)</f>
        <v>313413</v>
      </c>
      <c r="L13000">
        <f>covid_19_india__1[[#This Row],[Cured]]/SUM(H13000:H13445)</f>
        <v>6.3419202570270602E-3</v>
      </c>
      <c r="M13000">
        <f>IF(covid_19_india__1[[#This Row],[Daily new cases]]=0,0,covid_19_india__1[[#This Row],[Deaths]]/covid_19_india__1[[#This Row],[Daily new cases]])</f>
        <v>2.2944166323668771E-2</v>
      </c>
      <c r="N13000" s="20"/>
    </row>
    <row r="13001" spans="1:14" hidden="1" x14ac:dyDescent="0.3">
      <c r="A13001">
        <v>13000</v>
      </c>
      <c r="B13001" s="1">
        <v>44278</v>
      </c>
      <c r="C13001" s="1" t="str">
        <f>TEXT(covid_19_india__1[[#This Row],[Date]],"dddd")</f>
        <v>Tuesday</v>
      </c>
      <c r="D13001" s="2">
        <v>0.33333333333333331</v>
      </c>
      <c r="E13001" t="s">
        <v>33</v>
      </c>
      <c r="H13001">
        <v>4969</v>
      </c>
      <c r="I13001">
        <v>62</v>
      </c>
      <c r="J13001">
        <v>5039</v>
      </c>
      <c r="K13001">
        <f>IF(covid_19_india__1[[#This Row],[Confirmed]]&gt;J13000,covid_19_india__1[[#This Row],[Confirmed]]-J13000,0)</f>
        <v>0</v>
      </c>
      <c r="L13001">
        <f>covid_19_india__1[[#This Row],[Cured]]/SUM(H13001:H13446)</f>
        <v>3.5825399246280896E-5</v>
      </c>
      <c r="M13001">
        <f>IF(covid_19_india__1[[#This Row],[Daily new cases]]=0,0,covid_19_india__1[[#This Row],[Deaths]]/covid_19_india__1[[#This Row],[Daily new cases]])</f>
        <v>0</v>
      </c>
      <c r="N13001" s="20"/>
    </row>
    <row r="13002" spans="1:14" hidden="1" x14ac:dyDescent="0.3">
      <c r="A13002">
        <v>13001</v>
      </c>
      <c r="B13002" s="1">
        <v>44278</v>
      </c>
      <c r="C13002" s="1" t="str">
        <f>TEXT(covid_19_india__1[[#This Row],[Date]],"dddd")</f>
        <v>Tuesday</v>
      </c>
      <c r="D13002" s="2">
        <v>0.33333333333333331</v>
      </c>
      <c r="E13002" t="s">
        <v>38</v>
      </c>
      <c r="H13002">
        <v>16784</v>
      </c>
      <c r="I13002">
        <v>56</v>
      </c>
      <c r="J13002">
        <v>16842</v>
      </c>
      <c r="K13002">
        <f>IF(covid_19_india__1[[#This Row],[Confirmed]]&gt;J13001,covid_19_india__1[[#This Row],[Confirmed]]-J13001,0)</f>
        <v>11803</v>
      </c>
      <c r="L13002">
        <f>covid_19_india__1[[#This Row],[Cured]]/SUM(H13002:H13447)</f>
        <v>1.2018026925822224E-4</v>
      </c>
      <c r="M13002">
        <f>IF(covid_19_india__1[[#This Row],[Daily new cases]]=0,0,covid_19_india__1[[#This Row],[Deaths]]/covid_19_india__1[[#This Row],[Daily new cases]])</f>
        <v>4.7445564686943997E-3</v>
      </c>
      <c r="N13002" s="20"/>
    </row>
    <row r="13003" spans="1:14" hidden="1" x14ac:dyDescent="0.3">
      <c r="A13003">
        <v>13002</v>
      </c>
      <c r="B13003" s="1">
        <v>44278</v>
      </c>
      <c r="C13003" s="1" t="str">
        <f>TEXT(covid_19_india__1[[#This Row],[Date]],"dddd")</f>
        <v>Tuesday</v>
      </c>
      <c r="D13003" s="2">
        <v>0.33333333333333331</v>
      </c>
      <c r="E13003" t="s">
        <v>36</v>
      </c>
      <c r="H13003">
        <v>215235</v>
      </c>
      <c r="I13003">
        <v>1101</v>
      </c>
      <c r="J13003">
        <v>218006</v>
      </c>
      <c r="K13003">
        <f>IF(covid_19_india__1[[#This Row],[Confirmed]]&gt;J13002,covid_19_india__1[[#This Row],[Confirmed]]-J13002,0)</f>
        <v>201164</v>
      </c>
      <c r="L13003">
        <f>covid_19_india__1[[#This Row],[Cured]]/SUM(H13003:H13448)</f>
        <v>1.529306430917036E-3</v>
      </c>
      <c r="M13003">
        <f>IF(covid_19_india__1[[#This Row],[Daily new cases]]=0,0,covid_19_india__1[[#This Row],[Deaths]]/covid_19_india__1[[#This Row],[Daily new cases]])</f>
        <v>5.4731462886003458E-3</v>
      </c>
      <c r="N13003" s="20"/>
    </row>
    <row r="13004" spans="1:14" hidden="1" x14ac:dyDescent="0.3">
      <c r="A13004">
        <v>13003</v>
      </c>
      <c r="B13004" s="1">
        <v>44278</v>
      </c>
      <c r="C13004" s="1" t="str">
        <f>TEXT(covid_19_india__1[[#This Row],[Date]],"dddd")</f>
        <v>Tuesday</v>
      </c>
      <c r="D13004" s="2">
        <v>0.33333333333333331</v>
      </c>
      <c r="E13004" t="s">
        <v>30</v>
      </c>
      <c r="H13004">
        <v>261537</v>
      </c>
      <c r="I13004">
        <v>1561</v>
      </c>
      <c r="J13004">
        <v>263659</v>
      </c>
      <c r="K13004">
        <f>IF(covid_19_india__1[[#This Row],[Confirmed]]&gt;J13003,covid_19_india__1[[#This Row],[Confirmed]]-J13003,0)</f>
        <v>45653</v>
      </c>
      <c r="L13004">
        <f>covid_19_india__1[[#This Row],[Cured]]/SUM(H13004:H13449)</f>
        <v>1.8611323978406347E-3</v>
      </c>
      <c r="M13004">
        <f>IF(covid_19_india__1[[#This Row],[Daily new cases]]=0,0,covid_19_india__1[[#This Row],[Deaths]]/covid_19_india__1[[#This Row],[Daily new cases]])</f>
        <v>3.4192714608021375E-2</v>
      </c>
      <c r="N13004" s="20"/>
    </row>
    <row r="13005" spans="1:14" hidden="1" x14ac:dyDescent="0.3">
      <c r="A13005">
        <v>13004</v>
      </c>
      <c r="B13005" s="1">
        <v>44278</v>
      </c>
      <c r="C13005" s="1" t="str">
        <f>TEXT(covid_19_india__1[[#This Row],[Date]],"dddd")</f>
        <v>Tuesday</v>
      </c>
      <c r="D13005" s="2">
        <v>0.33333333333333331</v>
      </c>
      <c r="E13005" t="s">
        <v>26</v>
      </c>
      <c r="H13005">
        <v>22325</v>
      </c>
      <c r="I13005">
        <v>363</v>
      </c>
      <c r="J13005">
        <v>24667</v>
      </c>
      <c r="K13005">
        <f>IF(covid_19_india__1[[#This Row],[Confirmed]]&gt;J13004,covid_19_india__1[[#This Row],[Confirmed]]-J13004,0)</f>
        <v>0</v>
      </c>
      <c r="L13005">
        <f>covid_19_india__1[[#This Row],[Cured]]/SUM(H13005:H13450)</f>
        <v>1.5915281342715647E-4</v>
      </c>
      <c r="M13005">
        <f>IF(covid_19_india__1[[#This Row],[Daily new cases]]=0,0,covid_19_india__1[[#This Row],[Deaths]]/covid_19_india__1[[#This Row],[Daily new cases]])</f>
        <v>0</v>
      </c>
      <c r="N13005" s="20"/>
    </row>
    <row r="13006" spans="1:14" hidden="1" x14ac:dyDescent="0.3">
      <c r="A13006">
        <v>13005</v>
      </c>
      <c r="B13006" s="1">
        <v>44278</v>
      </c>
      <c r="C13006" s="1" t="str">
        <f>TEXT(covid_19_india__1[[#This Row],[Date]],"dddd")</f>
        <v>Tuesday</v>
      </c>
      <c r="D13006" s="2">
        <v>0.33333333333333331</v>
      </c>
      <c r="E13006" t="s">
        <v>25</v>
      </c>
      <c r="H13006">
        <v>312511</v>
      </c>
      <c r="I13006">
        <v>3962</v>
      </c>
      <c r="J13006">
        <v>325678</v>
      </c>
      <c r="K13006">
        <f>IF(covid_19_india__1[[#This Row],[Confirmed]]&gt;J13005,covid_19_india__1[[#This Row],[Confirmed]]-J13005,0)</f>
        <v>301011</v>
      </c>
      <c r="L13006">
        <f>covid_19_india__1[[#This Row],[Cured]]/SUM(H13006:H13451)</f>
        <v>2.2237878877333908E-3</v>
      </c>
      <c r="M13006">
        <f>IF(covid_19_india__1[[#This Row],[Daily new cases]]=0,0,covid_19_india__1[[#This Row],[Deaths]]/covid_19_india__1[[#This Row],[Daily new cases]])</f>
        <v>1.3162309683034839E-2</v>
      </c>
      <c r="N13006" s="20"/>
    </row>
    <row r="13007" spans="1:14" hidden="1" x14ac:dyDescent="0.3">
      <c r="A13007">
        <v>13006</v>
      </c>
      <c r="B13007" s="1">
        <v>44278</v>
      </c>
      <c r="C13007" s="1" t="str">
        <f>TEXT(covid_19_india__1[[#This Row],[Date]],"dddd")</f>
        <v>Tuesday</v>
      </c>
      <c r="D13007" s="2">
        <v>0.33333333333333331</v>
      </c>
      <c r="E13007" t="s">
        <v>47</v>
      </c>
      <c r="H13007">
        <v>3431</v>
      </c>
      <c r="I13007">
        <v>2</v>
      </c>
      <c r="J13007">
        <v>3485</v>
      </c>
      <c r="K13007">
        <f>IF(covid_19_india__1[[#This Row],[Confirmed]]&gt;J13006,covid_19_india__1[[#This Row],[Confirmed]]-J13006,0)</f>
        <v>0</v>
      </c>
      <c r="L13007">
        <f>covid_19_india__1[[#This Row],[Cured]]/SUM(H13007:H13452)</f>
        <v>2.4041132464726961E-5</v>
      </c>
      <c r="M13007">
        <f>IF(covid_19_india__1[[#This Row],[Daily new cases]]=0,0,covid_19_india__1[[#This Row],[Deaths]]/covid_19_india__1[[#This Row],[Daily new cases]])</f>
        <v>0</v>
      </c>
      <c r="N13007" s="20"/>
    </row>
    <row r="13008" spans="1:14" hidden="1" x14ac:dyDescent="0.3">
      <c r="A13008">
        <v>13007</v>
      </c>
      <c r="B13008" s="1">
        <v>44278</v>
      </c>
      <c r="C13008" s="1" t="str">
        <f>TEXT(covid_19_india__1[[#This Row],[Date]],"dddd")</f>
        <v>Tuesday</v>
      </c>
      <c r="D13008" s="2">
        <v>0.33333333333333331</v>
      </c>
      <c r="E13008" t="s">
        <v>10</v>
      </c>
      <c r="H13008">
        <v>633975</v>
      </c>
      <c r="I13008">
        <v>10963</v>
      </c>
      <c r="J13008">
        <v>648872</v>
      </c>
      <c r="K13008">
        <f>IF(covid_19_india__1[[#This Row],[Confirmed]]&gt;J13007,covid_19_india__1[[#This Row],[Confirmed]]-J13007,0)</f>
        <v>645387</v>
      </c>
      <c r="L13008">
        <f>covid_19_india__1[[#This Row],[Cured]]/SUM(H13008:H13453)</f>
        <v>4.4414890019106373E-3</v>
      </c>
      <c r="M13008">
        <f>IF(covid_19_india__1[[#This Row],[Daily new cases]]=0,0,covid_19_india__1[[#This Row],[Deaths]]/covid_19_india__1[[#This Row],[Daily new cases]])</f>
        <v>1.6986707200485909E-2</v>
      </c>
      <c r="N13008" s="20"/>
    </row>
    <row r="13009" spans="1:14" hidden="1" x14ac:dyDescent="0.3">
      <c r="A13009">
        <v>13008</v>
      </c>
      <c r="B13009" s="1">
        <v>44278</v>
      </c>
      <c r="C13009" s="1" t="str">
        <f>TEXT(covid_19_india__1[[#This Row],[Date]],"dddd")</f>
        <v>Tuesday</v>
      </c>
      <c r="D13009" s="2">
        <v>0.33333333333333331</v>
      </c>
      <c r="E13009" t="s">
        <v>34</v>
      </c>
      <c r="H13009">
        <v>54873</v>
      </c>
      <c r="I13009">
        <v>818</v>
      </c>
      <c r="J13009">
        <v>56708</v>
      </c>
      <c r="K13009">
        <f>IF(covid_19_india__1[[#This Row],[Confirmed]]&gt;J13008,covid_19_india__1[[#This Row],[Confirmed]]-J13008,0)</f>
        <v>0</v>
      </c>
      <c r="L13009">
        <f>covid_19_india__1[[#This Row],[Cured]]/SUM(H13009:H13454)</f>
        <v>3.8610550443203356E-4</v>
      </c>
      <c r="M13009">
        <f>IF(covid_19_india__1[[#This Row],[Daily new cases]]=0,0,covid_19_india__1[[#This Row],[Deaths]]/covid_19_india__1[[#This Row],[Daily new cases]])</f>
        <v>0</v>
      </c>
      <c r="N13009" s="20"/>
    </row>
    <row r="13010" spans="1:14" hidden="1" x14ac:dyDescent="0.3">
      <c r="A13010">
        <v>13009</v>
      </c>
      <c r="B13010" s="1">
        <v>44278</v>
      </c>
      <c r="C13010" s="1" t="str">
        <f>TEXT(covid_19_india__1[[#This Row],[Date]],"dddd")</f>
        <v>Tuesday</v>
      </c>
      <c r="D13010" s="2">
        <v>0.33333333333333331</v>
      </c>
      <c r="E13010" t="s">
        <v>27</v>
      </c>
      <c r="H13010">
        <v>276348</v>
      </c>
      <c r="I13010">
        <v>4454</v>
      </c>
      <c r="J13010">
        <v>288649</v>
      </c>
      <c r="K13010">
        <f>IF(covid_19_india__1[[#This Row],[Confirmed]]&gt;J13009,covid_19_india__1[[#This Row],[Confirmed]]-J13009,0)</f>
        <v>231941</v>
      </c>
      <c r="L13010">
        <f>covid_19_india__1[[#This Row],[Cured]]/SUM(H13010:H13455)</f>
        <v>1.9451708845869217E-3</v>
      </c>
      <c r="M13010">
        <f>IF(covid_19_india__1[[#This Row],[Daily new cases]]=0,0,covid_19_india__1[[#This Row],[Deaths]]/covid_19_india__1[[#This Row],[Daily new cases]])</f>
        <v>1.9203159424163903E-2</v>
      </c>
      <c r="N13010" s="20"/>
    </row>
    <row r="13011" spans="1:14" hidden="1" x14ac:dyDescent="0.3">
      <c r="A13011">
        <v>13010</v>
      </c>
      <c r="B13011" s="1">
        <v>44278</v>
      </c>
      <c r="C13011" s="1" t="str">
        <f>TEXT(covid_19_india__1[[#This Row],[Date]],"dddd")</f>
        <v>Tuesday</v>
      </c>
      <c r="D13011" s="2">
        <v>0.33333333333333331</v>
      </c>
      <c r="E13011" t="s">
        <v>13</v>
      </c>
      <c r="H13011">
        <v>271894</v>
      </c>
      <c r="I13011">
        <v>3101</v>
      </c>
      <c r="J13011">
        <v>280693</v>
      </c>
      <c r="K13011">
        <f>IF(covid_19_india__1[[#This Row],[Confirmed]]&gt;J13010,covid_19_india__1[[#This Row],[Confirmed]]-J13010,0)</f>
        <v>0</v>
      </c>
      <c r="L13011">
        <f>covid_19_india__1[[#This Row],[Cured]]/SUM(H13011:H13456)</f>
        <v>1.9173856927657508E-3</v>
      </c>
      <c r="M13011">
        <f>IF(covid_19_india__1[[#This Row],[Daily new cases]]=0,0,covid_19_india__1[[#This Row],[Deaths]]/covid_19_india__1[[#This Row],[Daily new cases]])</f>
        <v>0</v>
      </c>
      <c r="N13011" s="20"/>
    </row>
    <row r="13012" spans="1:14" hidden="1" x14ac:dyDescent="0.3">
      <c r="A13012">
        <v>13011</v>
      </c>
      <c r="B13012" s="1">
        <v>44278</v>
      </c>
      <c r="C13012" s="1" t="str">
        <f>TEXT(covid_19_india__1[[#This Row],[Date]],"dddd")</f>
        <v>Tuesday</v>
      </c>
      <c r="D13012" s="2">
        <v>0.33333333333333331</v>
      </c>
      <c r="E13012" t="s">
        <v>28</v>
      </c>
      <c r="H13012">
        <v>58472</v>
      </c>
      <c r="I13012">
        <v>1021</v>
      </c>
      <c r="J13012">
        <v>60878</v>
      </c>
      <c r="K13012">
        <f>IF(covid_19_india__1[[#This Row],[Confirmed]]&gt;J13011,covid_19_india__1[[#This Row],[Confirmed]]-J13011,0)</f>
        <v>0</v>
      </c>
      <c r="L13012">
        <f>covid_19_india__1[[#This Row],[Cured]]/SUM(H13012:H13457)</f>
        <v>4.1215114796098632E-4</v>
      </c>
      <c r="M13012">
        <f>IF(covid_19_india__1[[#This Row],[Daily new cases]]=0,0,covid_19_india__1[[#This Row],[Deaths]]/covid_19_india__1[[#This Row],[Daily new cases]])</f>
        <v>0</v>
      </c>
      <c r="N13012" s="20"/>
    </row>
    <row r="13013" spans="1:14" hidden="1" x14ac:dyDescent="0.3">
      <c r="A13013">
        <v>13012</v>
      </c>
      <c r="B13013" s="1">
        <v>44278</v>
      </c>
      <c r="C13013" s="1" t="str">
        <f>TEXT(covid_19_india__1[[#This Row],[Date]],"dddd")</f>
        <v>Tuesday</v>
      </c>
      <c r="D13013" s="2">
        <v>0.33333333333333331</v>
      </c>
      <c r="E13013" t="s">
        <v>19</v>
      </c>
      <c r="H13013">
        <v>125362</v>
      </c>
      <c r="I13013">
        <v>1981</v>
      </c>
      <c r="J13013">
        <v>128679</v>
      </c>
      <c r="K13013">
        <f>IF(covid_19_india__1[[#This Row],[Confirmed]]&gt;J13012,covid_19_india__1[[#This Row],[Confirmed]]-J13012,0)</f>
        <v>67801</v>
      </c>
      <c r="L13013">
        <f>covid_19_india__1[[#This Row],[Cured]]/SUM(H13013:H13458)</f>
        <v>8.8375341910572358E-4</v>
      </c>
      <c r="M13013">
        <f>IF(covid_19_india__1[[#This Row],[Daily new cases]]=0,0,covid_19_india__1[[#This Row],[Deaths]]/covid_19_india__1[[#This Row],[Daily new cases]])</f>
        <v>2.9217858143685195E-2</v>
      </c>
      <c r="N13013" s="20"/>
    </row>
    <row r="13014" spans="1:14" hidden="1" x14ac:dyDescent="0.3">
      <c r="A13014">
        <v>13013</v>
      </c>
      <c r="B13014" s="1">
        <v>44278</v>
      </c>
      <c r="C13014" s="1" t="str">
        <f>TEXT(covid_19_india__1[[#This Row],[Date]],"dddd")</f>
        <v>Tuesday</v>
      </c>
      <c r="D13014" s="2">
        <v>0.33333333333333331</v>
      </c>
      <c r="E13014" t="s">
        <v>37</v>
      </c>
      <c r="H13014">
        <v>119478</v>
      </c>
      <c r="I13014">
        <v>1097</v>
      </c>
      <c r="J13014">
        <v>121371</v>
      </c>
      <c r="K13014">
        <f>IF(covid_19_india__1[[#This Row],[Confirmed]]&gt;J13013,covid_19_india__1[[#This Row],[Confirmed]]-J13013,0)</f>
        <v>0</v>
      </c>
      <c r="L13014">
        <f>covid_19_india__1[[#This Row],[Cured]]/SUM(H13014:H13459)</f>
        <v>8.4173502584648145E-4</v>
      </c>
      <c r="M13014">
        <f>IF(covid_19_india__1[[#This Row],[Daily new cases]]=0,0,covid_19_india__1[[#This Row],[Deaths]]/covid_19_india__1[[#This Row],[Daily new cases]])</f>
        <v>0</v>
      </c>
      <c r="N13014" s="20"/>
    </row>
    <row r="13015" spans="1:14" hidden="1" x14ac:dyDescent="0.3">
      <c r="A13015">
        <v>13014</v>
      </c>
      <c r="B13015" s="1">
        <v>44278</v>
      </c>
      <c r="C13015" s="1" t="str">
        <f>TEXT(covid_19_india__1[[#This Row],[Date]],"dddd")</f>
        <v>Tuesday</v>
      </c>
      <c r="D13015" s="2">
        <v>0.33333333333333331</v>
      </c>
      <c r="E13015" t="s">
        <v>16</v>
      </c>
      <c r="H13015">
        <v>944917</v>
      </c>
      <c r="I13015">
        <v>12444</v>
      </c>
      <c r="J13015">
        <v>971647</v>
      </c>
      <c r="K13015">
        <f>IF(covid_19_india__1[[#This Row],[Confirmed]]&gt;J13014,covid_19_india__1[[#This Row],[Confirmed]]-J13014,0)</f>
        <v>850276</v>
      </c>
      <c r="L13015">
        <f>covid_19_india__1[[#This Row],[Cured]]/SUM(H13015:H13460)</f>
        <v>6.6475063780160135E-3</v>
      </c>
      <c r="M13015">
        <f>IF(covid_19_india__1[[#This Row],[Daily new cases]]=0,0,covid_19_india__1[[#This Row],[Deaths]]/covid_19_india__1[[#This Row],[Daily new cases]])</f>
        <v>1.4635247848933757E-2</v>
      </c>
      <c r="N13015" s="20"/>
    </row>
    <row r="13016" spans="1:14" hidden="1" x14ac:dyDescent="0.3">
      <c r="A13016">
        <v>13015</v>
      </c>
      <c r="B13016" s="1">
        <v>44278</v>
      </c>
      <c r="C13016" s="1" t="str">
        <f>TEXT(covid_19_india__1[[#This Row],[Date]],"dddd")</f>
        <v>Tuesday</v>
      </c>
      <c r="D13016" s="2">
        <v>0.33333333333333331</v>
      </c>
      <c r="E13016" t="s">
        <v>9</v>
      </c>
      <c r="H13016">
        <v>1076571</v>
      </c>
      <c r="I13016">
        <v>4507</v>
      </c>
      <c r="J13016">
        <v>1105467</v>
      </c>
      <c r="K13016">
        <f>IF(covid_19_india__1[[#This Row],[Confirmed]]&gt;J13015,covid_19_india__1[[#This Row],[Confirmed]]-J13015,0)</f>
        <v>133820</v>
      </c>
      <c r="L13016">
        <f>covid_19_india__1[[#This Row],[Cured]]/SUM(H13016:H13461)</f>
        <v>7.6240498583518045E-3</v>
      </c>
      <c r="M13016">
        <f>IF(covid_19_india__1[[#This Row],[Daily new cases]]=0,0,covid_19_india__1[[#This Row],[Deaths]]/covid_19_india__1[[#This Row],[Daily new cases]])</f>
        <v>3.3679569571065611E-2</v>
      </c>
      <c r="N13016" s="20"/>
    </row>
    <row r="13017" spans="1:14" hidden="1" x14ac:dyDescent="0.3">
      <c r="A13017">
        <v>13016</v>
      </c>
      <c r="B13017" s="1">
        <v>44278</v>
      </c>
      <c r="C13017" s="1" t="str">
        <f>TEXT(covid_19_india__1[[#This Row],[Date]],"dddd")</f>
        <v>Tuesday</v>
      </c>
      <c r="D13017" s="2">
        <v>0.33333333333333331</v>
      </c>
      <c r="E13017" t="s">
        <v>45</v>
      </c>
      <c r="H13017">
        <v>581</v>
      </c>
      <c r="I13017">
        <v>1</v>
      </c>
      <c r="J13017">
        <v>691</v>
      </c>
      <c r="K13017">
        <f>IF(covid_19_india__1[[#This Row],[Confirmed]]&gt;J13016,covid_19_india__1[[#This Row],[Confirmed]]-J13016,0)</f>
        <v>0</v>
      </c>
      <c r="L13017">
        <f>covid_19_india__1[[#This Row],[Cured]]/SUM(H13017:H13462)</f>
        <v>4.1207450062989241E-6</v>
      </c>
      <c r="M13017">
        <f>IF(covid_19_india__1[[#This Row],[Daily new cases]]=0,0,covid_19_india__1[[#This Row],[Deaths]]/covid_19_india__1[[#This Row],[Daily new cases]])</f>
        <v>0</v>
      </c>
      <c r="N13017" s="20"/>
    </row>
    <row r="13018" spans="1:14" hidden="1" x14ac:dyDescent="0.3">
      <c r="A13018">
        <v>13017</v>
      </c>
      <c r="B13018" s="1">
        <v>44278</v>
      </c>
      <c r="C13018" s="1" t="str">
        <f>TEXT(covid_19_india__1[[#This Row],[Date]],"dddd")</f>
        <v>Tuesday</v>
      </c>
      <c r="D13018" s="2">
        <v>0.33333333333333331</v>
      </c>
      <c r="E13018" t="s">
        <v>14</v>
      </c>
      <c r="H13018">
        <v>9707</v>
      </c>
      <c r="I13018">
        <v>130</v>
      </c>
      <c r="J13018">
        <v>9920</v>
      </c>
      <c r="K13018">
        <f>IF(covid_19_india__1[[#This Row],[Confirmed]]&gt;J13017,covid_19_india__1[[#This Row],[Confirmed]]-J13017,0)</f>
        <v>9229</v>
      </c>
      <c r="L13018">
        <f>covid_19_india__1[[#This Row],[Cured]]/SUM(H13018:H13463)</f>
        <v>6.8699828185317919E-5</v>
      </c>
      <c r="M13018">
        <f>IF(covid_19_india__1[[#This Row],[Daily new cases]]=0,0,covid_19_india__1[[#This Row],[Deaths]]/covid_19_india__1[[#This Row],[Daily new cases]])</f>
        <v>1.4086033156354968E-2</v>
      </c>
      <c r="N13018" s="20"/>
    </row>
    <row r="13019" spans="1:14" hidden="1" x14ac:dyDescent="0.3">
      <c r="A13019">
        <v>13018</v>
      </c>
      <c r="B13019" s="1">
        <v>44278</v>
      </c>
      <c r="C13019" s="1" t="str">
        <f>TEXT(covid_19_india__1[[#This Row],[Date]],"dddd")</f>
        <v>Tuesday</v>
      </c>
      <c r="D13019" s="2">
        <v>0.33333333333333331</v>
      </c>
      <c r="E13019" t="s">
        <v>29</v>
      </c>
      <c r="H13019">
        <v>264575</v>
      </c>
      <c r="I13019">
        <v>3908</v>
      </c>
      <c r="J13019">
        <v>277075</v>
      </c>
      <c r="K13019">
        <f>IF(covid_19_india__1[[#This Row],[Confirmed]]&gt;J13018,covid_19_india__1[[#This Row],[Confirmed]]-J13018,0)</f>
        <v>267155</v>
      </c>
      <c r="L13019">
        <f>covid_19_india__1[[#This Row],[Cured]]/SUM(H13019:H13464)</f>
        <v>1.8721800233116221E-3</v>
      </c>
      <c r="M13019">
        <f>IF(covid_19_india__1[[#This Row],[Daily new cases]]=0,0,covid_19_india__1[[#This Row],[Deaths]]/covid_19_india__1[[#This Row],[Daily new cases]])</f>
        <v>1.4628212086616384E-2</v>
      </c>
      <c r="N13019" s="20"/>
    </row>
    <row r="13020" spans="1:14" hidden="1" x14ac:dyDescent="0.3">
      <c r="A13020">
        <v>13019</v>
      </c>
      <c r="B13020" s="1">
        <v>44278</v>
      </c>
      <c r="C13020" s="1" t="str">
        <f>TEXT(covid_19_india__1[[#This Row],[Date]],"dddd")</f>
        <v>Tuesday</v>
      </c>
      <c r="D13020" s="2">
        <v>0.33333333333333331</v>
      </c>
      <c r="E13020" t="s">
        <v>17</v>
      </c>
      <c r="H13020">
        <v>2234330</v>
      </c>
      <c r="I13020">
        <v>53457</v>
      </c>
      <c r="J13020">
        <v>2504327</v>
      </c>
      <c r="K13020">
        <f>IF(covid_19_india__1[[#This Row],[Confirmed]]&gt;J13019,covid_19_india__1[[#This Row],[Confirmed]]-J13019,0)</f>
        <v>2227252</v>
      </c>
      <c r="L13020">
        <f>covid_19_india__1[[#This Row],[Cured]]/SUM(H13020:H13465)</f>
        <v>1.5829249585119189E-2</v>
      </c>
      <c r="M13020">
        <f>IF(covid_19_india__1[[#This Row],[Daily new cases]]=0,0,covid_19_india__1[[#This Row],[Deaths]]/covid_19_india__1[[#This Row],[Daily new cases]])</f>
        <v>2.4001325400089438E-2</v>
      </c>
      <c r="N13020" s="20"/>
    </row>
    <row r="13021" spans="1:14" hidden="1" x14ac:dyDescent="0.3">
      <c r="A13021">
        <v>13020</v>
      </c>
      <c r="B13021" s="1">
        <v>44278</v>
      </c>
      <c r="C13021" s="1" t="str">
        <f>TEXT(covid_19_india__1[[#This Row],[Date]],"dddd")</f>
        <v>Tuesday</v>
      </c>
      <c r="D13021" s="2">
        <v>0.33333333333333331</v>
      </c>
      <c r="E13021" t="s">
        <v>31</v>
      </c>
      <c r="H13021">
        <v>28933</v>
      </c>
      <c r="I13021">
        <v>373</v>
      </c>
      <c r="J13021">
        <v>29339</v>
      </c>
      <c r="K13021">
        <f>IF(covid_19_india__1[[#This Row],[Confirmed]]&gt;J13020,covid_19_india__1[[#This Row],[Confirmed]]-J13020,0)</f>
        <v>0</v>
      </c>
      <c r="L13021">
        <f>covid_19_india__1[[#This Row],[Cured]]/SUM(H13021:H13466)</f>
        <v>2.0737791459398655E-4</v>
      </c>
      <c r="M13021">
        <f>IF(covid_19_india__1[[#This Row],[Daily new cases]]=0,0,covid_19_india__1[[#This Row],[Deaths]]/covid_19_india__1[[#This Row],[Daily new cases]])</f>
        <v>0</v>
      </c>
      <c r="N13021" s="20"/>
    </row>
    <row r="13022" spans="1:14" hidden="1" x14ac:dyDescent="0.3">
      <c r="A13022">
        <v>13021</v>
      </c>
      <c r="B13022" s="1">
        <v>44278</v>
      </c>
      <c r="C13022" s="1" t="str">
        <f>TEXT(covid_19_india__1[[#This Row],[Date]],"dddd")</f>
        <v>Tuesday</v>
      </c>
      <c r="D13022" s="2">
        <v>0.33333333333333331</v>
      </c>
      <c r="E13022" t="s">
        <v>41</v>
      </c>
      <c r="H13022">
        <v>13838</v>
      </c>
      <c r="I13022">
        <v>149</v>
      </c>
      <c r="J13022">
        <v>14016</v>
      </c>
      <c r="K13022">
        <f>IF(covid_19_india__1[[#This Row],[Confirmed]]&gt;J13021,covid_19_india__1[[#This Row],[Confirmed]]-J13021,0)</f>
        <v>0</v>
      </c>
      <c r="L13022">
        <f>covid_19_india__1[[#This Row],[Cured]]/SUM(H13022:H13467)</f>
        <v>9.8799263379309072E-5</v>
      </c>
      <c r="M13022">
        <f>IF(covid_19_india__1[[#This Row],[Daily new cases]]=0,0,covid_19_india__1[[#This Row],[Deaths]]/covid_19_india__1[[#This Row],[Daily new cases]])</f>
        <v>0</v>
      </c>
      <c r="N13022" s="20"/>
    </row>
    <row r="13023" spans="1:14" hidden="1" x14ac:dyDescent="0.3">
      <c r="A13023">
        <v>13022</v>
      </c>
      <c r="B13023" s="1">
        <v>44278</v>
      </c>
      <c r="C13023" s="1" t="str">
        <f>TEXT(covid_19_india__1[[#This Row],[Date]],"dddd")</f>
        <v>Tuesday</v>
      </c>
      <c r="D13023" s="2">
        <v>0.33333333333333331</v>
      </c>
      <c r="E13023" t="s">
        <v>32</v>
      </c>
      <c r="H13023">
        <v>4423</v>
      </c>
      <c r="I13023">
        <v>11</v>
      </c>
      <c r="J13023">
        <v>4451</v>
      </c>
      <c r="K13023">
        <f>IF(covid_19_india__1[[#This Row],[Confirmed]]&gt;J13022,covid_19_india__1[[#This Row],[Confirmed]]-J13022,0)</f>
        <v>0</v>
      </c>
      <c r="L13023">
        <f>covid_19_india__1[[#This Row],[Cured]]/SUM(H13023:H13468)</f>
        <v>3.1382577732438399E-5</v>
      </c>
      <c r="M13023">
        <f>IF(covid_19_india__1[[#This Row],[Daily new cases]]=0,0,covid_19_india__1[[#This Row],[Deaths]]/covid_19_india__1[[#This Row],[Daily new cases]])</f>
        <v>0</v>
      </c>
      <c r="N13023" s="20"/>
    </row>
    <row r="13024" spans="1:14" hidden="1" x14ac:dyDescent="0.3">
      <c r="A13024">
        <v>13023</v>
      </c>
      <c r="B13024" s="1">
        <v>44278</v>
      </c>
      <c r="C13024" s="1" t="str">
        <f>TEXT(covid_19_india__1[[#This Row],[Date]],"dddd")</f>
        <v>Tuesday</v>
      </c>
      <c r="D13024" s="2">
        <v>0.33333333333333331</v>
      </c>
      <c r="E13024" t="s">
        <v>40</v>
      </c>
      <c r="H13024">
        <v>12132</v>
      </c>
      <c r="I13024">
        <v>91</v>
      </c>
      <c r="J13024">
        <v>12225</v>
      </c>
      <c r="K13024">
        <f>IF(covid_19_india__1[[#This Row],[Confirmed]]&gt;J13023,covid_19_india__1[[#This Row],[Confirmed]]-J13023,0)</f>
        <v>7774</v>
      </c>
      <c r="L13024">
        <f>covid_19_india__1[[#This Row],[Cured]]/SUM(H13024:H13469)</f>
        <v>8.6080013870433355E-5</v>
      </c>
      <c r="M13024">
        <f>IF(covid_19_india__1[[#This Row],[Daily new cases]]=0,0,covid_19_india__1[[#This Row],[Deaths]]/covid_19_india__1[[#This Row],[Daily new cases]])</f>
        <v>1.1705685618729096E-2</v>
      </c>
      <c r="N13024" s="20"/>
    </row>
    <row r="13025" spans="1:14" hidden="1" x14ac:dyDescent="0.3">
      <c r="A13025">
        <v>13024</v>
      </c>
      <c r="B13025" s="1">
        <v>44278</v>
      </c>
      <c r="C13025" s="1" t="str">
        <f>TEXT(covid_19_india__1[[#This Row],[Date]],"dddd")</f>
        <v>Tuesday</v>
      </c>
      <c r="D13025" s="2">
        <v>0.33333333333333331</v>
      </c>
      <c r="E13025" t="s">
        <v>22</v>
      </c>
      <c r="H13025">
        <v>336206</v>
      </c>
      <c r="I13025">
        <v>1919</v>
      </c>
      <c r="J13025">
        <v>338963</v>
      </c>
      <c r="K13025">
        <f>IF(covid_19_india__1[[#This Row],[Confirmed]]&gt;J13024,covid_19_india__1[[#This Row],[Confirmed]]-J13024,0)</f>
        <v>326738</v>
      </c>
      <c r="L13025">
        <f>covid_19_india__1[[#This Row],[Cured]]/SUM(H13025:H13470)</f>
        <v>2.3853990866056969E-3</v>
      </c>
      <c r="M13025">
        <f>IF(covid_19_india__1[[#This Row],[Daily new cases]]=0,0,covid_19_india__1[[#This Row],[Deaths]]/covid_19_india__1[[#This Row],[Daily new cases]])</f>
        <v>5.8732072792267807E-3</v>
      </c>
      <c r="N13025" s="20"/>
    </row>
    <row r="13026" spans="1:14" hidden="1" x14ac:dyDescent="0.3">
      <c r="A13026">
        <v>13025</v>
      </c>
      <c r="B13026" s="1">
        <v>44278</v>
      </c>
      <c r="C13026" s="1" t="str">
        <f>TEXT(covid_19_india__1[[#This Row],[Date]],"dddd")</f>
        <v>Tuesday</v>
      </c>
      <c r="D13026" s="2">
        <v>0.33333333333333331</v>
      </c>
      <c r="E13026" t="s">
        <v>23</v>
      </c>
      <c r="H13026">
        <v>39521</v>
      </c>
      <c r="I13026">
        <v>676</v>
      </c>
      <c r="J13026">
        <v>40433</v>
      </c>
      <c r="K13026">
        <f>IF(covid_19_india__1[[#This Row],[Confirmed]]&gt;J13025,covid_19_india__1[[#This Row],[Confirmed]]-J13025,0)</f>
        <v>0</v>
      </c>
      <c r="L13026">
        <f>covid_19_india__1[[#This Row],[Cured]]/SUM(H13026:H13471)</f>
        <v>2.8064370851391888E-4</v>
      </c>
      <c r="M13026">
        <f>IF(covid_19_india__1[[#This Row],[Daily new cases]]=0,0,covid_19_india__1[[#This Row],[Deaths]]/covid_19_india__1[[#This Row],[Daily new cases]])</f>
        <v>0</v>
      </c>
      <c r="N13026" s="20"/>
    </row>
    <row r="13027" spans="1:14" hidden="1" x14ac:dyDescent="0.3">
      <c r="A13027">
        <v>13026</v>
      </c>
      <c r="B13027" s="1">
        <v>44278</v>
      </c>
      <c r="C13027" s="1" t="str">
        <f>TEXT(covid_19_india__1[[#This Row],[Date]],"dddd")</f>
        <v>Tuesday</v>
      </c>
      <c r="D13027" s="2">
        <v>0.33333333333333331</v>
      </c>
      <c r="E13027" t="s">
        <v>18</v>
      </c>
      <c r="H13027">
        <v>190399</v>
      </c>
      <c r="I13027">
        <v>6382</v>
      </c>
      <c r="J13027">
        <v>215409</v>
      </c>
      <c r="K13027">
        <f>IF(covid_19_india__1[[#This Row],[Confirmed]]&gt;J13026,covid_19_india__1[[#This Row],[Confirmed]]-J13026,0)</f>
        <v>174976</v>
      </c>
      <c r="L13027">
        <f>covid_19_india__1[[#This Row],[Cured]]/SUM(H13027:H13472)</f>
        <v>1.3499033420882539E-3</v>
      </c>
      <c r="M13027">
        <f>IF(covid_19_india__1[[#This Row],[Daily new cases]]=0,0,covid_19_india__1[[#This Row],[Deaths]]/covid_19_india__1[[#This Row],[Daily new cases]])</f>
        <v>3.647357351865399E-2</v>
      </c>
      <c r="N13027" s="20"/>
    </row>
    <row r="13028" spans="1:14" hidden="1" x14ac:dyDescent="0.3">
      <c r="A13028">
        <v>13027</v>
      </c>
      <c r="B13028" s="1">
        <v>44278</v>
      </c>
      <c r="C13028" s="1" t="str">
        <f>TEXT(covid_19_india__1[[#This Row],[Date]],"dddd")</f>
        <v>Tuesday</v>
      </c>
      <c r="D13028" s="2">
        <v>0.33333333333333331</v>
      </c>
      <c r="E13028" t="s">
        <v>11</v>
      </c>
      <c r="H13028">
        <v>319217</v>
      </c>
      <c r="I13028">
        <v>2803</v>
      </c>
      <c r="J13028">
        <v>326026</v>
      </c>
      <c r="K13028">
        <f>IF(covid_19_india__1[[#This Row],[Confirmed]]&gt;J13027,covid_19_india__1[[#This Row],[Confirmed]]-J13027,0)</f>
        <v>110617</v>
      </c>
      <c r="L13028">
        <f>covid_19_india__1[[#This Row],[Cured]]/SUM(H13028:H13473)</f>
        <v>2.2658681950922474E-3</v>
      </c>
      <c r="M13028">
        <f>IF(covid_19_india__1[[#This Row],[Daily new cases]]=0,0,covid_19_india__1[[#This Row],[Deaths]]/covid_19_india__1[[#This Row],[Daily new cases]])</f>
        <v>2.5339685581782186E-2</v>
      </c>
      <c r="N13028" s="20"/>
    </row>
    <row r="13029" spans="1:14" hidden="1" x14ac:dyDescent="0.3">
      <c r="A13029">
        <v>13028</v>
      </c>
      <c r="B13029" s="1">
        <v>44278</v>
      </c>
      <c r="C13029" s="1" t="str">
        <f>TEXT(covid_19_india__1[[#This Row],[Date]],"dddd")</f>
        <v>Tuesday</v>
      </c>
      <c r="D13029" s="2">
        <v>0.33333333333333331</v>
      </c>
      <c r="E13029" t="s">
        <v>44</v>
      </c>
      <c r="H13029">
        <v>6022</v>
      </c>
      <c r="I13029">
        <v>135</v>
      </c>
      <c r="J13029">
        <v>6206</v>
      </c>
      <c r="K13029">
        <f>IF(covid_19_india__1[[#This Row],[Confirmed]]&gt;J13028,covid_19_india__1[[#This Row],[Confirmed]]-J13028,0)</f>
        <v>0</v>
      </c>
      <c r="L13029">
        <f>covid_19_india__1[[#This Row],[Cured]]/SUM(H13029:H13474)</f>
        <v>4.2743257739068905E-5</v>
      </c>
      <c r="M13029">
        <f>IF(covid_19_india__1[[#This Row],[Daily new cases]]=0,0,covid_19_india__1[[#This Row],[Deaths]]/covid_19_india__1[[#This Row],[Daily new cases]])</f>
        <v>0</v>
      </c>
      <c r="N13029" s="20"/>
    </row>
    <row r="13030" spans="1:14" hidden="1" x14ac:dyDescent="0.3">
      <c r="A13030">
        <v>13029</v>
      </c>
      <c r="B13030" s="1">
        <v>44278</v>
      </c>
      <c r="C13030" s="1" t="str">
        <f>TEXT(covid_19_india__1[[#This Row],[Date]],"dddd")</f>
        <v>Tuesday</v>
      </c>
      <c r="D13030" s="2">
        <v>0.33333333333333331</v>
      </c>
      <c r="E13030" t="s">
        <v>15</v>
      </c>
      <c r="H13030">
        <v>847139</v>
      </c>
      <c r="I13030">
        <v>12609</v>
      </c>
      <c r="J13030">
        <v>868367</v>
      </c>
      <c r="K13030">
        <f>IF(covid_19_india__1[[#This Row],[Confirmed]]&gt;J13029,covid_19_india__1[[#This Row],[Confirmed]]-J13029,0)</f>
        <v>862161</v>
      </c>
      <c r="L13030">
        <f>covid_19_india__1[[#This Row],[Cured]]/SUM(H13030:H13475)</f>
        <v>6.0129722750999742E-3</v>
      </c>
      <c r="M13030">
        <f>IF(covid_19_india__1[[#This Row],[Daily new cases]]=0,0,covid_19_india__1[[#This Row],[Deaths]]/covid_19_india__1[[#This Row],[Daily new cases]])</f>
        <v>1.4624878647955544E-2</v>
      </c>
      <c r="N13030" s="20"/>
    </row>
    <row r="13031" spans="1:14" hidden="1" x14ac:dyDescent="0.3">
      <c r="A13031">
        <v>13030</v>
      </c>
      <c r="B13031" s="1">
        <v>44278</v>
      </c>
      <c r="C13031" s="1" t="str">
        <f>TEXT(covid_19_india__1[[#This Row],[Date]],"dddd")</f>
        <v>Tuesday</v>
      </c>
      <c r="D13031" s="2">
        <v>0.33333333333333331</v>
      </c>
      <c r="E13031" t="s">
        <v>46</v>
      </c>
      <c r="H13031">
        <v>299042</v>
      </c>
      <c r="I13031">
        <v>1674</v>
      </c>
      <c r="J13031">
        <v>303867</v>
      </c>
      <c r="K13031">
        <f>IF(covid_19_india__1[[#This Row],[Confirmed]]&gt;J13030,covid_19_india__1[[#This Row],[Confirmed]]-J13030,0)</f>
        <v>0</v>
      </c>
      <c r="L13031">
        <f>covid_19_india__1[[#This Row],[Cured]]/SUM(H13031:H13476)</f>
        <v>2.1255468027470007E-3</v>
      </c>
      <c r="M13031">
        <f>IF(covid_19_india__1[[#This Row],[Daily new cases]]=0,0,covid_19_india__1[[#This Row],[Deaths]]/covid_19_india__1[[#This Row],[Daily new cases]])</f>
        <v>0</v>
      </c>
      <c r="N13031" s="20"/>
    </row>
    <row r="13032" spans="1:14" hidden="1" x14ac:dyDescent="0.3">
      <c r="A13032">
        <v>13031</v>
      </c>
      <c r="B13032" s="1">
        <v>44278</v>
      </c>
      <c r="C13032" s="1" t="str">
        <f>TEXT(covid_19_india__1[[#This Row],[Date]],"dddd")</f>
        <v>Tuesday</v>
      </c>
      <c r="D13032" s="2">
        <v>0.33333333333333331</v>
      </c>
      <c r="E13032" t="s">
        <v>39</v>
      </c>
      <c r="H13032">
        <v>33044</v>
      </c>
      <c r="I13032">
        <v>392</v>
      </c>
      <c r="J13032">
        <v>33470</v>
      </c>
      <c r="K13032">
        <f>IF(covid_19_india__1[[#This Row],[Confirmed]]&gt;J13031,covid_19_india__1[[#This Row],[Confirmed]]-J13031,0)</f>
        <v>0</v>
      </c>
      <c r="L13032">
        <f>covid_19_india__1[[#This Row],[Cured]]/SUM(H13032:H13477)</f>
        <v>2.3527810318229298E-4</v>
      </c>
      <c r="M13032">
        <f>IF(covid_19_india__1[[#This Row],[Daily new cases]]=0,0,covid_19_india__1[[#This Row],[Deaths]]/covid_19_india__1[[#This Row],[Daily new cases]])</f>
        <v>0</v>
      </c>
      <c r="N13032" s="20"/>
    </row>
    <row r="13033" spans="1:14" hidden="1" x14ac:dyDescent="0.3">
      <c r="A13033">
        <v>13032</v>
      </c>
      <c r="B13033" s="1">
        <v>44278</v>
      </c>
      <c r="C13033" s="1" t="str">
        <f>TEXT(covid_19_india__1[[#This Row],[Date]],"dddd")</f>
        <v>Tuesday</v>
      </c>
      <c r="D13033" s="2">
        <v>0.33333333333333331</v>
      </c>
      <c r="E13033" t="s">
        <v>21</v>
      </c>
      <c r="H13033">
        <v>95954</v>
      </c>
      <c r="I13033">
        <v>1704</v>
      </c>
      <c r="J13033">
        <v>98552</v>
      </c>
      <c r="K13033">
        <f>IF(covid_19_india__1[[#This Row],[Confirmed]]&gt;J13032,covid_19_india__1[[#This Row],[Confirmed]]-J13032,0)</f>
        <v>65082</v>
      </c>
      <c r="L13033">
        <f>covid_19_india__1[[#This Row],[Cured]]/SUM(H13033:H13478)</f>
        <v>6.8191645458136796E-4</v>
      </c>
      <c r="M13033">
        <f>IF(covid_19_india__1[[#This Row],[Daily new cases]]=0,0,covid_19_india__1[[#This Row],[Deaths]]/covid_19_india__1[[#This Row],[Daily new cases]])</f>
        <v>2.6182354568083342E-2</v>
      </c>
      <c r="N13033" s="20"/>
    </row>
    <row r="13034" spans="1:14" hidden="1" x14ac:dyDescent="0.3">
      <c r="A13034">
        <v>13033</v>
      </c>
      <c r="B13034" s="1">
        <v>44278</v>
      </c>
      <c r="C13034" s="1" t="str">
        <f>TEXT(covid_19_india__1[[#This Row],[Date]],"dddd")</f>
        <v>Tuesday</v>
      </c>
      <c r="D13034" s="2">
        <v>0.33333333333333331</v>
      </c>
      <c r="E13034" t="s">
        <v>12</v>
      </c>
      <c r="H13034">
        <v>595920</v>
      </c>
      <c r="I13034">
        <v>8760</v>
      </c>
      <c r="J13034">
        <v>608076</v>
      </c>
      <c r="K13034">
        <f>IF(covid_19_india__1[[#This Row],[Confirmed]]&gt;J13033,covid_19_india__1[[#This Row],[Confirmed]]-J13033,0)</f>
        <v>509524</v>
      </c>
      <c r="L13034">
        <f>covid_19_india__1[[#This Row],[Cured]]/SUM(H13034:H13479)</f>
        <v>4.2294225837453993E-3</v>
      </c>
      <c r="M13034">
        <f>IF(covid_19_india__1[[#This Row],[Daily new cases]]=0,0,covid_19_india__1[[#This Row],[Deaths]]/covid_19_india__1[[#This Row],[Daily new cases]])</f>
        <v>1.7192516937376844E-2</v>
      </c>
      <c r="N13034" s="20"/>
    </row>
    <row r="13035" spans="1:14" hidden="1" x14ac:dyDescent="0.3">
      <c r="A13035">
        <v>13034</v>
      </c>
      <c r="B13035" s="1">
        <v>44278</v>
      </c>
      <c r="C13035" s="1" t="str">
        <f>TEXT(covid_19_india__1[[#This Row],[Date]],"dddd")</f>
        <v>Tuesday</v>
      </c>
      <c r="D13035" s="2">
        <v>0.33333333333333331</v>
      </c>
      <c r="E13035" t="s">
        <v>24</v>
      </c>
      <c r="H13035">
        <v>567117</v>
      </c>
      <c r="I13035">
        <v>10308</v>
      </c>
      <c r="J13035">
        <v>580999</v>
      </c>
      <c r="K13035">
        <f>IF(covid_19_india__1[[#This Row],[Confirmed]]&gt;J13034,covid_19_india__1[[#This Row],[Confirmed]]-J13034,0)</f>
        <v>0</v>
      </c>
      <c r="L13035">
        <f>covid_19_india__1[[#This Row],[Cured]]/SUM(H13035:H13480)</f>
        <v>4.0403498232490778E-3</v>
      </c>
      <c r="M13035">
        <f>IF(covid_19_india__1[[#This Row],[Daily new cases]]=0,0,covid_19_india__1[[#This Row],[Deaths]]/covid_19_india__1[[#This Row],[Daily new cases]])</f>
        <v>0</v>
      </c>
      <c r="N13035" s="20"/>
    </row>
    <row r="13036" spans="1:14" hidden="1" x14ac:dyDescent="0.3">
      <c r="A13036">
        <v>13035</v>
      </c>
      <c r="B13036" s="1">
        <v>44279</v>
      </c>
      <c r="C13036" s="1" t="str">
        <f>TEXT(covid_19_india__1[[#This Row],[Date]],"dddd")</f>
        <v>Wednesday</v>
      </c>
      <c r="D13036" s="2">
        <v>0.33333333333333331</v>
      </c>
      <c r="E13036" t="s">
        <v>20</v>
      </c>
      <c r="H13036">
        <v>884727</v>
      </c>
      <c r="I13036">
        <v>7193</v>
      </c>
      <c r="J13036">
        <v>894536</v>
      </c>
      <c r="K13036">
        <f>IF(covid_19_india__1[[#This Row],[Confirmed]]&gt;J13035,covid_19_india__1[[#This Row],[Confirmed]]-J13035,0)</f>
        <v>313537</v>
      </c>
      <c r="L13036">
        <f>covid_19_india__1[[#This Row],[Cured]]/SUM(H13036:H13481)</f>
        <v>6.3229438608114891E-3</v>
      </c>
      <c r="M13036">
        <f>IF(covid_19_india__1[[#This Row],[Daily new cases]]=0,0,covid_19_india__1[[#This Row],[Deaths]]/covid_19_india__1[[#This Row],[Daily new cases]])</f>
        <v>2.2941471022558741E-2</v>
      </c>
      <c r="N13036" s="20"/>
    </row>
    <row r="13037" spans="1:14" hidden="1" x14ac:dyDescent="0.3">
      <c r="A13037">
        <v>13036</v>
      </c>
      <c r="B13037" s="1">
        <v>44279</v>
      </c>
      <c r="C13037" s="1" t="str">
        <f>TEXT(covid_19_india__1[[#This Row],[Date]],"dddd")</f>
        <v>Wednesday</v>
      </c>
      <c r="D13037" s="2">
        <v>0.33333333333333331</v>
      </c>
      <c r="E13037" t="s">
        <v>33</v>
      </c>
      <c r="H13037">
        <v>4972</v>
      </c>
      <c r="I13037">
        <v>62</v>
      </c>
      <c r="J13037">
        <v>5039</v>
      </c>
      <c r="K13037">
        <f>IF(covid_19_india__1[[#This Row],[Confirmed]]&gt;J13036,covid_19_india__1[[#This Row],[Confirmed]]-J13036,0)</f>
        <v>0</v>
      </c>
      <c r="L13037">
        <f>covid_19_india__1[[#This Row],[Cured]]/SUM(H13037:H13482)</f>
        <v>3.572880708656025E-5</v>
      </c>
      <c r="M13037">
        <f>IF(covid_19_india__1[[#This Row],[Daily new cases]]=0,0,covid_19_india__1[[#This Row],[Deaths]]/covid_19_india__1[[#This Row],[Daily new cases]])</f>
        <v>0</v>
      </c>
      <c r="N13037" s="20"/>
    </row>
    <row r="13038" spans="1:14" hidden="1" x14ac:dyDescent="0.3">
      <c r="A13038">
        <v>13037</v>
      </c>
      <c r="B13038" s="1">
        <v>44279</v>
      </c>
      <c r="C13038" s="1" t="str">
        <f>TEXT(covid_19_india__1[[#This Row],[Date]],"dddd")</f>
        <v>Wednesday</v>
      </c>
      <c r="D13038" s="2">
        <v>0.33333333333333331</v>
      </c>
      <c r="E13038" t="s">
        <v>38</v>
      </c>
      <c r="H13038">
        <v>16784</v>
      </c>
      <c r="I13038">
        <v>56</v>
      </c>
      <c r="J13038">
        <v>16842</v>
      </c>
      <c r="K13038">
        <f>IF(covid_19_india__1[[#This Row],[Confirmed]]&gt;J13037,covid_19_india__1[[#This Row],[Confirmed]]-J13037,0)</f>
        <v>11803</v>
      </c>
      <c r="L13038">
        <f>covid_19_india__1[[#This Row],[Cured]]/SUM(H13038:H13483)</f>
        <v>1.1978486826073178E-4</v>
      </c>
      <c r="M13038">
        <f>IF(covid_19_india__1[[#This Row],[Daily new cases]]=0,0,covid_19_india__1[[#This Row],[Deaths]]/covid_19_india__1[[#This Row],[Daily new cases]])</f>
        <v>4.7445564686943997E-3</v>
      </c>
      <c r="N13038" s="20"/>
    </row>
    <row r="13039" spans="1:14" hidden="1" x14ac:dyDescent="0.3">
      <c r="A13039">
        <v>13038</v>
      </c>
      <c r="B13039" s="1">
        <v>44279</v>
      </c>
      <c r="C13039" s="1" t="str">
        <f>TEXT(covid_19_india__1[[#This Row],[Date]],"dddd")</f>
        <v>Wednesday</v>
      </c>
      <c r="D13039" s="2">
        <v>0.33333333333333331</v>
      </c>
      <c r="E13039" t="s">
        <v>36</v>
      </c>
      <c r="H13039">
        <v>215262</v>
      </c>
      <c r="I13039">
        <v>1102</v>
      </c>
      <c r="J13039">
        <v>218058</v>
      </c>
      <c r="K13039">
        <f>IF(covid_19_india__1[[#This Row],[Confirmed]]&gt;J13038,covid_19_india__1[[#This Row],[Confirmed]]-J13038,0)</f>
        <v>201216</v>
      </c>
      <c r="L13039">
        <f>covid_19_india__1[[#This Row],[Cured]]/SUM(H13039:H13484)</f>
        <v>1.5244812732607648E-3</v>
      </c>
      <c r="M13039">
        <f>IF(covid_19_india__1[[#This Row],[Daily new cases]]=0,0,covid_19_india__1[[#This Row],[Deaths]]/covid_19_india__1[[#This Row],[Daily new cases]])</f>
        <v>5.4767016539440201E-3</v>
      </c>
      <c r="N13039" s="20"/>
    </row>
    <row r="13040" spans="1:14" hidden="1" x14ac:dyDescent="0.3">
      <c r="A13040">
        <v>13039</v>
      </c>
      <c r="B13040" s="1">
        <v>44279</v>
      </c>
      <c r="C13040" s="1" t="str">
        <f>TEXT(covid_19_india__1[[#This Row],[Date]],"dddd")</f>
        <v>Wednesday</v>
      </c>
      <c r="D13040" s="2">
        <v>0.33333333333333331</v>
      </c>
      <c r="E13040" t="s">
        <v>30</v>
      </c>
      <c r="H13040">
        <v>261583</v>
      </c>
      <c r="I13040">
        <v>1563</v>
      </c>
      <c r="J13040">
        <v>263770</v>
      </c>
      <c r="K13040">
        <f>IF(covid_19_india__1[[#This Row],[Confirmed]]&gt;J13039,covid_19_india__1[[#This Row],[Confirmed]]-J13039,0)</f>
        <v>45712</v>
      </c>
      <c r="L13040">
        <f>covid_19_india__1[[#This Row],[Cured]]/SUM(H13040:H13485)</f>
        <v>1.855344877477644E-3</v>
      </c>
      <c r="M13040">
        <f>IF(covid_19_india__1[[#This Row],[Daily new cases]]=0,0,covid_19_india__1[[#This Row],[Deaths]]/covid_19_india__1[[#This Row],[Daily new cases]])</f>
        <v>3.4192334616730838E-2</v>
      </c>
      <c r="N13040" s="20"/>
    </row>
    <row r="13041" spans="1:14" hidden="1" x14ac:dyDescent="0.3">
      <c r="A13041">
        <v>13040</v>
      </c>
      <c r="B13041" s="1">
        <v>44279</v>
      </c>
      <c r="C13041" s="1" t="str">
        <f>TEXT(covid_19_india__1[[#This Row],[Date]],"dddd")</f>
        <v>Wednesday</v>
      </c>
      <c r="D13041" s="2">
        <v>0.33333333333333331</v>
      </c>
      <c r="E13041" t="s">
        <v>26</v>
      </c>
      <c r="H13041">
        <v>22451</v>
      </c>
      <c r="I13041">
        <v>364</v>
      </c>
      <c r="J13041">
        <v>24881</v>
      </c>
      <c r="K13041">
        <f>IF(covid_19_india__1[[#This Row],[Confirmed]]&gt;J13040,covid_19_india__1[[#This Row],[Confirmed]]-J13040,0)</f>
        <v>0</v>
      </c>
      <c r="L13041">
        <f>covid_19_india__1[[#This Row],[Cured]]/SUM(H13041:H13486)</f>
        <v>1.595243886684862E-4</v>
      </c>
      <c r="M13041">
        <f>IF(covid_19_india__1[[#This Row],[Daily new cases]]=0,0,covid_19_india__1[[#This Row],[Deaths]]/covid_19_india__1[[#This Row],[Daily new cases]])</f>
        <v>0</v>
      </c>
      <c r="N13041" s="20"/>
    </row>
    <row r="13042" spans="1:14" hidden="1" x14ac:dyDescent="0.3">
      <c r="A13042">
        <v>13041</v>
      </c>
      <c r="B13042" s="1">
        <v>44279</v>
      </c>
      <c r="C13042" s="1" t="str">
        <f>TEXT(covid_19_india__1[[#This Row],[Date]],"dddd")</f>
        <v>Wednesday</v>
      </c>
      <c r="D13042" s="2">
        <v>0.33333333333333331</v>
      </c>
      <c r="E13042" t="s">
        <v>25</v>
      </c>
      <c r="H13042">
        <v>313115</v>
      </c>
      <c r="I13042">
        <v>3982</v>
      </c>
      <c r="J13042">
        <v>327588</v>
      </c>
      <c r="K13042">
        <f>IF(covid_19_india__1[[#This Row],[Confirmed]]&gt;J13041,covid_19_india__1[[#This Row],[Confirmed]]-J13041,0)</f>
        <v>302707</v>
      </c>
      <c r="L13042">
        <f>covid_19_india__1[[#This Row],[Cured]]/SUM(H13042:H13487)</f>
        <v>2.2207347739469098E-3</v>
      </c>
      <c r="M13042">
        <f>IF(covid_19_india__1[[#This Row],[Daily new cases]]=0,0,covid_19_india__1[[#This Row],[Deaths]]/covid_19_india__1[[#This Row],[Daily new cases]])</f>
        <v>1.3154634679739815E-2</v>
      </c>
      <c r="N13042" s="20"/>
    </row>
    <row r="13043" spans="1:14" hidden="1" x14ac:dyDescent="0.3">
      <c r="A13043">
        <v>13042</v>
      </c>
      <c r="B13043" s="1">
        <v>44279</v>
      </c>
      <c r="C13043" s="1" t="str">
        <f>TEXT(covid_19_india__1[[#This Row],[Date]],"dddd")</f>
        <v>Wednesday</v>
      </c>
      <c r="D13043" s="2">
        <v>0.33333333333333331</v>
      </c>
      <c r="E13043" t="s">
        <v>47</v>
      </c>
      <c r="H13043">
        <v>3433</v>
      </c>
      <c r="I13043">
        <v>2</v>
      </c>
      <c r="J13043">
        <v>3495</v>
      </c>
      <c r="K13043">
        <f>IF(covid_19_india__1[[#This Row],[Confirmed]]&gt;J13042,covid_19_india__1[[#This Row],[Confirmed]]-J13042,0)</f>
        <v>0</v>
      </c>
      <c r="L13043">
        <f>covid_19_india__1[[#This Row],[Cured]]/SUM(H13043:H13488)</f>
        <v>2.397248704267174E-5</v>
      </c>
      <c r="M13043">
        <f>IF(covid_19_india__1[[#This Row],[Daily new cases]]=0,0,covid_19_india__1[[#This Row],[Deaths]]/covid_19_india__1[[#This Row],[Daily new cases]])</f>
        <v>0</v>
      </c>
      <c r="N13043" s="20"/>
    </row>
    <row r="13044" spans="1:14" hidden="1" x14ac:dyDescent="0.3">
      <c r="A13044">
        <v>13043</v>
      </c>
      <c r="B13044" s="1">
        <v>44279</v>
      </c>
      <c r="C13044" s="1" t="str">
        <f>TEXT(covid_19_india__1[[#This Row],[Date]],"dddd")</f>
        <v>Wednesday</v>
      </c>
      <c r="D13044" s="2">
        <v>0.33333333333333331</v>
      </c>
      <c r="E13044" t="s">
        <v>10</v>
      </c>
      <c r="H13044">
        <v>634595</v>
      </c>
      <c r="I13044">
        <v>10967</v>
      </c>
      <c r="J13044">
        <v>649973</v>
      </c>
      <c r="K13044">
        <f>IF(covid_19_india__1[[#This Row],[Confirmed]]&gt;J13043,covid_19_india__1[[#This Row],[Confirmed]]-J13043,0)</f>
        <v>646478</v>
      </c>
      <c r="L13044">
        <f>covid_19_india__1[[#This Row],[Cured]]/SUM(H13044:H13489)</f>
        <v>4.4305581648726453E-3</v>
      </c>
      <c r="M13044">
        <f>IF(covid_19_india__1[[#This Row],[Daily new cases]]=0,0,covid_19_india__1[[#This Row],[Deaths]]/covid_19_india__1[[#This Row],[Daily new cases]])</f>
        <v>1.6964227707671413E-2</v>
      </c>
      <c r="N13044" s="20"/>
    </row>
    <row r="13045" spans="1:14" hidden="1" x14ac:dyDescent="0.3">
      <c r="A13045">
        <v>13044</v>
      </c>
      <c r="B13045" s="1">
        <v>44279</v>
      </c>
      <c r="C13045" s="1" t="str">
        <f>TEXT(covid_19_india__1[[#This Row],[Date]],"dddd")</f>
        <v>Wednesday</v>
      </c>
      <c r="D13045" s="2">
        <v>0.33333333333333331</v>
      </c>
      <c r="E13045" t="s">
        <v>34</v>
      </c>
      <c r="H13045">
        <v>54931</v>
      </c>
      <c r="I13045">
        <v>821</v>
      </c>
      <c r="J13045">
        <v>56841</v>
      </c>
      <c r="K13045">
        <f>IF(covid_19_india__1[[#This Row],[Confirmed]]&gt;J13044,covid_19_india__1[[#This Row],[Confirmed]]-J13044,0)</f>
        <v>0</v>
      </c>
      <c r="L13045">
        <f>covid_19_india__1[[#This Row],[Cured]]/SUM(H13045:H13490)</f>
        <v>3.8518157379871678E-4</v>
      </c>
      <c r="M13045">
        <f>IF(covid_19_india__1[[#This Row],[Daily new cases]]=0,0,covid_19_india__1[[#This Row],[Deaths]]/covid_19_india__1[[#This Row],[Daily new cases]])</f>
        <v>0</v>
      </c>
      <c r="N13045" s="20"/>
    </row>
    <row r="13046" spans="1:14" hidden="1" x14ac:dyDescent="0.3">
      <c r="A13046">
        <v>13045</v>
      </c>
      <c r="B13046" s="1">
        <v>44279</v>
      </c>
      <c r="C13046" s="1" t="str">
        <f>TEXT(covid_19_india__1[[#This Row],[Date]],"dddd")</f>
        <v>Wednesday</v>
      </c>
      <c r="D13046" s="2">
        <v>0.33333333333333331</v>
      </c>
      <c r="E13046" t="s">
        <v>27</v>
      </c>
      <c r="H13046">
        <v>277603</v>
      </c>
      <c r="I13046">
        <v>4458</v>
      </c>
      <c r="J13046">
        <v>290379</v>
      </c>
      <c r="K13046">
        <f>IF(covid_19_india__1[[#This Row],[Confirmed]]&gt;J13045,covid_19_india__1[[#This Row],[Confirmed]]-J13045,0)</f>
        <v>233538</v>
      </c>
      <c r="L13046">
        <f>covid_19_india__1[[#This Row],[Cured]]/SUM(H13046:H13491)</f>
        <v>1.9472689749560628E-3</v>
      </c>
      <c r="M13046">
        <f>IF(covid_19_india__1[[#This Row],[Daily new cases]]=0,0,covid_19_india__1[[#This Row],[Deaths]]/covid_19_india__1[[#This Row],[Daily new cases]])</f>
        <v>1.9088970531562315E-2</v>
      </c>
      <c r="N13046" s="20"/>
    </row>
    <row r="13047" spans="1:14" hidden="1" x14ac:dyDescent="0.3">
      <c r="A13047">
        <v>13046</v>
      </c>
      <c r="B13047" s="1">
        <v>44279</v>
      </c>
      <c r="C13047" s="1" t="str">
        <f>TEXT(covid_19_india__1[[#This Row],[Date]],"dddd")</f>
        <v>Wednesday</v>
      </c>
      <c r="D13047" s="2">
        <v>0.33333333333333331</v>
      </c>
      <c r="E13047" t="s">
        <v>13</v>
      </c>
      <c r="H13047">
        <v>272335</v>
      </c>
      <c r="I13047">
        <v>3104</v>
      </c>
      <c r="J13047">
        <v>281588</v>
      </c>
      <c r="K13047">
        <f>IF(covid_19_india__1[[#This Row],[Confirmed]]&gt;J13046,covid_19_india__1[[#This Row],[Confirmed]]-J13046,0)</f>
        <v>0</v>
      </c>
      <c r="L13047">
        <f>covid_19_india__1[[#This Row],[Cured]]/SUM(H13047:H13492)</f>
        <v>1.9138800433385059E-3</v>
      </c>
      <c r="M13047">
        <f>IF(covid_19_india__1[[#This Row],[Daily new cases]]=0,0,covid_19_india__1[[#This Row],[Deaths]]/covid_19_india__1[[#This Row],[Daily new cases]])</f>
        <v>0</v>
      </c>
      <c r="N13047" s="20"/>
    </row>
    <row r="13048" spans="1:14" hidden="1" x14ac:dyDescent="0.3">
      <c r="A13048">
        <v>13047</v>
      </c>
      <c r="B13048" s="1">
        <v>44279</v>
      </c>
      <c r="C13048" s="1" t="str">
        <f>TEXT(covid_19_india__1[[#This Row],[Date]],"dddd")</f>
        <v>Wednesday</v>
      </c>
      <c r="D13048" s="2">
        <v>0.33333333333333331</v>
      </c>
      <c r="E13048" t="s">
        <v>28</v>
      </c>
      <c r="H13048">
        <v>58555</v>
      </c>
      <c r="I13048">
        <v>1025</v>
      </c>
      <c r="J13048">
        <v>61035</v>
      </c>
      <c r="K13048">
        <f>IF(covid_19_india__1[[#This Row],[Confirmed]]&gt;J13047,covid_19_india__1[[#This Row],[Confirmed]]-J13047,0)</f>
        <v>0</v>
      </c>
      <c r="L13048">
        <f>covid_19_india__1[[#This Row],[Cured]]/SUM(H13048:H13493)</f>
        <v>4.113154940021308E-4</v>
      </c>
      <c r="M13048">
        <f>IF(covid_19_india__1[[#This Row],[Daily new cases]]=0,0,covid_19_india__1[[#This Row],[Deaths]]/covid_19_india__1[[#This Row],[Daily new cases]])</f>
        <v>0</v>
      </c>
      <c r="N13048" s="20"/>
    </row>
    <row r="13049" spans="1:14" hidden="1" x14ac:dyDescent="0.3">
      <c r="A13049">
        <v>13048</v>
      </c>
      <c r="B13049" s="1">
        <v>44279</v>
      </c>
      <c r="C13049" s="1" t="str">
        <f>TEXT(covid_19_india__1[[#This Row],[Date]],"dddd")</f>
        <v>Wednesday</v>
      </c>
      <c r="D13049" s="2">
        <v>0.33333333333333331</v>
      </c>
      <c r="E13049" t="s">
        <v>19</v>
      </c>
      <c r="H13049">
        <v>125443</v>
      </c>
      <c r="I13049">
        <v>1983</v>
      </c>
      <c r="J13049">
        <v>128836</v>
      </c>
      <c r="K13049">
        <f>IF(covid_19_india__1[[#This Row],[Confirmed]]&gt;J13048,covid_19_india__1[[#This Row],[Confirmed]]-J13048,0)</f>
        <v>67801</v>
      </c>
      <c r="L13049">
        <f>covid_19_india__1[[#This Row],[Cured]]/SUM(H13049:H13494)</f>
        <v>8.8127991324546298E-4</v>
      </c>
      <c r="M13049">
        <f>IF(covid_19_india__1[[#This Row],[Daily new cases]]=0,0,covid_19_india__1[[#This Row],[Deaths]]/covid_19_india__1[[#This Row],[Daily new cases]])</f>
        <v>2.924735623368387E-2</v>
      </c>
      <c r="N13049" s="20"/>
    </row>
    <row r="13050" spans="1:14" hidden="1" x14ac:dyDescent="0.3">
      <c r="A13050">
        <v>13049</v>
      </c>
      <c r="B13050" s="1">
        <v>44279</v>
      </c>
      <c r="C13050" s="1" t="str">
        <f>TEXT(covid_19_india__1[[#This Row],[Date]],"dddd")</f>
        <v>Wednesday</v>
      </c>
      <c r="D13050" s="2">
        <v>0.33333333333333331</v>
      </c>
      <c r="E13050" t="s">
        <v>37</v>
      </c>
      <c r="H13050">
        <v>119549</v>
      </c>
      <c r="I13050">
        <v>1098</v>
      </c>
      <c r="J13050">
        <v>121501</v>
      </c>
      <c r="K13050">
        <f>IF(covid_19_india__1[[#This Row],[Confirmed]]&gt;J13049,covid_19_india__1[[#This Row],[Confirmed]]-J13049,0)</f>
        <v>0</v>
      </c>
      <c r="L13050">
        <f>covid_19_india__1[[#This Row],[Cured]]/SUM(H13050:H13495)</f>
        <v>8.3932051889748938E-4</v>
      </c>
      <c r="M13050">
        <f>IF(covid_19_india__1[[#This Row],[Daily new cases]]=0,0,covid_19_india__1[[#This Row],[Deaths]]/covid_19_india__1[[#This Row],[Daily new cases]])</f>
        <v>0</v>
      </c>
      <c r="N13050" s="20"/>
    </row>
    <row r="13051" spans="1:14" hidden="1" x14ac:dyDescent="0.3">
      <c r="A13051">
        <v>13050</v>
      </c>
      <c r="B13051" s="1">
        <v>44279</v>
      </c>
      <c r="C13051" s="1" t="str">
        <f>TEXT(covid_19_india__1[[#This Row],[Date]],"dddd")</f>
        <v>Wednesday</v>
      </c>
      <c r="D13051" s="2">
        <v>0.33333333333333331</v>
      </c>
      <c r="E13051" t="s">
        <v>16</v>
      </c>
      <c r="H13051">
        <v>945594</v>
      </c>
      <c r="I13051">
        <v>12449</v>
      </c>
      <c r="J13051">
        <v>973657</v>
      </c>
      <c r="K13051">
        <f>IF(covid_19_india__1[[#This Row],[Confirmed]]&gt;J13050,covid_19_india__1[[#This Row],[Confirmed]]-J13050,0)</f>
        <v>852156</v>
      </c>
      <c r="L13051">
        <f>covid_19_india__1[[#This Row],[Cured]]/SUM(H13051:H13496)</f>
        <v>6.6292565586520049E-3</v>
      </c>
      <c r="M13051">
        <f>IF(covid_19_india__1[[#This Row],[Daily new cases]]=0,0,covid_19_india__1[[#This Row],[Deaths]]/covid_19_india__1[[#This Row],[Daily new cases]])</f>
        <v>1.4608827491679927E-2</v>
      </c>
      <c r="N13051" s="20"/>
    </row>
    <row r="13052" spans="1:14" hidden="1" x14ac:dyDescent="0.3">
      <c r="A13052">
        <v>13051</v>
      </c>
      <c r="B13052" s="1">
        <v>44279</v>
      </c>
      <c r="C13052" s="1" t="str">
        <f>TEXT(covid_19_india__1[[#This Row],[Date]],"dddd")</f>
        <v>Wednesday</v>
      </c>
      <c r="D13052" s="2">
        <v>0.33333333333333331</v>
      </c>
      <c r="E13052" t="s">
        <v>9</v>
      </c>
      <c r="H13052">
        <v>1078743</v>
      </c>
      <c r="I13052">
        <v>4517</v>
      </c>
      <c r="J13052">
        <v>1107452</v>
      </c>
      <c r="K13052">
        <f>IF(covid_19_india__1[[#This Row],[Confirmed]]&gt;J13051,covid_19_india__1[[#This Row],[Confirmed]]-J13051,0)</f>
        <v>133795</v>
      </c>
      <c r="L13052">
        <f>covid_19_india__1[[#This Row],[Cured]]/SUM(H13052:H13497)</f>
        <v>7.6128651544610784E-3</v>
      </c>
      <c r="M13052">
        <f>IF(covid_19_india__1[[#This Row],[Daily new cases]]=0,0,covid_19_india__1[[#This Row],[Deaths]]/covid_19_india__1[[#This Row],[Daily new cases]])</f>
        <v>3.3760603908965209E-2</v>
      </c>
      <c r="N13052" s="20"/>
    </row>
    <row r="13053" spans="1:14" hidden="1" x14ac:dyDescent="0.3">
      <c r="A13053">
        <v>13052</v>
      </c>
      <c r="B13053" s="1">
        <v>44279</v>
      </c>
      <c r="C13053" s="1" t="str">
        <f>TEXT(covid_19_india__1[[#This Row],[Date]],"dddd")</f>
        <v>Wednesday</v>
      </c>
      <c r="D13053" s="2">
        <v>0.33333333333333331</v>
      </c>
      <c r="E13053" t="s">
        <v>45</v>
      </c>
      <c r="H13053">
        <v>592</v>
      </c>
      <c r="I13053">
        <v>1</v>
      </c>
      <c r="J13053">
        <v>697</v>
      </c>
      <c r="K13053">
        <f>IF(covid_19_india__1[[#This Row],[Confirmed]]&gt;J13052,covid_19_india__1[[#This Row],[Confirmed]]-J13052,0)</f>
        <v>0</v>
      </c>
      <c r="L13053">
        <f>covid_19_india__1[[#This Row],[Cured]]/SUM(H13053:H13498)</f>
        <v>4.1841498340097583E-6</v>
      </c>
      <c r="M13053">
        <f>IF(covid_19_india__1[[#This Row],[Daily new cases]]=0,0,covid_19_india__1[[#This Row],[Deaths]]/covid_19_india__1[[#This Row],[Daily new cases]])</f>
        <v>0</v>
      </c>
      <c r="N13053" s="20"/>
    </row>
    <row r="13054" spans="1:14" hidden="1" x14ac:dyDescent="0.3">
      <c r="A13054">
        <v>13053</v>
      </c>
      <c r="B13054" s="1">
        <v>44279</v>
      </c>
      <c r="C13054" s="1" t="str">
        <f>TEXT(covid_19_india__1[[#This Row],[Date]],"dddd")</f>
        <v>Wednesday</v>
      </c>
      <c r="D13054" s="2">
        <v>0.33333333333333331</v>
      </c>
      <c r="E13054" t="s">
        <v>14</v>
      </c>
      <c r="H13054">
        <v>9709</v>
      </c>
      <c r="I13054">
        <v>130</v>
      </c>
      <c r="J13054">
        <v>9929</v>
      </c>
      <c r="K13054">
        <f>IF(covid_19_india__1[[#This Row],[Confirmed]]&gt;J13053,covid_19_india__1[[#This Row],[Confirmed]]-J13053,0)</f>
        <v>9232</v>
      </c>
      <c r="L13054">
        <f>covid_19_india__1[[#This Row],[Cured]]/SUM(H13054:H13499)</f>
        <v>6.8475226535465622E-5</v>
      </c>
      <c r="M13054">
        <f>IF(covid_19_india__1[[#This Row],[Daily new cases]]=0,0,covid_19_india__1[[#This Row],[Deaths]]/covid_19_india__1[[#This Row],[Daily new cases]])</f>
        <v>1.4081455805892547E-2</v>
      </c>
      <c r="N13054" s="20"/>
    </row>
    <row r="13055" spans="1:14" hidden="1" x14ac:dyDescent="0.3">
      <c r="A13055">
        <v>13054</v>
      </c>
      <c r="B13055" s="1">
        <v>44279</v>
      </c>
      <c r="C13055" s="1" t="str">
        <f>TEXT(covid_19_india__1[[#This Row],[Date]],"dddd")</f>
        <v>Wednesday</v>
      </c>
      <c r="D13055" s="2">
        <v>0.33333333333333331</v>
      </c>
      <c r="E13055" t="s">
        <v>29</v>
      </c>
      <c r="H13055">
        <v>265373</v>
      </c>
      <c r="I13055">
        <v>3912</v>
      </c>
      <c r="J13055">
        <v>278577</v>
      </c>
      <c r="K13055">
        <f>IF(covid_19_india__1[[#This Row],[Confirmed]]&gt;J13054,covid_19_india__1[[#This Row],[Confirmed]]-J13054,0)</f>
        <v>268648</v>
      </c>
      <c r="L13055">
        <f>covid_19_india__1[[#This Row],[Cured]]/SUM(H13055:H13500)</f>
        <v>1.8713030116284826E-3</v>
      </c>
      <c r="M13055">
        <f>IF(covid_19_india__1[[#This Row],[Daily new cases]]=0,0,covid_19_india__1[[#This Row],[Deaths]]/covid_19_india__1[[#This Row],[Daily new cases]])</f>
        <v>1.4561805783032072E-2</v>
      </c>
      <c r="N13055" s="20"/>
    </row>
    <row r="13056" spans="1:14" hidden="1" x14ac:dyDescent="0.3">
      <c r="A13056">
        <v>13055</v>
      </c>
      <c r="B13056" s="1">
        <v>44279</v>
      </c>
      <c r="C13056" s="1" t="str">
        <f>TEXT(covid_19_india__1[[#This Row],[Date]],"dddd")</f>
        <v>Wednesday</v>
      </c>
      <c r="D13056" s="2">
        <v>0.33333333333333331</v>
      </c>
      <c r="E13056" t="s">
        <v>17</v>
      </c>
      <c r="H13056">
        <v>2247495</v>
      </c>
      <c r="I13056">
        <v>53589</v>
      </c>
      <c r="J13056">
        <v>2533026</v>
      </c>
      <c r="K13056">
        <f>IF(covid_19_india__1[[#This Row],[Confirmed]]&gt;J13055,covid_19_india__1[[#This Row],[Confirmed]]-J13055,0)</f>
        <v>2254449</v>
      </c>
      <c r="L13056">
        <f>covid_19_india__1[[#This Row],[Cured]]/SUM(H13056:H13501)</f>
        <v>1.5867206205121474E-2</v>
      </c>
      <c r="M13056">
        <f>IF(covid_19_india__1[[#This Row],[Daily new cases]]=0,0,covid_19_india__1[[#This Row],[Deaths]]/covid_19_india__1[[#This Row],[Daily new cases]])</f>
        <v>2.377033146458403E-2</v>
      </c>
      <c r="N13056" s="20"/>
    </row>
    <row r="13057" spans="1:14" hidden="1" x14ac:dyDescent="0.3">
      <c r="A13057">
        <v>13056</v>
      </c>
      <c r="B13057" s="1">
        <v>44279</v>
      </c>
      <c r="C13057" s="1" t="str">
        <f>TEXT(covid_19_india__1[[#This Row],[Date]],"dddd")</f>
        <v>Wednesday</v>
      </c>
      <c r="D13057" s="2">
        <v>0.33333333333333331</v>
      </c>
      <c r="E13057" t="s">
        <v>31</v>
      </c>
      <c r="H13057">
        <v>28935</v>
      </c>
      <c r="I13057">
        <v>373</v>
      </c>
      <c r="J13057">
        <v>29352</v>
      </c>
      <c r="K13057">
        <f>IF(covid_19_india__1[[#This Row],[Confirmed]]&gt;J13056,covid_19_india__1[[#This Row],[Confirmed]]-J13056,0)</f>
        <v>0</v>
      </c>
      <c r="L13057">
        <f>covid_19_india__1[[#This Row],[Cured]]/SUM(H13057:H13502)</f>
        <v>2.0668156388235708E-4</v>
      </c>
      <c r="M13057">
        <f>IF(covid_19_india__1[[#This Row],[Daily new cases]]=0,0,covid_19_india__1[[#This Row],[Deaths]]/covid_19_india__1[[#This Row],[Daily new cases]])</f>
        <v>0</v>
      </c>
      <c r="N13057" s="20"/>
    </row>
    <row r="13058" spans="1:14" hidden="1" x14ac:dyDescent="0.3">
      <c r="A13058">
        <v>13057</v>
      </c>
      <c r="B13058" s="1">
        <v>44279</v>
      </c>
      <c r="C13058" s="1" t="str">
        <f>TEXT(covid_19_india__1[[#This Row],[Date]],"dddd")</f>
        <v>Wednesday</v>
      </c>
      <c r="D13058" s="2">
        <v>0.33333333333333331</v>
      </c>
      <c r="E13058" t="s">
        <v>41</v>
      </c>
      <c r="H13058">
        <v>13843</v>
      </c>
      <c r="I13058">
        <v>149</v>
      </c>
      <c r="J13058">
        <v>14017</v>
      </c>
      <c r="K13058">
        <f>IF(covid_19_india__1[[#This Row],[Confirmed]]&gt;J13057,covid_19_india__1[[#This Row],[Confirmed]]-J13057,0)</f>
        <v>0</v>
      </c>
      <c r="L13058">
        <f>covid_19_india__1[[#This Row],[Cured]]/SUM(H13058:H13503)</f>
        <v>9.8497137044062421E-5</v>
      </c>
      <c r="M13058">
        <f>IF(covid_19_india__1[[#This Row],[Daily new cases]]=0,0,covid_19_india__1[[#This Row],[Deaths]]/covid_19_india__1[[#This Row],[Daily new cases]])</f>
        <v>0</v>
      </c>
      <c r="N13058" s="20"/>
    </row>
    <row r="13059" spans="1:14" hidden="1" x14ac:dyDescent="0.3">
      <c r="A13059">
        <v>13058</v>
      </c>
      <c r="B13059" s="1">
        <v>44279</v>
      </c>
      <c r="C13059" s="1" t="str">
        <f>TEXT(covid_19_india__1[[#This Row],[Date]],"dddd")</f>
        <v>Wednesday</v>
      </c>
      <c r="D13059" s="2">
        <v>0.33333333333333331</v>
      </c>
      <c r="E13059" t="s">
        <v>32</v>
      </c>
      <c r="H13059">
        <v>4423</v>
      </c>
      <c r="I13059">
        <v>11</v>
      </c>
      <c r="J13059">
        <v>4452</v>
      </c>
      <c r="K13059">
        <f>IF(covid_19_india__1[[#This Row],[Confirmed]]&gt;J13058,covid_19_india__1[[#This Row],[Confirmed]]-J13058,0)</f>
        <v>0</v>
      </c>
      <c r="L13059">
        <f>covid_19_india__1[[#This Row],[Cured]]/SUM(H13059:H13504)</f>
        <v>3.1275774184837394E-5</v>
      </c>
      <c r="M13059">
        <f>IF(covid_19_india__1[[#This Row],[Daily new cases]]=0,0,covid_19_india__1[[#This Row],[Deaths]]/covid_19_india__1[[#This Row],[Daily new cases]])</f>
        <v>0</v>
      </c>
      <c r="N13059" s="20"/>
    </row>
    <row r="13060" spans="1:14" hidden="1" x14ac:dyDescent="0.3">
      <c r="A13060">
        <v>13059</v>
      </c>
      <c r="B13060" s="1">
        <v>44279</v>
      </c>
      <c r="C13060" s="1" t="str">
        <f>TEXT(covid_19_india__1[[#This Row],[Date]],"dddd")</f>
        <v>Wednesday</v>
      </c>
      <c r="D13060" s="2">
        <v>0.33333333333333331</v>
      </c>
      <c r="E13060" t="s">
        <v>40</v>
      </c>
      <c r="H13060">
        <v>12132</v>
      </c>
      <c r="I13060">
        <v>91</v>
      </c>
      <c r="J13060">
        <v>12225</v>
      </c>
      <c r="K13060">
        <f>IF(covid_19_india__1[[#This Row],[Confirmed]]&gt;J13059,covid_19_india__1[[#This Row],[Confirmed]]-J13059,0)</f>
        <v>7773</v>
      </c>
      <c r="L13060">
        <f>covid_19_india__1[[#This Row],[Cured]]/SUM(H13060:H13505)</f>
        <v>8.5787054398319315E-5</v>
      </c>
      <c r="M13060">
        <f>IF(covid_19_india__1[[#This Row],[Daily new cases]]=0,0,covid_19_india__1[[#This Row],[Deaths]]/covid_19_india__1[[#This Row],[Daily new cases]])</f>
        <v>1.170719156053004E-2</v>
      </c>
      <c r="N13060" s="20"/>
    </row>
    <row r="13061" spans="1:14" hidden="1" x14ac:dyDescent="0.3">
      <c r="A13061">
        <v>13060</v>
      </c>
      <c r="B13061" s="1">
        <v>44279</v>
      </c>
      <c r="C13061" s="1" t="str">
        <f>TEXT(covid_19_india__1[[#This Row],[Date]],"dddd")</f>
        <v>Wednesday</v>
      </c>
      <c r="D13061" s="2">
        <v>0.33333333333333331</v>
      </c>
      <c r="E13061" t="s">
        <v>22</v>
      </c>
      <c r="H13061">
        <v>336266</v>
      </c>
      <c r="I13061">
        <v>1919</v>
      </c>
      <c r="J13061">
        <v>339076</v>
      </c>
      <c r="K13061">
        <f>IF(covid_19_india__1[[#This Row],[Confirmed]]&gt;J13060,covid_19_india__1[[#This Row],[Confirmed]]-J13060,0)</f>
        <v>326851</v>
      </c>
      <c r="L13061">
        <f>covid_19_india__1[[#This Row],[Cured]]/SUM(H13061:H13506)</f>
        <v>2.3777052862206595E-3</v>
      </c>
      <c r="M13061">
        <f>IF(covid_19_india__1[[#This Row],[Daily new cases]]=0,0,covid_19_india__1[[#This Row],[Deaths]]/covid_19_india__1[[#This Row],[Daily new cases]])</f>
        <v>5.8711767747383365E-3</v>
      </c>
      <c r="N13061" s="20"/>
    </row>
    <row r="13062" spans="1:14" hidden="1" x14ac:dyDescent="0.3">
      <c r="A13062">
        <v>13061</v>
      </c>
      <c r="B13062" s="1">
        <v>44279</v>
      </c>
      <c r="C13062" s="1" t="str">
        <f>TEXT(covid_19_india__1[[#This Row],[Date]],"dddd")</f>
        <v>Wednesday</v>
      </c>
      <c r="D13062" s="2">
        <v>0.33333333333333331</v>
      </c>
      <c r="E13062" t="s">
        <v>23</v>
      </c>
      <c r="H13062">
        <v>39521</v>
      </c>
      <c r="I13062">
        <v>677</v>
      </c>
      <c r="J13062">
        <v>40520</v>
      </c>
      <c r="K13062">
        <f>IF(covid_19_india__1[[#This Row],[Confirmed]]&gt;J13061,covid_19_india__1[[#This Row],[Confirmed]]-J13061,0)</f>
        <v>0</v>
      </c>
      <c r="L13062">
        <f>covid_19_india__1[[#This Row],[Cured]]/SUM(H13062:H13507)</f>
        <v>2.7968779903394516E-4</v>
      </c>
      <c r="M13062">
        <f>IF(covid_19_india__1[[#This Row],[Daily new cases]]=0,0,covid_19_india__1[[#This Row],[Deaths]]/covid_19_india__1[[#This Row],[Daily new cases]])</f>
        <v>0</v>
      </c>
      <c r="N13062" s="20"/>
    </row>
    <row r="13063" spans="1:14" hidden="1" x14ac:dyDescent="0.3">
      <c r="A13063">
        <v>13062</v>
      </c>
      <c r="B13063" s="1">
        <v>44279</v>
      </c>
      <c r="C13063" s="1" t="str">
        <f>TEXT(covid_19_india__1[[#This Row],[Date]],"dddd")</f>
        <v>Wednesday</v>
      </c>
      <c r="D13063" s="2">
        <v>0.33333333333333331</v>
      </c>
      <c r="E13063" t="s">
        <v>18</v>
      </c>
      <c r="H13063">
        <v>191825</v>
      </c>
      <c r="I13063">
        <v>6435</v>
      </c>
      <c r="J13063">
        <v>217663</v>
      </c>
      <c r="K13063">
        <f>IF(covid_19_india__1[[#This Row],[Confirmed]]&gt;J13062,covid_19_india__1[[#This Row],[Confirmed]]-J13062,0)</f>
        <v>177143</v>
      </c>
      <c r="L13063">
        <f>covid_19_india__1[[#This Row],[Cured]]/SUM(H13063:H13508)</f>
        <v>1.3553850853757295E-3</v>
      </c>
      <c r="M13063">
        <f>IF(covid_19_india__1[[#This Row],[Daily new cases]]=0,0,covid_19_india__1[[#This Row],[Deaths]]/covid_19_india__1[[#This Row],[Daily new cases]])</f>
        <v>3.6326583607593867E-2</v>
      </c>
      <c r="N13063" s="20"/>
    </row>
    <row r="13064" spans="1:14" hidden="1" x14ac:dyDescent="0.3">
      <c r="A13064">
        <v>13063</v>
      </c>
      <c r="B13064" s="1">
        <v>44279</v>
      </c>
      <c r="C13064" s="1" t="str">
        <f>TEXT(covid_19_india__1[[#This Row],[Date]],"dddd")</f>
        <v>Wednesday</v>
      </c>
      <c r="D13064" s="2">
        <v>0.33333333333333331</v>
      </c>
      <c r="E13064" t="s">
        <v>11</v>
      </c>
      <c r="H13064">
        <v>319437</v>
      </c>
      <c r="I13064">
        <v>2807</v>
      </c>
      <c r="J13064">
        <v>326506</v>
      </c>
      <c r="K13064">
        <f>IF(covid_19_india__1[[#This Row],[Confirmed]]&gt;J13063,covid_19_india__1[[#This Row],[Confirmed]]-J13063,0)</f>
        <v>108843</v>
      </c>
      <c r="L13064">
        <f>covid_19_india__1[[#This Row],[Cured]]/SUM(H13064:H13509)</f>
        <v>2.2597210726458478E-3</v>
      </c>
      <c r="M13064">
        <f>IF(covid_19_india__1[[#This Row],[Daily new cases]]=0,0,covid_19_india__1[[#This Row],[Deaths]]/covid_19_india__1[[#This Row],[Daily new cases]])</f>
        <v>2.5789439835359185E-2</v>
      </c>
      <c r="N13064" s="20"/>
    </row>
    <row r="13065" spans="1:14" hidden="1" x14ac:dyDescent="0.3">
      <c r="A13065">
        <v>13064</v>
      </c>
      <c r="B13065" s="1">
        <v>44279</v>
      </c>
      <c r="C13065" s="1" t="str">
        <f>TEXT(covid_19_india__1[[#This Row],[Date]],"dddd")</f>
        <v>Wednesday</v>
      </c>
      <c r="D13065" s="2">
        <v>0.33333333333333331</v>
      </c>
      <c r="E13065" t="s">
        <v>44</v>
      </c>
      <c r="H13065">
        <v>6031</v>
      </c>
      <c r="I13065">
        <v>135</v>
      </c>
      <c r="J13065">
        <v>6208</v>
      </c>
      <c r="K13065">
        <f>IF(covid_19_india__1[[#This Row],[Confirmed]]&gt;J13064,covid_19_india__1[[#This Row],[Confirmed]]-J13064,0)</f>
        <v>0</v>
      </c>
      <c r="L13065">
        <f>covid_19_india__1[[#This Row],[Cured]]/SUM(H13065:H13510)</f>
        <v>4.2661251750589719E-5</v>
      </c>
      <c r="M13065">
        <f>IF(covid_19_india__1[[#This Row],[Daily new cases]]=0,0,covid_19_india__1[[#This Row],[Deaths]]/covid_19_india__1[[#This Row],[Daily new cases]])</f>
        <v>0</v>
      </c>
      <c r="N13065" s="20"/>
    </row>
    <row r="13066" spans="1:14" hidden="1" x14ac:dyDescent="0.3">
      <c r="A13066">
        <v>13065</v>
      </c>
      <c r="B13066" s="1">
        <v>44279</v>
      </c>
      <c r="C13066" s="1" t="str">
        <f>TEXT(covid_19_india__1[[#This Row],[Date]],"dddd")</f>
        <v>Wednesday</v>
      </c>
      <c r="D13066" s="2">
        <v>0.33333333333333331</v>
      </c>
      <c r="E13066" t="s">
        <v>15</v>
      </c>
      <c r="H13066">
        <v>848041</v>
      </c>
      <c r="I13066">
        <v>12618</v>
      </c>
      <c r="J13066">
        <v>869804</v>
      </c>
      <c r="K13066">
        <f>IF(covid_19_india__1[[#This Row],[Confirmed]]&gt;J13065,covid_19_india__1[[#This Row],[Confirmed]]-J13065,0)</f>
        <v>863596</v>
      </c>
      <c r="L13066">
        <f>covid_19_india__1[[#This Row],[Cured]]/SUM(H13066:H13511)</f>
        <v>5.998859889741334E-3</v>
      </c>
      <c r="M13066">
        <f>IF(covid_19_india__1[[#This Row],[Daily new cases]]=0,0,covid_19_india__1[[#This Row],[Deaths]]/covid_19_india__1[[#This Row],[Daily new cases]])</f>
        <v>1.4610998661411122E-2</v>
      </c>
      <c r="N13066" s="20"/>
    </row>
    <row r="13067" spans="1:14" hidden="1" x14ac:dyDescent="0.3">
      <c r="A13067">
        <v>13066</v>
      </c>
      <c r="B13067" s="1">
        <v>44279</v>
      </c>
      <c r="C13067" s="1" t="str">
        <f>TEXT(covid_19_india__1[[#This Row],[Date]],"dddd")</f>
        <v>Wednesday</v>
      </c>
      <c r="D13067" s="2">
        <v>0.33333333333333331</v>
      </c>
      <c r="E13067" t="s">
        <v>46</v>
      </c>
      <c r="H13067">
        <v>299270</v>
      </c>
      <c r="I13067">
        <v>1676</v>
      </c>
      <c r="J13067">
        <v>304298</v>
      </c>
      <c r="K13067">
        <f>IF(covid_19_india__1[[#This Row],[Confirmed]]&gt;J13066,covid_19_india__1[[#This Row],[Confirmed]]-J13066,0)</f>
        <v>0</v>
      </c>
      <c r="L13067">
        <f>covid_19_india__1[[#This Row],[Cured]]/SUM(H13067:H13512)</f>
        <v>2.1198773011306357E-3</v>
      </c>
      <c r="M13067">
        <f>IF(covid_19_india__1[[#This Row],[Daily new cases]]=0,0,covid_19_india__1[[#This Row],[Deaths]]/covid_19_india__1[[#This Row],[Daily new cases]])</f>
        <v>0</v>
      </c>
      <c r="N13067" s="20"/>
    </row>
    <row r="13068" spans="1:14" hidden="1" x14ac:dyDescent="0.3">
      <c r="A13068">
        <v>13067</v>
      </c>
      <c r="B13068" s="1">
        <v>44279</v>
      </c>
      <c r="C13068" s="1" t="str">
        <f>TEXT(covid_19_india__1[[#This Row],[Date]],"dddd")</f>
        <v>Wednesday</v>
      </c>
      <c r="D13068" s="2">
        <v>0.33333333333333331</v>
      </c>
      <c r="E13068" t="s">
        <v>39</v>
      </c>
      <c r="H13068">
        <v>33044</v>
      </c>
      <c r="I13068">
        <v>392</v>
      </c>
      <c r="J13068">
        <v>33479</v>
      </c>
      <c r="K13068">
        <f>IF(covid_19_india__1[[#This Row],[Confirmed]]&gt;J13067,covid_19_india__1[[#This Row],[Confirmed]]-J13067,0)</f>
        <v>0</v>
      </c>
      <c r="L13068">
        <f>covid_19_india__1[[#This Row],[Cured]]/SUM(H13068:H13513)</f>
        <v>2.3447052650348211E-4</v>
      </c>
      <c r="M13068">
        <f>IF(covid_19_india__1[[#This Row],[Daily new cases]]=0,0,covid_19_india__1[[#This Row],[Deaths]]/covid_19_india__1[[#This Row],[Daily new cases]])</f>
        <v>0</v>
      </c>
      <c r="N13068" s="20"/>
    </row>
    <row r="13069" spans="1:14" hidden="1" x14ac:dyDescent="0.3">
      <c r="A13069">
        <v>13068</v>
      </c>
      <c r="B13069" s="1">
        <v>44279</v>
      </c>
      <c r="C13069" s="1" t="str">
        <f>TEXT(covid_19_india__1[[#This Row],[Date]],"dddd")</f>
        <v>Wednesday</v>
      </c>
      <c r="D13069" s="2">
        <v>0.33333333333333331</v>
      </c>
      <c r="E13069" t="s">
        <v>21</v>
      </c>
      <c r="H13069">
        <v>96010</v>
      </c>
      <c r="I13069">
        <v>1706</v>
      </c>
      <c r="J13069">
        <v>98646</v>
      </c>
      <c r="K13069">
        <f>IF(covid_19_india__1[[#This Row],[Confirmed]]&gt;J13068,covid_19_india__1[[#This Row],[Confirmed]]-J13068,0)</f>
        <v>65167</v>
      </c>
      <c r="L13069">
        <f>covid_19_india__1[[#This Row],[Cured]]/SUM(H13069:H13514)</f>
        <v>6.7996707092494936E-4</v>
      </c>
      <c r="M13069">
        <f>IF(covid_19_india__1[[#This Row],[Daily new cases]]=0,0,covid_19_india__1[[#This Row],[Deaths]]/covid_19_india__1[[#This Row],[Daily new cases]])</f>
        <v>2.6178894225604984E-2</v>
      </c>
      <c r="N13069" s="20"/>
    </row>
    <row r="13070" spans="1:14" hidden="1" x14ac:dyDescent="0.3">
      <c r="A13070">
        <v>13069</v>
      </c>
      <c r="B13070" s="1">
        <v>44279</v>
      </c>
      <c r="C13070" s="1" t="str">
        <f>TEXT(covid_19_india__1[[#This Row],[Date]],"dddd")</f>
        <v>Wednesday</v>
      </c>
      <c r="D13070" s="2">
        <v>0.33333333333333331</v>
      </c>
      <c r="E13070" t="s">
        <v>12</v>
      </c>
      <c r="H13070">
        <v>596101</v>
      </c>
      <c r="I13070">
        <v>8764</v>
      </c>
      <c r="J13070">
        <v>608709</v>
      </c>
      <c r="K13070">
        <f>IF(covid_19_india__1[[#This Row],[Confirmed]]&gt;J13069,covid_19_india__1[[#This Row],[Confirmed]]-J13069,0)</f>
        <v>510063</v>
      </c>
      <c r="L13070">
        <f>covid_19_india__1[[#This Row],[Cured]]/SUM(H13070:H13515)</f>
        <v>4.2161284388009543E-3</v>
      </c>
      <c r="M13070">
        <f>IF(covid_19_india__1[[#This Row],[Daily new cases]]=0,0,covid_19_india__1[[#This Row],[Deaths]]/covid_19_india__1[[#This Row],[Daily new cases]])</f>
        <v>1.7182191219516019E-2</v>
      </c>
      <c r="N13070" s="20"/>
    </row>
    <row r="13071" spans="1:14" hidden="1" x14ac:dyDescent="0.3">
      <c r="A13071">
        <v>13070</v>
      </c>
      <c r="B13071" s="1">
        <v>44279</v>
      </c>
      <c r="C13071" s="1" t="str">
        <f>TEXT(covid_19_india__1[[#This Row],[Date]],"dddd")</f>
        <v>Wednesday</v>
      </c>
      <c r="D13071" s="2">
        <v>0.33333333333333331</v>
      </c>
      <c r="E13071" t="s">
        <v>24</v>
      </c>
      <c r="H13071">
        <v>567437</v>
      </c>
      <c r="I13071">
        <v>10310</v>
      </c>
      <c r="J13071">
        <v>581403</v>
      </c>
      <c r="K13071">
        <f>IF(covid_19_india__1[[#This Row],[Confirmed]]&gt;J13070,covid_19_india__1[[#This Row],[Confirmed]]-J13070,0)</f>
        <v>0</v>
      </c>
      <c r="L13071">
        <f>covid_19_india__1[[#This Row],[Cured]]/SUM(H13071:H13516)</f>
        <v>4.0286423330432412E-3</v>
      </c>
      <c r="M13071">
        <f>IF(covid_19_india__1[[#This Row],[Daily new cases]]=0,0,covid_19_india__1[[#This Row],[Deaths]]/covid_19_india__1[[#This Row],[Daily new cases]])</f>
        <v>0</v>
      </c>
      <c r="N13071" s="20"/>
    </row>
    <row r="13072" spans="1:14" hidden="1" x14ac:dyDescent="0.3">
      <c r="A13072">
        <v>13071</v>
      </c>
      <c r="B13072" s="1">
        <v>44280</v>
      </c>
      <c r="C13072" s="1" t="str">
        <f>TEXT(covid_19_india__1[[#This Row],[Date]],"dddd")</f>
        <v>Thursday</v>
      </c>
      <c r="D13072" s="2">
        <v>0.33333333333333331</v>
      </c>
      <c r="E13072" t="s">
        <v>20</v>
      </c>
      <c r="H13072">
        <v>884978</v>
      </c>
      <c r="I13072">
        <v>7197</v>
      </c>
      <c r="J13072">
        <v>895121</v>
      </c>
      <c r="K13072">
        <f>IF(covid_19_india__1[[#This Row],[Confirmed]]&gt;J13071,covid_19_india__1[[#This Row],[Confirmed]]-J13071,0)</f>
        <v>313718</v>
      </c>
      <c r="L13072">
        <f>covid_19_india__1[[#This Row],[Cured]]/SUM(H13072:H13517)</f>
        <v>6.3027893990571793E-3</v>
      </c>
      <c r="M13072">
        <f>IF(covid_19_india__1[[#This Row],[Daily new cases]]=0,0,covid_19_india__1[[#This Row],[Deaths]]/covid_19_india__1[[#This Row],[Daily new cases]])</f>
        <v>2.2940985216022034E-2</v>
      </c>
      <c r="N13072" s="20"/>
    </row>
    <row r="13073" spans="1:14" hidden="1" x14ac:dyDescent="0.3">
      <c r="A13073">
        <v>13072</v>
      </c>
      <c r="B13073" s="1">
        <v>44280</v>
      </c>
      <c r="C13073" s="1" t="str">
        <f>TEXT(covid_19_india__1[[#This Row],[Date]],"dddd")</f>
        <v>Thursday</v>
      </c>
      <c r="D13073" s="2">
        <v>0.33333333333333331</v>
      </c>
      <c r="E13073" t="s">
        <v>33</v>
      </c>
      <c r="H13073">
        <v>4973</v>
      </c>
      <c r="I13073">
        <v>62</v>
      </c>
      <c r="J13073">
        <v>5041</v>
      </c>
      <c r="K13073">
        <f>IF(covid_19_india__1[[#This Row],[Confirmed]]&gt;J13072,covid_19_india__1[[#This Row],[Confirmed]]-J13072,0)</f>
        <v>0</v>
      </c>
      <c r="L13073">
        <f>covid_19_india__1[[#This Row],[Cured]]/SUM(H13073:H13518)</f>
        <v>3.5611254909544619E-5</v>
      </c>
      <c r="M13073">
        <f>IF(covid_19_india__1[[#This Row],[Daily new cases]]=0,0,covid_19_india__1[[#This Row],[Deaths]]/covid_19_india__1[[#This Row],[Daily new cases]])</f>
        <v>0</v>
      </c>
      <c r="N13073" s="20"/>
    </row>
    <row r="13074" spans="1:14" hidden="1" x14ac:dyDescent="0.3">
      <c r="A13074">
        <v>13073</v>
      </c>
      <c r="B13074" s="1">
        <v>44280</v>
      </c>
      <c r="C13074" s="1" t="str">
        <f>TEXT(covid_19_india__1[[#This Row],[Date]],"dddd")</f>
        <v>Thursday</v>
      </c>
      <c r="D13074" s="2">
        <v>0.33333333333333331</v>
      </c>
      <c r="E13074" t="s">
        <v>38</v>
      </c>
      <c r="H13074">
        <v>16785</v>
      </c>
      <c r="I13074">
        <v>56</v>
      </c>
      <c r="J13074">
        <v>16842</v>
      </c>
      <c r="K13074">
        <f>IF(covid_19_india__1[[#This Row],[Confirmed]]&gt;J13073,covid_19_india__1[[#This Row],[Confirmed]]-J13073,0)</f>
        <v>11801</v>
      </c>
      <c r="L13074">
        <f>covid_19_india__1[[#This Row],[Cured]]/SUM(H13074:H13519)</f>
        <v>1.1937514080008043E-4</v>
      </c>
      <c r="M13074">
        <f>IF(covid_19_india__1[[#This Row],[Daily new cases]]=0,0,covid_19_india__1[[#This Row],[Deaths]]/covid_19_india__1[[#This Row],[Daily new cases]])</f>
        <v>4.7453605626641814E-3</v>
      </c>
      <c r="N13074" s="20"/>
    </row>
    <row r="13075" spans="1:14" hidden="1" x14ac:dyDescent="0.3">
      <c r="A13075">
        <v>13074</v>
      </c>
      <c r="B13075" s="1">
        <v>44280</v>
      </c>
      <c r="C13075" s="1" t="str">
        <f>TEXT(covid_19_india__1[[#This Row],[Date]],"dddd")</f>
        <v>Thursday</v>
      </c>
      <c r="D13075" s="2">
        <v>0.33333333333333331</v>
      </c>
      <c r="E13075" t="s">
        <v>36</v>
      </c>
      <c r="H13075">
        <v>215277</v>
      </c>
      <c r="I13075">
        <v>1103</v>
      </c>
      <c r="J13075">
        <v>218099</v>
      </c>
      <c r="K13075">
        <f>IF(covid_19_india__1[[#This Row],[Confirmed]]&gt;J13074,covid_19_india__1[[#This Row],[Confirmed]]-J13074,0)</f>
        <v>201257</v>
      </c>
      <c r="L13075">
        <f>covid_19_india__1[[#This Row],[Cured]]/SUM(H13075:H13520)</f>
        <v>1.5193027392913282E-3</v>
      </c>
      <c r="M13075">
        <f>IF(covid_19_india__1[[#This Row],[Daily new cases]]=0,0,covid_19_india__1[[#This Row],[Deaths]]/covid_19_india__1[[#This Row],[Daily new cases]])</f>
        <v>5.4805547136248679E-3</v>
      </c>
      <c r="N13075" s="20"/>
    </row>
    <row r="13076" spans="1:14" hidden="1" x14ac:dyDescent="0.3">
      <c r="A13076">
        <v>13075</v>
      </c>
      <c r="B13076" s="1">
        <v>44280</v>
      </c>
      <c r="C13076" s="1" t="str">
        <f>TEXT(covid_19_india__1[[#This Row],[Date]],"dddd")</f>
        <v>Thursday</v>
      </c>
      <c r="D13076" s="2">
        <v>0.33333333333333331</v>
      </c>
      <c r="E13076" t="s">
        <v>30</v>
      </c>
      <c r="H13076">
        <v>261648</v>
      </c>
      <c r="I13076">
        <v>1565</v>
      </c>
      <c r="J13076">
        <v>263940</v>
      </c>
      <c r="K13076">
        <f>IF(covid_19_india__1[[#This Row],[Confirmed]]&gt;J13075,covid_19_india__1[[#This Row],[Confirmed]]-J13075,0)</f>
        <v>45841</v>
      </c>
      <c r="L13076">
        <f>covid_19_india__1[[#This Row],[Cured]]/SUM(H13076:H13521)</f>
        <v>1.8493633578939004E-3</v>
      </c>
      <c r="M13076">
        <f>IF(covid_19_india__1[[#This Row],[Daily new cases]]=0,0,covid_19_india__1[[#This Row],[Deaths]]/covid_19_india__1[[#This Row],[Daily new cases]])</f>
        <v>3.4139743897384438E-2</v>
      </c>
      <c r="N13076" s="20"/>
    </row>
    <row r="13077" spans="1:14" hidden="1" x14ac:dyDescent="0.3">
      <c r="A13077">
        <v>13076</v>
      </c>
      <c r="B13077" s="1">
        <v>44280</v>
      </c>
      <c r="C13077" s="1" t="str">
        <f>TEXT(covid_19_india__1[[#This Row],[Date]],"dddd")</f>
        <v>Thursday</v>
      </c>
      <c r="D13077" s="2">
        <v>0.33333333333333331</v>
      </c>
      <c r="E13077" t="s">
        <v>26</v>
      </c>
      <c r="H13077">
        <v>22587</v>
      </c>
      <c r="I13077">
        <v>365</v>
      </c>
      <c r="J13077">
        <v>25130</v>
      </c>
      <c r="K13077">
        <f>IF(covid_19_india__1[[#This Row],[Confirmed]]&gt;J13076,covid_19_india__1[[#This Row],[Confirmed]]-J13076,0)</f>
        <v>0</v>
      </c>
      <c r="L13077">
        <f>covid_19_india__1[[#This Row],[Cured]]/SUM(H13077:H13522)</f>
        <v>1.5993264687978289E-4</v>
      </c>
      <c r="M13077">
        <f>IF(covid_19_india__1[[#This Row],[Daily new cases]]=0,0,covid_19_india__1[[#This Row],[Deaths]]/covid_19_india__1[[#This Row],[Daily new cases]])</f>
        <v>0</v>
      </c>
      <c r="N13077" s="20"/>
    </row>
    <row r="13078" spans="1:14" hidden="1" x14ac:dyDescent="0.3">
      <c r="A13078">
        <v>13077</v>
      </c>
      <c r="B13078" s="1">
        <v>44280</v>
      </c>
      <c r="C13078" s="1" t="str">
        <f>TEXT(covid_19_india__1[[#This Row],[Date]],"dddd")</f>
        <v>Thursday</v>
      </c>
      <c r="D13078" s="2">
        <v>0.33333333333333331</v>
      </c>
      <c r="E13078" t="s">
        <v>25</v>
      </c>
      <c r="H13078">
        <v>313749</v>
      </c>
      <c r="I13078">
        <v>4011</v>
      </c>
      <c r="J13078">
        <v>329694</v>
      </c>
      <c r="K13078">
        <f>IF(covid_19_india__1[[#This Row],[Confirmed]]&gt;J13077,covid_19_india__1[[#This Row],[Confirmed]]-J13077,0)</f>
        <v>304564</v>
      </c>
      <c r="L13078">
        <f>covid_19_india__1[[#This Row],[Cured]]/SUM(H13078:H13523)</f>
        <v>2.217477390528464E-3</v>
      </c>
      <c r="M13078">
        <f>IF(covid_19_india__1[[#This Row],[Daily new cases]]=0,0,covid_19_india__1[[#This Row],[Deaths]]/covid_19_india__1[[#This Row],[Daily new cases]])</f>
        <v>1.316964578873406E-2</v>
      </c>
      <c r="N13078" s="20"/>
    </row>
    <row r="13079" spans="1:14" hidden="1" x14ac:dyDescent="0.3">
      <c r="A13079">
        <v>13078</v>
      </c>
      <c r="B13079" s="1">
        <v>44280</v>
      </c>
      <c r="C13079" s="1" t="str">
        <f>TEXT(covid_19_india__1[[#This Row],[Date]],"dddd")</f>
        <v>Thursday</v>
      </c>
      <c r="D13079" s="2">
        <v>0.33333333333333331</v>
      </c>
      <c r="E13079" t="s">
        <v>47</v>
      </c>
      <c r="H13079">
        <v>3438</v>
      </c>
      <c r="I13079">
        <v>2</v>
      </c>
      <c r="J13079">
        <v>3510</v>
      </c>
      <c r="K13079">
        <f>IF(covid_19_india__1[[#This Row],[Confirmed]]&gt;J13078,covid_19_india__1[[#This Row],[Confirmed]]-J13078,0)</f>
        <v>0</v>
      </c>
      <c r="L13079">
        <f>covid_19_india__1[[#This Row],[Cured]]/SUM(H13079:H13524)</f>
        <v>2.3920768403545452E-5</v>
      </c>
      <c r="M13079">
        <f>IF(covid_19_india__1[[#This Row],[Daily new cases]]=0,0,covid_19_india__1[[#This Row],[Deaths]]/covid_19_india__1[[#This Row],[Daily new cases]])</f>
        <v>0</v>
      </c>
      <c r="N13079" s="20"/>
    </row>
    <row r="13080" spans="1:14" hidden="1" x14ac:dyDescent="0.3">
      <c r="A13080">
        <v>13079</v>
      </c>
      <c r="B13080" s="1">
        <v>44280</v>
      </c>
      <c r="C13080" s="1" t="str">
        <f>TEXT(covid_19_india__1[[#This Row],[Date]],"dddd")</f>
        <v>Thursday</v>
      </c>
      <c r="D13080" s="2">
        <v>0.33333333333333331</v>
      </c>
      <c r="E13080" t="s">
        <v>10</v>
      </c>
      <c r="H13080">
        <v>635364</v>
      </c>
      <c r="I13080">
        <v>10973</v>
      </c>
      <c r="J13080">
        <v>651227</v>
      </c>
      <c r="K13080">
        <f>IF(covid_19_india__1[[#This Row],[Confirmed]]&gt;J13079,covid_19_india__1[[#This Row],[Confirmed]]-J13079,0)</f>
        <v>647717</v>
      </c>
      <c r="L13080">
        <f>covid_19_india__1[[#This Row],[Cured]]/SUM(H13080:H13525)</f>
        <v>4.4199222791167381E-3</v>
      </c>
      <c r="M13080">
        <f>IF(covid_19_india__1[[#This Row],[Daily new cases]]=0,0,covid_19_india__1[[#This Row],[Deaths]]/covid_19_india__1[[#This Row],[Daily new cases]])</f>
        <v>1.6941040608784392E-2</v>
      </c>
      <c r="N13080" s="20"/>
    </row>
    <row r="13081" spans="1:14" hidden="1" x14ac:dyDescent="0.3">
      <c r="A13081">
        <v>13080</v>
      </c>
      <c r="B13081" s="1">
        <v>44280</v>
      </c>
      <c r="C13081" s="1" t="str">
        <f>TEXT(covid_19_india__1[[#This Row],[Date]],"dddd")</f>
        <v>Thursday</v>
      </c>
      <c r="D13081" s="2">
        <v>0.33333333333333331</v>
      </c>
      <c r="E13081" t="s">
        <v>34</v>
      </c>
      <c r="H13081">
        <v>55004</v>
      </c>
      <c r="I13081">
        <v>821</v>
      </c>
      <c r="J13081">
        <v>56981</v>
      </c>
      <c r="K13081">
        <f>IF(covid_19_india__1[[#This Row],[Confirmed]]&gt;J13080,covid_19_india__1[[#This Row],[Confirmed]]-J13080,0)</f>
        <v>0</v>
      </c>
      <c r="L13081">
        <f>covid_19_india__1[[#This Row],[Cured]]/SUM(H13081:H13526)</f>
        <v>3.8429788628057944E-4</v>
      </c>
      <c r="M13081">
        <f>IF(covid_19_india__1[[#This Row],[Daily new cases]]=0,0,covid_19_india__1[[#This Row],[Deaths]]/covid_19_india__1[[#This Row],[Daily new cases]])</f>
        <v>0</v>
      </c>
      <c r="N13081" s="20"/>
    </row>
    <row r="13082" spans="1:14" hidden="1" x14ac:dyDescent="0.3">
      <c r="A13082">
        <v>13081</v>
      </c>
      <c r="B13082" s="1">
        <v>44280</v>
      </c>
      <c r="C13082" s="1" t="str">
        <f>TEXT(covid_19_india__1[[#This Row],[Date]],"dddd")</f>
        <v>Thursday</v>
      </c>
      <c r="D13082" s="2">
        <v>0.33333333333333331</v>
      </c>
      <c r="E13082" t="s">
        <v>27</v>
      </c>
      <c r="H13082">
        <v>278880</v>
      </c>
      <c r="I13082">
        <v>4466</v>
      </c>
      <c r="J13082">
        <v>292169</v>
      </c>
      <c r="K13082">
        <f>IF(covid_19_india__1[[#This Row],[Confirmed]]&gt;J13081,covid_19_india__1[[#This Row],[Confirmed]]-J13081,0)</f>
        <v>235188</v>
      </c>
      <c r="L13082">
        <f>covid_19_india__1[[#This Row],[Cured]]/SUM(H13082:H13527)</f>
        <v>1.949146728310249E-3</v>
      </c>
      <c r="M13082">
        <f>IF(covid_19_india__1[[#This Row],[Daily new cases]]=0,0,covid_19_india__1[[#This Row],[Deaths]]/covid_19_india__1[[#This Row],[Daily new cases]])</f>
        <v>1.898906406789462E-2</v>
      </c>
      <c r="N13082" s="20"/>
    </row>
    <row r="13083" spans="1:14" hidden="1" x14ac:dyDescent="0.3">
      <c r="A13083">
        <v>13082</v>
      </c>
      <c r="B13083" s="1">
        <v>44280</v>
      </c>
      <c r="C13083" s="1" t="str">
        <f>TEXT(covid_19_india__1[[#This Row],[Date]],"dddd")</f>
        <v>Thursday</v>
      </c>
      <c r="D13083" s="2">
        <v>0.33333333333333331</v>
      </c>
      <c r="E13083" t="s">
        <v>13</v>
      </c>
      <c r="H13083">
        <v>272714</v>
      </c>
      <c r="I13083">
        <v>3110</v>
      </c>
      <c r="J13083">
        <v>282569</v>
      </c>
      <c r="K13083">
        <f>IF(covid_19_india__1[[#This Row],[Confirmed]]&gt;J13082,covid_19_india__1[[#This Row],[Confirmed]]-J13082,0)</f>
        <v>0</v>
      </c>
      <c r="L13083">
        <f>covid_19_india__1[[#This Row],[Cured]]/SUM(H13083:H13528)</f>
        <v>1.9096114626823866E-3</v>
      </c>
      <c r="M13083">
        <f>IF(covid_19_india__1[[#This Row],[Daily new cases]]=0,0,covid_19_india__1[[#This Row],[Deaths]]/covid_19_india__1[[#This Row],[Daily new cases]])</f>
        <v>0</v>
      </c>
      <c r="N13083" s="20"/>
    </row>
    <row r="13084" spans="1:14" hidden="1" x14ac:dyDescent="0.3">
      <c r="A13084">
        <v>13083</v>
      </c>
      <c r="B13084" s="1">
        <v>44280</v>
      </c>
      <c r="C13084" s="1" t="str">
        <f>TEXT(covid_19_india__1[[#This Row],[Date]],"dddd")</f>
        <v>Thursday</v>
      </c>
      <c r="D13084" s="2">
        <v>0.33333333333333331</v>
      </c>
      <c r="E13084" t="s">
        <v>28</v>
      </c>
      <c r="H13084">
        <v>58620</v>
      </c>
      <c r="I13084">
        <v>1027</v>
      </c>
      <c r="J13084">
        <v>61301</v>
      </c>
      <c r="K13084">
        <f>IF(covid_19_india__1[[#This Row],[Confirmed]]&gt;J13083,covid_19_india__1[[#This Row],[Confirmed]]-J13083,0)</f>
        <v>0</v>
      </c>
      <c r="L13084">
        <f>covid_19_india__1[[#This Row],[Cured]]/SUM(H13084:H13529)</f>
        <v>4.1028387234569536E-4</v>
      </c>
      <c r="M13084">
        <f>IF(covid_19_india__1[[#This Row],[Daily new cases]]=0,0,covid_19_india__1[[#This Row],[Deaths]]/covid_19_india__1[[#This Row],[Daily new cases]])</f>
        <v>0</v>
      </c>
      <c r="N13084" s="20"/>
    </row>
    <row r="13085" spans="1:14" hidden="1" x14ac:dyDescent="0.3">
      <c r="A13085">
        <v>13084</v>
      </c>
      <c r="B13085" s="1">
        <v>44280</v>
      </c>
      <c r="C13085" s="1" t="str">
        <f>TEXT(covid_19_india__1[[#This Row],[Date]],"dddd")</f>
        <v>Thursday</v>
      </c>
      <c r="D13085" s="2">
        <v>0.33333333333333331</v>
      </c>
      <c r="E13085" t="s">
        <v>19</v>
      </c>
      <c r="H13085">
        <v>125535</v>
      </c>
      <c r="I13085">
        <v>1983</v>
      </c>
      <c r="J13085">
        <v>129031</v>
      </c>
      <c r="K13085">
        <f>IF(covid_19_india__1[[#This Row],[Confirmed]]&gt;J13084,covid_19_india__1[[#This Row],[Confirmed]]-J13084,0)</f>
        <v>67730</v>
      </c>
      <c r="L13085">
        <f>covid_19_india__1[[#This Row],[Cured]]/SUM(H13085:H13530)</f>
        <v>8.7873822668574873E-4</v>
      </c>
      <c r="M13085">
        <f>IF(covid_19_india__1[[#This Row],[Daily new cases]]=0,0,covid_19_india__1[[#This Row],[Deaths]]/covid_19_india__1[[#This Row],[Daily new cases]])</f>
        <v>2.9278015650376493E-2</v>
      </c>
      <c r="N13085" s="20"/>
    </row>
    <row r="13086" spans="1:14" hidden="1" x14ac:dyDescent="0.3">
      <c r="A13086">
        <v>13085</v>
      </c>
      <c r="B13086" s="1">
        <v>44280</v>
      </c>
      <c r="C13086" s="1" t="str">
        <f>TEXT(covid_19_india__1[[#This Row],[Date]],"dddd")</f>
        <v>Thursday</v>
      </c>
      <c r="D13086" s="2">
        <v>0.33333333333333331</v>
      </c>
      <c r="E13086" t="s">
        <v>37</v>
      </c>
      <c r="H13086">
        <v>119626</v>
      </c>
      <c r="I13086">
        <v>1100</v>
      </c>
      <c r="J13086">
        <v>121695</v>
      </c>
      <c r="K13086">
        <f>IF(covid_19_india__1[[#This Row],[Confirmed]]&gt;J13085,covid_19_india__1[[#This Row],[Confirmed]]-J13085,0)</f>
        <v>0</v>
      </c>
      <c r="L13086">
        <f>covid_19_india__1[[#This Row],[Cured]]/SUM(H13086:H13531)</f>
        <v>8.368129596561172E-4</v>
      </c>
      <c r="M13086">
        <f>IF(covid_19_india__1[[#This Row],[Daily new cases]]=0,0,covid_19_india__1[[#This Row],[Deaths]]/covid_19_india__1[[#This Row],[Daily new cases]])</f>
        <v>0</v>
      </c>
      <c r="N13086" s="20"/>
    </row>
    <row r="13087" spans="1:14" hidden="1" x14ac:dyDescent="0.3">
      <c r="A13087">
        <v>13086</v>
      </c>
      <c r="B13087" s="1">
        <v>44280</v>
      </c>
      <c r="C13087" s="1" t="str">
        <f>TEXT(covid_19_india__1[[#This Row],[Date]],"dddd")</f>
        <v>Thursday</v>
      </c>
      <c r="D13087" s="2">
        <v>0.33333333333333331</v>
      </c>
      <c r="E13087" t="s">
        <v>16</v>
      </c>
      <c r="H13087">
        <v>946589</v>
      </c>
      <c r="I13087">
        <v>12461</v>
      </c>
      <c r="J13087">
        <v>975955</v>
      </c>
      <c r="K13087">
        <f>IF(covid_19_india__1[[#This Row],[Confirmed]]&gt;J13086,covid_19_india__1[[#This Row],[Confirmed]]-J13086,0)</f>
        <v>854260</v>
      </c>
      <c r="L13087">
        <f>covid_19_india__1[[#This Row],[Cured]]/SUM(H13087:H13532)</f>
        <v>6.6121604842108005E-3</v>
      </c>
      <c r="M13087">
        <f>IF(covid_19_india__1[[#This Row],[Daily new cases]]=0,0,covid_19_india__1[[#This Row],[Deaths]]/covid_19_india__1[[#This Row],[Daily new cases]])</f>
        <v>1.4586893919883876E-2</v>
      </c>
      <c r="N13087" s="20"/>
    </row>
    <row r="13088" spans="1:14" hidden="1" x14ac:dyDescent="0.3">
      <c r="A13088">
        <v>13087</v>
      </c>
      <c r="B13088" s="1">
        <v>44280</v>
      </c>
      <c r="C13088" s="1" t="str">
        <f>TEXT(covid_19_india__1[[#This Row],[Date]],"dddd")</f>
        <v>Thursday</v>
      </c>
      <c r="D13088" s="2">
        <v>0.33333333333333331</v>
      </c>
      <c r="E13088" t="s">
        <v>9</v>
      </c>
      <c r="H13088">
        <v>1080803</v>
      </c>
      <c r="I13088">
        <v>4527</v>
      </c>
      <c r="J13088">
        <v>1109908</v>
      </c>
      <c r="K13088">
        <f>IF(covid_19_india__1[[#This Row],[Confirmed]]&gt;J13087,covid_19_india__1[[#This Row],[Confirmed]]-J13087,0)</f>
        <v>133953</v>
      </c>
      <c r="L13088">
        <f>covid_19_india__1[[#This Row],[Cured]]/SUM(H13088:H13533)</f>
        <v>7.5996063178597681E-3</v>
      </c>
      <c r="M13088">
        <f>IF(covid_19_india__1[[#This Row],[Daily new cases]]=0,0,covid_19_india__1[[#This Row],[Deaths]]/covid_19_india__1[[#This Row],[Daily new cases]])</f>
        <v>3.3795435712526037E-2</v>
      </c>
      <c r="N13088" s="20"/>
    </row>
    <row r="13089" spans="1:14" hidden="1" x14ac:dyDescent="0.3">
      <c r="A13089">
        <v>13088</v>
      </c>
      <c r="B13089" s="1">
        <v>44280</v>
      </c>
      <c r="C13089" s="1" t="str">
        <f>TEXT(covid_19_india__1[[#This Row],[Date]],"dddd")</f>
        <v>Thursday</v>
      </c>
      <c r="D13089" s="2">
        <v>0.33333333333333331</v>
      </c>
      <c r="E13089" t="s">
        <v>45</v>
      </c>
      <c r="H13089">
        <v>592</v>
      </c>
      <c r="I13089">
        <v>1</v>
      </c>
      <c r="J13089">
        <v>697</v>
      </c>
      <c r="K13089">
        <f>IF(covid_19_india__1[[#This Row],[Confirmed]]&gt;J13088,covid_19_india__1[[#This Row],[Confirmed]]-J13088,0)</f>
        <v>0</v>
      </c>
      <c r="L13089">
        <f>covid_19_india__1[[#This Row],[Cured]]/SUM(H13089:H13534)</f>
        <v>4.1688849665064595E-6</v>
      </c>
      <c r="M13089">
        <f>IF(covid_19_india__1[[#This Row],[Daily new cases]]=0,0,covid_19_india__1[[#This Row],[Deaths]]/covid_19_india__1[[#This Row],[Daily new cases]])</f>
        <v>0</v>
      </c>
      <c r="N13089" s="20"/>
    </row>
    <row r="13090" spans="1:14" hidden="1" x14ac:dyDescent="0.3">
      <c r="A13090">
        <v>13089</v>
      </c>
      <c r="B13090" s="1">
        <v>44280</v>
      </c>
      <c r="C13090" s="1" t="str">
        <f>TEXT(covid_19_india__1[[#This Row],[Date]],"dddd")</f>
        <v>Thursday</v>
      </c>
      <c r="D13090" s="2">
        <v>0.33333333333333331</v>
      </c>
      <c r="E13090" t="s">
        <v>14</v>
      </c>
      <c r="H13090">
        <v>9711</v>
      </c>
      <c r="I13090">
        <v>130</v>
      </c>
      <c r="J13090">
        <v>9942</v>
      </c>
      <c r="K13090">
        <f>IF(covid_19_india__1[[#This Row],[Confirmed]]&gt;J13089,covid_19_india__1[[#This Row],[Confirmed]]-J13089,0)</f>
        <v>9245</v>
      </c>
      <c r="L13090">
        <f>covid_19_india__1[[#This Row],[Cured]]/SUM(H13090:H13535)</f>
        <v>6.8239878230993268E-5</v>
      </c>
      <c r="M13090">
        <f>IF(covid_19_india__1[[#This Row],[Daily new cases]]=0,0,covid_19_india__1[[#This Row],[Deaths]]/covid_19_india__1[[#This Row],[Daily new cases]])</f>
        <v>1.4061654948620876E-2</v>
      </c>
      <c r="N13090" s="20"/>
    </row>
    <row r="13091" spans="1:14" hidden="1" x14ac:dyDescent="0.3">
      <c r="A13091">
        <v>13090</v>
      </c>
      <c r="B13091" s="1">
        <v>44280</v>
      </c>
      <c r="C13091" s="1" t="str">
        <f>TEXT(covid_19_india__1[[#This Row],[Date]],"dddd")</f>
        <v>Thursday</v>
      </c>
      <c r="D13091" s="2">
        <v>0.33333333333333331</v>
      </c>
      <c r="E13091" t="s">
        <v>29</v>
      </c>
      <c r="H13091">
        <v>266323</v>
      </c>
      <c r="I13091">
        <v>3919</v>
      </c>
      <c r="J13091">
        <v>280289</v>
      </c>
      <c r="K13091">
        <f>IF(covid_19_india__1[[#This Row],[Confirmed]]&gt;J13090,covid_19_india__1[[#This Row],[Confirmed]]-J13090,0)</f>
        <v>270347</v>
      </c>
      <c r="L13091">
        <f>covid_19_india__1[[#This Row],[Cured]]/SUM(H13091:H13536)</f>
        <v>1.8711629848841846E-3</v>
      </c>
      <c r="M13091">
        <f>IF(covid_19_india__1[[#This Row],[Daily new cases]]=0,0,covid_19_india__1[[#This Row],[Deaths]]/covid_19_india__1[[#This Row],[Daily new cases]])</f>
        <v>1.4496184533211021E-2</v>
      </c>
      <c r="N13091" s="20"/>
    </row>
    <row r="13092" spans="1:14" hidden="1" x14ac:dyDescent="0.3">
      <c r="A13092">
        <v>13091</v>
      </c>
      <c r="B13092" s="1">
        <v>44280</v>
      </c>
      <c r="C13092" s="1" t="str">
        <f>TEXT(covid_19_india__1[[#This Row],[Date]],"dddd")</f>
        <v>Thursday</v>
      </c>
      <c r="D13092" s="2">
        <v>0.33333333333333331</v>
      </c>
      <c r="E13092" t="s">
        <v>17</v>
      </c>
      <c r="H13092">
        <v>2262593</v>
      </c>
      <c r="I13092">
        <v>53684</v>
      </c>
      <c r="J13092">
        <v>2564881</v>
      </c>
      <c r="K13092">
        <f>IF(covid_19_india__1[[#This Row],[Confirmed]]&gt;J13091,covid_19_india__1[[#This Row],[Confirmed]]-J13091,0)</f>
        <v>2284592</v>
      </c>
      <c r="L13092">
        <f>covid_19_india__1[[#This Row],[Cured]]/SUM(H13092:H13537)</f>
        <v>1.5915623496409095E-2</v>
      </c>
      <c r="M13092">
        <f>IF(covid_19_india__1[[#This Row],[Daily new cases]]=0,0,covid_19_india__1[[#This Row],[Deaths]]/covid_19_india__1[[#This Row],[Daily new cases]])</f>
        <v>2.3498287659240686E-2</v>
      </c>
      <c r="N13092" s="20"/>
    </row>
    <row r="13093" spans="1:14" hidden="1" x14ac:dyDescent="0.3">
      <c r="A13093">
        <v>13092</v>
      </c>
      <c r="B13093" s="1">
        <v>44280</v>
      </c>
      <c r="C13093" s="1" t="str">
        <f>TEXT(covid_19_india__1[[#This Row],[Date]],"dddd")</f>
        <v>Thursday</v>
      </c>
      <c r="D13093" s="2">
        <v>0.33333333333333331</v>
      </c>
      <c r="E13093" t="s">
        <v>31</v>
      </c>
      <c r="H13093">
        <v>28935</v>
      </c>
      <c r="I13093">
        <v>374</v>
      </c>
      <c r="J13093">
        <v>29362</v>
      </c>
      <c r="K13093">
        <f>IF(covid_19_india__1[[#This Row],[Confirmed]]&gt;J13092,covid_19_india__1[[#This Row],[Confirmed]]-J13092,0)</f>
        <v>0</v>
      </c>
      <c r="L13093">
        <f>covid_19_india__1[[#This Row],[Cured]]/SUM(H13093:H13538)</f>
        <v>2.0594088675918103E-4</v>
      </c>
      <c r="M13093">
        <f>IF(covid_19_india__1[[#This Row],[Daily new cases]]=0,0,covid_19_india__1[[#This Row],[Deaths]]/covid_19_india__1[[#This Row],[Daily new cases]])</f>
        <v>0</v>
      </c>
      <c r="N13093" s="20"/>
    </row>
    <row r="13094" spans="1:14" hidden="1" x14ac:dyDescent="0.3">
      <c r="A13094">
        <v>13093</v>
      </c>
      <c r="B13094" s="1">
        <v>44280</v>
      </c>
      <c r="C13094" s="1" t="str">
        <f>TEXT(covid_19_india__1[[#This Row],[Date]],"dddd")</f>
        <v>Thursday</v>
      </c>
      <c r="D13094" s="2">
        <v>0.33333333333333331</v>
      </c>
      <c r="E13094" t="s">
        <v>41</v>
      </c>
      <c r="H13094">
        <v>13848</v>
      </c>
      <c r="I13094">
        <v>149</v>
      </c>
      <c r="J13094">
        <v>14019</v>
      </c>
      <c r="K13094">
        <f>IF(covid_19_india__1[[#This Row],[Confirmed]]&gt;J13093,covid_19_india__1[[#This Row],[Confirmed]]-J13093,0)</f>
        <v>0</v>
      </c>
      <c r="L13094">
        <f>covid_19_india__1[[#This Row],[Cured]]/SUM(H13094:H13539)</f>
        <v>9.8180505653709671E-5</v>
      </c>
      <c r="M13094">
        <f>IF(covid_19_india__1[[#This Row],[Daily new cases]]=0,0,covid_19_india__1[[#This Row],[Deaths]]/covid_19_india__1[[#This Row],[Daily new cases]])</f>
        <v>0</v>
      </c>
      <c r="N13094" s="20"/>
    </row>
    <row r="13095" spans="1:14" hidden="1" x14ac:dyDescent="0.3">
      <c r="A13095">
        <v>13094</v>
      </c>
      <c r="B13095" s="1">
        <v>44280</v>
      </c>
      <c r="C13095" s="1" t="str">
        <f>TEXT(covid_19_india__1[[#This Row],[Date]],"dddd")</f>
        <v>Thursday</v>
      </c>
      <c r="D13095" s="2">
        <v>0.33333333333333331</v>
      </c>
      <c r="E13095" t="s">
        <v>32</v>
      </c>
      <c r="H13095">
        <v>4425</v>
      </c>
      <c r="I13095">
        <v>11</v>
      </c>
      <c r="J13095">
        <v>4454</v>
      </c>
      <c r="K13095">
        <f>IF(covid_19_india__1[[#This Row],[Confirmed]]&gt;J13094,covid_19_india__1[[#This Row],[Confirmed]]-J13094,0)</f>
        <v>0</v>
      </c>
      <c r="L13095">
        <f>covid_19_india__1[[#This Row],[Cured]]/SUM(H13095:H13540)</f>
        <v>3.117857881555433E-5</v>
      </c>
      <c r="M13095">
        <f>IF(covid_19_india__1[[#This Row],[Daily new cases]]=0,0,covid_19_india__1[[#This Row],[Deaths]]/covid_19_india__1[[#This Row],[Daily new cases]])</f>
        <v>0</v>
      </c>
      <c r="N13095" s="20"/>
    </row>
    <row r="13096" spans="1:14" hidden="1" x14ac:dyDescent="0.3">
      <c r="A13096">
        <v>13095</v>
      </c>
      <c r="B13096" s="1">
        <v>44280</v>
      </c>
      <c r="C13096" s="1" t="str">
        <f>TEXT(covid_19_india__1[[#This Row],[Date]],"dddd")</f>
        <v>Thursday</v>
      </c>
      <c r="D13096" s="2">
        <v>0.33333333333333331</v>
      </c>
      <c r="E13096" t="s">
        <v>40</v>
      </c>
      <c r="H13096">
        <v>12133</v>
      </c>
      <c r="I13096">
        <v>91</v>
      </c>
      <c r="J13096">
        <v>12226</v>
      </c>
      <c r="K13096">
        <f>IF(covid_19_india__1[[#This Row],[Confirmed]]&gt;J13095,covid_19_india__1[[#This Row],[Confirmed]]-J13095,0)</f>
        <v>7772</v>
      </c>
      <c r="L13096">
        <f>covid_19_india__1[[#This Row],[Cured]]/SUM(H13096:H13541)</f>
        <v>8.5488844632321514E-5</v>
      </c>
      <c r="M13096">
        <f>IF(covid_19_india__1[[#This Row],[Daily new cases]]=0,0,covid_19_india__1[[#This Row],[Deaths]]/covid_19_india__1[[#This Row],[Daily new cases]])</f>
        <v>1.170869788986104E-2</v>
      </c>
      <c r="N13096" s="20"/>
    </row>
    <row r="13097" spans="1:14" hidden="1" x14ac:dyDescent="0.3">
      <c r="A13097">
        <v>13096</v>
      </c>
      <c r="B13097" s="1">
        <v>44280</v>
      </c>
      <c r="C13097" s="1" t="str">
        <f>TEXT(covid_19_india__1[[#This Row],[Date]],"dddd")</f>
        <v>Thursday</v>
      </c>
      <c r="D13097" s="2">
        <v>0.33333333333333331</v>
      </c>
      <c r="E13097" t="s">
        <v>22</v>
      </c>
      <c r="H13097">
        <v>336337</v>
      </c>
      <c r="I13097">
        <v>1919</v>
      </c>
      <c r="J13097">
        <v>339246</v>
      </c>
      <c r="K13097">
        <f>IF(covid_19_india__1[[#This Row],[Confirmed]]&gt;J13096,covid_19_india__1[[#This Row],[Confirmed]]-J13096,0)</f>
        <v>327020</v>
      </c>
      <c r="L13097">
        <f>covid_19_india__1[[#This Row],[Cured]]/SUM(H13097:H13542)</f>
        <v>2.3697452320781873E-3</v>
      </c>
      <c r="M13097">
        <f>IF(covid_19_india__1[[#This Row],[Daily new cases]]=0,0,covid_19_india__1[[#This Row],[Deaths]]/covid_19_india__1[[#This Row],[Daily new cases]])</f>
        <v>5.8681426212464066E-3</v>
      </c>
      <c r="N13097" s="20"/>
    </row>
    <row r="13098" spans="1:14" hidden="1" x14ac:dyDescent="0.3">
      <c r="A13098">
        <v>13097</v>
      </c>
      <c r="B13098" s="1">
        <v>44280</v>
      </c>
      <c r="C13098" s="1" t="str">
        <f>TEXT(covid_19_india__1[[#This Row],[Date]],"dddd")</f>
        <v>Thursday</v>
      </c>
      <c r="D13098" s="2">
        <v>0.33333333333333331</v>
      </c>
      <c r="E13098" t="s">
        <v>23</v>
      </c>
      <c r="H13098">
        <v>39521</v>
      </c>
      <c r="I13098">
        <v>679</v>
      </c>
      <c r="J13098">
        <v>40645</v>
      </c>
      <c r="K13098">
        <f>IF(covid_19_india__1[[#This Row],[Confirmed]]&gt;J13097,covid_19_india__1[[#This Row],[Confirmed]]-J13097,0)</f>
        <v>0</v>
      </c>
      <c r="L13098">
        <f>covid_19_india__1[[#This Row],[Cured]]/SUM(H13098:H13543)</f>
        <v>2.7869184596005458E-4</v>
      </c>
      <c r="M13098">
        <f>IF(covid_19_india__1[[#This Row],[Daily new cases]]=0,0,covid_19_india__1[[#This Row],[Deaths]]/covid_19_india__1[[#This Row],[Daily new cases]])</f>
        <v>0</v>
      </c>
      <c r="N13098" s="20"/>
    </row>
    <row r="13099" spans="1:14" hidden="1" x14ac:dyDescent="0.3">
      <c r="A13099">
        <v>13098</v>
      </c>
      <c r="B13099" s="1">
        <v>44280</v>
      </c>
      <c r="C13099" s="1" t="str">
        <f>TEXT(covid_19_india__1[[#This Row],[Date]],"dddd")</f>
        <v>Thursday</v>
      </c>
      <c r="D13099" s="2">
        <v>0.33333333333333331</v>
      </c>
      <c r="E13099" t="s">
        <v>18</v>
      </c>
      <c r="H13099">
        <v>193280</v>
      </c>
      <c r="I13099">
        <v>6474</v>
      </c>
      <c r="J13099">
        <v>220276</v>
      </c>
      <c r="K13099">
        <f>IF(covid_19_india__1[[#This Row],[Confirmed]]&gt;J13098,covid_19_india__1[[#This Row],[Confirmed]]-J13098,0)</f>
        <v>179631</v>
      </c>
      <c r="L13099">
        <f>covid_19_india__1[[#This Row],[Cured]]/SUM(H13099:H13544)</f>
        <v>1.3608077853018749E-3</v>
      </c>
      <c r="M13099">
        <f>IF(covid_19_india__1[[#This Row],[Daily new cases]]=0,0,covid_19_india__1[[#This Row],[Deaths]]/covid_19_india__1[[#This Row],[Daily new cases]])</f>
        <v>3.604054979374384E-2</v>
      </c>
      <c r="N13099" s="20"/>
    </row>
    <row r="13100" spans="1:14" hidden="1" x14ac:dyDescent="0.3">
      <c r="A13100">
        <v>13099</v>
      </c>
      <c r="B13100" s="1">
        <v>44280</v>
      </c>
      <c r="C13100" s="1" t="str">
        <f>TEXT(covid_19_india__1[[#This Row],[Date]],"dddd")</f>
        <v>Thursday</v>
      </c>
      <c r="D13100" s="2">
        <v>0.33333333333333331</v>
      </c>
      <c r="E13100" t="s">
        <v>11</v>
      </c>
      <c r="H13100">
        <v>319695</v>
      </c>
      <c r="I13100">
        <v>2808</v>
      </c>
      <c r="J13100">
        <v>327175</v>
      </c>
      <c r="K13100">
        <f>IF(covid_19_india__1[[#This Row],[Confirmed]]&gt;J13099,covid_19_india__1[[#This Row],[Confirmed]]-J13099,0)</f>
        <v>106899</v>
      </c>
      <c r="L13100">
        <f>covid_19_india__1[[#This Row],[Cured]]/SUM(H13100:H13545)</f>
        <v>2.2535096300450468E-3</v>
      </c>
      <c r="M13100">
        <f>IF(covid_19_india__1[[#This Row],[Daily new cases]]=0,0,covid_19_india__1[[#This Row],[Deaths]]/covid_19_india__1[[#This Row],[Daily new cases]])</f>
        <v>2.6267785479751914E-2</v>
      </c>
      <c r="N13100" s="20"/>
    </row>
    <row r="13101" spans="1:14" hidden="1" x14ac:dyDescent="0.3">
      <c r="A13101">
        <v>13100</v>
      </c>
      <c r="B13101" s="1">
        <v>44280</v>
      </c>
      <c r="C13101" s="1" t="str">
        <f>TEXT(covid_19_india__1[[#This Row],[Date]],"dddd")</f>
        <v>Thursday</v>
      </c>
      <c r="D13101" s="2">
        <v>0.33333333333333331</v>
      </c>
      <c r="E13101" t="s">
        <v>44</v>
      </c>
      <c r="H13101">
        <v>6032</v>
      </c>
      <c r="I13101">
        <v>135</v>
      </c>
      <c r="J13101">
        <v>6210</v>
      </c>
      <c r="K13101">
        <f>IF(covid_19_india__1[[#This Row],[Confirmed]]&gt;J13100,covid_19_india__1[[#This Row],[Confirmed]]-J13100,0)</f>
        <v>0</v>
      </c>
      <c r="L13101">
        <f>covid_19_india__1[[#This Row],[Cured]]/SUM(H13101:H13546)</f>
        <v>4.2516271689774327E-5</v>
      </c>
      <c r="M13101">
        <f>IF(covid_19_india__1[[#This Row],[Daily new cases]]=0,0,covid_19_india__1[[#This Row],[Deaths]]/covid_19_india__1[[#This Row],[Daily new cases]])</f>
        <v>0</v>
      </c>
      <c r="N13101" s="20"/>
    </row>
    <row r="13102" spans="1:14" hidden="1" x14ac:dyDescent="0.3">
      <c r="A13102">
        <v>13101</v>
      </c>
      <c r="B13102" s="1">
        <v>44280</v>
      </c>
      <c r="C13102" s="1" t="str">
        <f>TEXT(covid_19_india__1[[#This Row],[Date]],"dddd")</f>
        <v>Thursday</v>
      </c>
      <c r="D13102" s="2">
        <v>0.33333333333333331</v>
      </c>
      <c r="E13102" t="s">
        <v>15</v>
      </c>
      <c r="H13102">
        <v>849064</v>
      </c>
      <c r="I13102">
        <v>12630</v>
      </c>
      <c r="J13102">
        <v>871440</v>
      </c>
      <c r="K13102">
        <f>IF(covid_19_india__1[[#This Row],[Confirmed]]&gt;J13101,covid_19_india__1[[#This Row],[Confirmed]]-J13101,0)</f>
        <v>865230</v>
      </c>
      <c r="L13102">
        <f>covid_19_india__1[[#This Row],[Cured]]/SUM(H13102:H13547)</f>
        <v>5.9846911579878774E-3</v>
      </c>
      <c r="M13102">
        <f>IF(covid_19_india__1[[#This Row],[Daily new cases]]=0,0,covid_19_india__1[[#This Row],[Deaths]]/covid_19_india__1[[#This Row],[Daily new cases]])</f>
        <v>1.4597274713082071E-2</v>
      </c>
      <c r="N13102" s="20"/>
    </row>
    <row r="13103" spans="1:14" hidden="1" x14ac:dyDescent="0.3">
      <c r="A13103">
        <v>13102</v>
      </c>
      <c r="B13103" s="1">
        <v>44280</v>
      </c>
      <c r="C13103" s="1" t="str">
        <f>TEXT(covid_19_india__1[[#This Row],[Date]],"dddd")</f>
        <v>Thursday</v>
      </c>
      <c r="D13103" s="2">
        <v>0.33333333333333331</v>
      </c>
      <c r="E13103" t="s">
        <v>46</v>
      </c>
      <c r="H13103">
        <v>299427</v>
      </c>
      <c r="I13103">
        <v>1680</v>
      </c>
      <c r="J13103">
        <v>304791</v>
      </c>
      <c r="K13103">
        <f>IF(covid_19_india__1[[#This Row],[Confirmed]]&gt;J13102,covid_19_india__1[[#This Row],[Confirmed]]-J13102,0)</f>
        <v>0</v>
      </c>
      <c r="L13103">
        <f>covid_19_india__1[[#This Row],[Cured]]/SUM(H13103:H13548)</f>
        <v>2.1134004013715281E-3</v>
      </c>
      <c r="M13103">
        <f>IF(covid_19_india__1[[#This Row],[Daily new cases]]=0,0,covid_19_india__1[[#This Row],[Deaths]]/covid_19_india__1[[#This Row],[Daily new cases]])</f>
        <v>0</v>
      </c>
      <c r="N13103" s="20"/>
    </row>
    <row r="13104" spans="1:14" hidden="1" x14ac:dyDescent="0.3">
      <c r="A13104">
        <v>13103</v>
      </c>
      <c r="B13104" s="1">
        <v>44280</v>
      </c>
      <c r="C13104" s="1" t="str">
        <f>TEXT(covid_19_india__1[[#This Row],[Date]],"dddd")</f>
        <v>Thursday</v>
      </c>
      <c r="D13104" s="2">
        <v>0.33333333333333331</v>
      </c>
      <c r="E13104" t="s">
        <v>39</v>
      </c>
      <c r="H13104">
        <v>33045</v>
      </c>
      <c r="I13104">
        <v>392</v>
      </c>
      <c r="J13104">
        <v>33480</v>
      </c>
      <c r="K13104">
        <f>IF(covid_19_india__1[[#This Row],[Confirmed]]&gt;J13103,covid_19_india__1[[#This Row],[Confirmed]]-J13103,0)</f>
        <v>0</v>
      </c>
      <c r="L13104">
        <f>covid_19_india__1[[#This Row],[Cured]]/SUM(H13104:H13549)</f>
        <v>2.3363731047503284E-4</v>
      </c>
      <c r="M13104">
        <f>IF(covid_19_india__1[[#This Row],[Daily new cases]]=0,0,covid_19_india__1[[#This Row],[Deaths]]/covid_19_india__1[[#This Row],[Daily new cases]])</f>
        <v>0</v>
      </c>
      <c r="N13104" s="20"/>
    </row>
    <row r="13105" spans="1:14" hidden="1" x14ac:dyDescent="0.3">
      <c r="A13105">
        <v>13104</v>
      </c>
      <c r="B13105" s="1">
        <v>44280</v>
      </c>
      <c r="C13105" s="1" t="str">
        <f>TEXT(covid_19_india__1[[#This Row],[Date]],"dddd")</f>
        <v>Thursday</v>
      </c>
      <c r="D13105" s="2">
        <v>0.33333333333333331</v>
      </c>
      <c r="E13105" t="s">
        <v>21</v>
      </c>
      <c r="H13105">
        <v>96062</v>
      </c>
      <c r="I13105">
        <v>1706</v>
      </c>
      <c r="J13105">
        <v>98880</v>
      </c>
      <c r="K13105">
        <f>IF(covid_19_india__1[[#This Row],[Confirmed]]&gt;J13104,covid_19_india__1[[#This Row],[Confirmed]]-J13104,0)</f>
        <v>65400</v>
      </c>
      <c r="L13105">
        <f>covid_19_india__1[[#This Row],[Cured]]/SUM(H13105:H13550)</f>
        <v>6.7789143345204045E-4</v>
      </c>
      <c r="M13105">
        <f>IF(covid_19_india__1[[#This Row],[Daily new cases]]=0,0,covid_19_india__1[[#This Row],[Deaths]]/covid_19_india__1[[#This Row],[Daily new cases]])</f>
        <v>2.6085626911314986E-2</v>
      </c>
      <c r="N13105" s="20"/>
    </row>
    <row r="13106" spans="1:14" hidden="1" x14ac:dyDescent="0.3">
      <c r="A13106">
        <v>13105</v>
      </c>
      <c r="B13106" s="1">
        <v>44280</v>
      </c>
      <c r="C13106" s="1" t="str">
        <f>TEXT(covid_19_india__1[[#This Row],[Date]],"dddd")</f>
        <v>Thursday</v>
      </c>
      <c r="D13106" s="2">
        <v>0.33333333333333331</v>
      </c>
      <c r="E13106" t="s">
        <v>12</v>
      </c>
      <c r="H13106">
        <v>596286</v>
      </c>
      <c r="I13106">
        <v>8769</v>
      </c>
      <c r="J13106">
        <v>609443</v>
      </c>
      <c r="K13106">
        <f>IF(covid_19_india__1[[#This Row],[Confirmed]]&gt;J13105,covid_19_india__1[[#This Row],[Confirmed]]-J13105,0)</f>
        <v>510563</v>
      </c>
      <c r="L13106">
        <f>covid_19_india__1[[#This Row],[Cured]]/SUM(H13106:H13551)</f>
        <v>4.2022755274834112E-3</v>
      </c>
      <c r="M13106">
        <f>IF(covid_19_india__1[[#This Row],[Daily new cases]]=0,0,covid_19_india__1[[#This Row],[Deaths]]/covid_19_india__1[[#This Row],[Daily new cases]])</f>
        <v>1.7175157620117398E-2</v>
      </c>
      <c r="N13106" s="20"/>
    </row>
    <row r="13107" spans="1:14" hidden="1" x14ac:dyDescent="0.3">
      <c r="A13107">
        <v>13106</v>
      </c>
      <c r="B13107" s="1">
        <v>44280</v>
      </c>
      <c r="C13107" s="1" t="str">
        <f>TEXT(covid_19_india__1[[#This Row],[Date]],"dddd")</f>
        <v>Thursday</v>
      </c>
      <c r="D13107" s="2">
        <v>0.33333333333333331</v>
      </c>
      <c r="E13107" t="s">
        <v>24</v>
      </c>
      <c r="H13107">
        <v>567771</v>
      </c>
      <c r="I13107">
        <v>10312</v>
      </c>
      <c r="J13107">
        <v>581865</v>
      </c>
      <c r="K13107">
        <f>IF(covid_19_india__1[[#This Row],[Confirmed]]&gt;J13106,covid_19_india__1[[#This Row],[Confirmed]]-J13106,0)</f>
        <v>0</v>
      </c>
      <c r="L13107">
        <f>covid_19_india__1[[#This Row],[Cured]]/SUM(H13107:H13552)</f>
        <v>4.0164583032522754E-3</v>
      </c>
      <c r="M13107">
        <f>IF(covid_19_india__1[[#This Row],[Daily new cases]]=0,0,covid_19_india__1[[#This Row],[Deaths]]/covid_19_india__1[[#This Row],[Daily new cases]])</f>
        <v>0</v>
      </c>
      <c r="N13107" s="20"/>
    </row>
    <row r="13108" spans="1:14" hidden="1" x14ac:dyDescent="0.3">
      <c r="A13108">
        <v>13107</v>
      </c>
      <c r="B13108" s="1">
        <v>44281</v>
      </c>
      <c r="C13108" s="1" t="str">
        <f>TEXT(covid_19_india__1[[#This Row],[Date]],"dddd")</f>
        <v>Friday</v>
      </c>
      <c r="D13108" s="2">
        <v>0.33333333333333331</v>
      </c>
      <c r="E13108" t="s">
        <v>20</v>
      </c>
      <c r="H13108">
        <v>885209</v>
      </c>
      <c r="I13108">
        <v>7201</v>
      </c>
      <c r="J13108">
        <v>895879</v>
      </c>
      <c r="K13108">
        <f>IF(covid_19_india__1[[#This Row],[Confirmed]]&gt;J13107,covid_19_india__1[[#This Row],[Confirmed]]-J13107,0)</f>
        <v>314014</v>
      </c>
      <c r="L13108">
        <f>covid_19_india__1[[#This Row],[Cured]]/SUM(H13108:H13553)</f>
        <v>6.2816038204933436E-3</v>
      </c>
      <c r="M13108">
        <f>IF(covid_19_india__1[[#This Row],[Daily new cases]]=0,0,covid_19_india__1[[#This Row],[Deaths]]/covid_19_india__1[[#This Row],[Daily new cases]])</f>
        <v>2.2932098568853618E-2</v>
      </c>
      <c r="N13108" s="20"/>
    </row>
    <row r="13109" spans="1:14" hidden="1" x14ac:dyDescent="0.3">
      <c r="A13109">
        <v>13108</v>
      </c>
      <c r="B13109" s="1">
        <v>44281</v>
      </c>
      <c r="C13109" s="1" t="str">
        <f>TEXT(covid_19_india__1[[#This Row],[Date]],"dddd")</f>
        <v>Friday</v>
      </c>
      <c r="D13109" s="2">
        <v>0.33333333333333331</v>
      </c>
      <c r="E13109" t="s">
        <v>33</v>
      </c>
      <c r="H13109">
        <v>4974</v>
      </c>
      <c r="I13109">
        <v>62</v>
      </c>
      <c r="J13109">
        <v>5042</v>
      </c>
      <c r="K13109">
        <f>IF(covid_19_india__1[[#This Row],[Confirmed]]&gt;J13108,covid_19_india__1[[#This Row],[Confirmed]]-J13108,0)</f>
        <v>0</v>
      </c>
      <c r="L13109">
        <f>covid_19_india__1[[#This Row],[Cured]]/SUM(H13109:H13554)</f>
        <v>3.5488708230070459E-5</v>
      </c>
      <c r="M13109">
        <f>IF(covid_19_india__1[[#This Row],[Daily new cases]]=0,0,covid_19_india__1[[#This Row],[Deaths]]/covid_19_india__1[[#This Row],[Daily new cases]])</f>
        <v>0</v>
      </c>
      <c r="N13109" s="20"/>
    </row>
    <row r="13110" spans="1:14" hidden="1" x14ac:dyDescent="0.3">
      <c r="A13110">
        <v>13109</v>
      </c>
      <c r="B13110" s="1">
        <v>44281</v>
      </c>
      <c r="C13110" s="1" t="str">
        <f>TEXT(covid_19_india__1[[#This Row],[Date]],"dddd")</f>
        <v>Friday</v>
      </c>
      <c r="D13110" s="2">
        <v>0.33333333333333331</v>
      </c>
      <c r="E13110" t="s">
        <v>38</v>
      </c>
      <c r="H13110">
        <v>16785</v>
      </c>
      <c r="I13110">
        <v>56</v>
      </c>
      <c r="J13110">
        <v>16842</v>
      </c>
      <c r="K13110">
        <f>IF(covid_19_india__1[[#This Row],[Confirmed]]&gt;J13109,covid_19_india__1[[#This Row],[Confirmed]]-J13109,0)</f>
        <v>11800</v>
      </c>
      <c r="L13110">
        <f>covid_19_india__1[[#This Row],[Cured]]/SUM(H13110:H13555)</f>
        <v>1.1894044577121719E-4</v>
      </c>
      <c r="M13110">
        <f>IF(covid_19_india__1[[#This Row],[Daily new cases]]=0,0,covid_19_india__1[[#This Row],[Deaths]]/covid_19_india__1[[#This Row],[Daily new cases]])</f>
        <v>4.7457627118644066E-3</v>
      </c>
      <c r="N13110" s="20"/>
    </row>
    <row r="13111" spans="1:14" hidden="1" x14ac:dyDescent="0.3">
      <c r="A13111">
        <v>13110</v>
      </c>
      <c r="B13111" s="1">
        <v>44281</v>
      </c>
      <c r="C13111" s="1" t="str">
        <f>TEXT(covid_19_india__1[[#This Row],[Date]],"dddd")</f>
        <v>Friday</v>
      </c>
      <c r="D13111" s="2">
        <v>0.33333333333333331</v>
      </c>
      <c r="E13111" t="s">
        <v>36</v>
      </c>
      <c r="H13111">
        <v>215299</v>
      </c>
      <c r="I13111">
        <v>1104</v>
      </c>
      <c r="J13111">
        <v>218139</v>
      </c>
      <c r="K13111">
        <f>IF(covid_19_india__1[[#This Row],[Confirmed]]&gt;J13110,covid_19_india__1[[#This Row],[Confirmed]]-J13110,0)</f>
        <v>201297</v>
      </c>
      <c r="L13111">
        <f>covid_19_india__1[[#This Row],[Cured]]/SUM(H13111:H13556)</f>
        <v>1.5139471215684722E-3</v>
      </c>
      <c r="M13111">
        <f>IF(covid_19_india__1[[#This Row],[Daily new cases]]=0,0,covid_19_india__1[[#This Row],[Deaths]]/covid_19_india__1[[#This Row],[Daily new cases]])</f>
        <v>5.4844334490826985E-3</v>
      </c>
      <c r="N13111" s="20"/>
    </row>
    <row r="13112" spans="1:14" hidden="1" x14ac:dyDescent="0.3">
      <c r="A13112">
        <v>13111</v>
      </c>
      <c r="B13112" s="1">
        <v>44281</v>
      </c>
      <c r="C13112" s="1" t="str">
        <f>TEXT(covid_19_india__1[[#This Row],[Date]],"dddd")</f>
        <v>Friday</v>
      </c>
      <c r="D13112" s="2">
        <v>0.33333333333333331</v>
      </c>
      <c r="E13112" t="s">
        <v>30</v>
      </c>
      <c r="H13112">
        <v>261706</v>
      </c>
      <c r="I13112">
        <v>1567</v>
      </c>
      <c r="J13112">
        <v>264198</v>
      </c>
      <c r="K13112">
        <f>IF(covid_19_india__1[[#This Row],[Confirmed]]&gt;J13111,covid_19_india__1[[#This Row],[Confirmed]]-J13111,0)</f>
        <v>46059</v>
      </c>
      <c r="L13112">
        <f>covid_19_india__1[[#This Row],[Cured]]/SUM(H13112:H13557)</f>
        <v>1.8430545647985241E-3</v>
      </c>
      <c r="M13112">
        <f>IF(covid_19_india__1[[#This Row],[Daily new cases]]=0,0,covid_19_india__1[[#This Row],[Deaths]]/covid_19_india__1[[#This Row],[Daily new cases]])</f>
        <v>3.4021581015653835E-2</v>
      </c>
      <c r="N13112" s="20"/>
    </row>
    <row r="13113" spans="1:14" hidden="1" x14ac:dyDescent="0.3">
      <c r="A13113">
        <v>13112</v>
      </c>
      <c r="B13113" s="1">
        <v>44281</v>
      </c>
      <c r="C13113" s="1" t="str">
        <f>TEXT(covid_19_india__1[[#This Row],[Date]],"dddd")</f>
        <v>Friday</v>
      </c>
      <c r="D13113" s="2">
        <v>0.33333333333333331</v>
      </c>
      <c r="E13113" t="s">
        <v>26</v>
      </c>
      <c r="H13113">
        <v>22702</v>
      </c>
      <c r="I13113">
        <v>368</v>
      </c>
      <c r="J13113">
        <v>25356</v>
      </c>
      <c r="K13113">
        <f>IF(covid_19_india__1[[#This Row],[Confirmed]]&gt;J13112,covid_19_india__1[[#This Row],[Confirmed]]-J13112,0)</f>
        <v>0</v>
      </c>
      <c r="L13113">
        <f>covid_19_india__1[[#This Row],[Cured]]/SUM(H13113:H13558)</f>
        <v>1.6016207933978739E-4</v>
      </c>
      <c r="M13113">
        <f>IF(covid_19_india__1[[#This Row],[Daily new cases]]=0,0,covid_19_india__1[[#This Row],[Deaths]]/covid_19_india__1[[#This Row],[Daily new cases]])</f>
        <v>0</v>
      </c>
      <c r="N13113" s="20"/>
    </row>
    <row r="13114" spans="1:14" hidden="1" x14ac:dyDescent="0.3">
      <c r="A13114">
        <v>13113</v>
      </c>
      <c r="B13114" s="1">
        <v>44281</v>
      </c>
      <c r="C13114" s="1" t="str">
        <f>TEXT(covid_19_india__1[[#This Row],[Date]],"dddd")</f>
        <v>Friday</v>
      </c>
      <c r="D13114" s="2">
        <v>0.33333333333333331</v>
      </c>
      <c r="E13114" t="s">
        <v>25</v>
      </c>
      <c r="H13114">
        <v>314769</v>
      </c>
      <c r="I13114">
        <v>4026</v>
      </c>
      <c r="J13114">
        <v>332113</v>
      </c>
      <c r="K13114">
        <f>IF(covid_19_india__1[[#This Row],[Confirmed]]&gt;J13113,covid_19_india__1[[#This Row],[Confirmed]]-J13113,0)</f>
        <v>306757</v>
      </c>
      <c r="L13114">
        <f>covid_19_india__1[[#This Row],[Cured]]/SUM(H13114:H13559)</f>
        <v>2.2165745332684587E-3</v>
      </c>
      <c r="M13114">
        <f>IF(covid_19_india__1[[#This Row],[Daily new cases]]=0,0,covid_19_india__1[[#This Row],[Deaths]]/covid_19_india__1[[#This Row],[Daily new cases]])</f>
        <v>1.3124394879334457E-2</v>
      </c>
      <c r="N13114" s="20"/>
    </row>
    <row r="13115" spans="1:14" hidden="1" x14ac:dyDescent="0.3">
      <c r="A13115">
        <v>13114</v>
      </c>
      <c r="B13115" s="1">
        <v>44281</v>
      </c>
      <c r="C13115" s="1" t="str">
        <f>TEXT(covid_19_india__1[[#This Row],[Date]],"dddd")</f>
        <v>Friday</v>
      </c>
      <c r="D13115" s="2">
        <v>0.33333333333333331</v>
      </c>
      <c r="E13115" t="s">
        <v>47</v>
      </c>
      <c r="H13115">
        <v>3442</v>
      </c>
      <c r="I13115">
        <v>2</v>
      </c>
      <c r="J13115">
        <v>3536</v>
      </c>
      <c r="K13115">
        <f>IF(covid_19_india__1[[#This Row],[Confirmed]]&gt;J13114,covid_19_india__1[[#This Row],[Confirmed]]-J13114,0)</f>
        <v>0</v>
      </c>
      <c r="L13115">
        <f>covid_19_india__1[[#This Row],[Cured]]/SUM(H13115:H13560)</f>
        <v>2.3857131629616687E-5</v>
      </c>
      <c r="M13115">
        <f>IF(covid_19_india__1[[#This Row],[Daily new cases]]=0,0,covid_19_india__1[[#This Row],[Deaths]]/covid_19_india__1[[#This Row],[Daily new cases]])</f>
        <v>0</v>
      </c>
      <c r="N13115" s="20"/>
    </row>
    <row r="13116" spans="1:14" hidden="1" x14ac:dyDescent="0.3">
      <c r="A13116">
        <v>13115</v>
      </c>
      <c r="B13116" s="1">
        <v>44281</v>
      </c>
      <c r="C13116" s="1" t="str">
        <f>TEXT(covid_19_india__1[[#This Row],[Date]],"dddd")</f>
        <v>Friday</v>
      </c>
      <c r="D13116" s="2">
        <v>0.33333333333333331</v>
      </c>
      <c r="E13116" t="s">
        <v>10</v>
      </c>
      <c r="H13116">
        <v>636267</v>
      </c>
      <c r="I13116">
        <v>10978</v>
      </c>
      <c r="J13116">
        <v>652742</v>
      </c>
      <c r="K13116">
        <f>IF(covid_19_india__1[[#This Row],[Confirmed]]&gt;J13115,covid_19_india__1[[#This Row],[Confirmed]]-J13115,0)</f>
        <v>649206</v>
      </c>
      <c r="L13116">
        <f>covid_19_india__1[[#This Row],[Cured]]/SUM(H13116:H13561)</f>
        <v>4.4093019322177874E-3</v>
      </c>
      <c r="M13116">
        <f>IF(covid_19_india__1[[#This Row],[Daily new cases]]=0,0,covid_19_india__1[[#This Row],[Deaths]]/covid_19_india__1[[#This Row],[Daily new cases]])</f>
        <v>1.6909886846393902E-2</v>
      </c>
      <c r="N13116" s="20"/>
    </row>
    <row r="13117" spans="1:14" hidden="1" x14ac:dyDescent="0.3">
      <c r="A13117">
        <v>13116</v>
      </c>
      <c r="B13117" s="1">
        <v>44281</v>
      </c>
      <c r="C13117" s="1" t="str">
        <f>TEXT(covid_19_india__1[[#This Row],[Date]],"dddd")</f>
        <v>Friday</v>
      </c>
      <c r="D13117" s="2">
        <v>0.33333333333333331</v>
      </c>
      <c r="E13117" t="s">
        <v>34</v>
      </c>
      <c r="H13117">
        <v>55070</v>
      </c>
      <c r="I13117">
        <v>822</v>
      </c>
      <c r="J13117">
        <v>57170</v>
      </c>
      <c r="K13117">
        <f>IF(covid_19_india__1[[#This Row],[Confirmed]]&gt;J13116,covid_19_india__1[[#This Row],[Confirmed]]-J13116,0)</f>
        <v>0</v>
      </c>
      <c r="L13117">
        <f>covid_19_india__1[[#This Row],[Cured]]/SUM(H13117:H13562)</f>
        <v>3.8328579659139005E-4</v>
      </c>
      <c r="M13117">
        <f>IF(covid_19_india__1[[#This Row],[Daily new cases]]=0,0,covid_19_india__1[[#This Row],[Deaths]]/covid_19_india__1[[#This Row],[Daily new cases]])</f>
        <v>0</v>
      </c>
      <c r="N13117" s="20"/>
    </row>
    <row r="13118" spans="1:14" hidden="1" x14ac:dyDescent="0.3">
      <c r="A13118">
        <v>13117</v>
      </c>
      <c r="B13118" s="1">
        <v>44281</v>
      </c>
      <c r="C13118" s="1" t="str">
        <f>TEXT(covid_19_india__1[[#This Row],[Date]],"dddd")</f>
        <v>Friday</v>
      </c>
      <c r="D13118" s="2">
        <v>0.33333333333333331</v>
      </c>
      <c r="E13118" t="s">
        <v>27</v>
      </c>
      <c r="H13118">
        <v>280285</v>
      </c>
      <c r="I13118">
        <v>4473</v>
      </c>
      <c r="J13118">
        <v>294130</v>
      </c>
      <c r="K13118">
        <f>IF(covid_19_india__1[[#This Row],[Confirmed]]&gt;J13117,covid_19_india__1[[#This Row],[Confirmed]]-J13117,0)</f>
        <v>236960</v>
      </c>
      <c r="L13118">
        <f>covid_19_india__1[[#This Row],[Cured]]/SUM(H13118:H13563)</f>
        <v>1.9514640258605728E-3</v>
      </c>
      <c r="M13118">
        <f>IF(covid_19_india__1[[#This Row],[Daily new cases]]=0,0,covid_19_india__1[[#This Row],[Deaths]]/covid_19_india__1[[#This Row],[Daily new cases]])</f>
        <v>1.887660364618501E-2</v>
      </c>
      <c r="N13118" s="20"/>
    </row>
    <row r="13119" spans="1:14" hidden="1" x14ac:dyDescent="0.3">
      <c r="A13119">
        <v>13118</v>
      </c>
      <c r="B13119" s="1">
        <v>44281</v>
      </c>
      <c r="C13119" s="1" t="str">
        <f>TEXT(covid_19_india__1[[#This Row],[Date]],"dddd")</f>
        <v>Friday</v>
      </c>
      <c r="D13119" s="2">
        <v>0.33333333333333331</v>
      </c>
      <c r="E13119" t="s">
        <v>13</v>
      </c>
      <c r="H13119">
        <v>273276</v>
      </c>
      <c r="I13119">
        <v>3117</v>
      </c>
      <c r="J13119">
        <v>283622</v>
      </c>
      <c r="K13119">
        <f>IF(covid_19_india__1[[#This Row],[Confirmed]]&gt;J13118,covid_19_india__1[[#This Row],[Confirmed]]-J13118,0)</f>
        <v>0</v>
      </c>
      <c r="L13119">
        <f>covid_19_india__1[[#This Row],[Cured]]/SUM(H13119:H13564)</f>
        <v>1.9062231752516546E-3</v>
      </c>
      <c r="M13119">
        <f>IF(covid_19_india__1[[#This Row],[Daily new cases]]=0,0,covid_19_india__1[[#This Row],[Deaths]]/covid_19_india__1[[#This Row],[Daily new cases]])</f>
        <v>0</v>
      </c>
      <c r="N13119" s="20"/>
    </row>
    <row r="13120" spans="1:14" hidden="1" x14ac:dyDescent="0.3">
      <c r="A13120">
        <v>13119</v>
      </c>
      <c r="B13120" s="1">
        <v>44281</v>
      </c>
      <c r="C13120" s="1" t="str">
        <f>TEXT(covid_19_india__1[[#This Row],[Date]],"dddd")</f>
        <v>Friday</v>
      </c>
      <c r="D13120" s="2">
        <v>0.33333333333333331</v>
      </c>
      <c r="E13120" t="s">
        <v>28</v>
      </c>
      <c r="H13120">
        <v>58684</v>
      </c>
      <c r="I13120">
        <v>1029</v>
      </c>
      <c r="J13120">
        <v>61616</v>
      </c>
      <c r="K13120">
        <f>IF(covid_19_india__1[[#This Row],[Confirmed]]&gt;J13119,covid_19_india__1[[#This Row],[Confirmed]]-J13119,0)</f>
        <v>0</v>
      </c>
      <c r="L13120">
        <f>covid_19_india__1[[#This Row],[Cured]]/SUM(H13120:H13565)</f>
        <v>4.0916141439411923E-4</v>
      </c>
      <c r="M13120">
        <f>IF(covid_19_india__1[[#This Row],[Daily new cases]]=0,0,covid_19_india__1[[#This Row],[Deaths]]/covid_19_india__1[[#This Row],[Daily new cases]])</f>
        <v>0</v>
      </c>
      <c r="N13120" s="20"/>
    </row>
    <row r="13121" spans="1:14" hidden="1" x14ac:dyDescent="0.3">
      <c r="A13121">
        <v>13120</v>
      </c>
      <c r="B13121" s="1">
        <v>44281</v>
      </c>
      <c r="C13121" s="1" t="str">
        <f>TEXT(covid_19_india__1[[#This Row],[Date]],"dddd")</f>
        <v>Friday</v>
      </c>
      <c r="D13121" s="2">
        <v>0.33333333333333331</v>
      </c>
      <c r="E13121" t="s">
        <v>19</v>
      </c>
      <c r="H13121">
        <v>125627</v>
      </c>
      <c r="I13121">
        <v>1983</v>
      </c>
      <c r="J13121">
        <v>129203</v>
      </c>
      <c r="K13121">
        <f>IF(covid_19_india__1[[#This Row],[Confirmed]]&gt;J13120,covid_19_india__1[[#This Row],[Confirmed]]-J13120,0)</f>
        <v>67587</v>
      </c>
      <c r="L13121">
        <f>covid_19_india__1[[#This Row],[Cured]]/SUM(H13121:H13566)</f>
        <v>8.7601909121507381E-4</v>
      </c>
      <c r="M13121">
        <f>IF(covid_19_india__1[[#This Row],[Daily new cases]]=0,0,covid_19_india__1[[#This Row],[Deaths]]/covid_19_india__1[[#This Row],[Daily new cases]])</f>
        <v>2.933996182697856E-2</v>
      </c>
      <c r="N13121" s="20"/>
    </row>
    <row r="13122" spans="1:14" hidden="1" x14ac:dyDescent="0.3">
      <c r="A13122">
        <v>13121</v>
      </c>
      <c r="B13122" s="1">
        <v>44281</v>
      </c>
      <c r="C13122" s="1" t="str">
        <f>TEXT(covid_19_india__1[[#This Row],[Date]],"dddd")</f>
        <v>Friday</v>
      </c>
      <c r="D13122" s="2">
        <v>0.33333333333333331</v>
      </c>
      <c r="E13122" t="s">
        <v>37</v>
      </c>
      <c r="H13122">
        <v>119698</v>
      </c>
      <c r="I13122">
        <v>1100</v>
      </c>
      <c r="J13122">
        <v>121973</v>
      </c>
      <c r="K13122">
        <f>IF(covid_19_india__1[[#This Row],[Confirmed]]&gt;J13121,covid_19_india__1[[#This Row],[Confirmed]]-J13121,0)</f>
        <v>0</v>
      </c>
      <c r="L13122">
        <f>covid_19_india__1[[#This Row],[Cured]]/SUM(H13122:H13567)</f>
        <v>8.3410338203354357E-4</v>
      </c>
      <c r="M13122">
        <f>IF(covid_19_india__1[[#This Row],[Daily new cases]]=0,0,covid_19_india__1[[#This Row],[Deaths]]/covid_19_india__1[[#This Row],[Daily new cases]])</f>
        <v>0</v>
      </c>
      <c r="N13122" s="20"/>
    </row>
    <row r="13123" spans="1:14" hidden="1" x14ac:dyDescent="0.3">
      <c r="A13123">
        <v>13122</v>
      </c>
      <c r="B13123" s="1">
        <v>44281</v>
      </c>
      <c r="C13123" s="1" t="str">
        <f>TEXT(covid_19_india__1[[#This Row],[Date]],"dddd")</f>
        <v>Friday</v>
      </c>
      <c r="D13123" s="2">
        <v>0.33333333333333331</v>
      </c>
      <c r="E13123" t="s">
        <v>16</v>
      </c>
      <c r="H13123">
        <v>947781</v>
      </c>
      <c r="I13123">
        <v>12471</v>
      </c>
      <c r="J13123">
        <v>978478</v>
      </c>
      <c r="K13123">
        <f>IF(covid_19_india__1[[#This Row],[Confirmed]]&gt;J13122,covid_19_india__1[[#This Row],[Confirmed]]-J13122,0)</f>
        <v>856505</v>
      </c>
      <c r="L13123">
        <f>covid_19_india__1[[#This Row],[Cured]]/SUM(H13123:H13568)</f>
        <v>6.5950809326522069E-3</v>
      </c>
      <c r="M13123">
        <f>IF(covid_19_india__1[[#This Row],[Daily new cases]]=0,0,covid_19_india__1[[#This Row],[Deaths]]/covid_19_india__1[[#This Row],[Daily new cases]])</f>
        <v>1.4560335316197805E-2</v>
      </c>
      <c r="N13123" s="20"/>
    </row>
    <row r="13124" spans="1:14" hidden="1" x14ac:dyDescent="0.3">
      <c r="A13124">
        <v>13123</v>
      </c>
      <c r="B13124" s="1">
        <v>44281</v>
      </c>
      <c r="C13124" s="1" t="str">
        <f>TEXT(covid_19_india__1[[#This Row],[Date]],"dddd")</f>
        <v>Friday</v>
      </c>
      <c r="D13124" s="2">
        <v>0.33333333333333331</v>
      </c>
      <c r="E13124" t="s">
        <v>9</v>
      </c>
      <c r="H13124">
        <v>1082668</v>
      </c>
      <c r="I13124">
        <v>4539</v>
      </c>
      <c r="J13124">
        <v>1111897</v>
      </c>
      <c r="K13124">
        <f>IF(covid_19_india__1[[#This Row],[Confirmed]]&gt;J13123,covid_19_india__1[[#This Row],[Confirmed]]-J13123,0)</f>
        <v>133419</v>
      </c>
      <c r="L13124">
        <f>covid_19_india__1[[#This Row],[Cured]]/SUM(H13124:H13569)</f>
        <v>7.5833764421370121E-3</v>
      </c>
      <c r="M13124">
        <f>IF(covid_19_india__1[[#This Row],[Daily new cases]]=0,0,covid_19_india__1[[#This Row],[Deaths]]/covid_19_india__1[[#This Row],[Daily new cases]])</f>
        <v>3.4020641737683537E-2</v>
      </c>
      <c r="N13124" s="20"/>
    </row>
    <row r="13125" spans="1:14" hidden="1" x14ac:dyDescent="0.3">
      <c r="A13125">
        <v>13124</v>
      </c>
      <c r="B13125" s="1">
        <v>44281</v>
      </c>
      <c r="C13125" s="1" t="str">
        <f>TEXT(covid_19_india__1[[#This Row],[Date]],"dddd")</f>
        <v>Friday</v>
      </c>
      <c r="D13125" s="2">
        <v>0.33333333333333331</v>
      </c>
      <c r="E13125" t="s">
        <v>45</v>
      </c>
      <c r="H13125">
        <v>596</v>
      </c>
      <c r="I13125">
        <v>1</v>
      </c>
      <c r="J13125">
        <v>708</v>
      </c>
      <c r="K13125">
        <f>IF(covid_19_india__1[[#This Row],[Confirmed]]&gt;J13124,covid_19_india__1[[#This Row],[Confirmed]]-J13124,0)</f>
        <v>0</v>
      </c>
      <c r="L13125">
        <f>covid_19_india__1[[#This Row],[Cured]]/SUM(H13125:H13570)</f>
        <v>4.1808527759764608E-6</v>
      </c>
      <c r="M13125">
        <f>IF(covid_19_india__1[[#This Row],[Daily new cases]]=0,0,covid_19_india__1[[#This Row],[Deaths]]/covid_19_india__1[[#This Row],[Daily new cases]])</f>
        <v>0</v>
      </c>
      <c r="N13125" s="20"/>
    </row>
    <row r="13126" spans="1:14" hidden="1" x14ac:dyDescent="0.3">
      <c r="A13126">
        <v>13125</v>
      </c>
      <c r="B13126" s="1">
        <v>44281</v>
      </c>
      <c r="C13126" s="1" t="str">
        <f>TEXT(covid_19_india__1[[#This Row],[Date]],"dddd")</f>
        <v>Friday</v>
      </c>
      <c r="D13126" s="2">
        <v>0.33333333333333331</v>
      </c>
      <c r="E13126" t="s">
        <v>14</v>
      </c>
      <c r="H13126">
        <v>9713</v>
      </c>
      <c r="I13126">
        <v>130</v>
      </c>
      <c r="J13126">
        <v>9948</v>
      </c>
      <c r="K13126">
        <f>IF(covid_19_india__1[[#This Row],[Confirmed]]&gt;J13125,covid_19_india__1[[#This Row],[Confirmed]]-J13125,0)</f>
        <v>9240</v>
      </c>
      <c r="L13126">
        <f>covid_19_india__1[[#This Row],[Cured]]/SUM(H13126:H13571)</f>
        <v>6.7990900937257338E-5</v>
      </c>
      <c r="M13126">
        <f>IF(covid_19_india__1[[#This Row],[Daily new cases]]=0,0,covid_19_india__1[[#This Row],[Deaths]]/covid_19_india__1[[#This Row],[Daily new cases]])</f>
        <v>1.406926406926407E-2</v>
      </c>
      <c r="N13126" s="20"/>
    </row>
    <row r="13127" spans="1:14" hidden="1" x14ac:dyDescent="0.3">
      <c r="A13127">
        <v>13126</v>
      </c>
      <c r="B13127" s="1">
        <v>44281</v>
      </c>
      <c r="C13127" s="1" t="str">
        <f>TEXT(covid_19_india__1[[#This Row],[Date]],"dddd")</f>
        <v>Friday</v>
      </c>
      <c r="D13127" s="2">
        <v>0.33333333333333331</v>
      </c>
      <c r="E13127" t="s">
        <v>29</v>
      </c>
      <c r="H13127">
        <v>267242</v>
      </c>
      <c r="I13127">
        <v>3928</v>
      </c>
      <c r="J13127">
        <v>282174</v>
      </c>
      <c r="K13127">
        <f>IF(covid_19_india__1[[#This Row],[Confirmed]]&gt;J13126,covid_19_india__1[[#This Row],[Confirmed]]-J13126,0)</f>
        <v>272226</v>
      </c>
      <c r="L13127">
        <f>covid_19_india__1[[#This Row],[Cured]]/SUM(H13127:H13572)</f>
        <v>1.8703851807028141E-3</v>
      </c>
      <c r="M13127">
        <f>IF(covid_19_india__1[[#This Row],[Daily new cases]]=0,0,covid_19_india__1[[#This Row],[Deaths]]/covid_19_india__1[[#This Row],[Daily new cases]])</f>
        <v>1.4429187513316141E-2</v>
      </c>
      <c r="N13127" s="20"/>
    </row>
    <row r="13128" spans="1:14" hidden="1" x14ac:dyDescent="0.3">
      <c r="A13128">
        <v>13127</v>
      </c>
      <c r="B13128" s="1">
        <v>44281</v>
      </c>
      <c r="C13128" s="1" t="str">
        <f>TEXT(covid_19_india__1[[#This Row],[Date]],"dddd")</f>
        <v>Friday</v>
      </c>
      <c r="D13128" s="2">
        <v>0.33333333333333331</v>
      </c>
      <c r="E13128" t="s">
        <v>17</v>
      </c>
      <c r="H13128">
        <v>2283037</v>
      </c>
      <c r="I13128">
        <v>53795</v>
      </c>
      <c r="J13128">
        <v>2600833</v>
      </c>
      <c r="K13128">
        <f>IF(covid_19_india__1[[#This Row],[Confirmed]]&gt;J13127,covid_19_india__1[[#This Row],[Confirmed]]-J13127,0)</f>
        <v>2318659</v>
      </c>
      <c r="L13128">
        <f>covid_19_india__1[[#This Row],[Cured]]/SUM(H13128:H13573)</f>
        <v>1.5997540833131277E-2</v>
      </c>
      <c r="M13128">
        <f>IF(covid_19_india__1[[#This Row],[Daily new cases]]=0,0,covid_19_india__1[[#This Row],[Deaths]]/covid_19_india__1[[#This Row],[Daily new cases]])</f>
        <v>2.3200910526299901E-2</v>
      </c>
      <c r="N13128" s="20"/>
    </row>
    <row r="13129" spans="1:14" hidden="1" x14ac:dyDescent="0.3">
      <c r="A13129">
        <v>13128</v>
      </c>
      <c r="B13129" s="1">
        <v>44281</v>
      </c>
      <c r="C13129" s="1" t="str">
        <f>TEXT(covid_19_india__1[[#This Row],[Date]],"dddd")</f>
        <v>Friday</v>
      </c>
      <c r="D13129" s="2">
        <v>0.33333333333333331</v>
      </c>
      <c r="E13129" t="s">
        <v>31</v>
      </c>
      <c r="H13129">
        <v>28936</v>
      </c>
      <c r="I13129">
        <v>374</v>
      </c>
      <c r="J13129">
        <v>29367</v>
      </c>
      <c r="K13129">
        <f>IF(covid_19_india__1[[#This Row],[Confirmed]]&gt;J13128,covid_19_india__1[[#This Row],[Confirmed]]-J13128,0)</f>
        <v>0</v>
      </c>
      <c r="L13129">
        <f>covid_19_india__1[[#This Row],[Cured]]/SUM(H13129:H13574)</f>
        <v>2.0517299577071775E-4</v>
      </c>
      <c r="M13129">
        <f>IF(covid_19_india__1[[#This Row],[Daily new cases]]=0,0,covid_19_india__1[[#This Row],[Deaths]]/covid_19_india__1[[#This Row],[Daily new cases]])</f>
        <v>0</v>
      </c>
      <c r="N13129" s="20"/>
    </row>
    <row r="13130" spans="1:14" hidden="1" x14ac:dyDescent="0.3">
      <c r="A13130">
        <v>13129</v>
      </c>
      <c r="B13130" s="1">
        <v>44281</v>
      </c>
      <c r="C13130" s="1" t="str">
        <f>TEXT(covid_19_india__1[[#This Row],[Date]],"dddd")</f>
        <v>Friday</v>
      </c>
      <c r="D13130" s="2">
        <v>0.33333333333333331</v>
      </c>
      <c r="E13130" t="s">
        <v>41</v>
      </c>
      <c r="H13130">
        <v>13849</v>
      </c>
      <c r="I13130">
        <v>150</v>
      </c>
      <c r="J13130">
        <v>14022</v>
      </c>
      <c r="K13130">
        <f>IF(covid_19_india__1[[#This Row],[Confirmed]]&gt;J13129,covid_19_india__1[[#This Row],[Confirmed]]-J13129,0)</f>
        <v>0</v>
      </c>
      <c r="L13130">
        <f>covid_19_india__1[[#This Row],[Cured]]/SUM(H13130:H13575)</f>
        <v>9.7819027002211712E-5</v>
      </c>
      <c r="M13130">
        <f>IF(covid_19_india__1[[#This Row],[Daily new cases]]=0,0,covid_19_india__1[[#This Row],[Deaths]]/covid_19_india__1[[#This Row],[Daily new cases]])</f>
        <v>0</v>
      </c>
      <c r="N13130" s="20"/>
    </row>
    <row r="13131" spans="1:14" hidden="1" x14ac:dyDescent="0.3">
      <c r="A13131">
        <v>13130</v>
      </c>
      <c r="B13131" s="1">
        <v>44281</v>
      </c>
      <c r="C13131" s="1" t="str">
        <f>TEXT(covid_19_india__1[[#This Row],[Date]],"dddd")</f>
        <v>Friday</v>
      </c>
      <c r="D13131" s="2">
        <v>0.33333333333333331</v>
      </c>
      <c r="E13131" t="s">
        <v>32</v>
      </c>
      <c r="H13131">
        <v>4425</v>
      </c>
      <c r="I13131">
        <v>11</v>
      </c>
      <c r="J13131">
        <v>4460</v>
      </c>
      <c r="K13131">
        <f>IF(covid_19_india__1[[#This Row],[Confirmed]]&gt;J13130,covid_19_india__1[[#This Row],[Confirmed]]-J13130,0)</f>
        <v>0</v>
      </c>
      <c r="L13131">
        <f>covid_19_india__1[[#This Row],[Cured]]/SUM(H13131:H13576)</f>
        <v>3.106207881049577E-5</v>
      </c>
      <c r="M13131">
        <f>IF(covid_19_india__1[[#This Row],[Daily new cases]]=0,0,covid_19_india__1[[#This Row],[Deaths]]/covid_19_india__1[[#This Row],[Daily new cases]])</f>
        <v>0</v>
      </c>
      <c r="N13131" s="20"/>
    </row>
    <row r="13132" spans="1:14" hidden="1" x14ac:dyDescent="0.3">
      <c r="A13132">
        <v>13131</v>
      </c>
      <c r="B13132" s="1">
        <v>44281</v>
      </c>
      <c r="C13132" s="1" t="str">
        <f>TEXT(covid_19_india__1[[#This Row],[Date]],"dddd")</f>
        <v>Friday</v>
      </c>
      <c r="D13132" s="2">
        <v>0.33333333333333331</v>
      </c>
      <c r="E13132" t="s">
        <v>40</v>
      </c>
      <c r="H13132">
        <v>12133</v>
      </c>
      <c r="I13132">
        <v>92</v>
      </c>
      <c r="J13132">
        <v>12229</v>
      </c>
      <c r="K13132">
        <f>IF(covid_19_india__1[[#This Row],[Confirmed]]&gt;J13131,covid_19_india__1[[#This Row],[Confirmed]]-J13131,0)</f>
        <v>7769</v>
      </c>
      <c r="L13132">
        <f>covid_19_india__1[[#This Row],[Cured]]/SUM(H13132:H13577)</f>
        <v>8.5169407482967437E-5</v>
      </c>
      <c r="M13132">
        <f>IF(covid_19_india__1[[#This Row],[Daily new cases]]=0,0,covid_19_india__1[[#This Row],[Deaths]]/covid_19_india__1[[#This Row],[Daily new cases]])</f>
        <v>1.1841935899086111E-2</v>
      </c>
      <c r="N13132" s="20"/>
    </row>
    <row r="13133" spans="1:14" hidden="1" x14ac:dyDescent="0.3">
      <c r="A13133">
        <v>13132</v>
      </c>
      <c r="B13133" s="1">
        <v>44281</v>
      </c>
      <c r="C13133" s="1" t="str">
        <f>TEXT(covid_19_india__1[[#This Row],[Date]],"dddd")</f>
        <v>Friday</v>
      </c>
      <c r="D13133" s="2">
        <v>0.33333333333333331</v>
      </c>
      <c r="E13133" t="s">
        <v>22</v>
      </c>
      <c r="H13133">
        <v>336409</v>
      </c>
      <c r="I13133">
        <v>1919</v>
      </c>
      <c r="J13133">
        <v>339460</v>
      </c>
      <c r="K13133">
        <f>IF(covid_19_india__1[[#This Row],[Confirmed]]&gt;J13132,covid_19_india__1[[#This Row],[Confirmed]]-J13132,0)</f>
        <v>327231</v>
      </c>
      <c r="L13133">
        <f>covid_19_india__1[[#This Row],[Cured]]/SUM(H13133:H13578)</f>
        <v>2.3613961093179223E-3</v>
      </c>
      <c r="M13133">
        <f>IF(covid_19_india__1[[#This Row],[Daily new cases]]=0,0,covid_19_india__1[[#This Row],[Deaths]]/covid_19_india__1[[#This Row],[Daily new cases]])</f>
        <v>5.8643588168602609E-3</v>
      </c>
      <c r="N13133" s="20"/>
    </row>
    <row r="13134" spans="1:14" hidden="1" x14ac:dyDescent="0.3">
      <c r="A13134">
        <v>13133</v>
      </c>
      <c r="B13134" s="1">
        <v>44281</v>
      </c>
      <c r="C13134" s="1" t="str">
        <f>TEXT(covid_19_india__1[[#This Row],[Date]],"dddd")</f>
        <v>Friday</v>
      </c>
      <c r="D13134" s="2">
        <v>0.33333333333333331</v>
      </c>
      <c r="E13134" t="s">
        <v>23</v>
      </c>
      <c r="H13134">
        <v>39521</v>
      </c>
      <c r="I13134">
        <v>679</v>
      </c>
      <c r="J13134">
        <v>40740</v>
      </c>
      <c r="K13134">
        <f>IF(covid_19_india__1[[#This Row],[Confirmed]]&gt;J13133,covid_19_india__1[[#This Row],[Confirmed]]-J13133,0)</f>
        <v>0</v>
      </c>
      <c r="L13134">
        <f>covid_19_india__1[[#This Row],[Cured]]/SUM(H13134:H13579)</f>
        <v>2.7764971500912286E-4</v>
      </c>
      <c r="M13134">
        <f>IF(covid_19_india__1[[#This Row],[Daily new cases]]=0,0,covid_19_india__1[[#This Row],[Deaths]]/covid_19_india__1[[#This Row],[Daily new cases]])</f>
        <v>0</v>
      </c>
      <c r="N13134" s="20"/>
    </row>
    <row r="13135" spans="1:14" hidden="1" x14ac:dyDescent="0.3">
      <c r="A13135">
        <v>13134</v>
      </c>
      <c r="B13135" s="1">
        <v>44281</v>
      </c>
      <c r="C13135" s="1" t="str">
        <f>TEXT(covid_19_india__1[[#This Row],[Date]],"dddd")</f>
        <v>Friday</v>
      </c>
      <c r="D13135" s="2">
        <v>0.33333333333333331</v>
      </c>
      <c r="E13135" t="s">
        <v>18</v>
      </c>
      <c r="H13135">
        <v>195015</v>
      </c>
      <c r="I13135">
        <v>6517</v>
      </c>
      <c r="J13135">
        <v>222937</v>
      </c>
      <c r="K13135">
        <f>IF(covid_19_india__1[[#This Row],[Confirmed]]&gt;J13134,covid_19_india__1[[#This Row],[Confirmed]]-J13134,0)</f>
        <v>182197</v>
      </c>
      <c r="L13135">
        <f>covid_19_india__1[[#This Row],[Cured]]/SUM(H13135:H13580)</f>
        <v>1.3678917675971562E-3</v>
      </c>
      <c r="M13135">
        <f>IF(covid_19_india__1[[#This Row],[Daily new cases]]=0,0,covid_19_india__1[[#This Row],[Deaths]]/covid_19_india__1[[#This Row],[Daily new cases]])</f>
        <v>3.5768975339879362E-2</v>
      </c>
      <c r="N13135" s="20"/>
    </row>
    <row r="13136" spans="1:14" hidden="1" x14ac:dyDescent="0.3">
      <c r="A13136">
        <v>13135</v>
      </c>
      <c r="B13136" s="1">
        <v>44281</v>
      </c>
      <c r="C13136" s="1" t="str">
        <f>TEXT(covid_19_india__1[[#This Row],[Date]],"dddd")</f>
        <v>Friday</v>
      </c>
      <c r="D13136" s="2">
        <v>0.33333333333333331</v>
      </c>
      <c r="E13136" t="s">
        <v>11</v>
      </c>
      <c r="H13136">
        <v>319933</v>
      </c>
      <c r="I13136">
        <v>2808</v>
      </c>
      <c r="J13136">
        <v>327890</v>
      </c>
      <c r="K13136">
        <f>IF(covid_19_india__1[[#This Row],[Confirmed]]&gt;J13135,covid_19_india__1[[#This Row],[Confirmed]]-J13135,0)</f>
        <v>104953</v>
      </c>
      <c r="L13136">
        <f>covid_19_india__1[[#This Row],[Cured]]/SUM(H13136:H13581)</f>
        <v>2.2467713577534131E-3</v>
      </c>
      <c r="M13136">
        <f>IF(covid_19_india__1[[#This Row],[Daily new cases]]=0,0,covid_19_india__1[[#This Row],[Deaths]]/covid_19_india__1[[#This Row],[Daily new cases]])</f>
        <v>2.6754833115775634E-2</v>
      </c>
      <c r="N13136" s="20"/>
    </row>
    <row r="13137" spans="1:14" hidden="1" x14ac:dyDescent="0.3">
      <c r="A13137">
        <v>13136</v>
      </c>
      <c r="B13137" s="1">
        <v>44281</v>
      </c>
      <c r="C13137" s="1" t="str">
        <f>TEXT(covid_19_india__1[[#This Row],[Date]],"dddd")</f>
        <v>Friday</v>
      </c>
      <c r="D13137" s="2">
        <v>0.33333333333333331</v>
      </c>
      <c r="E13137" t="s">
        <v>44</v>
      </c>
      <c r="H13137">
        <v>6037</v>
      </c>
      <c r="I13137">
        <v>135</v>
      </c>
      <c r="J13137">
        <v>6212</v>
      </c>
      <c r="K13137">
        <f>IF(covid_19_india__1[[#This Row],[Confirmed]]&gt;J13136,covid_19_india__1[[#This Row],[Confirmed]]-J13136,0)</f>
        <v>0</v>
      </c>
      <c r="L13137">
        <f>covid_19_india__1[[#This Row],[Cured]]/SUM(H13137:H13582)</f>
        <v>4.2391664842298973E-5</v>
      </c>
      <c r="M13137">
        <f>IF(covid_19_india__1[[#This Row],[Daily new cases]]=0,0,covid_19_india__1[[#This Row],[Deaths]]/covid_19_india__1[[#This Row],[Daily new cases]])</f>
        <v>0</v>
      </c>
      <c r="N13137" s="20"/>
    </row>
    <row r="13138" spans="1:14" hidden="1" x14ac:dyDescent="0.3">
      <c r="A13138">
        <v>13137</v>
      </c>
      <c r="B13138" s="1">
        <v>44281</v>
      </c>
      <c r="C13138" s="1" t="str">
        <f>TEXT(covid_19_india__1[[#This Row],[Date]],"dddd")</f>
        <v>Friday</v>
      </c>
      <c r="D13138" s="2">
        <v>0.33333333333333331</v>
      </c>
      <c r="E13138" t="s">
        <v>15</v>
      </c>
      <c r="H13138">
        <v>850091</v>
      </c>
      <c r="I13138">
        <v>12641</v>
      </c>
      <c r="J13138">
        <v>873219</v>
      </c>
      <c r="K13138">
        <f>IF(covid_19_india__1[[#This Row],[Confirmed]]&gt;J13137,covid_19_india__1[[#This Row],[Confirmed]]-J13137,0)</f>
        <v>867007</v>
      </c>
      <c r="L13138">
        <f>covid_19_india__1[[#This Row],[Cured]]/SUM(H13138:H13583)</f>
        <v>5.9694193541691186E-3</v>
      </c>
      <c r="M13138">
        <f>IF(covid_19_india__1[[#This Row],[Daily new cases]]=0,0,covid_19_india__1[[#This Row],[Deaths]]/covid_19_india__1[[#This Row],[Daily new cases]])</f>
        <v>1.4580043759738964E-2</v>
      </c>
      <c r="N13138" s="20"/>
    </row>
    <row r="13139" spans="1:14" hidden="1" x14ac:dyDescent="0.3">
      <c r="A13139">
        <v>13138</v>
      </c>
      <c r="B13139" s="1">
        <v>44281</v>
      </c>
      <c r="C13139" s="1" t="str">
        <f>TEXT(covid_19_india__1[[#This Row],[Date]],"dddd")</f>
        <v>Friday</v>
      </c>
      <c r="D13139" s="2">
        <v>0.33333333333333331</v>
      </c>
      <c r="E13139" t="s">
        <v>46</v>
      </c>
      <c r="H13139">
        <v>299631</v>
      </c>
      <c r="I13139">
        <v>1683</v>
      </c>
      <c r="J13139">
        <v>305309</v>
      </c>
      <c r="K13139">
        <f>IF(covid_19_india__1[[#This Row],[Confirmed]]&gt;J13138,covid_19_india__1[[#This Row],[Confirmed]]-J13138,0)</f>
        <v>0</v>
      </c>
      <c r="L13139">
        <f>covid_19_india__1[[#This Row],[Cured]]/SUM(H13139:H13584)</f>
        <v>2.1068498005682029E-3</v>
      </c>
      <c r="M13139">
        <f>IF(covid_19_india__1[[#This Row],[Daily new cases]]=0,0,covid_19_india__1[[#This Row],[Deaths]]/covid_19_india__1[[#This Row],[Daily new cases]])</f>
        <v>0</v>
      </c>
      <c r="N13139" s="20"/>
    </row>
    <row r="13140" spans="1:14" hidden="1" x14ac:dyDescent="0.3">
      <c r="A13140">
        <v>13139</v>
      </c>
      <c r="B13140" s="1">
        <v>44281</v>
      </c>
      <c r="C13140" s="1" t="str">
        <f>TEXT(covid_19_india__1[[#This Row],[Date]],"dddd")</f>
        <v>Friday</v>
      </c>
      <c r="D13140" s="2">
        <v>0.33333333333333331</v>
      </c>
      <c r="E13140" t="s">
        <v>39</v>
      </c>
      <c r="H13140">
        <v>33046</v>
      </c>
      <c r="I13140">
        <v>392</v>
      </c>
      <c r="J13140">
        <v>33482</v>
      </c>
      <c r="K13140">
        <f>IF(covid_19_india__1[[#This Row],[Confirmed]]&gt;J13139,covid_19_india__1[[#This Row],[Confirmed]]-J13139,0)</f>
        <v>0</v>
      </c>
      <c r="L13140">
        <f>covid_19_india__1[[#This Row],[Cured]]/SUM(H13140:H13585)</f>
        <v>2.3276020341745734E-4</v>
      </c>
      <c r="M13140">
        <f>IF(covid_19_india__1[[#This Row],[Daily new cases]]=0,0,covid_19_india__1[[#This Row],[Deaths]]/covid_19_india__1[[#This Row],[Daily new cases]])</f>
        <v>0</v>
      </c>
      <c r="N13140" s="20"/>
    </row>
    <row r="13141" spans="1:14" hidden="1" x14ac:dyDescent="0.3">
      <c r="A13141">
        <v>13140</v>
      </c>
      <c r="B13141" s="1">
        <v>44281</v>
      </c>
      <c r="C13141" s="1" t="str">
        <f>TEXT(covid_19_india__1[[#This Row],[Date]],"dddd")</f>
        <v>Friday</v>
      </c>
      <c r="D13141" s="2">
        <v>0.33333333333333331</v>
      </c>
      <c r="E13141" t="s">
        <v>21</v>
      </c>
      <c r="H13141">
        <v>96215</v>
      </c>
      <c r="I13141">
        <v>1707</v>
      </c>
      <c r="J13141">
        <v>99072</v>
      </c>
      <c r="K13141">
        <f>IF(covid_19_india__1[[#This Row],[Confirmed]]&gt;J13140,covid_19_india__1[[#This Row],[Confirmed]]-J13140,0)</f>
        <v>65590</v>
      </c>
      <c r="L13141">
        <f>covid_19_india__1[[#This Row],[Cured]]/SUM(H13141:H13586)</f>
        <v>6.7639604181598926E-4</v>
      </c>
      <c r="M13141">
        <f>IF(covid_19_india__1[[#This Row],[Daily new cases]]=0,0,covid_19_india__1[[#This Row],[Deaths]]/covid_19_india__1[[#This Row],[Daily new cases]])</f>
        <v>2.602530873608782E-2</v>
      </c>
      <c r="N13141" s="20"/>
    </row>
    <row r="13142" spans="1:14" hidden="1" x14ac:dyDescent="0.3">
      <c r="A13142">
        <v>13141</v>
      </c>
      <c r="B13142" s="1">
        <v>44281</v>
      </c>
      <c r="C13142" s="1" t="str">
        <f>TEXT(covid_19_india__1[[#This Row],[Date]],"dddd")</f>
        <v>Friday</v>
      </c>
      <c r="D13142" s="2">
        <v>0.33333333333333331</v>
      </c>
      <c r="E13142" t="s">
        <v>12</v>
      </c>
      <c r="H13142">
        <v>596451</v>
      </c>
      <c r="I13142">
        <v>8773</v>
      </c>
      <c r="J13142">
        <v>610273</v>
      </c>
      <c r="K13142">
        <f>IF(covid_19_india__1[[#This Row],[Confirmed]]&gt;J13141,covid_19_india__1[[#This Row],[Confirmed]]-J13141,0)</f>
        <v>511201</v>
      </c>
      <c r="L13142">
        <f>covid_19_india__1[[#This Row],[Cured]]/SUM(H13142:H13587)</f>
        <v>4.1874867028476523E-3</v>
      </c>
      <c r="M13142">
        <f>IF(covid_19_india__1[[#This Row],[Daily new cases]]=0,0,covid_19_india__1[[#This Row],[Deaths]]/covid_19_india__1[[#This Row],[Daily new cases]])</f>
        <v>1.7161547023577809E-2</v>
      </c>
      <c r="N13142" s="20"/>
    </row>
    <row r="13143" spans="1:14" hidden="1" x14ac:dyDescent="0.3">
      <c r="A13143">
        <v>13142</v>
      </c>
      <c r="B13143" s="1">
        <v>44281</v>
      </c>
      <c r="C13143" s="1" t="str">
        <f>TEXT(covid_19_india__1[[#This Row],[Date]],"dddd")</f>
        <v>Friday</v>
      </c>
      <c r="D13143" s="2">
        <v>0.33333333333333331</v>
      </c>
      <c r="E13143" t="s">
        <v>24</v>
      </c>
      <c r="H13143">
        <v>568115</v>
      </c>
      <c r="I13143">
        <v>10316</v>
      </c>
      <c r="J13143">
        <v>582381</v>
      </c>
      <c r="K13143">
        <f>IF(covid_19_india__1[[#This Row],[Confirmed]]&gt;J13142,covid_19_india__1[[#This Row],[Confirmed]]-J13142,0)</f>
        <v>0</v>
      </c>
      <c r="L13143">
        <f>covid_19_india__1[[#This Row],[Cured]]/SUM(H13143:H13588)</f>
        <v>4.0035812678019802E-3</v>
      </c>
      <c r="M13143">
        <f>IF(covid_19_india__1[[#This Row],[Daily new cases]]=0,0,covid_19_india__1[[#This Row],[Deaths]]/covid_19_india__1[[#This Row],[Daily new cases]])</f>
        <v>0</v>
      </c>
      <c r="N13143" s="20"/>
    </row>
    <row r="13144" spans="1:14" hidden="1" x14ac:dyDescent="0.3">
      <c r="A13144">
        <v>13143</v>
      </c>
      <c r="B13144" s="1">
        <v>44282</v>
      </c>
      <c r="C13144" s="1" t="str">
        <f>TEXT(covid_19_india__1[[#This Row],[Date]],"dddd")</f>
        <v>Saturday</v>
      </c>
      <c r="D13144" s="2">
        <v>0.33333333333333331</v>
      </c>
      <c r="E13144" t="s">
        <v>20</v>
      </c>
      <c r="H13144">
        <v>885515</v>
      </c>
      <c r="I13144">
        <v>7203</v>
      </c>
      <c r="J13144">
        <v>896863</v>
      </c>
      <c r="K13144">
        <f>IF(covid_19_india__1[[#This Row],[Confirmed]]&gt;J13143,covid_19_india__1[[#This Row],[Confirmed]]-J13143,0)</f>
        <v>314482</v>
      </c>
      <c r="L13144">
        <f>covid_19_india__1[[#This Row],[Cured]]/SUM(H13144:H13589)</f>
        <v>6.2597658292021813E-3</v>
      </c>
      <c r="M13144">
        <f>IF(covid_19_india__1[[#This Row],[Daily new cases]]=0,0,covid_19_india__1[[#This Row],[Deaths]]/covid_19_india__1[[#This Row],[Daily new cases]])</f>
        <v>2.2904331567466501E-2</v>
      </c>
      <c r="N13144" s="20"/>
    </row>
    <row r="13145" spans="1:14" hidden="1" x14ac:dyDescent="0.3">
      <c r="A13145">
        <v>13144</v>
      </c>
      <c r="B13145" s="1">
        <v>44282</v>
      </c>
      <c r="C13145" s="1" t="str">
        <f>TEXT(covid_19_india__1[[#This Row],[Date]],"dddd")</f>
        <v>Saturday</v>
      </c>
      <c r="D13145" s="2">
        <v>0.33333333333333331</v>
      </c>
      <c r="E13145" t="s">
        <v>33</v>
      </c>
      <c r="H13145">
        <v>4974</v>
      </c>
      <c r="I13145">
        <v>62</v>
      </c>
      <c r="J13145">
        <v>5043</v>
      </c>
      <c r="K13145">
        <f>IF(covid_19_india__1[[#This Row],[Confirmed]]&gt;J13144,covid_19_india__1[[#This Row],[Confirmed]]-J13144,0)</f>
        <v>0</v>
      </c>
      <c r="L13145">
        <f>covid_19_india__1[[#This Row],[Cured]]/SUM(H13145:H13590)</f>
        <v>3.5352382226033325E-5</v>
      </c>
      <c r="M13145">
        <f>IF(covid_19_india__1[[#This Row],[Daily new cases]]=0,0,covid_19_india__1[[#This Row],[Deaths]]/covid_19_india__1[[#This Row],[Daily new cases]])</f>
        <v>0</v>
      </c>
      <c r="N13145" s="20"/>
    </row>
    <row r="13146" spans="1:14" hidden="1" x14ac:dyDescent="0.3">
      <c r="A13146">
        <v>13145</v>
      </c>
      <c r="B13146" s="1">
        <v>44282</v>
      </c>
      <c r="C13146" s="1" t="str">
        <f>TEXT(covid_19_india__1[[#This Row],[Date]],"dddd")</f>
        <v>Saturday</v>
      </c>
      <c r="D13146" s="2">
        <v>0.33333333333333331</v>
      </c>
      <c r="E13146" t="s">
        <v>38</v>
      </c>
      <c r="H13146">
        <v>16785</v>
      </c>
      <c r="I13146">
        <v>56</v>
      </c>
      <c r="J13146">
        <v>16843</v>
      </c>
      <c r="K13146">
        <f>IF(covid_19_india__1[[#This Row],[Confirmed]]&gt;J13145,covid_19_india__1[[#This Row],[Confirmed]]-J13145,0)</f>
        <v>11800</v>
      </c>
      <c r="L13146">
        <f>covid_19_india__1[[#This Row],[Cured]]/SUM(H13146:H13591)</f>
        <v>1.1848432061725863E-4</v>
      </c>
      <c r="M13146">
        <f>IF(covid_19_india__1[[#This Row],[Daily new cases]]=0,0,covid_19_india__1[[#This Row],[Deaths]]/covid_19_india__1[[#This Row],[Daily new cases]])</f>
        <v>4.7457627118644066E-3</v>
      </c>
      <c r="N13146" s="20"/>
    </row>
    <row r="13147" spans="1:14" hidden="1" x14ac:dyDescent="0.3">
      <c r="A13147">
        <v>13146</v>
      </c>
      <c r="B13147" s="1">
        <v>44282</v>
      </c>
      <c r="C13147" s="1" t="str">
        <f>TEXT(covid_19_india__1[[#This Row],[Date]],"dddd")</f>
        <v>Saturday</v>
      </c>
      <c r="D13147" s="2">
        <v>0.33333333333333331</v>
      </c>
      <c r="E13147" t="s">
        <v>36</v>
      </c>
      <c r="H13147">
        <v>215325</v>
      </c>
      <c r="I13147">
        <v>1104</v>
      </c>
      <c r="J13147">
        <v>218176</v>
      </c>
      <c r="K13147">
        <f>IF(covid_19_india__1[[#This Row],[Confirmed]]&gt;J13146,covid_19_india__1[[#This Row],[Confirmed]]-J13146,0)</f>
        <v>201333</v>
      </c>
      <c r="L13147">
        <f>covid_19_india__1[[#This Row],[Cured]]/SUM(H13147:H13592)</f>
        <v>1.5083470591806597E-3</v>
      </c>
      <c r="M13147">
        <f>IF(covid_19_india__1[[#This Row],[Daily new cases]]=0,0,covid_19_india__1[[#This Row],[Deaths]]/covid_19_india__1[[#This Row],[Daily new cases]])</f>
        <v>5.4834527871734885E-3</v>
      </c>
      <c r="N13147" s="20"/>
    </row>
    <row r="13148" spans="1:14" hidden="1" x14ac:dyDescent="0.3">
      <c r="A13148">
        <v>13147</v>
      </c>
      <c r="B13148" s="1">
        <v>44282</v>
      </c>
      <c r="C13148" s="1" t="str">
        <f>TEXT(covid_19_india__1[[#This Row],[Date]],"dddd")</f>
        <v>Saturday</v>
      </c>
      <c r="D13148" s="2">
        <v>0.33333333333333331</v>
      </c>
      <c r="E13148" t="s">
        <v>30</v>
      </c>
      <c r="H13148">
        <v>261839</v>
      </c>
      <c r="I13148">
        <v>1569</v>
      </c>
      <c r="J13148">
        <v>264409</v>
      </c>
      <c r="K13148">
        <f>IF(covid_19_india__1[[#This Row],[Confirmed]]&gt;J13147,covid_19_india__1[[#This Row],[Confirmed]]-J13147,0)</f>
        <v>46233</v>
      </c>
      <c r="L13148">
        <f>covid_19_india__1[[#This Row],[Cured]]/SUM(H13148:H13593)</f>
        <v>1.8369381698870946E-3</v>
      </c>
      <c r="M13148">
        <f>IF(covid_19_india__1[[#This Row],[Daily new cases]]=0,0,covid_19_india__1[[#This Row],[Deaths]]/covid_19_india__1[[#This Row],[Daily new cases]])</f>
        <v>3.3936798390759845E-2</v>
      </c>
      <c r="N13148" s="20"/>
    </row>
    <row r="13149" spans="1:14" hidden="1" x14ac:dyDescent="0.3">
      <c r="A13149">
        <v>13148</v>
      </c>
      <c r="B13149" s="1">
        <v>44282</v>
      </c>
      <c r="C13149" s="1" t="str">
        <f>TEXT(covid_19_india__1[[#This Row],[Date]],"dddd")</f>
        <v>Saturday</v>
      </c>
      <c r="D13149" s="2">
        <v>0.33333333333333331</v>
      </c>
      <c r="E13149" t="s">
        <v>26</v>
      </c>
      <c r="H13149">
        <v>22840</v>
      </c>
      <c r="I13149">
        <v>372</v>
      </c>
      <c r="J13149">
        <v>25604</v>
      </c>
      <c r="K13149">
        <f>IF(covid_19_india__1[[#This Row],[Confirmed]]&gt;J13148,covid_19_india__1[[#This Row],[Confirmed]]-J13148,0)</f>
        <v>0</v>
      </c>
      <c r="L13149">
        <f>covid_19_india__1[[#This Row],[Cured]]/SUM(H13149:H13594)</f>
        <v>1.6051838724421378E-4</v>
      </c>
      <c r="M13149">
        <f>IF(covid_19_india__1[[#This Row],[Daily new cases]]=0,0,covid_19_india__1[[#This Row],[Deaths]]/covid_19_india__1[[#This Row],[Daily new cases]])</f>
        <v>0</v>
      </c>
      <c r="N13149" s="20"/>
    </row>
    <row r="13150" spans="1:14" hidden="1" x14ac:dyDescent="0.3">
      <c r="A13150">
        <v>13149</v>
      </c>
      <c r="B13150" s="1">
        <v>44282</v>
      </c>
      <c r="C13150" s="1" t="str">
        <f>TEXT(covid_19_india__1[[#This Row],[Date]],"dddd")</f>
        <v>Saturday</v>
      </c>
      <c r="D13150" s="2">
        <v>0.33333333333333331</v>
      </c>
      <c r="E13150" t="s">
        <v>25</v>
      </c>
      <c r="H13150">
        <v>315423</v>
      </c>
      <c r="I13150">
        <v>4048</v>
      </c>
      <c r="J13150">
        <v>334778</v>
      </c>
      <c r="K13150">
        <f>IF(covid_19_india__1[[#This Row],[Confirmed]]&gt;J13149,covid_19_india__1[[#This Row],[Confirmed]]-J13149,0)</f>
        <v>309174</v>
      </c>
      <c r="L13150">
        <f>covid_19_india__1[[#This Row],[Cured]]/SUM(H13150:H13595)</f>
        <v>2.2126558840597863E-3</v>
      </c>
      <c r="M13150">
        <f>IF(covid_19_india__1[[#This Row],[Daily new cases]]=0,0,covid_19_india__1[[#This Row],[Deaths]]/covid_19_india__1[[#This Row],[Daily new cases]])</f>
        <v>1.3092950894965295E-2</v>
      </c>
      <c r="N13150" s="20"/>
    </row>
    <row r="13151" spans="1:14" hidden="1" x14ac:dyDescent="0.3">
      <c r="A13151">
        <v>13150</v>
      </c>
      <c r="B13151" s="1">
        <v>44282</v>
      </c>
      <c r="C13151" s="1" t="str">
        <f>TEXT(covid_19_india__1[[#This Row],[Date]],"dddd")</f>
        <v>Saturday</v>
      </c>
      <c r="D13151" s="2">
        <v>0.33333333333333331</v>
      </c>
      <c r="E13151" t="s">
        <v>47</v>
      </c>
      <c r="H13151">
        <v>3443</v>
      </c>
      <c r="I13151">
        <v>2</v>
      </c>
      <c r="J13151">
        <v>3554</v>
      </c>
      <c r="K13151">
        <f>IF(covid_19_india__1[[#This Row],[Confirmed]]&gt;J13150,covid_19_india__1[[#This Row],[Confirmed]]-J13150,0)</f>
        <v>0</v>
      </c>
      <c r="L13151">
        <f>covid_19_india__1[[#This Row],[Cured]]/SUM(H13151:H13596)</f>
        <v>2.3769051035928836E-5</v>
      </c>
      <c r="M13151">
        <f>IF(covid_19_india__1[[#This Row],[Daily new cases]]=0,0,covid_19_india__1[[#This Row],[Deaths]]/covid_19_india__1[[#This Row],[Daily new cases]])</f>
        <v>0</v>
      </c>
      <c r="N13151" s="20"/>
    </row>
    <row r="13152" spans="1:14" hidden="1" x14ac:dyDescent="0.3">
      <c r="A13152">
        <v>13151</v>
      </c>
      <c r="B13152" s="1">
        <v>44282</v>
      </c>
      <c r="C13152" s="1" t="str">
        <f>TEXT(covid_19_india__1[[#This Row],[Date]],"dddd")</f>
        <v>Saturday</v>
      </c>
      <c r="D13152" s="2">
        <v>0.33333333333333331</v>
      </c>
      <c r="E13152" t="s">
        <v>10</v>
      </c>
      <c r="H13152">
        <v>637238</v>
      </c>
      <c r="I13152">
        <v>10987</v>
      </c>
      <c r="J13152">
        <v>654276</v>
      </c>
      <c r="K13152">
        <f>IF(covid_19_india__1[[#This Row],[Confirmed]]&gt;J13151,covid_19_india__1[[#This Row],[Confirmed]]-J13151,0)</f>
        <v>650722</v>
      </c>
      <c r="L13152">
        <f>covid_19_india__1[[#This Row],[Cured]]/SUM(H13152:H13597)</f>
        <v>4.3984521767564599E-3</v>
      </c>
      <c r="M13152">
        <f>IF(covid_19_india__1[[#This Row],[Daily new cases]]=0,0,covid_19_india__1[[#This Row],[Deaths]]/covid_19_india__1[[#This Row],[Daily new cases]])</f>
        <v>1.6884322337342213E-2</v>
      </c>
      <c r="N13152" s="20"/>
    </row>
    <row r="13153" spans="1:14" hidden="1" x14ac:dyDescent="0.3">
      <c r="A13153">
        <v>13152</v>
      </c>
      <c r="B13153" s="1">
        <v>44282</v>
      </c>
      <c r="C13153" s="1" t="str">
        <f>TEXT(covid_19_india__1[[#This Row],[Date]],"dddd")</f>
        <v>Saturday</v>
      </c>
      <c r="D13153" s="2">
        <v>0.33333333333333331</v>
      </c>
      <c r="E13153" t="s">
        <v>34</v>
      </c>
      <c r="H13153">
        <v>55181</v>
      </c>
      <c r="I13153">
        <v>823</v>
      </c>
      <c r="J13153">
        <v>57283</v>
      </c>
      <c r="K13153">
        <f>IF(covid_19_india__1[[#This Row],[Confirmed]]&gt;J13152,covid_19_india__1[[#This Row],[Confirmed]]-J13152,0)</f>
        <v>0</v>
      </c>
      <c r="L13153">
        <f>covid_19_india__1[[#This Row],[Cured]]/SUM(H13153:H13598)</f>
        <v>3.8252552207635192E-4</v>
      </c>
      <c r="M13153">
        <f>IF(covid_19_india__1[[#This Row],[Daily new cases]]=0,0,covid_19_india__1[[#This Row],[Deaths]]/covid_19_india__1[[#This Row],[Daily new cases]])</f>
        <v>0</v>
      </c>
      <c r="N13153" s="20"/>
    </row>
    <row r="13154" spans="1:14" hidden="1" x14ac:dyDescent="0.3">
      <c r="A13154">
        <v>13153</v>
      </c>
      <c r="B13154" s="1">
        <v>44282</v>
      </c>
      <c r="C13154" s="1" t="str">
        <f>TEXT(covid_19_india__1[[#This Row],[Date]],"dddd")</f>
        <v>Saturday</v>
      </c>
      <c r="D13154" s="2">
        <v>0.33333333333333331</v>
      </c>
      <c r="E13154" t="s">
        <v>27</v>
      </c>
      <c r="H13154">
        <v>281707</v>
      </c>
      <c r="I13154">
        <v>4479</v>
      </c>
      <c r="J13154">
        <v>296320</v>
      </c>
      <c r="K13154">
        <f>IF(covid_19_india__1[[#This Row],[Confirmed]]&gt;J13153,covid_19_india__1[[#This Row],[Confirmed]]-J13153,0)</f>
        <v>239037</v>
      </c>
      <c r="L13154">
        <f>covid_19_india__1[[#This Row],[Cured]]/SUM(H13154:H13599)</f>
        <v>1.9535352134557272E-3</v>
      </c>
      <c r="M13154">
        <f>IF(covid_19_india__1[[#This Row],[Daily new cases]]=0,0,covid_19_india__1[[#This Row],[Deaths]]/covid_19_india__1[[#This Row],[Daily new cases]])</f>
        <v>1.8737684960905634E-2</v>
      </c>
      <c r="N13154" s="20"/>
    </row>
    <row r="13155" spans="1:14" hidden="1" x14ac:dyDescent="0.3">
      <c r="A13155">
        <v>13154</v>
      </c>
      <c r="B13155" s="1">
        <v>44282</v>
      </c>
      <c r="C13155" s="1" t="str">
        <f>TEXT(covid_19_india__1[[#This Row],[Date]],"dddd")</f>
        <v>Saturday</v>
      </c>
      <c r="D13155" s="2">
        <v>0.33333333333333331</v>
      </c>
      <c r="E13155" t="s">
        <v>13</v>
      </c>
      <c r="H13155">
        <v>274024</v>
      </c>
      <c r="I13155">
        <v>3125</v>
      </c>
      <c r="J13155">
        <v>284944</v>
      </c>
      <c r="K13155">
        <f>IF(covid_19_india__1[[#This Row],[Confirmed]]&gt;J13154,covid_19_india__1[[#This Row],[Confirmed]]-J13154,0)</f>
        <v>0</v>
      </c>
      <c r="L13155">
        <f>covid_19_india__1[[#This Row],[Cured]]/SUM(H13155:H13600)</f>
        <v>1.9038152680573689E-3</v>
      </c>
      <c r="M13155">
        <f>IF(covid_19_india__1[[#This Row],[Daily new cases]]=0,0,covid_19_india__1[[#This Row],[Deaths]]/covid_19_india__1[[#This Row],[Daily new cases]])</f>
        <v>0</v>
      </c>
      <c r="N13155" s="20"/>
    </row>
    <row r="13156" spans="1:14" hidden="1" x14ac:dyDescent="0.3">
      <c r="A13156">
        <v>13155</v>
      </c>
      <c r="B13156" s="1">
        <v>44282</v>
      </c>
      <c r="C13156" s="1" t="str">
        <f>TEXT(covid_19_india__1[[#This Row],[Date]],"dddd")</f>
        <v>Saturday</v>
      </c>
      <c r="D13156" s="2">
        <v>0.33333333333333331</v>
      </c>
      <c r="E13156" t="s">
        <v>28</v>
      </c>
      <c r="H13156">
        <v>58813</v>
      </c>
      <c r="I13156">
        <v>1030</v>
      </c>
      <c r="J13156">
        <v>61967</v>
      </c>
      <c r="K13156">
        <f>IF(covid_19_india__1[[#This Row],[Confirmed]]&gt;J13155,covid_19_india__1[[#This Row],[Confirmed]]-J13155,0)</f>
        <v>0</v>
      </c>
      <c r="L13156">
        <f>covid_19_india__1[[#This Row],[Cured]]/SUM(H13156:H13601)</f>
        <v>4.0842709692293138E-4</v>
      </c>
      <c r="M13156">
        <f>IF(covid_19_india__1[[#This Row],[Daily new cases]]=0,0,covid_19_india__1[[#This Row],[Deaths]]/covid_19_india__1[[#This Row],[Daily new cases]])</f>
        <v>0</v>
      </c>
      <c r="N13156" s="20"/>
    </row>
    <row r="13157" spans="1:14" hidden="1" x14ac:dyDescent="0.3">
      <c r="A13157">
        <v>13156</v>
      </c>
      <c r="B13157" s="1">
        <v>44282</v>
      </c>
      <c r="C13157" s="1" t="str">
        <f>TEXT(covid_19_india__1[[#This Row],[Date]],"dddd")</f>
        <v>Saturday</v>
      </c>
      <c r="D13157" s="2">
        <v>0.33333333333333331</v>
      </c>
      <c r="E13157" t="s">
        <v>19</v>
      </c>
      <c r="H13157">
        <v>125748</v>
      </c>
      <c r="I13157">
        <v>1984</v>
      </c>
      <c r="J13157">
        <v>129413</v>
      </c>
      <c r="K13157">
        <f>IF(covid_19_india__1[[#This Row],[Confirmed]]&gt;J13156,covid_19_india__1[[#This Row],[Confirmed]]-J13156,0)</f>
        <v>67446</v>
      </c>
      <c r="L13157">
        <f>covid_19_india__1[[#This Row],[Cured]]/SUM(H13157:H13602)</f>
        <v>8.7336887520801448E-4</v>
      </c>
      <c r="M13157">
        <f>IF(covid_19_india__1[[#This Row],[Daily new cases]]=0,0,covid_19_india__1[[#This Row],[Deaths]]/covid_19_india__1[[#This Row],[Daily new cases]])</f>
        <v>2.9416125492986982E-2</v>
      </c>
      <c r="N13157" s="20"/>
    </row>
    <row r="13158" spans="1:14" hidden="1" x14ac:dyDescent="0.3">
      <c r="A13158">
        <v>13157</v>
      </c>
      <c r="B13158" s="1">
        <v>44282</v>
      </c>
      <c r="C13158" s="1" t="str">
        <f>TEXT(covid_19_india__1[[#This Row],[Date]],"dddd")</f>
        <v>Saturday</v>
      </c>
      <c r="D13158" s="2">
        <v>0.33333333333333331</v>
      </c>
      <c r="E13158" t="s">
        <v>37</v>
      </c>
      <c r="H13158">
        <v>119779</v>
      </c>
      <c r="I13158">
        <v>1103</v>
      </c>
      <c r="J13158">
        <v>122281</v>
      </c>
      <c r="K13158">
        <f>IF(covid_19_india__1[[#This Row],[Confirmed]]&gt;J13157,covid_19_india__1[[#This Row],[Confirmed]]-J13157,0)</f>
        <v>0</v>
      </c>
      <c r="L13158">
        <f>covid_19_india__1[[#This Row],[Cured]]/SUM(H13158:H13603)</f>
        <v>8.3132787747360189E-4</v>
      </c>
      <c r="M13158">
        <f>IF(covid_19_india__1[[#This Row],[Daily new cases]]=0,0,covid_19_india__1[[#This Row],[Deaths]]/covid_19_india__1[[#This Row],[Daily new cases]])</f>
        <v>0</v>
      </c>
      <c r="N13158" s="20"/>
    </row>
    <row r="13159" spans="1:14" hidden="1" x14ac:dyDescent="0.3">
      <c r="A13159">
        <v>13158</v>
      </c>
      <c r="B13159" s="1">
        <v>44282</v>
      </c>
      <c r="C13159" s="1" t="str">
        <f>TEXT(covid_19_india__1[[#This Row],[Date]],"dddd")</f>
        <v>Saturday</v>
      </c>
      <c r="D13159" s="2">
        <v>0.33333333333333331</v>
      </c>
      <c r="E13159" t="s">
        <v>16</v>
      </c>
      <c r="H13159">
        <v>948988</v>
      </c>
      <c r="I13159">
        <v>12484</v>
      </c>
      <c r="J13159">
        <v>981044</v>
      </c>
      <c r="K13159">
        <f>IF(covid_19_india__1[[#This Row],[Confirmed]]&gt;J13158,covid_19_india__1[[#This Row],[Confirmed]]-J13158,0)</f>
        <v>858763</v>
      </c>
      <c r="L13159">
        <f>covid_19_india__1[[#This Row],[Cured]]/SUM(H13159:H13604)</f>
        <v>6.5770613774208181E-3</v>
      </c>
      <c r="M13159">
        <f>IF(covid_19_india__1[[#This Row],[Daily new cases]]=0,0,covid_19_india__1[[#This Row],[Deaths]]/covid_19_india__1[[#This Row],[Daily new cases]])</f>
        <v>1.4537188956673728E-2</v>
      </c>
      <c r="N13159" s="20"/>
    </row>
    <row r="13160" spans="1:14" hidden="1" x14ac:dyDescent="0.3">
      <c r="A13160">
        <v>13159</v>
      </c>
      <c r="B13160" s="1">
        <v>44282</v>
      </c>
      <c r="C13160" s="1" t="str">
        <f>TEXT(covid_19_india__1[[#This Row],[Date]],"dddd")</f>
        <v>Saturday</v>
      </c>
      <c r="D13160" s="2">
        <v>0.33333333333333331</v>
      </c>
      <c r="E13160" t="s">
        <v>9</v>
      </c>
      <c r="H13160">
        <v>1084585</v>
      </c>
      <c r="I13160">
        <v>4553</v>
      </c>
      <c r="J13160">
        <v>1113722</v>
      </c>
      <c r="K13160">
        <f>IF(covid_19_india__1[[#This Row],[Confirmed]]&gt;J13159,covid_19_india__1[[#This Row],[Confirmed]]-J13159,0)</f>
        <v>132678</v>
      </c>
      <c r="L13160">
        <f>covid_19_india__1[[#This Row],[Cured]]/SUM(H13160:H13605)</f>
        <v>7.5662753954303854E-3</v>
      </c>
      <c r="M13160">
        <f>IF(covid_19_india__1[[#This Row],[Daily new cases]]=0,0,covid_19_india__1[[#This Row],[Deaths]]/covid_19_india__1[[#This Row],[Daily new cases]])</f>
        <v>3.4316163945793572E-2</v>
      </c>
      <c r="N13160" s="20"/>
    </row>
    <row r="13161" spans="1:14" hidden="1" x14ac:dyDescent="0.3">
      <c r="A13161">
        <v>13160</v>
      </c>
      <c r="B13161" s="1">
        <v>44282</v>
      </c>
      <c r="C13161" s="1" t="str">
        <f>TEXT(covid_19_india__1[[#This Row],[Date]],"dddd")</f>
        <v>Saturday</v>
      </c>
      <c r="D13161" s="2">
        <v>0.33333333333333331</v>
      </c>
      <c r="E13161" t="s">
        <v>45</v>
      </c>
      <c r="H13161">
        <v>614</v>
      </c>
      <c r="I13161">
        <v>1</v>
      </c>
      <c r="J13161">
        <v>714</v>
      </c>
      <c r="K13161">
        <f>IF(covid_19_india__1[[#This Row],[Confirmed]]&gt;J13160,covid_19_india__1[[#This Row],[Confirmed]]-J13160,0)</f>
        <v>0</v>
      </c>
      <c r="L13161">
        <f>covid_19_india__1[[#This Row],[Cured]]/SUM(H13161:H13606)</f>
        <v>4.2897885468207154E-6</v>
      </c>
      <c r="M13161">
        <f>IF(covid_19_india__1[[#This Row],[Daily new cases]]=0,0,covid_19_india__1[[#This Row],[Deaths]]/covid_19_india__1[[#This Row],[Daily new cases]])</f>
        <v>0</v>
      </c>
      <c r="N13161" s="20"/>
    </row>
    <row r="13162" spans="1:14" hidden="1" x14ac:dyDescent="0.3">
      <c r="A13162">
        <v>13161</v>
      </c>
      <c r="B13162" s="1">
        <v>44282</v>
      </c>
      <c r="C13162" s="1" t="str">
        <f>TEXT(covid_19_india__1[[#This Row],[Date]],"dddd")</f>
        <v>Saturday</v>
      </c>
      <c r="D13162" s="2">
        <v>0.33333333333333331</v>
      </c>
      <c r="E13162" t="s">
        <v>14</v>
      </c>
      <c r="H13162">
        <v>9724</v>
      </c>
      <c r="I13162">
        <v>130</v>
      </c>
      <c r="J13162">
        <v>9965</v>
      </c>
      <c r="K13162">
        <f>IF(covid_19_india__1[[#This Row],[Confirmed]]&gt;J13161,covid_19_india__1[[#This Row],[Confirmed]]-J13161,0)</f>
        <v>9251</v>
      </c>
      <c r="L13162">
        <f>covid_19_india__1[[#This Row],[Cured]]/SUM(H13162:H13607)</f>
        <v>6.779444298209516E-5</v>
      </c>
      <c r="M13162">
        <f>IF(covid_19_india__1[[#This Row],[Daily new cases]]=0,0,covid_19_india__1[[#This Row],[Deaths]]/covid_19_india__1[[#This Row],[Daily new cases]])</f>
        <v>1.4052534861096097E-2</v>
      </c>
      <c r="N13162" s="20"/>
    </row>
    <row r="13163" spans="1:14" hidden="1" x14ac:dyDescent="0.3">
      <c r="A13163">
        <v>13162</v>
      </c>
      <c r="B13163" s="1">
        <v>44282</v>
      </c>
      <c r="C13163" s="1" t="str">
        <f>TEXT(covid_19_india__1[[#This Row],[Date]],"dddd")</f>
        <v>Saturday</v>
      </c>
      <c r="D13163" s="2">
        <v>0.33333333333333331</v>
      </c>
      <c r="E13163" t="s">
        <v>29</v>
      </c>
      <c r="H13163">
        <v>268290</v>
      </c>
      <c r="I13163">
        <v>3937</v>
      </c>
      <c r="J13163">
        <v>284265</v>
      </c>
      <c r="K13163">
        <f>IF(covid_19_india__1[[#This Row],[Confirmed]]&gt;J13162,covid_19_india__1[[#This Row],[Confirmed]]-J13162,0)</f>
        <v>274300</v>
      </c>
      <c r="L13163">
        <f>covid_19_india__1[[#This Row],[Cured]]/SUM(H13163:H13608)</f>
        <v>1.8701776998530486E-3</v>
      </c>
      <c r="M13163">
        <f>IF(covid_19_india__1[[#This Row],[Daily new cases]]=0,0,covid_19_india__1[[#This Row],[Deaths]]/covid_19_india__1[[#This Row],[Daily new cases]])</f>
        <v>1.4352898286547575E-2</v>
      </c>
      <c r="N13163" s="20"/>
    </row>
    <row r="13164" spans="1:14" hidden="1" x14ac:dyDescent="0.3">
      <c r="A13164">
        <v>13163</v>
      </c>
      <c r="B13164" s="1">
        <v>44282</v>
      </c>
      <c r="C13164" s="1" t="str">
        <f>TEXT(covid_19_india__1[[#This Row],[Date]],"dddd")</f>
        <v>Saturday</v>
      </c>
      <c r="D13164" s="2">
        <v>0.33333333333333331</v>
      </c>
      <c r="E13164" t="s">
        <v>17</v>
      </c>
      <c r="H13164">
        <v>2300056</v>
      </c>
      <c r="I13164">
        <v>53907</v>
      </c>
      <c r="J13164">
        <v>2637735</v>
      </c>
      <c r="K13164">
        <f>IF(covid_19_india__1[[#This Row],[Confirmed]]&gt;J13163,covid_19_india__1[[#This Row],[Confirmed]]-J13163,0)</f>
        <v>2353470</v>
      </c>
      <c r="L13164">
        <f>covid_19_india__1[[#This Row],[Cured]]/SUM(H13164:H13609)</f>
        <v>1.6052078934385653E-2</v>
      </c>
      <c r="M13164">
        <f>IF(covid_19_india__1[[#This Row],[Daily new cases]]=0,0,covid_19_india__1[[#This Row],[Deaths]]/covid_19_india__1[[#This Row],[Daily new cases]])</f>
        <v>2.2905327027750513E-2</v>
      </c>
      <c r="N13164" s="20"/>
    </row>
    <row r="13165" spans="1:14" hidden="1" x14ac:dyDescent="0.3">
      <c r="A13165">
        <v>13164</v>
      </c>
      <c r="B13165" s="1">
        <v>44282</v>
      </c>
      <c r="C13165" s="1" t="str">
        <f>TEXT(covid_19_india__1[[#This Row],[Date]],"dddd")</f>
        <v>Saturday</v>
      </c>
      <c r="D13165" s="2">
        <v>0.33333333333333331</v>
      </c>
      <c r="E13165" t="s">
        <v>31</v>
      </c>
      <c r="H13165">
        <v>28939</v>
      </c>
      <c r="I13165">
        <v>374</v>
      </c>
      <c r="J13165">
        <v>29373</v>
      </c>
      <c r="K13165">
        <f>IF(covid_19_india__1[[#This Row],[Confirmed]]&gt;J13164,covid_19_india__1[[#This Row],[Confirmed]]-J13164,0)</f>
        <v>0</v>
      </c>
      <c r="L13165">
        <f>covid_19_india__1[[#This Row],[Cured]]/SUM(H13165:H13610)</f>
        <v>2.0438296835528875E-4</v>
      </c>
      <c r="M13165">
        <f>IF(covid_19_india__1[[#This Row],[Daily new cases]]=0,0,covid_19_india__1[[#This Row],[Deaths]]/covid_19_india__1[[#This Row],[Daily new cases]])</f>
        <v>0</v>
      </c>
      <c r="N13165" s="20"/>
    </row>
    <row r="13166" spans="1:14" hidden="1" x14ac:dyDescent="0.3">
      <c r="A13166">
        <v>13165</v>
      </c>
      <c r="B13166" s="1">
        <v>44282</v>
      </c>
      <c r="C13166" s="1" t="str">
        <f>TEXT(covid_19_india__1[[#This Row],[Date]],"dddd")</f>
        <v>Saturday</v>
      </c>
      <c r="D13166" s="2">
        <v>0.33333333333333331</v>
      </c>
      <c r="E13166" t="s">
        <v>41</v>
      </c>
      <c r="H13166">
        <v>13853</v>
      </c>
      <c r="I13166">
        <v>150</v>
      </c>
      <c r="J13166">
        <v>14029</v>
      </c>
      <c r="K13166">
        <f>IF(covid_19_india__1[[#This Row],[Confirmed]]&gt;J13165,covid_19_india__1[[#This Row],[Confirmed]]-J13165,0)</f>
        <v>0</v>
      </c>
      <c r="L13166">
        <f>covid_19_india__1[[#This Row],[Cured]]/SUM(H13166:H13611)</f>
        <v>9.746130296257245E-5</v>
      </c>
      <c r="M13166">
        <f>IF(covid_19_india__1[[#This Row],[Daily new cases]]=0,0,covid_19_india__1[[#This Row],[Deaths]]/covid_19_india__1[[#This Row],[Daily new cases]])</f>
        <v>0</v>
      </c>
      <c r="N13166" s="20"/>
    </row>
    <row r="13167" spans="1:14" hidden="1" x14ac:dyDescent="0.3">
      <c r="A13167">
        <v>13166</v>
      </c>
      <c r="B13167" s="1">
        <v>44282</v>
      </c>
      <c r="C13167" s="1" t="str">
        <f>TEXT(covid_19_india__1[[#This Row],[Date]],"dddd")</f>
        <v>Saturday</v>
      </c>
      <c r="D13167" s="2">
        <v>0.33333333333333331</v>
      </c>
      <c r="E13167" t="s">
        <v>32</v>
      </c>
      <c r="H13167">
        <v>4426</v>
      </c>
      <c r="I13167">
        <v>11</v>
      </c>
      <c r="J13167">
        <v>4463</v>
      </c>
      <c r="K13167">
        <f>IF(covid_19_india__1[[#This Row],[Confirmed]]&gt;J13166,covid_19_india__1[[#This Row],[Confirmed]]-J13166,0)</f>
        <v>0</v>
      </c>
      <c r="L13167">
        <f>covid_19_india__1[[#This Row],[Cured]]/SUM(H13167:H13612)</f>
        <v>3.0947096595628489E-5</v>
      </c>
      <c r="M13167">
        <f>IF(covid_19_india__1[[#This Row],[Daily new cases]]=0,0,covid_19_india__1[[#This Row],[Deaths]]/covid_19_india__1[[#This Row],[Daily new cases]])</f>
        <v>0</v>
      </c>
      <c r="N13167" s="20"/>
    </row>
    <row r="13168" spans="1:14" hidden="1" x14ac:dyDescent="0.3">
      <c r="A13168">
        <v>13167</v>
      </c>
      <c r="B13168" s="1">
        <v>44282</v>
      </c>
      <c r="C13168" s="1" t="str">
        <f>TEXT(covid_19_india__1[[#This Row],[Date]],"dddd")</f>
        <v>Saturday</v>
      </c>
      <c r="D13168" s="2">
        <v>0.33333333333333331</v>
      </c>
      <c r="E13168" t="s">
        <v>40</v>
      </c>
      <c r="H13168">
        <v>12133</v>
      </c>
      <c r="I13168">
        <v>92</v>
      </c>
      <c r="J13168">
        <v>12229</v>
      </c>
      <c r="K13168">
        <f>IF(covid_19_india__1[[#This Row],[Confirmed]]&gt;J13167,covid_19_india__1[[#This Row],[Confirmed]]-J13167,0)</f>
        <v>7766</v>
      </c>
      <c r="L13168">
        <f>covid_19_india__1[[#This Row],[Cured]]/SUM(H13168:H13613)</f>
        <v>8.4834962750088684E-5</v>
      </c>
      <c r="M13168">
        <f>IF(covid_19_india__1[[#This Row],[Daily new cases]]=0,0,covid_19_india__1[[#This Row],[Deaths]]/covid_19_india__1[[#This Row],[Daily new cases]])</f>
        <v>1.1846510430079836E-2</v>
      </c>
      <c r="N13168" s="20"/>
    </row>
    <row r="13169" spans="1:14" hidden="1" x14ac:dyDescent="0.3">
      <c r="A13169">
        <v>13168</v>
      </c>
      <c r="B13169" s="1">
        <v>44282</v>
      </c>
      <c r="C13169" s="1" t="str">
        <f>TEXT(covid_19_india__1[[#This Row],[Date]],"dddd")</f>
        <v>Saturday</v>
      </c>
      <c r="D13169" s="2">
        <v>0.33333333333333331</v>
      </c>
      <c r="E13169" t="s">
        <v>22</v>
      </c>
      <c r="H13169">
        <v>336482</v>
      </c>
      <c r="I13169">
        <v>1919</v>
      </c>
      <c r="J13169">
        <v>339694</v>
      </c>
      <c r="K13169">
        <f>IF(covid_19_india__1[[#This Row],[Confirmed]]&gt;J13168,covid_19_india__1[[#This Row],[Confirmed]]-J13168,0)</f>
        <v>327465</v>
      </c>
      <c r="L13169">
        <f>covid_19_india__1[[#This Row],[Cured]]/SUM(H13169:H13614)</f>
        <v>2.3526340447545552E-3</v>
      </c>
      <c r="M13169">
        <f>IF(covid_19_india__1[[#This Row],[Daily new cases]]=0,0,covid_19_india__1[[#This Row],[Deaths]]/covid_19_india__1[[#This Row],[Daily new cases]])</f>
        <v>5.8601682622570353E-3</v>
      </c>
      <c r="N13169" s="20"/>
    </row>
    <row r="13170" spans="1:14" hidden="1" x14ac:dyDescent="0.3">
      <c r="A13170">
        <v>13169</v>
      </c>
      <c r="B13170" s="1">
        <v>44282</v>
      </c>
      <c r="C13170" s="1" t="str">
        <f>TEXT(covid_19_india__1[[#This Row],[Date]],"dddd")</f>
        <v>Saturday</v>
      </c>
      <c r="D13170" s="2">
        <v>0.33333333333333331</v>
      </c>
      <c r="E13170" t="s">
        <v>23</v>
      </c>
      <c r="H13170">
        <v>39521</v>
      </c>
      <c r="I13170">
        <v>679</v>
      </c>
      <c r="J13170">
        <v>40836</v>
      </c>
      <c r="K13170">
        <f>IF(covid_19_india__1[[#This Row],[Confirmed]]&gt;J13169,covid_19_india__1[[#This Row],[Confirmed]]-J13169,0)</f>
        <v>0</v>
      </c>
      <c r="L13170">
        <f>covid_19_india__1[[#This Row],[Cured]]/SUM(H13170:H13615)</f>
        <v>2.7655855961477937E-4</v>
      </c>
      <c r="M13170">
        <f>IF(covid_19_india__1[[#This Row],[Daily new cases]]=0,0,covid_19_india__1[[#This Row],[Deaths]]/covid_19_india__1[[#This Row],[Daily new cases]])</f>
        <v>0</v>
      </c>
      <c r="N13170" s="20"/>
    </row>
    <row r="13171" spans="1:14" hidden="1" x14ac:dyDescent="0.3">
      <c r="A13171">
        <v>13170</v>
      </c>
      <c r="B13171" s="1">
        <v>44282</v>
      </c>
      <c r="C13171" s="1" t="str">
        <f>TEXT(covid_19_india__1[[#This Row],[Date]],"dddd")</f>
        <v>Saturday</v>
      </c>
      <c r="D13171" s="2">
        <v>0.33333333333333331</v>
      </c>
      <c r="E13171" t="s">
        <v>18</v>
      </c>
      <c r="H13171">
        <v>196831</v>
      </c>
      <c r="I13171">
        <v>6576</v>
      </c>
      <c r="J13171">
        <v>226059</v>
      </c>
      <c r="K13171">
        <f>IF(covid_19_india__1[[#This Row],[Confirmed]]&gt;J13170,covid_19_india__1[[#This Row],[Confirmed]]-J13170,0)</f>
        <v>185223</v>
      </c>
      <c r="L13171">
        <f>covid_19_india__1[[#This Row],[Cured]]/SUM(H13171:H13616)</f>
        <v>1.3752092566965705E-3</v>
      </c>
      <c r="M13171">
        <f>IF(covid_19_india__1[[#This Row],[Daily new cases]]=0,0,covid_19_india__1[[#This Row],[Deaths]]/covid_19_india__1[[#This Row],[Daily new cases]])</f>
        <v>3.5503150256717575E-2</v>
      </c>
      <c r="N13171" s="20"/>
    </row>
    <row r="13172" spans="1:14" hidden="1" x14ac:dyDescent="0.3">
      <c r="A13172">
        <v>13171</v>
      </c>
      <c r="B13172" s="1">
        <v>44282</v>
      </c>
      <c r="C13172" s="1" t="str">
        <f>TEXT(covid_19_india__1[[#This Row],[Date]],"dddd")</f>
        <v>Saturday</v>
      </c>
      <c r="D13172" s="2">
        <v>0.33333333333333331</v>
      </c>
      <c r="E13172" t="s">
        <v>11</v>
      </c>
      <c r="H13172">
        <v>320199</v>
      </c>
      <c r="I13172">
        <v>2811</v>
      </c>
      <c r="J13172">
        <v>328743</v>
      </c>
      <c r="K13172">
        <f>IF(covid_19_india__1[[#This Row],[Confirmed]]&gt;J13171,covid_19_india__1[[#This Row],[Confirmed]]-J13171,0)</f>
        <v>102684</v>
      </c>
      <c r="L13172">
        <f>covid_19_india__1[[#This Row],[Cured]]/SUM(H13172:H13617)</f>
        <v>2.2398238824198752E-3</v>
      </c>
      <c r="M13172">
        <f>IF(covid_19_india__1[[#This Row],[Daily new cases]]=0,0,covid_19_india__1[[#This Row],[Deaths]]/covid_19_india__1[[#This Row],[Daily new cases]])</f>
        <v>2.737524833469674E-2</v>
      </c>
      <c r="N13172" s="20"/>
    </row>
    <row r="13173" spans="1:14" hidden="1" x14ac:dyDescent="0.3">
      <c r="A13173">
        <v>13172</v>
      </c>
      <c r="B13173" s="1">
        <v>44282</v>
      </c>
      <c r="C13173" s="1" t="str">
        <f>TEXT(covid_19_india__1[[#This Row],[Date]],"dddd")</f>
        <v>Saturday</v>
      </c>
      <c r="D13173" s="2">
        <v>0.33333333333333331</v>
      </c>
      <c r="E13173" t="s">
        <v>44</v>
      </c>
      <c r="H13173">
        <v>6039</v>
      </c>
      <c r="I13173">
        <v>135</v>
      </c>
      <c r="J13173">
        <v>6215</v>
      </c>
      <c r="K13173">
        <f>IF(covid_19_india__1[[#This Row],[Confirmed]]&gt;J13172,covid_19_india__1[[#This Row],[Confirmed]]-J13172,0)</f>
        <v>0</v>
      </c>
      <c r="L13173">
        <f>covid_19_india__1[[#This Row],[Cured]]/SUM(H13173:H13618)</f>
        <v>4.2239168031495158E-5</v>
      </c>
      <c r="M13173">
        <f>IF(covid_19_india__1[[#This Row],[Daily new cases]]=0,0,covid_19_india__1[[#This Row],[Deaths]]/covid_19_india__1[[#This Row],[Daily new cases]])</f>
        <v>0</v>
      </c>
      <c r="N13173" s="20"/>
    </row>
    <row r="13174" spans="1:14" hidden="1" x14ac:dyDescent="0.3">
      <c r="A13174">
        <v>13173</v>
      </c>
      <c r="B13174" s="1">
        <v>44282</v>
      </c>
      <c r="C13174" s="1" t="str">
        <f>TEXT(covid_19_india__1[[#This Row],[Date]],"dddd")</f>
        <v>Saturday</v>
      </c>
      <c r="D13174" s="2">
        <v>0.33333333333333331</v>
      </c>
      <c r="E13174" t="s">
        <v>15</v>
      </c>
      <c r="H13174">
        <v>851222</v>
      </c>
      <c r="I13174">
        <v>12650</v>
      </c>
      <c r="J13174">
        <v>875190</v>
      </c>
      <c r="K13174">
        <f>IF(covid_19_india__1[[#This Row],[Confirmed]]&gt;J13173,covid_19_india__1[[#This Row],[Confirmed]]-J13173,0)</f>
        <v>868975</v>
      </c>
      <c r="L13174">
        <f>covid_19_india__1[[#This Row],[Cured]]/SUM(H13174:H13619)</f>
        <v>5.9538855226383865E-3</v>
      </c>
      <c r="M13174">
        <f>IF(covid_19_india__1[[#This Row],[Daily new cases]]=0,0,covid_19_india__1[[#This Row],[Deaths]]/covid_19_india__1[[#This Row],[Daily new cases]])</f>
        <v>1.4557380822233091E-2</v>
      </c>
      <c r="N13174" s="20"/>
    </row>
    <row r="13175" spans="1:14" hidden="1" x14ac:dyDescent="0.3">
      <c r="A13175">
        <v>13174</v>
      </c>
      <c r="B13175" s="1">
        <v>44282</v>
      </c>
      <c r="C13175" s="1" t="str">
        <f>TEXT(covid_19_india__1[[#This Row],[Date]],"dddd")</f>
        <v>Saturday</v>
      </c>
      <c r="D13175" s="2">
        <v>0.33333333333333331</v>
      </c>
      <c r="E13175" t="s">
        <v>46</v>
      </c>
      <c r="H13175">
        <v>299878</v>
      </c>
      <c r="I13175">
        <v>1685</v>
      </c>
      <c r="J13175">
        <v>305804</v>
      </c>
      <c r="K13175">
        <f>IF(covid_19_india__1[[#This Row],[Confirmed]]&gt;J13174,covid_19_india__1[[#This Row],[Confirmed]]-J13174,0)</f>
        <v>0</v>
      </c>
      <c r="L13175">
        <f>covid_19_india__1[[#This Row],[Cured]]/SUM(H13175:H13620)</f>
        <v>2.1002565715696579E-3</v>
      </c>
      <c r="M13175">
        <f>IF(covid_19_india__1[[#This Row],[Daily new cases]]=0,0,covid_19_india__1[[#This Row],[Deaths]]/covid_19_india__1[[#This Row],[Daily new cases]])</f>
        <v>0</v>
      </c>
      <c r="N13175" s="20"/>
    </row>
    <row r="13176" spans="1:14" hidden="1" x14ac:dyDescent="0.3">
      <c r="A13176">
        <v>13175</v>
      </c>
      <c r="B13176" s="1">
        <v>44282</v>
      </c>
      <c r="C13176" s="1" t="str">
        <f>TEXT(covid_19_india__1[[#This Row],[Date]],"dddd")</f>
        <v>Saturday</v>
      </c>
      <c r="D13176" s="2">
        <v>0.33333333333333331</v>
      </c>
      <c r="E13176" t="s">
        <v>39</v>
      </c>
      <c r="H13176">
        <v>33047</v>
      </c>
      <c r="I13176">
        <v>392</v>
      </c>
      <c r="J13176">
        <v>33490</v>
      </c>
      <c r="K13176">
        <f>IF(covid_19_india__1[[#This Row],[Confirmed]]&gt;J13175,covid_19_india__1[[#This Row],[Confirmed]]-J13175,0)</f>
        <v>0</v>
      </c>
      <c r="L13176">
        <f>covid_19_india__1[[#This Row],[Cured]]/SUM(H13176:H13621)</f>
        <v>2.3184635563690316E-4</v>
      </c>
      <c r="M13176">
        <f>IF(covid_19_india__1[[#This Row],[Daily new cases]]=0,0,covid_19_india__1[[#This Row],[Deaths]]/covid_19_india__1[[#This Row],[Daily new cases]])</f>
        <v>0</v>
      </c>
      <c r="N13176" s="20"/>
    </row>
    <row r="13177" spans="1:14" hidden="1" x14ac:dyDescent="0.3">
      <c r="A13177">
        <v>13176</v>
      </c>
      <c r="B13177" s="1">
        <v>44282</v>
      </c>
      <c r="C13177" s="1" t="str">
        <f>TEXT(covid_19_india__1[[#This Row],[Date]],"dddd")</f>
        <v>Saturday</v>
      </c>
      <c r="D13177" s="2">
        <v>0.33333333333333331</v>
      </c>
      <c r="E13177" t="s">
        <v>21</v>
      </c>
      <c r="H13177">
        <v>96388</v>
      </c>
      <c r="I13177">
        <v>1708</v>
      </c>
      <c r="J13177">
        <v>99258</v>
      </c>
      <c r="K13177">
        <f>IF(covid_19_india__1[[#This Row],[Confirmed]]&gt;J13176,covid_19_india__1[[#This Row],[Confirmed]]-J13176,0)</f>
        <v>65768</v>
      </c>
      <c r="L13177">
        <f>covid_19_india__1[[#This Row],[Cured]]/SUM(H13177:H13622)</f>
        <v>6.7492614905532674E-4</v>
      </c>
      <c r="M13177">
        <f>IF(covid_19_india__1[[#This Row],[Daily new cases]]=0,0,covid_19_india__1[[#This Row],[Deaths]]/covid_19_india__1[[#This Row],[Daily new cases]])</f>
        <v>2.5970076633013015E-2</v>
      </c>
      <c r="N13177" s="20"/>
    </row>
    <row r="13178" spans="1:14" hidden="1" x14ac:dyDescent="0.3">
      <c r="A13178">
        <v>13177</v>
      </c>
      <c r="B13178" s="1">
        <v>44282</v>
      </c>
      <c r="C13178" s="1" t="str">
        <f>TEXT(covid_19_india__1[[#This Row],[Date]],"dddd")</f>
        <v>Saturday</v>
      </c>
      <c r="D13178" s="2">
        <v>0.33333333333333331</v>
      </c>
      <c r="E13178" t="s">
        <v>12</v>
      </c>
      <c r="H13178">
        <v>596698</v>
      </c>
      <c r="I13178">
        <v>8779</v>
      </c>
      <c r="J13178">
        <v>611301</v>
      </c>
      <c r="K13178">
        <f>IF(covid_19_india__1[[#This Row],[Confirmed]]&gt;J13177,covid_19_india__1[[#This Row],[Confirmed]]-J13177,0)</f>
        <v>512043</v>
      </c>
      <c r="L13178">
        <f>covid_19_india__1[[#This Row],[Cured]]/SUM(H13178:H13623)</f>
        <v>4.1726133482467287E-3</v>
      </c>
      <c r="M13178">
        <f>IF(covid_19_india__1[[#This Row],[Daily new cases]]=0,0,covid_19_india__1[[#This Row],[Deaths]]/covid_19_india__1[[#This Row],[Daily new cases]])</f>
        <v>1.7145044459156749E-2</v>
      </c>
      <c r="N13178" s="20"/>
    </row>
    <row r="13179" spans="1:14" hidden="1" x14ac:dyDescent="0.3">
      <c r="A13179">
        <v>13178</v>
      </c>
      <c r="B13179" s="1">
        <v>44282</v>
      </c>
      <c r="C13179" s="1" t="str">
        <f>TEXT(covid_19_india__1[[#This Row],[Date]],"dddd")</f>
        <v>Saturday</v>
      </c>
      <c r="D13179" s="2">
        <v>0.33333333333333331</v>
      </c>
      <c r="E13179" t="s">
        <v>24</v>
      </c>
      <c r="H13179">
        <v>568476</v>
      </c>
      <c r="I13179">
        <v>10320</v>
      </c>
      <c r="J13179">
        <v>583027</v>
      </c>
      <c r="K13179">
        <f>IF(covid_19_india__1[[#This Row],[Confirmed]]&gt;J13178,covid_19_india__1[[#This Row],[Confirmed]]-J13178,0)</f>
        <v>0</v>
      </c>
      <c r="L13179">
        <f>covid_19_india__1[[#This Row],[Cured]]/SUM(H13179:H13624)</f>
        <v>3.9901836915971168E-3</v>
      </c>
      <c r="M13179">
        <f>IF(covid_19_india__1[[#This Row],[Daily new cases]]=0,0,covid_19_india__1[[#This Row],[Deaths]]/covid_19_india__1[[#This Row],[Daily new cases]])</f>
        <v>0</v>
      </c>
      <c r="N13179" s="20"/>
    </row>
    <row r="13180" spans="1:14" hidden="1" x14ac:dyDescent="0.3">
      <c r="A13180">
        <v>13179</v>
      </c>
      <c r="B13180" s="1">
        <v>44283</v>
      </c>
      <c r="C13180" s="1" t="str">
        <f>TEXT(covid_19_india__1[[#This Row],[Date]],"dddd")</f>
        <v>Sunday</v>
      </c>
      <c r="D13180" s="2">
        <v>0.33333333333333331</v>
      </c>
      <c r="E13180" t="s">
        <v>20</v>
      </c>
      <c r="H13180">
        <v>885892</v>
      </c>
      <c r="I13180">
        <v>7203</v>
      </c>
      <c r="J13180">
        <v>897810</v>
      </c>
      <c r="K13180">
        <f>IF(covid_19_india__1[[#This Row],[Confirmed]]&gt;J13179,covid_19_india__1[[#This Row],[Confirmed]]-J13179,0)</f>
        <v>314783</v>
      </c>
      <c r="L13180">
        <f>covid_19_india__1[[#This Row],[Cured]]/SUM(H13180:H13625)</f>
        <v>6.2374385397466177E-3</v>
      </c>
      <c r="M13180">
        <f>IF(covid_19_india__1[[#This Row],[Daily new cases]]=0,0,covid_19_india__1[[#This Row],[Deaths]]/covid_19_india__1[[#This Row],[Daily new cases]])</f>
        <v>2.2882430118526097E-2</v>
      </c>
      <c r="N13180" s="20"/>
    </row>
    <row r="13181" spans="1:14" hidden="1" x14ac:dyDescent="0.3">
      <c r="A13181">
        <v>13180</v>
      </c>
      <c r="B13181" s="1">
        <v>44283</v>
      </c>
      <c r="C13181" s="1" t="str">
        <f>TEXT(covid_19_india__1[[#This Row],[Date]],"dddd")</f>
        <v>Sunday</v>
      </c>
      <c r="D13181" s="2">
        <v>0.33333333333333331</v>
      </c>
      <c r="E13181" t="s">
        <v>33</v>
      </c>
      <c r="H13181">
        <v>4975</v>
      </c>
      <c r="I13181">
        <v>62</v>
      </c>
      <c r="J13181">
        <v>5044</v>
      </c>
      <c r="K13181">
        <f>IF(covid_19_india__1[[#This Row],[Confirmed]]&gt;J13180,covid_19_india__1[[#This Row],[Confirmed]]-J13180,0)</f>
        <v>0</v>
      </c>
      <c r="L13181">
        <f>covid_19_india__1[[#This Row],[Cured]]/SUM(H13181:H13626)</f>
        <v>3.5217582791971249E-5</v>
      </c>
      <c r="M13181">
        <f>IF(covid_19_india__1[[#This Row],[Daily new cases]]=0,0,covid_19_india__1[[#This Row],[Deaths]]/covid_19_india__1[[#This Row],[Daily new cases]])</f>
        <v>0</v>
      </c>
      <c r="N13181" s="20"/>
    </row>
    <row r="13182" spans="1:14" hidden="1" x14ac:dyDescent="0.3">
      <c r="A13182">
        <v>13181</v>
      </c>
      <c r="B13182" s="1">
        <v>44283</v>
      </c>
      <c r="C13182" s="1" t="str">
        <f>TEXT(covid_19_india__1[[#This Row],[Date]],"dddd")</f>
        <v>Sunday</v>
      </c>
      <c r="D13182" s="2">
        <v>0.33333333333333331</v>
      </c>
      <c r="E13182" t="s">
        <v>38</v>
      </c>
      <c r="H13182">
        <v>16785</v>
      </c>
      <c r="I13182">
        <v>56</v>
      </c>
      <c r="J13182">
        <v>16845</v>
      </c>
      <c r="K13182">
        <f>IF(covid_19_india__1[[#This Row],[Confirmed]]&gt;J13181,covid_19_india__1[[#This Row],[Confirmed]]-J13181,0)</f>
        <v>11801</v>
      </c>
      <c r="L13182">
        <f>covid_19_india__1[[#This Row],[Cured]]/SUM(H13182:H13627)</f>
        <v>1.1801005891447423E-4</v>
      </c>
      <c r="M13182">
        <f>IF(covid_19_india__1[[#This Row],[Daily new cases]]=0,0,covid_19_india__1[[#This Row],[Deaths]]/covid_19_india__1[[#This Row],[Daily new cases]])</f>
        <v>4.7453605626641814E-3</v>
      </c>
      <c r="N13182" s="20"/>
    </row>
    <row r="13183" spans="1:14" hidden="1" x14ac:dyDescent="0.3">
      <c r="A13183">
        <v>13182</v>
      </c>
      <c r="B13183" s="1">
        <v>44283</v>
      </c>
      <c r="C13183" s="1" t="str">
        <f>TEXT(covid_19_india__1[[#This Row],[Date]],"dddd")</f>
        <v>Sunday</v>
      </c>
      <c r="D13183" s="2">
        <v>0.33333333333333331</v>
      </c>
      <c r="E13183" t="s">
        <v>36</v>
      </c>
      <c r="H13183">
        <v>215348</v>
      </c>
      <c r="I13183">
        <v>1104</v>
      </c>
      <c r="J13183">
        <v>218222</v>
      </c>
      <c r="K13183">
        <f>IF(covid_19_india__1[[#This Row],[Confirmed]]&gt;J13182,covid_19_india__1[[#This Row],[Confirmed]]-J13182,0)</f>
        <v>201377</v>
      </c>
      <c r="L13183">
        <f>covid_19_india__1[[#This Row],[Cured]]/SUM(H13183:H13628)</f>
        <v>1.5024928705754646E-3</v>
      </c>
      <c r="M13183">
        <f>IF(covid_19_india__1[[#This Row],[Daily new cases]]=0,0,covid_19_india__1[[#This Row],[Deaths]]/covid_19_india__1[[#This Row],[Daily new cases]])</f>
        <v>5.4822546765519401E-3</v>
      </c>
      <c r="N13183" s="20"/>
    </row>
    <row r="13184" spans="1:14" hidden="1" x14ac:dyDescent="0.3">
      <c r="A13184">
        <v>13183</v>
      </c>
      <c r="B13184" s="1">
        <v>44283</v>
      </c>
      <c r="C13184" s="1" t="str">
        <f>TEXT(covid_19_india__1[[#This Row],[Date]],"dddd")</f>
        <v>Sunday</v>
      </c>
      <c r="D13184" s="2">
        <v>0.33333333333333331</v>
      </c>
      <c r="E13184" t="s">
        <v>30</v>
      </c>
      <c r="H13184">
        <v>261917</v>
      </c>
      <c r="I13184">
        <v>1571</v>
      </c>
      <c r="J13184">
        <v>264604</v>
      </c>
      <c r="K13184">
        <f>IF(covid_19_india__1[[#This Row],[Confirmed]]&gt;J13183,covid_19_india__1[[#This Row],[Confirmed]]-J13183,0)</f>
        <v>46382</v>
      </c>
      <c r="L13184">
        <f>covid_19_india__1[[#This Row],[Cured]]/SUM(H13184:H13629)</f>
        <v>1.8301475216278616E-3</v>
      </c>
      <c r="M13184">
        <f>IF(covid_19_india__1[[#This Row],[Daily new cases]]=0,0,covid_19_india__1[[#This Row],[Deaths]]/covid_19_india__1[[#This Row],[Daily new cases]])</f>
        <v>3.387089819326463E-2</v>
      </c>
      <c r="N13184" s="20"/>
    </row>
    <row r="13185" spans="1:14" hidden="1" x14ac:dyDescent="0.3">
      <c r="A13185">
        <v>13184</v>
      </c>
      <c r="B13185" s="1">
        <v>44283</v>
      </c>
      <c r="C13185" s="1" t="str">
        <f>TEXT(covid_19_india__1[[#This Row],[Date]],"dddd")</f>
        <v>Sunday</v>
      </c>
      <c r="D13185" s="2">
        <v>0.33333333333333331</v>
      </c>
      <c r="E13185" t="s">
        <v>26</v>
      </c>
      <c r="H13185">
        <v>22992</v>
      </c>
      <c r="I13185">
        <v>374</v>
      </c>
      <c r="J13185">
        <v>25898</v>
      </c>
      <c r="K13185">
        <f>IF(covid_19_india__1[[#This Row],[Confirmed]]&gt;J13184,covid_19_india__1[[#This Row],[Confirmed]]-J13184,0)</f>
        <v>0</v>
      </c>
      <c r="L13185">
        <f>covid_19_india__1[[#This Row],[Cured]]/SUM(H13185:H13630)</f>
        <v>1.609402652202053E-4</v>
      </c>
      <c r="M13185">
        <f>IF(covid_19_india__1[[#This Row],[Daily new cases]]=0,0,covid_19_india__1[[#This Row],[Deaths]]/covid_19_india__1[[#This Row],[Daily new cases]])</f>
        <v>0</v>
      </c>
      <c r="N13185" s="20"/>
    </row>
    <row r="13186" spans="1:14" hidden="1" x14ac:dyDescent="0.3">
      <c r="A13186">
        <v>13185</v>
      </c>
      <c r="B13186" s="1">
        <v>44283</v>
      </c>
      <c r="C13186" s="1" t="str">
        <f>TEXT(covid_19_india__1[[#This Row],[Date]],"dddd")</f>
        <v>Sunday</v>
      </c>
      <c r="D13186" s="2">
        <v>0.33333333333333331</v>
      </c>
      <c r="E13186" t="s">
        <v>25</v>
      </c>
      <c r="H13186">
        <v>316043</v>
      </c>
      <c r="I13186">
        <v>4061</v>
      </c>
      <c r="J13186">
        <v>337940</v>
      </c>
      <c r="K13186">
        <f>IF(covid_19_india__1[[#This Row],[Confirmed]]&gt;J13185,covid_19_india__1[[#This Row],[Confirmed]]-J13185,0)</f>
        <v>312042</v>
      </c>
      <c r="L13186">
        <f>covid_19_india__1[[#This Row],[Cured]]/SUM(H13186:H13631)</f>
        <v>2.2081201078497556E-3</v>
      </c>
      <c r="M13186">
        <f>IF(covid_19_india__1[[#This Row],[Daily new cases]]=0,0,covid_19_india__1[[#This Row],[Deaths]]/covid_19_india__1[[#This Row],[Daily new cases]])</f>
        <v>1.3014273719563391E-2</v>
      </c>
      <c r="N13186" s="20"/>
    </row>
    <row r="13187" spans="1:14" hidden="1" x14ac:dyDescent="0.3">
      <c r="A13187">
        <v>13186</v>
      </c>
      <c r="B13187" s="1">
        <v>44283</v>
      </c>
      <c r="C13187" s="1" t="str">
        <f>TEXT(covid_19_india__1[[#This Row],[Date]],"dddd")</f>
        <v>Sunday</v>
      </c>
      <c r="D13187" s="2">
        <v>0.33333333333333331</v>
      </c>
      <c r="E13187" t="s">
        <v>47</v>
      </c>
      <c r="H13187">
        <v>3448</v>
      </c>
      <c r="I13187">
        <v>2</v>
      </c>
      <c r="J13187">
        <v>3580</v>
      </c>
      <c r="K13187">
        <f>IF(covid_19_india__1[[#This Row],[Confirmed]]&gt;J13186,covid_19_india__1[[#This Row],[Confirmed]]-J13186,0)</f>
        <v>0</v>
      </c>
      <c r="L13187">
        <f>covid_19_india__1[[#This Row],[Cured]]/SUM(H13187:H13632)</f>
        <v>2.3703891917127536E-5</v>
      </c>
      <c r="M13187">
        <f>IF(covid_19_india__1[[#This Row],[Daily new cases]]=0,0,covid_19_india__1[[#This Row],[Deaths]]/covid_19_india__1[[#This Row],[Daily new cases]])</f>
        <v>0</v>
      </c>
      <c r="N13187" s="20"/>
    </row>
    <row r="13188" spans="1:14" hidden="1" x14ac:dyDescent="0.3">
      <c r="A13188">
        <v>13187</v>
      </c>
      <c r="B13188" s="1">
        <v>44283</v>
      </c>
      <c r="C13188" s="1" t="str">
        <f>TEXT(covid_19_india__1[[#This Row],[Date]],"dddd")</f>
        <v>Sunday</v>
      </c>
      <c r="D13188" s="2">
        <v>0.33333333333333331</v>
      </c>
      <c r="E13188" t="s">
        <v>10</v>
      </c>
      <c r="H13188">
        <v>638212</v>
      </c>
      <c r="I13188">
        <v>10997</v>
      </c>
      <c r="J13188">
        <v>655834</v>
      </c>
      <c r="K13188">
        <f>IF(covid_19_india__1[[#This Row],[Confirmed]]&gt;J13187,covid_19_india__1[[#This Row],[Confirmed]]-J13187,0)</f>
        <v>652254</v>
      </c>
      <c r="L13188">
        <f>covid_19_india__1[[#This Row],[Cured]]/SUM(H13188:H13633)</f>
        <v>4.386731786665766E-3</v>
      </c>
      <c r="M13188">
        <f>IF(covid_19_india__1[[#This Row],[Daily new cases]]=0,0,covid_19_india__1[[#This Row],[Deaths]]/covid_19_india__1[[#This Row],[Daily new cases]])</f>
        <v>1.6859996259126046E-2</v>
      </c>
      <c r="N13188" s="20"/>
    </row>
    <row r="13189" spans="1:14" hidden="1" x14ac:dyDescent="0.3">
      <c r="A13189">
        <v>13188</v>
      </c>
      <c r="B13189" s="1">
        <v>44283</v>
      </c>
      <c r="C13189" s="1" t="str">
        <f>TEXT(covid_19_india__1[[#This Row],[Date]],"dddd")</f>
        <v>Sunday</v>
      </c>
      <c r="D13189" s="2">
        <v>0.33333333333333331</v>
      </c>
      <c r="E13189" t="s">
        <v>34</v>
      </c>
      <c r="H13189">
        <v>55250</v>
      </c>
      <c r="I13189">
        <v>824</v>
      </c>
      <c r="J13189">
        <v>57453</v>
      </c>
      <c r="K13189">
        <f>IF(covid_19_india__1[[#This Row],[Confirmed]]&gt;J13188,covid_19_india__1[[#This Row],[Confirmed]]-J13188,0)</f>
        <v>0</v>
      </c>
      <c r="L13189">
        <f>covid_19_india__1[[#This Row],[Cured]]/SUM(H13189:H13634)</f>
        <v>3.8139596985885293E-4</v>
      </c>
      <c r="M13189">
        <f>IF(covid_19_india__1[[#This Row],[Daily new cases]]=0,0,covid_19_india__1[[#This Row],[Deaths]]/covid_19_india__1[[#This Row],[Daily new cases]])</f>
        <v>0</v>
      </c>
      <c r="N13189" s="20"/>
    </row>
    <row r="13190" spans="1:14" hidden="1" x14ac:dyDescent="0.3">
      <c r="A13190">
        <v>13189</v>
      </c>
      <c r="B13190" s="1">
        <v>44283</v>
      </c>
      <c r="C13190" s="1" t="str">
        <f>TEXT(covid_19_india__1[[#This Row],[Date]],"dddd")</f>
        <v>Sunday</v>
      </c>
      <c r="D13190" s="2">
        <v>0.33333333333333331</v>
      </c>
      <c r="E13190" t="s">
        <v>27</v>
      </c>
      <c r="H13190">
        <v>283241</v>
      </c>
      <c r="I13190">
        <v>4484</v>
      </c>
      <c r="J13190">
        <v>298596</v>
      </c>
      <c r="K13190">
        <f>IF(covid_19_india__1[[#This Row],[Confirmed]]&gt;J13189,covid_19_india__1[[#This Row],[Confirmed]]-J13189,0)</f>
        <v>241143</v>
      </c>
      <c r="L13190">
        <f>covid_19_india__1[[#This Row],[Cured]]/SUM(H13190:H13635)</f>
        <v>1.9559252271567728E-3</v>
      </c>
      <c r="M13190">
        <f>IF(covid_19_india__1[[#This Row],[Daily new cases]]=0,0,covid_19_india__1[[#This Row],[Deaths]]/covid_19_india__1[[#This Row],[Daily new cases]])</f>
        <v>1.859477571399543E-2</v>
      </c>
      <c r="N13190" s="20"/>
    </row>
    <row r="13191" spans="1:14" hidden="1" x14ac:dyDescent="0.3">
      <c r="A13191">
        <v>13190</v>
      </c>
      <c r="B13191" s="1">
        <v>44283</v>
      </c>
      <c r="C13191" s="1" t="str">
        <f>TEXT(covid_19_india__1[[#This Row],[Date]],"dddd")</f>
        <v>Sunday</v>
      </c>
      <c r="D13191" s="2">
        <v>0.33333333333333331</v>
      </c>
      <c r="E13191" t="s">
        <v>13</v>
      </c>
      <c r="H13191">
        <v>274785</v>
      </c>
      <c r="I13191">
        <v>3132</v>
      </c>
      <c r="J13191">
        <v>286327</v>
      </c>
      <c r="K13191">
        <f>IF(covid_19_india__1[[#This Row],[Confirmed]]&gt;J13190,covid_19_india__1[[#This Row],[Confirmed]]-J13190,0)</f>
        <v>0</v>
      </c>
      <c r="L13191">
        <f>covid_19_india__1[[#This Row],[Cured]]/SUM(H13191:H13636)</f>
        <v>1.901091163438942E-3</v>
      </c>
      <c r="M13191">
        <f>IF(covid_19_india__1[[#This Row],[Daily new cases]]=0,0,covid_19_india__1[[#This Row],[Deaths]]/covid_19_india__1[[#This Row],[Daily new cases]])</f>
        <v>0</v>
      </c>
      <c r="N13191" s="20"/>
    </row>
    <row r="13192" spans="1:14" hidden="1" x14ac:dyDescent="0.3">
      <c r="A13192">
        <v>13191</v>
      </c>
      <c r="B13192" s="1">
        <v>44283</v>
      </c>
      <c r="C13192" s="1" t="str">
        <f>TEXT(covid_19_india__1[[#This Row],[Date]],"dddd")</f>
        <v>Sunday</v>
      </c>
      <c r="D13192" s="2">
        <v>0.33333333333333331</v>
      </c>
      <c r="E13192" t="s">
        <v>28</v>
      </c>
      <c r="H13192">
        <v>58989</v>
      </c>
      <c r="I13192">
        <v>1033</v>
      </c>
      <c r="J13192">
        <v>62383</v>
      </c>
      <c r="K13192">
        <f>IF(covid_19_india__1[[#This Row],[Confirmed]]&gt;J13191,covid_19_india__1[[#This Row],[Confirmed]]-J13191,0)</f>
        <v>0</v>
      </c>
      <c r="L13192">
        <f>covid_19_india__1[[#This Row],[Cured]]/SUM(H13192:H13637)</f>
        <v>4.0793257318326546E-4</v>
      </c>
      <c r="M13192">
        <f>IF(covid_19_india__1[[#This Row],[Daily new cases]]=0,0,covid_19_india__1[[#This Row],[Deaths]]/covid_19_india__1[[#This Row],[Daily new cases]])</f>
        <v>0</v>
      </c>
      <c r="N13192" s="20"/>
    </row>
    <row r="13193" spans="1:14" hidden="1" x14ac:dyDescent="0.3">
      <c r="A13193">
        <v>13192</v>
      </c>
      <c r="B13193" s="1">
        <v>44283</v>
      </c>
      <c r="C13193" s="1" t="str">
        <f>TEXT(covid_19_india__1[[#This Row],[Date]],"dddd")</f>
        <v>Sunday</v>
      </c>
      <c r="D13193" s="2">
        <v>0.33333333333333331</v>
      </c>
      <c r="E13193" t="s">
        <v>19</v>
      </c>
      <c r="H13193">
        <v>125886</v>
      </c>
      <c r="I13193">
        <v>1985</v>
      </c>
      <c r="J13193">
        <v>129684</v>
      </c>
      <c r="K13193">
        <f>IF(covid_19_india__1[[#This Row],[Confirmed]]&gt;J13192,covid_19_india__1[[#This Row],[Confirmed]]-J13192,0)</f>
        <v>67301</v>
      </c>
      <c r="L13193">
        <f>covid_19_india__1[[#This Row],[Cured]]/SUM(H13193:H13638)</f>
        <v>8.7066312610182433E-4</v>
      </c>
      <c r="M13193">
        <f>IF(covid_19_india__1[[#This Row],[Daily new cases]]=0,0,covid_19_india__1[[#This Row],[Deaths]]/covid_19_india__1[[#This Row],[Daily new cases]])</f>
        <v>2.9494361153623274E-2</v>
      </c>
      <c r="N13193" s="20"/>
    </row>
    <row r="13194" spans="1:14" hidden="1" x14ac:dyDescent="0.3">
      <c r="A13194">
        <v>13193</v>
      </c>
      <c r="B13194" s="1">
        <v>44283</v>
      </c>
      <c r="C13194" s="1" t="str">
        <f>TEXT(covid_19_india__1[[#This Row],[Date]],"dddd")</f>
        <v>Sunday</v>
      </c>
      <c r="D13194" s="2">
        <v>0.33333333333333331</v>
      </c>
      <c r="E13194" t="s">
        <v>37</v>
      </c>
      <c r="H13194">
        <v>119878</v>
      </c>
      <c r="I13194">
        <v>1107</v>
      </c>
      <c r="J13194">
        <v>122621</v>
      </c>
      <c r="K13194">
        <f>IF(covid_19_india__1[[#This Row],[Confirmed]]&gt;J13193,covid_19_india__1[[#This Row],[Confirmed]]-J13193,0)</f>
        <v>0</v>
      </c>
      <c r="L13194">
        <f>covid_19_india__1[[#This Row],[Cured]]/SUM(H13194:H13639)</f>
        <v>8.2851712857463019E-4</v>
      </c>
      <c r="M13194">
        <f>IF(covid_19_india__1[[#This Row],[Daily new cases]]=0,0,covid_19_india__1[[#This Row],[Deaths]]/covid_19_india__1[[#This Row],[Daily new cases]])</f>
        <v>0</v>
      </c>
      <c r="N13194" s="20"/>
    </row>
    <row r="13195" spans="1:14" hidden="1" x14ac:dyDescent="0.3">
      <c r="A13195">
        <v>13194</v>
      </c>
      <c r="B13195" s="1">
        <v>44283</v>
      </c>
      <c r="C13195" s="1" t="str">
        <f>TEXT(covid_19_india__1[[#This Row],[Date]],"dddd")</f>
        <v>Sunday</v>
      </c>
      <c r="D13195" s="2">
        <v>0.33333333333333331</v>
      </c>
      <c r="E13195" t="s">
        <v>16</v>
      </c>
      <c r="H13195">
        <v>950167</v>
      </c>
      <c r="I13195">
        <v>12492</v>
      </c>
      <c r="J13195">
        <v>983930</v>
      </c>
      <c r="K13195">
        <f>IF(covid_19_india__1[[#This Row],[Confirmed]]&gt;J13194,covid_19_india__1[[#This Row],[Confirmed]]-J13194,0)</f>
        <v>861309</v>
      </c>
      <c r="L13195">
        <f>covid_19_india__1[[#This Row],[Cured]]/SUM(H13195:H13640)</f>
        <v>6.5575680054876231E-3</v>
      </c>
      <c r="M13195">
        <f>IF(covid_19_india__1[[#This Row],[Daily new cases]]=0,0,covid_19_india__1[[#This Row],[Deaths]]/covid_19_india__1[[#This Row],[Daily new cases]])</f>
        <v>1.4503505710494143E-2</v>
      </c>
      <c r="N13195" s="20"/>
    </row>
    <row r="13196" spans="1:14" hidden="1" x14ac:dyDescent="0.3">
      <c r="A13196">
        <v>13195</v>
      </c>
      <c r="B13196" s="1">
        <v>44283</v>
      </c>
      <c r="C13196" s="1" t="str">
        <f>TEXT(covid_19_india__1[[#This Row],[Date]],"dddd")</f>
        <v>Sunday</v>
      </c>
      <c r="D13196" s="2">
        <v>0.33333333333333331</v>
      </c>
      <c r="E13196" t="s">
        <v>9</v>
      </c>
      <c r="H13196">
        <v>1086669</v>
      </c>
      <c r="I13196">
        <v>4567</v>
      </c>
      <c r="J13196">
        <v>1115777</v>
      </c>
      <c r="K13196">
        <f>IF(covid_19_india__1[[#This Row],[Confirmed]]&gt;J13195,covid_19_india__1[[#This Row],[Confirmed]]-J13195,0)</f>
        <v>131847</v>
      </c>
      <c r="L13196">
        <f>covid_19_india__1[[#This Row],[Cured]]/SUM(H13196:H13641)</f>
        <v>7.5488198090461591E-3</v>
      </c>
      <c r="M13196">
        <f>IF(covid_19_india__1[[#This Row],[Daily new cases]]=0,0,covid_19_india__1[[#This Row],[Deaths]]/covid_19_india__1[[#This Row],[Daily new cases]])</f>
        <v>3.4638634174459788E-2</v>
      </c>
      <c r="N13196" s="20"/>
    </row>
    <row r="13197" spans="1:14" hidden="1" x14ac:dyDescent="0.3">
      <c r="A13197">
        <v>13196</v>
      </c>
      <c r="B13197" s="1">
        <v>44283</v>
      </c>
      <c r="C13197" s="1" t="str">
        <f>TEXT(covid_19_india__1[[#This Row],[Date]],"dddd")</f>
        <v>Sunday</v>
      </c>
      <c r="D13197" s="2">
        <v>0.33333333333333331</v>
      </c>
      <c r="E13197" t="s">
        <v>45</v>
      </c>
      <c r="H13197">
        <v>625</v>
      </c>
      <c r="I13197">
        <v>1</v>
      </c>
      <c r="J13197">
        <v>714</v>
      </c>
      <c r="K13197">
        <f>IF(covid_19_india__1[[#This Row],[Confirmed]]&gt;J13196,covid_19_india__1[[#This Row],[Confirmed]]-J13196,0)</f>
        <v>0</v>
      </c>
      <c r="L13197">
        <f>covid_19_india__1[[#This Row],[Cured]]/SUM(H13197:H13642)</f>
        <v>4.3481915770353064E-6</v>
      </c>
      <c r="M13197">
        <f>IF(covid_19_india__1[[#This Row],[Daily new cases]]=0,0,covid_19_india__1[[#This Row],[Deaths]]/covid_19_india__1[[#This Row],[Daily new cases]])</f>
        <v>0</v>
      </c>
      <c r="N13197" s="20"/>
    </row>
    <row r="13198" spans="1:14" hidden="1" x14ac:dyDescent="0.3">
      <c r="A13198">
        <v>13197</v>
      </c>
      <c r="B13198" s="1">
        <v>44283</v>
      </c>
      <c r="C13198" s="1" t="str">
        <f>TEXT(covid_19_india__1[[#This Row],[Date]],"dddd")</f>
        <v>Sunday</v>
      </c>
      <c r="D13198" s="2">
        <v>0.33333333333333331</v>
      </c>
      <c r="E13198" t="s">
        <v>14</v>
      </c>
      <c r="H13198">
        <v>9727</v>
      </c>
      <c r="I13198">
        <v>130</v>
      </c>
      <c r="J13198">
        <v>9974</v>
      </c>
      <c r="K13198">
        <f>IF(covid_19_india__1[[#This Row],[Confirmed]]&gt;J13197,covid_19_india__1[[#This Row],[Confirmed]]-J13197,0)</f>
        <v>9260</v>
      </c>
      <c r="L13198">
        <f>covid_19_india__1[[#This Row],[Cured]]/SUM(H13198:H13643)</f>
        <v>6.7529263976981709E-5</v>
      </c>
      <c r="M13198">
        <f>IF(covid_19_india__1[[#This Row],[Daily new cases]]=0,0,covid_19_india__1[[#This Row],[Deaths]]/covid_19_india__1[[#This Row],[Daily new cases]])</f>
        <v>1.4038876889848811E-2</v>
      </c>
      <c r="N13198" s="20"/>
    </row>
    <row r="13199" spans="1:14" hidden="1" x14ac:dyDescent="0.3">
      <c r="A13199">
        <v>13198</v>
      </c>
      <c r="B13199" s="1">
        <v>44283</v>
      </c>
      <c r="C13199" s="1" t="str">
        <f>TEXT(covid_19_india__1[[#This Row],[Date]],"dddd")</f>
        <v>Sunday</v>
      </c>
      <c r="D13199" s="2">
        <v>0.33333333333333331</v>
      </c>
      <c r="E13199" t="s">
        <v>29</v>
      </c>
      <c r="H13199">
        <v>269465</v>
      </c>
      <c r="I13199">
        <v>3947</v>
      </c>
      <c r="J13199">
        <v>286407</v>
      </c>
      <c r="K13199">
        <f>IF(covid_19_india__1[[#This Row],[Confirmed]]&gt;J13198,covid_19_india__1[[#This Row],[Confirmed]]-J13198,0)</f>
        <v>276433</v>
      </c>
      <c r="L13199">
        <f>covid_19_india__1[[#This Row],[Cured]]/SUM(H13199:H13644)</f>
        <v>1.8704452040664637E-3</v>
      </c>
      <c r="M13199">
        <f>IF(covid_19_india__1[[#This Row],[Daily new cases]]=0,0,covid_19_india__1[[#This Row],[Deaths]]/covid_19_india__1[[#This Row],[Daily new cases]])</f>
        <v>1.4278324223229499E-2</v>
      </c>
      <c r="N13199" s="20"/>
    </row>
    <row r="13200" spans="1:14" hidden="1" x14ac:dyDescent="0.3">
      <c r="A13200">
        <v>13199</v>
      </c>
      <c r="B13200" s="1">
        <v>44283</v>
      </c>
      <c r="C13200" s="1" t="str">
        <f>TEXT(covid_19_india__1[[#This Row],[Date]],"dddd")</f>
        <v>Sunday</v>
      </c>
      <c r="D13200" s="2">
        <v>0.33333333333333331</v>
      </c>
      <c r="E13200" t="s">
        <v>17</v>
      </c>
      <c r="H13200">
        <v>2314579</v>
      </c>
      <c r="I13200">
        <v>54073</v>
      </c>
      <c r="J13200">
        <v>2673461</v>
      </c>
      <c r="K13200">
        <f>IF(covid_19_india__1[[#This Row],[Confirmed]]&gt;J13199,covid_19_india__1[[#This Row],[Confirmed]]-J13199,0)</f>
        <v>2387054</v>
      </c>
      <c r="L13200">
        <f>covid_19_india__1[[#This Row],[Cured]]/SUM(H13200:H13645)</f>
        <v>1.6085319376232813E-2</v>
      </c>
      <c r="M13200">
        <f>IF(covid_19_india__1[[#This Row],[Daily new cases]]=0,0,covid_19_india__1[[#This Row],[Deaths]]/covid_19_india__1[[#This Row],[Daily new cases]])</f>
        <v>2.265260861295974E-2</v>
      </c>
      <c r="N13200" s="20"/>
    </row>
    <row r="13201" spans="1:14" hidden="1" x14ac:dyDescent="0.3">
      <c r="A13201">
        <v>13200</v>
      </c>
      <c r="B13201" s="1">
        <v>44283</v>
      </c>
      <c r="C13201" s="1" t="str">
        <f>TEXT(covid_19_india__1[[#This Row],[Date]],"dddd")</f>
        <v>Sunday</v>
      </c>
      <c r="D13201" s="2">
        <v>0.33333333333333331</v>
      </c>
      <c r="E13201" t="s">
        <v>31</v>
      </c>
      <c r="H13201">
        <v>28944</v>
      </c>
      <c r="I13201">
        <v>374</v>
      </c>
      <c r="J13201">
        <v>29376</v>
      </c>
      <c r="K13201">
        <f>IF(covid_19_india__1[[#This Row],[Confirmed]]&gt;J13200,covid_19_india__1[[#This Row],[Confirmed]]-J13200,0)</f>
        <v>0</v>
      </c>
      <c r="L13201">
        <f>covid_19_india__1[[#This Row],[Cured]]/SUM(H13201:H13646)</f>
        <v>2.0356525727616563E-4</v>
      </c>
      <c r="M13201">
        <f>IF(covid_19_india__1[[#This Row],[Daily new cases]]=0,0,covid_19_india__1[[#This Row],[Deaths]]/covid_19_india__1[[#This Row],[Daily new cases]])</f>
        <v>0</v>
      </c>
      <c r="N13201" s="20"/>
    </row>
    <row r="13202" spans="1:14" hidden="1" x14ac:dyDescent="0.3">
      <c r="A13202">
        <v>13201</v>
      </c>
      <c r="B13202" s="1">
        <v>44283</v>
      </c>
      <c r="C13202" s="1" t="str">
        <f>TEXT(covid_19_india__1[[#This Row],[Date]],"dddd")</f>
        <v>Sunday</v>
      </c>
      <c r="D13202" s="2">
        <v>0.33333333333333331</v>
      </c>
      <c r="E13202" t="s">
        <v>41</v>
      </c>
      <c r="H13202">
        <v>13855</v>
      </c>
      <c r="I13202">
        <v>150</v>
      </c>
      <c r="J13202">
        <v>14031</v>
      </c>
      <c r="K13202">
        <f>IF(covid_19_india__1[[#This Row],[Confirmed]]&gt;J13201,covid_19_india__1[[#This Row],[Confirmed]]-J13201,0)</f>
        <v>0</v>
      </c>
      <c r="L13202">
        <f>covid_19_india__1[[#This Row],[Cured]]/SUM(H13202:H13647)</f>
        <v>9.7069525327639071E-5</v>
      </c>
      <c r="M13202">
        <f>IF(covid_19_india__1[[#This Row],[Daily new cases]]=0,0,covid_19_india__1[[#This Row],[Deaths]]/covid_19_india__1[[#This Row],[Daily new cases]])</f>
        <v>0</v>
      </c>
      <c r="N13202" s="20"/>
    </row>
    <row r="13203" spans="1:14" hidden="1" x14ac:dyDescent="0.3">
      <c r="A13203">
        <v>13202</v>
      </c>
      <c r="B13203" s="1">
        <v>44283</v>
      </c>
      <c r="C13203" s="1" t="str">
        <f>TEXT(covid_19_india__1[[#This Row],[Date]],"dddd")</f>
        <v>Sunday</v>
      </c>
      <c r="D13203" s="2">
        <v>0.33333333333333331</v>
      </c>
      <c r="E13203" t="s">
        <v>32</v>
      </c>
      <c r="H13203">
        <v>4428</v>
      </c>
      <c r="I13203">
        <v>11</v>
      </c>
      <c r="J13203">
        <v>4465</v>
      </c>
      <c r="K13203">
        <f>IF(covid_19_india__1[[#This Row],[Confirmed]]&gt;J13202,covid_19_india__1[[#This Row],[Confirmed]]-J13202,0)</f>
        <v>0</v>
      </c>
      <c r="L13203">
        <f>covid_19_india__1[[#This Row],[Cured]]/SUM(H13203:H13648)</f>
        <v>3.0832694142152983E-5</v>
      </c>
      <c r="M13203">
        <f>IF(covid_19_india__1[[#This Row],[Daily new cases]]=0,0,covid_19_india__1[[#This Row],[Deaths]]/covid_19_india__1[[#This Row],[Daily new cases]])</f>
        <v>0</v>
      </c>
      <c r="N13203" s="20"/>
    </row>
    <row r="13204" spans="1:14" hidden="1" x14ac:dyDescent="0.3">
      <c r="A13204">
        <v>13203</v>
      </c>
      <c r="B13204" s="1">
        <v>44283</v>
      </c>
      <c r="C13204" s="1" t="str">
        <f>TEXT(covid_19_india__1[[#This Row],[Date]],"dddd")</f>
        <v>Sunday</v>
      </c>
      <c r="D13204" s="2">
        <v>0.33333333333333331</v>
      </c>
      <c r="E13204" t="s">
        <v>40</v>
      </c>
      <c r="H13204">
        <v>12133</v>
      </c>
      <c r="I13204">
        <v>92</v>
      </c>
      <c r="J13204">
        <v>12229</v>
      </c>
      <c r="K13204">
        <f>IF(covid_19_india__1[[#This Row],[Confirmed]]&gt;J13203,covid_19_india__1[[#This Row],[Confirmed]]-J13203,0)</f>
        <v>7764</v>
      </c>
      <c r="L13204">
        <f>covid_19_india__1[[#This Row],[Cured]]/SUM(H13204:H13649)</f>
        <v>8.4483178663129495E-5</v>
      </c>
      <c r="M13204">
        <f>IF(covid_19_india__1[[#This Row],[Daily new cases]]=0,0,covid_19_india__1[[#This Row],[Deaths]]/covid_19_india__1[[#This Row],[Daily new cases]])</f>
        <v>1.184956208140134E-2</v>
      </c>
      <c r="N13204" s="20"/>
    </row>
    <row r="13205" spans="1:14" hidden="1" x14ac:dyDescent="0.3">
      <c r="A13205">
        <v>13204</v>
      </c>
      <c r="B13205" s="1">
        <v>44283</v>
      </c>
      <c r="C13205" s="1" t="str">
        <f>TEXT(covid_19_india__1[[#This Row],[Date]],"dddd")</f>
        <v>Sunday</v>
      </c>
      <c r="D13205" s="2">
        <v>0.33333333333333331</v>
      </c>
      <c r="E13205" t="s">
        <v>22</v>
      </c>
      <c r="H13205">
        <v>336571</v>
      </c>
      <c r="I13205">
        <v>1920</v>
      </c>
      <c r="J13205">
        <v>339904</v>
      </c>
      <c r="K13205">
        <f>IF(covid_19_india__1[[#This Row],[Confirmed]]&gt;J13204,covid_19_india__1[[#This Row],[Confirmed]]-J13204,0)</f>
        <v>327675</v>
      </c>
      <c r="L13205">
        <f>covid_19_india__1[[#This Row],[Cured]]/SUM(H13205:H13650)</f>
        <v>2.3434984012287398E-3</v>
      </c>
      <c r="M13205">
        <f>IF(covid_19_india__1[[#This Row],[Daily new cases]]=0,0,covid_19_india__1[[#This Row],[Deaths]]/covid_19_india__1[[#This Row],[Daily new cases]])</f>
        <v>5.859464408331426E-3</v>
      </c>
      <c r="N13205" s="20"/>
    </row>
    <row r="13206" spans="1:14" hidden="1" x14ac:dyDescent="0.3">
      <c r="A13206">
        <v>13205</v>
      </c>
      <c r="B13206" s="1">
        <v>44283</v>
      </c>
      <c r="C13206" s="1" t="str">
        <f>TEXT(covid_19_india__1[[#This Row],[Date]],"dddd")</f>
        <v>Sunday</v>
      </c>
      <c r="D13206" s="2">
        <v>0.33333333333333331</v>
      </c>
      <c r="E13206" t="s">
        <v>23</v>
      </c>
      <c r="H13206">
        <v>39521</v>
      </c>
      <c r="I13206">
        <v>680</v>
      </c>
      <c r="J13206">
        <v>40964</v>
      </c>
      <c r="K13206">
        <f>IF(covid_19_india__1[[#This Row],[Confirmed]]&gt;J13205,covid_19_india__1[[#This Row],[Confirmed]]-J13205,0)</f>
        <v>0</v>
      </c>
      <c r="L13206">
        <f>covid_19_india__1[[#This Row],[Cured]]/SUM(H13206:H13651)</f>
        <v>2.7541092629382422E-4</v>
      </c>
      <c r="M13206">
        <f>IF(covid_19_india__1[[#This Row],[Daily new cases]]=0,0,covid_19_india__1[[#This Row],[Deaths]]/covid_19_india__1[[#This Row],[Daily new cases]])</f>
        <v>0</v>
      </c>
      <c r="N13206" s="20"/>
    </row>
    <row r="13207" spans="1:14" hidden="1" x14ac:dyDescent="0.3">
      <c r="A13207">
        <v>13206</v>
      </c>
      <c r="B13207" s="1">
        <v>44283</v>
      </c>
      <c r="C13207" s="1" t="str">
        <f>TEXT(covid_19_india__1[[#This Row],[Date]],"dddd")</f>
        <v>Sunday</v>
      </c>
      <c r="D13207" s="2">
        <v>0.33333333333333331</v>
      </c>
      <c r="E13207" t="s">
        <v>18</v>
      </c>
      <c r="H13207">
        <v>198972</v>
      </c>
      <c r="I13207">
        <v>6621</v>
      </c>
      <c r="J13207">
        <v>228864</v>
      </c>
      <c r="K13207">
        <f>IF(covid_19_india__1[[#This Row],[Confirmed]]&gt;J13206,covid_19_india__1[[#This Row],[Confirmed]]-J13206,0)</f>
        <v>187900</v>
      </c>
      <c r="L13207">
        <f>covid_19_india__1[[#This Row],[Cured]]/SUM(H13207:H13652)</f>
        <v>1.3844050966969792E-3</v>
      </c>
      <c r="M13207">
        <f>IF(covid_19_india__1[[#This Row],[Daily new cases]]=0,0,covid_19_india__1[[#This Row],[Deaths]]/covid_19_india__1[[#This Row],[Daily new cases]])</f>
        <v>3.523682810005322E-2</v>
      </c>
      <c r="N13207" s="20"/>
    </row>
    <row r="13208" spans="1:14" hidden="1" x14ac:dyDescent="0.3">
      <c r="A13208">
        <v>13207</v>
      </c>
      <c r="B13208" s="1">
        <v>44283</v>
      </c>
      <c r="C13208" s="1" t="str">
        <f>TEXT(covid_19_india__1[[#This Row],[Date]],"dddd")</f>
        <v>Sunday</v>
      </c>
      <c r="D13208" s="2">
        <v>0.33333333333333331</v>
      </c>
      <c r="E13208" t="s">
        <v>11</v>
      </c>
      <c r="H13208">
        <v>320426</v>
      </c>
      <c r="I13208">
        <v>2811</v>
      </c>
      <c r="J13208">
        <v>329595</v>
      </c>
      <c r="K13208">
        <f>IF(covid_19_india__1[[#This Row],[Confirmed]]&gt;J13207,covid_19_india__1[[#This Row],[Confirmed]]-J13207,0)</f>
        <v>100731</v>
      </c>
      <c r="L13208">
        <f>covid_19_india__1[[#This Row],[Cured]]/SUM(H13208:H13653)</f>
        <v>2.2321374925807825E-3</v>
      </c>
      <c r="M13208">
        <f>IF(covid_19_india__1[[#This Row],[Daily new cases]]=0,0,covid_19_india__1[[#This Row],[Deaths]]/covid_19_india__1[[#This Row],[Daily new cases]])</f>
        <v>2.7906007088185365E-2</v>
      </c>
      <c r="N13208" s="20"/>
    </row>
    <row r="13209" spans="1:14" hidden="1" x14ac:dyDescent="0.3">
      <c r="A13209">
        <v>13208</v>
      </c>
      <c r="B13209" s="1">
        <v>44283</v>
      </c>
      <c r="C13209" s="1" t="str">
        <f>TEXT(covid_19_india__1[[#This Row],[Date]],"dddd")</f>
        <v>Sunday</v>
      </c>
      <c r="D13209" s="2">
        <v>0.33333333333333331</v>
      </c>
      <c r="E13209" t="s">
        <v>44</v>
      </c>
      <c r="H13209">
        <v>6041</v>
      </c>
      <c r="I13209">
        <v>135</v>
      </c>
      <c r="J13209">
        <v>6226</v>
      </c>
      <c r="K13209">
        <f>IF(covid_19_india__1[[#This Row],[Confirmed]]&gt;J13208,covid_19_india__1[[#This Row],[Confirmed]]-J13208,0)</f>
        <v>0</v>
      </c>
      <c r="L13209">
        <f>covid_19_india__1[[#This Row],[Cured]]/SUM(H13209:H13654)</f>
        <v>4.2077644321705484E-5</v>
      </c>
      <c r="M13209">
        <f>IF(covid_19_india__1[[#This Row],[Daily new cases]]=0,0,covid_19_india__1[[#This Row],[Deaths]]/covid_19_india__1[[#This Row],[Daily new cases]])</f>
        <v>0</v>
      </c>
      <c r="N13209" s="20"/>
    </row>
    <row r="13210" spans="1:14" hidden="1" x14ac:dyDescent="0.3">
      <c r="A13210">
        <v>13209</v>
      </c>
      <c r="B13210" s="1">
        <v>44283</v>
      </c>
      <c r="C13210" s="1" t="str">
        <f>TEXT(covid_19_india__1[[#This Row],[Date]],"dddd")</f>
        <v>Sunday</v>
      </c>
      <c r="D13210" s="2">
        <v>0.33333333333333331</v>
      </c>
      <c r="E13210" t="s">
        <v>15</v>
      </c>
      <c r="H13210">
        <v>852463</v>
      </c>
      <c r="I13210">
        <v>12659</v>
      </c>
      <c r="J13210">
        <v>877279</v>
      </c>
      <c r="K13210">
        <f>IF(covid_19_india__1[[#This Row],[Confirmed]]&gt;J13209,covid_19_india__1[[#This Row],[Confirmed]]-J13209,0)</f>
        <v>871053</v>
      </c>
      <c r="L13210">
        <f>covid_19_india__1[[#This Row],[Cured]]/SUM(H13210:H13655)</f>
        <v>5.9377970202792547E-3</v>
      </c>
      <c r="M13210">
        <f>IF(covid_19_india__1[[#This Row],[Daily new cases]]=0,0,covid_19_india__1[[#This Row],[Deaths]]/covid_19_india__1[[#This Row],[Daily new cases]])</f>
        <v>1.4532984789674108E-2</v>
      </c>
      <c r="N13210" s="20"/>
    </row>
    <row r="13211" spans="1:14" hidden="1" x14ac:dyDescent="0.3">
      <c r="A13211">
        <v>13210</v>
      </c>
      <c r="B13211" s="1">
        <v>44283</v>
      </c>
      <c r="C13211" s="1" t="str">
        <f>TEXT(covid_19_india__1[[#This Row],[Date]],"dddd")</f>
        <v>Sunday</v>
      </c>
      <c r="D13211" s="2">
        <v>0.33333333333333331</v>
      </c>
      <c r="E13211" t="s">
        <v>46</v>
      </c>
      <c r="H13211">
        <v>300156</v>
      </c>
      <c r="I13211">
        <v>1688</v>
      </c>
      <c r="J13211">
        <v>306339</v>
      </c>
      <c r="K13211">
        <f>IF(covid_19_india__1[[#This Row],[Confirmed]]&gt;J13210,covid_19_india__1[[#This Row],[Confirmed]]-J13210,0)</f>
        <v>0</v>
      </c>
      <c r="L13211">
        <f>covid_19_india__1[[#This Row],[Cured]]/SUM(H13211:H13656)</f>
        <v>2.0934042033377048E-3</v>
      </c>
      <c r="M13211">
        <f>IF(covid_19_india__1[[#This Row],[Daily new cases]]=0,0,covid_19_india__1[[#This Row],[Deaths]]/covid_19_india__1[[#This Row],[Daily new cases]])</f>
        <v>0</v>
      </c>
      <c r="N13211" s="20"/>
    </row>
    <row r="13212" spans="1:14" hidden="1" x14ac:dyDescent="0.3">
      <c r="A13212">
        <v>13211</v>
      </c>
      <c r="B13212" s="1">
        <v>44283</v>
      </c>
      <c r="C13212" s="1" t="str">
        <f>TEXT(covid_19_india__1[[#This Row],[Date]],"dddd")</f>
        <v>Sunday</v>
      </c>
      <c r="D13212" s="2">
        <v>0.33333333333333331</v>
      </c>
      <c r="E13212" t="s">
        <v>39</v>
      </c>
      <c r="H13212">
        <v>33050</v>
      </c>
      <c r="I13212">
        <v>392</v>
      </c>
      <c r="J13212">
        <v>33491</v>
      </c>
      <c r="K13212">
        <f>IF(covid_19_india__1[[#This Row],[Confirmed]]&gt;J13211,covid_19_india__1[[#This Row],[Confirmed]]-J13211,0)</f>
        <v>0</v>
      </c>
      <c r="L13212">
        <f>covid_19_india__1[[#This Row],[Cured]]/SUM(H13212:H13657)</f>
        <v>2.3089539536665668E-4</v>
      </c>
      <c r="M13212">
        <f>IF(covid_19_india__1[[#This Row],[Daily new cases]]=0,0,covid_19_india__1[[#This Row],[Deaths]]/covid_19_india__1[[#This Row],[Daily new cases]])</f>
        <v>0</v>
      </c>
      <c r="N13212" s="20"/>
    </row>
    <row r="13213" spans="1:14" hidden="1" x14ac:dyDescent="0.3">
      <c r="A13213">
        <v>13212</v>
      </c>
      <c r="B13213" s="1">
        <v>44283</v>
      </c>
      <c r="C13213" s="1" t="str">
        <f>TEXT(covid_19_india__1[[#This Row],[Date]],"dddd")</f>
        <v>Sunday</v>
      </c>
      <c r="D13213" s="2">
        <v>0.33333333333333331</v>
      </c>
      <c r="E13213" t="s">
        <v>21</v>
      </c>
      <c r="H13213">
        <v>96467</v>
      </c>
      <c r="I13213">
        <v>1709</v>
      </c>
      <c r="J13213">
        <v>99515</v>
      </c>
      <c r="K13213">
        <f>IF(covid_19_india__1[[#This Row],[Confirmed]]&gt;J13212,covid_19_india__1[[#This Row],[Confirmed]]-J13212,0)</f>
        <v>66024</v>
      </c>
      <c r="L13213">
        <f>covid_19_india__1[[#This Row],[Cured]]/SUM(H13213:H13658)</f>
        <v>6.7264239266709273E-4</v>
      </c>
      <c r="M13213">
        <f>IF(covid_19_india__1[[#This Row],[Daily new cases]]=0,0,covid_19_india__1[[#This Row],[Deaths]]/covid_19_india__1[[#This Row],[Daily new cases]])</f>
        <v>2.5884526838725313E-2</v>
      </c>
      <c r="N13213" s="20"/>
    </row>
    <row r="13214" spans="1:14" hidden="1" x14ac:dyDescent="0.3">
      <c r="A13214">
        <v>13213</v>
      </c>
      <c r="B13214" s="1">
        <v>44283</v>
      </c>
      <c r="C13214" s="1" t="str">
        <f>TEXT(covid_19_india__1[[#This Row],[Date]],"dddd")</f>
        <v>Sunday</v>
      </c>
      <c r="D13214" s="2">
        <v>0.33333333333333331</v>
      </c>
      <c r="E13214" t="s">
        <v>12</v>
      </c>
      <c r="H13214">
        <v>596953</v>
      </c>
      <c r="I13214">
        <v>8783</v>
      </c>
      <c r="J13214">
        <v>612403</v>
      </c>
      <c r="K13214">
        <f>IF(covid_19_india__1[[#This Row],[Confirmed]]&gt;J13213,covid_19_india__1[[#This Row],[Confirmed]]-J13213,0)</f>
        <v>512888</v>
      </c>
      <c r="L13214">
        <f>covid_19_india__1[[#This Row],[Cured]]/SUM(H13214:H13659)</f>
        <v>4.1568331311841551E-3</v>
      </c>
      <c r="M13214">
        <f>IF(covid_19_india__1[[#This Row],[Daily new cases]]=0,0,covid_19_india__1[[#This Row],[Deaths]]/covid_19_india__1[[#This Row],[Daily new cases]])</f>
        <v>1.7124596403113351E-2</v>
      </c>
      <c r="N13214" s="20"/>
    </row>
    <row r="13215" spans="1:14" hidden="1" x14ac:dyDescent="0.3">
      <c r="A13215">
        <v>13214</v>
      </c>
      <c r="B13215" s="1">
        <v>44283</v>
      </c>
      <c r="C13215" s="1" t="str">
        <f>TEXT(covid_19_india__1[[#This Row],[Date]],"dddd")</f>
        <v>Sunday</v>
      </c>
      <c r="D13215" s="2">
        <v>0.33333333333333331</v>
      </c>
      <c r="E13215" t="s">
        <v>24</v>
      </c>
      <c r="H13215">
        <v>568909</v>
      </c>
      <c r="I13215">
        <v>10322</v>
      </c>
      <c r="J13215">
        <v>583839</v>
      </c>
      <c r="K13215">
        <f>IF(covid_19_india__1[[#This Row],[Confirmed]]&gt;J13214,covid_19_india__1[[#This Row],[Confirmed]]-J13214,0)</f>
        <v>0</v>
      </c>
      <c r="L13215">
        <f>covid_19_india__1[[#This Row],[Cured]]/SUM(H13215:H13660)</f>
        <v>3.976351976551511E-3</v>
      </c>
      <c r="M13215">
        <f>IF(covid_19_india__1[[#This Row],[Daily new cases]]=0,0,covid_19_india__1[[#This Row],[Deaths]]/covid_19_india__1[[#This Row],[Daily new cases]])</f>
        <v>0</v>
      </c>
      <c r="N13215" s="20"/>
    </row>
    <row r="13216" spans="1:14" hidden="1" x14ac:dyDescent="0.3">
      <c r="A13216">
        <v>13215</v>
      </c>
      <c r="B13216" s="1">
        <v>44284</v>
      </c>
      <c r="C13216" s="1" t="str">
        <f>TEXT(covid_19_india__1[[#This Row],[Date]],"dddd")</f>
        <v>Monday</v>
      </c>
      <c r="D13216" s="2">
        <v>0.33333333333333331</v>
      </c>
      <c r="E13216" t="s">
        <v>20</v>
      </c>
      <c r="H13216">
        <v>886216</v>
      </c>
      <c r="I13216">
        <v>7205</v>
      </c>
      <c r="J13216">
        <v>898815</v>
      </c>
      <c r="K13216">
        <f>IF(covid_19_india__1[[#This Row],[Confirmed]]&gt;J13215,covid_19_india__1[[#This Row],[Confirmed]]-J13215,0)</f>
        <v>314976</v>
      </c>
      <c r="L13216">
        <f>covid_19_india__1[[#This Row],[Cured]]/SUM(H13216:H13661)</f>
        <v>6.2132814282005056E-3</v>
      </c>
      <c r="M13216">
        <f>IF(covid_19_india__1[[#This Row],[Daily new cases]]=0,0,covid_19_india__1[[#This Row],[Deaths]]/covid_19_india__1[[#This Row],[Daily new cases]])</f>
        <v>2.2874758711774867E-2</v>
      </c>
      <c r="N13216" s="20"/>
    </row>
    <row r="13217" spans="1:14" hidden="1" x14ac:dyDescent="0.3">
      <c r="A13217">
        <v>13216</v>
      </c>
      <c r="B13217" s="1">
        <v>44284</v>
      </c>
      <c r="C13217" s="1" t="str">
        <f>TEXT(covid_19_india__1[[#This Row],[Date]],"dddd")</f>
        <v>Monday</v>
      </c>
      <c r="D13217" s="2">
        <v>0.33333333333333331</v>
      </c>
      <c r="E13217" t="s">
        <v>33</v>
      </c>
      <c r="H13217">
        <v>4976</v>
      </c>
      <c r="I13217">
        <v>62</v>
      </c>
      <c r="J13217">
        <v>5046</v>
      </c>
      <c r="K13217">
        <f>IF(covid_19_india__1[[#This Row],[Confirmed]]&gt;J13216,covid_19_india__1[[#This Row],[Confirmed]]-J13216,0)</f>
        <v>0</v>
      </c>
      <c r="L13217">
        <f>covid_19_india__1[[#This Row],[Cured]]/SUM(H13217:H13662)</f>
        <v>3.5074551254739206E-5</v>
      </c>
      <c r="M13217">
        <f>IF(covid_19_india__1[[#This Row],[Daily new cases]]=0,0,covid_19_india__1[[#This Row],[Deaths]]/covid_19_india__1[[#This Row],[Daily new cases]])</f>
        <v>0</v>
      </c>
      <c r="N13217" s="20"/>
    </row>
    <row r="13218" spans="1:14" hidden="1" x14ac:dyDescent="0.3">
      <c r="A13218">
        <v>13217</v>
      </c>
      <c r="B13218" s="1">
        <v>44284</v>
      </c>
      <c r="C13218" s="1" t="str">
        <f>TEXT(covid_19_india__1[[#This Row],[Date]],"dddd")</f>
        <v>Monday</v>
      </c>
      <c r="D13218" s="2">
        <v>0.33333333333333331</v>
      </c>
      <c r="E13218" t="s">
        <v>38</v>
      </c>
      <c r="H13218">
        <v>16785</v>
      </c>
      <c r="I13218">
        <v>56</v>
      </c>
      <c r="J13218">
        <v>16845</v>
      </c>
      <c r="K13218">
        <f>IF(covid_19_india__1[[#This Row],[Confirmed]]&gt;J13217,covid_19_india__1[[#This Row],[Confirmed]]-J13217,0)</f>
        <v>11799</v>
      </c>
      <c r="L13218">
        <f>covid_19_india__1[[#This Row],[Cured]]/SUM(H13218:H13663)</f>
        <v>1.1750792058340775E-4</v>
      </c>
      <c r="M13218">
        <f>IF(covid_19_india__1[[#This Row],[Daily new cases]]=0,0,covid_19_india__1[[#This Row],[Deaths]]/covid_19_india__1[[#This Row],[Daily new cases]])</f>
        <v>4.7461649292312906E-3</v>
      </c>
      <c r="N13218" s="20"/>
    </row>
    <row r="13219" spans="1:14" hidden="1" x14ac:dyDescent="0.3">
      <c r="A13219">
        <v>13218</v>
      </c>
      <c r="B13219" s="1">
        <v>44284</v>
      </c>
      <c r="C13219" s="1" t="str">
        <f>TEXT(covid_19_india__1[[#This Row],[Date]],"dddd")</f>
        <v>Monday</v>
      </c>
      <c r="D13219" s="2">
        <v>0.33333333333333331</v>
      </c>
      <c r="E13219" t="s">
        <v>36</v>
      </c>
      <c r="H13219">
        <v>215366</v>
      </c>
      <c r="I13219">
        <v>1104</v>
      </c>
      <c r="J13219">
        <v>218270</v>
      </c>
      <c r="K13219">
        <f>IF(covid_19_india__1[[#This Row],[Confirmed]]&gt;J13218,covid_19_india__1[[#This Row],[Confirmed]]-J13218,0)</f>
        <v>201425</v>
      </c>
      <c r="L13219">
        <f>covid_19_india__1[[#This Row],[Cured]]/SUM(H13219:H13664)</f>
        <v>1.4962475911751863E-3</v>
      </c>
      <c r="M13219">
        <f>IF(covid_19_india__1[[#This Row],[Daily new cases]]=0,0,covid_19_india__1[[#This Row],[Deaths]]/covid_19_india__1[[#This Row],[Daily new cases]])</f>
        <v>5.480948243763187E-3</v>
      </c>
      <c r="N13219" s="20"/>
    </row>
    <row r="13220" spans="1:14" hidden="1" x14ac:dyDescent="0.3">
      <c r="A13220">
        <v>13219</v>
      </c>
      <c r="B13220" s="1">
        <v>44284</v>
      </c>
      <c r="C13220" s="1" t="str">
        <f>TEXT(covid_19_india__1[[#This Row],[Date]],"dddd")</f>
        <v>Monday</v>
      </c>
      <c r="D13220" s="2">
        <v>0.33333333333333331</v>
      </c>
      <c r="E13220" t="s">
        <v>30</v>
      </c>
      <c r="H13220">
        <v>262036</v>
      </c>
      <c r="I13220">
        <v>1572</v>
      </c>
      <c r="J13220">
        <v>264955</v>
      </c>
      <c r="K13220">
        <f>IF(covid_19_india__1[[#This Row],[Confirmed]]&gt;J13219,covid_19_india__1[[#This Row],[Confirmed]]-J13219,0)</f>
        <v>46685</v>
      </c>
      <c r="L13220">
        <f>covid_19_india__1[[#This Row],[Cured]]/SUM(H13220:H13665)</f>
        <v>1.8232044929275995E-3</v>
      </c>
      <c r="M13220">
        <f>IF(covid_19_india__1[[#This Row],[Daily new cases]]=0,0,covid_19_india__1[[#This Row],[Deaths]]/covid_19_india__1[[#This Row],[Daily new cases]])</f>
        <v>3.3672485809146405E-2</v>
      </c>
      <c r="N13220" s="20"/>
    </row>
    <row r="13221" spans="1:14" hidden="1" x14ac:dyDescent="0.3">
      <c r="A13221">
        <v>13220</v>
      </c>
      <c r="B13221" s="1">
        <v>44284</v>
      </c>
      <c r="C13221" s="1" t="str">
        <f>TEXT(covid_19_india__1[[#This Row],[Date]],"dddd")</f>
        <v>Monday</v>
      </c>
      <c r="D13221" s="2">
        <v>0.33333333333333331</v>
      </c>
      <c r="E13221" t="s">
        <v>26</v>
      </c>
      <c r="H13221">
        <v>23184</v>
      </c>
      <c r="I13221">
        <v>377</v>
      </c>
      <c r="J13221">
        <v>26194</v>
      </c>
      <c r="K13221">
        <f>IF(covid_19_india__1[[#This Row],[Confirmed]]&gt;J13220,covid_19_india__1[[#This Row],[Confirmed]]-J13220,0)</f>
        <v>0</v>
      </c>
      <c r="L13221">
        <f>covid_19_india__1[[#This Row],[Cured]]/SUM(H13221:H13666)</f>
        <v>1.6159400835289911E-4</v>
      </c>
      <c r="M13221">
        <f>IF(covid_19_india__1[[#This Row],[Daily new cases]]=0,0,covid_19_india__1[[#This Row],[Deaths]]/covid_19_india__1[[#This Row],[Daily new cases]])</f>
        <v>0</v>
      </c>
      <c r="N13221" s="20"/>
    </row>
    <row r="13222" spans="1:14" hidden="1" x14ac:dyDescent="0.3">
      <c r="A13222">
        <v>13221</v>
      </c>
      <c r="B13222" s="1">
        <v>44284</v>
      </c>
      <c r="C13222" s="1" t="str">
        <f>TEXT(covid_19_india__1[[#This Row],[Date]],"dddd")</f>
        <v>Monday</v>
      </c>
      <c r="D13222" s="2">
        <v>0.33333333333333331</v>
      </c>
      <c r="E13222" t="s">
        <v>25</v>
      </c>
      <c r="H13222">
        <v>316778</v>
      </c>
      <c r="I13222">
        <v>4076</v>
      </c>
      <c r="J13222">
        <v>340093</v>
      </c>
      <c r="K13222">
        <f>IF(covid_19_india__1[[#This Row],[Confirmed]]&gt;J13221,covid_19_india__1[[#This Row],[Confirmed]]-J13221,0)</f>
        <v>313899</v>
      </c>
      <c r="L13222">
        <f>covid_19_india__1[[#This Row],[Cured]]/SUM(H13222:H13667)</f>
        <v>2.2038251265756913E-3</v>
      </c>
      <c r="M13222">
        <f>IF(covid_19_india__1[[#This Row],[Daily new cases]]=0,0,covid_19_india__1[[#This Row],[Deaths]]/covid_19_india__1[[#This Row],[Daily new cases]])</f>
        <v>1.2985068445582814E-2</v>
      </c>
      <c r="N13222" s="20"/>
    </row>
    <row r="13223" spans="1:14" hidden="1" x14ac:dyDescent="0.3">
      <c r="A13223">
        <v>13222</v>
      </c>
      <c r="B13223" s="1">
        <v>44284</v>
      </c>
      <c r="C13223" s="1" t="str">
        <f>TEXT(covid_19_india__1[[#This Row],[Date]],"dddd")</f>
        <v>Monday</v>
      </c>
      <c r="D13223" s="2">
        <v>0.33333333333333331</v>
      </c>
      <c r="E13223" t="s">
        <v>47</v>
      </c>
      <c r="H13223">
        <v>3458</v>
      </c>
      <c r="I13223">
        <v>2</v>
      </c>
      <c r="J13223">
        <v>3607</v>
      </c>
      <c r="K13223">
        <f>IF(covid_19_india__1[[#This Row],[Confirmed]]&gt;J13222,covid_19_india__1[[#This Row],[Confirmed]]-J13222,0)</f>
        <v>0</v>
      </c>
      <c r="L13223">
        <f>covid_19_india__1[[#This Row],[Cured]]/SUM(H13223:H13668)</f>
        <v>2.3665731466491741E-5</v>
      </c>
      <c r="M13223">
        <f>IF(covid_19_india__1[[#This Row],[Daily new cases]]=0,0,covid_19_india__1[[#This Row],[Deaths]]/covid_19_india__1[[#This Row],[Daily new cases]])</f>
        <v>0</v>
      </c>
      <c r="N13223" s="20"/>
    </row>
    <row r="13224" spans="1:14" hidden="1" x14ac:dyDescent="0.3">
      <c r="A13224">
        <v>13223</v>
      </c>
      <c r="B13224" s="1">
        <v>44284</v>
      </c>
      <c r="C13224" s="1" t="str">
        <f>TEXT(covid_19_india__1[[#This Row],[Date]],"dddd")</f>
        <v>Monday</v>
      </c>
      <c r="D13224" s="2">
        <v>0.33333333333333331</v>
      </c>
      <c r="E13224" t="s">
        <v>10</v>
      </c>
      <c r="H13224">
        <v>639164</v>
      </c>
      <c r="I13224">
        <v>11006</v>
      </c>
      <c r="J13224">
        <v>657715</v>
      </c>
      <c r="K13224">
        <f>IF(covid_19_india__1[[#This Row],[Confirmed]]&gt;J13223,covid_19_india__1[[#This Row],[Confirmed]]-J13223,0)</f>
        <v>654108</v>
      </c>
      <c r="L13224">
        <f>covid_19_india__1[[#This Row],[Cured]]/SUM(H13224:H13669)</f>
        <v>4.3735219757669013E-3</v>
      </c>
      <c r="M13224">
        <f>IF(covid_19_india__1[[#This Row],[Daily new cases]]=0,0,covid_19_india__1[[#This Row],[Deaths]]/covid_19_india__1[[#This Row],[Daily new cases]])</f>
        <v>1.6825967577219665E-2</v>
      </c>
      <c r="N13224" s="20"/>
    </row>
    <row r="13225" spans="1:14" hidden="1" x14ac:dyDescent="0.3">
      <c r="A13225">
        <v>13224</v>
      </c>
      <c r="B13225" s="1">
        <v>44284</v>
      </c>
      <c r="C13225" s="1" t="str">
        <f>TEXT(covid_19_india__1[[#This Row],[Date]],"dddd")</f>
        <v>Monday</v>
      </c>
      <c r="D13225" s="2">
        <v>0.33333333333333331</v>
      </c>
      <c r="E13225" t="s">
        <v>34</v>
      </c>
      <c r="H13225">
        <v>55354</v>
      </c>
      <c r="I13225">
        <v>826</v>
      </c>
      <c r="J13225">
        <v>57584</v>
      </c>
      <c r="K13225">
        <f>IF(covid_19_india__1[[#This Row],[Confirmed]]&gt;J13224,covid_19_india__1[[#This Row],[Confirmed]]-J13224,0)</f>
        <v>0</v>
      </c>
      <c r="L13225">
        <f>covid_19_india__1[[#This Row],[Cured]]/SUM(H13225:H13670)</f>
        <v>3.8039090584121799E-4</v>
      </c>
      <c r="M13225">
        <f>IF(covid_19_india__1[[#This Row],[Daily new cases]]=0,0,covid_19_india__1[[#This Row],[Deaths]]/covid_19_india__1[[#This Row],[Daily new cases]])</f>
        <v>0</v>
      </c>
      <c r="N13225" s="20"/>
    </row>
    <row r="13226" spans="1:14" hidden="1" x14ac:dyDescent="0.3">
      <c r="A13226">
        <v>13225</v>
      </c>
      <c r="B13226" s="1">
        <v>44284</v>
      </c>
      <c r="C13226" s="1" t="str">
        <f>TEXT(covid_19_india__1[[#This Row],[Date]],"dddd")</f>
        <v>Monday</v>
      </c>
      <c r="D13226" s="2">
        <v>0.33333333333333331</v>
      </c>
      <c r="E13226" t="s">
        <v>27</v>
      </c>
      <c r="H13226">
        <v>284846</v>
      </c>
      <c r="I13226">
        <v>4492</v>
      </c>
      <c r="J13226">
        <v>300866</v>
      </c>
      <c r="K13226">
        <f>IF(covid_19_india__1[[#This Row],[Confirmed]]&gt;J13225,covid_19_india__1[[#This Row],[Confirmed]]-J13225,0)</f>
        <v>243282</v>
      </c>
      <c r="L13226">
        <f>covid_19_india__1[[#This Row],[Cured]]/SUM(H13226:H13671)</f>
        <v>1.9581374243235593E-3</v>
      </c>
      <c r="M13226">
        <f>IF(covid_19_india__1[[#This Row],[Daily new cases]]=0,0,covid_19_india__1[[#This Row],[Deaths]]/covid_19_india__1[[#This Row],[Daily new cases]])</f>
        <v>1.8464169153492655E-2</v>
      </c>
      <c r="N13226" s="20"/>
    </row>
    <row r="13227" spans="1:14" hidden="1" x14ac:dyDescent="0.3">
      <c r="A13227">
        <v>13226</v>
      </c>
      <c r="B13227" s="1">
        <v>44284</v>
      </c>
      <c r="C13227" s="1" t="str">
        <f>TEXT(covid_19_india__1[[#This Row],[Date]],"dddd")</f>
        <v>Monday</v>
      </c>
      <c r="D13227" s="2">
        <v>0.33333333333333331</v>
      </c>
      <c r="E13227" t="s">
        <v>13</v>
      </c>
      <c r="H13227">
        <v>275458</v>
      </c>
      <c r="I13227">
        <v>3141</v>
      </c>
      <c r="J13227">
        <v>287719</v>
      </c>
      <c r="K13227">
        <f>IF(covid_19_india__1[[#This Row],[Confirmed]]&gt;J13226,covid_19_india__1[[#This Row],[Confirmed]]-J13226,0)</f>
        <v>0</v>
      </c>
      <c r="L13227">
        <f>covid_19_india__1[[#This Row],[Cured]]/SUM(H13227:H13672)</f>
        <v>1.8971572552641967E-3</v>
      </c>
      <c r="M13227">
        <f>IF(covid_19_india__1[[#This Row],[Daily new cases]]=0,0,covid_19_india__1[[#This Row],[Deaths]]/covid_19_india__1[[#This Row],[Daily new cases]])</f>
        <v>0</v>
      </c>
      <c r="N13227" s="20"/>
    </row>
    <row r="13228" spans="1:14" hidden="1" x14ac:dyDescent="0.3">
      <c r="A13228">
        <v>13227</v>
      </c>
      <c r="B13228" s="1">
        <v>44284</v>
      </c>
      <c r="C13228" s="1" t="str">
        <f>TEXT(covid_19_india__1[[#This Row],[Date]],"dddd")</f>
        <v>Monday</v>
      </c>
      <c r="D13228" s="2">
        <v>0.33333333333333331</v>
      </c>
      <c r="E13228" t="s">
        <v>28</v>
      </c>
      <c r="H13228">
        <v>59146</v>
      </c>
      <c r="I13228">
        <v>1036</v>
      </c>
      <c r="J13228">
        <v>62660</v>
      </c>
      <c r="K13228">
        <f>IF(covid_19_india__1[[#This Row],[Confirmed]]&gt;J13227,covid_19_india__1[[#This Row],[Confirmed]]-J13227,0)</f>
        <v>0</v>
      </c>
      <c r="L13228">
        <f>covid_19_india__1[[#This Row],[Cured]]/SUM(H13228:H13673)</f>
        <v>4.0717649782156168E-4</v>
      </c>
      <c r="M13228">
        <f>IF(covid_19_india__1[[#This Row],[Daily new cases]]=0,0,covid_19_india__1[[#This Row],[Deaths]]/covid_19_india__1[[#This Row],[Daily new cases]])</f>
        <v>0</v>
      </c>
      <c r="N13228" s="20"/>
    </row>
    <row r="13229" spans="1:14" hidden="1" x14ac:dyDescent="0.3">
      <c r="A13229">
        <v>13228</v>
      </c>
      <c r="B13229" s="1">
        <v>44284</v>
      </c>
      <c r="C13229" s="1" t="str">
        <f>TEXT(covid_19_india__1[[#This Row],[Date]],"dddd")</f>
        <v>Monday</v>
      </c>
      <c r="D13229" s="2">
        <v>0.33333333333333331</v>
      </c>
      <c r="E13229" t="s">
        <v>19</v>
      </c>
      <c r="H13229">
        <v>126003</v>
      </c>
      <c r="I13229">
        <v>1989</v>
      </c>
      <c r="J13229">
        <v>129993</v>
      </c>
      <c r="K13229">
        <f>IF(covid_19_india__1[[#This Row],[Confirmed]]&gt;J13228,covid_19_india__1[[#This Row],[Confirmed]]-J13228,0)</f>
        <v>67333</v>
      </c>
      <c r="L13229">
        <f>covid_19_india__1[[#This Row],[Cured]]/SUM(H13229:H13674)</f>
        <v>8.6754773497182665E-4</v>
      </c>
      <c r="M13229">
        <f>IF(covid_19_india__1[[#This Row],[Daily new cases]]=0,0,covid_19_india__1[[#This Row],[Deaths]]/covid_19_india__1[[#This Row],[Daily new cases]])</f>
        <v>2.9539750196783152E-2</v>
      </c>
      <c r="N13229" s="20"/>
    </row>
    <row r="13230" spans="1:14" hidden="1" x14ac:dyDescent="0.3">
      <c r="A13230">
        <v>13229</v>
      </c>
      <c r="B13230" s="1">
        <v>44284</v>
      </c>
      <c r="C13230" s="1" t="str">
        <f>TEXT(covid_19_india__1[[#This Row],[Date]],"dddd")</f>
        <v>Monday</v>
      </c>
      <c r="D13230" s="2">
        <v>0.33333333333333331</v>
      </c>
      <c r="E13230" t="s">
        <v>37</v>
      </c>
      <c r="H13230">
        <v>119954</v>
      </c>
      <c r="I13230">
        <v>1110</v>
      </c>
      <c r="J13230">
        <v>122935</v>
      </c>
      <c r="K13230">
        <f>IF(covid_19_india__1[[#This Row],[Confirmed]]&gt;J13229,covid_19_india__1[[#This Row],[Confirmed]]-J13229,0)</f>
        <v>0</v>
      </c>
      <c r="L13230">
        <f>covid_19_india__1[[#This Row],[Cured]]/SUM(H13230:H13675)</f>
        <v>8.2529789800985995E-4</v>
      </c>
      <c r="M13230">
        <f>IF(covid_19_india__1[[#This Row],[Daily new cases]]=0,0,covid_19_india__1[[#This Row],[Deaths]]/covid_19_india__1[[#This Row],[Daily new cases]])</f>
        <v>0</v>
      </c>
      <c r="N13230" s="20"/>
    </row>
    <row r="13231" spans="1:14" hidden="1" x14ac:dyDescent="0.3">
      <c r="A13231">
        <v>13230</v>
      </c>
      <c r="B13231" s="1">
        <v>44284</v>
      </c>
      <c r="C13231" s="1" t="str">
        <f>TEXT(covid_19_india__1[[#This Row],[Date]],"dddd")</f>
        <v>Monday</v>
      </c>
      <c r="D13231" s="2">
        <v>0.33333333333333331</v>
      </c>
      <c r="E13231" t="s">
        <v>16</v>
      </c>
      <c r="H13231">
        <v>951452</v>
      </c>
      <c r="I13231">
        <v>12504</v>
      </c>
      <c r="J13231">
        <v>987012</v>
      </c>
      <c r="K13231">
        <f>IF(covid_19_india__1[[#This Row],[Confirmed]]&gt;J13230,covid_19_india__1[[#This Row],[Confirmed]]-J13230,0)</f>
        <v>864077</v>
      </c>
      <c r="L13231">
        <f>covid_19_india__1[[#This Row],[Cured]]/SUM(H13231:H13676)</f>
        <v>6.536778482134303E-3</v>
      </c>
      <c r="M13231">
        <f>IF(covid_19_india__1[[#This Row],[Daily new cases]]=0,0,covid_19_india__1[[#This Row],[Deaths]]/covid_19_india__1[[#This Row],[Daily new cases]])</f>
        <v>1.4470932567352214E-2</v>
      </c>
      <c r="N13231" s="20"/>
    </row>
    <row r="13232" spans="1:14" hidden="1" x14ac:dyDescent="0.3">
      <c r="A13232">
        <v>13231</v>
      </c>
      <c r="B13232" s="1">
        <v>44284</v>
      </c>
      <c r="C13232" s="1" t="str">
        <f>TEXT(covid_19_india__1[[#This Row],[Date]],"dddd")</f>
        <v>Monday</v>
      </c>
      <c r="D13232" s="2">
        <v>0.33333333333333331</v>
      </c>
      <c r="E13232" t="s">
        <v>9</v>
      </c>
      <c r="H13232">
        <v>1088522</v>
      </c>
      <c r="I13232">
        <v>4579</v>
      </c>
      <c r="J13232">
        <v>1117993</v>
      </c>
      <c r="K13232">
        <f>IF(covid_19_india__1[[#This Row],[Confirmed]]&gt;J13231,covid_19_india__1[[#This Row],[Confirmed]]-J13231,0)</f>
        <v>130981</v>
      </c>
      <c r="L13232">
        <f>covid_19_india__1[[#This Row],[Cured]]/SUM(H13232:H13677)</f>
        <v>7.5273828517236855E-3</v>
      </c>
      <c r="M13232">
        <f>IF(covid_19_india__1[[#This Row],[Daily new cases]]=0,0,covid_19_india__1[[#This Row],[Deaths]]/covid_19_india__1[[#This Row],[Daily new cases]])</f>
        <v>3.4959268901596417E-2</v>
      </c>
      <c r="N13232" s="20"/>
    </row>
    <row r="13233" spans="1:14" hidden="1" x14ac:dyDescent="0.3">
      <c r="A13233">
        <v>13232</v>
      </c>
      <c r="B13233" s="1">
        <v>44284</v>
      </c>
      <c r="C13233" s="1" t="str">
        <f>TEXT(covid_19_india__1[[#This Row],[Date]],"dddd")</f>
        <v>Monday</v>
      </c>
      <c r="D13233" s="2">
        <v>0.33333333333333331</v>
      </c>
      <c r="E13233" t="s">
        <v>45</v>
      </c>
      <c r="H13233">
        <v>657</v>
      </c>
      <c r="I13233">
        <v>1</v>
      </c>
      <c r="J13233">
        <v>715</v>
      </c>
      <c r="K13233">
        <f>IF(covid_19_india__1[[#This Row],[Confirmed]]&gt;J13232,covid_19_india__1[[#This Row],[Confirmed]]-J13232,0)</f>
        <v>0</v>
      </c>
      <c r="L13233">
        <f>covid_19_india__1[[#This Row],[Cured]]/SUM(H13233:H13678)</f>
        <v>4.5500480982329487E-6</v>
      </c>
      <c r="M13233">
        <f>IF(covid_19_india__1[[#This Row],[Daily new cases]]=0,0,covid_19_india__1[[#This Row],[Deaths]]/covid_19_india__1[[#This Row],[Daily new cases]])</f>
        <v>0</v>
      </c>
      <c r="N13233" s="20"/>
    </row>
    <row r="13234" spans="1:14" hidden="1" x14ac:dyDescent="0.3">
      <c r="A13234">
        <v>13233</v>
      </c>
      <c r="B13234" s="1">
        <v>44284</v>
      </c>
      <c r="C13234" s="1" t="str">
        <f>TEXT(covid_19_india__1[[#This Row],[Date]],"dddd")</f>
        <v>Monday</v>
      </c>
      <c r="D13234" s="2">
        <v>0.33333333333333331</v>
      </c>
      <c r="E13234" t="s">
        <v>14</v>
      </c>
      <c r="H13234">
        <v>9736</v>
      </c>
      <c r="I13234">
        <v>130</v>
      </c>
      <c r="J13234">
        <v>9974</v>
      </c>
      <c r="K13234">
        <f>IF(covid_19_india__1[[#This Row],[Confirmed]]&gt;J13233,covid_19_india__1[[#This Row],[Confirmed]]-J13233,0)</f>
        <v>9259</v>
      </c>
      <c r="L13234">
        <f>covid_19_india__1[[#This Row],[Cured]]/SUM(H13234:H13679)</f>
        <v>6.7284980344126328E-5</v>
      </c>
      <c r="M13234">
        <f>IF(covid_19_india__1[[#This Row],[Daily new cases]]=0,0,covid_19_india__1[[#This Row],[Deaths]]/covid_19_india__1[[#This Row],[Daily new cases]])</f>
        <v>1.4040393131007668E-2</v>
      </c>
      <c r="N13234" s="20"/>
    </row>
    <row r="13235" spans="1:14" hidden="1" x14ac:dyDescent="0.3">
      <c r="A13235">
        <v>13234</v>
      </c>
      <c r="B13235" s="1">
        <v>44284</v>
      </c>
      <c r="C13235" s="1" t="str">
        <f>TEXT(covid_19_india__1[[#This Row],[Date]],"dddd")</f>
        <v>Monday</v>
      </c>
      <c r="D13235" s="2">
        <v>0.33333333333333331</v>
      </c>
      <c r="E13235" t="s">
        <v>29</v>
      </c>
      <c r="H13235">
        <v>270540</v>
      </c>
      <c r="I13235">
        <v>3958</v>
      </c>
      <c r="J13235">
        <v>288683</v>
      </c>
      <c r="K13235">
        <f>IF(covid_19_india__1[[#This Row],[Confirmed]]&gt;J13234,covid_19_india__1[[#This Row],[Confirmed]]-J13234,0)</f>
        <v>278709</v>
      </c>
      <c r="L13235">
        <f>covid_19_india__1[[#This Row],[Cured]]/SUM(H13235:H13680)</f>
        <v>1.8693857146994159E-3</v>
      </c>
      <c r="M13235">
        <f>IF(covid_19_india__1[[#This Row],[Daily new cases]]=0,0,covid_19_india__1[[#This Row],[Deaths]]/covid_19_india__1[[#This Row],[Daily new cases]])</f>
        <v>1.4201191924193335E-2</v>
      </c>
      <c r="N13235" s="20"/>
    </row>
    <row r="13236" spans="1:14" hidden="1" x14ac:dyDescent="0.3">
      <c r="A13236">
        <v>13235</v>
      </c>
      <c r="B13236" s="1">
        <v>44284</v>
      </c>
      <c r="C13236" s="1" t="str">
        <f>TEXT(covid_19_india__1[[#This Row],[Date]],"dddd")</f>
        <v>Monday</v>
      </c>
      <c r="D13236" s="2">
        <v>0.33333333333333331</v>
      </c>
      <c r="E13236" t="s">
        <v>17</v>
      </c>
      <c r="H13236">
        <v>2332453</v>
      </c>
      <c r="I13236">
        <v>54181</v>
      </c>
      <c r="J13236">
        <v>2713875</v>
      </c>
      <c r="K13236">
        <f>IF(covid_19_india__1[[#This Row],[Confirmed]]&gt;J13235,covid_19_india__1[[#This Row],[Confirmed]]-J13235,0)</f>
        <v>2425192</v>
      </c>
      <c r="L13236">
        <f>covid_19_india__1[[#This Row],[Cured]]/SUM(H13236:H13681)</f>
        <v>1.613596992208435E-2</v>
      </c>
      <c r="M13236">
        <f>IF(covid_19_india__1[[#This Row],[Daily new cases]]=0,0,covid_19_india__1[[#This Row],[Deaths]]/covid_19_india__1[[#This Row],[Daily new cases]])</f>
        <v>2.2340911564940013E-2</v>
      </c>
      <c r="N13236" s="20"/>
    </row>
    <row r="13237" spans="1:14" hidden="1" x14ac:dyDescent="0.3">
      <c r="A13237">
        <v>13236</v>
      </c>
      <c r="B13237" s="1">
        <v>44284</v>
      </c>
      <c r="C13237" s="1" t="str">
        <f>TEXT(covid_19_india__1[[#This Row],[Date]],"dddd")</f>
        <v>Monday</v>
      </c>
      <c r="D13237" s="2">
        <v>0.33333333333333331</v>
      </c>
      <c r="E13237" t="s">
        <v>31</v>
      </c>
      <c r="H13237">
        <v>28948</v>
      </c>
      <c r="I13237">
        <v>374</v>
      </c>
      <c r="J13237">
        <v>29385</v>
      </c>
      <c r="K13237">
        <f>IF(covid_19_india__1[[#This Row],[Confirmed]]&gt;J13236,covid_19_india__1[[#This Row],[Confirmed]]-J13236,0)</f>
        <v>0</v>
      </c>
      <c r="L13237">
        <f>covid_19_india__1[[#This Row],[Cured]]/SUM(H13237:H13682)</f>
        <v>2.0268287629294615E-4</v>
      </c>
      <c r="M13237">
        <f>IF(covid_19_india__1[[#This Row],[Daily new cases]]=0,0,covid_19_india__1[[#This Row],[Deaths]]/covid_19_india__1[[#This Row],[Daily new cases]])</f>
        <v>0</v>
      </c>
      <c r="N13237" s="20"/>
    </row>
    <row r="13238" spans="1:14" hidden="1" x14ac:dyDescent="0.3">
      <c r="A13238">
        <v>13237</v>
      </c>
      <c r="B13238" s="1">
        <v>44284</v>
      </c>
      <c r="C13238" s="1" t="str">
        <f>TEXT(covid_19_india__1[[#This Row],[Date]],"dddd")</f>
        <v>Monday</v>
      </c>
      <c r="D13238" s="2">
        <v>0.33333333333333331</v>
      </c>
      <c r="E13238" t="s">
        <v>41</v>
      </c>
      <c r="H13238">
        <v>13856</v>
      </c>
      <c r="I13238">
        <v>150</v>
      </c>
      <c r="J13238">
        <v>14032</v>
      </c>
      <c r="K13238">
        <f>IF(covid_19_india__1[[#This Row],[Confirmed]]&gt;J13237,covid_19_india__1[[#This Row],[Confirmed]]-J13237,0)</f>
        <v>0</v>
      </c>
      <c r="L13238">
        <f>covid_19_india__1[[#This Row],[Cured]]/SUM(H13238:H13683)</f>
        <v>9.6643272126927372E-5</v>
      </c>
      <c r="M13238">
        <f>IF(covid_19_india__1[[#This Row],[Daily new cases]]=0,0,covid_19_india__1[[#This Row],[Deaths]]/covid_19_india__1[[#This Row],[Daily new cases]])</f>
        <v>0</v>
      </c>
      <c r="N13238" s="20"/>
    </row>
    <row r="13239" spans="1:14" hidden="1" x14ac:dyDescent="0.3">
      <c r="A13239">
        <v>13238</v>
      </c>
      <c r="B13239" s="1">
        <v>44284</v>
      </c>
      <c r="C13239" s="1" t="str">
        <f>TEXT(covid_19_india__1[[#This Row],[Date]],"dddd")</f>
        <v>Monday</v>
      </c>
      <c r="D13239" s="2">
        <v>0.33333333333333331</v>
      </c>
      <c r="E13239" t="s">
        <v>32</v>
      </c>
      <c r="H13239">
        <v>4428</v>
      </c>
      <c r="I13239">
        <v>11</v>
      </c>
      <c r="J13239">
        <v>4465</v>
      </c>
      <c r="K13239">
        <f>IF(covid_19_india__1[[#This Row],[Confirmed]]&gt;J13238,covid_19_india__1[[#This Row],[Confirmed]]-J13238,0)</f>
        <v>0</v>
      </c>
      <c r="L13239">
        <f>covid_19_india__1[[#This Row],[Cured]]/SUM(H13239:H13684)</f>
        <v>3.0695702286958761E-5</v>
      </c>
      <c r="M13239">
        <f>IF(covid_19_india__1[[#This Row],[Daily new cases]]=0,0,covid_19_india__1[[#This Row],[Deaths]]/covid_19_india__1[[#This Row],[Daily new cases]])</f>
        <v>0</v>
      </c>
      <c r="N13239" s="20"/>
    </row>
    <row r="13240" spans="1:14" hidden="1" x14ac:dyDescent="0.3">
      <c r="A13240">
        <v>13239</v>
      </c>
      <c r="B13240" s="1">
        <v>44284</v>
      </c>
      <c r="C13240" s="1" t="str">
        <f>TEXT(covid_19_india__1[[#This Row],[Date]],"dddd")</f>
        <v>Monday</v>
      </c>
      <c r="D13240" s="2">
        <v>0.33333333333333331</v>
      </c>
      <c r="E13240" t="s">
        <v>40</v>
      </c>
      <c r="H13240">
        <v>12134</v>
      </c>
      <c r="I13240">
        <v>92</v>
      </c>
      <c r="J13240">
        <v>12230</v>
      </c>
      <c r="K13240">
        <f>IF(covid_19_india__1[[#This Row],[Confirmed]]&gt;J13239,covid_19_india__1[[#This Row],[Confirmed]]-J13239,0)</f>
        <v>7765</v>
      </c>
      <c r="L13240">
        <f>covid_19_india__1[[#This Row],[Cured]]/SUM(H13240:H13685)</f>
        <v>8.4114741769129194E-5</v>
      </c>
      <c r="M13240">
        <f>IF(covid_19_india__1[[#This Row],[Daily new cases]]=0,0,covid_19_india__1[[#This Row],[Deaths]]/covid_19_india__1[[#This Row],[Daily new cases]])</f>
        <v>1.184803605924018E-2</v>
      </c>
      <c r="N13240" s="20"/>
    </row>
    <row r="13241" spans="1:14" hidden="1" x14ac:dyDescent="0.3">
      <c r="A13241">
        <v>13240</v>
      </c>
      <c r="B13241" s="1">
        <v>44284</v>
      </c>
      <c r="C13241" s="1" t="str">
        <f>TEXT(covid_19_india__1[[#This Row],[Date]],"dddd")</f>
        <v>Monday</v>
      </c>
      <c r="D13241" s="2">
        <v>0.33333333333333331</v>
      </c>
      <c r="E13241" t="s">
        <v>22</v>
      </c>
      <c r="H13241">
        <v>336691</v>
      </c>
      <c r="I13241">
        <v>1920</v>
      </c>
      <c r="J13241">
        <v>340194</v>
      </c>
      <c r="K13241">
        <f>IF(covid_19_india__1[[#This Row],[Confirmed]]&gt;J13240,covid_19_india__1[[#This Row],[Confirmed]]-J13240,0)</f>
        <v>327964</v>
      </c>
      <c r="L13241">
        <f>covid_19_india__1[[#This Row],[Cured]]/SUM(H13241:H13686)</f>
        <v>2.3339181201096453E-3</v>
      </c>
      <c r="M13241">
        <f>IF(covid_19_india__1[[#This Row],[Daily new cases]]=0,0,covid_19_india__1[[#This Row],[Deaths]]/covid_19_india__1[[#This Row],[Daily new cases]])</f>
        <v>5.8543010818260539E-3</v>
      </c>
      <c r="N13241" s="20"/>
    </row>
    <row r="13242" spans="1:14" hidden="1" x14ac:dyDescent="0.3">
      <c r="A13242">
        <v>13241</v>
      </c>
      <c r="B13242" s="1">
        <v>44284</v>
      </c>
      <c r="C13242" s="1" t="str">
        <f>TEXT(covid_19_india__1[[#This Row],[Date]],"dddd")</f>
        <v>Monday</v>
      </c>
      <c r="D13242" s="2">
        <v>0.33333333333333331</v>
      </c>
      <c r="E13242" t="s">
        <v>23</v>
      </c>
      <c r="H13242">
        <v>39521</v>
      </c>
      <c r="I13242">
        <v>680</v>
      </c>
      <c r="J13242">
        <v>41101</v>
      </c>
      <c r="K13242">
        <f>IF(covid_19_india__1[[#This Row],[Confirmed]]&gt;J13241,covid_19_india__1[[#This Row],[Confirmed]]-J13241,0)</f>
        <v>0</v>
      </c>
      <c r="L13242">
        <f>covid_19_india__1[[#This Row],[Cured]]/SUM(H13242:H13687)</f>
        <v>2.7418633448260198E-4</v>
      </c>
      <c r="M13242">
        <f>IF(covid_19_india__1[[#This Row],[Daily new cases]]=0,0,covid_19_india__1[[#This Row],[Deaths]]/covid_19_india__1[[#This Row],[Daily new cases]])</f>
        <v>0</v>
      </c>
      <c r="N13242" s="20"/>
    </row>
    <row r="13243" spans="1:14" hidden="1" x14ac:dyDescent="0.3">
      <c r="A13243">
        <v>13242</v>
      </c>
      <c r="B13243" s="1">
        <v>44284</v>
      </c>
      <c r="C13243" s="1" t="str">
        <f>TEXT(covid_19_india__1[[#This Row],[Date]],"dddd")</f>
        <v>Monday</v>
      </c>
      <c r="D13243" s="2">
        <v>0.33333333333333331</v>
      </c>
      <c r="E13243" t="s">
        <v>18</v>
      </c>
      <c r="H13243">
        <v>201127</v>
      </c>
      <c r="I13243">
        <v>6690</v>
      </c>
      <c r="J13243">
        <v>231734</v>
      </c>
      <c r="K13243">
        <f>IF(covid_19_india__1[[#This Row],[Confirmed]]&gt;J13242,covid_19_india__1[[#This Row],[Confirmed]]-J13242,0)</f>
        <v>190633</v>
      </c>
      <c r="L13243">
        <f>covid_19_india__1[[#This Row],[Cured]]/SUM(H13243:H13688)</f>
        <v>1.3931786068107259E-3</v>
      </c>
      <c r="M13243">
        <f>IF(covid_19_india__1[[#This Row],[Daily new cases]]=0,0,covid_19_india__1[[#This Row],[Deaths]]/covid_19_india__1[[#This Row],[Daily new cases]])</f>
        <v>3.5093609186237433E-2</v>
      </c>
      <c r="N13243" s="20"/>
    </row>
    <row r="13244" spans="1:14" hidden="1" x14ac:dyDescent="0.3">
      <c r="A13244">
        <v>13243</v>
      </c>
      <c r="B13244" s="1">
        <v>44284</v>
      </c>
      <c r="C13244" s="1" t="str">
        <f>TEXT(covid_19_india__1[[#This Row],[Date]],"dddd")</f>
        <v>Monday</v>
      </c>
      <c r="D13244" s="2">
        <v>0.33333333333333331</v>
      </c>
      <c r="E13244" t="s">
        <v>11</v>
      </c>
      <c r="H13244">
        <v>320704</v>
      </c>
      <c r="I13244">
        <v>2813</v>
      </c>
      <c r="J13244">
        <v>330676</v>
      </c>
      <c r="K13244">
        <f>IF(covid_19_india__1[[#This Row],[Confirmed]]&gt;J13243,covid_19_india__1[[#This Row],[Confirmed]]-J13243,0)</f>
        <v>98942</v>
      </c>
      <c r="L13244">
        <f>covid_19_india__1[[#This Row],[Cured]]/SUM(H13244:H13689)</f>
        <v>2.2241593736024188E-3</v>
      </c>
      <c r="M13244">
        <f>IF(covid_19_india__1[[#This Row],[Daily new cases]]=0,0,covid_19_india__1[[#This Row],[Deaths]]/covid_19_india__1[[#This Row],[Daily new cases]])</f>
        <v>2.8430797841159466E-2</v>
      </c>
      <c r="N13244" s="20"/>
    </row>
    <row r="13245" spans="1:14" hidden="1" x14ac:dyDescent="0.3">
      <c r="A13245">
        <v>13244</v>
      </c>
      <c r="B13245" s="1">
        <v>44284</v>
      </c>
      <c r="C13245" s="1" t="str">
        <f>TEXT(covid_19_india__1[[#This Row],[Date]],"dddd")</f>
        <v>Monday</v>
      </c>
      <c r="D13245" s="2">
        <v>0.33333333333333331</v>
      </c>
      <c r="E13245" t="s">
        <v>44</v>
      </c>
      <c r="H13245">
        <v>6048</v>
      </c>
      <c r="I13245">
        <v>135</v>
      </c>
      <c r="J13245">
        <v>6227</v>
      </c>
      <c r="K13245">
        <f>IF(covid_19_india__1[[#This Row],[Confirmed]]&gt;J13244,covid_19_india__1[[#This Row],[Confirmed]]-J13244,0)</f>
        <v>0</v>
      </c>
      <c r="L13245">
        <f>covid_19_india__1[[#This Row],[Cured]]/SUM(H13245:H13690)</f>
        <v>4.1938100237759489E-5</v>
      </c>
      <c r="M13245">
        <f>IF(covid_19_india__1[[#This Row],[Daily new cases]]=0,0,covid_19_india__1[[#This Row],[Deaths]]/covid_19_india__1[[#This Row],[Daily new cases]])</f>
        <v>0</v>
      </c>
      <c r="N13245" s="20"/>
    </row>
    <row r="13246" spans="1:14" hidden="1" x14ac:dyDescent="0.3">
      <c r="A13246">
        <v>13245</v>
      </c>
      <c r="B13246" s="1">
        <v>44284</v>
      </c>
      <c r="C13246" s="1" t="str">
        <f>TEXT(covid_19_india__1[[#This Row],[Date]],"dddd")</f>
        <v>Monday</v>
      </c>
      <c r="D13246" s="2">
        <v>0.33333333333333331</v>
      </c>
      <c r="E13246" t="s">
        <v>15</v>
      </c>
      <c r="H13246">
        <v>853733</v>
      </c>
      <c r="I13246">
        <v>12670</v>
      </c>
      <c r="J13246">
        <v>879473</v>
      </c>
      <c r="K13246">
        <f>IF(covid_19_india__1[[#This Row],[Confirmed]]&gt;J13245,covid_19_india__1[[#This Row],[Confirmed]]-J13245,0)</f>
        <v>873246</v>
      </c>
      <c r="L13246">
        <f>covid_19_india__1[[#This Row],[Cured]]/SUM(H13246:H13691)</f>
        <v>5.9200613881851324E-3</v>
      </c>
      <c r="M13246">
        <f>IF(covid_19_india__1[[#This Row],[Daily new cases]]=0,0,covid_19_india__1[[#This Row],[Deaths]]/covid_19_india__1[[#This Row],[Daily new cases]])</f>
        <v>1.4509084496235882E-2</v>
      </c>
      <c r="N13246" s="20"/>
    </row>
    <row r="13247" spans="1:14" hidden="1" x14ac:dyDescent="0.3">
      <c r="A13247">
        <v>13246</v>
      </c>
      <c r="B13247" s="1">
        <v>44284</v>
      </c>
      <c r="C13247" s="1" t="str">
        <f>TEXT(covid_19_india__1[[#This Row],[Date]],"dddd")</f>
        <v>Monday</v>
      </c>
      <c r="D13247" s="2">
        <v>0.33333333333333331</v>
      </c>
      <c r="E13247" t="s">
        <v>46</v>
      </c>
      <c r="H13247">
        <v>300469</v>
      </c>
      <c r="I13247">
        <v>1690</v>
      </c>
      <c r="J13247">
        <v>306742</v>
      </c>
      <c r="K13247">
        <f>IF(covid_19_india__1[[#This Row],[Confirmed]]&gt;J13246,covid_19_india__1[[#This Row],[Confirmed]]-J13246,0)</f>
        <v>0</v>
      </c>
      <c r="L13247">
        <f>covid_19_india__1[[#This Row],[Cured]]/SUM(H13247:H13692)</f>
        <v>2.0861434664111731E-3</v>
      </c>
      <c r="M13247">
        <f>IF(covid_19_india__1[[#This Row],[Daily new cases]]=0,0,covid_19_india__1[[#This Row],[Deaths]]/covid_19_india__1[[#This Row],[Daily new cases]])</f>
        <v>0</v>
      </c>
      <c r="N13247" s="20"/>
    </row>
    <row r="13248" spans="1:14" hidden="1" x14ac:dyDescent="0.3">
      <c r="A13248">
        <v>13247</v>
      </c>
      <c r="B13248" s="1">
        <v>44284</v>
      </c>
      <c r="C13248" s="1" t="str">
        <f>TEXT(covid_19_india__1[[#This Row],[Date]],"dddd")</f>
        <v>Monday</v>
      </c>
      <c r="D13248" s="2">
        <v>0.33333333333333331</v>
      </c>
      <c r="E13248" t="s">
        <v>39</v>
      </c>
      <c r="H13248">
        <v>33052</v>
      </c>
      <c r="I13248">
        <v>392</v>
      </c>
      <c r="J13248">
        <v>33491</v>
      </c>
      <c r="K13248">
        <f>IF(covid_19_india__1[[#This Row],[Confirmed]]&gt;J13247,covid_19_india__1[[#This Row],[Confirmed]]-J13247,0)</f>
        <v>0</v>
      </c>
      <c r="L13248">
        <f>covid_19_india__1[[#This Row],[Cured]]/SUM(H13248:H13693)</f>
        <v>2.2986725180117914E-4</v>
      </c>
      <c r="M13248">
        <f>IF(covid_19_india__1[[#This Row],[Daily new cases]]=0,0,covid_19_india__1[[#This Row],[Deaths]]/covid_19_india__1[[#This Row],[Daily new cases]])</f>
        <v>0</v>
      </c>
      <c r="N13248" s="20"/>
    </row>
    <row r="13249" spans="1:14" hidden="1" x14ac:dyDescent="0.3">
      <c r="A13249">
        <v>13248</v>
      </c>
      <c r="B13249" s="1">
        <v>44284</v>
      </c>
      <c r="C13249" s="1" t="str">
        <f>TEXT(covid_19_india__1[[#This Row],[Date]],"dddd")</f>
        <v>Monday</v>
      </c>
      <c r="D13249" s="2">
        <v>0.33333333333333331</v>
      </c>
      <c r="E13249" t="s">
        <v>21</v>
      </c>
      <c r="H13249">
        <v>96512</v>
      </c>
      <c r="I13249">
        <v>1709</v>
      </c>
      <c r="J13249">
        <v>99881</v>
      </c>
      <c r="K13249">
        <f>IF(covid_19_india__1[[#This Row],[Confirmed]]&gt;J13248,covid_19_india__1[[#This Row],[Confirmed]]-J13248,0)</f>
        <v>66390</v>
      </c>
      <c r="L13249">
        <f>covid_19_india__1[[#This Row],[Cured]]/SUM(H13249:H13694)</f>
        <v>6.6991315034683032E-4</v>
      </c>
      <c r="M13249">
        <f>IF(covid_19_india__1[[#This Row],[Daily new cases]]=0,0,covid_19_india__1[[#This Row],[Deaths]]/covid_19_india__1[[#This Row],[Daily new cases]])</f>
        <v>2.5741828588642868E-2</v>
      </c>
      <c r="N13249" s="20"/>
    </row>
    <row r="13250" spans="1:14" hidden="1" x14ac:dyDescent="0.3">
      <c r="A13250">
        <v>13249</v>
      </c>
      <c r="B13250" s="1">
        <v>44284</v>
      </c>
      <c r="C13250" s="1" t="str">
        <f>TEXT(covid_19_india__1[[#This Row],[Date]],"dddd")</f>
        <v>Monday</v>
      </c>
      <c r="D13250" s="2">
        <v>0.33333333333333331</v>
      </c>
      <c r="E13250" t="s">
        <v>12</v>
      </c>
      <c r="H13250">
        <v>597320</v>
      </c>
      <c r="I13250">
        <v>8786</v>
      </c>
      <c r="J13250">
        <v>613798</v>
      </c>
      <c r="K13250">
        <f>IF(covid_19_india__1[[#This Row],[Confirmed]]&gt;J13249,covid_19_india__1[[#This Row],[Confirmed]]-J13249,0)</f>
        <v>513917</v>
      </c>
      <c r="L13250">
        <f>covid_19_india__1[[#This Row],[Cured]]/SUM(H13250:H13695)</f>
        <v>4.1405605658535044E-3</v>
      </c>
      <c r="M13250">
        <f>IF(covid_19_india__1[[#This Row],[Daily new cases]]=0,0,covid_19_india__1[[#This Row],[Deaths]]/covid_19_india__1[[#This Row],[Daily new cases]])</f>
        <v>1.709614587569588E-2</v>
      </c>
      <c r="N13250" s="20"/>
    </row>
    <row r="13251" spans="1:14" hidden="1" x14ac:dyDescent="0.3">
      <c r="A13251">
        <v>13250</v>
      </c>
      <c r="B13251" s="1">
        <v>44284</v>
      </c>
      <c r="C13251" s="1" t="str">
        <f>TEXT(covid_19_india__1[[#This Row],[Date]],"dddd")</f>
        <v>Monday</v>
      </c>
      <c r="D13251" s="2">
        <v>0.33333333333333331</v>
      </c>
      <c r="E13251" t="s">
        <v>24</v>
      </c>
      <c r="H13251">
        <v>569366</v>
      </c>
      <c r="I13251">
        <v>10324</v>
      </c>
      <c r="J13251">
        <v>584666</v>
      </c>
      <c r="K13251">
        <f>IF(covid_19_india__1[[#This Row],[Confirmed]]&gt;J13250,covid_19_india__1[[#This Row],[Confirmed]]-J13250,0)</f>
        <v>0</v>
      </c>
      <c r="L13251">
        <f>covid_19_india__1[[#This Row],[Cured]]/SUM(H13251:H13696)</f>
        <v>3.9614651522344065E-3</v>
      </c>
      <c r="M13251">
        <f>IF(covid_19_india__1[[#This Row],[Daily new cases]]=0,0,covid_19_india__1[[#This Row],[Deaths]]/covid_19_india__1[[#This Row],[Daily new cases]])</f>
        <v>0</v>
      </c>
      <c r="N13251" s="20"/>
    </row>
    <row r="13252" spans="1:14" hidden="1" x14ac:dyDescent="0.3">
      <c r="A13252">
        <v>13251</v>
      </c>
      <c r="B13252" s="1">
        <v>44285</v>
      </c>
      <c r="C13252" s="1" t="str">
        <f>TEXT(covid_19_india__1[[#This Row],[Date]],"dddd")</f>
        <v>Tuesday</v>
      </c>
      <c r="D13252" s="2">
        <v>0.33333333333333331</v>
      </c>
      <c r="E13252" t="s">
        <v>20</v>
      </c>
      <c r="H13252">
        <v>886498</v>
      </c>
      <c r="I13252">
        <v>7210</v>
      </c>
      <c r="J13252">
        <v>899812</v>
      </c>
      <c r="K13252">
        <f>IF(covid_19_india__1[[#This Row],[Confirmed]]&gt;J13251,covid_19_india__1[[#This Row],[Confirmed]]-J13251,0)</f>
        <v>315146</v>
      </c>
      <c r="L13252">
        <f>covid_19_india__1[[#This Row],[Cured]]/SUM(H13252:H13697)</f>
        <v>6.1869370245369168E-3</v>
      </c>
      <c r="M13252">
        <f>IF(covid_19_india__1[[#This Row],[Daily new cases]]=0,0,covid_19_india__1[[#This Row],[Deaths]]/covid_19_india__1[[#This Row],[Daily new cases]])</f>
        <v>2.2878284985371859E-2</v>
      </c>
      <c r="N13252" s="20"/>
    </row>
    <row r="13253" spans="1:14" hidden="1" x14ac:dyDescent="0.3">
      <c r="A13253">
        <v>13252</v>
      </c>
      <c r="B13253" s="1">
        <v>44285</v>
      </c>
      <c r="C13253" s="1" t="str">
        <f>TEXT(covid_19_india__1[[#This Row],[Date]],"dddd")</f>
        <v>Tuesday</v>
      </c>
      <c r="D13253" s="2">
        <v>0.33333333333333331</v>
      </c>
      <c r="E13253" t="s">
        <v>33</v>
      </c>
      <c r="H13253">
        <v>4976</v>
      </c>
      <c r="I13253">
        <v>62</v>
      </c>
      <c r="J13253">
        <v>5052</v>
      </c>
      <c r="K13253">
        <f>IF(covid_19_india__1[[#This Row],[Confirmed]]&gt;J13252,covid_19_india__1[[#This Row],[Confirmed]]-J13252,0)</f>
        <v>0</v>
      </c>
      <c r="L13253">
        <f>covid_19_india__1[[#This Row],[Cured]]/SUM(H13253:H13698)</f>
        <v>3.4913774274001531E-5</v>
      </c>
      <c r="M13253">
        <f>IF(covid_19_india__1[[#This Row],[Daily new cases]]=0,0,covid_19_india__1[[#This Row],[Deaths]]/covid_19_india__1[[#This Row],[Daily new cases]])</f>
        <v>0</v>
      </c>
      <c r="N13253" s="20"/>
    </row>
    <row r="13254" spans="1:14" hidden="1" x14ac:dyDescent="0.3">
      <c r="A13254">
        <v>13253</v>
      </c>
      <c r="B13254" s="1">
        <v>44285</v>
      </c>
      <c r="C13254" s="1" t="str">
        <f>TEXT(covid_19_india__1[[#This Row],[Date]],"dddd")</f>
        <v>Tuesday</v>
      </c>
      <c r="D13254" s="2">
        <v>0.33333333333333331</v>
      </c>
      <c r="E13254" t="s">
        <v>38</v>
      </c>
      <c r="H13254">
        <v>16785</v>
      </c>
      <c r="I13254">
        <v>56</v>
      </c>
      <c r="J13254">
        <v>16845</v>
      </c>
      <c r="K13254">
        <f>IF(covid_19_india__1[[#This Row],[Confirmed]]&gt;J13253,covid_19_india__1[[#This Row],[Confirmed]]-J13253,0)</f>
        <v>11793</v>
      </c>
      <c r="L13254">
        <f>covid_19_india__1[[#This Row],[Cured]]/SUM(H13254:H13699)</f>
        <v>1.1697019881567901E-4</v>
      </c>
      <c r="M13254">
        <f>IF(covid_19_india__1[[#This Row],[Daily new cases]]=0,0,covid_19_india__1[[#This Row],[Deaths]]/covid_19_india__1[[#This Row],[Daily new cases]])</f>
        <v>4.7485796659035018E-3</v>
      </c>
      <c r="N13254" s="20"/>
    </row>
    <row r="13255" spans="1:14" hidden="1" x14ac:dyDescent="0.3">
      <c r="A13255">
        <v>13254</v>
      </c>
      <c r="B13255" s="1">
        <v>44285</v>
      </c>
      <c r="C13255" s="1" t="str">
        <f>TEXT(covid_19_india__1[[#This Row],[Date]],"dddd")</f>
        <v>Tuesday</v>
      </c>
      <c r="D13255" s="2">
        <v>0.33333333333333331</v>
      </c>
      <c r="E13255" t="s">
        <v>36</v>
      </c>
      <c r="H13255">
        <v>215390</v>
      </c>
      <c r="I13255">
        <v>1104</v>
      </c>
      <c r="J13255">
        <v>218310</v>
      </c>
      <c r="K13255">
        <f>IF(covid_19_india__1[[#This Row],[Confirmed]]&gt;J13254,covid_19_india__1[[#This Row],[Confirmed]]-J13254,0)</f>
        <v>201465</v>
      </c>
      <c r="L13255">
        <f>covid_19_india__1[[#This Row],[Cured]]/SUM(H13255:H13700)</f>
        <v>1.4895919508395789E-3</v>
      </c>
      <c r="M13255">
        <f>IF(covid_19_india__1[[#This Row],[Daily new cases]]=0,0,covid_19_india__1[[#This Row],[Deaths]]/covid_19_india__1[[#This Row],[Daily new cases]])</f>
        <v>5.4798600253145703E-3</v>
      </c>
      <c r="N13255" s="20"/>
    </row>
    <row r="13256" spans="1:14" hidden="1" x14ac:dyDescent="0.3">
      <c r="A13256">
        <v>13255</v>
      </c>
      <c r="B13256" s="1">
        <v>44285</v>
      </c>
      <c r="C13256" s="1" t="str">
        <f>TEXT(covid_19_india__1[[#This Row],[Date]],"dddd")</f>
        <v>Tuesday</v>
      </c>
      <c r="D13256" s="2">
        <v>0.33333333333333331</v>
      </c>
      <c r="E13256" t="s">
        <v>30</v>
      </c>
      <c r="H13256">
        <v>262133</v>
      </c>
      <c r="I13256">
        <v>1573</v>
      </c>
      <c r="J13256">
        <v>265194</v>
      </c>
      <c r="K13256">
        <f>IF(covid_19_india__1[[#This Row],[Confirmed]]&gt;J13255,covid_19_india__1[[#This Row],[Confirmed]]-J13255,0)</f>
        <v>46884</v>
      </c>
      <c r="L13256">
        <f>covid_19_india__1[[#This Row],[Cured]]/SUM(H13256:H13701)</f>
        <v>1.8155519384069436E-3</v>
      </c>
      <c r="M13256">
        <f>IF(covid_19_india__1[[#This Row],[Daily new cases]]=0,0,covid_19_india__1[[#This Row],[Deaths]]/covid_19_india__1[[#This Row],[Daily new cases]])</f>
        <v>3.35508915621534E-2</v>
      </c>
      <c r="N13256" s="20"/>
    </row>
    <row r="13257" spans="1:14" hidden="1" x14ac:dyDescent="0.3">
      <c r="A13257">
        <v>13256</v>
      </c>
      <c r="B13257" s="1">
        <v>44285</v>
      </c>
      <c r="C13257" s="1" t="str">
        <f>TEXT(covid_19_india__1[[#This Row],[Date]],"dddd")</f>
        <v>Tuesday</v>
      </c>
      <c r="D13257" s="2">
        <v>0.33333333333333331</v>
      </c>
      <c r="E13257" t="s">
        <v>26</v>
      </c>
      <c r="H13257">
        <v>23345</v>
      </c>
      <c r="I13257">
        <v>377</v>
      </c>
      <c r="J13257">
        <v>26468</v>
      </c>
      <c r="K13257">
        <f>IF(covid_19_india__1[[#This Row],[Confirmed]]&gt;J13256,covid_19_india__1[[#This Row],[Confirmed]]-J13256,0)</f>
        <v>0</v>
      </c>
      <c r="L13257">
        <f>covid_19_india__1[[#This Row],[Cured]]/SUM(H13257:H13702)</f>
        <v>1.6197196696460142E-4</v>
      </c>
      <c r="M13257">
        <f>IF(covid_19_india__1[[#This Row],[Daily new cases]]=0,0,covid_19_india__1[[#This Row],[Deaths]]/covid_19_india__1[[#This Row],[Daily new cases]])</f>
        <v>0</v>
      </c>
      <c r="N13257" s="20"/>
    </row>
    <row r="13258" spans="1:14" hidden="1" x14ac:dyDescent="0.3">
      <c r="A13258">
        <v>13257</v>
      </c>
      <c r="B13258" s="1">
        <v>44285</v>
      </c>
      <c r="C13258" s="1" t="str">
        <f>TEXT(covid_19_india__1[[#This Row],[Date]],"dddd")</f>
        <v>Tuesday</v>
      </c>
      <c r="D13258" s="2">
        <v>0.33333333333333331</v>
      </c>
      <c r="E13258" t="s">
        <v>25</v>
      </c>
      <c r="H13258">
        <v>317239</v>
      </c>
      <c r="I13258">
        <v>4096</v>
      </c>
      <c r="J13258">
        <v>341516</v>
      </c>
      <c r="K13258">
        <f>IF(covid_19_india__1[[#This Row],[Confirmed]]&gt;J13257,covid_19_india__1[[#This Row],[Confirmed]]-J13257,0)</f>
        <v>315048</v>
      </c>
      <c r="L13258">
        <f>covid_19_india__1[[#This Row],[Cured]]/SUM(H13258:H13703)</f>
        <v>2.1969174873514279E-3</v>
      </c>
      <c r="M13258">
        <f>IF(covid_19_india__1[[#This Row],[Daily new cases]]=0,0,covid_19_india__1[[#This Row],[Deaths]]/covid_19_india__1[[#This Row],[Daily new cases]])</f>
        <v>1.3001193468931718E-2</v>
      </c>
      <c r="N13258" s="20"/>
    </row>
    <row r="13259" spans="1:14" hidden="1" x14ac:dyDescent="0.3">
      <c r="A13259">
        <v>13258</v>
      </c>
      <c r="B13259" s="1">
        <v>44285</v>
      </c>
      <c r="C13259" s="1" t="str">
        <f>TEXT(covid_19_india__1[[#This Row],[Date]],"dddd")</f>
        <v>Tuesday</v>
      </c>
      <c r="D13259" s="2">
        <v>0.33333333333333331</v>
      </c>
      <c r="E13259" t="s">
        <v>47</v>
      </c>
      <c r="H13259">
        <v>3463</v>
      </c>
      <c r="I13259">
        <v>2</v>
      </c>
      <c r="J13259">
        <v>3623</v>
      </c>
      <c r="K13259">
        <f>IF(covid_19_india__1[[#This Row],[Confirmed]]&gt;J13258,covid_19_india__1[[#This Row],[Confirmed]]-J13258,0)</f>
        <v>0</v>
      </c>
      <c r="L13259">
        <f>covid_19_india__1[[#This Row],[Cured]]/SUM(H13259:H13704)</f>
        <v>2.3584650749699383E-5</v>
      </c>
      <c r="M13259">
        <f>IF(covid_19_india__1[[#This Row],[Daily new cases]]=0,0,covid_19_india__1[[#This Row],[Deaths]]/covid_19_india__1[[#This Row],[Daily new cases]])</f>
        <v>0</v>
      </c>
      <c r="N13259" s="20"/>
    </row>
    <row r="13260" spans="1:14" hidden="1" x14ac:dyDescent="0.3">
      <c r="A13260">
        <v>13259</v>
      </c>
      <c r="B13260" s="1">
        <v>44285</v>
      </c>
      <c r="C13260" s="1" t="str">
        <f>TEXT(covid_19_india__1[[#This Row],[Date]],"dddd")</f>
        <v>Tuesday</v>
      </c>
      <c r="D13260" s="2">
        <v>0.33333333333333331</v>
      </c>
      <c r="E13260" t="s">
        <v>10</v>
      </c>
      <c r="H13260">
        <v>640575</v>
      </c>
      <c r="I13260">
        <v>11012</v>
      </c>
      <c r="J13260">
        <v>659616</v>
      </c>
      <c r="K13260">
        <f>IF(covid_19_india__1[[#This Row],[Confirmed]]&gt;J13259,covid_19_india__1[[#This Row],[Confirmed]]-J13259,0)</f>
        <v>655993</v>
      </c>
      <c r="L13260">
        <f>covid_19_india__1[[#This Row],[Cured]]/SUM(H13260:H13705)</f>
        <v>4.3618566447853075E-3</v>
      </c>
      <c r="M13260">
        <f>IF(covid_19_india__1[[#This Row],[Daily new cases]]=0,0,covid_19_india__1[[#This Row],[Deaths]]/covid_19_india__1[[#This Row],[Daily new cases]])</f>
        <v>1.6786764492913796E-2</v>
      </c>
      <c r="N13260" s="20"/>
    </row>
    <row r="13261" spans="1:14" hidden="1" x14ac:dyDescent="0.3">
      <c r="A13261">
        <v>13260</v>
      </c>
      <c r="B13261" s="1">
        <v>44285</v>
      </c>
      <c r="C13261" s="1" t="str">
        <f>TEXT(covid_19_india__1[[#This Row],[Date]],"dddd")</f>
        <v>Tuesday</v>
      </c>
      <c r="D13261" s="2">
        <v>0.33333333333333331</v>
      </c>
      <c r="E13261" t="s">
        <v>34</v>
      </c>
      <c r="H13261">
        <v>55455</v>
      </c>
      <c r="I13261">
        <v>828</v>
      </c>
      <c r="J13261">
        <v>57712</v>
      </c>
      <c r="K13261">
        <f>IF(covid_19_india__1[[#This Row],[Confirmed]]&gt;J13260,covid_19_india__1[[#This Row],[Confirmed]]-J13260,0)</f>
        <v>0</v>
      </c>
      <c r="L13261">
        <f>covid_19_india__1[[#This Row],[Cured]]/SUM(H13261:H13706)</f>
        <v>3.7922706364556423E-4</v>
      </c>
      <c r="M13261">
        <f>IF(covid_19_india__1[[#This Row],[Daily new cases]]=0,0,covid_19_india__1[[#This Row],[Deaths]]/covid_19_india__1[[#This Row],[Daily new cases]])</f>
        <v>0</v>
      </c>
      <c r="N13261" s="20"/>
    </row>
    <row r="13262" spans="1:14" hidden="1" x14ac:dyDescent="0.3">
      <c r="A13262">
        <v>13261</v>
      </c>
      <c r="B13262" s="1">
        <v>44285</v>
      </c>
      <c r="C13262" s="1" t="str">
        <f>TEXT(covid_19_india__1[[#This Row],[Date]],"dddd")</f>
        <v>Tuesday</v>
      </c>
      <c r="D13262" s="2">
        <v>0.33333333333333331</v>
      </c>
      <c r="E13262" t="s">
        <v>27</v>
      </c>
      <c r="H13262">
        <v>286577</v>
      </c>
      <c r="I13262">
        <v>4500</v>
      </c>
      <c r="J13262">
        <v>303118</v>
      </c>
      <c r="K13262">
        <f>IF(covid_19_india__1[[#This Row],[Confirmed]]&gt;J13261,covid_19_india__1[[#This Row],[Confirmed]]-J13261,0)</f>
        <v>245406</v>
      </c>
      <c r="L13262">
        <f>covid_19_india__1[[#This Row],[Cured]]/SUM(H13262:H13707)</f>
        <v>1.9604304003152809E-3</v>
      </c>
      <c r="M13262">
        <f>IF(covid_19_india__1[[#This Row],[Daily new cases]]=0,0,covid_19_india__1[[#This Row],[Deaths]]/covid_19_india__1[[#This Row],[Daily new cases]])</f>
        <v>1.8336959976528691E-2</v>
      </c>
      <c r="N13262" s="20"/>
    </row>
    <row r="13263" spans="1:14" hidden="1" x14ac:dyDescent="0.3">
      <c r="A13263">
        <v>13262</v>
      </c>
      <c r="B13263" s="1">
        <v>44285</v>
      </c>
      <c r="C13263" s="1" t="str">
        <f>TEXT(covid_19_india__1[[#This Row],[Date]],"dddd")</f>
        <v>Tuesday</v>
      </c>
      <c r="D13263" s="2">
        <v>0.33333333333333331</v>
      </c>
      <c r="E13263" t="s">
        <v>13</v>
      </c>
      <c r="H13263">
        <v>276259</v>
      </c>
      <c r="I13263">
        <v>3143</v>
      </c>
      <c r="J13263">
        <v>288714</v>
      </c>
      <c r="K13263">
        <f>IF(covid_19_india__1[[#This Row],[Confirmed]]&gt;J13262,covid_19_india__1[[#This Row],[Confirmed]]-J13262,0)</f>
        <v>0</v>
      </c>
      <c r="L13263">
        <f>covid_19_india__1[[#This Row],[Cured]]/SUM(H13263:H13708)</f>
        <v>1.8934009877439777E-3</v>
      </c>
      <c r="M13263">
        <f>IF(covid_19_india__1[[#This Row],[Daily new cases]]=0,0,covid_19_india__1[[#This Row],[Deaths]]/covid_19_india__1[[#This Row],[Daily new cases]])</f>
        <v>0</v>
      </c>
      <c r="N13263" s="20"/>
    </row>
    <row r="13264" spans="1:14" hidden="1" x14ac:dyDescent="0.3">
      <c r="A13264">
        <v>13263</v>
      </c>
      <c r="B13264" s="1">
        <v>44285</v>
      </c>
      <c r="C13264" s="1" t="str">
        <f>TEXT(covid_19_india__1[[#This Row],[Date]],"dddd")</f>
        <v>Tuesday</v>
      </c>
      <c r="D13264" s="2">
        <v>0.33333333333333331</v>
      </c>
      <c r="E13264" t="s">
        <v>28</v>
      </c>
      <c r="H13264">
        <v>59308</v>
      </c>
      <c r="I13264">
        <v>1039</v>
      </c>
      <c r="J13264">
        <v>62981</v>
      </c>
      <c r="K13264">
        <f>IF(covid_19_india__1[[#This Row],[Confirmed]]&gt;J13263,covid_19_india__1[[#This Row],[Confirmed]]-J13263,0)</f>
        <v>0</v>
      </c>
      <c r="L13264">
        <f>covid_19_india__1[[#This Row],[Cured]]/SUM(H13264:H13709)</f>
        <v>4.0630385069151468E-4</v>
      </c>
      <c r="M13264">
        <f>IF(covid_19_india__1[[#This Row],[Daily new cases]]=0,0,covid_19_india__1[[#This Row],[Deaths]]/covid_19_india__1[[#This Row],[Daily new cases]])</f>
        <v>0</v>
      </c>
      <c r="N13264" s="20"/>
    </row>
    <row r="13265" spans="1:14" hidden="1" x14ac:dyDescent="0.3">
      <c r="A13265">
        <v>13264</v>
      </c>
      <c r="B13265" s="1">
        <v>44285</v>
      </c>
      <c r="C13265" s="1" t="str">
        <f>TEXT(covid_19_india__1[[#This Row],[Date]],"dddd")</f>
        <v>Tuesday</v>
      </c>
      <c r="D13265" s="2">
        <v>0.33333333333333331</v>
      </c>
      <c r="E13265" t="s">
        <v>19</v>
      </c>
      <c r="H13265">
        <v>126129</v>
      </c>
      <c r="I13265">
        <v>1989</v>
      </c>
      <c r="J13265">
        <v>130228</v>
      </c>
      <c r="K13265">
        <f>IF(covid_19_india__1[[#This Row],[Confirmed]]&gt;J13264,covid_19_india__1[[#This Row],[Confirmed]]-J13264,0)</f>
        <v>67247</v>
      </c>
      <c r="L13265">
        <f>covid_19_india__1[[#This Row],[Cured]]/SUM(H13265:H13710)</f>
        <v>8.6418672731309947E-4</v>
      </c>
      <c r="M13265">
        <f>IF(covid_19_india__1[[#This Row],[Daily new cases]]=0,0,covid_19_india__1[[#This Row],[Deaths]]/covid_19_india__1[[#This Row],[Daily new cases]])</f>
        <v>2.9577527622050053E-2</v>
      </c>
      <c r="N13265" s="20"/>
    </row>
    <row r="13266" spans="1:14" hidden="1" x14ac:dyDescent="0.3">
      <c r="A13266">
        <v>13265</v>
      </c>
      <c r="B13266" s="1">
        <v>44285</v>
      </c>
      <c r="C13266" s="1" t="str">
        <f>TEXT(covid_19_india__1[[#This Row],[Date]],"dddd")</f>
        <v>Tuesday</v>
      </c>
      <c r="D13266" s="2">
        <v>0.33333333333333331</v>
      </c>
      <c r="E13266" t="s">
        <v>37</v>
      </c>
      <c r="H13266">
        <v>120012</v>
      </c>
      <c r="I13266">
        <v>1110</v>
      </c>
      <c r="J13266">
        <v>123090</v>
      </c>
      <c r="K13266">
        <f>IF(covid_19_india__1[[#This Row],[Confirmed]]&gt;J13265,covid_19_india__1[[#This Row],[Confirmed]]-J13265,0)</f>
        <v>0</v>
      </c>
      <c r="L13266">
        <f>covid_19_india__1[[#This Row],[Cured]]/SUM(H13266:H13711)</f>
        <v>8.2166662283741768E-4</v>
      </c>
      <c r="M13266">
        <f>IF(covid_19_india__1[[#This Row],[Daily new cases]]=0,0,covid_19_india__1[[#This Row],[Deaths]]/covid_19_india__1[[#This Row],[Daily new cases]])</f>
        <v>0</v>
      </c>
      <c r="N13266" s="20"/>
    </row>
    <row r="13267" spans="1:14" hidden="1" x14ac:dyDescent="0.3">
      <c r="A13267">
        <v>13266</v>
      </c>
      <c r="B13267" s="1">
        <v>44285</v>
      </c>
      <c r="C13267" s="1" t="str">
        <f>TEXT(covid_19_india__1[[#This Row],[Date]],"dddd")</f>
        <v>Tuesday</v>
      </c>
      <c r="D13267" s="2">
        <v>0.33333333333333331</v>
      </c>
      <c r="E13267" t="s">
        <v>16</v>
      </c>
      <c r="H13267">
        <v>953416</v>
      </c>
      <c r="I13267">
        <v>12520</v>
      </c>
      <c r="J13267">
        <v>989804</v>
      </c>
      <c r="K13267">
        <f>IF(covid_19_india__1[[#This Row],[Confirmed]]&gt;J13266,covid_19_india__1[[#This Row],[Confirmed]]-J13266,0)</f>
        <v>866714</v>
      </c>
      <c r="L13267">
        <f>covid_19_india__1[[#This Row],[Cured]]/SUM(H13267:H13712)</f>
        <v>6.5183220195443687E-3</v>
      </c>
      <c r="M13267">
        <f>IF(covid_19_india__1[[#This Row],[Daily new cases]]=0,0,covid_19_india__1[[#This Row],[Deaths]]/covid_19_india__1[[#This Row],[Daily new cases]])</f>
        <v>1.4445364906993542E-2</v>
      </c>
      <c r="N13267" s="20"/>
    </row>
    <row r="13268" spans="1:14" hidden="1" x14ac:dyDescent="0.3">
      <c r="A13268">
        <v>13267</v>
      </c>
      <c r="B13268" s="1">
        <v>44285</v>
      </c>
      <c r="C13268" s="1" t="str">
        <f>TEXT(covid_19_india__1[[#This Row],[Date]],"dddd")</f>
        <v>Tuesday</v>
      </c>
      <c r="D13268" s="2">
        <v>0.33333333333333331</v>
      </c>
      <c r="E13268" t="s">
        <v>9</v>
      </c>
      <c r="H13268">
        <v>1090419</v>
      </c>
      <c r="I13268">
        <v>4590</v>
      </c>
      <c r="J13268">
        <v>1119542</v>
      </c>
      <c r="K13268">
        <f>IF(covid_19_india__1[[#This Row],[Confirmed]]&gt;J13267,covid_19_india__1[[#This Row],[Confirmed]]-J13267,0)</f>
        <v>129738</v>
      </c>
      <c r="L13268">
        <f>covid_19_india__1[[#This Row],[Cured]]/SUM(H13268:H13713)</f>
        <v>7.5035830980579423E-3</v>
      </c>
      <c r="M13268">
        <f>IF(covid_19_india__1[[#This Row],[Daily new cases]]=0,0,covid_19_india__1[[#This Row],[Deaths]]/covid_19_india__1[[#This Row],[Daily new cases]])</f>
        <v>3.5378994589094943E-2</v>
      </c>
      <c r="N13268" s="20"/>
    </row>
    <row r="13269" spans="1:14" hidden="1" x14ac:dyDescent="0.3">
      <c r="A13269">
        <v>13268</v>
      </c>
      <c r="B13269" s="1">
        <v>44285</v>
      </c>
      <c r="C13269" s="1" t="str">
        <f>TEXT(covid_19_india__1[[#This Row],[Date]],"dddd")</f>
        <v>Tuesday</v>
      </c>
      <c r="D13269" s="2">
        <v>0.33333333333333331</v>
      </c>
      <c r="E13269" t="s">
        <v>45</v>
      </c>
      <c r="H13269">
        <v>669</v>
      </c>
      <c r="I13269">
        <v>1</v>
      </c>
      <c r="J13269">
        <v>715</v>
      </c>
      <c r="K13269">
        <f>IF(covid_19_india__1[[#This Row],[Confirmed]]&gt;J13268,covid_19_india__1[[#This Row],[Confirmed]]-J13268,0)</f>
        <v>0</v>
      </c>
      <c r="L13269">
        <f>covid_19_india__1[[#This Row],[Cured]]/SUM(H13269:H13714)</f>
        <v>4.6104350533320521E-6</v>
      </c>
      <c r="M13269">
        <f>IF(covid_19_india__1[[#This Row],[Daily new cases]]=0,0,covid_19_india__1[[#This Row],[Deaths]]/covid_19_india__1[[#This Row],[Daily new cases]])</f>
        <v>0</v>
      </c>
      <c r="N13269" s="20"/>
    </row>
    <row r="13270" spans="1:14" hidden="1" x14ac:dyDescent="0.3">
      <c r="A13270">
        <v>13269</v>
      </c>
      <c r="B13270" s="1">
        <v>44285</v>
      </c>
      <c r="C13270" s="1" t="str">
        <f>TEXT(covid_19_india__1[[#This Row],[Date]],"dddd")</f>
        <v>Tuesday</v>
      </c>
      <c r="D13270" s="2">
        <v>0.33333333333333331</v>
      </c>
      <c r="E13270" t="s">
        <v>14</v>
      </c>
      <c r="H13270">
        <v>9742</v>
      </c>
      <c r="I13270">
        <v>130</v>
      </c>
      <c r="J13270">
        <v>10007</v>
      </c>
      <c r="K13270">
        <f>IF(covid_19_india__1[[#This Row],[Confirmed]]&gt;J13269,covid_19_india__1[[#This Row],[Confirmed]]-J13269,0)</f>
        <v>9292</v>
      </c>
      <c r="L13270">
        <f>covid_19_india__1[[#This Row],[Cured]]/SUM(H13270:H13715)</f>
        <v>6.699663967357246E-5</v>
      </c>
      <c r="M13270">
        <f>IF(covid_19_india__1[[#This Row],[Daily new cases]]=0,0,covid_19_india__1[[#This Row],[Deaths]]/covid_19_india__1[[#This Row],[Daily new cases]])</f>
        <v>1.3990529487731381E-2</v>
      </c>
      <c r="N13270" s="20"/>
    </row>
    <row r="13271" spans="1:14" hidden="1" x14ac:dyDescent="0.3">
      <c r="A13271">
        <v>13270</v>
      </c>
      <c r="B13271" s="1">
        <v>44285</v>
      </c>
      <c r="C13271" s="1" t="str">
        <f>TEXT(covid_19_india__1[[#This Row],[Date]],"dddd")</f>
        <v>Tuesday</v>
      </c>
      <c r="D13271" s="2">
        <v>0.33333333333333331</v>
      </c>
      <c r="E13271" t="s">
        <v>29</v>
      </c>
      <c r="H13271">
        <v>271889</v>
      </c>
      <c r="I13271">
        <v>3967</v>
      </c>
      <c r="J13271">
        <v>291006</v>
      </c>
      <c r="K13271">
        <f>IF(covid_19_india__1[[#This Row],[Confirmed]]&gt;J13270,covid_19_india__1[[#This Row],[Confirmed]]-J13270,0)</f>
        <v>280999</v>
      </c>
      <c r="L13271">
        <f>covid_19_india__1[[#This Row],[Cured]]/SUM(H13271:H13716)</f>
        <v>1.8695055696880034E-3</v>
      </c>
      <c r="M13271">
        <f>IF(covid_19_india__1[[#This Row],[Daily new cases]]=0,0,covid_19_india__1[[#This Row],[Deaths]]/covid_19_india__1[[#This Row],[Daily new cases]])</f>
        <v>1.4117487962590615E-2</v>
      </c>
      <c r="N13271" s="20"/>
    </row>
    <row r="13272" spans="1:14" hidden="1" x14ac:dyDescent="0.3">
      <c r="A13272">
        <v>13271</v>
      </c>
      <c r="B13272" s="1">
        <v>44285</v>
      </c>
      <c r="C13272" s="1" t="str">
        <f>TEXT(covid_19_india__1[[#This Row],[Date]],"dddd")</f>
        <v>Tuesday</v>
      </c>
      <c r="D13272" s="2">
        <v>0.33333333333333331</v>
      </c>
      <c r="E13272" t="s">
        <v>17</v>
      </c>
      <c r="H13272">
        <v>2353307</v>
      </c>
      <c r="I13272">
        <v>54283</v>
      </c>
      <c r="J13272">
        <v>2745518</v>
      </c>
      <c r="K13272">
        <f>IF(covid_19_india__1[[#This Row],[Confirmed]]&gt;J13271,covid_19_india__1[[#This Row],[Confirmed]]-J13271,0)</f>
        <v>2454512</v>
      </c>
      <c r="L13272">
        <f>covid_19_india__1[[#This Row],[Cured]]/SUM(H13272:H13717)</f>
        <v>1.6200516039939824E-2</v>
      </c>
      <c r="M13272">
        <f>IF(covid_19_india__1[[#This Row],[Daily new cases]]=0,0,covid_19_india__1[[#This Row],[Deaths]]/covid_19_india__1[[#This Row],[Daily new cases]])</f>
        <v>2.2115597723702307E-2</v>
      </c>
      <c r="N13272" s="20"/>
    </row>
    <row r="13273" spans="1:14" hidden="1" x14ac:dyDescent="0.3">
      <c r="A13273">
        <v>13272</v>
      </c>
      <c r="B13273" s="1">
        <v>44285</v>
      </c>
      <c r="C13273" s="1" t="str">
        <f>TEXT(covid_19_india__1[[#This Row],[Date]],"dddd")</f>
        <v>Tuesday</v>
      </c>
      <c r="D13273" s="2">
        <v>0.33333333333333331</v>
      </c>
      <c r="E13273" t="s">
        <v>31</v>
      </c>
      <c r="H13273">
        <v>28950</v>
      </c>
      <c r="I13273">
        <v>374</v>
      </c>
      <c r="J13273">
        <v>29391</v>
      </c>
      <c r="K13273">
        <f>IF(covid_19_india__1[[#This Row],[Confirmed]]&gt;J13272,covid_19_india__1[[#This Row],[Confirmed]]-J13272,0)</f>
        <v>0</v>
      </c>
      <c r="L13273">
        <f>covid_19_india__1[[#This Row],[Cured]]/SUM(H13273:H13718)</f>
        <v>2.0171856834332749E-4</v>
      </c>
      <c r="M13273">
        <f>IF(covid_19_india__1[[#This Row],[Daily new cases]]=0,0,covid_19_india__1[[#This Row],[Deaths]]/covid_19_india__1[[#This Row],[Daily new cases]])</f>
        <v>0</v>
      </c>
      <c r="N13273" s="20"/>
    </row>
    <row r="13274" spans="1:14" hidden="1" x14ac:dyDescent="0.3">
      <c r="A13274">
        <v>13273</v>
      </c>
      <c r="B13274" s="1">
        <v>44285</v>
      </c>
      <c r="C13274" s="1" t="str">
        <f>TEXT(covid_19_india__1[[#This Row],[Date]],"dddd")</f>
        <v>Tuesday</v>
      </c>
      <c r="D13274" s="2">
        <v>0.33333333333333331</v>
      </c>
      <c r="E13274" t="s">
        <v>41</v>
      </c>
      <c r="H13274">
        <v>13858</v>
      </c>
      <c r="I13274">
        <v>150</v>
      </c>
      <c r="J13274">
        <v>14034</v>
      </c>
      <c r="K13274">
        <f>IF(covid_19_india__1[[#This Row],[Confirmed]]&gt;J13273,covid_19_india__1[[#This Row],[Confirmed]]-J13273,0)</f>
        <v>0</v>
      </c>
      <c r="L13274">
        <f>covid_19_india__1[[#This Row],[Cured]]/SUM(H13274:H13719)</f>
        <v>9.6191639177928672E-5</v>
      </c>
      <c r="M13274">
        <f>IF(covid_19_india__1[[#This Row],[Daily new cases]]=0,0,covid_19_india__1[[#This Row],[Deaths]]/covid_19_india__1[[#This Row],[Daily new cases]])</f>
        <v>0</v>
      </c>
      <c r="N13274" s="20"/>
    </row>
    <row r="13275" spans="1:14" hidden="1" x14ac:dyDescent="0.3">
      <c r="A13275">
        <v>13274</v>
      </c>
      <c r="B13275" s="1">
        <v>44285</v>
      </c>
      <c r="C13275" s="1" t="str">
        <f>TEXT(covid_19_india__1[[#This Row],[Date]],"dddd")</f>
        <v>Tuesday</v>
      </c>
      <c r="D13275" s="2">
        <v>0.33333333333333331</v>
      </c>
      <c r="E13275" t="s">
        <v>32</v>
      </c>
      <c r="H13275">
        <v>4428</v>
      </c>
      <c r="I13275">
        <v>11</v>
      </c>
      <c r="J13275">
        <v>4468</v>
      </c>
      <c r="K13275">
        <f>IF(covid_19_india__1[[#This Row],[Confirmed]]&gt;J13274,covid_19_india__1[[#This Row],[Confirmed]]-J13274,0)</f>
        <v>0</v>
      </c>
      <c r="L13275">
        <f>covid_19_india__1[[#This Row],[Cured]]/SUM(H13275:H13720)</f>
        <v>3.0548493650190664E-5</v>
      </c>
      <c r="M13275">
        <f>IF(covid_19_india__1[[#This Row],[Daily new cases]]=0,0,covid_19_india__1[[#This Row],[Deaths]]/covid_19_india__1[[#This Row],[Daily new cases]])</f>
        <v>0</v>
      </c>
      <c r="N13275" s="20"/>
    </row>
    <row r="13276" spans="1:14" hidden="1" x14ac:dyDescent="0.3">
      <c r="A13276">
        <v>13275</v>
      </c>
      <c r="B13276" s="1">
        <v>44285</v>
      </c>
      <c r="C13276" s="1" t="str">
        <f>TEXT(covid_19_india__1[[#This Row],[Date]],"dddd")</f>
        <v>Tuesday</v>
      </c>
      <c r="D13276" s="2">
        <v>0.33333333333333331</v>
      </c>
      <c r="E13276" t="s">
        <v>40</v>
      </c>
      <c r="H13276">
        <v>12134</v>
      </c>
      <c r="I13276">
        <v>92</v>
      </c>
      <c r="J13276">
        <v>12233</v>
      </c>
      <c r="K13276">
        <f>IF(covid_19_india__1[[#This Row],[Confirmed]]&gt;J13275,covid_19_india__1[[#This Row],[Confirmed]]-J13275,0)</f>
        <v>7765</v>
      </c>
      <c r="L13276">
        <f>covid_19_india__1[[#This Row],[Cured]]/SUM(H13276:H13721)</f>
        <v>8.3711349799223846E-5</v>
      </c>
      <c r="M13276">
        <f>IF(covid_19_india__1[[#This Row],[Daily new cases]]=0,0,covid_19_india__1[[#This Row],[Deaths]]/covid_19_india__1[[#This Row],[Daily new cases]])</f>
        <v>1.184803605924018E-2</v>
      </c>
      <c r="N13276" s="20"/>
    </row>
    <row r="13277" spans="1:14" hidden="1" x14ac:dyDescent="0.3">
      <c r="A13277">
        <v>13276</v>
      </c>
      <c r="B13277" s="1">
        <v>44285</v>
      </c>
      <c r="C13277" s="1" t="str">
        <f>TEXT(covid_19_india__1[[#This Row],[Date]],"dddd")</f>
        <v>Tuesday</v>
      </c>
      <c r="D13277" s="2">
        <v>0.33333333333333331</v>
      </c>
      <c r="E13277" t="s">
        <v>22</v>
      </c>
      <c r="H13277">
        <v>336809</v>
      </c>
      <c r="I13277">
        <v>1921</v>
      </c>
      <c r="J13277">
        <v>340402</v>
      </c>
      <c r="K13277">
        <f>IF(covid_19_india__1[[#This Row],[Confirmed]]&gt;J13276,covid_19_india__1[[#This Row],[Confirmed]]-J13276,0)</f>
        <v>328169</v>
      </c>
      <c r="L13277">
        <f>covid_19_india__1[[#This Row],[Cured]]/SUM(H13277:H13722)</f>
        <v>2.3235396729520416E-3</v>
      </c>
      <c r="M13277">
        <f>IF(covid_19_india__1[[#This Row],[Daily new cases]]=0,0,covid_19_india__1[[#This Row],[Deaths]]/covid_19_india__1[[#This Row],[Daily new cases]])</f>
        <v>5.8536912383558475E-3</v>
      </c>
      <c r="N13277" s="20"/>
    </row>
    <row r="13278" spans="1:14" hidden="1" x14ac:dyDescent="0.3">
      <c r="A13278">
        <v>13277</v>
      </c>
      <c r="B13278" s="1">
        <v>44285</v>
      </c>
      <c r="C13278" s="1" t="str">
        <f>TEXT(covid_19_india__1[[#This Row],[Date]],"dddd")</f>
        <v>Tuesday</v>
      </c>
      <c r="D13278" s="2">
        <v>0.33333333333333331</v>
      </c>
      <c r="E13278" t="s">
        <v>23</v>
      </c>
      <c r="H13278">
        <v>39554</v>
      </c>
      <c r="I13278">
        <v>681</v>
      </c>
      <c r="J13278">
        <v>41226</v>
      </c>
      <c r="K13278">
        <f>IF(covid_19_india__1[[#This Row],[Confirmed]]&gt;J13277,covid_19_india__1[[#This Row],[Confirmed]]-J13277,0)</f>
        <v>0</v>
      </c>
      <c r="L13278">
        <f>covid_19_india__1[[#This Row],[Cured]]/SUM(H13278:H13723)</f>
        <v>2.7309835643451943E-4</v>
      </c>
      <c r="M13278">
        <f>IF(covid_19_india__1[[#This Row],[Daily new cases]]=0,0,covid_19_india__1[[#This Row],[Deaths]]/covid_19_india__1[[#This Row],[Daily new cases]])</f>
        <v>0</v>
      </c>
      <c r="N13278" s="20"/>
    </row>
    <row r="13279" spans="1:14" hidden="1" x14ac:dyDescent="0.3">
      <c r="A13279">
        <v>13278</v>
      </c>
      <c r="B13279" s="1">
        <v>44285</v>
      </c>
      <c r="C13279" s="1" t="str">
        <f>TEXT(covid_19_india__1[[#This Row],[Date]],"dddd")</f>
        <v>Tuesday</v>
      </c>
      <c r="D13279" s="2">
        <v>0.33333333333333331</v>
      </c>
      <c r="E13279" t="s">
        <v>18</v>
      </c>
      <c r="H13279">
        <v>203710</v>
      </c>
      <c r="I13279">
        <v>6749</v>
      </c>
      <c r="J13279">
        <v>234602</v>
      </c>
      <c r="K13279">
        <f>IF(covid_19_india__1[[#This Row],[Confirmed]]&gt;J13278,covid_19_india__1[[#This Row],[Confirmed]]-J13278,0)</f>
        <v>193376</v>
      </c>
      <c r="L13279">
        <f>covid_19_india__1[[#This Row],[Cured]]/SUM(H13279:H13724)</f>
        <v>1.4042996275341858E-3</v>
      </c>
      <c r="M13279">
        <f>IF(covid_19_india__1[[#This Row],[Daily new cases]]=0,0,covid_19_india__1[[#This Row],[Deaths]]/covid_19_india__1[[#This Row],[Daily new cases]])</f>
        <v>3.4900918418004301E-2</v>
      </c>
      <c r="N13279" s="20"/>
    </row>
    <row r="13280" spans="1:14" hidden="1" x14ac:dyDescent="0.3">
      <c r="A13280">
        <v>13279</v>
      </c>
      <c r="B13280" s="1">
        <v>44285</v>
      </c>
      <c r="C13280" s="1" t="str">
        <f>TEXT(covid_19_india__1[[#This Row],[Date]],"dddd")</f>
        <v>Tuesday</v>
      </c>
      <c r="D13280" s="2">
        <v>0.33333333333333331</v>
      </c>
      <c r="E13280" t="s">
        <v>11</v>
      </c>
      <c r="H13280">
        <v>320971</v>
      </c>
      <c r="I13280">
        <v>2813</v>
      </c>
      <c r="J13280">
        <v>331578</v>
      </c>
      <c r="K13280">
        <f>IF(covid_19_india__1[[#This Row],[Confirmed]]&gt;J13279,covid_19_india__1[[#This Row],[Confirmed]]-J13279,0)</f>
        <v>96976</v>
      </c>
      <c r="L13280">
        <f>covid_19_india__1[[#This Row],[Cured]]/SUM(H13280:H13725)</f>
        <v>2.2153506862913766E-3</v>
      </c>
      <c r="M13280">
        <f>IF(covid_19_india__1[[#This Row],[Daily new cases]]=0,0,covid_19_india__1[[#This Row],[Deaths]]/covid_19_india__1[[#This Row],[Daily new cases]])</f>
        <v>2.9007177033492822E-2</v>
      </c>
      <c r="N13280" s="20"/>
    </row>
    <row r="13281" spans="1:14" hidden="1" x14ac:dyDescent="0.3">
      <c r="A13281">
        <v>13280</v>
      </c>
      <c r="B13281" s="1">
        <v>44285</v>
      </c>
      <c r="C13281" s="1" t="str">
        <f>TEXT(covid_19_india__1[[#This Row],[Date]],"dddd")</f>
        <v>Tuesday</v>
      </c>
      <c r="D13281" s="2">
        <v>0.33333333333333331</v>
      </c>
      <c r="E13281" t="s">
        <v>44</v>
      </c>
      <c r="H13281">
        <v>6049</v>
      </c>
      <c r="I13281">
        <v>135</v>
      </c>
      <c r="J13281">
        <v>6227</v>
      </c>
      <c r="K13281">
        <f>IF(covid_19_india__1[[#This Row],[Confirmed]]&gt;J13280,covid_19_india__1[[#This Row],[Confirmed]]-J13280,0)</f>
        <v>0</v>
      </c>
      <c r="L13281">
        <f>covid_19_india__1[[#This Row],[Cured]]/SUM(H13281:H13726)</f>
        <v>4.174254254192362E-5</v>
      </c>
      <c r="M13281">
        <f>IF(covid_19_india__1[[#This Row],[Daily new cases]]=0,0,covid_19_india__1[[#This Row],[Deaths]]/covid_19_india__1[[#This Row],[Daily new cases]])</f>
        <v>0</v>
      </c>
      <c r="N13281" s="20"/>
    </row>
    <row r="13282" spans="1:14" hidden="1" x14ac:dyDescent="0.3">
      <c r="A13282">
        <v>13281</v>
      </c>
      <c r="B13282" s="1">
        <v>44285</v>
      </c>
      <c r="C13282" s="1" t="str">
        <f>TEXT(covid_19_india__1[[#This Row],[Date]],"dddd")</f>
        <v>Tuesday</v>
      </c>
      <c r="D13282" s="2">
        <v>0.33333333333333331</v>
      </c>
      <c r="E13282" t="s">
        <v>15</v>
      </c>
      <c r="H13282">
        <v>855085</v>
      </c>
      <c r="I13282">
        <v>12684</v>
      </c>
      <c r="J13282">
        <v>881752</v>
      </c>
      <c r="K13282">
        <f>IF(covid_19_india__1[[#This Row],[Confirmed]]&gt;J13281,covid_19_india__1[[#This Row],[Confirmed]]-J13281,0)</f>
        <v>875525</v>
      </c>
      <c r="L13282">
        <f>covid_19_india__1[[#This Row],[Cured]]/SUM(H13282:H13727)</f>
        <v>5.9008106769903338E-3</v>
      </c>
      <c r="M13282">
        <f>IF(covid_19_india__1[[#This Row],[Daily new cases]]=0,0,covid_19_india__1[[#This Row],[Deaths]]/covid_19_india__1[[#This Row],[Daily new cases]])</f>
        <v>1.4487307615430741E-2</v>
      </c>
      <c r="N13282" s="20"/>
    </row>
    <row r="13283" spans="1:14" hidden="1" x14ac:dyDescent="0.3">
      <c r="A13283">
        <v>13282</v>
      </c>
      <c r="B13283" s="1">
        <v>44285</v>
      </c>
      <c r="C13283" s="1" t="str">
        <f>TEXT(covid_19_india__1[[#This Row],[Date]],"dddd")</f>
        <v>Tuesday</v>
      </c>
      <c r="D13283" s="2">
        <v>0.33333333333333331</v>
      </c>
      <c r="E13283" t="s">
        <v>46</v>
      </c>
      <c r="H13283">
        <v>300833</v>
      </c>
      <c r="I13283">
        <v>1694</v>
      </c>
      <c r="J13283">
        <v>307205</v>
      </c>
      <c r="K13283">
        <f>IF(covid_19_india__1[[#This Row],[Confirmed]]&gt;J13282,covid_19_india__1[[#This Row],[Confirmed]]-J13282,0)</f>
        <v>0</v>
      </c>
      <c r="L13283">
        <f>covid_19_india__1[[#This Row],[Cured]]/SUM(H13283:H13728)</f>
        <v>2.0785199421853454E-3</v>
      </c>
      <c r="M13283">
        <f>IF(covid_19_india__1[[#This Row],[Daily new cases]]=0,0,covid_19_india__1[[#This Row],[Deaths]]/covid_19_india__1[[#This Row],[Daily new cases]])</f>
        <v>0</v>
      </c>
      <c r="N13283" s="20"/>
    </row>
    <row r="13284" spans="1:14" hidden="1" x14ac:dyDescent="0.3">
      <c r="A13284">
        <v>13283</v>
      </c>
      <c r="B13284" s="1">
        <v>44285</v>
      </c>
      <c r="C13284" s="1" t="str">
        <f>TEXT(covid_19_india__1[[#This Row],[Date]],"dddd")</f>
        <v>Tuesday</v>
      </c>
      <c r="D13284" s="2">
        <v>0.33333333333333331</v>
      </c>
      <c r="E13284" t="s">
        <v>39</v>
      </c>
      <c r="H13284">
        <v>33052</v>
      </c>
      <c r="I13284">
        <v>392</v>
      </c>
      <c r="J13284">
        <v>33493</v>
      </c>
      <c r="K13284">
        <f>IF(covid_19_india__1[[#This Row],[Confirmed]]&gt;J13283,covid_19_india__1[[#This Row],[Confirmed]]-J13283,0)</f>
        <v>0</v>
      </c>
      <c r="L13284">
        <f>covid_19_india__1[[#This Row],[Cured]]/SUM(H13284:H13729)</f>
        <v>2.287485411069025E-4</v>
      </c>
      <c r="M13284">
        <f>IF(covid_19_india__1[[#This Row],[Daily new cases]]=0,0,covid_19_india__1[[#This Row],[Deaths]]/covid_19_india__1[[#This Row],[Daily new cases]])</f>
        <v>0</v>
      </c>
      <c r="N13284" s="20"/>
    </row>
    <row r="13285" spans="1:14" hidden="1" x14ac:dyDescent="0.3">
      <c r="A13285">
        <v>13284</v>
      </c>
      <c r="B13285" s="1">
        <v>44285</v>
      </c>
      <c r="C13285" s="1" t="str">
        <f>TEXT(covid_19_india__1[[#This Row],[Date]],"dddd")</f>
        <v>Tuesday</v>
      </c>
      <c r="D13285" s="2">
        <v>0.33333333333333331</v>
      </c>
      <c r="E13285" t="s">
        <v>21</v>
      </c>
      <c r="H13285">
        <v>96555</v>
      </c>
      <c r="I13285">
        <v>1711</v>
      </c>
      <c r="J13285">
        <v>99990</v>
      </c>
      <c r="K13285">
        <f>IF(covid_19_india__1[[#This Row],[Confirmed]]&gt;J13284,covid_19_india__1[[#This Row],[Confirmed]]-J13284,0)</f>
        <v>66497</v>
      </c>
      <c r="L13285">
        <f>covid_19_india__1[[#This Row],[Cured]]/SUM(H13285:H13730)</f>
        <v>6.6694243705511878E-4</v>
      </c>
      <c r="M13285">
        <f>IF(covid_19_india__1[[#This Row],[Daily new cases]]=0,0,covid_19_india__1[[#This Row],[Deaths]]/covid_19_india__1[[#This Row],[Daily new cases]])</f>
        <v>2.573048408198866E-2</v>
      </c>
      <c r="N13285" s="20"/>
    </row>
    <row r="13286" spans="1:14" hidden="1" x14ac:dyDescent="0.3">
      <c r="A13286">
        <v>13285</v>
      </c>
      <c r="B13286" s="1">
        <v>44285</v>
      </c>
      <c r="C13286" s="1" t="str">
        <f>TEXT(covid_19_india__1[[#This Row],[Date]],"dddd")</f>
        <v>Tuesday</v>
      </c>
      <c r="D13286" s="2">
        <v>0.33333333333333331</v>
      </c>
      <c r="E13286" t="s">
        <v>12</v>
      </c>
      <c r="H13286">
        <v>597619</v>
      </c>
      <c r="I13286">
        <v>8790</v>
      </c>
      <c r="J13286">
        <v>615078</v>
      </c>
      <c r="K13286">
        <f>IF(covid_19_india__1[[#This Row],[Confirmed]]&gt;J13285,covid_19_india__1[[#This Row],[Confirmed]]-J13285,0)</f>
        <v>515088</v>
      </c>
      <c r="L13286">
        <f>covid_19_india__1[[#This Row],[Cured]]/SUM(H13286:H13731)</f>
        <v>4.1224004705954064E-3</v>
      </c>
      <c r="M13286">
        <f>IF(covid_19_india__1[[#This Row],[Daily new cases]]=0,0,covid_19_india__1[[#This Row],[Deaths]]/covid_19_india__1[[#This Row],[Daily new cases]])</f>
        <v>1.7065045196160655E-2</v>
      </c>
      <c r="N13286" s="20"/>
    </row>
    <row r="13287" spans="1:14" hidden="1" x14ac:dyDescent="0.3">
      <c r="A13287">
        <v>13286</v>
      </c>
      <c r="B13287" s="1">
        <v>44285</v>
      </c>
      <c r="C13287" s="1" t="str">
        <f>TEXT(covid_19_india__1[[#This Row],[Date]],"dddd")</f>
        <v>Tuesday</v>
      </c>
      <c r="D13287" s="2">
        <v>0.33333333333333331</v>
      </c>
      <c r="E13287" t="s">
        <v>24</v>
      </c>
      <c r="H13287">
        <v>569828</v>
      </c>
      <c r="I13287">
        <v>10325</v>
      </c>
      <c r="J13287">
        <v>585305</v>
      </c>
      <c r="K13287">
        <f>IF(covid_19_india__1[[#This Row],[Confirmed]]&gt;J13286,covid_19_india__1[[#This Row],[Confirmed]]-J13286,0)</f>
        <v>0</v>
      </c>
      <c r="L13287">
        <f>covid_19_india__1[[#This Row],[Cured]]/SUM(H13287:H13732)</f>
        <v>3.9452408643671378E-3</v>
      </c>
      <c r="M13287">
        <f>IF(covid_19_india__1[[#This Row],[Daily new cases]]=0,0,covid_19_india__1[[#This Row],[Deaths]]/covid_19_india__1[[#This Row],[Daily new cases]])</f>
        <v>0</v>
      </c>
      <c r="N13287" s="20"/>
    </row>
    <row r="13288" spans="1:14" hidden="1" x14ac:dyDescent="0.3">
      <c r="A13288">
        <v>13287</v>
      </c>
      <c r="B13288" s="1">
        <v>44286</v>
      </c>
      <c r="C13288" s="1" t="str">
        <f>TEXT(covid_19_india__1[[#This Row],[Date]],"dddd")</f>
        <v>Wednesday</v>
      </c>
      <c r="D13288" s="2">
        <v>0.33333333333333331</v>
      </c>
      <c r="E13288" t="s">
        <v>20</v>
      </c>
      <c r="H13288">
        <v>886978</v>
      </c>
      <c r="I13288">
        <v>7213</v>
      </c>
      <c r="J13288">
        <v>900805</v>
      </c>
      <c r="K13288">
        <f>IF(covid_19_india__1[[#This Row],[Confirmed]]&gt;J13287,covid_19_india__1[[#This Row],[Confirmed]]-J13287,0)</f>
        <v>315500</v>
      </c>
      <c r="L13288">
        <f>covid_19_india__1[[#This Row],[Cured]]/SUM(H13288:H13733)</f>
        <v>6.1598489048117714E-3</v>
      </c>
      <c r="M13288">
        <f>IF(covid_19_india__1[[#This Row],[Daily new cases]]=0,0,covid_19_india__1[[#This Row],[Deaths]]/covid_19_india__1[[#This Row],[Daily new cases]])</f>
        <v>2.2862123613312201E-2</v>
      </c>
      <c r="N13288" s="20"/>
    </row>
    <row r="13289" spans="1:14" hidden="1" x14ac:dyDescent="0.3">
      <c r="A13289">
        <v>13288</v>
      </c>
      <c r="B13289" s="1">
        <v>44286</v>
      </c>
      <c r="C13289" s="1" t="str">
        <f>TEXT(covid_19_india__1[[#This Row],[Date]],"dddd")</f>
        <v>Wednesday</v>
      </c>
      <c r="D13289" s="2">
        <v>0.33333333333333331</v>
      </c>
      <c r="E13289" t="s">
        <v>33</v>
      </c>
      <c r="H13289">
        <v>4976</v>
      </c>
      <c r="I13289">
        <v>62</v>
      </c>
      <c r="J13289">
        <v>5081</v>
      </c>
      <c r="K13289">
        <f>IF(covid_19_india__1[[#This Row],[Confirmed]]&gt;J13288,covid_19_india__1[[#This Row],[Confirmed]]-J13288,0)</f>
        <v>0</v>
      </c>
      <c r="L13289">
        <f>covid_19_india__1[[#This Row],[Cured]]/SUM(H13289:H13734)</f>
        <v>3.4741148803915518E-5</v>
      </c>
      <c r="M13289">
        <f>IF(covid_19_india__1[[#This Row],[Daily new cases]]=0,0,covid_19_india__1[[#This Row],[Deaths]]/covid_19_india__1[[#This Row],[Daily new cases]])</f>
        <v>0</v>
      </c>
      <c r="N13289" s="20"/>
    </row>
    <row r="13290" spans="1:14" hidden="1" x14ac:dyDescent="0.3">
      <c r="A13290">
        <v>13289</v>
      </c>
      <c r="B13290" s="1">
        <v>44286</v>
      </c>
      <c r="C13290" s="1" t="str">
        <f>TEXT(covid_19_india__1[[#This Row],[Date]],"dddd")</f>
        <v>Wednesday</v>
      </c>
      <c r="D13290" s="2">
        <v>0.33333333333333331</v>
      </c>
      <c r="E13290" t="s">
        <v>38</v>
      </c>
      <c r="H13290">
        <v>16785</v>
      </c>
      <c r="I13290">
        <v>56</v>
      </c>
      <c r="J13290">
        <v>16845</v>
      </c>
      <c r="K13290">
        <f>IF(covid_19_india__1[[#This Row],[Confirmed]]&gt;J13289,covid_19_india__1[[#This Row],[Confirmed]]-J13289,0)</f>
        <v>11764</v>
      </c>
      <c r="L13290">
        <f>covid_19_india__1[[#This Row],[Cured]]/SUM(H13290:H13735)</f>
        <v>1.1639364192397878E-4</v>
      </c>
      <c r="M13290">
        <f>IF(covid_19_india__1[[#This Row],[Daily new cases]]=0,0,covid_19_india__1[[#This Row],[Deaths]]/covid_19_india__1[[#This Row],[Daily new cases]])</f>
        <v>4.7602856171370285E-3</v>
      </c>
      <c r="N13290" s="20"/>
    </row>
    <row r="13291" spans="1:14" hidden="1" x14ac:dyDescent="0.3">
      <c r="A13291">
        <v>13290</v>
      </c>
      <c r="B13291" s="1">
        <v>44286</v>
      </c>
      <c r="C13291" s="1" t="str">
        <f>TEXT(covid_19_india__1[[#This Row],[Date]],"dddd")</f>
        <v>Wednesday</v>
      </c>
      <c r="D13291" s="2">
        <v>0.33333333333333331</v>
      </c>
      <c r="E13291" t="s">
        <v>36</v>
      </c>
      <c r="H13291">
        <v>215413</v>
      </c>
      <c r="I13291">
        <v>1104</v>
      </c>
      <c r="J13291">
        <v>218363</v>
      </c>
      <c r="K13291">
        <f>IF(covid_19_india__1[[#This Row],[Confirmed]]&gt;J13290,covid_19_india__1[[#This Row],[Confirmed]]-J13290,0)</f>
        <v>201518</v>
      </c>
      <c r="L13291">
        <f>covid_19_india__1[[#This Row],[Cured]]/SUM(H13291:H13736)</f>
        <v>1.4824393530504818E-3</v>
      </c>
      <c r="M13291">
        <f>IF(covid_19_india__1[[#This Row],[Daily new cases]]=0,0,covid_19_india__1[[#This Row],[Deaths]]/covid_19_india__1[[#This Row],[Daily new cases]])</f>
        <v>5.4784188012981473E-3</v>
      </c>
      <c r="N13291" s="20"/>
    </row>
    <row r="13292" spans="1:14" hidden="1" x14ac:dyDescent="0.3">
      <c r="A13292">
        <v>13291</v>
      </c>
      <c r="B13292" s="1">
        <v>44286</v>
      </c>
      <c r="C13292" s="1" t="str">
        <f>TEXT(covid_19_india__1[[#This Row],[Date]],"dddd")</f>
        <v>Wednesday</v>
      </c>
      <c r="D13292" s="2">
        <v>0.33333333333333331</v>
      </c>
      <c r="E13292" t="s">
        <v>30</v>
      </c>
      <c r="H13292">
        <v>262238</v>
      </c>
      <c r="I13292">
        <v>1574</v>
      </c>
      <c r="J13292">
        <v>265268</v>
      </c>
      <c r="K13292">
        <f>IF(covid_19_india__1[[#This Row],[Confirmed]]&gt;J13291,covid_19_india__1[[#This Row],[Confirmed]]-J13291,0)</f>
        <v>46905</v>
      </c>
      <c r="L13292">
        <f>covid_19_india__1[[#This Row],[Cured]]/SUM(H13292:H13737)</f>
        <v>1.8073519840560346E-3</v>
      </c>
      <c r="M13292">
        <f>IF(covid_19_india__1[[#This Row],[Daily new cases]]=0,0,covid_19_india__1[[#This Row],[Deaths]]/covid_19_india__1[[#This Row],[Daily new cases]])</f>
        <v>3.3557190065025048E-2</v>
      </c>
      <c r="N13292" s="20"/>
    </row>
    <row r="13293" spans="1:14" hidden="1" x14ac:dyDescent="0.3">
      <c r="A13293">
        <v>13292</v>
      </c>
      <c r="B13293" s="1">
        <v>44286</v>
      </c>
      <c r="C13293" s="1" t="str">
        <f>TEXT(covid_19_india__1[[#This Row],[Date]],"dddd")</f>
        <v>Wednesday</v>
      </c>
      <c r="D13293" s="2">
        <v>0.33333333333333331</v>
      </c>
      <c r="E13293" t="s">
        <v>26</v>
      </c>
      <c r="H13293">
        <v>23523</v>
      </c>
      <c r="I13293">
        <v>379</v>
      </c>
      <c r="J13293">
        <v>26733</v>
      </c>
      <c r="K13293">
        <f>IF(covid_19_india__1[[#This Row],[Confirmed]]&gt;J13292,covid_19_india__1[[#This Row],[Confirmed]]-J13292,0)</f>
        <v>0</v>
      </c>
      <c r="L13293">
        <f>covid_19_india__1[[#This Row],[Cured]]/SUM(H13293:H13738)</f>
        <v>1.6240349158876878E-4</v>
      </c>
      <c r="M13293">
        <f>IF(covid_19_india__1[[#This Row],[Daily new cases]]=0,0,covid_19_india__1[[#This Row],[Deaths]]/covid_19_india__1[[#This Row],[Daily new cases]])</f>
        <v>0</v>
      </c>
      <c r="N13293" s="20"/>
    </row>
    <row r="13294" spans="1:14" hidden="1" x14ac:dyDescent="0.3">
      <c r="A13294">
        <v>13293</v>
      </c>
      <c r="B13294" s="1">
        <v>44286</v>
      </c>
      <c r="C13294" s="1" t="str">
        <f>TEXT(covid_19_india__1[[#This Row],[Date]],"dddd")</f>
        <v>Wednesday</v>
      </c>
      <c r="D13294" s="2">
        <v>0.33333333333333331</v>
      </c>
      <c r="E13294" t="s">
        <v>25</v>
      </c>
      <c r="H13294">
        <v>318436</v>
      </c>
      <c r="I13294">
        <v>4131</v>
      </c>
      <c r="J13294">
        <v>344624</v>
      </c>
      <c r="K13294">
        <f>IF(covid_19_india__1[[#This Row],[Confirmed]]&gt;J13293,covid_19_india__1[[#This Row],[Confirmed]]-J13293,0)</f>
        <v>317891</v>
      </c>
      <c r="L13294">
        <f>covid_19_india__1[[#This Row],[Cured]]/SUM(H13294:H13739)</f>
        <v>2.1943236054818727E-3</v>
      </c>
      <c r="M13294">
        <f>IF(covid_19_india__1[[#This Row],[Daily new cases]]=0,0,covid_19_india__1[[#This Row],[Deaths]]/covid_19_india__1[[#This Row],[Daily new cases]])</f>
        <v>1.2995020305702269E-2</v>
      </c>
      <c r="N13294" s="20"/>
    </row>
    <row r="13295" spans="1:14" hidden="1" x14ac:dyDescent="0.3">
      <c r="A13295">
        <v>13294</v>
      </c>
      <c r="B13295" s="1">
        <v>44286</v>
      </c>
      <c r="C13295" s="1" t="str">
        <f>TEXT(covid_19_india__1[[#This Row],[Date]],"dddd")</f>
        <v>Wednesday</v>
      </c>
      <c r="D13295" s="2">
        <v>0.33333333333333331</v>
      </c>
      <c r="E13295" t="s">
        <v>47</v>
      </c>
      <c r="H13295">
        <v>3474</v>
      </c>
      <c r="I13295">
        <v>2</v>
      </c>
      <c r="J13295">
        <v>3642</v>
      </c>
      <c r="K13295">
        <f>IF(covid_19_india__1[[#This Row],[Confirmed]]&gt;J13294,covid_19_india__1[[#This Row],[Confirmed]]-J13294,0)</f>
        <v>0</v>
      </c>
      <c r="L13295">
        <f>covid_19_india__1[[#This Row],[Cured]]/SUM(H13295:H13740)</f>
        <v>2.3539489207449113E-5</v>
      </c>
      <c r="M13295">
        <f>IF(covid_19_india__1[[#This Row],[Daily new cases]]=0,0,covid_19_india__1[[#This Row],[Deaths]]/covid_19_india__1[[#This Row],[Daily new cases]])</f>
        <v>0</v>
      </c>
      <c r="N13295" s="20"/>
    </row>
    <row r="13296" spans="1:14" hidden="1" x14ac:dyDescent="0.3">
      <c r="A13296">
        <v>13295</v>
      </c>
      <c r="B13296" s="1">
        <v>44286</v>
      </c>
      <c r="C13296" s="1" t="str">
        <f>TEXT(covid_19_india__1[[#This Row],[Date]],"dddd")</f>
        <v>Wednesday</v>
      </c>
      <c r="D13296" s="2">
        <v>0.33333333333333331</v>
      </c>
      <c r="E13296" t="s">
        <v>10</v>
      </c>
      <c r="H13296">
        <v>642166</v>
      </c>
      <c r="I13296">
        <v>11016</v>
      </c>
      <c r="J13296">
        <v>660611</v>
      </c>
      <c r="K13296">
        <f>IF(covid_19_india__1[[#This Row],[Confirmed]]&gt;J13295,covid_19_india__1[[#This Row],[Confirmed]]-J13295,0)</f>
        <v>656969</v>
      </c>
      <c r="L13296">
        <f>covid_19_india__1[[#This Row],[Cured]]/SUM(H13296:H13741)</f>
        <v>4.3505020763501242E-3</v>
      </c>
      <c r="M13296">
        <f>IF(covid_19_india__1[[#This Row],[Daily new cases]]=0,0,covid_19_india__1[[#This Row],[Deaths]]/covid_19_india__1[[#This Row],[Daily new cases]])</f>
        <v>1.6767914467805938E-2</v>
      </c>
      <c r="N13296" s="20"/>
    </row>
    <row r="13297" spans="1:14" hidden="1" x14ac:dyDescent="0.3">
      <c r="A13297">
        <v>13296</v>
      </c>
      <c r="B13297" s="1">
        <v>44286</v>
      </c>
      <c r="C13297" s="1" t="str">
        <f>TEXT(covid_19_india__1[[#This Row],[Date]],"dddd")</f>
        <v>Wednesday</v>
      </c>
      <c r="D13297" s="2">
        <v>0.33333333333333331</v>
      </c>
      <c r="E13297" t="s">
        <v>34</v>
      </c>
      <c r="H13297">
        <v>55591</v>
      </c>
      <c r="I13297">
        <v>829</v>
      </c>
      <c r="J13297">
        <v>57839</v>
      </c>
      <c r="K13297">
        <f>IF(covid_19_india__1[[#This Row],[Confirmed]]&gt;J13296,covid_19_india__1[[#This Row],[Confirmed]]-J13296,0)</f>
        <v>0</v>
      </c>
      <c r="L13297">
        <f>covid_19_india__1[[#This Row],[Cured]]/SUM(H13297:H13742)</f>
        <v>3.7822384785624416E-4</v>
      </c>
      <c r="M13297">
        <f>IF(covid_19_india__1[[#This Row],[Daily new cases]]=0,0,covid_19_india__1[[#This Row],[Deaths]]/covid_19_india__1[[#This Row],[Daily new cases]])</f>
        <v>0</v>
      </c>
      <c r="N13297" s="20"/>
    </row>
    <row r="13298" spans="1:14" hidden="1" x14ac:dyDescent="0.3">
      <c r="A13298">
        <v>13297</v>
      </c>
      <c r="B13298" s="1">
        <v>44286</v>
      </c>
      <c r="C13298" s="1" t="str">
        <f>TEXT(covid_19_india__1[[#This Row],[Date]],"dddd")</f>
        <v>Wednesday</v>
      </c>
      <c r="D13298" s="2">
        <v>0.33333333333333331</v>
      </c>
      <c r="E13298" t="s">
        <v>27</v>
      </c>
      <c r="H13298">
        <v>288565</v>
      </c>
      <c r="I13298">
        <v>4510</v>
      </c>
      <c r="J13298">
        <v>305338</v>
      </c>
      <c r="K13298">
        <f>IF(covid_19_india__1[[#This Row],[Confirmed]]&gt;J13297,covid_19_india__1[[#This Row],[Confirmed]]-J13297,0)</f>
        <v>247499</v>
      </c>
      <c r="L13298">
        <f>covid_19_india__1[[#This Row],[Cured]]/SUM(H13298:H13743)</f>
        <v>1.9639895524045589E-3</v>
      </c>
      <c r="M13298">
        <f>IF(covid_19_india__1[[#This Row],[Daily new cases]]=0,0,covid_19_india__1[[#This Row],[Deaths]]/covid_19_india__1[[#This Row],[Daily new cases]])</f>
        <v>1.822229584765999E-2</v>
      </c>
      <c r="N13298" s="20"/>
    </row>
    <row r="13299" spans="1:14" hidden="1" x14ac:dyDescent="0.3">
      <c r="A13299">
        <v>13298</v>
      </c>
      <c r="B13299" s="1">
        <v>44286</v>
      </c>
      <c r="C13299" s="1" t="str">
        <f>TEXT(covid_19_india__1[[#This Row],[Date]],"dddd")</f>
        <v>Wednesday</v>
      </c>
      <c r="D13299" s="2">
        <v>0.33333333333333331</v>
      </c>
      <c r="E13299" t="s">
        <v>13</v>
      </c>
      <c r="H13299">
        <v>277110</v>
      </c>
      <c r="I13299">
        <v>3147</v>
      </c>
      <c r="J13299">
        <v>289694</v>
      </c>
      <c r="K13299">
        <f>IF(covid_19_india__1[[#This Row],[Confirmed]]&gt;J13298,covid_19_india__1[[#This Row],[Confirmed]]-J13298,0)</f>
        <v>0</v>
      </c>
      <c r="L13299">
        <f>covid_19_india__1[[#This Row],[Cured]]/SUM(H13299:H13744)</f>
        <v>1.8895809775935492E-3</v>
      </c>
      <c r="M13299">
        <f>IF(covid_19_india__1[[#This Row],[Daily new cases]]=0,0,covid_19_india__1[[#This Row],[Deaths]]/covid_19_india__1[[#This Row],[Daily new cases]])</f>
        <v>0</v>
      </c>
      <c r="N13299" s="20"/>
    </row>
    <row r="13300" spans="1:14" hidden="1" x14ac:dyDescent="0.3">
      <c r="A13300">
        <v>13299</v>
      </c>
      <c r="B13300" s="1">
        <v>44286</v>
      </c>
      <c r="C13300" s="1" t="str">
        <f>TEXT(covid_19_india__1[[#This Row],[Date]],"dddd")</f>
        <v>Wednesday</v>
      </c>
      <c r="D13300" s="2">
        <v>0.33333333333333331</v>
      </c>
      <c r="E13300" t="s">
        <v>28</v>
      </c>
      <c r="H13300">
        <v>59445</v>
      </c>
      <c r="I13300">
        <v>1045</v>
      </c>
      <c r="J13300">
        <v>63320</v>
      </c>
      <c r="K13300">
        <f>IF(covid_19_india__1[[#This Row],[Confirmed]]&gt;J13299,covid_19_india__1[[#This Row],[Confirmed]]-J13299,0)</f>
        <v>0</v>
      </c>
      <c r="L13300">
        <f>covid_19_india__1[[#This Row],[Cured]]/SUM(H13300:H13745)</f>
        <v>4.0517464008485649E-4</v>
      </c>
      <c r="M13300">
        <f>IF(covid_19_india__1[[#This Row],[Daily new cases]]=0,0,covid_19_india__1[[#This Row],[Deaths]]/covid_19_india__1[[#This Row],[Daily new cases]])</f>
        <v>0</v>
      </c>
      <c r="N13300" s="20"/>
    </row>
    <row r="13301" spans="1:14" hidden="1" x14ac:dyDescent="0.3">
      <c r="A13301">
        <v>13300</v>
      </c>
      <c r="B13301" s="1">
        <v>44286</v>
      </c>
      <c r="C13301" s="1" t="str">
        <f>TEXT(covid_19_india__1[[#This Row],[Date]],"dddd")</f>
        <v>Wednesday</v>
      </c>
      <c r="D13301" s="2">
        <v>0.33333333333333331</v>
      </c>
      <c r="E13301" t="s">
        <v>19</v>
      </c>
      <c r="H13301">
        <v>126304</v>
      </c>
      <c r="I13301">
        <v>1990</v>
      </c>
      <c r="J13301">
        <v>130587</v>
      </c>
      <c r="K13301">
        <f>IF(covid_19_india__1[[#This Row],[Confirmed]]&gt;J13300,covid_19_india__1[[#This Row],[Confirmed]]-J13300,0)</f>
        <v>67267</v>
      </c>
      <c r="L13301">
        <f>covid_19_india__1[[#This Row],[Cured]]/SUM(H13301:H13746)</f>
        <v>8.6099082767733222E-4</v>
      </c>
      <c r="M13301">
        <f>IF(covid_19_india__1[[#This Row],[Daily new cases]]=0,0,covid_19_india__1[[#This Row],[Deaths]]/covid_19_india__1[[#This Row],[Daily new cases]])</f>
        <v>2.9583599684838032E-2</v>
      </c>
      <c r="N13301" s="20"/>
    </row>
    <row r="13302" spans="1:14" hidden="1" x14ac:dyDescent="0.3">
      <c r="A13302">
        <v>13301</v>
      </c>
      <c r="B13302" s="1">
        <v>44286</v>
      </c>
      <c r="C13302" s="1" t="str">
        <f>TEXT(covid_19_india__1[[#This Row],[Date]],"dddd")</f>
        <v>Wednesday</v>
      </c>
      <c r="D13302" s="2">
        <v>0.33333333333333331</v>
      </c>
      <c r="E13302" t="s">
        <v>37</v>
      </c>
      <c r="H13302">
        <v>120141</v>
      </c>
      <c r="I13302">
        <v>1113</v>
      </c>
      <c r="J13302">
        <v>123508</v>
      </c>
      <c r="K13302">
        <f>IF(covid_19_india__1[[#This Row],[Confirmed]]&gt;J13301,covid_19_india__1[[#This Row],[Confirmed]]-J13301,0)</f>
        <v>0</v>
      </c>
      <c r="L13302">
        <f>covid_19_india__1[[#This Row],[Cured]]/SUM(H13302:H13747)</f>
        <v>8.1835909522987873E-4</v>
      </c>
      <c r="M13302">
        <f>IF(covid_19_india__1[[#This Row],[Daily new cases]]=0,0,covid_19_india__1[[#This Row],[Deaths]]/covid_19_india__1[[#This Row],[Daily new cases]])</f>
        <v>0</v>
      </c>
      <c r="N13302" s="20"/>
    </row>
    <row r="13303" spans="1:14" hidden="1" x14ac:dyDescent="0.3">
      <c r="A13303">
        <v>13302</v>
      </c>
      <c r="B13303" s="1">
        <v>44286</v>
      </c>
      <c r="C13303" s="1" t="str">
        <f>TEXT(covid_19_india__1[[#This Row],[Date]],"dddd")</f>
        <v>Wednesday</v>
      </c>
      <c r="D13303" s="2">
        <v>0.33333333333333331</v>
      </c>
      <c r="E13303" t="s">
        <v>16</v>
      </c>
      <c r="H13303">
        <v>954678</v>
      </c>
      <c r="I13303">
        <v>12541</v>
      </c>
      <c r="J13303">
        <v>992779</v>
      </c>
      <c r="K13303">
        <f>IF(covid_19_india__1[[#This Row],[Confirmed]]&gt;J13302,covid_19_india__1[[#This Row],[Confirmed]]-J13302,0)</f>
        <v>869271</v>
      </c>
      <c r="L13303">
        <f>covid_19_india__1[[#This Row],[Cured]]/SUM(H13303:H13748)</f>
        <v>6.4937044135713424E-3</v>
      </c>
      <c r="M13303">
        <f>IF(covid_19_india__1[[#This Row],[Daily new cases]]=0,0,covid_19_india__1[[#This Row],[Deaths]]/covid_19_india__1[[#This Row],[Daily new cases]])</f>
        <v>1.4427031386069477E-2</v>
      </c>
      <c r="N13303" s="20"/>
    </row>
    <row r="13304" spans="1:14" hidden="1" x14ac:dyDescent="0.3">
      <c r="A13304">
        <v>13303</v>
      </c>
      <c r="B13304" s="1">
        <v>44286</v>
      </c>
      <c r="C13304" s="1" t="str">
        <f>TEXT(covid_19_india__1[[#This Row],[Date]],"dddd")</f>
        <v>Wednesday</v>
      </c>
      <c r="D13304" s="2">
        <v>0.33333333333333331</v>
      </c>
      <c r="E13304" t="s">
        <v>9</v>
      </c>
      <c r="H13304">
        <v>1092365</v>
      </c>
      <c r="I13304">
        <v>4606</v>
      </c>
      <c r="J13304">
        <v>1121931</v>
      </c>
      <c r="K13304">
        <f>IF(covid_19_india__1[[#This Row],[Confirmed]]&gt;J13303,covid_19_india__1[[#This Row],[Confirmed]]-J13303,0)</f>
        <v>129152</v>
      </c>
      <c r="L13304">
        <f>covid_19_india__1[[#This Row],[Cured]]/SUM(H13304:H13749)</f>
        <v>7.4785020578828449E-3</v>
      </c>
      <c r="M13304">
        <f>IF(covid_19_india__1[[#This Row],[Daily new cases]]=0,0,covid_19_india__1[[#This Row],[Deaths]]/covid_19_india__1[[#This Row],[Daily new cases]])</f>
        <v>3.5663404360753222E-2</v>
      </c>
      <c r="N13304" s="20"/>
    </row>
    <row r="13305" spans="1:14" hidden="1" x14ac:dyDescent="0.3">
      <c r="A13305">
        <v>13304</v>
      </c>
      <c r="B13305" s="1">
        <v>44286</v>
      </c>
      <c r="C13305" s="1" t="str">
        <f>TEXT(covid_19_india__1[[#This Row],[Date]],"dddd")</f>
        <v>Wednesday</v>
      </c>
      <c r="D13305" s="2">
        <v>0.33333333333333331</v>
      </c>
      <c r="E13305" t="s">
        <v>45</v>
      </c>
      <c r="H13305">
        <v>678</v>
      </c>
      <c r="I13305">
        <v>1</v>
      </c>
      <c r="J13305">
        <v>718</v>
      </c>
      <c r="K13305">
        <f>IF(covid_19_india__1[[#This Row],[Confirmed]]&gt;J13304,covid_19_india__1[[#This Row],[Confirmed]]-J13304,0)</f>
        <v>0</v>
      </c>
      <c r="L13305">
        <f>covid_19_india__1[[#This Row],[Cured]]/SUM(H13305:H13750)</f>
        <v>4.648498155605514E-6</v>
      </c>
      <c r="M13305">
        <f>IF(covid_19_india__1[[#This Row],[Daily new cases]]=0,0,covid_19_india__1[[#This Row],[Deaths]]/covid_19_india__1[[#This Row],[Daily new cases]])</f>
        <v>0</v>
      </c>
      <c r="N13305" s="20"/>
    </row>
    <row r="13306" spans="1:14" hidden="1" x14ac:dyDescent="0.3">
      <c r="A13306">
        <v>13305</v>
      </c>
      <c r="B13306" s="1">
        <v>44286</v>
      </c>
      <c r="C13306" s="1" t="str">
        <f>TEXT(covid_19_india__1[[#This Row],[Date]],"dddd")</f>
        <v>Wednesday</v>
      </c>
      <c r="D13306" s="2">
        <v>0.33333333333333331</v>
      </c>
      <c r="E13306" t="s">
        <v>14</v>
      </c>
      <c r="H13306">
        <v>9767</v>
      </c>
      <c r="I13306">
        <v>130</v>
      </c>
      <c r="J13306">
        <v>10119</v>
      </c>
      <c r="K13306">
        <f>IF(covid_19_india__1[[#This Row],[Confirmed]]&gt;J13305,covid_19_india__1[[#This Row],[Confirmed]]-J13305,0)</f>
        <v>9401</v>
      </c>
      <c r="L13306">
        <f>covid_19_india__1[[#This Row],[Cured]]/SUM(H13306:H13751)</f>
        <v>6.6824585790709352E-5</v>
      </c>
      <c r="M13306">
        <f>IF(covid_19_india__1[[#This Row],[Daily new cases]]=0,0,covid_19_india__1[[#This Row],[Deaths]]/covid_19_india__1[[#This Row],[Daily new cases]])</f>
        <v>1.3828316136581215E-2</v>
      </c>
      <c r="N13306" s="20"/>
    </row>
    <row r="13307" spans="1:14" hidden="1" x14ac:dyDescent="0.3">
      <c r="A13307">
        <v>13306</v>
      </c>
      <c r="B13307" s="1">
        <v>44286</v>
      </c>
      <c r="C13307" s="1" t="str">
        <f>TEXT(covid_19_india__1[[#This Row],[Date]],"dddd")</f>
        <v>Wednesday</v>
      </c>
      <c r="D13307" s="2">
        <v>0.33333333333333331</v>
      </c>
      <c r="E13307" t="s">
        <v>29</v>
      </c>
      <c r="H13307">
        <v>273168</v>
      </c>
      <c r="I13307">
        <v>3977</v>
      </c>
      <c r="J13307">
        <v>293179</v>
      </c>
      <c r="K13307">
        <f>IF(covid_19_india__1[[#This Row],[Confirmed]]&gt;J13306,covid_19_india__1[[#This Row],[Confirmed]]-J13306,0)</f>
        <v>283060</v>
      </c>
      <c r="L13307">
        <f>covid_19_india__1[[#This Row],[Cured]]/SUM(H13307:H13752)</f>
        <v>1.8686827089386855E-3</v>
      </c>
      <c r="M13307">
        <f>IF(covid_19_india__1[[#This Row],[Daily new cases]]=0,0,covid_19_india__1[[#This Row],[Deaths]]/covid_19_india__1[[#This Row],[Daily new cases]])</f>
        <v>1.4050024729739277E-2</v>
      </c>
      <c r="N13307" s="20"/>
    </row>
    <row r="13308" spans="1:14" hidden="1" x14ac:dyDescent="0.3">
      <c r="A13308">
        <v>13307</v>
      </c>
      <c r="B13308" s="1">
        <v>44286</v>
      </c>
      <c r="C13308" s="1" t="str">
        <f>TEXT(covid_19_india__1[[#This Row],[Date]],"dddd")</f>
        <v>Wednesday</v>
      </c>
      <c r="D13308" s="2">
        <v>0.33333333333333331</v>
      </c>
      <c r="E13308" t="s">
        <v>17</v>
      </c>
      <c r="H13308">
        <v>2377127</v>
      </c>
      <c r="I13308">
        <v>54422</v>
      </c>
      <c r="J13308">
        <v>2773436</v>
      </c>
      <c r="K13308">
        <f>IF(covid_19_india__1[[#This Row],[Confirmed]]&gt;J13307,covid_19_india__1[[#This Row],[Confirmed]]-J13307,0)</f>
        <v>2480257</v>
      </c>
      <c r="L13308">
        <f>covid_19_india__1[[#This Row],[Cured]]/SUM(H13308:H13753)</f>
        <v>1.6280723746829821E-2</v>
      </c>
      <c r="M13308">
        <f>IF(covid_19_india__1[[#This Row],[Daily new cases]]=0,0,covid_19_india__1[[#This Row],[Deaths]]/covid_19_india__1[[#This Row],[Daily new cases]])</f>
        <v>2.1942081002089702E-2</v>
      </c>
      <c r="N13308" s="20"/>
    </row>
    <row r="13309" spans="1:14" hidden="1" x14ac:dyDescent="0.3">
      <c r="A13309">
        <v>13308</v>
      </c>
      <c r="B13309" s="1">
        <v>44286</v>
      </c>
      <c r="C13309" s="1" t="str">
        <f>TEXT(covid_19_india__1[[#This Row],[Date]],"dddd")</f>
        <v>Wednesday</v>
      </c>
      <c r="D13309" s="2">
        <v>0.33333333333333331</v>
      </c>
      <c r="E13309" t="s">
        <v>31</v>
      </c>
      <c r="H13309">
        <v>28952</v>
      </c>
      <c r="I13309">
        <v>374</v>
      </c>
      <c r="J13309">
        <v>29393</v>
      </c>
      <c r="K13309">
        <f>IF(covid_19_india__1[[#This Row],[Confirmed]]&gt;J13308,covid_19_india__1[[#This Row],[Confirmed]]-J13308,0)</f>
        <v>0</v>
      </c>
      <c r="L13309">
        <f>covid_19_india__1[[#This Row],[Cured]]/SUM(H13309:H13754)</f>
        <v>2.0071660097112671E-4</v>
      </c>
      <c r="M13309">
        <f>IF(covid_19_india__1[[#This Row],[Daily new cases]]=0,0,covid_19_india__1[[#This Row],[Deaths]]/covid_19_india__1[[#This Row],[Daily new cases]])</f>
        <v>0</v>
      </c>
      <c r="N13309" s="20"/>
    </row>
    <row r="13310" spans="1:14" hidden="1" x14ac:dyDescent="0.3">
      <c r="A13310">
        <v>13309</v>
      </c>
      <c r="B13310" s="1">
        <v>44286</v>
      </c>
      <c r="C13310" s="1" t="str">
        <f>TEXT(covid_19_india__1[[#This Row],[Date]],"dddd")</f>
        <v>Wednesday</v>
      </c>
      <c r="D13310" s="2">
        <v>0.33333333333333331</v>
      </c>
      <c r="E13310" t="s">
        <v>41</v>
      </c>
      <c r="H13310">
        <v>13861</v>
      </c>
      <c r="I13310">
        <v>150</v>
      </c>
      <c r="J13310">
        <v>14056</v>
      </c>
      <c r="K13310">
        <f>IF(covid_19_india__1[[#This Row],[Confirmed]]&gt;J13309,covid_19_india__1[[#This Row],[Confirmed]]-J13309,0)</f>
        <v>0</v>
      </c>
      <c r="L13310">
        <f>covid_19_india__1[[#This Row],[Cured]]/SUM(H13310:H13755)</f>
        <v>9.5728616217195572E-5</v>
      </c>
      <c r="M13310">
        <f>IF(covid_19_india__1[[#This Row],[Daily new cases]]=0,0,covid_19_india__1[[#This Row],[Deaths]]/covid_19_india__1[[#This Row],[Daily new cases]])</f>
        <v>0</v>
      </c>
      <c r="N13310" s="20"/>
    </row>
    <row r="13311" spans="1:14" hidden="1" x14ac:dyDescent="0.3">
      <c r="A13311">
        <v>13310</v>
      </c>
      <c r="B13311" s="1">
        <v>44286</v>
      </c>
      <c r="C13311" s="1" t="str">
        <f>TEXT(covid_19_india__1[[#This Row],[Date]],"dddd")</f>
        <v>Wednesday</v>
      </c>
      <c r="D13311" s="2">
        <v>0.33333333333333331</v>
      </c>
      <c r="E13311" t="s">
        <v>32</v>
      </c>
      <c r="H13311">
        <v>4434</v>
      </c>
      <c r="I13311">
        <v>11</v>
      </c>
      <c r="J13311">
        <v>4473</v>
      </c>
      <c r="K13311">
        <f>IF(covid_19_india__1[[#This Row],[Confirmed]]&gt;J13310,covid_19_india__1[[#This Row],[Confirmed]]-J13310,0)</f>
        <v>0</v>
      </c>
      <c r="L13311">
        <f>covid_19_india__1[[#This Row],[Cured]]/SUM(H13311:H13756)</f>
        <v>3.0436758004489811E-5</v>
      </c>
      <c r="M13311">
        <f>IF(covid_19_india__1[[#This Row],[Daily new cases]]=0,0,covid_19_india__1[[#This Row],[Deaths]]/covid_19_india__1[[#This Row],[Daily new cases]])</f>
        <v>0</v>
      </c>
      <c r="N13311" s="20"/>
    </row>
    <row r="13312" spans="1:14" hidden="1" x14ac:dyDescent="0.3">
      <c r="A13312">
        <v>13311</v>
      </c>
      <c r="B13312" s="1">
        <v>44286</v>
      </c>
      <c r="C13312" s="1" t="str">
        <f>TEXT(covid_19_india__1[[#This Row],[Date]],"dddd")</f>
        <v>Wednesday</v>
      </c>
      <c r="D13312" s="2">
        <v>0.33333333333333331</v>
      </c>
      <c r="E13312" t="s">
        <v>40</v>
      </c>
      <c r="H13312">
        <v>12134</v>
      </c>
      <c r="I13312">
        <v>92</v>
      </c>
      <c r="J13312">
        <v>12233</v>
      </c>
      <c r="K13312">
        <f>IF(covid_19_india__1[[#This Row],[Confirmed]]&gt;J13311,covid_19_india__1[[#This Row],[Confirmed]]-J13311,0)</f>
        <v>7760</v>
      </c>
      <c r="L13312">
        <f>covid_19_india__1[[#This Row],[Cured]]/SUM(H13312:H13757)</f>
        <v>8.3292300400442804E-5</v>
      </c>
      <c r="M13312">
        <f>IF(covid_19_india__1[[#This Row],[Daily new cases]]=0,0,covid_19_india__1[[#This Row],[Deaths]]/covid_19_india__1[[#This Row],[Daily new cases]])</f>
        <v>1.1855670103092783E-2</v>
      </c>
      <c r="N13312" s="20"/>
    </row>
    <row r="13313" spans="1:14" hidden="1" x14ac:dyDescent="0.3">
      <c r="A13313">
        <v>13312</v>
      </c>
      <c r="B13313" s="1">
        <v>44286</v>
      </c>
      <c r="C13313" s="1" t="str">
        <f>TEXT(covid_19_india__1[[#This Row],[Date]],"dddd")</f>
        <v>Wednesday</v>
      </c>
      <c r="D13313" s="2">
        <v>0.33333333333333331</v>
      </c>
      <c r="E13313" t="s">
        <v>22</v>
      </c>
      <c r="H13313">
        <v>336930</v>
      </c>
      <c r="I13313">
        <v>1921</v>
      </c>
      <c r="J13313">
        <v>340620</v>
      </c>
      <c r="K13313">
        <f>IF(covid_19_india__1[[#This Row],[Confirmed]]&gt;J13312,covid_19_india__1[[#This Row],[Confirmed]]-J13312,0)</f>
        <v>328387</v>
      </c>
      <c r="L13313">
        <f>covid_19_india__1[[#This Row],[Cured]]/SUM(H13313:H13758)</f>
        <v>2.3127392187504729E-3</v>
      </c>
      <c r="M13313">
        <f>IF(covid_19_india__1[[#This Row],[Daily new cases]]=0,0,covid_19_india__1[[#This Row],[Deaths]]/covid_19_india__1[[#This Row],[Daily new cases]])</f>
        <v>5.8498052602569527E-3</v>
      </c>
      <c r="N13313" s="20"/>
    </row>
    <row r="13314" spans="1:14" hidden="1" x14ac:dyDescent="0.3">
      <c r="A13314">
        <v>13313</v>
      </c>
      <c r="B13314" s="1">
        <v>44286</v>
      </c>
      <c r="C13314" s="1" t="str">
        <f>TEXT(covid_19_india__1[[#This Row],[Date]],"dddd")</f>
        <v>Wednesday</v>
      </c>
      <c r="D13314" s="2">
        <v>0.33333333333333331</v>
      </c>
      <c r="E13314" t="s">
        <v>23</v>
      </c>
      <c r="H13314">
        <v>39648</v>
      </c>
      <c r="I13314">
        <v>682</v>
      </c>
      <c r="J13314">
        <v>41341</v>
      </c>
      <c r="K13314">
        <f>IF(covid_19_india__1[[#This Row],[Confirmed]]&gt;J13313,covid_19_india__1[[#This Row],[Confirmed]]-J13313,0)</f>
        <v>0</v>
      </c>
      <c r="L13314">
        <f>covid_19_india__1[[#This Row],[Cured]]/SUM(H13314:H13759)</f>
        <v>2.7237597337244568E-4</v>
      </c>
      <c r="M13314">
        <f>IF(covid_19_india__1[[#This Row],[Daily new cases]]=0,0,covid_19_india__1[[#This Row],[Deaths]]/covid_19_india__1[[#This Row],[Daily new cases]])</f>
        <v>0</v>
      </c>
      <c r="N13314" s="20"/>
    </row>
    <row r="13315" spans="1:14" hidden="1" x14ac:dyDescent="0.3">
      <c r="A13315">
        <v>13314</v>
      </c>
      <c r="B13315" s="1">
        <v>44286</v>
      </c>
      <c r="C13315" s="1" t="str">
        <f>TEXT(covid_19_india__1[[#This Row],[Date]],"dddd")</f>
        <v>Wednesday</v>
      </c>
      <c r="D13315" s="2">
        <v>0.33333333333333331</v>
      </c>
      <c r="E13315" t="s">
        <v>18</v>
      </c>
      <c r="H13315">
        <v>206246</v>
      </c>
      <c r="I13315">
        <v>6813</v>
      </c>
      <c r="J13315">
        <v>236790</v>
      </c>
      <c r="K13315">
        <f>IF(covid_19_india__1[[#This Row],[Confirmed]]&gt;J13314,covid_19_india__1[[#This Row],[Confirmed]]-J13314,0)</f>
        <v>195449</v>
      </c>
      <c r="L13315">
        <f>covid_19_india__1[[#This Row],[Cured]]/SUM(H13315:H13760)</f>
        <v>1.414664955811423E-3</v>
      </c>
      <c r="M13315">
        <f>IF(covid_19_india__1[[#This Row],[Daily new cases]]=0,0,covid_19_india__1[[#This Row],[Deaths]]/covid_19_india__1[[#This Row],[Daily new cases]])</f>
        <v>3.4858198302370441E-2</v>
      </c>
      <c r="N13315" s="20"/>
    </row>
    <row r="13316" spans="1:14" hidden="1" x14ac:dyDescent="0.3">
      <c r="A13316">
        <v>13315</v>
      </c>
      <c r="B13316" s="1">
        <v>44286</v>
      </c>
      <c r="C13316" s="1" t="str">
        <f>TEXT(covid_19_india__1[[#This Row],[Date]],"dddd")</f>
        <v>Wednesday</v>
      </c>
      <c r="D13316" s="2">
        <v>0.33333333333333331</v>
      </c>
      <c r="E13316" t="s">
        <v>11</v>
      </c>
      <c r="H13316">
        <v>321275</v>
      </c>
      <c r="I13316">
        <v>2813</v>
      </c>
      <c r="J13316">
        <v>332243</v>
      </c>
      <c r="K13316">
        <f>IF(covid_19_india__1[[#This Row],[Confirmed]]&gt;J13315,covid_19_india__1[[#This Row],[Confirmed]]-J13315,0)</f>
        <v>95453</v>
      </c>
      <c r="L13316">
        <f>covid_19_india__1[[#This Row],[Cured]]/SUM(H13316:H13761)</f>
        <v>2.2063684787338115E-3</v>
      </c>
      <c r="M13316">
        <f>IF(covid_19_india__1[[#This Row],[Daily new cases]]=0,0,covid_19_india__1[[#This Row],[Deaths]]/covid_19_india__1[[#This Row],[Daily new cases]])</f>
        <v>2.9470000942872408E-2</v>
      </c>
      <c r="N13316" s="20"/>
    </row>
    <row r="13317" spans="1:14" hidden="1" x14ac:dyDescent="0.3">
      <c r="A13317">
        <v>13316</v>
      </c>
      <c r="B13317" s="1">
        <v>44286</v>
      </c>
      <c r="C13317" s="1" t="str">
        <f>TEXT(covid_19_india__1[[#This Row],[Date]],"dddd")</f>
        <v>Wednesday</v>
      </c>
      <c r="D13317" s="2">
        <v>0.33333333333333331</v>
      </c>
      <c r="E13317" t="s">
        <v>44</v>
      </c>
      <c r="H13317">
        <v>6050</v>
      </c>
      <c r="I13317">
        <v>135</v>
      </c>
      <c r="J13317">
        <v>6233</v>
      </c>
      <c r="K13317">
        <f>IF(covid_19_india__1[[#This Row],[Confirmed]]&gt;J13316,covid_19_india__1[[#This Row],[Confirmed]]-J13316,0)</f>
        <v>0</v>
      </c>
      <c r="L13317">
        <f>covid_19_india__1[[#This Row],[Cured]]/SUM(H13317:H13762)</f>
        <v>4.1539562471547118E-5</v>
      </c>
      <c r="M13317">
        <f>IF(covid_19_india__1[[#This Row],[Daily new cases]]=0,0,covid_19_india__1[[#This Row],[Deaths]]/covid_19_india__1[[#This Row],[Daily new cases]])</f>
        <v>0</v>
      </c>
      <c r="N13317" s="20"/>
    </row>
    <row r="13318" spans="1:14" hidden="1" x14ac:dyDescent="0.3">
      <c r="A13318">
        <v>13317</v>
      </c>
      <c r="B13318" s="1">
        <v>44286</v>
      </c>
      <c r="C13318" s="1" t="str">
        <f>TEXT(covid_19_india__1[[#This Row],[Date]],"dddd")</f>
        <v>Wednesday</v>
      </c>
      <c r="D13318" s="2">
        <v>0.33333333333333331</v>
      </c>
      <c r="E13318" t="s">
        <v>15</v>
      </c>
      <c r="H13318">
        <v>856548</v>
      </c>
      <c r="I13318">
        <v>12700</v>
      </c>
      <c r="J13318">
        <v>884094</v>
      </c>
      <c r="K13318">
        <f>IF(covid_19_india__1[[#This Row],[Confirmed]]&gt;J13317,covid_19_india__1[[#This Row],[Confirmed]]-J13317,0)</f>
        <v>877861</v>
      </c>
      <c r="L13318">
        <f>covid_19_india__1[[#This Row],[Cured]]/SUM(H13318:H13763)</f>
        <v>5.8811903801558709E-3</v>
      </c>
      <c r="M13318">
        <f>IF(covid_19_india__1[[#This Row],[Daily new cases]]=0,0,covid_19_india__1[[#This Row],[Deaths]]/covid_19_india__1[[#This Row],[Daily new cases]])</f>
        <v>1.4466982813907897E-2</v>
      </c>
      <c r="N13318" s="20"/>
    </row>
    <row r="13319" spans="1:14" hidden="1" x14ac:dyDescent="0.3">
      <c r="A13319">
        <v>13318</v>
      </c>
      <c r="B13319" s="1">
        <v>44286</v>
      </c>
      <c r="C13319" s="1" t="str">
        <f>TEXT(covid_19_india__1[[#This Row],[Date]],"dddd")</f>
        <v>Wednesday</v>
      </c>
      <c r="D13319" s="2">
        <v>0.33333333333333331</v>
      </c>
      <c r="E13319" t="s">
        <v>46</v>
      </c>
      <c r="H13319">
        <v>301227</v>
      </c>
      <c r="I13319">
        <v>1697</v>
      </c>
      <c r="J13319">
        <v>307889</v>
      </c>
      <c r="K13319">
        <f>IF(covid_19_india__1[[#This Row],[Confirmed]]&gt;J13318,covid_19_india__1[[#This Row],[Confirmed]]-J13318,0)</f>
        <v>0</v>
      </c>
      <c r="L13319">
        <f>covid_19_india__1[[#This Row],[Cured]]/SUM(H13319:H13764)</f>
        <v>2.0706781180575861E-3</v>
      </c>
      <c r="M13319">
        <f>IF(covid_19_india__1[[#This Row],[Daily new cases]]=0,0,covid_19_india__1[[#This Row],[Deaths]]/covid_19_india__1[[#This Row],[Daily new cases]])</f>
        <v>0</v>
      </c>
      <c r="N13319" s="20"/>
    </row>
    <row r="13320" spans="1:14" hidden="1" x14ac:dyDescent="0.3">
      <c r="A13320">
        <v>13319</v>
      </c>
      <c r="B13320" s="1">
        <v>44286</v>
      </c>
      <c r="C13320" s="1" t="str">
        <f>TEXT(covid_19_india__1[[#This Row],[Date]],"dddd")</f>
        <v>Wednesday</v>
      </c>
      <c r="D13320" s="2">
        <v>0.33333333333333331</v>
      </c>
      <c r="E13320" t="s">
        <v>39</v>
      </c>
      <c r="H13320">
        <v>33055</v>
      </c>
      <c r="I13320">
        <v>392</v>
      </c>
      <c r="J13320">
        <v>33503</v>
      </c>
      <c r="K13320">
        <f>IF(covid_19_india__1[[#This Row],[Confirmed]]&gt;J13319,covid_19_india__1[[#This Row],[Confirmed]]-J13319,0)</f>
        <v>0</v>
      </c>
      <c r="L13320">
        <f>covid_19_india__1[[#This Row],[Cured]]/SUM(H13320:H13765)</f>
        <v>2.2760641396871414E-4</v>
      </c>
      <c r="M13320">
        <f>IF(covid_19_india__1[[#This Row],[Daily new cases]]=0,0,covid_19_india__1[[#This Row],[Deaths]]/covid_19_india__1[[#This Row],[Daily new cases]])</f>
        <v>0</v>
      </c>
      <c r="N13320" s="20"/>
    </row>
    <row r="13321" spans="1:14" hidden="1" x14ac:dyDescent="0.3">
      <c r="A13321">
        <v>13320</v>
      </c>
      <c r="B13321" s="1">
        <v>44286</v>
      </c>
      <c r="C13321" s="1" t="str">
        <f>TEXT(covid_19_india__1[[#This Row],[Date]],"dddd")</f>
        <v>Wednesday</v>
      </c>
      <c r="D13321" s="2">
        <v>0.33333333333333331</v>
      </c>
      <c r="E13321" t="s">
        <v>21</v>
      </c>
      <c r="H13321">
        <v>96709</v>
      </c>
      <c r="I13321">
        <v>1713</v>
      </c>
      <c r="J13321">
        <v>100118</v>
      </c>
      <c r="K13321">
        <f>IF(covid_19_india__1[[#This Row],[Confirmed]]&gt;J13320,covid_19_india__1[[#This Row],[Confirmed]]-J13320,0)</f>
        <v>66615</v>
      </c>
      <c r="L13321">
        <f>covid_19_india__1[[#This Row],[Cured]]/SUM(H13321:H13766)</f>
        <v>6.6460409795921751E-4</v>
      </c>
      <c r="M13321">
        <f>IF(covid_19_india__1[[#This Row],[Daily new cases]]=0,0,covid_19_india__1[[#This Row],[Deaths]]/covid_19_india__1[[#This Row],[Daily new cases]])</f>
        <v>2.5714929070029272E-2</v>
      </c>
      <c r="N13321" s="20"/>
    </row>
    <row r="13322" spans="1:14" hidden="1" x14ac:dyDescent="0.3">
      <c r="A13322">
        <v>13321</v>
      </c>
      <c r="B13322" s="1">
        <v>44286</v>
      </c>
      <c r="C13322" s="1" t="str">
        <f>TEXT(covid_19_india__1[[#This Row],[Date]],"dddd")</f>
        <v>Wednesday</v>
      </c>
      <c r="D13322" s="2">
        <v>0.33333333333333331</v>
      </c>
      <c r="E13322" t="s">
        <v>12</v>
      </c>
      <c r="H13322">
        <v>598001</v>
      </c>
      <c r="I13322">
        <v>8800</v>
      </c>
      <c r="J13322">
        <v>615996</v>
      </c>
      <c r="K13322">
        <f>IF(covid_19_india__1[[#This Row],[Confirmed]]&gt;J13321,covid_19_india__1[[#This Row],[Confirmed]]-J13321,0)</f>
        <v>515878</v>
      </c>
      <c r="L13322">
        <f>covid_19_india__1[[#This Row],[Cured]]/SUM(H13322:H13767)</f>
        <v>4.1039950891045502E-3</v>
      </c>
      <c r="M13322">
        <f>IF(covid_19_india__1[[#This Row],[Daily new cases]]=0,0,covid_19_india__1[[#This Row],[Deaths]]/covid_19_india__1[[#This Row],[Daily new cases]])</f>
        <v>1.7058296729071602E-2</v>
      </c>
      <c r="N13322" s="20"/>
    </row>
    <row r="13323" spans="1:14" hidden="1" x14ac:dyDescent="0.3">
      <c r="A13323">
        <v>13322</v>
      </c>
      <c r="B13323" s="1">
        <v>44286</v>
      </c>
      <c r="C13323" s="1" t="str">
        <f>TEXT(covid_19_india__1[[#This Row],[Date]],"dddd")</f>
        <v>Wednesday</v>
      </c>
      <c r="D13323" s="2">
        <v>0.33333333333333331</v>
      </c>
      <c r="E13323" t="s">
        <v>24</v>
      </c>
      <c r="H13323">
        <v>570303</v>
      </c>
      <c r="I13323">
        <v>10327</v>
      </c>
      <c r="J13323">
        <v>585933</v>
      </c>
      <c r="K13323">
        <f>IF(covid_19_india__1[[#This Row],[Confirmed]]&gt;J13322,covid_19_india__1[[#This Row],[Confirmed]]-J13322,0)</f>
        <v>0</v>
      </c>
      <c r="L13323">
        <f>covid_19_india__1[[#This Row],[Cured]]/SUM(H13323:H13768)</f>
        <v>3.9283153381205766E-3</v>
      </c>
      <c r="M13323">
        <f>IF(covid_19_india__1[[#This Row],[Daily new cases]]=0,0,covid_19_india__1[[#This Row],[Deaths]]/covid_19_india__1[[#This Row],[Daily new cases]])</f>
        <v>0</v>
      </c>
      <c r="N13323" s="20"/>
    </row>
    <row r="13324" spans="1:14" hidden="1" x14ac:dyDescent="0.3">
      <c r="A13324">
        <v>13323</v>
      </c>
      <c r="B13324" s="1">
        <v>44287</v>
      </c>
      <c r="C13324" s="1" t="str">
        <f>TEXT(covid_19_india__1[[#This Row],[Date]],"dddd")</f>
        <v>Thursday</v>
      </c>
      <c r="D13324" s="2">
        <v>0.33333333333333331</v>
      </c>
      <c r="E13324" t="s">
        <v>20</v>
      </c>
      <c r="H13324">
        <v>887434</v>
      </c>
      <c r="I13324">
        <v>7217</v>
      </c>
      <c r="J13324">
        <v>901989</v>
      </c>
      <c r="K13324">
        <f>IF(covid_19_india__1[[#This Row],[Confirmed]]&gt;J13323,covid_19_india__1[[#This Row],[Confirmed]]-J13323,0)</f>
        <v>316056</v>
      </c>
      <c r="L13324">
        <f>covid_19_india__1[[#This Row],[Cured]]/SUM(H13324:H13769)</f>
        <v>6.131370912890362E-3</v>
      </c>
      <c r="M13324">
        <f>IF(covid_19_india__1[[#This Row],[Daily new cases]]=0,0,covid_19_india__1[[#This Row],[Deaths]]/covid_19_india__1[[#This Row],[Daily new cases]])</f>
        <v>2.283456096387982E-2</v>
      </c>
      <c r="N13324" s="20"/>
    </row>
    <row r="13325" spans="1:14" hidden="1" x14ac:dyDescent="0.3">
      <c r="A13325">
        <v>13324</v>
      </c>
      <c r="B13325" s="1">
        <v>44287</v>
      </c>
      <c r="C13325" s="1" t="str">
        <f>TEXT(covid_19_india__1[[#This Row],[Date]],"dddd")</f>
        <v>Thursday</v>
      </c>
      <c r="D13325" s="2">
        <v>0.33333333333333331</v>
      </c>
      <c r="E13325" t="s">
        <v>33</v>
      </c>
      <c r="H13325">
        <v>4976</v>
      </c>
      <c r="I13325">
        <v>62</v>
      </c>
      <c r="J13325">
        <v>5083</v>
      </c>
      <c r="K13325">
        <f>IF(covid_19_india__1[[#This Row],[Confirmed]]&gt;J13324,covid_19_india__1[[#This Row],[Confirmed]]-J13324,0)</f>
        <v>0</v>
      </c>
      <c r="L13325">
        <f>covid_19_india__1[[#This Row],[Cured]]/SUM(H13325:H13770)</f>
        <v>3.4561705379006436E-5</v>
      </c>
      <c r="M13325">
        <f>IF(covid_19_india__1[[#This Row],[Daily new cases]]=0,0,covid_19_india__1[[#This Row],[Deaths]]/covid_19_india__1[[#This Row],[Daily new cases]])</f>
        <v>0</v>
      </c>
      <c r="N13325" s="20"/>
    </row>
    <row r="13326" spans="1:14" hidden="1" x14ac:dyDescent="0.3">
      <c r="A13326">
        <v>13325</v>
      </c>
      <c r="B13326" s="1">
        <v>44287</v>
      </c>
      <c r="C13326" s="1" t="str">
        <f>TEXT(covid_19_india__1[[#This Row],[Date]],"dddd")</f>
        <v>Thursday</v>
      </c>
      <c r="D13326" s="2">
        <v>0.33333333333333331</v>
      </c>
      <c r="E13326" t="s">
        <v>38</v>
      </c>
      <c r="H13326">
        <v>16785</v>
      </c>
      <c r="I13326">
        <v>56</v>
      </c>
      <c r="J13326">
        <v>16845</v>
      </c>
      <c r="K13326">
        <f>IF(covid_19_india__1[[#This Row],[Confirmed]]&gt;J13325,covid_19_india__1[[#This Row],[Confirmed]]-J13325,0)</f>
        <v>11762</v>
      </c>
      <c r="L13326">
        <f>covid_19_india__1[[#This Row],[Cured]]/SUM(H13326:H13771)</f>
        <v>1.1579429731194767E-4</v>
      </c>
      <c r="M13326">
        <f>IF(covid_19_india__1[[#This Row],[Daily new cases]]=0,0,covid_19_india__1[[#This Row],[Deaths]]/covid_19_india__1[[#This Row],[Daily new cases]])</f>
        <v>4.7610950518619279E-3</v>
      </c>
      <c r="N13326" s="20"/>
    </row>
    <row r="13327" spans="1:14" hidden="1" x14ac:dyDescent="0.3">
      <c r="A13327">
        <v>13326</v>
      </c>
      <c r="B13327" s="1">
        <v>44287</v>
      </c>
      <c r="C13327" s="1" t="str">
        <f>TEXT(covid_19_india__1[[#This Row],[Date]],"dddd")</f>
        <v>Thursday</v>
      </c>
      <c r="D13327" s="2">
        <v>0.33333333333333331</v>
      </c>
      <c r="E13327" t="s">
        <v>36</v>
      </c>
      <c r="H13327">
        <v>215445</v>
      </c>
      <c r="I13327">
        <v>1105</v>
      </c>
      <c r="J13327">
        <v>218412</v>
      </c>
      <c r="K13327">
        <f>IF(covid_19_india__1[[#This Row],[Confirmed]]&gt;J13326,covid_19_india__1[[#This Row],[Confirmed]]-J13326,0)</f>
        <v>201567</v>
      </c>
      <c r="L13327">
        <f>covid_19_india__1[[#This Row],[Cured]]/SUM(H13327:H13772)</f>
        <v>1.4750574895517703E-3</v>
      </c>
      <c r="M13327">
        <f>IF(covid_19_india__1[[#This Row],[Daily new cases]]=0,0,covid_19_india__1[[#This Row],[Deaths]]/covid_19_india__1[[#This Row],[Daily new cases]])</f>
        <v>5.4820481527234118E-3</v>
      </c>
      <c r="N13327" s="20"/>
    </row>
    <row r="13328" spans="1:14" hidden="1" x14ac:dyDescent="0.3">
      <c r="A13328">
        <v>13327</v>
      </c>
      <c r="B13328" s="1">
        <v>44287</v>
      </c>
      <c r="C13328" s="1" t="str">
        <f>TEXT(covid_19_india__1[[#This Row],[Date]],"dddd")</f>
        <v>Thursday</v>
      </c>
      <c r="D13328" s="2">
        <v>0.33333333333333331</v>
      </c>
      <c r="E13328" t="s">
        <v>30</v>
      </c>
      <c r="H13328">
        <v>262371</v>
      </c>
      <c r="I13328">
        <v>1576</v>
      </c>
      <c r="J13328">
        <v>265527</v>
      </c>
      <c r="K13328">
        <f>IF(covid_19_india__1[[#This Row],[Confirmed]]&gt;J13327,covid_19_india__1[[#This Row],[Confirmed]]-J13327,0)</f>
        <v>47115</v>
      </c>
      <c r="L13328">
        <f>covid_19_india__1[[#This Row],[Cured]]/SUM(H13328:H13773)</f>
        <v>1.7989837717430773E-3</v>
      </c>
      <c r="M13328">
        <f>IF(covid_19_india__1[[#This Row],[Daily new cases]]=0,0,covid_19_india__1[[#This Row],[Deaths]]/covid_19_india__1[[#This Row],[Daily new cases]])</f>
        <v>3.3450068980154943E-2</v>
      </c>
      <c r="N13328" s="20"/>
    </row>
    <row r="13329" spans="1:14" hidden="1" x14ac:dyDescent="0.3">
      <c r="A13329">
        <v>13328</v>
      </c>
      <c r="B13329" s="1">
        <v>44287</v>
      </c>
      <c r="C13329" s="1" t="str">
        <f>TEXT(covid_19_india__1[[#This Row],[Date]],"dddd")</f>
        <v>Thursday</v>
      </c>
      <c r="D13329" s="2">
        <v>0.33333333333333331</v>
      </c>
      <c r="E13329" t="s">
        <v>26</v>
      </c>
      <c r="H13329">
        <v>23702</v>
      </c>
      <c r="I13329">
        <v>379</v>
      </c>
      <c r="J13329">
        <v>26999</v>
      </c>
      <c r="K13329">
        <f>IF(covid_19_india__1[[#This Row],[Confirmed]]&gt;J13328,covid_19_india__1[[#This Row],[Confirmed]]-J13328,0)</f>
        <v>0</v>
      </c>
      <c r="L13329">
        <f>covid_19_india__1[[#This Row],[Cured]]/SUM(H13329:H13774)</f>
        <v>1.6279775532240549E-4</v>
      </c>
      <c r="M13329">
        <f>IF(covid_19_india__1[[#This Row],[Daily new cases]]=0,0,covid_19_india__1[[#This Row],[Deaths]]/covid_19_india__1[[#This Row],[Daily new cases]])</f>
        <v>0</v>
      </c>
      <c r="N13329" s="20"/>
    </row>
    <row r="13330" spans="1:14" hidden="1" x14ac:dyDescent="0.3">
      <c r="A13330">
        <v>13329</v>
      </c>
      <c r="B13330" s="1">
        <v>44287</v>
      </c>
      <c r="C13330" s="1" t="str">
        <f>TEXT(covid_19_india__1[[#This Row],[Date]],"dddd")</f>
        <v>Thursday</v>
      </c>
      <c r="D13330" s="2">
        <v>0.33333333333333331</v>
      </c>
      <c r="E13330" t="s">
        <v>25</v>
      </c>
      <c r="H13330">
        <v>319488</v>
      </c>
      <c r="I13330">
        <v>4170</v>
      </c>
      <c r="J13330">
        <v>349187</v>
      </c>
      <c r="K13330">
        <f>IF(covid_19_india__1[[#This Row],[Confirmed]]&gt;J13329,covid_19_india__1[[#This Row],[Confirmed]]-J13329,0)</f>
        <v>322188</v>
      </c>
      <c r="L13330">
        <f>covid_19_india__1[[#This Row],[Cured]]/SUM(H13330:H13775)</f>
        <v>2.1902279559706922E-3</v>
      </c>
      <c r="M13330">
        <f>IF(covid_19_india__1[[#This Row],[Daily new cases]]=0,0,covid_19_india__1[[#This Row],[Deaths]]/covid_19_india__1[[#This Row],[Daily new cases]])</f>
        <v>1.2942753920071512E-2</v>
      </c>
      <c r="N13330" s="20"/>
    </row>
    <row r="13331" spans="1:14" hidden="1" x14ac:dyDescent="0.3">
      <c r="A13331">
        <v>13330</v>
      </c>
      <c r="B13331" s="1">
        <v>44287</v>
      </c>
      <c r="C13331" s="1" t="str">
        <f>TEXT(covid_19_india__1[[#This Row],[Date]],"dddd")</f>
        <v>Thursday</v>
      </c>
      <c r="D13331" s="2">
        <v>0.33333333333333331</v>
      </c>
      <c r="E13331" t="s">
        <v>47</v>
      </c>
      <c r="H13331">
        <v>3482</v>
      </c>
      <c r="I13331">
        <v>2</v>
      </c>
      <c r="J13331">
        <v>3661</v>
      </c>
      <c r="K13331">
        <f>IF(covid_19_india__1[[#This Row],[Confirmed]]&gt;J13330,covid_19_india__1[[#This Row],[Confirmed]]-J13330,0)</f>
        <v>0</v>
      </c>
      <c r="L13331">
        <f>covid_19_india__1[[#This Row],[Cured]]/SUM(H13331:H13776)</f>
        <v>2.3466025982605636E-5</v>
      </c>
      <c r="M13331">
        <f>IF(covid_19_india__1[[#This Row],[Daily new cases]]=0,0,covid_19_india__1[[#This Row],[Deaths]]/covid_19_india__1[[#This Row],[Daily new cases]])</f>
        <v>0</v>
      </c>
      <c r="N13331" s="20"/>
    </row>
    <row r="13332" spans="1:14" hidden="1" x14ac:dyDescent="0.3">
      <c r="A13332">
        <v>13331</v>
      </c>
      <c r="B13332" s="1">
        <v>44287</v>
      </c>
      <c r="C13332" s="1" t="str">
        <f>TEXT(covid_19_india__1[[#This Row],[Date]],"dddd")</f>
        <v>Thursday</v>
      </c>
      <c r="D13332" s="2">
        <v>0.33333333333333331</v>
      </c>
      <c r="E13332" t="s">
        <v>10</v>
      </c>
      <c r="H13332">
        <v>642565</v>
      </c>
      <c r="I13332">
        <v>11027</v>
      </c>
      <c r="J13332">
        <v>662430</v>
      </c>
      <c r="K13332">
        <f>IF(covid_19_india__1[[#This Row],[Confirmed]]&gt;J13331,covid_19_india__1[[#This Row],[Confirmed]]-J13331,0)</f>
        <v>658769</v>
      </c>
      <c r="L13332">
        <f>covid_19_india__1[[#This Row],[Cured]]/SUM(H13332:H13777)</f>
        <v>4.3296527304044138E-3</v>
      </c>
      <c r="M13332">
        <f>IF(covid_19_india__1[[#This Row],[Daily new cases]]=0,0,covid_19_india__1[[#This Row],[Deaths]]/covid_19_india__1[[#This Row],[Daily new cases]])</f>
        <v>1.6738796148574084E-2</v>
      </c>
      <c r="N13332" s="20"/>
    </row>
    <row r="13333" spans="1:14" hidden="1" x14ac:dyDescent="0.3">
      <c r="A13333">
        <v>13332</v>
      </c>
      <c r="B13333" s="1">
        <v>44287</v>
      </c>
      <c r="C13333" s="1" t="str">
        <f>TEXT(covid_19_india__1[[#This Row],[Date]],"dddd")</f>
        <v>Thursday</v>
      </c>
      <c r="D13333" s="2">
        <v>0.33333333333333331</v>
      </c>
      <c r="E13333" t="s">
        <v>34</v>
      </c>
      <c r="H13333">
        <v>55653</v>
      </c>
      <c r="I13333">
        <v>830</v>
      </c>
      <c r="J13333">
        <v>58039</v>
      </c>
      <c r="K13333">
        <f>IF(covid_19_india__1[[#This Row],[Confirmed]]&gt;J13332,covid_19_india__1[[#This Row],[Confirmed]]-J13332,0)</f>
        <v>0</v>
      </c>
      <c r="L13333">
        <f>covid_19_india__1[[#This Row],[Cured]]/SUM(H13333:H13778)</f>
        <v>3.7658931154232333E-4</v>
      </c>
      <c r="M13333">
        <f>IF(covid_19_india__1[[#This Row],[Daily new cases]]=0,0,covid_19_india__1[[#This Row],[Deaths]]/covid_19_india__1[[#This Row],[Daily new cases]])</f>
        <v>0</v>
      </c>
      <c r="N13333" s="20"/>
    </row>
    <row r="13334" spans="1:14" hidden="1" x14ac:dyDescent="0.3">
      <c r="A13334">
        <v>13333</v>
      </c>
      <c r="B13334" s="1">
        <v>44287</v>
      </c>
      <c r="C13334" s="1" t="str">
        <f>TEXT(covid_19_india__1[[#This Row],[Date]],"dddd")</f>
        <v>Thursday</v>
      </c>
      <c r="D13334" s="2">
        <v>0.33333333333333331</v>
      </c>
      <c r="E13334" t="s">
        <v>27</v>
      </c>
      <c r="H13334">
        <v>290569</v>
      </c>
      <c r="I13334">
        <v>4519</v>
      </c>
      <c r="J13334">
        <v>307698</v>
      </c>
      <c r="K13334">
        <f>IF(covid_19_india__1[[#This Row],[Confirmed]]&gt;J13333,covid_19_india__1[[#This Row],[Confirmed]]-J13333,0)</f>
        <v>249659</v>
      </c>
      <c r="L13334">
        <f>covid_19_india__1[[#This Row],[Cured]]/SUM(H13334:H13779)</f>
        <v>1.9668857530102859E-3</v>
      </c>
      <c r="M13334">
        <f>IF(covid_19_india__1[[#This Row],[Daily new cases]]=0,0,covid_19_india__1[[#This Row],[Deaths]]/covid_19_india__1[[#This Row],[Daily new cases]])</f>
        <v>1.8100689340260115E-2</v>
      </c>
      <c r="N13334" s="20"/>
    </row>
    <row r="13335" spans="1:14" hidden="1" x14ac:dyDescent="0.3">
      <c r="A13335">
        <v>13334</v>
      </c>
      <c r="B13335" s="1">
        <v>44287</v>
      </c>
      <c r="C13335" s="1" t="str">
        <f>TEXT(covid_19_india__1[[#This Row],[Date]],"dddd")</f>
        <v>Thursday</v>
      </c>
      <c r="D13335" s="2">
        <v>0.33333333333333331</v>
      </c>
      <c r="E13335" t="s">
        <v>13</v>
      </c>
      <c r="H13335">
        <v>277919</v>
      </c>
      <c r="I13335">
        <v>3155</v>
      </c>
      <c r="J13335">
        <v>290800</v>
      </c>
      <c r="K13335">
        <f>IF(covid_19_india__1[[#This Row],[Confirmed]]&gt;J13334,covid_19_india__1[[#This Row],[Confirmed]]-J13334,0)</f>
        <v>0</v>
      </c>
      <c r="L13335">
        <f>covid_19_india__1[[#This Row],[Cured]]/SUM(H13335:H13780)</f>
        <v>1.8848089622391828E-3</v>
      </c>
      <c r="M13335">
        <f>IF(covid_19_india__1[[#This Row],[Daily new cases]]=0,0,covid_19_india__1[[#This Row],[Deaths]]/covid_19_india__1[[#This Row],[Daily new cases]])</f>
        <v>0</v>
      </c>
      <c r="N13335" s="20"/>
    </row>
    <row r="13336" spans="1:14" hidden="1" x14ac:dyDescent="0.3">
      <c r="A13336">
        <v>13335</v>
      </c>
      <c r="B13336" s="1">
        <v>44287</v>
      </c>
      <c r="C13336" s="1" t="str">
        <f>TEXT(covid_19_india__1[[#This Row],[Date]],"dddd")</f>
        <v>Thursday</v>
      </c>
      <c r="D13336" s="2">
        <v>0.33333333333333331</v>
      </c>
      <c r="E13336" t="s">
        <v>28</v>
      </c>
      <c r="H13336">
        <v>59584</v>
      </c>
      <c r="I13336">
        <v>1048</v>
      </c>
      <c r="J13336">
        <v>63605</v>
      </c>
      <c r="K13336">
        <f>IF(covid_19_india__1[[#This Row],[Confirmed]]&gt;J13335,covid_19_india__1[[#This Row],[Confirmed]]-J13335,0)</f>
        <v>0</v>
      </c>
      <c r="L13336">
        <f>covid_19_india__1[[#This Row],[Cured]]/SUM(H13336:H13781)</f>
        <v>4.0391890275928997E-4</v>
      </c>
      <c r="M13336">
        <f>IF(covid_19_india__1[[#This Row],[Daily new cases]]=0,0,covid_19_india__1[[#This Row],[Deaths]]/covid_19_india__1[[#This Row],[Daily new cases]])</f>
        <v>0</v>
      </c>
      <c r="N13336" s="20"/>
    </row>
    <row r="13337" spans="1:14" hidden="1" x14ac:dyDescent="0.3">
      <c r="A13337">
        <v>13336</v>
      </c>
      <c r="B13337" s="1">
        <v>44287</v>
      </c>
      <c r="C13337" s="1" t="str">
        <f>TEXT(covid_19_india__1[[#This Row],[Date]],"dddd")</f>
        <v>Thursday</v>
      </c>
      <c r="D13337" s="2">
        <v>0.33333333333333331</v>
      </c>
      <c r="E13337" t="s">
        <v>19</v>
      </c>
      <c r="H13337">
        <v>126435</v>
      </c>
      <c r="I13337">
        <v>1994</v>
      </c>
      <c r="J13337">
        <v>130960</v>
      </c>
      <c r="K13337">
        <f>IF(covid_19_india__1[[#This Row],[Confirmed]]&gt;J13336,covid_19_india__1[[#This Row],[Confirmed]]-J13336,0)</f>
        <v>67355</v>
      </c>
      <c r="L13337">
        <f>covid_19_india__1[[#This Row],[Cured]]/SUM(H13337:H13782)</f>
        <v>8.5720710663370297E-4</v>
      </c>
      <c r="M13337">
        <f>IF(covid_19_india__1[[#This Row],[Daily new cases]]=0,0,covid_19_india__1[[#This Row],[Deaths]]/covid_19_india__1[[#This Row],[Daily new cases]])</f>
        <v>2.9604335238660826E-2</v>
      </c>
      <c r="N13337" s="20"/>
    </row>
    <row r="13338" spans="1:14" hidden="1" x14ac:dyDescent="0.3">
      <c r="A13338">
        <v>13337</v>
      </c>
      <c r="B13338" s="1">
        <v>44287</v>
      </c>
      <c r="C13338" s="1" t="str">
        <f>TEXT(covid_19_india__1[[#This Row],[Date]],"dddd")</f>
        <v>Thursday</v>
      </c>
      <c r="D13338" s="2">
        <v>0.33333333333333331</v>
      </c>
      <c r="E13338" t="s">
        <v>37</v>
      </c>
      <c r="H13338">
        <v>120263</v>
      </c>
      <c r="I13338">
        <v>1113</v>
      </c>
      <c r="J13338">
        <v>124201</v>
      </c>
      <c r="K13338">
        <f>IF(covid_19_india__1[[#This Row],[Confirmed]]&gt;J13337,covid_19_india__1[[#This Row],[Confirmed]]-J13337,0)</f>
        <v>0</v>
      </c>
      <c r="L13338">
        <f>covid_19_india__1[[#This Row],[Cured]]/SUM(H13338:H13783)</f>
        <v>8.1473031984710979E-4</v>
      </c>
      <c r="M13338">
        <f>IF(covid_19_india__1[[#This Row],[Daily new cases]]=0,0,covid_19_india__1[[#This Row],[Deaths]]/covid_19_india__1[[#This Row],[Daily new cases]])</f>
        <v>0</v>
      </c>
      <c r="N13338" s="20"/>
    </row>
    <row r="13339" spans="1:14" hidden="1" x14ac:dyDescent="0.3">
      <c r="A13339">
        <v>13338</v>
      </c>
      <c r="B13339" s="1">
        <v>44287</v>
      </c>
      <c r="C13339" s="1" t="str">
        <f>TEXT(covid_19_india__1[[#This Row],[Date]],"dddd")</f>
        <v>Thursday</v>
      </c>
      <c r="D13339" s="2">
        <v>0.33333333333333331</v>
      </c>
      <c r="E13339" t="s">
        <v>16</v>
      </c>
      <c r="H13339">
        <v>956170</v>
      </c>
      <c r="I13339">
        <v>12567</v>
      </c>
      <c r="J13339">
        <v>997004</v>
      </c>
      <c r="K13339">
        <f>IF(covid_19_india__1[[#This Row],[Confirmed]]&gt;J13338,covid_19_india__1[[#This Row],[Confirmed]]-J13338,0)</f>
        <v>872803</v>
      </c>
      <c r="L13339">
        <f>covid_19_india__1[[#This Row],[Cured]]/SUM(H13339:H13784)</f>
        <v>6.4684438411189947E-3</v>
      </c>
      <c r="M13339">
        <f>IF(covid_19_india__1[[#This Row],[Daily new cases]]=0,0,covid_19_india__1[[#This Row],[Deaths]]/covid_19_india__1[[#This Row],[Daily new cases]])</f>
        <v>1.4398438135524282E-2</v>
      </c>
      <c r="N13339" s="20"/>
    </row>
    <row r="13340" spans="1:14" hidden="1" x14ac:dyDescent="0.3">
      <c r="A13340">
        <v>13339</v>
      </c>
      <c r="B13340" s="1">
        <v>44287</v>
      </c>
      <c r="C13340" s="1" t="str">
        <f>TEXT(covid_19_india__1[[#This Row],[Date]],"dddd")</f>
        <v>Thursday</v>
      </c>
      <c r="D13340" s="2">
        <v>0.33333333333333331</v>
      </c>
      <c r="E13340" t="s">
        <v>9</v>
      </c>
      <c r="H13340">
        <v>1094404</v>
      </c>
      <c r="I13340">
        <v>4621</v>
      </c>
      <c r="J13340">
        <v>1124584</v>
      </c>
      <c r="K13340">
        <f>IF(covid_19_india__1[[#This Row],[Confirmed]]&gt;J13339,covid_19_india__1[[#This Row],[Confirmed]]-J13339,0)</f>
        <v>127580</v>
      </c>
      <c r="L13340">
        <f>covid_19_india__1[[#This Row],[Cured]]/SUM(H13340:H13785)</f>
        <v>7.4514815106807688E-3</v>
      </c>
      <c r="M13340">
        <f>IF(covid_19_india__1[[#This Row],[Daily new cases]]=0,0,covid_19_india__1[[#This Row],[Deaths]]/covid_19_india__1[[#This Row],[Daily new cases]])</f>
        <v>3.6220410722683803E-2</v>
      </c>
      <c r="N13340" s="20"/>
    </row>
    <row r="13341" spans="1:14" hidden="1" x14ac:dyDescent="0.3">
      <c r="A13341">
        <v>13340</v>
      </c>
      <c r="B13341" s="1">
        <v>44287</v>
      </c>
      <c r="C13341" s="1" t="str">
        <f>TEXT(covid_19_india__1[[#This Row],[Date]],"dddd")</f>
        <v>Thursday</v>
      </c>
      <c r="D13341" s="2">
        <v>0.33333333333333331</v>
      </c>
      <c r="E13341" t="s">
        <v>45</v>
      </c>
      <c r="H13341">
        <v>680</v>
      </c>
      <c r="I13341">
        <v>1</v>
      </c>
      <c r="J13341">
        <v>723</v>
      </c>
      <c r="K13341">
        <f>IF(covid_19_india__1[[#This Row],[Confirmed]]&gt;J13340,covid_19_india__1[[#This Row],[Confirmed]]-J13340,0)</f>
        <v>0</v>
      </c>
      <c r="L13341">
        <f>covid_19_india__1[[#This Row],[Cured]]/SUM(H13341:H13786)</f>
        <v>4.6366640184269213E-6</v>
      </c>
      <c r="M13341">
        <f>IF(covid_19_india__1[[#This Row],[Daily new cases]]=0,0,covid_19_india__1[[#This Row],[Deaths]]/covid_19_india__1[[#This Row],[Daily new cases]])</f>
        <v>0</v>
      </c>
      <c r="N13341" s="20"/>
    </row>
    <row r="13342" spans="1:14" hidden="1" x14ac:dyDescent="0.3">
      <c r="A13342">
        <v>13341</v>
      </c>
      <c r="B13342" s="1">
        <v>44287</v>
      </c>
      <c r="C13342" s="1" t="str">
        <f>TEXT(covid_19_india__1[[#This Row],[Date]],"dddd")</f>
        <v>Thursday</v>
      </c>
      <c r="D13342" s="2">
        <v>0.33333333333333331</v>
      </c>
      <c r="E13342" t="s">
        <v>14</v>
      </c>
      <c r="H13342">
        <v>9771</v>
      </c>
      <c r="I13342">
        <v>130</v>
      </c>
      <c r="J13342">
        <v>10157</v>
      </c>
      <c r="K13342">
        <f>IF(covid_19_india__1[[#This Row],[Confirmed]]&gt;J13341,covid_19_india__1[[#This Row],[Confirmed]]-J13341,0)</f>
        <v>9434</v>
      </c>
      <c r="L13342">
        <f>covid_19_india__1[[#This Row],[Cured]]/SUM(H13342:H13787)</f>
        <v>6.6486048616141996E-5</v>
      </c>
      <c r="M13342">
        <f>IF(covid_19_india__1[[#This Row],[Daily new cases]]=0,0,covid_19_india__1[[#This Row],[Deaths]]/covid_19_india__1[[#This Row],[Daily new cases]])</f>
        <v>1.3779944880220479E-2</v>
      </c>
      <c r="N13342" s="20"/>
    </row>
    <row r="13343" spans="1:14" hidden="1" x14ac:dyDescent="0.3">
      <c r="A13343">
        <v>13342</v>
      </c>
      <c r="B13343" s="1">
        <v>44287</v>
      </c>
      <c r="C13343" s="1" t="str">
        <f>TEXT(covid_19_india__1[[#This Row],[Date]],"dddd")</f>
        <v>Thursday</v>
      </c>
      <c r="D13343" s="2">
        <v>0.33333333333333331</v>
      </c>
      <c r="E13343" t="s">
        <v>29</v>
      </c>
      <c r="H13343">
        <v>274429</v>
      </c>
      <c r="I13343">
        <v>3986</v>
      </c>
      <c r="J13343">
        <v>295511</v>
      </c>
      <c r="K13343">
        <f>IF(covid_19_india__1[[#This Row],[Confirmed]]&gt;J13342,covid_19_india__1[[#This Row],[Confirmed]]-J13342,0)</f>
        <v>285354</v>
      </c>
      <c r="L13343">
        <f>covid_19_india__1[[#This Row],[Cured]]/SUM(H13343:H13788)</f>
        <v>1.867035344503225E-3</v>
      </c>
      <c r="M13343">
        <f>IF(covid_19_india__1[[#This Row],[Daily new cases]]=0,0,covid_19_india__1[[#This Row],[Deaths]]/covid_19_india__1[[#This Row],[Daily new cases]])</f>
        <v>1.3968614422787134E-2</v>
      </c>
      <c r="N13343" s="20"/>
    </row>
    <row r="13344" spans="1:14" hidden="1" x14ac:dyDescent="0.3">
      <c r="A13344">
        <v>13343</v>
      </c>
      <c r="B13344" s="1">
        <v>44287</v>
      </c>
      <c r="C13344" s="1" t="str">
        <f>TEXT(covid_19_india__1[[#This Row],[Date]],"dddd")</f>
        <v>Thursday</v>
      </c>
      <c r="D13344" s="2">
        <v>0.33333333333333331</v>
      </c>
      <c r="E13344" t="s">
        <v>17</v>
      </c>
      <c r="H13344">
        <v>2400727</v>
      </c>
      <c r="I13344">
        <v>54649</v>
      </c>
      <c r="J13344">
        <v>2812980</v>
      </c>
      <c r="K13344">
        <f>IF(covid_19_india__1[[#This Row],[Confirmed]]&gt;J13343,covid_19_india__1[[#This Row],[Confirmed]]-J13343,0)</f>
        <v>2517469</v>
      </c>
      <c r="L13344">
        <f>covid_19_india__1[[#This Row],[Cured]]/SUM(H13344:H13789)</f>
        <v>1.6352321618369987E-2</v>
      </c>
      <c r="M13344">
        <f>IF(covid_19_india__1[[#This Row],[Daily new cases]]=0,0,covid_19_india__1[[#This Row],[Deaths]]/covid_19_india__1[[#This Row],[Daily new cases]])</f>
        <v>2.1707913781659278E-2</v>
      </c>
      <c r="N13344" s="20"/>
    </row>
    <row r="13345" spans="1:14" hidden="1" x14ac:dyDescent="0.3">
      <c r="A13345">
        <v>13344</v>
      </c>
      <c r="B13345" s="1">
        <v>44287</v>
      </c>
      <c r="C13345" s="1" t="str">
        <f>TEXT(covid_19_india__1[[#This Row],[Date]],"dddd")</f>
        <v>Thursday</v>
      </c>
      <c r="D13345" s="2">
        <v>0.33333333333333331</v>
      </c>
      <c r="E13345" t="s">
        <v>31</v>
      </c>
      <c r="H13345">
        <v>28956</v>
      </c>
      <c r="I13345">
        <v>374</v>
      </c>
      <c r="J13345">
        <v>29400</v>
      </c>
      <c r="K13345">
        <f>IF(covid_19_india__1[[#This Row],[Confirmed]]&gt;J13344,covid_19_india__1[[#This Row],[Confirmed]]-J13344,0)</f>
        <v>0</v>
      </c>
      <c r="L13345">
        <f>covid_19_india__1[[#This Row],[Cured]]/SUM(H13345:H13790)</f>
        <v>1.9965978540737819E-4</v>
      </c>
      <c r="M13345">
        <f>IF(covid_19_india__1[[#This Row],[Daily new cases]]=0,0,covid_19_india__1[[#This Row],[Deaths]]/covid_19_india__1[[#This Row],[Daily new cases]])</f>
        <v>0</v>
      </c>
      <c r="N13345" s="20"/>
    </row>
    <row r="13346" spans="1:14" hidden="1" x14ac:dyDescent="0.3">
      <c r="A13346">
        <v>13345</v>
      </c>
      <c r="B13346" s="1">
        <v>44287</v>
      </c>
      <c r="C13346" s="1" t="str">
        <f>TEXT(covid_19_india__1[[#This Row],[Date]],"dddd")</f>
        <v>Thursday</v>
      </c>
      <c r="D13346" s="2">
        <v>0.33333333333333331</v>
      </c>
      <c r="E13346" t="s">
        <v>41</v>
      </c>
      <c r="H13346">
        <v>13866</v>
      </c>
      <c r="I13346">
        <v>150</v>
      </c>
      <c r="J13346">
        <v>18541</v>
      </c>
      <c r="K13346">
        <f>IF(covid_19_india__1[[#This Row],[Confirmed]]&gt;J13345,covid_19_india__1[[#This Row],[Confirmed]]-J13345,0)</f>
        <v>0</v>
      </c>
      <c r="L13346">
        <f>covid_19_india__1[[#This Row],[Cured]]/SUM(H13346:H13791)</f>
        <v>9.5246464376850344E-5</v>
      </c>
      <c r="M13346">
        <f>IF(covid_19_india__1[[#This Row],[Daily new cases]]=0,0,covid_19_india__1[[#This Row],[Deaths]]/covid_19_india__1[[#This Row],[Daily new cases]])</f>
        <v>0</v>
      </c>
      <c r="N13346" s="20"/>
    </row>
    <row r="13347" spans="1:14" hidden="1" x14ac:dyDescent="0.3">
      <c r="A13347">
        <v>13346</v>
      </c>
      <c r="B13347" s="1">
        <v>44287</v>
      </c>
      <c r="C13347" s="1" t="str">
        <f>TEXT(covid_19_india__1[[#This Row],[Date]],"dddd")</f>
        <v>Thursday</v>
      </c>
      <c r="D13347" s="2">
        <v>0.33333333333333331</v>
      </c>
      <c r="E13347" t="s">
        <v>32</v>
      </c>
      <c r="H13347">
        <v>4434</v>
      </c>
      <c r="I13347">
        <v>11</v>
      </c>
      <c r="J13347">
        <v>4476</v>
      </c>
      <c r="K13347">
        <f>IF(covid_19_india__1[[#This Row],[Confirmed]]&gt;J13346,covid_19_india__1[[#This Row],[Confirmed]]-J13346,0)</f>
        <v>0</v>
      </c>
      <c r="L13347">
        <f>covid_19_india__1[[#This Row],[Cured]]/SUM(H13347:H13792)</f>
        <v>3.0273224660058111E-5</v>
      </c>
      <c r="M13347">
        <f>IF(covid_19_india__1[[#This Row],[Daily new cases]]=0,0,covid_19_india__1[[#This Row],[Deaths]]/covid_19_india__1[[#This Row],[Daily new cases]])</f>
        <v>0</v>
      </c>
      <c r="N13347" s="20"/>
    </row>
    <row r="13348" spans="1:14" hidden="1" x14ac:dyDescent="0.3">
      <c r="A13348">
        <v>13347</v>
      </c>
      <c r="B13348" s="1">
        <v>44287</v>
      </c>
      <c r="C13348" s="1" t="str">
        <f>TEXT(covid_19_india__1[[#This Row],[Date]],"dddd")</f>
        <v>Thursday</v>
      </c>
      <c r="D13348" s="2">
        <v>0.33333333333333331</v>
      </c>
      <c r="E13348" t="s">
        <v>40</v>
      </c>
      <c r="H13348">
        <v>12136</v>
      </c>
      <c r="I13348">
        <v>92</v>
      </c>
      <c r="J13348">
        <v>12340</v>
      </c>
      <c r="K13348">
        <f>IF(covid_19_india__1[[#This Row],[Confirmed]]&gt;J13347,covid_19_india__1[[#This Row],[Confirmed]]-J13347,0)</f>
        <v>7864</v>
      </c>
      <c r="L13348">
        <f>covid_19_india__1[[#This Row],[Cured]]/SUM(H13348:H13793)</f>
        <v>8.28584346575148E-5</v>
      </c>
      <c r="M13348">
        <f>IF(covid_19_india__1[[#This Row],[Daily new cases]]=0,0,covid_19_india__1[[#This Row],[Deaths]]/covid_19_india__1[[#This Row],[Daily new cases]])</f>
        <v>1.1698880976602238E-2</v>
      </c>
      <c r="N13348" s="20"/>
    </row>
    <row r="13349" spans="1:14" hidden="1" x14ac:dyDescent="0.3">
      <c r="A13349">
        <v>13348</v>
      </c>
      <c r="B13349" s="1">
        <v>44287</v>
      </c>
      <c r="C13349" s="1" t="str">
        <f>TEXT(covid_19_india__1[[#This Row],[Date]],"dddd")</f>
        <v>Thursday</v>
      </c>
      <c r="D13349" s="2">
        <v>0.33333333333333331</v>
      </c>
      <c r="E13349" t="s">
        <v>22</v>
      </c>
      <c r="H13349">
        <v>337091</v>
      </c>
      <c r="I13349">
        <v>1921</v>
      </c>
      <c r="J13349">
        <v>340917</v>
      </c>
      <c r="K13349">
        <f>IF(covid_19_india__1[[#This Row],[Confirmed]]&gt;J13348,covid_19_india__1[[#This Row],[Confirmed]]-J13348,0)</f>
        <v>328577</v>
      </c>
      <c r="L13349">
        <f>covid_19_india__1[[#This Row],[Cured]]/SUM(H13349:H13794)</f>
        <v>2.3014127330591651E-3</v>
      </c>
      <c r="M13349">
        <f>IF(covid_19_india__1[[#This Row],[Daily new cases]]=0,0,covid_19_india__1[[#This Row],[Deaths]]/covid_19_india__1[[#This Row],[Daily new cases]])</f>
        <v>5.8464226041384515E-3</v>
      </c>
      <c r="N13349" s="20"/>
    </row>
    <row r="13350" spans="1:14" hidden="1" x14ac:dyDescent="0.3">
      <c r="A13350">
        <v>13349</v>
      </c>
      <c r="B13350" s="1">
        <v>44287</v>
      </c>
      <c r="C13350" s="1" t="str">
        <f>TEXT(covid_19_india__1[[#This Row],[Date]],"dddd")</f>
        <v>Thursday</v>
      </c>
      <c r="D13350" s="2">
        <v>0.33333333333333331</v>
      </c>
      <c r="E13350" t="s">
        <v>23</v>
      </c>
      <c r="H13350">
        <v>39712</v>
      </c>
      <c r="I13350">
        <v>682</v>
      </c>
      <c r="J13350">
        <v>41468</v>
      </c>
      <c r="K13350">
        <f>IF(covid_19_india__1[[#This Row],[Confirmed]]&gt;J13349,covid_19_india__1[[#This Row],[Confirmed]]-J13349,0)</f>
        <v>0</v>
      </c>
      <c r="L13350">
        <f>covid_19_india__1[[#This Row],[Cured]]/SUM(H13350:H13795)</f>
        <v>2.7134887606922452E-4</v>
      </c>
      <c r="M13350">
        <f>IF(covid_19_india__1[[#This Row],[Daily new cases]]=0,0,covid_19_india__1[[#This Row],[Deaths]]/covid_19_india__1[[#This Row],[Daily new cases]])</f>
        <v>0</v>
      </c>
      <c r="N13350" s="20"/>
    </row>
    <row r="13351" spans="1:14" hidden="1" x14ac:dyDescent="0.3">
      <c r="A13351">
        <v>13350</v>
      </c>
      <c r="B13351" s="1">
        <v>44287</v>
      </c>
      <c r="C13351" s="1" t="str">
        <f>TEXT(covid_19_india__1[[#This Row],[Date]],"dddd")</f>
        <v>Thursday</v>
      </c>
      <c r="D13351" s="2">
        <v>0.33333333333333331</v>
      </c>
      <c r="E13351" t="s">
        <v>18</v>
      </c>
      <c r="H13351">
        <v>209034</v>
      </c>
      <c r="I13351">
        <v>6868</v>
      </c>
      <c r="J13351">
        <v>239734</v>
      </c>
      <c r="K13351">
        <f>IF(covid_19_india__1[[#This Row],[Confirmed]]&gt;J13350,covid_19_india__1[[#This Row],[Confirmed]]-J13350,0)</f>
        <v>198266</v>
      </c>
      <c r="L13351">
        <f>covid_19_india__1[[#This Row],[Cured]]/SUM(H13351:H13796)</f>
        <v>1.4260819607372348E-3</v>
      </c>
      <c r="M13351">
        <f>IF(covid_19_india__1[[#This Row],[Daily new cases]]=0,0,covid_19_india__1[[#This Row],[Deaths]]/covid_19_india__1[[#This Row],[Daily new cases]])</f>
        <v>3.4640331675627689E-2</v>
      </c>
      <c r="N13351" s="20"/>
    </row>
    <row r="13352" spans="1:14" hidden="1" x14ac:dyDescent="0.3">
      <c r="A13352">
        <v>13351</v>
      </c>
      <c r="B13352" s="1">
        <v>44287</v>
      </c>
      <c r="C13352" s="1" t="str">
        <f>TEXT(covid_19_india__1[[#This Row],[Date]],"dddd")</f>
        <v>Thursday</v>
      </c>
      <c r="D13352" s="2">
        <v>0.33333333333333331</v>
      </c>
      <c r="E13352" t="s">
        <v>11</v>
      </c>
      <c r="H13352">
        <v>321668</v>
      </c>
      <c r="I13352">
        <v>2818</v>
      </c>
      <c r="J13352">
        <v>333149</v>
      </c>
      <c r="K13352">
        <f>IF(covid_19_india__1[[#This Row],[Confirmed]]&gt;J13351,covid_19_india__1[[#This Row],[Confirmed]]-J13351,0)</f>
        <v>93415</v>
      </c>
      <c r="L13352">
        <f>covid_19_india__1[[#This Row],[Cured]]/SUM(H13352:H13797)</f>
        <v>2.1972159290272234E-3</v>
      </c>
      <c r="M13352">
        <f>IF(covid_19_india__1[[#This Row],[Daily new cases]]=0,0,covid_19_india__1[[#This Row],[Deaths]]/covid_19_india__1[[#This Row],[Daily new cases]])</f>
        <v>3.0166461489054219E-2</v>
      </c>
      <c r="N13352" s="20"/>
    </row>
    <row r="13353" spans="1:14" hidden="1" x14ac:dyDescent="0.3">
      <c r="A13353">
        <v>13352</v>
      </c>
      <c r="B13353" s="1">
        <v>44287</v>
      </c>
      <c r="C13353" s="1" t="str">
        <f>TEXT(covid_19_india__1[[#This Row],[Date]],"dddd")</f>
        <v>Thursday</v>
      </c>
      <c r="D13353" s="2">
        <v>0.33333333333333331</v>
      </c>
      <c r="E13353" t="s">
        <v>44</v>
      </c>
      <c r="H13353">
        <v>6053</v>
      </c>
      <c r="I13353">
        <v>135</v>
      </c>
      <c r="J13353">
        <v>6235</v>
      </c>
      <c r="K13353">
        <f>IF(covid_19_india__1[[#This Row],[Confirmed]]&gt;J13352,covid_19_india__1[[#This Row],[Confirmed]]-J13352,0)</f>
        <v>0</v>
      </c>
      <c r="L13353">
        <f>covid_19_india__1[[#This Row],[Cured]]/SUM(H13353:H13798)</f>
        <v>4.1336030776242169E-5</v>
      </c>
      <c r="M13353">
        <f>IF(covid_19_india__1[[#This Row],[Daily new cases]]=0,0,covid_19_india__1[[#This Row],[Deaths]]/covid_19_india__1[[#This Row],[Daily new cases]])</f>
        <v>0</v>
      </c>
      <c r="N13353" s="20"/>
    </row>
    <row r="13354" spans="1:14" hidden="1" x14ac:dyDescent="0.3">
      <c r="A13354">
        <v>13353</v>
      </c>
      <c r="B13354" s="1">
        <v>44287</v>
      </c>
      <c r="C13354" s="1" t="str">
        <f>TEXT(covid_19_india__1[[#This Row],[Date]],"dddd")</f>
        <v>Thursday</v>
      </c>
      <c r="D13354" s="2">
        <v>0.33333333333333331</v>
      </c>
      <c r="E13354" t="s">
        <v>15</v>
      </c>
      <c r="H13354">
        <v>858075</v>
      </c>
      <c r="I13354">
        <v>12719</v>
      </c>
      <c r="J13354">
        <v>886673</v>
      </c>
      <c r="K13354">
        <f>IF(covid_19_india__1[[#This Row],[Confirmed]]&gt;J13353,covid_19_india__1[[#This Row],[Confirmed]]-J13353,0)</f>
        <v>880438</v>
      </c>
      <c r="L13354">
        <f>covid_19_india__1[[#This Row],[Cured]]/SUM(H13354:H13799)</f>
        <v>5.859900549106639E-3</v>
      </c>
      <c r="M13354">
        <f>IF(covid_19_india__1[[#This Row],[Daily new cases]]=0,0,covid_19_india__1[[#This Row],[Deaths]]/covid_19_india__1[[#This Row],[Daily new cases]])</f>
        <v>1.4446218813817668E-2</v>
      </c>
      <c r="N13354" s="20"/>
    </row>
    <row r="13355" spans="1:14" hidden="1" x14ac:dyDescent="0.3">
      <c r="A13355">
        <v>13354</v>
      </c>
      <c r="B13355" s="1">
        <v>44287</v>
      </c>
      <c r="C13355" s="1" t="str">
        <f>TEXT(covid_19_india__1[[#This Row],[Date]],"dddd")</f>
        <v>Thursday</v>
      </c>
      <c r="D13355" s="2">
        <v>0.33333333333333331</v>
      </c>
      <c r="E13355" t="s">
        <v>46</v>
      </c>
      <c r="H13355">
        <v>301564</v>
      </c>
      <c r="I13355">
        <v>1701</v>
      </c>
      <c r="J13355">
        <v>308776</v>
      </c>
      <c r="K13355">
        <f>IF(covid_19_india__1[[#This Row],[Confirmed]]&gt;J13354,covid_19_india__1[[#This Row],[Confirmed]]-J13354,0)</f>
        <v>0</v>
      </c>
      <c r="L13355">
        <f>covid_19_india__1[[#This Row],[Cured]]/SUM(H13355:H13800)</f>
        <v>2.0617110274938262E-3</v>
      </c>
      <c r="M13355">
        <f>IF(covid_19_india__1[[#This Row],[Daily new cases]]=0,0,covid_19_india__1[[#This Row],[Deaths]]/covid_19_india__1[[#This Row],[Daily new cases]])</f>
        <v>0</v>
      </c>
      <c r="N13355" s="20"/>
    </row>
    <row r="13356" spans="1:14" hidden="1" x14ac:dyDescent="0.3">
      <c r="A13356">
        <v>13355</v>
      </c>
      <c r="B13356" s="1">
        <v>44287</v>
      </c>
      <c r="C13356" s="1" t="str">
        <f>TEXT(covid_19_india__1[[#This Row],[Date]],"dddd")</f>
        <v>Thursday</v>
      </c>
      <c r="D13356" s="2">
        <v>0.33333333333333331</v>
      </c>
      <c r="E13356" t="s">
        <v>39</v>
      </c>
      <c r="H13356">
        <v>33065</v>
      </c>
      <c r="I13356">
        <v>392</v>
      </c>
      <c r="J13356">
        <v>33517</v>
      </c>
      <c r="K13356">
        <f>IF(covid_19_india__1[[#This Row],[Confirmed]]&gt;J13355,covid_19_india__1[[#This Row],[Confirmed]]-J13355,0)</f>
        <v>0</v>
      </c>
      <c r="L13356">
        <f>covid_19_india__1[[#This Row],[Cured]]/SUM(H13356:H13801)</f>
        <v>2.264340810294205E-4</v>
      </c>
      <c r="M13356">
        <f>IF(covid_19_india__1[[#This Row],[Daily new cases]]=0,0,covid_19_india__1[[#This Row],[Deaths]]/covid_19_india__1[[#This Row],[Daily new cases]])</f>
        <v>0</v>
      </c>
      <c r="N13356" s="20"/>
    </row>
    <row r="13357" spans="1:14" hidden="1" x14ac:dyDescent="0.3">
      <c r="A13357">
        <v>13356</v>
      </c>
      <c r="B13357" s="1">
        <v>44287</v>
      </c>
      <c r="C13357" s="1" t="str">
        <f>TEXT(covid_19_india__1[[#This Row],[Date]],"dddd")</f>
        <v>Thursday</v>
      </c>
      <c r="D13357" s="2">
        <v>0.33333333333333331</v>
      </c>
      <c r="E13357" t="s">
        <v>21</v>
      </c>
      <c r="H13357">
        <v>96831</v>
      </c>
      <c r="I13357">
        <v>1717</v>
      </c>
      <c r="J13357">
        <v>100411</v>
      </c>
      <c r="K13357">
        <f>IF(covid_19_india__1[[#This Row],[Confirmed]]&gt;J13356,covid_19_india__1[[#This Row],[Confirmed]]-J13356,0)</f>
        <v>66894</v>
      </c>
      <c r="L13357">
        <f>covid_19_india__1[[#This Row],[Cured]]/SUM(H13357:H13802)</f>
        <v>6.6180947408034894E-4</v>
      </c>
      <c r="M13357">
        <f>IF(covid_19_india__1[[#This Row],[Daily new cases]]=0,0,covid_19_india__1[[#This Row],[Deaths]]/covid_19_india__1[[#This Row],[Daily new cases]])</f>
        <v>2.566747391395342E-2</v>
      </c>
      <c r="N13357" s="20"/>
    </row>
    <row r="13358" spans="1:14" hidden="1" x14ac:dyDescent="0.3">
      <c r="A13358">
        <v>13357</v>
      </c>
      <c r="B13358" s="1">
        <v>44287</v>
      </c>
      <c r="C13358" s="1" t="str">
        <f>TEXT(covid_19_india__1[[#This Row],[Date]],"dddd")</f>
        <v>Thursday</v>
      </c>
      <c r="D13358" s="2">
        <v>0.33333333333333331</v>
      </c>
      <c r="E13358" t="s">
        <v>12</v>
      </c>
      <c r="H13358">
        <v>598535</v>
      </c>
      <c r="I13358">
        <v>8811</v>
      </c>
      <c r="J13358">
        <v>617194</v>
      </c>
      <c r="K13358">
        <f>IF(covid_19_india__1[[#This Row],[Confirmed]]&gt;J13357,covid_19_india__1[[#This Row],[Confirmed]]-J13357,0)</f>
        <v>516783</v>
      </c>
      <c r="L13358">
        <f>covid_19_india__1[[#This Row],[Cured]]/SUM(H13358:H13803)</f>
        <v>4.0852087167045099E-3</v>
      </c>
      <c r="M13358">
        <f>IF(covid_19_india__1[[#This Row],[Daily new cases]]=0,0,covid_19_india__1[[#This Row],[Deaths]]/covid_19_india__1[[#This Row],[Daily new cases]])</f>
        <v>1.7049709452516819E-2</v>
      </c>
      <c r="N13358" s="20"/>
    </row>
    <row r="13359" spans="1:14" hidden="1" x14ac:dyDescent="0.3">
      <c r="A13359">
        <v>13358</v>
      </c>
      <c r="B13359" s="1">
        <v>44287</v>
      </c>
      <c r="C13359" s="1" t="str">
        <f>TEXT(covid_19_india__1[[#This Row],[Date]],"dddd")</f>
        <v>Thursday</v>
      </c>
      <c r="D13359" s="2">
        <v>0.33333333333333331</v>
      </c>
      <c r="E13359" t="s">
        <v>24</v>
      </c>
      <c r="H13359">
        <v>570811</v>
      </c>
      <c r="I13359">
        <v>10329</v>
      </c>
      <c r="J13359">
        <v>586915</v>
      </c>
      <c r="K13359">
        <f>IF(covid_19_india__1[[#This Row],[Confirmed]]&gt;J13358,covid_19_india__1[[#This Row],[Confirmed]]-J13358,0)</f>
        <v>0</v>
      </c>
      <c r="L13359">
        <f>covid_19_india__1[[#This Row],[Cured]]/SUM(H13359:H13804)</f>
        <v>3.9102491800742942E-3</v>
      </c>
      <c r="M13359">
        <f>IF(covid_19_india__1[[#This Row],[Daily new cases]]=0,0,covid_19_india__1[[#This Row],[Deaths]]/covid_19_india__1[[#This Row],[Daily new cases]])</f>
        <v>0</v>
      </c>
      <c r="N13359" s="20"/>
    </row>
    <row r="13360" spans="1:14" hidden="1" x14ac:dyDescent="0.3">
      <c r="A13360">
        <v>13359</v>
      </c>
      <c r="B13360" s="1">
        <v>44288</v>
      </c>
      <c r="C13360" s="1" t="str">
        <f>TEXT(covid_19_india__1[[#This Row],[Date]],"dddd")</f>
        <v>Friday</v>
      </c>
      <c r="D13360" s="2">
        <v>0.33333333333333331</v>
      </c>
      <c r="E13360" t="s">
        <v>20</v>
      </c>
      <c r="H13360">
        <v>887898</v>
      </c>
      <c r="I13360">
        <v>7220</v>
      </c>
      <c r="J13360">
        <v>903260</v>
      </c>
      <c r="K13360">
        <f>IF(covid_19_india__1[[#This Row],[Confirmed]]&gt;J13359,covid_19_india__1[[#This Row],[Confirmed]]-J13359,0)</f>
        <v>316345</v>
      </c>
      <c r="L13360">
        <f>covid_19_india__1[[#This Row],[Cured]]/SUM(H13360:H13805)</f>
        <v>6.1008283471769564E-3</v>
      </c>
      <c r="M13360">
        <f>IF(covid_19_india__1[[#This Row],[Daily new cases]]=0,0,covid_19_india__1[[#This Row],[Deaths]]/covid_19_india__1[[#This Row],[Daily new cases]])</f>
        <v>2.2823183549605653E-2</v>
      </c>
      <c r="N13360" s="20"/>
    </row>
    <row r="13361" spans="1:14" hidden="1" x14ac:dyDescent="0.3">
      <c r="A13361">
        <v>13360</v>
      </c>
      <c r="B13361" s="1">
        <v>44288</v>
      </c>
      <c r="C13361" s="1" t="str">
        <f>TEXT(covid_19_india__1[[#This Row],[Date]],"dddd")</f>
        <v>Friday</v>
      </c>
      <c r="D13361" s="2">
        <v>0.33333333333333331</v>
      </c>
      <c r="E13361" t="s">
        <v>33</v>
      </c>
      <c r="H13361">
        <v>4980</v>
      </c>
      <c r="I13361">
        <v>62</v>
      </c>
      <c r="J13361">
        <v>5084</v>
      </c>
      <c r="K13361">
        <f>IF(covid_19_india__1[[#This Row],[Confirmed]]&gt;J13360,covid_19_india__1[[#This Row],[Confirmed]]-J13360,0)</f>
        <v>0</v>
      </c>
      <c r="L13361">
        <f>covid_19_india__1[[#This Row],[Cured]]/SUM(H13361:H13806)</f>
        <v>3.439806963006451E-5</v>
      </c>
      <c r="M13361">
        <f>IF(covid_19_india__1[[#This Row],[Daily new cases]]=0,0,covid_19_india__1[[#This Row],[Deaths]]/covid_19_india__1[[#This Row],[Daily new cases]])</f>
        <v>0</v>
      </c>
      <c r="N13361" s="20"/>
    </row>
    <row r="13362" spans="1:14" hidden="1" x14ac:dyDescent="0.3">
      <c r="A13362">
        <v>13361</v>
      </c>
      <c r="B13362" s="1">
        <v>44288</v>
      </c>
      <c r="C13362" s="1" t="str">
        <f>TEXT(covid_19_india__1[[#This Row],[Date]],"dddd")</f>
        <v>Friday</v>
      </c>
      <c r="D13362" s="2">
        <v>0.33333333333333331</v>
      </c>
      <c r="E13362" t="s">
        <v>38</v>
      </c>
      <c r="H13362">
        <v>16785</v>
      </c>
      <c r="I13362">
        <v>56</v>
      </c>
      <c r="J13362">
        <v>16845</v>
      </c>
      <c r="K13362">
        <f>IF(covid_19_india__1[[#This Row],[Confirmed]]&gt;J13361,covid_19_india__1[[#This Row],[Confirmed]]-J13361,0)</f>
        <v>11761</v>
      </c>
      <c r="L13362">
        <f>covid_19_india__1[[#This Row],[Cured]]/SUM(H13362:H13807)</f>
        <v>1.1515300404001469E-4</v>
      </c>
      <c r="M13362">
        <f>IF(covid_19_india__1[[#This Row],[Daily new cases]]=0,0,covid_19_india__1[[#This Row],[Deaths]]/covid_19_india__1[[#This Row],[Daily new cases]])</f>
        <v>4.7614998724598246E-3</v>
      </c>
      <c r="N13362" s="20"/>
    </row>
    <row r="13363" spans="1:14" hidden="1" x14ac:dyDescent="0.3">
      <c r="A13363">
        <v>13362</v>
      </c>
      <c r="B13363" s="1">
        <v>44288</v>
      </c>
      <c r="C13363" s="1" t="str">
        <f>TEXT(covid_19_india__1[[#This Row],[Date]],"dddd")</f>
        <v>Friday</v>
      </c>
      <c r="D13363" s="2">
        <v>0.33333333333333331</v>
      </c>
      <c r="E13363" t="s">
        <v>36</v>
      </c>
      <c r="H13363">
        <v>215479</v>
      </c>
      <c r="I13363">
        <v>1107</v>
      </c>
      <c r="J13363">
        <v>218470</v>
      </c>
      <c r="K13363">
        <f>IF(covid_19_india__1[[#This Row],[Confirmed]]&gt;J13362,covid_19_india__1[[#This Row],[Confirmed]]-J13362,0)</f>
        <v>201625</v>
      </c>
      <c r="L13363">
        <f>covid_19_india__1[[#This Row],[Cured]]/SUM(H13363:H13808)</f>
        <v>1.4671516278489849E-3</v>
      </c>
      <c r="M13363">
        <f>IF(covid_19_india__1[[#This Row],[Daily new cases]]=0,0,covid_19_india__1[[#This Row],[Deaths]]/covid_19_india__1[[#This Row],[Daily new cases]])</f>
        <v>5.490390576565406E-3</v>
      </c>
      <c r="N13363" s="20"/>
    </row>
    <row r="13364" spans="1:14" hidden="1" x14ac:dyDescent="0.3">
      <c r="A13364">
        <v>13363</v>
      </c>
      <c r="B13364" s="1">
        <v>44288</v>
      </c>
      <c r="C13364" s="1" t="str">
        <f>TEXT(covid_19_india__1[[#This Row],[Date]],"dddd")</f>
        <v>Friday</v>
      </c>
      <c r="D13364" s="2">
        <v>0.33333333333333331</v>
      </c>
      <c r="E13364" t="s">
        <v>30</v>
      </c>
      <c r="H13364">
        <v>262529</v>
      </c>
      <c r="I13364">
        <v>1578</v>
      </c>
      <c r="J13364">
        <v>266015</v>
      </c>
      <c r="K13364">
        <f>IF(covid_19_india__1[[#This Row],[Confirmed]]&gt;J13363,covid_19_india__1[[#This Row],[Confirmed]]-J13363,0)</f>
        <v>47545</v>
      </c>
      <c r="L13364">
        <f>covid_19_india__1[[#This Row],[Cured]]/SUM(H13364:H13809)</f>
        <v>1.7901225661420522E-3</v>
      </c>
      <c r="M13364">
        <f>IF(covid_19_india__1[[#This Row],[Daily new cases]]=0,0,covid_19_india__1[[#This Row],[Deaths]]/covid_19_india__1[[#This Row],[Daily new cases]])</f>
        <v>3.3189609843306343E-2</v>
      </c>
      <c r="N13364" s="20"/>
    </row>
    <row r="13365" spans="1:14" hidden="1" x14ac:dyDescent="0.3">
      <c r="A13365">
        <v>13364</v>
      </c>
      <c r="B13365" s="1">
        <v>44288</v>
      </c>
      <c r="C13365" s="1" t="str">
        <f>TEXT(covid_19_india__1[[#This Row],[Date]],"dddd")</f>
        <v>Friday</v>
      </c>
      <c r="D13365" s="2">
        <v>0.33333333333333331</v>
      </c>
      <c r="E13365" t="s">
        <v>26</v>
      </c>
      <c r="H13365">
        <v>23925</v>
      </c>
      <c r="I13365">
        <v>380</v>
      </c>
      <c r="J13365">
        <v>27256</v>
      </c>
      <c r="K13365">
        <f>IF(covid_19_india__1[[#This Row],[Confirmed]]&gt;J13364,covid_19_india__1[[#This Row],[Confirmed]]-J13364,0)</f>
        <v>0</v>
      </c>
      <c r="L13365">
        <f>covid_19_india__1[[#This Row],[Cured]]/SUM(H13365:H13810)</f>
        <v>1.6342016318478351E-4</v>
      </c>
      <c r="M13365">
        <f>IF(covid_19_india__1[[#This Row],[Daily new cases]]=0,0,covid_19_india__1[[#This Row],[Deaths]]/covid_19_india__1[[#This Row],[Daily new cases]])</f>
        <v>0</v>
      </c>
      <c r="N13365" s="20"/>
    </row>
    <row r="13366" spans="1:14" hidden="1" x14ac:dyDescent="0.3">
      <c r="A13366">
        <v>13365</v>
      </c>
      <c r="B13366" s="1">
        <v>44288</v>
      </c>
      <c r="C13366" s="1" t="str">
        <f>TEXT(covid_19_india__1[[#This Row],[Date]],"dddd")</f>
        <v>Friday</v>
      </c>
      <c r="D13366" s="2">
        <v>0.33333333333333331</v>
      </c>
      <c r="E13366" t="s">
        <v>25</v>
      </c>
      <c r="H13366">
        <v>320613</v>
      </c>
      <c r="I13366">
        <v>4204</v>
      </c>
      <c r="J13366">
        <v>353804</v>
      </c>
      <c r="K13366">
        <f>IF(covid_19_india__1[[#This Row],[Confirmed]]&gt;J13365,covid_19_india__1[[#This Row],[Confirmed]]-J13365,0)</f>
        <v>326548</v>
      </c>
      <c r="L13366">
        <f>covid_19_india__1[[#This Row],[Cured]]/SUM(H13366:H13811)</f>
        <v>2.1857443299584745E-3</v>
      </c>
      <c r="M13366">
        <f>IF(covid_19_india__1[[#This Row],[Daily new cases]]=0,0,covid_19_india__1[[#This Row],[Deaths]]/covid_19_india__1[[#This Row],[Daily new cases]])</f>
        <v>1.2874064456067714E-2</v>
      </c>
      <c r="N13366" s="20"/>
    </row>
    <row r="13367" spans="1:14" hidden="1" x14ac:dyDescent="0.3">
      <c r="A13367">
        <v>13366</v>
      </c>
      <c r="B13367" s="1">
        <v>44288</v>
      </c>
      <c r="C13367" s="1" t="str">
        <f>TEXT(covid_19_india__1[[#This Row],[Date]],"dddd")</f>
        <v>Friday</v>
      </c>
      <c r="D13367" s="2">
        <v>0.33333333333333331</v>
      </c>
      <c r="E13367" t="s">
        <v>47</v>
      </c>
      <c r="H13367">
        <v>3490</v>
      </c>
      <c r="I13367">
        <v>2</v>
      </c>
      <c r="J13367">
        <v>3683</v>
      </c>
      <c r="K13367">
        <f>IF(covid_19_india__1[[#This Row],[Confirmed]]&gt;J13366,covid_19_india__1[[#This Row],[Confirmed]]-J13366,0)</f>
        <v>0</v>
      </c>
      <c r="L13367">
        <f>covid_19_india__1[[#This Row],[Cured]]/SUM(H13367:H13812)</f>
        <v>2.3386851070669474E-5</v>
      </c>
      <c r="M13367">
        <f>IF(covid_19_india__1[[#This Row],[Daily new cases]]=0,0,covid_19_india__1[[#This Row],[Deaths]]/covid_19_india__1[[#This Row],[Daily new cases]])</f>
        <v>0</v>
      </c>
      <c r="N13367" s="20"/>
    </row>
    <row r="13368" spans="1:14" hidden="1" x14ac:dyDescent="0.3">
      <c r="A13368">
        <v>13367</v>
      </c>
      <c r="B13368" s="1">
        <v>44288</v>
      </c>
      <c r="C13368" s="1" t="str">
        <f>TEXT(covid_19_india__1[[#This Row],[Date]],"dddd")</f>
        <v>Friday</v>
      </c>
      <c r="D13368" s="2">
        <v>0.33333333333333331</v>
      </c>
      <c r="E13368" t="s">
        <v>10</v>
      </c>
      <c r="H13368">
        <v>643686</v>
      </c>
      <c r="I13368">
        <v>11036</v>
      </c>
      <c r="J13368">
        <v>665220</v>
      </c>
      <c r="K13368">
        <f>IF(covid_19_india__1[[#This Row],[Confirmed]]&gt;J13367,covid_19_india__1[[#This Row],[Confirmed]]-J13367,0)</f>
        <v>661537</v>
      </c>
      <c r="L13368">
        <f>covid_19_india__1[[#This Row],[Cured]]/SUM(H13368:H13813)</f>
        <v>4.3126679218364362E-3</v>
      </c>
      <c r="M13368">
        <f>IF(covid_19_india__1[[#This Row],[Daily new cases]]=0,0,covid_19_india__1[[#This Row],[Deaths]]/covid_19_india__1[[#This Row],[Daily new cases]])</f>
        <v>1.668236243777748E-2</v>
      </c>
      <c r="N13368" s="20"/>
    </row>
    <row r="13369" spans="1:14" hidden="1" x14ac:dyDescent="0.3">
      <c r="A13369">
        <v>13368</v>
      </c>
      <c r="B13369" s="1">
        <v>44288</v>
      </c>
      <c r="C13369" s="1" t="str">
        <f>TEXT(covid_19_india__1[[#This Row],[Date]],"dddd")</f>
        <v>Friday</v>
      </c>
      <c r="D13369" s="2">
        <v>0.33333333333333331</v>
      </c>
      <c r="E13369" t="s">
        <v>34</v>
      </c>
      <c r="H13369">
        <v>55757</v>
      </c>
      <c r="I13369">
        <v>831</v>
      </c>
      <c r="J13369">
        <v>58304</v>
      </c>
      <c r="K13369">
        <f>IF(covid_19_india__1[[#This Row],[Confirmed]]&gt;J13368,covid_19_india__1[[#This Row],[Confirmed]]-J13368,0)</f>
        <v>0</v>
      </c>
      <c r="L13369">
        <f>covid_19_india__1[[#This Row],[Cured]]/SUM(H13369:H13814)</f>
        <v>3.7515225400519791E-4</v>
      </c>
      <c r="M13369">
        <f>IF(covid_19_india__1[[#This Row],[Daily new cases]]=0,0,covid_19_india__1[[#This Row],[Deaths]]/covid_19_india__1[[#This Row],[Daily new cases]])</f>
        <v>0</v>
      </c>
      <c r="N13369" s="20"/>
    </row>
    <row r="13370" spans="1:14" hidden="1" x14ac:dyDescent="0.3">
      <c r="A13370">
        <v>13369</v>
      </c>
      <c r="B13370" s="1">
        <v>44288</v>
      </c>
      <c r="C13370" s="1" t="str">
        <f>TEXT(covid_19_india__1[[#This Row],[Date]],"dddd")</f>
        <v>Friday</v>
      </c>
      <c r="D13370" s="2">
        <v>0.33333333333333331</v>
      </c>
      <c r="E13370" t="s">
        <v>27</v>
      </c>
      <c r="H13370">
        <v>292584</v>
      </c>
      <c r="I13370">
        <v>4528</v>
      </c>
      <c r="J13370">
        <v>310108</v>
      </c>
      <c r="K13370">
        <f>IF(covid_19_india__1[[#This Row],[Confirmed]]&gt;J13369,covid_19_india__1[[#This Row],[Confirmed]]-J13369,0)</f>
        <v>251804</v>
      </c>
      <c r="L13370">
        <f>covid_19_india__1[[#This Row],[Cured]]/SUM(H13370:H13815)</f>
        <v>1.9692852507639611E-3</v>
      </c>
      <c r="M13370">
        <f>IF(covid_19_india__1[[#This Row],[Daily new cases]]=0,0,covid_19_india__1[[#This Row],[Deaths]]/covid_19_india__1[[#This Row],[Daily new cases]])</f>
        <v>1.7982240155041223E-2</v>
      </c>
      <c r="N13370" s="20"/>
    </row>
    <row r="13371" spans="1:14" hidden="1" x14ac:dyDescent="0.3">
      <c r="A13371">
        <v>13370</v>
      </c>
      <c r="B13371" s="1">
        <v>44288</v>
      </c>
      <c r="C13371" s="1" t="str">
        <f>TEXT(covid_19_india__1[[#This Row],[Date]],"dddd")</f>
        <v>Friday</v>
      </c>
      <c r="D13371" s="2">
        <v>0.33333333333333331</v>
      </c>
      <c r="E13371" t="s">
        <v>13</v>
      </c>
      <c r="H13371">
        <v>278883</v>
      </c>
      <c r="I13371">
        <v>3164</v>
      </c>
      <c r="J13371">
        <v>292409</v>
      </c>
      <c r="K13371">
        <f>IF(covid_19_india__1[[#This Row],[Confirmed]]&gt;J13370,covid_19_india__1[[#This Row],[Confirmed]]-J13370,0)</f>
        <v>0</v>
      </c>
      <c r="L13371">
        <f>covid_19_india__1[[#This Row],[Cured]]/SUM(H13371:H13816)</f>
        <v>1.8806179468229167E-3</v>
      </c>
      <c r="M13371">
        <f>IF(covid_19_india__1[[#This Row],[Daily new cases]]=0,0,covid_19_india__1[[#This Row],[Deaths]]/covid_19_india__1[[#This Row],[Daily new cases]])</f>
        <v>0</v>
      </c>
      <c r="N13371" s="20"/>
    </row>
    <row r="13372" spans="1:14" hidden="1" x14ac:dyDescent="0.3">
      <c r="A13372">
        <v>13371</v>
      </c>
      <c r="B13372" s="1">
        <v>44288</v>
      </c>
      <c r="C13372" s="1" t="str">
        <f>TEXT(covid_19_india__1[[#This Row],[Date]],"dddd")</f>
        <v>Friday</v>
      </c>
      <c r="D13372" s="2">
        <v>0.33333333333333331</v>
      </c>
      <c r="E13372" t="s">
        <v>28</v>
      </c>
      <c r="H13372">
        <v>59741</v>
      </c>
      <c r="I13372">
        <v>1052</v>
      </c>
      <c r="J13372">
        <v>64014</v>
      </c>
      <c r="K13372">
        <f>IF(covid_19_india__1[[#This Row],[Confirmed]]&gt;J13371,covid_19_india__1[[#This Row],[Confirmed]]-J13371,0)</f>
        <v>0</v>
      </c>
      <c r="L13372">
        <f>covid_19_india__1[[#This Row],[Cured]]/SUM(H13372:H13817)</f>
        <v>4.0268808875717045E-4</v>
      </c>
      <c r="M13372">
        <f>IF(covid_19_india__1[[#This Row],[Daily new cases]]=0,0,covid_19_india__1[[#This Row],[Deaths]]/covid_19_india__1[[#This Row],[Daily new cases]])</f>
        <v>0</v>
      </c>
      <c r="N13372" s="20"/>
    </row>
    <row r="13373" spans="1:14" hidden="1" x14ac:dyDescent="0.3">
      <c r="A13373">
        <v>13372</v>
      </c>
      <c r="B13373" s="1">
        <v>44288</v>
      </c>
      <c r="C13373" s="1" t="str">
        <f>TEXT(covid_19_india__1[[#This Row],[Date]],"dddd")</f>
        <v>Friday</v>
      </c>
      <c r="D13373" s="2">
        <v>0.33333333333333331</v>
      </c>
      <c r="E13373" t="s">
        <v>19</v>
      </c>
      <c r="H13373">
        <v>126549</v>
      </c>
      <c r="I13373">
        <v>1998</v>
      </c>
      <c r="J13373">
        <v>131421</v>
      </c>
      <c r="K13373">
        <f>IF(covid_19_india__1[[#This Row],[Confirmed]]&gt;J13372,covid_19_india__1[[#This Row],[Confirmed]]-J13372,0)</f>
        <v>67407</v>
      </c>
      <c r="L13373">
        <f>covid_19_india__1[[#This Row],[Cured]]/SUM(H13373:H13818)</f>
        <v>8.5311677672016226E-4</v>
      </c>
      <c r="M13373">
        <f>IF(covid_19_india__1[[#This Row],[Daily new cases]]=0,0,covid_19_india__1[[#This Row],[Deaths]]/covid_19_india__1[[#This Row],[Daily new cases]])</f>
        <v>2.9640838488584273E-2</v>
      </c>
      <c r="N13373" s="20"/>
    </row>
    <row r="13374" spans="1:14" hidden="1" x14ac:dyDescent="0.3">
      <c r="A13374">
        <v>13373</v>
      </c>
      <c r="B13374" s="1">
        <v>44288</v>
      </c>
      <c r="C13374" s="1" t="str">
        <f>TEXT(covid_19_india__1[[#This Row],[Date]],"dddd")</f>
        <v>Friday</v>
      </c>
      <c r="D13374" s="2">
        <v>0.33333333333333331</v>
      </c>
      <c r="E13374" t="s">
        <v>37</v>
      </c>
      <c r="H13374">
        <v>120425</v>
      </c>
      <c r="I13374">
        <v>1114</v>
      </c>
      <c r="J13374">
        <v>124891</v>
      </c>
      <c r="K13374">
        <f>IF(covid_19_india__1[[#This Row],[Confirmed]]&gt;J13373,covid_19_india__1[[#This Row],[Confirmed]]-J13373,0)</f>
        <v>0</v>
      </c>
      <c r="L13374">
        <f>covid_19_india__1[[#This Row],[Cured]]/SUM(H13374:H13819)</f>
        <v>8.1119341151304563E-4</v>
      </c>
      <c r="M13374">
        <f>IF(covid_19_india__1[[#This Row],[Daily new cases]]=0,0,covid_19_india__1[[#This Row],[Deaths]]/covid_19_india__1[[#This Row],[Daily new cases]])</f>
        <v>0</v>
      </c>
      <c r="N13374" s="20"/>
    </row>
    <row r="13375" spans="1:14" hidden="1" x14ac:dyDescent="0.3">
      <c r="A13375">
        <v>13374</v>
      </c>
      <c r="B13375" s="1">
        <v>44288</v>
      </c>
      <c r="C13375" s="1" t="str">
        <f>TEXT(covid_19_india__1[[#This Row],[Date]],"dddd")</f>
        <v>Friday</v>
      </c>
      <c r="D13375" s="2">
        <v>0.33333333333333331</v>
      </c>
      <c r="E13375" t="s">
        <v>16</v>
      </c>
      <c r="H13375">
        <v>957769</v>
      </c>
      <c r="I13375">
        <v>12585</v>
      </c>
      <c r="J13375">
        <v>1001238</v>
      </c>
      <c r="K13375">
        <f>IF(covid_19_india__1[[#This Row],[Confirmed]]&gt;J13374,covid_19_india__1[[#This Row],[Confirmed]]-J13374,0)</f>
        <v>876347</v>
      </c>
      <c r="L13375">
        <f>covid_19_india__1[[#This Row],[Cured]]/SUM(H13375:H13820)</f>
        <v>6.4424597047190221E-3</v>
      </c>
      <c r="M13375">
        <f>IF(covid_19_india__1[[#This Row],[Daily new cases]]=0,0,covid_19_india__1[[#This Row],[Deaths]]/covid_19_india__1[[#This Row],[Daily new cases]])</f>
        <v>1.4360749794316634E-2</v>
      </c>
      <c r="N13375" s="20"/>
    </row>
    <row r="13376" spans="1:14" hidden="1" x14ac:dyDescent="0.3">
      <c r="A13376">
        <v>13375</v>
      </c>
      <c r="B13376" s="1">
        <v>44288</v>
      </c>
      <c r="C13376" s="1" t="str">
        <f>TEXT(covid_19_india__1[[#This Row],[Date]],"dddd")</f>
        <v>Friday</v>
      </c>
      <c r="D13376" s="2">
        <v>0.33333333333333331</v>
      </c>
      <c r="E13376" t="s">
        <v>9</v>
      </c>
      <c r="H13376">
        <v>1096239</v>
      </c>
      <c r="I13376">
        <v>4632</v>
      </c>
      <c r="J13376">
        <v>1127382</v>
      </c>
      <c r="K13376">
        <f>IF(covid_19_india__1[[#This Row],[Confirmed]]&gt;J13375,covid_19_india__1[[#This Row],[Confirmed]]-J13375,0)</f>
        <v>126144</v>
      </c>
      <c r="L13376">
        <f>covid_19_india__1[[#This Row],[Cured]]/SUM(H13376:H13821)</f>
        <v>7.4213882785556153E-3</v>
      </c>
      <c r="M13376">
        <f>IF(covid_19_india__1[[#This Row],[Daily new cases]]=0,0,covid_19_india__1[[#This Row],[Deaths]]/covid_19_india__1[[#This Row],[Daily new cases]])</f>
        <v>3.6719939117199389E-2</v>
      </c>
      <c r="N13376" s="20"/>
    </row>
    <row r="13377" spans="1:14" hidden="1" x14ac:dyDescent="0.3">
      <c r="A13377">
        <v>13376</v>
      </c>
      <c r="B13377" s="1">
        <v>44288</v>
      </c>
      <c r="C13377" s="1" t="str">
        <f>TEXT(covid_19_india__1[[#This Row],[Date]],"dddd")</f>
        <v>Friday</v>
      </c>
      <c r="D13377" s="2">
        <v>0.33333333333333331</v>
      </c>
      <c r="E13377" t="s">
        <v>45</v>
      </c>
      <c r="H13377">
        <v>688</v>
      </c>
      <c r="I13377">
        <v>1</v>
      </c>
      <c r="J13377">
        <v>726</v>
      </c>
      <c r="K13377">
        <f>IF(covid_19_india__1[[#This Row],[Confirmed]]&gt;J13376,covid_19_india__1[[#This Row],[Confirmed]]-J13376,0)</f>
        <v>0</v>
      </c>
      <c r="L13377">
        <f>covid_19_india__1[[#This Row],[Cured]]/SUM(H13377:H13822)</f>
        <v>4.6643616223159548E-6</v>
      </c>
      <c r="M13377">
        <f>IF(covid_19_india__1[[#This Row],[Daily new cases]]=0,0,covid_19_india__1[[#This Row],[Deaths]]/covid_19_india__1[[#This Row],[Daily new cases]])</f>
        <v>0</v>
      </c>
      <c r="N13377" s="20"/>
    </row>
    <row r="13378" spans="1:14" hidden="1" x14ac:dyDescent="0.3">
      <c r="A13378">
        <v>13377</v>
      </c>
      <c r="B13378" s="1">
        <v>44288</v>
      </c>
      <c r="C13378" s="1" t="str">
        <f>TEXT(covid_19_india__1[[#This Row],[Date]],"dddd")</f>
        <v>Friday</v>
      </c>
      <c r="D13378" s="2">
        <v>0.33333333333333331</v>
      </c>
      <c r="E13378" t="s">
        <v>14</v>
      </c>
      <c r="H13378">
        <v>9778</v>
      </c>
      <c r="I13378">
        <v>130</v>
      </c>
      <c r="J13378">
        <v>10175</v>
      </c>
      <c r="K13378">
        <f>IF(covid_19_india__1[[#This Row],[Confirmed]]&gt;J13377,covid_19_india__1[[#This Row],[Confirmed]]-J13377,0)</f>
        <v>9449</v>
      </c>
      <c r="L13378">
        <f>covid_19_india__1[[#This Row],[Cured]]/SUM(H13378:H13823)</f>
        <v>6.6153281211881569E-5</v>
      </c>
      <c r="M13378">
        <f>IF(covid_19_india__1[[#This Row],[Daily new cases]]=0,0,covid_19_india__1[[#This Row],[Deaths]]/covid_19_india__1[[#This Row],[Daily new cases]])</f>
        <v>1.3758069636998623E-2</v>
      </c>
      <c r="N13378" s="20"/>
    </row>
    <row r="13379" spans="1:14" hidden="1" x14ac:dyDescent="0.3">
      <c r="A13379">
        <v>13378</v>
      </c>
      <c r="B13379" s="1">
        <v>44288</v>
      </c>
      <c r="C13379" s="1" t="str">
        <f>TEXT(covid_19_india__1[[#This Row],[Date]],"dddd")</f>
        <v>Friday</v>
      </c>
      <c r="D13379" s="2">
        <v>0.33333333333333331</v>
      </c>
      <c r="E13379" t="s">
        <v>29</v>
      </c>
      <c r="H13379">
        <v>276002</v>
      </c>
      <c r="I13379">
        <v>3998</v>
      </c>
      <c r="J13379">
        <v>298057</v>
      </c>
      <c r="K13379">
        <f>IF(covid_19_india__1[[#This Row],[Confirmed]]&gt;J13378,covid_19_india__1[[#This Row],[Confirmed]]-J13378,0)</f>
        <v>287882</v>
      </c>
      <c r="L13379">
        <f>covid_19_india__1[[#This Row],[Cured]]/SUM(H13379:H13824)</f>
        <v>1.8670027373511667E-3</v>
      </c>
      <c r="M13379">
        <f>IF(covid_19_india__1[[#This Row],[Daily new cases]]=0,0,covid_19_india__1[[#This Row],[Deaths]]/covid_19_india__1[[#This Row],[Daily new cases]])</f>
        <v>1.3887634516920128E-2</v>
      </c>
      <c r="N13379" s="20"/>
    </row>
    <row r="13380" spans="1:14" hidden="1" x14ac:dyDescent="0.3">
      <c r="A13380">
        <v>13379</v>
      </c>
      <c r="B13380" s="1">
        <v>44288</v>
      </c>
      <c r="C13380" s="1" t="str">
        <f>TEXT(covid_19_india__1[[#This Row],[Date]],"dddd")</f>
        <v>Friday</v>
      </c>
      <c r="D13380" s="2">
        <v>0.33333333333333331</v>
      </c>
      <c r="E13380" t="s">
        <v>17</v>
      </c>
      <c r="H13380">
        <v>2433368</v>
      </c>
      <c r="I13380">
        <v>54898</v>
      </c>
      <c r="J13380">
        <v>2856163</v>
      </c>
      <c r="K13380">
        <f>IF(covid_19_india__1[[#This Row],[Confirmed]]&gt;J13379,covid_19_india__1[[#This Row],[Confirmed]]-J13379,0)</f>
        <v>2558106</v>
      </c>
      <c r="L13380">
        <f>covid_19_india__1[[#This Row],[Cured]]/SUM(H13380:H13825)</f>
        <v>1.6479920783729618E-2</v>
      </c>
      <c r="M13380">
        <f>IF(covid_19_india__1[[#This Row],[Daily new cases]]=0,0,covid_19_india__1[[#This Row],[Deaths]]/covid_19_india__1[[#This Row],[Daily new cases]])</f>
        <v>2.1460408599174547E-2</v>
      </c>
      <c r="N13380" s="20"/>
    </row>
    <row r="13381" spans="1:14" hidden="1" x14ac:dyDescent="0.3">
      <c r="A13381">
        <v>13380</v>
      </c>
      <c r="B13381" s="1">
        <v>44288</v>
      </c>
      <c r="C13381" s="1" t="str">
        <f>TEXT(covid_19_india__1[[#This Row],[Date]],"dddd")</f>
        <v>Friday</v>
      </c>
      <c r="D13381" s="2">
        <v>0.33333333333333331</v>
      </c>
      <c r="E13381" t="s">
        <v>31</v>
      </c>
      <c r="H13381">
        <v>28963</v>
      </c>
      <c r="I13381">
        <v>374</v>
      </c>
      <c r="J13381">
        <v>29401</v>
      </c>
      <c r="K13381">
        <f>IF(covid_19_india__1[[#This Row],[Confirmed]]&gt;J13380,covid_19_india__1[[#This Row],[Confirmed]]-J13380,0)</f>
        <v>0</v>
      </c>
      <c r="L13381">
        <f>covid_19_india__1[[#This Row],[Cured]]/SUM(H13381:H13826)</f>
        <v>1.9859236187021168E-4</v>
      </c>
      <c r="M13381">
        <f>IF(covid_19_india__1[[#This Row],[Daily new cases]]=0,0,covid_19_india__1[[#This Row],[Deaths]]/covid_19_india__1[[#This Row],[Daily new cases]])</f>
        <v>0</v>
      </c>
      <c r="N13381" s="20"/>
    </row>
    <row r="13382" spans="1:14" hidden="1" x14ac:dyDescent="0.3">
      <c r="A13382">
        <v>13381</v>
      </c>
      <c r="B13382" s="1">
        <v>44288</v>
      </c>
      <c r="C13382" s="1" t="str">
        <f>TEXT(covid_19_india__1[[#This Row],[Date]],"dddd")</f>
        <v>Friday</v>
      </c>
      <c r="D13382" s="2">
        <v>0.33333333333333331</v>
      </c>
      <c r="E13382" t="s">
        <v>41</v>
      </c>
      <c r="H13382">
        <v>13867</v>
      </c>
      <c r="I13382">
        <v>150</v>
      </c>
      <c r="J13382">
        <v>14067</v>
      </c>
      <c r="K13382">
        <f>IF(covid_19_india__1[[#This Row],[Confirmed]]&gt;J13381,covid_19_india__1[[#This Row],[Confirmed]]-J13381,0)</f>
        <v>0</v>
      </c>
      <c r="L13382">
        <f>covid_19_india__1[[#This Row],[Cured]]/SUM(H13382:H13827)</f>
        <v>9.4721733033800357E-5</v>
      </c>
      <c r="M13382">
        <f>IF(covid_19_india__1[[#This Row],[Daily new cases]]=0,0,covid_19_india__1[[#This Row],[Deaths]]/covid_19_india__1[[#This Row],[Daily new cases]])</f>
        <v>0</v>
      </c>
      <c r="N13382" s="20"/>
    </row>
    <row r="13383" spans="1:14" hidden="1" x14ac:dyDescent="0.3">
      <c r="A13383">
        <v>13382</v>
      </c>
      <c r="B13383" s="1">
        <v>44288</v>
      </c>
      <c r="C13383" s="1" t="str">
        <f>TEXT(covid_19_india__1[[#This Row],[Date]],"dddd")</f>
        <v>Friday</v>
      </c>
      <c r="D13383" s="2">
        <v>0.33333333333333331</v>
      </c>
      <c r="E13383" t="s">
        <v>32</v>
      </c>
      <c r="H13383">
        <v>4436</v>
      </c>
      <c r="I13383">
        <v>11</v>
      </c>
      <c r="J13383">
        <v>4484</v>
      </c>
      <c r="K13383">
        <f>IF(covid_19_india__1[[#This Row],[Confirmed]]&gt;J13382,covid_19_india__1[[#This Row],[Confirmed]]-J13382,0)</f>
        <v>0</v>
      </c>
      <c r="L13383">
        <f>covid_19_india__1[[#This Row],[Cured]]/SUM(H13383:H13828)</f>
        <v>3.0118539742115909E-5</v>
      </c>
      <c r="M13383">
        <f>IF(covid_19_india__1[[#This Row],[Daily new cases]]=0,0,covid_19_india__1[[#This Row],[Deaths]]/covid_19_india__1[[#This Row],[Daily new cases]])</f>
        <v>0</v>
      </c>
      <c r="N13383" s="20"/>
    </row>
    <row r="13384" spans="1:14" hidden="1" x14ac:dyDescent="0.3">
      <c r="A13384">
        <v>13383</v>
      </c>
      <c r="B13384" s="1">
        <v>44288</v>
      </c>
      <c r="C13384" s="1" t="str">
        <f>TEXT(covid_19_india__1[[#This Row],[Date]],"dddd")</f>
        <v>Friday</v>
      </c>
      <c r="D13384" s="2">
        <v>0.33333333333333331</v>
      </c>
      <c r="E13384" t="s">
        <v>40</v>
      </c>
      <c r="H13384">
        <v>12138</v>
      </c>
      <c r="I13384">
        <v>92</v>
      </c>
      <c r="J13384">
        <v>12345</v>
      </c>
      <c r="K13384">
        <f>IF(covid_19_india__1[[#This Row],[Confirmed]]&gt;J13383,covid_19_india__1[[#This Row],[Confirmed]]-J13383,0)</f>
        <v>7861</v>
      </c>
      <c r="L13384">
        <f>covid_19_india__1[[#This Row],[Cured]]/SUM(H13384:H13829)</f>
        <v>8.2411461197777459E-5</v>
      </c>
      <c r="M13384">
        <f>IF(covid_19_india__1[[#This Row],[Daily new cases]]=0,0,covid_19_india__1[[#This Row],[Deaths]]/covid_19_india__1[[#This Row],[Daily new cases]])</f>
        <v>1.170334563032693E-2</v>
      </c>
      <c r="N13384" s="20"/>
    </row>
    <row r="13385" spans="1:14" hidden="1" x14ac:dyDescent="0.3">
      <c r="A13385">
        <v>13384</v>
      </c>
      <c r="B13385" s="1">
        <v>44288</v>
      </c>
      <c r="C13385" s="1" t="str">
        <f>TEXT(covid_19_india__1[[#This Row],[Date]],"dddd")</f>
        <v>Friday</v>
      </c>
      <c r="D13385" s="2">
        <v>0.33333333333333331</v>
      </c>
      <c r="E13385" t="s">
        <v>22</v>
      </c>
      <c r="H13385">
        <v>337212</v>
      </c>
      <c r="I13385">
        <v>1921</v>
      </c>
      <c r="J13385">
        <v>341311</v>
      </c>
      <c r="K13385">
        <f>IF(covid_19_india__1[[#This Row],[Confirmed]]&gt;J13384,covid_19_india__1[[#This Row],[Confirmed]]-J13384,0)</f>
        <v>328966</v>
      </c>
      <c r="L13385">
        <f>covid_19_india__1[[#This Row],[Cured]]/SUM(H13385:H13830)</f>
        <v>2.2894427050451417E-3</v>
      </c>
      <c r="M13385">
        <f>IF(covid_19_india__1[[#This Row],[Daily new cases]]=0,0,covid_19_india__1[[#This Row],[Deaths]]/covid_19_india__1[[#This Row],[Daily new cases]])</f>
        <v>5.8395092501960693E-3</v>
      </c>
      <c r="N13385" s="20"/>
    </row>
    <row r="13386" spans="1:14" hidden="1" x14ac:dyDescent="0.3">
      <c r="A13386">
        <v>13385</v>
      </c>
      <c r="B13386" s="1">
        <v>44288</v>
      </c>
      <c r="C13386" s="1" t="str">
        <f>TEXT(covid_19_india__1[[#This Row],[Date]],"dddd")</f>
        <v>Friday</v>
      </c>
      <c r="D13386" s="2">
        <v>0.33333333333333331</v>
      </c>
      <c r="E13386" t="s">
        <v>23</v>
      </c>
      <c r="H13386">
        <v>39755</v>
      </c>
      <c r="I13386">
        <v>683</v>
      </c>
      <c r="J13386">
        <v>41728</v>
      </c>
      <c r="K13386">
        <f>IF(covid_19_india__1[[#This Row],[Confirmed]]&gt;J13385,covid_19_india__1[[#This Row],[Confirmed]]-J13385,0)</f>
        <v>0</v>
      </c>
      <c r="L13386">
        <f>covid_19_india__1[[#This Row],[Cured]]/SUM(H13386:H13831)</f>
        <v>2.7013165410265123E-4</v>
      </c>
      <c r="M13386">
        <f>IF(covid_19_india__1[[#This Row],[Daily new cases]]=0,0,covid_19_india__1[[#This Row],[Deaths]]/covid_19_india__1[[#This Row],[Daily new cases]])</f>
        <v>0</v>
      </c>
      <c r="N13386" s="20"/>
    </row>
    <row r="13387" spans="1:14" hidden="1" x14ac:dyDescent="0.3">
      <c r="A13387">
        <v>13386</v>
      </c>
      <c r="B13387" s="1">
        <v>44288</v>
      </c>
      <c r="C13387" s="1" t="str">
        <f>TEXT(covid_19_india__1[[#This Row],[Date]],"dddd")</f>
        <v>Friday</v>
      </c>
      <c r="D13387" s="2">
        <v>0.33333333333333331</v>
      </c>
      <c r="E13387" t="s">
        <v>18</v>
      </c>
      <c r="H13387">
        <v>211325</v>
      </c>
      <c r="I13387">
        <v>6926</v>
      </c>
      <c r="J13387">
        <v>242895</v>
      </c>
      <c r="K13387">
        <f>IF(covid_19_india__1[[#This Row],[Confirmed]]&gt;J13386,covid_19_india__1[[#This Row],[Confirmed]]-J13386,0)</f>
        <v>201167</v>
      </c>
      <c r="L13387">
        <f>covid_19_india__1[[#This Row],[Cured]]/SUM(H13387:H13832)</f>
        <v>1.4336933854784109E-3</v>
      </c>
      <c r="M13387">
        <f>IF(covid_19_india__1[[#This Row],[Daily new cases]]=0,0,covid_19_india__1[[#This Row],[Deaths]]/covid_19_india__1[[#This Row],[Daily new cases]])</f>
        <v>3.4429106165524165E-2</v>
      </c>
      <c r="N13387" s="20"/>
    </row>
    <row r="13388" spans="1:14" hidden="1" x14ac:dyDescent="0.3">
      <c r="A13388">
        <v>13387</v>
      </c>
      <c r="B13388" s="1">
        <v>44288</v>
      </c>
      <c r="C13388" s="1" t="str">
        <f>TEXT(covid_19_india__1[[#This Row],[Date]],"dddd")</f>
        <v>Friday</v>
      </c>
      <c r="D13388" s="2">
        <v>0.33333333333333331</v>
      </c>
      <c r="E13388" t="s">
        <v>11</v>
      </c>
      <c r="H13388">
        <v>322114</v>
      </c>
      <c r="I13388">
        <v>2822</v>
      </c>
      <c r="J13388">
        <v>334499</v>
      </c>
      <c r="K13388">
        <f>IF(covid_19_india__1[[#This Row],[Confirmed]]&gt;J13387,covid_19_india__1[[#This Row],[Confirmed]]-J13387,0)</f>
        <v>91604</v>
      </c>
      <c r="L13388">
        <f>covid_19_india__1[[#This Row],[Cured]]/SUM(H13388:H13833)</f>
        <v>2.1880380384171126E-3</v>
      </c>
      <c r="M13388">
        <f>IF(covid_19_india__1[[#This Row],[Daily new cases]]=0,0,covid_19_india__1[[#This Row],[Deaths]]/covid_19_india__1[[#This Row],[Daily new cases]])</f>
        <v>3.0806514999345006E-2</v>
      </c>
      <c r="N13388" s="20"/>
    </row>
    <row r="13389" spans="1:14" hidden="1" x14ac:dyDescent="0.3">
      <c r="A13389">
        <v>13388</v>
      </c>
      <c r="B13389" s="1">
        <v>44288</v>
      </c>
      <c r="C13389" s="1" t="str">
        <f>TEXT(covid_19_india__1[[#This Row],[Date]],"dddd")</f>
        <v>Friday</v>
      </c>
      <c r="D13389" s="2">
        <v>0.33333333333333331</v>
      </c>
      <c r="E13389" t="s">
        <v>44</v>
      </c>
      <c r="H13389">
        <v>6060</v>
      </c>
      <c r="I13389">
        <v>135</v>
      </c>
      <c r="J13389">
        <v>6241</v>
      </c>
      <c r="K13389">
        <f>IF(covid_19_india__1[[#This Row],[Confirmed]]&gt;J13388,covid_19_india__1[[#This Row],[Confirmed]]-J13388,0)</f>
        <v>0</v>
      </c>
      <c r="L13389">
        <f>covid_19_india__1[[#This Row],[Cured]]/SUM(H13389:H13834)</f>
        <v>4.1152796585149089E-5</v>
      </c>
      <c r="M13389">
        <f>IF(covid_19_india__1[[#This Row],[Daily new cases]]=0,0,covid_19_india__1[[#This Row],[Deaths]]/covid_19_india__1[[#This Row],[Daily new cases]])</f>
        <v>0</v>
      </c>
      <c r="N13389" s="20"/>
    </row>
    <row r="13390" spans="1:14" hidden="1" x14ac:dyDescent="0.3">
      <c r="A13390">
        <v>13389</v>
      </c>
      <c r="B13390" s="1">
        <v>44288</v>
      </c>
      <c r="C13390" s="1" t="str">
        <f>TEXT(covid_19_india__1[[#This Row],[Date]],"dddd")</f>
        <v>Friday</v>
      </c>
      <c r="D13390" s="2">
        <v>0.33333333333333331</v>
      </c>
      <c r="E13390" t="s">
        <v>15</v>
      </c>
      <c r="H13390">
        <v>859709</v>
      </c>
      <c r="I13390">
        <v>12738</v>
      </c>
      <c r="J13390">
        <v>889490</v>
      </c>
      <c r="K13390">
        <f>IF(covid_19_india__1[[#This Row],[Confirmed]]&gt;J13389,covid_19_india__1[[#This Row],[Confirmed]]-J13389,0)</f>
        <v>883249</v>
      </c>
      <c r="L13390">
        <f>covid_19_india__1[[#This Row],[Cured]]/SUM(H13390:H13835)</f>
        <v>5.8382810498565918E-3</v>
      </c>
      <c r="M13390">
        <f>IF(covid_19_india__1[[#This Row],[Daily new cases]]=0,0,covid_19_india__1[[#This Row],[Deaths]]/covid_19_india__1[[#This Row],[Daily new cases]])</f>
        <v>1.442175422785647E-2</v>
      </c>
      <c r="N13390" s="20"/>
    </row>
    <row r="13391" spans="1:14" hidden="1" x14ac:dyDescent="0.3">
      <c r="A13391">
        <v>13390</v>
      </c>
      <c r="B13391" s="1">
        <v>44288</v>
      </c>
      <c r="C13391" s="1" t="str">
        <f>TEXT(covid_19_india__1[[#This Row],[Date]],"dddd")</f>
        <v>Friday</v>
      </c>
      <c r="D13391" s="2">
        <v>0.33333333333333331</v>
      </c>
      <c r="E13391" t="s">
        <v>46</v>
      </c>
      <c r="H13391">
        <v>301876</v>
      </c>
      <c r="I13391">
        <v>1706</v>
      </c>
      <c r="J13391">
        <v>309741</v>
      </c>
      <c r="K13391">
        <f>IF(covid_19_india__1[[#This Row],[Confirmed]]&gt;J13390,covid_19_india__1[[#This Row],[Confirmed]]-J13390,0)</f>
        <v>0</v>
      </c>
      <c r="L13391">
        <f>covid_19_india__1[[#This Row],[Cured]]/SUM(H13391:H13836)</f>
        <v>2.0521927777995808E-3</v>
      </c>
      <c r="M13391">
        <f>IF(covid_19_india__1[[#This Row],[Daily new cases]]=0,0,covid_19_india__1[[#This Row],[Deaths]]/covid_19_india__1[[#This Row],[Daily new cases]])</f>
        <v>0</v>
      </c>
      <c r="N13391" s="20"/>
    </row>
    <row r="13392" spans="1:14" hidden="1" x14ac:dyDescent="0.3">
      <c r="A13392">
        <v>13391</v>
      </c>
      <c r="B13392" s="1">
        <v>44288</v>
      </c>
      <c r="C13392" s="1" t="str">
        <f>TEXT(covid_19_india__1[[#This Row],[Date]],"dddd")</f>
        <v>Friday</v>
      </c>
      <c r="D13392" s="2">
        <v>0.33333333333333331</v>
      </c>
      <c r="E13392" t="s">
        <v>39</v>
      </c>
      <c r="H13392">
        <v>33070</v>
      </c>
      <c r="I13392">
        <v>392</v>
      </c>
      <c r="J13392">
        <v>33521</v>
      </c>
      <c r="K13392">
        <f>IF(covid_19_india__1[[#This Row],[Confirmed]]&gt;J13391,covid_19_india__1[[#This Row],[Confirmed]]-J13391,0)</f>
        <v>0</v>
      </c>
      <c r="L13392">
        <f>covid_19_india__1[[#This Row],[Cured]]/SUM(H13392:H13837)</f>
        <v>2.2518778717358555E-4</v>
      </c>
      <c r="M13392">
        <f>IF(covid_19_india__1[[#This Row],[Daily new cases]]=0,0,covid_19_india__1[[#This Row],[Deaths]]/covid_19_india__1[[#This Row],[Daily new cases]])</f>
        <v>0</v>
      </c>
      <c r="N13392" s="20"/>
    </row>
    <row r="13393" spans="1:14" hidden="1" x14ac:dyDescent="0.3">
      <c r="A13393">
        <v>13392</v>
      </c>
      <c r="B13393" s="1">
        <v>44288</v>
      </c>
      <c r="C13393" s="1" t="str">
        <f>TEXT(covid_19_india__1[[#This Row],[Date]],"dddd")</f>
        <v>Friday</v>
      </c>
      <c r="D13393" s="2">
        <v>0.33333333333333331</v>
      </c>
      <c r="E13393" t="s">
        <v>21</v>
      </c>
      <c r="H13393">
        <v>96956</v>
      </c>
      <c r="I13393">
        <v>1719</v>
      </c>
      <c r="J13393">
        <v>100911</v>
      </c>
      <c r="K13393">
        <f>IF(covid_19_india__1[[#This Row],[Confirmed]]&gt;J13392,covid_19_india__1[[#This Row],[Confirmed]]-J13392,0)</f>
        <v>67390</v>
      </c>
      <c r="L13393">
        <f>covid_19_india__1[[#This Row],[Cured]]/SUM(H13393:H13838)</f>
        <v>6.589123832740478E-4</v>
      </c>
      <c r="M13393">
        <f>IF(covid_19_india__1[[#This Row],[Daily new cases]]=0,0,covid_19_india__1[[#This Row],[Deaths]]/covid_19_india__1[[#This Row],[Daily new cases]])</f>
        <v>2.5508235643270514E-2</v>
      </c>
      <c r="N13393" s="20"/>
    </row>
    <row r="13394" spans="1:14" hidden="1" x14ac:dyDescent="0.3">
      <c r="A13394">
        <v>13393</v>
      </c>
      <c r="B13394" s="1">
        <v>44288</v>
      </c>
      <c r="C13394" s="1" t="str">
        <f>TEXT(covid_19_india__1[[#This Row],[Date]],"dddd")</f>
        <v>Friday</v>
      </c>
      <c r="D13394" s="2">
        <v>0.33333333333333331</v>
      </c>
      <c r="E13394" t="s">
        <v>12</v>
      </c>
      <c r="H13394">
        <v>599045</v>
      </c>
      <c r="I13394">
        <v>8820</v>
      </c>
      <c r="J13394">
        <v>619783</v>
      </c>
      <c r="K13394">
        <f>IF(covid_19_india__1[[#This Row],[Confirmed]]&gt;J13393,covid_19_india__1[[#This Row],[Confirmed]]-J13393,0)</f>
        <v>518872</v>
      </c>
      <c r="L13394">
        <f>covid_19_india__1[[#This Row],[Cured]]/SUM(H13394:H13839)</f>
        <v>4.0655181723460321E-3</v>
      </c>
      <c r="M13394">
        <f>IF(covid_19_india__1[[#This Row],[Daily new cases]]=0,0,covid_19_india__1[[#This Row],[Deaths]]/covid_19_india__1[[#This Row],[Daily new cases]])</f>
        <v>1.699841193974622E-2</v>
      </c>
      <c r="N13394" s="20"/>
    </row>
    <row r="13395" spans="1:14" hidden="1" x14ac:dyDescent="0.3">
      <c r="A13395">
        <v>13394</v>
      </c>
      <c r="B13395" s="1">
        <v>44288</v>
      </c>
      <c r="C13395" s="1" t="str">
        <f>TEXT(covid_19_india__1[[#This Row],[Date]],"dddd")</f>
        <v>Friday</v>
      </c>
      <c r="D13395" s="2">
        <v>0.33333333333333331</v>
      </c>
      <c r="E13395" t="s">
        <v>24</v>
      </c>
      <c r="H13395">
        <v>571345</v>
      </c>
      <c r="I13395">
        <v>10331</v>
      </c>
      <c r="J13395">
        <v>588189</v>
      </c>
      <c r="K13395">
        <f>IF(covid_19_india__1[[#This Row],[Confirmed]]&gt;J13394,covid_19_india__1[[#This Row],[Confirmed]]-J13394,0)</f>
        <v>0</v>
      </c>
      <c r="L13395">
        <f>covid_19_india__1[[#This Row],[Cured]]/SUM(H13395:H13840)</f>
        <v>3.8916523976037592E-3</v>
      </c>
      <c r="M13395">
        <f>IF(covid_19_india__1[[#This Row],[Daily new cases]]=0,0,covid_19_india__1[[#This Row],[Deaths]]/covid_19_india__1[[#This Row],[Daily new cases]])</f>
        <v>0</v>
      </c>
      <c r="N13395" s="20"/>
    </row>
    <row r="13396" spans="1:14" hidden="1" x14ac:dyDescent="0.3">
      <c r="A13396">
        <v>13395</v>
      </c>
      <c r="B13396" s="1">
        <v>44289</v>
      </c>
      <c r="C13396" s="1" t="str">
        <f>TEXT(covid_19_india__1[[#This Row],[Date]],"dddd")</f>
        <v>Saturday</v>
      </c>
      <c r="D13396" s="2">
        <v>0.33333333333333331</v>
      </c>
      <c r="E13396" t="s">
        <v>20</v>
      </c>
      <c r="H13396">
        <v>888508</v>
      </c>
      <c r="I13396">
        <v>7225</v>
      </c>
      <c r="J13396">
        <v>904548</v>
      </c>
      <c r="K13396">
        <f>IF(covid_19_india__1[[#This Row],[Confirmed]]&gt;J13395,covid_19_india__1[[#This Row],[Confirmed]]-J13395,0)</f>
        <v>316359</v>
      </c>
      <c r="L13396">
        <f>covid_19_india__1[[#This Row],[Cured]]/SUM(H13396:H13841)</f>
        <v>6.0702081260574046E-3</v>
      </c>
      <c r="M13396">
        <f>IF(covid_19_india__1[[#This Row],[Daily new cases]]=0,0,covid_19_india__1[[#This Row],[Deaths]]/covid_19_india__1[[#This Row],[Daily new cases]])</f>
        <v>2.2837978372671555E-2</v>
      </c>
      <c r="N13396" s="20"/>
    </row>
    <row r="13397" spans="1:14" hidden="1" x14ac:dyDescent="0.3">
      <c r="A13397">
        <v>13396</v>
      </c>
      <c r="B13397" s="1">
        <v>44289</v>
      </c>
      <c r="C13397" s="1" t="str">
        <f>TEXT(covid_19_india__1[[#This Row],[Date]],"dddd")</f>
        <v>Saturday</v>
      </c>
      <c r="D13397" s="2">
        <v>0.33333333333333331</v>
      </c>
      <c r="E13397" t="s">
        <v>33</v>
      </c>
      <c r="H13397">
        <v>4981</v>
      </c>
      <c r="I13397">
        <v>62</v>
      </c>
      <c r="J13397">
        <v>5084</v>
      </c>
      <c r="K13397">
        <f>IF(covid_19_india__1[[#This Row],[Confirmed]]&gt;J13396,covid_19_india__1[[#This Row],[Confirmed]]-J13396,0)</f>
        <v>0</v>
      </c>
      <c r="L13397">
        <f>covid_19_india__1[[#This Row],[Cured]]/SUM(H13397:H13842)</f>
        <v>3.4207490025591061E-5</v>
      </c>
      <c r="M13397">
        <f>IF(covid_19_india__1[[#This Row],[Daily new cases]]=0,0,covid_19_india__1[[#This Row],[Deaths]]/covid_19_india__1[[#This Row],[Daily new cases]])</f>
        <v>0</v>
      </c>
      <c r="N13397" s="20"/>
    </row>
    <row r="13398" spans="1:14" hidden="1" x14ac:dyDescent="0.3">
      <c r="A13398">
        <v>13397</v>
      </c>
      <c r="B13398" s="1">
        <v>44289</v>
      </c>
      <c r="C13398" s="1" t="str">
        <f>TEXT(covid_19_india__1[[#This Row],[Date]],"dddd")</f>
        <v>Saturday</v>
      </c>
      <c r="D13398" s="2">
        <v>0.33333333333333331</v>
      </c>
      <c r="E13398" t="s">
        <v>38</v>
      </c>
      <c r="H13398">
        <v>16785</v>
      </c>
      <c r="I13398">
        <v>56</v>
      </c>
      <c r="J13398">
        <v>16846</v>
      </c>
      <c r="K13398">
        <f>IF(covid_19_india__1[[#This Row],[Confirmed]]&gt;J13397,covid_19_india__1[[#This Row],[Confirmed]]-J13397,0)</f>
        <v>11762</v>
      </c>
      <c r="L13398">
        <f>covid_19_india__1[[#This Row],[Cured]]/SUM(H13398:H13843)</f>
        <v>1.1449306098040943E-4</v>
      </c>
      <c r="M13398">
        <f>IF(covid_19_india__1[[#This Row],[Daily new cases]]=0,0,covid_19_india__1[[#This Row],[Deaths]]/covid_19_india__1[[#This Row],[Daily new cases]])</f>
        <v>4.7610950518619279E-3</v>
      </c>
      <c r="N13398" s="20"/>
    </row>
    <row r="13399" spans="1:14" hidden="1" x14ac:dyDescent="0.3">
      <c r="A13399">
        <v>13398</v>
      </c>
      <c r="B13399" s="1">
        <v>44289</v>
      </c>
      <c r="C13399" s="1" t="str">
        <f>TEXT(covid_19_india__1[[#This Row],[Date]],"dddd")</f>
        <v>Saturday</v>
      </c>
      <c r="D13399" s="2">
        <v>0.33333333333333331</v>
      </c>
      <c r="E13399" t="s">
        <v>36</v>
      </c>
      <c r="H13399">
        <v>215517</v>
      </c>
      <c r="I13399">
        <v>1107</v>
      </c>
      <c r="J13399">
        <v>218533</v>
      </c>
      <c r="K13399">
        <f>IF(covid_19_india__1[[#This Row],[Confirmed]]&gt;J13398,covid_19_india__1[[#This Row],[Confirmed]]-J13398,0)</f>
        <v>201687</v>
      </c>
      <c r="L13399">
        <f>covid_19_india__1[[#This Row],[Cured]]/SUM(H13399:H13844)</f>
        <v>1.4590375102223579E-3</v>
      </c>
      <c r="M13399">
        <f>IF(covid_19_india__1[[#This Row],[Daily new cases]]=0,0,covid_19_india__1[[#This Row],[Deaths]]/covid_19_india__1[[#This Row],[Daily new cases]])</f>
        <v>5.4887027919499022E-3</v>
      </c>
      <c r="N13399" s="20"/>
    </row>
    <row r="13400" spans="1:14" hidden="1" x14ac:dyDescent="0.3">
      <c r="A13400">
        <v>13399</v>
      </c>
      <c r="B13400" s="1">
        <v>44289</v>
      </c>
      <c r="C13400" s="1" t="str">
        <f>TEXT(covid_19_india__1[[#This Row],[Date]],"dddd")</f>
        <v>Saturday</v>
      </c>
      <c r="D13400" s="2">
        <v>0.33333333333333331</v>
      </c>
      <c r="E13400" t="s">
        <v>30</v>
      </c>
      <c r="H13400">
        <v>262733</v>
      </c>
      <c r="I13400">
        <v>1580</v>
      </c>
      <c r="J13400">
        <v>266677</v>
      </c>
      <c r="K13400">
        <f>IF(covid_19_india__1[[#This Row],[Confirmed]]&gt;J13399,covid_19_india__1[[#This Row],[Confirmed]]-J13399,0)</f>
        <v>48144</v>
      </c>
      <c r="L13400">
        <f>covid_19_india__1[[#This Row],[Cured]]/SUM(H13400:H13845)</f>
        <v>1.7812770280939293E-3</v>
      </c>
      <c r="M13400">
        <f>IF(covid_19_india__1[[#This Row],[Daily new cases]]=0,0,covid_19_india__1[[#This Row],[Deaths]]/covid_19_india__1[[#This Row],[Daily new cases]])</f>
        <v>3.2818212030574945E-2</v>
      </c>
      <c r="N13400" s="20"/>
    </row>
    <row r="13401" spans="1:14" hidden="1" x14ac:dyDescent="0.3">
      <c r="A13401">
        <v>13400</v>
      </c>
      <c r="B13401" s="1">
        <v>44289</v>
      </c>
      <c r="C13401" s="1" t="str">
        <f>TEXT(covid_19_india__1[[#This Row],[Date]],"dddd")</f>
        <v>Saturday</v>
      </c>
      <c r="D13401" s="2">
        <v>0.33333333333333331</v>
      </c>
      <c r="E13401" t="s">
        <v>26</v>
      </c>
      <c r="H13401">
        <v>24064</v>
      </c>
      <c r="I13401">
        <v>381</v>
      </c>
      <c r="J13401">
        <v>27543</v>
      </c>
      <c r="K13401">
        <f>IF(covid_19_india__1[[#This Row],[Confirmed]]&gt;J13400,covid_19_india__1[[#This Row],[Confirmed]]-J13400,0)</f>
        <v>0</v>
      </c>
      <c r="L13401">
        <f>covid_19_india__1[[#This Row],[Cured]]/SUM(H13401:H13846)</f>
        <v>1.6342901899558089E-4</v>
      </c>
      <c r="M13401">
        <f>IF(covid_19_india__1[[#This Row],[Daily new cases]]=0,0,covid_19_india__1[[#This Row],[Deaths]]/covid_19_india__1[[#This Row],[Daily new cases]])</f>
        <v>0</v>
      </c>
      <c r="N13401" s="20"/>
    </row>
    <row r="13402" spans="1:14" hidden="1" x14ac:dyDescent="0.3">
      <c r="A13402">
        <v>13401</v>
      </c>
      <c r="B13402" s="1">
        <v>44289</v>
      </c>
      <c r="C13402" s="1" t="str">
        <f>TEXT(covid_19_india__1[[#This Row],[Date]],"dddd")</f>
        <v>Saturday</v>
      </c>
      <c r="D13402" s="2">
        <v>0.33333333333333331</v>
      </c>
      <c r="E13402" t="s">
        <v>25</v>
      </c>
      <c r="H13402">
        <v>321873</v>
      </c>
      <c r="I13402">
        <v>4247</v>
      </c>
      <c r="J13402">
        <v>357978</v>
      </c>
      <c r="K13402">
        <f>IF(covid_19_india__1[[#This Row],[Confirmed]]&gt;J13401,covid_19_india__1[[#This Row],[Confirmed]]-J13401,0)</f>
        <v>330435</v>
      </c>
      <c r="L13402">
        <f>covid_19_india__1[[#This Row],[Cured]]/SUM(H13402:H13847)</f>
        <v>2.181749383380414E-3</v>
      </c>
      <c r="M13402">
        <f>IF(covid_19_india__1[[#This Row],[Daily new cases]]=0,0,covid_19_india__1[[#This Row],[Deaths]]/covid_19_india__1[[#This Row],[Daily new cases]])</f>
        <v>1.2852754702135065E-2</v>
      </c>
      <c r="N13402" s="20"/>
    </row>
    <row r="13403" spans="1:14" hidden="1" x14ac:dyDescent="0.3">
      <c r="A13403">
        <v>13402</v>
      </c>
      <c r="B13403" s="1">
        <v>44289</v>
      </c>
      <c r="C13403" s="1" t="str">
        <f>TEXT(covid_19_india__1[[#This Row],[Date]],"dddd")</f>
        <v>Saturday</v>
      </c>
      <c r="D13403" s="2">
        <v>0.33333333333333331</v>
      </c>
      <c r="E13403" t="s">
        <v>47</v>
      </c>
      <c r="H13403">
        <v>3499</v>
      </c>
      <c r="I13403">
        <v>2</v>
      </c>
      <c r="J13403">
        <v>3703</v>
      </c>
      <c r="K13403">
        <f>IF(covid_19_india__1[[#This Row],[Confirmed]]&gt;J13402,covid_19_india__1[[#This Row],[Confirmed]]-J13402,0)</f>
        <v>0</v>
      </c>
      <c r="L13403">
        <f>covid_19_india__1[[#This Row],[Cured]]/SUM(H13403:H13848)</f>
        <v>2.3309010091522337E-5</v>
      </c>
      <c r="M13403">
        <f>IF(covid_19_india__1[[#This Row],[Daily new cases]]=0,0,covid_19_india__1[[#This Row],[Deaths]]/covid_19_india__1[[#This Row],[Daily new cases]])</f>
        <v>0</v>
      </c>
      <c r="N13403" s="20"/>
    </row>
    <row r="13404" spans="1:14" hidden="1" x14ac:dyDescent="0.3">
      <c r="A13404">
        <v>13403</v>
      </c>
      <c r="B13404" s="1">
        <v>44289</v>
      </c>
      <c r="C13404" s="1" t="str">
        <f>TEXT(covid_19_india__1[[#This Row],[Date]],"dddd")</f>
        <v>Saturday</v>
      </c>
      <c r="D13404" s="2">
        <v>0.33333333333333331</v>
      </c>
      <c r="E13404" t="s">
        <v>10</v>
      </c>
      <c r="H13404">
        <v>645770</v>
      </c>
      <c r="I13404">
        <v>11050</v>
      </c>
      <c r="J13404">
        <v>668814</v>
      </c>
      <c r="K13404">
        <f>IF(covid_19_india__1[[#This Row],[Confirmed]]&gt;J13403,covid_19_india__1[[#This Row],[Confirmed]]-J13403,0)</f>
        <v>665111</v>
      </c>
      <c r="L13404">
        <f>covid_19_india__1[[#This Row],[Cured]]/SUM(H13404:H13849)</f>
        <v>4.301142503923926E-3</v>
      </c>
      <c r="M13404">
        <f>IF(covid_19_india__1[[#This Row],[Daily new cases]]=0,0,covid_19_india__1[[#This Row],[Deaths]]/covid_19_india__1[[#This Row],[Daily new cases]])</f>
        <v>1.6613768228160412E-2</v>
      </c>
      <c r="N13404" s="20"/>
    </row>
    <row r="13405" spans="1:14" hidden="1" x14ac:dyDescent="0.3">
      <c r="A13405">
        <v>13404</v>
      </c>
      <c r="B13405" s="1">
        <v>44289</v>
      </c>
      <c r="C13405" s="1" t="str">
        <f>TEXT(covid_19_india__1[[#This Row],[Date]],"dddd")</f>
        <v>Saturday</v>
      </c>
      <c r="D13405" s="2">
        <v>0.33333333333333331</v>
      </c>
      <c r="E13405" t="s">
        <v>34</v>
      </c>
      <c r="H13405">
        <v>55838</v>
      </c>
      <c r="I13405">
        <v>832</v>
      </c>
      <c r="J13405">
        <v>58584</v>
      </c>
      <c r="K13405">
        <f>IF(covid_19_india__1[[#This Row],[Confirmed]]&gt;J13404,covid_19_india__1[[#This Row],[Confirmed]]-J13404,0)</f>
        <v>0</v>
      </c>
      <c r="L13405">
        <f>covid_19_india__1[[#This Row],[Cured]]/SUM(H13405:H13850)</f>
        <v>3.7347989359107149E-4</v>
      </c>
      <c r="M13405">
        <f>IF(covid_19_india__1[[#This Row],[Daily new cases]]=0,0,covid_19_india__1[[#This Row],[Deaths]]/covid_19_india__1[[#This Row],[Daily new cases]])</f>
        <v>0</v>
      </c>
      <c r="N13405" s="20"/>
    </row>
    <row r="13406" spans="1:14" hidden="1" x14ac:dyDescent="0.3">
      <c r="A13406">
        <v>13405</v>
      </c>
      <c r="B13406" s="1">
        <v>44289</v>
      </c>
      <c r="C13406" s="1" t="str">
        <f>TEXT(covid_19_india__1[[#This Row],[Date]],"dddd")</f>
        <v>Saturday</v>
      </c>
      <c r="D13406" s="2">
        <v>0.33333333333333331</v>
      </c>
      <c r="E13406" t="s">
        <v>27</v>
      </c>
      <c r="H13406">
        <v>294650</v>
      </c>
      <c r="I13406">
        <v>4539</v>
      </c>
      <c r="J13406">
        <v>312748</v>
      </c>
      <c r="K13406">
        <f>IF(covid_19_india__1[[#This Row],[Confirmed]]&gt;J13405,covid_19_india__1[[#This Row],[Confirmed]]-J13405,0)</f>
        <v>254164</v>
      </c>
      <c r="L13406">
        <f>covid_19_india__1[[#This Row],[Cured]]/SUM(H13406:H13851)</f>
        <v>1.9714831008034867E-3</v>
      </c>
      <c r="M13406">
        <f>IF(covid_19_india__1[[#This Row],[Daily new cases]]=0,0,covid_19_india__1[[#This Row],[Deaths]]/covid_19_india__1[[#This Row],[Daily new cases]])</f>
        <v>1.7858548024110417E-2</v>
      </c>
      <c r="N13406" s="20"/>
    </row>
    <row r="13407" spans="1:14" hidden="1" x14ac:dyDescent="0.3">
      <c r="A13407">
        <v>13406</v>
      </c>
      <c r="B13407" s="1">
        <v>44289</v>
      </c>
      <c r="C13407" s="1" t="str">
        <f>TEXT(covid_19_india__1[[#This Row],[Date]],"dddd")</f>
        <v>Saturday</v>
      </c>
      <c r="D13407" s="2">
        <v>0.33333333333333331</v>
      </c>
      <c r="E13407" t="s">
        <v>13</v>
      </c>
      <c r="H13407">
        <v>280074</v>
      </c>
      <c r="I13407">
        <v>3174</v>
      </c>
      <c r="J13407">
        <v>294270</v>
      </c>
      <c r="K13407">
        <f>IF(covid_19_india__1[[#This Row],[Confirmed]]&gt;J13406,covid_19_india__1[[#This Row],[Confirmed]]-J13406,0)</f>
        <v>0</v>
      </c>
      <c r="L13407">
        <f>covid_19_india__1[[#This Row],[Cured]]/SUM(H13407:H13852)</f>
        <v>1.8775034921723159E-3</v>
      </c>
      <c r="M13407">
        <f>IF(covid_19_india__1[[#This Row],[Daily new cases]]=0,0,covid_19_india__1[[#This Row],[Deaths]]/covid_19_india__1[[#This Row],[Daily new cases]])</f>
        <v>0</v>
      </c>
      <c r="N13407" s="20"/>
    </row>
    <row r="13408" spans="1:14" hidden="1" x14ac:dyDescent="0.3">
      <c r="A13408">
        <v>13407</v>
      </c>
      <c r="B13408" s="1">
        <v>44289</v>
      </c>
      <c r="C13408" s="1" t="str">
        <f>TEXT(covid_19_india__1[[#This Row],[Date]],"dddd")</f>
        <v>Saturday</v>
      </c>
      <c r="D13408" s="2">
        <v>0.33333333333333331</v>
      </c>
      <c r="E13408" t="s">
        <v>28</v>
      </c>
      <c r="H13408">
        <v>60026</v>
      </c>
      <c r="I13408">
        <v>1056</v>
      </c>
      <c r="J13408">
        <v>64420</v>
      </c>
      <c r="K13408">
        <f>IF(covid_19_india__1[[#This Row],[Confirmed]]&gt;J13407,covid_19_india__1[[#This Row],[Confirmed]]-J13407,0)</f>
        <v>0</v>
      </c>
      <c r="L13408">
        <f>covid_19_india__1[[#This Row],[Cured]]/SUM(H13408:H13853)</f>
        <v>4.0222391644474583E-4</v>
      </c>
      <c r="M13408">
        <f>IF(covid_19_india__1[[#This Row],[Daily new cases]]=0,0,covid_19_india__1[[#This Row],[Deaths]]/covid_19_india__1[[#This Row],[Daily new cases]])</f>
        <v>0</v>
      </c>
      <c r="N13408" s="20"/>
    </row>
    <row r="13409" spans="1:14" hidden="1" x14ac:dyDescent="0.3">
      <c r="A13409">
        <v>13408</v>
      </c>
      <c r="B13409" s="1">
        <v>44289</v>
      </c>
      <c r="C13409" s="1" t="str">
        <f>TEXT(covid_19_india__1[[#This Row],[Date]],"dddd")</f>
        <v>Saturday</v>
      </c>
      <c r="D13409" s="2">
        <v>0.33333333333333331</v>
      </c>
      <c r="E13409" t="s">
        <v>19</v>
      </c>
      <c r="H13409">
        <v>126720</v>
      </c>
      <c r="I13409">
        <v>2003</v>
      </c>
      <c r="J13409">
        <v>131938</v>
      </c>
      <c r="K13409">
        <f>IF(covid_19_india__1[[#This Row],[Confirmed]]&gt;J13408,covid_19_india__1[[#This Row],[Confirmed]]-J13408,0)</f>
        <v>67518</v>
      </c>
      <c r="L13409">
        <f>covid_19_india__1[[#This Row],[Cured]]/SUM(H13409:H13854)</f>
        <v>8.4923313283067736E-4</v>
      </c>
      <c r="M13409">
        <f>IF(covid_19_india__1[[#This Row],[Daily new cases]]=0,0,covid_19_india__1[[#This Row],[Deaths]]/covid_19_india__1[[#This Row],[Daily new cases]])</f>
        <v>2.9666163097248142E-2</v>
      </c>
      <c r="N13409" s="20"/>
    </row>
    <row r="13410" spans="1:14" hidden="1" x14ac:dyDescent="0.3">
      <c r="A13410">
        <v>13409</v>
      </c>
      <c r="B13410" s="1">
        <v>44289</v>
      </c>
      <c r="C13410" s="1" t="str">
        <f>TEXT(covid_19_india__1[[#This Row],[Date]],"dddd")</f>
        <v>Saturday</v>
      </c>
      <c r="D13410" s="2">
        <v>0.33333333333333331</v>
      </c>
      <c r="E13410" t="s">
        <v>37</v>
      </c>
      <c r="H13410">
        <v>120562</v>
      </c>
      <c r="I13410">
        <v>1115</v>
      </c>
      <c r="J13410">
        <v>125585</v>
      </c>
      <c r="K13410">
        <f>IF(covid_19_india__1[[#This Row],[Confirmed]]&gt;J13409,covid_19_india__1[[#This Row],[Confirmed]]-J13409,0)</f>
        <v>0</v>
      </c>
      <c r="L13410">
        <f>covid_19_india__1[[#This Row],[Cured]]/SUM(H13410:H13855)</f>
        <v>8.0731586932813006E-4</v>
      </c>
      <c r="M13410">
        <f>IF(covid_19_india__1[[#This Row],[Daily new cases]]=0,0,covid_19_india__1[[#This Row],[Deaths]]/covid_19_india__1[[#This Row],[Daily new cases]])</f>
        <v>0</v>
      </c>
      <c r="N13410" s="20"/>
    </row>
    <row r="13411" spans="1:14" hidden="1" x14ac:dyDescent="0.3">
      <c r="A13411">
        <v>13410</v>
      </c>
      <c r="B13411" s="1">
        <v>44289</v>
      </c>
      <c r="C13411" s="1" t="str">
        <f>TEXT(covid_19_india__1[[#This Row],[Date]],"dddd")</f>
        <v>Saturday</v>
      </c>
      <c r="D13411" s="2">
        <v>0.33333333333333331</v>
      </c>
      <c r="E13411" t="s">
        <v>16</v>
      </c>
      <c r="H13411">
        <v>959400</v>
      </c>
      <c r="I13411">
        <v>12591</v>
      </c>
      <c r="J13411">
        <v>1006229</v>
      </c>
      <c r="K13411">
        <f>IF(covid_19_india__1[[#This Row],[Confirmed]]&gt;J13410,covid_19_india__1[[#This Row],[Confirmed]]-J13410,0)</f>
        <v>880644</v>
      </c>
      <c r="L13411">
        <f>covid_19_india__1[[#This Row],[Cured]]/SUM(H13411:H13856)</f>
        <v>6.415260493812169E-3</v>
      </c>
      <c r="M13411">
        <f>IF(covid_19_india__1[[#This Row],[Daily new cases]]=0,0,covid_19_india__1[[#This Row],[Deaths]]/covid_19_india__1[[#This Row],[Daily new cases]])</f>
        <v>1.4297491381307316E-2</v>
      </c>
      <c r="N13411" s="20"/>
    </row>
    <row r="13412" spans="1:14" hidden="1" x14ac:dyDescent="0.3">
      <c r="A13412">
        <v>13411</v>
      </c>
      <c r="B13412" s="1">
        <v>44289</v>
      </c>
      <c r="C13412" s="1" t="str">
        <f>TEXT(covid_19_india__1[[#This Row],[Date]],"dddd")</f>
        <v>Saturday</v>
      </c>
      <c r="D13412" s="2">
        <v>0.33333333333333331</v>
      </c>
      <c r="E13412" t="s">
        <v>9</v>
      </c>
      <c r="H13412">
        <v>1098526</v>
      </c>
      <c r="I13412">
        <v>4646</v>
      </c>
      <c r="J13412">
        <v>1129890</v>
      </c>
      <c r="K13412">
        <f>IF(covid_19_india__1[[#This Row],[Confirmed]]&gt;J13411,covid_19_india__1[[#This Row],[Confirmed]]-J13411,0)</f>
        <v>123661</v>
      </c>
      <c r="L13412">
        <f>covid_19_india__1[[#This Row],[Cured]]/SUM(H13412:H13857)</f>
        <v>7.392683306430144E-3</v>
      </c>
      <c r="M13412">
        <f>IF(covid_19_india__1[[#This Row],[Daily new cases]]=0,0,covid_19_india__1[[#This Row],[Deaths]]/covid_19_india__1[[#This Row],[Daily new cases]])</f>
        <v>3.7570454710862761E-2</v>
      </c>
      <c r="N13412" s="20"/>
    </row>
    <row r="13413" spans="1:14" hidden="1" x14ac:dyDescent="0.3">
      <c r="A13413">
        <v>13412</v>
      </c>
      <c r="B13413" s="1">
        <v>44289</v>
      </c>
      <c r="C13413" s="1" t="str">
        <f>TEXT(covid_19_india__1[[#This Row],[Date]],"dddd")</f>
        <v>Saturday</v>
      </c>
      <c r="D13413" s="2">
        <v>0.33333333333333331</v>
      </c>
      <c r="E13413" t="s">
        <v>45</v>
      </c>
      <c r="H13413">
        <v>690</v>
      </c>
      <c r="I13413">
        <v>1</v>
      </c>
      <c r="J13413">
        <v>733</v>
      </c>
      <c r="K13413">
        <f>IF(covid_19_india__1[[#This Row],[Confirmed]]&gt;J13412,covid_19_india__1[[#This Row],[Confirmed]]-J13412,0)</f>
        <v>0</v>
      </c>
      <c r="L13413">
        <f>covid_19_india__1[[#This Row],[Cured]]/SUM(H13413:H13858)</f>
        <v>4.6500494118294021E-6</v>
      </c>
      <c r="M13413">
        <f>IF(covid_19_india__1[[#This Row],[Daily new cases]]=0,0,covid_19_india__1[[#This Row],[Deaths]]/covid_19_india__1[[#This Row],[Daily new cases]])</f>
        <v>0</v>
      </c>
      <c r="N13413" s="20"/>
    </row>
    <row r="13414" spans="1:14" hidden="1" x14ac:dyDescent="0.3">
      <c r="A13414">
        <v>13413</v>
      </c>
      <c r="B13414" s="1">
        <v>44289</v>
      </c>
      <c r="C13414" s="1" t="str">
        <f>TEXT(covid_19_india__1[[#This Row],[Date]],"dddd")</f>
        <v>Saturday</v>
      </c>
      <c r="D13414" s="2">
        <v>0.33333333333333331</v>
      </c>
      <c r="E13414" t="s">
        <v>14</v>
      </c>
      <c r="H13414">
        <v>9781</v>
      </c>
      <c r="I13414">
        <v>130</v>
      </c>
      <c r="J13414">
        <v>10189</v>
      </c>
      <c r="K13414">
        <f>IF(covid_19_india__1[[#This Row],[Confirmed]]&gt;J13413,covid_19_india__1[[#This Row],[Confirmed]]-J13413,0)</f>
        <v>9456</v>
      </c>
      <c r="L13414">
        <f>covid_19_india__1[[#This Row],[Cured]]/SUM(H13414:H13859)</f>
        <v>6.5779728257425794E-5</v>
      </c>
      <c r="M13414">
        <f>IF(covid_19_india__1[[#This Row],[Daily new cases]]=0,0,covid_19_india__1[[#This Row],[Deaths]]/covid_19_india__1[[#This Row],[Daily new cases]])</f>
        <v>1.3747884940778343E-2</v>
      </c>
      <c r="N13414" s="20"/>
    </row>
    <row r="13415" spans="1:14" hidden="1" x14ac:dyDescent="0.3">
      <c r="A13415">
        <v>13414</v>
      </c>
      <c r="B13415" s="1">
        <v>44289</v>
      </c>
      <c r="C13415" s="1" t="str">
        <f>TEXT(covid_19_india__1[[#This Row],[Date]],"dddd")</f>
        <v>Saturday</v>
      </c>
      <c r="D13415" s="2">
        <v>0.33333333333333331</v>
      </c>
      <c r="E13415" t="s">
        <v>29</v>
      </c>
      <c r="H13415">
        <v>277484</v>
      </c>
      <c r="I13415">
        <v>4014</v>
      </c>
      <c r="J13415">
        <v>300834</v>
      </c>
      <c r="K13415">
        <f>IF(covid_19_india__1[[#This Row],[Confirmed]]&gt;J13414,covid_19_india__1[[#This Row],[Confirmed]]-J13414,0)</f>
        <v>290645</v>
      </c>
      <c r="L13415">
        <f>covid_19_india__1[[#This Row],[Cured]]/SUM(H13415:H13860)</f>
        <v>1.8658577616102918E-3</v>
      </c>
      <c r="M13415">
        <f>IF(covid_19_india__1[[#This Row],[Daily new cases]]=0,0,covid_19_india__1[[#This Row],[Deaths]]/covid_19_india__1[[#This Row],[Daily new cases]])</f>
        <v>1.3810662492043558E-2</v>
      </c>
      <c r="N13415" s="20"/>
    </row>
    <row r="13416" spans="1:14" hidden="1" x14ac:dyDescent="0.3">
      <c r="A13416">
        <v>13415</v>
      </c>
      <c r="B13416" s="1">
        <v>44289</v>
      </c>
      <c r="C13416" s="1" t="str">
        <f>TEXT(covid_19_india__1[[#This Row],[Date]],"dddd")</f>
        <v>Saturday</v>
      </c>
      <c r="D13416" s="2">
        <v>0.33333333333333331</v>
      </c>
      <c r="E13416" t="s">
        <v>17</v>
      </c>
      <c r="H13416">
        <v>2457494</v>
      </c>
      <c r="I13416">
        <v>55379</v>
      </c>
      <c r="J13416">
        <v>2904076</v>
      </c>
      <c r="K13416">
        <f>IF(covid_19_india__1[[#This Row],[Confirmed]]&gt;J13415,covid_19_india__1[[#This Row],[Confirmed]]-J13415,0)</f>
        <v>2603242</v>
      </c>
      <c r="L13416">
        <f>covid_19_india__1[[#This Row],[Cured]]/SUM(H13416:H13861)</f>
        <v>1.6544261831776392E-2</v>
      </c>
      <c r="M13416">
        <f>IF(covid_19_india__1[[#This Row],[Daily new cases]]=0,0,covid_19_india__1[[#This Row],[Deaths]]/covid_19_india__1[[#This Row],[Daily new cases]])</f>
        <v>2.1273089478427282E-2</v>
      </c>
      <c r="N13416" s="20"/>
    </row>
    <row r="13417" spans="1:14" hidden="1" x14ac:dyDescent="0.3">
      <c r="A13417">
        <v>13416</v>
      </c>
      <c r="B13417" s="1">
        <v>44289</v>
      </c>
      <c r="C13417" s="1" t="str">
        <f>TEXT(covid_19_india__1[[#This Row],[Date]],"dddd")</f>
        <v>Saturday</v>
      </c>
      <c r="D13417" s="2">
        <v>0.33333333333333331</v>
      </c>
      <c r="E13417" t="s">
        <v>31</v>
      </c>
      <c r="H13417">
        <v>28975</v>
      </c>
      <c r="I13417">
        <v>374</v>
      </c>
      <c r="J13417">
        <v>29406</v>
      </c>
      <c r="K13417">
        <f>IF(covid_19_india__1[[#This Row],[Confirmed]]&gt;J13416,covid_19_india__1[[#This Row],[Confirmed]]-J13416,0)</f>
        <v>0</v>
      </c>
      <c r="L13417">
        <f>covid_19_india__1[[#This Row],[Cured]]/SUM(H13417:H13862)</f>
        <v>1.9750401144450372E-4</v>
      </c>
      <c r="M13417">
        <f>IF(covid_19_india__1[[#This Row],[Daily new cases]]=0,0,covid_19_india__1[[#This Row],[Deaths]]/covid_19_india__1[[#This Row],[Daily new cases]])</f>
        <v>0</v>
      </c>
      <c r="N13417" s="20"/>
    </row>
    <row r="13418" spans="1:14" hidden="1" x14ac:dyDescent="0.3">
      <c r="A13418">
        <v>13417</v>
      </c>
      <c r="B13418" s="1">
        <v>44289</v>
      </c>
      <c r="C13418" s="1" t="str">
        <f>TEXT(covid_19_india__1[[#This Row],[Date]],"dddd")</f>
        <v>Saturday</v>
      </c>
      <c r="D13418" s="2">
        <v>0.33333333333333331</v>
      </c>
      <c r="E13418" t="s">
        <v>41</v>
      </c>
      <c r="H13418">
        <v>13868</v>
      </c>
      <c r="I13418">
        <v>150</v>
      </c>
      <c r="J13418">
        <v>14082</v>
      </c>
      <c r="K13418">
        <f>IF(covid_19_india__1[[#This Row],[Confirmed]]&gt;J13417,covid_19_india__1[[#This Row],[Confirmed]]-J13417,0)</f>
        <v>0</v>
      </c>
      <c r="L13418">
        <f>covid_19_india__1[[#This Row],[Cured]]/SUM(H13418:H13863)</f>
        <v>9.4171049053059781E-5</v>
      </c>
      <c r="M13418">
        <f>IF(covid_19_india__1[[#This Row],[Daily new cases]]=0,0,covid_19_india__1[[#This Row],[Deaths]]/covid_19_india__1[[#This Row],[Daily new cases]])</f>
        <v>0</v>
      </c>
      <c r="N13418" s="20"/>
    </row>
    <row r="13419" spans="1:14" hidden="1" x14ac:dyDescent="0.3">
      <c r="A13419">
        <v>13418</v>
      </c>
      <c r="B13419" s="1">
        <v>44289</v>
      </c>
      <c r="C13419" s="1" t="str">
        <f>TEXT(covid_19_india__1[[#This Row],[Date]],"dddd")</f>
        <v>Saturday</v>
      </c>
      <c r="D13419" s="2">
        <v>0.33333333333333331</v>
      </c>
      <c r="E13419" t="s">
        <v>32</v>
      </c>
      <c r="H13419">
        <v>4436</v>
      </c>
      <c r="I13419">
        <v>11</v>
      </c>
      <c r="J13419">
        <v>4487</v>
      </c>
      <c r="K13419">
        <f>IF(covid_19_india__1[[#This Row],[Confirmed]]&gt;J13418,covid_19_india__1[[#This Row],[Confirmed]]-J13418,0)</f>
        <v>0</v>
      </c>
      <c r="L13419">
        <f>covid_19_india__1[[#This Row],[Cured]]/SUM(H13419:H13864)</f>
        <v>2.9941989689898387E-5</v>
      </c>
      <c r="M13419">
        <f>IF(covid_19_india__1[[#This Row],[Daily new cases]]=0,0,covid_19_india__1[[#This Row],[Deaths]]/covid_19_india__1[[#This Row],[Daily new cases]])</f>
        <v>0</v>
      </c>
      <c r="N13419" s="20"/>
    </row>
    <row r="13420" spans="1:14" hidden="1" x14ac:dyDescent="0.3">
      <c r="A13420">
        <v>13419</v>
      </c>
      <c r="B13420" s="1">
        <v>44289</v>
      </c>
      <c r="C13420" s="1" t="str">
        <f>TEXT(covid_19_india__1[[#This Row],[Date]],"dddd")</f>
        <v>Saturday</v>
      </c>
      <c r="D13420" s="2">
        <v>0.33333333333333331</v>
      </c>
      <c r="E13420" t="s">
        <v>40</v>
      </c>
      <c r="H13420">
        <v>12138</v>
      </c>
      <c r="I13420">
        <v>92</v>
      </c>
      <c r="J13420">
        <v>12361</v>
      </c>
      <c r="K13420">
        <f>IF(covid_19_india__1[[#This Row],[Confirmed]]&gt;J13419,covid_19_india__1[[#This Row],[Confirmed]]-J13419,0)</f>
        <v>7874</v>
      </c>
      <c r="L13420">
        <f>covid_19_india__1[[#This Row],[Cured]]/SUM(H13420:H13865)</f>
        <v>8.1928378303483597E-5</v>
      </c>
      <c r="M13420">
        <f>IF(covid_19_india__1[[#This Row],[Daily new cases]]=0,0,covid_19_india__1[[#This Row],[Deaths]]/covid_19_india__1[[#This Row],[Daily new cases]])</f>
        <v>1.1684023368046735E-2</v>
      </c>
      <c r="N13420" s="20"/>
    </row>
    <row r="13421" spans="1:14" hidden="1" x14ac:dyDescent="0.3">
      <c r="A13421">
        <v>13420</v>
      </c>
      <c r="B13421" s="1">
        <v>44289</v>
      </c>
      <c r="C13421" s="1" t="str">
        <f>TEXT(covid_19_india__1[[#This Row],[Date]],"dddd")</f>
        <v>Saturday</v>
      </c>
      <c r="D13421" s="2">
        <v>0.33333333333333331</v>
      </c>
      <c r="E13421" t="s">
        <v>22</v>
      </c>
      <c r="H13421">
        <v>337430</v>
      </c>
      <c r="I13421">
        <v>1921</v>
      </c>
      <c r="J13421">
        <v>341772</v>
      </c>
      <c r="K13421">
        <f>IF(covid_19_india__1[[#This Row],[Confirmed]]&gt;J13420,covid_19_india__1[[#This Row],[Confirmed]]-J13420,0)</f>
        <v>329411</v>
      </c>
      <c r="L13421">
        <f>covid_19_india__1[[#This Row],[Cured]]/SUM(H13421:H13866)</f>
        <v>2.2774940826359737E-3</v>
      </c>
      <c r="M13421">
        <f>IF(covid_19_india__1[[#This Row],[Daily new cases]]=0,0,covid_19_india__1[[#This Row],[Deaths]]/covid_19_india__1[[#This Row],[Daily new cases]])</f>
        <v>5.8316206805480086E-3</v>
      </c>
      <c r="N13421" s="20"/>
    </row>
    <row r="13422" spans="1:14" hidden="1" x14ac:dyDescent="0.3">
      <c r="A13422">
        <v>13421</v>
      </c>
      <c r="B13422" s="1">
        <v>44289</v>
      </c>
      <c r="C13422" s="1" t="str">
        <f>TEXT(covid_19_india__1[[#This Row],[Date]],"dddd")</f>
        <v>Saturday</v>
      </c>
      <c r="D13422" s="2">
        <v>0.33333333333333331</v>
      </c>
      <c r="E13422" t="s">
        <v>23</v>
      </c>
      <c r="H13422">
        <v>39837</v>
      </c>
      <c r="I13422">
        <v>684</v>
      </c>
      <c r="J13422">
        <v>41941</v>
      </c>
      <c r="K13422">
        <f>IF(covid_19_india__1[[#This Row],[Confirmed]]&gt;J13421,covid_19_india__1[[#This Row],[Confirmed]]-J13421,0)</f>
        <v>0</v>
      </c>
      <c r="L13422">
        <f>covid_19_india__1[[#This Row],[Cured]]/SUM(H13422:H13867)</f>
        <v>2.6910108544463053E-4</v>
      </c>
      <c r="M13422">
        <f>IF(covid_19_india__1[[#This Row],[Daily new cases]]=0,0,covid_19_india__1[[#This Row],[Deaths]]/covid_19_india__1[[#This Row],[Daily new cases]])</f>
        <v>0</v>
      </c>
      <c r="N13422" s="20"/>
    </row>
    <row r="13423" spans="1:14" hidden="1" x14ac:dyDescent="0.3">
      <c r="A13423">
        <v>13422</v>
      </c>
      <c r="B13423" s="1">
        <v>44289</v>
      </c>
      <c r="C13423" s="1" t="str">
        <f>TEXT(covid_19_india__1[[#This Row],[Date]],"dddd")</f>
        <v>Saturday</v>
      </c>
      <c r="D13423" s="2">
        <v>0.33333333333333331</v>
      </c>
      <c r="E13423" t="s">
        <v>18</v>
      </c>
      <c r="H13423">
        <v>213327</v>
      </c>
      <c r="I13423">
        <v>6983</v>
      </c>
      <c r="J13423">
        <v>245768</v>
      </c>
      <c r="K13423">
        <f>IF(covid_19_india__1[[#This Row],[Confirmed]]&gt;J13422,covid_19_india__1[[#This Row],[Confirmed]]-J13422,0)</f>
        <v>203827</v>
      </c>
      <c r="L13423">
        <f>covid_19_india__1[[#This Row],[Cured]]/SUM(H13423:H13868)</f>
        <v>1.4387930721675517E-3</v>
      </c>
      <c r="M13423">
        <f>IF(covid_19_india__1[[#This Row],[Daily new cases]]=0,0,covid_19_india__1[[#This Row],[Deaths]]/covid_19_india__1[[#This Row],[Daily new cases]])</f>
        <v>3.4259445510163029E-2</v>
      </c>
      <c r="N13423" s="20"/>
    </row>
    <row r="13424" spans="1:14" hidden="1" x14ac:dyDescent="0.3">
      <c r="A13424">
        <v>13423</v>
      </c>
      <c r="B13424" s="1">
        <v>44289</v>
      </c>
      <c r="C13424" s="1" t="str">
        <f>TEXT(covid_19_india__1[[#This Row],[Date]],"dddd")</f>
        <v>Saturday</v>
      </c>
      <c r="D13424" s="2">
        <v>0.33333333333333331</v>
      </c>
      <c r="E13424" t="s">
        <v>11</v>
      </c>
      <c r="H13424">
        <v>322613</v>
      </c>
      <c r="I13424">
        <v>2824</v>
      </c>
      <c r="J13424">
        <v>335921</v>
      </c>
      <c r="K13424">
        <f>IF(covid_19_india__1[[#This Row],[Confirmed]]&gt;J13423,covid_19_india__1[[#This Row],[Confirmed]]-J13423,0)</f>
        <v>90153</v>
      </c>
      <c r="L13424">
        <f>covid_19_india__1[[#This Row],[Cured]]/SUM(H13424:H13869)</f>
        <v>2.17859119736598E-3</v>
      </c>
      <c r="M13424">
        <f>IF(covid_19_india__1[[#This Row],[Daily new cases]]=0,0,covid_19_india__1[[#This Row],[Deaths]]/covid_19_india__1[[#This Row],[Daily new cases]])</f>
        <v>3.1324526083435937E-2</v>
      </c>
      <c r="N13424" s="20"/>
    </row>
    <row r="13425" spans="1:14" hidden="1" x14ac:dyDescent="0.3">
      <c r="A13425">
        <v>13424</v>
      </c>
      <c r="B13425" s="1">
        <v>44289</v>
      </c>
      <c r="C13425" s="1" t="str">
        <f>TEXT(covid_19_india__1[[#This Row],[Date]],"dddd")</f>
        <v>Saturday</v>
      </c>
      <c r="D13425" s="2">
        <v>0.33333333333333331</v>
      </c>
      <c r="E13425" t="s">
        <v>44</v>
      </c>
      <c r="H13425">
        <v>6064</v>
      </c>
      <c r="I13425">
        <v>135</v>
      </c>
      <c r="J13425">
        <v>6245</v>
      </c>
      <c r="K13425">
        <f>IF(covid_19_india__1[[#This Row],[Confirmed]]&gt;J13424,covid_19_india__1[[#This Row],[Confirmed]]-J13424,0)</f>
        <v>0</v>
      </c>
      <c r="L13425">
        <f>covid_19_india__1[[#This Row],[Cured]]/SUM(H13425:H13870)</f>
        <v>4.0935636353512921E-5</v>
      </c>
      <c r="M13425">
        <f>IF(covid_19_india__1[[#This Row],[Daily new cases]]=0,0,covid_19_india__1[[#This Row],[Deaths]]/covid_19_india__1[[#This Row],[Daily new cases]])</f>
        <v>0</v>
      </c>
      <c r="N13425" s="20"/>
    </row>
    <row r="13426" spans="1:14" hidden="1" x14ac:dyDescent="0.3">
      <c r="A13426">
        <v>13425</v>
      </c>
      <c r="B13426" s="1">
        <v>44289</v>
      </c>
      <c r="C13426" s="1" t="str">
        <f>TEXT(covid_19_india__1[[#This Row],[Date]],"dddd")</f>
        <v>Saturday</v>
      </c>
      <c r="D13426" s="2">
        <v>0.33333333333333331</v>
      </c>
      <c r="E13426" t="s">
        <v>15</v>
      </c>
      <c r="H13426">
        <v>861424</v>
      </c>
      <c r="I13426">
        <v>12750</v>
      </c>
      <c r="J13426">
        <v>892780</v>
      </c>
      <c r="K13426">
        <f>IF(covid_19_india__1[[#This Row],[Confirmed]]&gt;J13425,covid_19_india__1[[#This Row],[Confirmed]]-J13425,0)</f>
        <v>886535</v>
      </c>
      <c r="L13426">
        <f>covid_19_india__1[[#This Row],[Cured]]/SUM(H13426:H13871)</f>
        <v>5.8152186174376874E-3</v>
      </c>
      <c r="M13426">
        <f>IF(covid_19_india__1[[#This Row],[Daily new cases]]=0,0,covid_19_india__1[[#This Row],[Deaths]]/covid_19_india__1[[#This Row],[Daily new cases]])</f>
        <v>1.4381834896535387E-2</v>
      </c>
      <c r="N13426" s="20"/>
    </row>
    <row r="13427" spans="1:14" hidden="1" x14ac:dyDescent="0.3">
      <c r="A13427">
        <v>13426</v>
      </c>
      <c r="B13427" s="1">
        <v>44289</v>
      </c>
      <c r="C13427" s="1" t="str">
        <f>TEXT(covid_19_india__1[[#This Row],[Date]],"dddd")</f>
        <v>Saturday</v>
      </c>
      <c r="D13427" s="2">
        <v>0.33333333333333331</v>
      </c>
      <c r="E13427" t="s">
        <v>46</v>
      </c>
      <c r="H13427">
        <v>302207</v>
      </c>
      <c r="I13427">
        <v>1712</v>
      </c>
      <c r="J13427">
        <v>310819</v>
      </c>
      <c r="K13427">
        <f>IF(covid_19_india__1[[#This Row],[Confirmed]]&gt;J13426,covid_19_india__1[[#This Row],[Confirmed]]-J13426,0)</f>
        <v>0</v>
      </c>
      <c r="L13427">
        <f>covid_19_india__1[[#This Row],[Cured]]/SUM(H13427:H13872)</f>
        <v>2.0420848119128711E-3</v>
      </c>
      <c r="M13427">
        <f>IF(covid_19_india__1[[#This Row],[Daily new cases]]=0,0,covid_19_india__1[[#This Row],[Deaths]]/covid_19_india__1[[#This Row],[Daily new cases]])</f>
        <v>0</v>
      </c>
      <c r="N13427" s="20"/>
    </row>
    <row r="13428" spans="1:14" hidden="1" x14ac:dyDescent="0.3">
      <c r="A13428">
        <v>13427</v>
      </c>
      <c r="B13428" s="1">
        <v>44289</v>
      </c>
      <c r="C13428" s="1" t="str">
        <f>TEXT(covid_19_india__1[[#This Row],[Date]],"dddd")</f>
        <v>Saturday</v>
      </c>
      <c r="D13428" s="2">
        <v>0.33333333333333331</v>
      </c>
      <c r="E13428" t="s">
        <v>39</v>
      </c>
      <c r="H13428">
        <v>33075</v>
      </c>
      <c r="I13428">
        <v>392</v>
      </c>
      <c r="J13428">
        <v>33523</v>
      </c>
      <c r="K13428">
        <f>IF(covid_19_india__1[[#This Row],[Confirmed]]&gt;J13427,covid_19_india__1[[#This Row],[Confirmed]]-J13427,0)</f>
        <v>0</v>
      </c>
      <c r="L13428">
        <f>covid_19_india__1[[#This Row],[Cured]]/SUM(H13428:H13873)</f>
        <v>2.238650392773665E-4</v>
      </c>
      <c r="M13428">
        <f>IF(covid_19_india__1[[#This Row],[Daily new cases]]=0,0,covid_19_india__1[[#This Row],[Deaths]]/covid_19_india__1[[#This Row],[Daily new cases]])</f>
        <v>0</v>
      </c>
      <c r="N13428" s="20"/>
    </row>
    <row r="13429" spans="1:14" hidden="1" x14ac:dyDescent="0.3">
      <c r="A13429">
        <v>13428</v>
      </c>
      <c r="B13429" s="1">
        <v>44289</v>
      </c>
      <c r="C13429" s="1" t="str">
        <f>TEXT(covid_19_india__1[[#This Row],[Date]],"dddd")</f>
        <v>Saturday</v>
      </c>
      <c r="D13429" s="2">
        <v>0.33333333333333331</v>
      </c>
      <c r="E13429" t="s">
        <v>21</v>
      </c>
      <c r="H13429">
        <v>97150</v>
      </c>
      <c r="I13429">
        <v>1721</v>
      </c>
      <c r="J13429">
        <v>101275</v>
      </c>
      <c r="K13429">
        <f>IF(covid_19_india__1[[#This Row],[Confirmed]]&gt;J13428,covid_19_india__1[[#This Row],[Confirmed]]-J13428,0)</f>
        <v>67752</v>
      </c>
      <c r="L13429">
        <f>covid_19_india__1[[#This Row],[Cured]]/SUM(H13429:H13874)</f>
        <v>6.5624782446922314E-4</v>
      </c>
      <c r="M13429">
        <f>IF(covid_19_india__1[[#This Row],[Daily new cases]]=0,0,covid_19_india__1[[#This Row],[Deaths]]/covid_19_india__1[[#This Row],[Daily new cases]])</f>
        <v>2.540146416341953E-2</v>
      </c>
      <c r="N13429" s="20"/>
    </row>
    <row r="13430" spans="1:14" hidden="1" x14ac:dyDescent="0.3">
      <c r="A13430">
        <v>13429</v>
      </c>
      <c r="B13430" s="1">
        <v>44289</v>
      </c>
      <c r="C13430" s="1" t="str">
        <f>TEXT(covid_19_india__1[[#This Row],[Date]],"dddd")</f>
        <v>Saturday</v>
      </c>
      <c r="D13430" s="2">
        <v>0.33333333333333331</v>
      </c>
      <c r="E13430" t="s">
        <v>12</v>
      </c>
      <c r="H13430">
        <v>599827</v>
      </c>
      <c r="I13430">
        <v>8836</v>
      </c>
      <c r="J13430">
        <v>622736</v>
      </c>
      <c r="K13430">
        <f>IF(covid_19_india__1[[#This Row],[Confirmed]]&gt;J13429,covid_19_india__1[[#This Row],[Confirmed]]-J13429,0)</f>
        <v>521461</v>
      </c>
      <c r="L13430">
        <f>covid_19_india__1[[#This Row],[Cured]]/SUM(H13430:H13875)</f>
        <v>4.0462311626669285E-3</v>
      </c>
      <c r="M13430">
        <f>IF(covid_19_india__1[[#This Row],[Daily new cases]]=0,0,covid_19_india__1[[#This Row],[Deaths]]/covid_19_india__1[[#This Row],[Daily new cases]])</f>
        <v>1.6944699603613694E-2</v>
      </c>
      <c r="N13430" s="20"/>
    </row>
    <row r="13431" spans="1:14" hidden="1" x14ac:dyDescent="0.3">
      <c r="A13431">
        <v>13430</v>
      </c>
      <c r="B13431" s="1">
        <v>44289</v>
      </c>
      <c r="C13431" s="1" t="str">
        <f>TEXT(covid_19_india__1[[#This Row],[Date]],"dddd")</f>
        <v>Saturday</v>
      </c>
      <c r="D13431" s="2">
        <v>0.33333333333333331</v>
      </c>
      <c r="E13431" t="s">
        <v>24</v>
      </c>
      <c r="H13431">
        <v>571895</v>
      </c>
      <c r="I13431">
        <v>10335</v>
      </c>
      <c r="J13431">
        <v>589922</v>
      </c>
      <c r="K13431">
        <f>IF(covid_19_india__1[[#This Row],[Confirmed]]&gt;J13430,covid_19_india__1[[#This Row],[Confirmed]]-J13430,0)</f>
        <v>0</v>
      </c>
      <c r="L13431">
        <f>covid_19_india__1[[#This Row],[Cured]]/SUM(H13431:H13876)</f>
        <v>3.8717841543854359E-3</v>
      </c>
      <c r="M13431">
        <f>IF(covid_19_india__1[[#This Row],[Daily new cases]]=0,0,covid_19_india__1[[#This Row],[Deaths]]/covid_19_india__1[[#This Row],[Daily new cases]])</f>
        <v>0</v>
      </c>
      <c r="N13431" s="20"/>
    </row>
    <row r="13432" spans="1:14" hidden="1" x14ac:dyDescent="0.3">
      <c r="A13432">
        <v>13431</v>
      </c>
      <c r="B13432" s="1">
        <v>44290</v>
      </c>
      <c r="C13432" s="1" t="str">
        <f>TEXT(covid_19_india__1[[#This Row],[Date]],"dddd")</f>
        <v>Sunday</v>
      </c>
      <c r="D13432" s="2">
        <v>0.33333333333333331</v>
      </c>
      <c r="E13432" t="s">
        <v>20</v>
      </c>
      <c r="H13432">
        <v>889295</v>
      </c>
      <c r="I13432">
        <v>7234</v>
      </c>
      <c r="J13432">
        <v>905946</v>
      </c>
      <c r="K13432">
        <f>IF(covid_19_india__1[[#This Row],[Confirmed]]&gt;J13431,covid_19_india__1[[#This Row],[Confirmed]]-J13431,0)</f>
        <v>316024</v>
      </c>
      <c r="L13432">
        <f>covid_19_india__1[[#This Row],[Cured]]/SUM(H13432:H13877)</f>
        <v>6.038645989840853E-3</v>
      </c>
      <c r="M13432">
        <f>IF(covid_19_india__1[[#This Row],[Daily new cases]]=0,0,covid_19_india__1[[#This Row],[Deaths]]/covid_19_india__1[[#This Row],[Daily new cases]])</f>
        <v>2.2890666531655824E-2</v>
      </c>
      <c r="N13432" s="20"/>
    </row>
    <row r="13433" spans="1:14" hidden="1" x14ac:dyDescent="0.3">
      <c r="A13433">
        <v>13432</v>
      </c>
      <c r="B13433" s="1">
        <v>44290</v>
      </c>
      <c r="C13433" s="1" t="str">
        <f>TEXT(covid_19_india__1[[#This Row],[Date]],"dddd")</f>
        <v>Sunday</v>
      </c>
      <c r="D13433" s="2">
        <v>0.33333333333333331</v>
      </c>
      <c r="E13433" t="s">
        <v>33</v>
      </c>
      <c r="H13433">
        <v>4987</v>
      </c>
      <c r="I13433">
        <v>62</v>
      </c>
      <c r="J13433">
        <v>5098</v>
      </c>
      <c r="K13433">
        <f>IF(covid_19_india__1[[#This Row],[Confirmed]]&gt;J13432,covid_19_india__1[[#This Row],[Confirmed]]-J13432,0)</f>
        <v>0</v>
      </c>
      <c r="L13433">
        <f>covid_19_india__1[[#This Row],[Cured]]/SUM(H13433:H13878)</f>
        <v>3.4039261568217786E-5</v>
      </c>
      <c r="M13433">
        <f>IF(covid_19_india__1[[#This Row],[Daily new cases]]=0,0,covid_19_india__1[[#This Row],[Deaths]]/covid_19_india__1[[#This Row],[Daily new cases]])</f>
        <v>0</v>
      </c>
      <c r="N13433" s="20"/>
    </row>
    <row r="13434" spans="1:14" hidden="1" x14ac:dyDescent="0.3">
      <c r="A13434">
        <v>13433</v>
      </c>
      <c r="B13434" s="1">
        <v>44290</v>
      </c>
      <c r="C13434" s="1" t="str">
        <f>TEXT(covid_19_india__1[[#This Row],[Date]],"dddd")</f>
        <v>Sunday</v>
      </c>
      <c r="D13434" s="2">
        <v>0.33333333333333331</v>
      </c>
      <c r="E13434" t="s">
        <v>38</v>
      </c>
      <c r="H13434">
        <v>16785</v>
      </c>
      <c r="I13434">
        <v>56</v>
      </c>
      <c r="J13434">
        <v>16849</v>
      </c>
      <c r="K13434">
        <f>IF(covid_19_india__1[[#This Row],[Confirmed]]&gt;J13433,covid_19_india__1[[#This Row],[Confirmed]]-J13433,0)</f>
        <v>11751</v>
      </c>
      <c r="L13434">
        <f>covid_19_india__1[[#This Row],[Cured]]/SUM(H13434:H13879)</f>
        <v>1.1379486505773043E-4</v>
      </c>
      <c r="M13434">
        <f>IF(covid_19_india__1[[#This Row],[Daily new cases]]=0,0,covid_19_india__1[[#This Row],[Deaths]]/covid_19_india__1[[#This Row],[Daily new cases]])</f>
        <v>4.7655518679261336E-3</v>
      </c>
      <c r="N13434" s="20"/>
    </row>
    <row r="13435" spans="1:14" hidden="1" x14ac:dyDescent="0.3">
      <c r="A13435">
        <v>13434</v>
      </c>
      <c r="B13435" s="1">
        <v>44290</v>
      </c>
      <c r="C13435" s="1" t="str">
        <f>TEXT(covid_19_india__1[[#This Row],[Date]],"dddd")</f>
        <v>Sunday</v>
      </c>
      <c r="D13435" s="2">
        <v>0.33333333333333331</v>
      </c>
      <c r="E13435" t="s">
        <v>36</v>
      </c>
      <c r="H13435">
        <v>215549</v>
      </c>
      <c r="I13435">
        <v>1107</v>
      </c>
      <c r="J13435">
        <v>218601</v>
      </c>
      <c r="K13435">
        <f>IF(covid_19_india__1[[#This Row],[Confirmed]]&gt;J13434,covid_19_india__1[[#This Row],[Confirmed]]-J13434,0)</f>
        <v>201752</v>
      </c>
      <c r="L13435">
        <f>covid_19_india__1[[#This Row],[Cured]]/SUM(H13435:H13880)</f>
        <v>1.4503954514311012E-3</v>
      </c>
      <c r="M13435">
        <f>IF(covid_19_india__1[[#This Row],[Daily new cases]]=0,0,covid_19_india__1[[#This Row],[Deaths]]/covid_19_india__1[[#This Row],[Daily new cases]])</f>
        <v>5.4869344541813711E-3</v>
      </c>
      <c r="N13435" s="20"/>
    </row>
    <row r="13436" spans="1:14" hidden="1" x14ac:dyDescent="0.3">
      <c r="A13436">
        <v>13435</v>
      </c>
      <c r="B13436" s="1">
        <v>44290</v>
      </c>
      <c r="C13436" s="1" t="str">
        <f>TEXT(covid_19_india__1[[#This Row],[Date]],"dddd")</f>
        <v>Sunday</v>
      </c>
      <c r="D13436" s="2">
        <v>0.33333333333333331</v>
      </c>
      <c r="E13436" t="s">
        <v>30</v>
      </c>
      <c r="H13436">
        <v>262988</v>
      </c>
      <c r="I13436">
        <v>1582</v>
      </c>
      <c r="J13436">
        <v>267513</v>
      </c>
      <c r="K13436">
        <f>IF(covid_19_india__1[[#This Row],[Confirmed]]&gt;J13435,covid_19_india__1[[#This Row],[Confirmed]]-J13435,0)</f>
        <v>48912</v>
      </c>
      <c r="L13436">
        <f>covid_19_india__1[[#This Row],[Cured]]/SUM(H13436:H13881)</f>
        <v>1.772166401187845E-3</v>
      </c>
      <c r="M13436">
        <f>IF(covid_19_india__1[[#This Row],[Daily new cases]]=0,0,covid_19_india__1[[#This Row],[Deaths]]/covid_19_india__1[[#This Row],[Daily new cases]])</f>
        <v>3.2343801112201503E-2</v>
      </c>
      <c r="N13436" s="20"/>
    </row>
    <row r="13437" spans="1:14" hidden="1" x14ac:dyDescent="0.3">
      <c r="A13437">
        <v>13436</v>
      </c>
      <c r="B13437" s="1">
        <v>44290</v>
      </c>
      <c r="C13437" s="1" t="str">
        <f>TEXT(covid_19_india__1[[#This Row],[Date]],"dddd")</f>
        <v>Sunday</v>
      </c>
      <c r="D13437" s="2">
        <v>0.33333333333333331</v>
      </c>
      <c r="E13437" t="s">
        <v>26</v>
      </c>
      <c r="H13437">
        <v>24309</v>
      </c>
      <c r="I13437">
        <v>382</v>
      </c>
      <c r="J13437">
        <v>27853</v>
      </c>
      <c r="K13437">
        <f>IF(covid_19_india__1[[#This Row],[Confirmed]]&gt;J13436,covid_19_india__1[[#This Row],[Confirmed]]-J13436,0)</f>
        <v>0</v>
      </c>
      <c r="L13437">
        <f>covid_19_india__1[[#This Row],[Cured]]/SUM(H13437:H13882)</f>
        <v>1.6408775712144512E-4</v>
      </c>
      <c r="M13437">
        <f>IF(covid_19_india__1[[#This Row],[Daily new cases]]=0,0,covid_19_india__1[[#This Row],[Deaths]]/covid_19_india__1[[#This Row],[Daily new cases]])</f>
        <v>0</v>
      </c>
      <c r="N13437" s="20"/>
    </row>
    <row r="13438" spans="1:14" hidden="1" x14ac:dyDescent="0.3">
      <c r="A13438">
        <v>13437</v>
      </c>
      <c r="B13438" s="1">
        <v>44290</v>
      </c>
      <c r="C13438" s="1" t="str">
        <f>TEXT(covid_19_india__1[[#This Row],[Date]],"dddd")</f>
        <v>Sunday</v>
      </c>
      <c r="D13438" s="2">
        <v>0.33333333333333331</v>
      </c>
      <c r="E13438" t="s">
        <v>25</v>
      </c>
      <c r="H13438">
        <v>323201</v>
      </c>
      <c r="I13438">
        <v>4283</v>
      </c>
      <c r="J13438">
        <v>363796</v>
      </c>
      <c r="K13438">
        <f>IF(covid_19_india__1[[#This Row],[Confirmed]]&gt;J13437,covid_19_india__1[[#This Row],[Confirmed]]-J13437,0)</f>
        <v>335943</v>
      </c>
      <c r="L13438">
        <f>covid_19_india__1[[#This Row],[Cured]]/SUM(H13438:H13883)</f>
        <v>2.177383648004494E-3</v>
      </c>
      <c r="M13438">
        <f>IF(covid_19_india__1[[#This Row],[Daily new cases]]=0,0,covid_19_india__1[[#This Row],[Deaths]]/covid_19_india__1[[#This Row],[Daily new cases]])</f>
        <v>1.2749186617967929E-2</v>
      </c>
      <c r="N13438" s="20"/>
    </row>
    <row r="13439" spans="1:14" hidden="1" x14ac:dyDescent="0.3">
      <c r="A13439">
        <v>13438</v>
      </c>
      <c r="B13439" s="1">
        <v>44290</v>
      </c>
      <c r="C13439" s="1" t="str">
        <f>TEXT(covid_19_india__1[[#This Row],[Date]],"dddd")</f>
        <v>Sunday</v>
      </c>
      <c r="D13439" s="2">
        <v>0.33333333333333331</v>
      </c>
      <c r="E13439" t="s">
        <v>47</v>
      </c>
      <c r="H13439">
        <v>3518</v>
      </c>
      <c r="I13439">
        <v>2</v>
      </c>
      <c r="J13439">
        <v>3719</v>
      </c>
      <c r="K13439">
        <f>IF(covid_19_india__1[[#This Row],[Confirmed]]&gt;J13438,covid_19_india__1[[#This Row],[Confirmed]]-J13438,0)</f>
        <v>0</v>
      </c>
      <c r="L13439">
        <f>covid_19_india__1[[#This Row],[Cured]]/SUM(H13439:H13884)</f>
        <v>2.328701113469298E-5</v>
      </c>
      <c r="M13439">
        <f>IF(covid_19_india__1[[#This Row],[Daily new cases]]=0,0,covid_19_india__1[[#This Row],[Deaths]]/covid_19_india__1[[#This Row],[Daily new cases]])</f>
        <v>0</v>
      </c>
      <c r="N13439" s="20"/>
    </row>
    <row r="13440" spans="1:14" hidden="1" x14ac:dyDescent="0.3">
      <c r="A13440">
        <v>13439</v>
      </c>
      <c r="B13440" s="1">
        <v>44290</v>
      </c>
      <c r="C13440" s="1" t="str">
        <f>TEXT(covid_19_india__1[[#This Row],[Date]],"dddd")</f>
        <v>Sunday</v>
      </c>
      <c r="D13440" s="2">
        <v>0.33333333333333331</v>
      </c>
      <c r="E13440" t="s">
        <v>10</v>
      </c>
      <c r="H13440">
        <v>648674</v>
      </c>
      <c r="I13440">
        <v>11060</v>
      </c>
      <c r="J13440">
        <v>672381</v>
      </c>
      <c r="K13440">
        <f>IF(covid_19_india__1[[#This Row],[Confirmed]]&gt;J13439,covid_19_india__1[[#This Row],[Confirmed]]-J13439,0)</f>
        <v>668662</v>
      </c>
      <c r="L13440">
        <f>covid_19_india__1[[#This Row],[Cured]]/SUM(H13440:H13885)</f>
        <v>4.2930997551670243E-3</v>
      </c>
      <c r="M13440">
        <f>IF(covid_19_india__1[[#This Row],[Daily new cases]]=0,0,covid_19_india__1[[#This Row],[Deaths]]/covid_19_india__1[[#This Row],[Daily new cases]])</f>
        <v>1.6540494300558428E-2</v>
      </c>
      <c r="N13440" s="20"/>
    </row>
    <row r="13441" spans="1:14" hidden="1" x14ac:dyDescent="0.3">
      <c r="A13441">
        <v>13440</v>
      </c>
      <c r="B13441" s="1">
        <v>44290</v>
      </c>
      <c r="C13441" s="1" t="str">
        <f>TEXT(covid_19_india__1[[#This Row],[Date]],"dddd")</f>
        <v>Sunday</v>
      </c>
      <c r="D13441" s="2">
        <v>0.33333333333333331</v>
      </c>
      <c r="E13441" t="s">
        <v>34</v>
      </c>
      <c r="H13441">
        <v>55989</v>
      </c>
      <c r="I13441">
        <v>834</v>
      </c>
      <c r="J13441">
        <v>58803</v>
      </c>
      <c r="K13441">
        <f>IF(covid_19_india__1[[#This Row],[Confirmed]]&gt;J13440,covid_19_india__1[[#This Row],[Confirmed]]-J13440,0)</f>
        <v>0</v>
      </c>
      <c r="L13441">
        <f>covid_19_india__1[[#This Row],[Cured]]/SUM(H13441:H13886)</f>
        <v>3.721134316904942E-4</v>
      </c>
      <c r="M13441">
        <f>IF(covid_19_india__1[[#This Row],[Daily new cases]]=0,0,covid_19_india__1[[#This Row],[Deaths]]/covid_19_india__1[[#This Row],[Daily new cases]])</f>
        <v>0</v>
      </c>
      <c r="N13441" s="20"/>
    </row>
    <row r="13442" spans="1:14" hidden="1" x14ac:dyDescent="0.3">
      <c r="A13442">
        <v>13441</v>
      </c>
      <c r="B13442" s="1">
        <v>44290</v>
      </c>
      <c r="C13442" s="1" t="str">
        <f>TEXT(covid_19_india__1[[#This Row],[Date]],"dddd")</f>
        <v>Sunday</v>
      </c>
      <c r="D13442" s="2">
        <v>0.33333333333333331</v>
      </c>
      <c r="E13442" t="s">
        <v>27</v>
      </c>
      <c r="H13442">
        <v>296713</v>
      </c>
      <c r="I13442">
        <v>4552</v>
      </c>
      <c r="J13442">
        <v>315563</v>
      </c>
      <c r="K13442">
        <f>IF(covid_19_india__1[[#This Row],[Confirmed]]&gt;J13441,covid_19_india__1[[#This Row],[Confirmed]]-J13441,0)</f>
        <v>256760</v>
      </c>
      <c r="L13442">
        <f>covid_19_india__1[[#This Row],[Cured]]/SUM(H13442:H13887)</f>
        <v>1.9726858080077866E-3</v>
      </c>
      <c r="M13442">
        <f>IF(covid_19_india__1[[#This Row],[Daily new cases]]=0,0,covid_19_india__1[[#This Row],[Deaths]]/covid_19_india__1[[#This Row],[Daily new cases]])</f>
        <v>1.7728618164823181E-2</v>
      </c>
      <c r="N13442" s="20"/>
    </row>
    <row r="13443" spans="1:14" hidden="1" x14ac:dyDescent="0.3">
      <c r="A13443">
        <v>13442</v>
      </c>
      <c r="B13443" s="1">
        <v>44290</v>
      </c>
      <c r="C13443" s="1" t="str">
        <f>TEXT(covid_19_india__1[[#This Row],[Date]],"dddd")</f>
        <v>Sunday</v>
      </c>
      <c r="D13443" s="2">
        <v>0.33333333333333331</v>
      </c>
      <c r="E13443" t="s">
        <v>13</v>
      </c>
      <c r="H13443">
        <v>281258</v>
      </c>
      <c r="I13443">
        <v>3184</v>
      </c>
      <c r="J13443">
        <v>296229</v>
      </c>
      <c r="K13443">
        <f>IF(covid_19_india__1[[#This Row],[Confirmed]]&gt;J13442,covid_19_india__1[[#This Row],[Confirmed]]-J13442,0)</f>
        <v>0</v>
      </c>
      <c r="L13443">
        <f>covid_19_india__1[[#This Row],[Cured]]/SUM(H13443:H13888)</f>
        <v>1.8734767776452544E-3</v>
      </c>
      <c r="M13443">
        <f>IF(covid_19_india__1[[#This Row],[Daily new cases]]=0,0,covid_19_india__1[[#This Row],[Deaths]]/covid_19_india__1[[#This Row],[Daily new cases]])</f>
        <v>0</v>
      </c>
      <c r="N13443" s="20"/>
    </row>
    <row r="13444" spans="1:14" hidden="1" x14ac:dyDescent="0.3">
      <c r="A13444">
        <v>13443</v>
      </c>
      <c r="B13444" s="1">
        <v>44290</v>
      </c>
      <c r="C13444" s="1" t="str">
        <f>TEXT(covid_19_india__1[[#This Row],[Date]],"dddd")</f>
        <v>Sunday</v>
      </c>
      <c r="D13444" s="2">
        <v>0.33333333333333331</v>
      </c>
      <c r="E13444" t="s">
        <v>28</v>
      </c>
      <c r="H13444">
        <v>60337</v>
      </c>
      <c r="I13444">
        <v>1060</v>
      </c>
      <c r="J13444">
        <v>64838</v>
      </c>
      <c r="K13444">
        <f>IF(covid_19_india__1[[#This Row],[Confirmed]]&gt;J13443,covid_19_india__1[[#This Row],[Confirmed]]-J13443,0)</f>
        <v>0</v>
      </c>
      <c r="L13444">
        <f>covid_19_india__1[[#This Row],[Cured]]/SUM(H13444:H13889)</f>
        <v>4.0174438173595745E-4</v>
      </c>
      <c r="M13444">
        <f>IF(covid_19_india__1[[#This Row],[Daily new cases]]=0,0,covid_19_india__1[[#This Row],[Deaths]]/covid_19_india__1[[#This Row],[Daily new cases]])</f>
        <v>0</v>
      </c>
      <c r="N13444" s="20"/>
    </row>
    <row r="13445" spans="1:14" hidden="1" x14ac:dyDescent="0.3">
      <c r="A13445">
        <v>13444</v>
      </c>
      <c r="B13445" s="1">
        <v>44290</v>
      </c>
      <c r="C13445" s="1" t="str">
        <f>TEXT(covid_19_india__1[[#This Row],[Date]],"dddd")</f>
        <v>Sunday</v>
      </c>
      <c r="D13445" s="2">
        <v>0.33333333333333331</v>
      </c>
      <c r="E13445" t="s">
        <v>19</v>
      </c>
      <c r="H13445">
        <v>126860</v>
      </c>
      <c r="I13445">
        <v>2005</v>
      </c>
      <c r="J13445">
        <v>132439</v>
      </c>
      <c r="K13445">
        <f>IF(covid_19_india__1[[#This Row],[Confirmed]]&gt;J13444,covid_19_india__1[[#This Row],[Confirmed]]-J13444,0)</f>
        <v>67601</v>
      </c>
      <c r="L13445">
        <f>covid_19_india__1[[#This Row],[Cured]]/SUM(H13445:H13890)</f>
        <v>8.4478100044778185E-4</v>
      </c>
      <c r="M13445">
        <f>IF(covid_19_india__1[[#This Row],[Daily new cases]]=0,0,covid_19_india__1[[#This Row],[Deaths]]/covid_19_india__1[[#This Row],[Daily new cases]])</f>
        <v>2.9659324566204643E-2</v>
      </c>
      <c r="N13445" s="20"/>
    </row>
    <row r="13446" spans="1:14" hidden="1" x14ac:dyDescent="0.3">
      <c r="A13446">
        <v>13445</v>
      </c>
      <c r="B13446" s="1">
        <v>44290</v>
      </c>
      <c r="C13446" s="1" t="str">
        <f>TEXT(covid_19_india__1[[#This Row],[Date]],"dddd")</f>
        <v>Sunday</v>
      </c>
      <c r="D13446" s="2">
        <v>0.33333333333333331</v>
      </c>
      <c r="E13446" t="s">
        <v>37</v>
      </c>
      <c r="H13446">
        <v>120723</v>
      </c>
      <c r="I13446">
        <v>1122</v>
      </c>
      <c r="J13446">
        <v>126458</v>
      </c>
      <c r="K13446">
        <f>IF(covid_19_india__1[[#This Row],[Confirmed]]&gt;J13445,covid_19_india__1[[#This Row],[Confirmed]]-J13445,0)</f>
        <v>0</v>
      </c>
      <c r="L13446">
        <f>covid_19_india__1[[#This Row],[Cured]]/SUM(H13446:H13891)</f>
        <v>8.0326007963548232E-4</v>
      </c>
      <c r="M13446">
        <f>IF(covid_19_india__1[[#This Row],[Daily new cases]]=0,0,covid_19_india__1[[#This Row],[Deaths]]/covid_19_india__1[[#This Row],[Daily new cases]])</f>
        <v>0</v>
      </c>
      <c r="N13446" s="20"/>
    </row>
    <row r="13447" spans="1:14" hidden="1" x14ac:dyDescent="0.3">
      <c r="A13447">
        <v>13446</v>
      </c>
      <c r="B13447" s="1">
        <v>44290</v>
      </c>
      <c r="C13447" s="1" t="str">
        <f>TEXT(covid_19_india__1[[#This Row],[Date]],"dddd")</f>
        <v>Sunday</v>
      </c>
      <c r="D13447" s="2">
        <v>0.33333333333333331</v>
      </c>
      <c r="E13447" t="s">
        <v>16</v>
      </c>
      <c r="H13447">
        <v>961359</v>
      </c>
      <c r="I13447">
        <v>12610</v>
      </c>
      <c r="J13447">
        <v>1010602</v>
      </c>
      <c r="K13447">
        <f>IF(covid_19_india__1[[#This Row],[Confirmed]]&gt;J13446,covid_19_india__1[[#This Row],[Confirmed]]-J13446,0)</f>
        <v>884144</v>
      </c>
      <c r="L13447">
        <f>covid_19_india__1[[#This Row],[Cured]]/SUM(H13447:H13892)</f>
        <v>6.3875039626272428E-3</v>
      </c>
      <c r="M13447">
        <f>IF(covid_19_india__1[[#This Row],[Daily new cases]]=0,0,covid_19_india__1[[#This Row],[Deaths]]/covid_19_india__1[[#This Row],[Daily new cases]])</f>
        <v>1.4262382598309777E-2</v>
      </c>
      <c r="N13447" s="20"/>
    </row>
    <row r="13448" spans="1:14" hidden="1" x14ac:dyDescent="0.3">
      <c r="A13448">
        <v>13447</v>
      </c>
      <c r="B13448" s="1">
        <v>44290</v>
      </c>
      <c r="C13448" s="1" t="str">
        <f>TEXT(covid_19_india__1[[#This Row],[Date]],"dddd")</f>
        <v>Sunday</v>
      </c>
      <c r="D13448" s="2">
        <v>0.33333333333333331</v>
      </c>
      <c r="E13448" t="s">
        <v>9</v>
      </c>
      <c r="H13448">
        <v>1100186</v>
      </c>
      <c r="I13448">
        <v>4658</v>
      </c>
      <c r="J13448">
        <v>1132431</v>
      </c>
      <c r="K13448">
        <f>IF(covid_19_india__1[[#This Row],[Confirmed]]&gt;J13447,covid_19_india__1[[#This Row],[Confirmed]]-J13447,0)</f>
        <v>121829</v>
      </c>
      <c r="L13448">
        <f>covid_19_india__1[[#This Row],[Cured]]/SUM(H13448:H13893)</f>
        <v>7.3565950062206547E-3</v>
      </c>
      <c r="M13448">
        <f>IF(covid_19_india__1[[#This Row],[Daily new cases]]=0,0,covid_19_india__1[[#This Row],[Deaths]]/covid_19_india__1[[#This Row],[Daily new cases]])</f>
        <v>3.8233918032652324E-2</v>
      </c>
      <c r="N13448" s="20"/>
    </row>
    <row r="13449" spans="1:14" hidden="1" x14ac:dyDescent="0.3">
      <c r="A13449">
        <v>13448</v>
      </c>
      <c r="B13449" s="1">
        <v>44290</v>
      </c>
      <c r="C13449" s="1" t="str">
        <f>TEXT(covid_19_india__1[[#This Row],[Date]],"dddd")</f>
        <v>Sunday</v>
      </c>
      <c r="D13449" s="2">
        <v>0.33333333333333331</v>
      </c>
      <c r="E13449" t="s">
        <v>45</v>
      </c>
      <c r="H13449">
        <v>701</v>
      </c>
      <c r="I13449">
        <v>1</v>
      </c>
      <c r="J13449">
        <v>740</v>
      </c>
      <c r="K13449">
        <f>IF(covid_19_india__1[[#This Row],[Confirmed]]&gt;J13448,covid_19_india__1[[#This Row],[Confirmed]]-J13448,0)</f>
        <v>0</v>
      </c>
      <c r="L13449">
        <f>covid_19_india__1[[#This Row],[Cured]]/SUM(H13449:H13894)</f>
        <v>4.6939040863575503E-6</v>
      </c>
      <c r="M13449">
        <f>IF(covid_19_india__1[[#This Row],[Daily new cases]]=0,0,covid_19_india__1[[#This Row],[Deaths]]/covid_19_india__1[[#This Row],[Daily new cases]])</f>
        <v>0</v>
      </c>
      <c r="N13449" s="20"/>
    </row>
    <row r="13450" spans="1:14" hidden="1" x14ac:dyDescent="0.3">
      <c r="A13450">
        <v>13449</v>
      </c>
      <c r="B13450" s="1">
        <v>44290</v>
      </c>
      <c r="C13450" s="1" t="str">
        <f>TEXT(covid_19_india__1[[#This Row],[Date]],"dddd")</f>
        <v>Sunday</v>
      </c>
      <c r="D13450" s="2">
        <v>0.33333333333333331</v>
      </c>
      <c r="E13450" t="s">
        <v>14</v>
      </c>
      <c r="H13450">
        <v>9790</v>
      </c>
      <c r="I13450">
        <v>130</v>
      </c>
      <c r="J13450">
        <v>10226</v>
      </c>
      <c r="K13450">
        <f>IF(covid_19_india__1[[#This Row],[Confirmed]]&gt;J13449,covid_19_india__1[[#This Row],[Confirmed]]-J13449,0)</f>
        <v>9486</v>
      </c>
      <c r="L13450">
        <f>covid_19_india__1[[#This Row],[Cured]]/SUM(H13450:H13895)</f>
        <v>6.5418644208020671E-5</v>
      </c>
      <c r="M13450">
        <f>IF(covid_19_india__1[[#This Row],[Daily new cases]]=0,0,covid_19_india__1[[#This Row],[Deaths]]/covid_19_india__1[[#This Row],[Daily new cases]])</f>
        <v>1.3704406493780307E-2</v>
      </c>
      <c r="N13450" s="20"/>
    </row>
    <row r="13451" spans="1:14" hidden="1" x14ac:dyDescent="0.3">
      <c r="A13451">
        <v>13450</v>
      </c>
      <c r="B13451" s="1">
        <v>44290</v>
      </c>
      <c r="C13451" s="1" t="str">
        <f>TEXT(covid_19_india__1[[#This Row],[Date]],"dddd")</f>
        <v>Sunday</v>
      </c>
      <c r="D13451" s="2">
        <v>0.33333333333333331</v>
      </c>
      <c r="E13451" t="s">
        <v>29</v>
      </c>
      <c r="H13451">
        <v>279275</v>
      </c>
      <c r="I13451">
        <v>4029</v>
      </c>
      <c r="J13451">
        <v>303673</v>
      </c>
      <c r="K13451">
        <f>IF(covid_19_india__1[[#This Row],[Confirmed]]&gt;J13450,covid_19_india__1[[#This Row],[Confirmed]]-J13450,0)</f>
        <v>293447</v>
      </c>
      <c r="L13451">
        <f>covid_19_india__1[[#This Row],[Cured]]/SUM(H13451:H13896)</f>
        <v>1.8658775358179338E-3</v>
      </c>
      <c r="M13451">
        <f>IF(covid_19_india__1[[#This Row],[Daily new cases]]=0,0,covid_19_india__1[[#This Row],[Deaths]]/covid_19_india__1[[#This Row],[Daily new cases]])</f>
        <v>1.3729906933790429E-2</v>
      </c>
      <c r="N13451" s="20"/>
    </row>
    <row r="13452" spans="1:14" hidden="1" x14ac:dyDescent="0.3">
      <c r="A13452">
        <v>13451</v>
      </c>
      <c r="B13452" s="1">
        <v>44290</v>
      </c>
      <c r="C13452" s="1" t="str">
        <f>TEXT(covid_19_india__1[[#This Row],[Date]],"dddd")</f>
        <v>Sunday</v>
      </c>
      <c r="D13452" s="2">
        <v>0.33333333333333331</v>
      </c>
      <c r="E13452" t="s">
        <v>17</v>
      </c>
      <c r="H13452">
        <v>2495315</v>
      </c>
      <c r="I13452">
        <v>55656</v>
      </c>
      <c r="J13452">
        <v>2953523</v>
      </c>
      <c r="K13452">
        <f>IF(covid_19_india__1[[#This Row],[Confirmed]]&gt;J13451,covid_19_india__1[[#This Row],[Confirmed]]-J13451,0)</f>
        <v>2649850</v>
      </c>
      <c r="L13452">
        <f>covid_19_india__1[[#This Row],[Cured]]/SUM(H13452:H13897)</f>
        <v>1.6691342096441505E-2</v>
      </c>
      <c r="M13452">
        <f>IF(covid_19_india__1[[#This Row],[Daily new cases]]=0,0,covid_19_india__1[[#This Row],[Deaths]]/covid_19_india__1[[#This Row],[Daily new cases]])</f>
        <v>2.1003453025642962E-2</v>
      </c>
      <c r="N13452" s="20"/>
    </row>
    <row r="13453" spans="1:14" hidden="1" x14ac:dyDescent="0.3">
      <c r="A13453">
        <v>13452</v>
      </c>
      <c r="B13453" s="1">
        <v>44290</v>
      </c>
      <c r="C13453" s="1" t="str">
        <f>TEXT(covid_19_india__1[[#This Row],[Date]],"dddd")</f>
        <v>Sunday</v>
      </c>
      <c r="D13453" s="2">
        <v>0.33333333333333331</v>
      </c>
      <c r="E13453" t="s">
        <v>31</v>
      </c>
      <c r="H13453">
        <v>28981</v>
      </c>
      <c r="I13453">
        <v>374</v>
      </c>
      <c r="J13453">
        <v>29415</v>
      </c>
      <c r="K13453">
        <f>IF(covid_19_india__1[[#This Row],[Confirmed]]&gt;J13452,covid_19_india__1[[#This Row],[Confirmed]]-J13452,0)</f>
        <v>0</v>
      </c>
      <c r="L13453">
        <f>covid_19_india__1[[#This Row],[Cured]]/SUM(H13453:H13898)</f>
        <v>1.9630929316583686E-4</v>
      </c>
      <c r="M13453">
        <f>IF(covid_19_india__1[[#This Row],[Daily new cases]]=0,0,covid_19_india__1[[#This Row],[Deaths]]/covid_19_india__1[[#This Row],[Daily new cases]])</f>
        <v>0</v>
      </c>
      <c r="N13453" s="20"/>
    </row>
    <row r="13454" spans="1:14" hidden="1" x14ac:dyDescent="0.3">
      <c r="A13454">
        <v>13453</v>
      </c>
      <c r="B13454" s="1">
        <v>44290</v>
      </c>
      <c r="C13454" s="1" t="str">
        <f>TEXT(covid_19_india__1[[#This Row],[Date]],"dddd")</f>
        <v>Sunday</v>
      </c>
      <c r="D13454" s="2">
        <v>0.33333333333333331</v>
      </c>
      <c r="E13454" t="s">
        <v>41</v>
      </c>
      <c r="H13454">
        <v>13868</v>
      </c>
      <c r="I13454">
        <v>150</v>
      </c>
      <c r="J13454">
        <v>14106</v>
      </c>
      <c r="K13454">
        <f>IF(covid_19_india__1[[#This Row],[Confirmed]]&gt;J13453,covid_19_india__1[[#This Row],[Confirmed]]-J13453,0)</f>
        <v>0</v>
      </c>
      <c r="L13454">
        <f>covid_19_india__1[[#This Row],[Cured]]/SUM(H13454:H13899)</f>
        <v>9.358273658986816E-5</v>
      </c>
      <c r="M13454">
        <f>IF(covid_19_india__1[[#This Row],[Daily new cases]]=0,0,covid_19_india__1[[#This Row],[Deaths]]/covid_19_india__1[[#This Row],[Daily new cases]])</f>
        <v>0</v>
      </c>
      <c r="N13454" s="20"/>
    </row>
    <row r="13455" spans="1:14" hidden="1" x14ac:dyDescent="0.3">
      <c r="A13455">
        <v>13454</v>
      </c>
      <c r="B13455" s="1">
        <v>44290</v>
      </c>
      <c r="C13455" s="1" t="str">
        <f>TEXT(covid_19_india__1[[#This Row],[Date]],"dddd")</f>
        <v>Sunday</v>
      </c>
      <c r="D13455" s="2">
        <v>0.33333333333333331</v>
      </c>
      <c r="E13455" t="s">
        <v>32</v>
      </c>
      <c r="H13455">
        <v>4439</v>
      </c>
      <c r="I13455">
        <v>11</v>
      </c>
      <c r="J13455">
        <v>4490</v>
      </c>
      <c r="K13455">
        <f>IF(covid_19_india__1[[#This Row],[Confirmed]]&gt;J13454,covid_19_india__1[[#This Row],[Confirmed]]-J13454,0)</f>
        <v>0</v>
      </c>
      <c r="L13455">
        <f>covid_19_india__1[[#This Row],[Cured]]/SUM(H13455:H13900)</f>
        <v>2.9775734919839583E-5</v>
      </c>
      <c r="M13455">
        <f>IF(covid_19_india__1[[#This Row],[Daily new cases]]=0,0,covid_19_india__1[[#This Row],[Deaths]]/covid_19_india__1[[#This Row],[Daily new cases]])</f>
        <v>0</v>
      </c>
      <c r="N13455" s="20"/>
    </row>
    <row r="13456" spans="1:14" hidden="1" x14ac:dyDescent="0.3">
      <c r="A13456">
        <v>13455</v>
      </c>
      <c r="B13456" s="1">
        <v>44290</v>
      </c>
      <c r="C13456" s="1" t="str">
        <f>TEXT(covid_19_india__1[[#This Row],[Date]],"dddd")</f>
        <v>Sunday</v>
      </c>
      <c r="D13456" s="2">
        <v>0.33333333333333331</v>
      </c>
      <c r="E13456" t="s">
        <v>40</v>
      </c>
      <c r="H13456">
        <v>12138</v>
      </c>
      <c r="I13456">
        <v>92</v>
      </c>
      <c r="J13456">
        <v>12362</v>
      </c>
      <c r="K13456">
        <f>IF(covid_19_india__1[[#This Row],[Confirmed]]&gt;J13455,covid_19_india__1[[#This Row],[Confirmed]]-J13455,0)</f>
        <v>7872</v>
      </c>
      <c r="L13456">
        <f>covid_19_india__1[[#This Row],[Cured]]/SUM(H13456:H13901)</f>
        <v>8.1418392375932905E-5</v>
      </c>
      <c r="M13456">
        <f>IF(covid_19_india__1[[#This Row],[Daily new cases]]=0,0,covid_19_india__1[[#This Row],[Deaths]]/covid_19_india__1[[#This Row],[Daily new cases]])</f>
        <v>1.1686991869918699E-2</v>
      </c>
      <c r="N13456" s="20"/>
    </row>
    <row r="13457" spans="1:14" hidden="1" x14ac:dyDescent="0.3">
      <c r="A13457">
        <v>13456</v>
      </c>
      <c r="B13457" s="1">
        <v>44290</v>
      </c>
      <c r="C13457" s="1" t="str">
        <f>TEXT(covid_19_india__1[[#This Row],[Date]],"dddd")</f>
        <v>Sunday</v>
      </c>
      <c r="D13457" s="2">
        <v>0.33333333333333331</v>
      </c>
      <c r="E13457" t="s">
        <v>22</v>
      </c>
      <c r="H13457">
        <v>337635</v>
      </c>
      <c r="I13457">
        <v>1921</v>
      </c>
      <c r="J13457">
        <v>342224</v>
      </c>
      <c r="K13457">
        <f>IF(covid_19_india__1[[#This Row],[Confirmed]]&gt;J13456,covid_19_india__1[[#This Row],[Confirmed]]-J13456,0)</f>
        <v>329862</v>
      </c>
      <c r="L13457">
        <f>covid_19_india__1[[#This Row],[Cured]]/SUM(H13457:H13902)</f>
        <v>2.264692642502683E-3</v>
      </c>
      <c r="M13457">
        <f>IF(covid_19_india__1[[#This Row],[Daily new cases]]=0,0,covid_19_india__1[[#This Row],[Deaths]]/covid_19_india__1[[#This Row],[Daily new cases]])</f>
        <v>5.8236474646973582E-3</v>
      </c>
      <c r="N13457" s="20"/>
    </row>
    <row r="13458" spans="1:14" hidden="1" x14ac:dyDescent="0.3">
      <c r="A13458">
        <v>13457</v>
      </c>
      <c r="B13458" s="1">
        <v>44290</v>
      </c>
      <c r="C13458" s="1" t="str">
        <f>TEXT(covid_19_india__1[[#This Row],[Date]],"dddd")</f>
        <v>Sunday</v>
      </c>
      <c r="D13458" s="2">
        <v>0.33333333333333331</v>
      </c>
      <c r="E13458" t="s">
        <v>23</v>
      </c>
      <c r="H13458">
        <v>39974</v>
      </c>
      <c r="I13458">
        <v>684</v>
      </c>
      <c r="J13458">
        <v>42132</v>
      </c>
      <c r="K13458">
        <f>IF(covid_19_india__1[[#This Row],[Confirmed]]&gt;J13457,covid_19_india__1[[#This Row],[Confirmed]]-J13457,0)</f>
        <v>0</v>
      </c>
      <c r="L13458">
        <f>covid_19_india__1[[#This Row],[Cured]]/SUM(H13458:H13903)</f>
        <v>2.6834452053096046E-4</v>
      </c>
      <c r="M13458">
        <f>IF(covid_19_india__1[[#This Row],[Daily new cases]]=0,0,covid_19_india__1[[#This Row],[Deaths]]/covid_19_india__1[[#This Row],[Daily new cases]])</f>
        <v>0</v>
      </c>
      <c r="N13458" s="20"/>
    </row>
    <row r="13459" spans="1:14" hidden="1" x14ac:dyDescent="0.3">
      <c r="A13459">
        <v>13458</v>
      </c>
      <c r="B13459" s="1">
        <v>44290</v>
      </c>
      <c r="C13459" s="1" t="str">
        <f>TEXT(covid_19_india__1[[#This Row],[Date]],"dddd")</f>
        <v>Sunday</v>
      </c>
      <c r="D13459" s="2">
        <v>0.33333333333333331</v>
      </c>
      <c r="E13459" t="s">
        <v>18</v>
      </c>
      <c r="H13459">
        <v>216108</v>
      </c>
      <c r="I13459">
        <v>7032</v>
      </c>
      <c r="J13459">
        <v>248454</v>
      </c>
      <c r="K13459">
        <f>IF(covid_19_india__1[[#This Row],[Confirmed]]&gt;J13458,covid_19_india__1[[#This Row],[Confirmed]]-J13458,0)</f>
        <v>206322</v>
      </c>
      <c r="L13459">
        <f>covid_19_india__1[[#This Row],[Cured]]/SUM(H13459:H13904)</f>
        <v>1.4484678836791576E-3</v>
      </c>
      <c r="M13459">
        <f>IF(covid_19_india__1[[#This Row],[Daily new cases]]=0,0,covid_19_india__1[[#This Row],[Deaths]]/covid_19_india__1[[#This Row],[Daily new cases]])</f>
        <v>3.4082647512141219E-2</v>
      </c>
      <c r="N13459" s="20"/>
    </row>
    <row r="13460" spans="1:14" hidden="1" x14ac:dyDescent="0.3">
      <c r="A13460">
        <v>13459</v>
      </c>
      <c r="B13460" s="1">
        <v>44290</v>
      </c>
      <c r="C13460" s="1" t="str">
        <f>TEXT(covid_19_india__1[[#This Row],[Date]],"dddd")</f>
        <v>Sunday</v>
      </c>
      <c r="D13460" s="2">
        <v>0.33333333333333331</v>
      </c>
      <c r="E13460" t="s">
        <v>11</v>
      </c>
      <c r="H13460">
        <v>323031</v>
      </c>
      <c r="I13460">
        <v>2827</v>
      </c>
      <c r="J13460">
        <v>337596</v>
      </c>
      <c r="K13460">
        <f>IF(covid_19_india__1[[#This Row],[Confirmed]]&gt;J13459,covid_19_india__1[[#This Row],[Confirmed]]-J13459,0)</f>
        <v>89142</v>
      </c>
      <c r="L13460">
        <f>covid_19_india__1[[#This Row],[Cured]]/SUM(H13460:H13905)</f>
        <v>2.167839270157625E-3</v>
      </c>
      <c r="M13460">
        <f>IF(covid_19_india__1[[#This Row],[Daily new cases]]=0,0,covid_19_india__1[[#This Row],[Deaths]]/covid_19_india__1[[#This Row],[Daily new cases]])</f>
        <v>3.1713445962621434E-2</v>
      </c>
      <c r="N13460" s="20"/>
    </row>
    <row r="13461" spans="1:14" hidden="1" x14ac:dyDescent="0.3">
      <c r="A13461">
        <v>13460</v>
      </c>
      <c r="B13461" s="1">
        <v>44290</v>
      </c>
      <c r="C13461" s="1" t="str">
        <f>TEXT(covid_19_india__1[[#This Row],[Date]],"dddd")</f>
        <v>Sunday</v>
      </c>
      <c r="D13461" s="2">
        <v>0.33333333333333331</v>
      </c>
      <c r="E13461" t="s">
        <v>44</v>
      </c>
      <c r="H13461">
        <v>6068</v>
      </c>
      <c r="I13461">
        <v>135</v>
      </c>
      <c r="J13461">
        <v>6251</v>
      </c>
      <c r="K13461">
        <f>IF(covid_19_india__1[[#This Row],[Confirmed]]&gt;J13460,covid_19_india__1[[#This Row],[Confirmed]]-J13460,0)</f>
        <v>0</v>
      </c>
      <c r="L13461">
        <f>covid_19_india__1[[#This Row],[Cured]]/SUM(H13461:H13906)</f>
        <v>4.0704593563023333E-5</v>
      </c>
      <c r="M13461">
        <f>IF(covid_19_india__1[[#This Row],[Daily new cases]]=0,0,covid_19_india__1[[#This Row],[Deaths]]/covid_19_india__1[[#This Row],[Daily new cases]])</f>
        <v>0</v>
      </c>
      <c r="N13461" s="20"/>
    </row>
    <row r="13462" spans="1:14" hidden="1" x14ac:dyDescent="0.3">
      <c r="A13462">
        <v>13461</v>
      </c>
      <c r="B13462" s="1">
        <v>44290</v>
      </c>
      <c r="C13462" s="1" t="str">
        <f>TEXT(covid_19_india__1[[#This Row],[Date]],"dddd")</f>
        <v>Sunday</v>
      </c>
      <c r="D13462" s="2">
        <v>0.33333333333333331</v>
      </c>
      <c r="E13462" t="s">
        <v>15</v>
      </c>
      <c r="H13462">
        <v>863258</v>
      </c>
      <c r="I13462">
        <v>12764</v>
      </c>
      <c r="J13462">
        <v>896226</v>
      </c>
      <c r="K13462">
        <f>IF(covid_19_india__1[[#This Row],[Confirmed]]&gt;J13461,covid_19_india__1[[#This Row],[Confirmed]]-J13461,0)</f>
        <v>889975</v>
      </c>
      <c r="L13462">
        <f>covid_19_india__1[[#This Row],[Cured]]/SUM(H13462:H13907)</f>
        <v>5.7908868003712626E-3</v>
      </c>
      <c r="M13462">
        <f>IF(covid_19_india__1[[#This Row],[Daily new cases]]=0,0,covid_19_india__1[[#This Row],[Deaths]]/covid_19_india__1[[#This Row],[Daily new cases]])</f>
        <v>1.4341975898199388E-2</v>
      </c>
      <c r="N13462" s="20"/>
    </row>
    <row r="13463" spans="1:14" hidden="1" x14ac:dyDescent="0.3">
      <c r="A13463">
        <v>13462</v>
      </c>
      <c r="B13463" s="1">
        <v>44290</v>
      </c>
      <c r="C13463" s="1" t="str">
        <f>TEXT(covid_19_india__1[[#This Row],[Date]],"dddd")</f>
        <v>Sunday</v>
      </c>
      <c r="D13463" s="2">
        <v>0.33333333333333331</v>
      </c>
      <c r="E13463" t="s">
        <v>46</v>
      </c>
      <c r="H13463">
        <v>302500</v>
      </c>
      <c r="I13463">
        <v>1717</v>
      </c>
      <c r="J13463">
        <v>312140</v>
      </c>
      <c r="K13463">
        <f>IF(covid_19_india__1[[#This Row],[Confirmed]]&gt;J13462,covid_19_india__1[[#This Row],[Confirmed]]-J13462,0)</f>
        <v>0</v>
      </c>
      <c r="L13463">
        <f>covid_19_india__1[[#This Row],[Cured]]/SUM(H13463:H13908)</f>
        <v>2.0310276433873455E-3</v>
      </c>
      <c r="M13463">
        <f>IF(covid_19_india__1[[#This Row],[Daily new cases]]=0,0,covid_19_india__1[[#This Row],[Deaths]]/covid_19_india__1[[#This Row],[Daily new cases]])</f>
        <v>0</v>
      </c>
      <c r="N13463" s="20"/>
    </row>
    <row r="13464" spans="1:14" hidden="1" x14ac:dyDescent="0.3">
      <c r="A13464">
        <v>13463</v>
      </c>
      <c r="B13464" s="1">
        <v>44290</v>
      </c>
      <c r="C13464" s="1" t="str">
        <f>TEXT(covid_19_india__1[[#This Row],[Date]],"dddd")</f>
        <v>Sunday</v>
      </c>
      <c r="D13464" s="2">
        <v>0.33333333333333331</v>
      </c>
      <c r="E13464" t="s">
        <v>39</v>
      </c>
      <c r="H13464">
        <v>33075</v>
      </c>
      <c r="I13464">
        <v>392</v>
      </c>
      <c r="J13464">
        <v>33537</v>
      </c>
      <c r="K13464">
        <f>IF(covid_19_india__1[[#This Row],[Confirmed]]&gt;J13463,covid_19_india__1[[#This Row],[Confirmed]]-J13463,0)</f>
        <v>0</v>
      </c>
      <c r="L13464">
        <f>covid_19_india__1[[#This Row],[Cured]]/SUM(H13464:H13909)</f>
        <v>2.2243490039970426E-4</v>
      </c>
      <c r="M13464">
        <f>IF(covid_19_india__1[[#This Row],[Daily new cases]]=0,0,covid_19_india__1[[#This Row],[Deaths]]/covid_19_india__1[[#This Row],[Daily new cases]])</f>
        <v>0</v>
      </c>
      <c r="N13464" s="20"/>
    </row>
    <row r="13465" spans="1:14" hidden="1" x14ac:dyDescent="0.3">
      <c r="A13465">
        <v>13464</v>
      </c>
      <c r="B13465" s="1">
        <v>44290</v>
      </c>
      <c r="C13465" s="1" t="str">
        <f>TEXT(covid_19_india__1[[#This Row],[Date]],"dddd")</f>
        <v>Sunday</v>
      </c>
      <c r="D13465" s="2">
        <v>0.33333333333333331</v>
      </c>
      <c r="E13465" t="s">
        <v>21</v>
      </c>
      <c r="H13465">
        <v>97351</v>
      </c>
      <c r="I13465">
        <v>1725</v>
      </c>
      <c r="J13465">
        <v>101714</v>
      </c>
      <c r="K13465">
        <f>IF(covid_19_india__1[[#This Row],[Confirmed]]&gt;J13464,covid_19_india__1[[#This Row],[Confirmed]]-J13464,0)</f>
        <v>68177</v>
      </c>
      <c r="L13465">
        <f>covid_19_india__1[[#This Row],[Cured]]/SUM(H13465:H13910)</f>
        <v>6.5339794955426335E-4</v>
      </c>
      <c r="M13465">
        <f>IF(covid_19_india__1[[#This Row],[Daily new cases]]=0,0,covid_19_india__1[[#This Row],[Deaths]]/covid_19_india__1[[#This Row],[Daily new cases]])</f>
        <v>2.5301787993018174E-2</v>
      </c>
      <c r="N13465" s="20"/>
    </row>
    <row r="13466" spans="1:14" hidden="1" x14ac:dyDescent="0.3">
      <c r="A13466">
        <v>13465</v>
      </c>
      <c r="B13466" s="1">
        <v>44290</v>
      </c>
      <c r="C13466" s="1" t="str">
        <f>TEXT(covid_19_india__1[[#This Row],[Date]],"dddd")</f>
        <v>Sunday</v>
      </c>
      <c r="D13466" s="2">
        <v>0.33333333333333331</v>
      </c>
      <c r="E13466" t="s">
        <v>12</v>
      </c>
      <c r="H13466">
        <v>600577</v>
      </c>
      <c r="I13466">
        <v>8850</v>
      </c>
      <c r="J13466">
        <v>625923</v>
      </c>
      <c r="K13466">
        <f>IF(covid_19_india__1[[#This Row],[Confirmed]]&gt;J13465,covid_19_india__1[[#This Row],[Confirmed]]-J13465,0)</f>
        <v>524209</v>
      </c>
      <c r="L13466">
        <f>covid_19_india__1[[#This Row],[Cured]]/SUM(H13466:H13911)</f>
        <v>4.0253297981282131E-3</v>
      </c>
      <c r="M13466">
        <f>IF(covid_19_india__1[[#This Row],[Daily new cases]]=0,0,covid_19_india__1[[#This Row],[Deaths]]/covid_19_india__1[[#This Row],[Daily new cases]])</f>
        <v>1.6882579276586249E-2</v>
      </c>
      <c r="N13466" s="20"/>
    </row>
    <row r="13467" spans="1:14" hidden="1" x14ac:dyDescent="0.3">
      <c r="A13467">
        <v>13466</v>
      </c>
      <c r="B13467" s="1">
        <v>44290</v>
      </c>
      <c r="C13467" s="1" t="str">
        <f>TEXT(covid_19_india__1[[#This Row],[Date]],"dddd")</f>
        <v>Sunday</v>
      </c>
      <c r="D13467" s="2">
        <v>0.33333333333333331</v>
      </c>
      <c r="E13467" t="s">
        <v>24</v>
      </c>
      <c r="H13467">
        <v>572474</v>
      </c>
      <c r="I13467">
        <v>10340</v>
      </c>
      <c r="J13467">
        <v>591658</v>
      </c>
      <c r="K13467">
        <f>IF(covid_19_india__1[[#This Row],[Confirmed]]&gt;J13466,covid_19_india__1[[#This Row],[Confirmed]]-J13466,0)</f>
        <v>0</v>
      </c>
      <c r="L13467">
        <f>covid_19_india__1[[#This Row],[Cured]]/SUM(H13467:H13912)</f>
        <v>3.8507860981801595E-3</v>
      </c>
      <c r="M13467">
        <f>IF(covid_19_india__1[[#This Row],[Daily new cases]]=0,0,covid_19_india__1[[#This Row],[Deaths]]/covid_19_india__1[[#This Row],[Daily new cases]])</f>
        <v>0</v>
      </c>
      <c r="N13467" s="20"/>
    </row>
    <row r="13468" spans="1:14" hidden="1" x14ac:dyDescent="0.3">
      <c r="A13468">
        <v>13467</v>
      </c>
      <c r="B13468" s="1">
        <v>44291</v>
      </c>
      <c r="C13468" s="1" t="str">
        <f>TEXT(covid_19_india__1[[#This Row],[Date]],"dddd")</f>
        <v>Monday</v>
      </c>
      <c r="D13468" s="2">
        <v>0.33333333333333331</v>
      </c>
      <c r="E13468" t="s">
        <v>20</v>
      </c>
      <c r="H13468">
        <v>890137</v>
      </c>
      <c r="I13468">
        <v>7239</v>
      </c>
      <c r="J13468">
        <v>907676</v>
      </c>
      <c r="K13468">
        <f>IF(covid_19_india__1[[#This Row],[Confirmed]]&gt;J13467,covid_19_india__1[[#This Row],[Confirmed]]-J13467,0)</f>
        <v>316018</v>
      </c>
      <c r="L13468">
        <f>covid_19_india__1[[#This Row],[Cured]]/SUM(H13468:H13913)</f>
        <v>6.00538769032378E-3</v>
      </c>
      <c r="M13468">
        <f>IF(covid_19_india__1[[#This Row],[Daily new cases]]=0,0,covid_19_india__1[[#This Row],[Deaths]]/covid_19_india__1[[#This Row],[Daily new cases]])</f>
        <v>2.2906923023372085E-2</v>
      </c>
      <c r="N13468" s="20"/>
    </row>
    <row r="13469" spans="1:14" hidden="1" x14ac:dyDescent="0.3">
      <c r="A13469">
        <v>13468</v>
      </c>
      <c r="B13469" s="1">
        <v>44291</v>
      </c>
      <c r="C13469" s="1" t="str">
        <f>TEXT(covid_19_india__1[[#This Row],[Date]],"dddd")</f>
        <v>Monday</v>
      </c>
      <c r="D13469" s="2">
        <v>0.33333333333333331</v>
      </c>
      <c r="E13469" t="s">
        <v>33</v>
      </c>
      <c r="H13469">
        <v>4990</v>
      </c>
      <c r="I13469">
        <v>62</v>
      </c>
      <c r="J13469">
        <v>5109</v>
      </c>
      <c r="K13469">
        <f>IF(covid_19_india__1[[#This Row],[Confirmed]]&gt;J13468,covid_19_india__1[[#This Row],[Confirmed]]-J13468,0)</f>
        <v>0</v>
      </c>
      <c r="L13469">
        <f>covid_19_india__1[[#This Row],[Cured]]/SUM(H13469:H13914)</f>
        <v>3.383885302102328E-5</v>
      </c>
      <c r="M13469">
        <f>IF(covid_19_india__1[[#This Row],[Daily new cases]]=0,0,covid_19_india__1[[#This Row],[Deaths]]/covid_19_india__1[[#This Row],[Daily new cases]])</f>
        <v>0</v>
      </c>
      <c r="N13469" s="20"/>
    </row>
    <row r="13470" spans="1:14" hidden="1" x14ac:dyDescent="0.3">
      <c r="A13470">
        <v>13469</v>
      </c>
      <c r="B13470" s="1">
        <v>44291</v>
      </c>
      <c r="C13470" s="1" t="str">
        <f>TEXT(covid_19_india__1[[#This Row],[Date]],"dddd")</f>
        <v>Monday</v>
      </c>
      <c r="D13470" s="2">
        <v>0.33333333333333331</v>
      </c>
      <c r="E13470" t="s">
        <v>38</v>
      </c>
      <c r="H13470">
        <v>16785</v>
      </c>
      <c r="I13470">
        <v>56</v>
      </c>
      <c r="J13470">
        <v>16849</v>
      </c>
      <c r="K13470">
        <f>IF(covid_19_india__1[[#This Row],[Confirmed]]&gt;J13469,covid_19_india__1[[#This Row],[Confirmed]]-J13469,0)</f>
        <v>11740</v>
      </c>
      <c r="L13470">
        <f>covid_19_india__1[[#This Row],[Cured]]/SUM(H13470:H13915)</f>
        <v>1.1305876033901651E-4</v>
      </c>
      <c r="M13470">
        <f>IF(covid_19_india__1[[#This Row],[Daily new cases]]=0,0,covid_19_india__1[[#This Row],[Deaths]]/covid_19_india__1[[#This Row],[Daily new cases]])</f>
        <v>4.7700170357751282E-3</v>
      </c>
      <c r="N13470" s="20"/>
    </row>
    <row r="13471" spans="1:14" hidden="1" x14ac:dyDescent="0.3">
      <c r="A13471">
        <v>13470</v>
      </c>
      <c r="B13471" s="1">
        <v>44291</v>
      </c>
      <c r="C13471" s="1" t="str">
        <f>TEXT(covid_19_india__1[[#This Row],[Date]],"dddd")</f>
        <v>Monday</v>
      </c>
      <c r="D13471" s="2">
        <v>0.33333333333333331</v>
      </c>
      <c r="E13471" t="s">
        <v>36</v>
      </c>
      <c r="H13471">
        <v>215597</v>
      </c>
      <c r="I13471">
        <v>1109</v>
      </c>
      <c r="J13471">
        <v>218670</v>
      </c>
      <c r="K13471">
        <f>IF(covid_19_india__1[[#This Row],[Confirmed]]&gt;J13470,covid_19_india__1[[#This Row],[Confirmed]]-J13470,0)</f>
        <v>201821</v>
      </c>
      <c r="L13471">
        <f>covid_19_india__1[[#This Row],[Cured]]/SUM(H13471:H13916)</f>
        <v>1.4413673808835014E-3</v>
      </c>
      <c r="M13471">
        <f>IF(covid_19_india__1[[#This Row],[Daily new cases]]=0,0,covid_19_india__1[[#This Row],[Deaths]]/covid_19_india__1[[#This Row],[Daily new cases]])</f>
        <v>5.4949683135055325E-3</v>
      </c>
      <c r="N13471" s="20"/>
    </row>
    <row r="13472" spans="1:14" hidden="1" x14ac:dyDescent="0.3">
      <c r="A13472">
        <v>13471</v>
      </c>
      <c r="B13472" s="1">
        <v>44291</v>
      </c>
      <c r="C13472" s="1" t="str">
        <f>TEXT(covid_19_india__1[[#This Row],[Date]],"dddd")</f>
        <v>Monday</v>
      </c>
      <c r="D13472" s="2">
        <v>0.33333333333333331</v>
      </c>
      <c r="E13472" t="s">
        <v>30</v>
      </c>
      <c r="H13472">
        <v>263233</v>
      </c>
      <c r="I13472">
        <v>1583</v>
      </c>
      <c r="J13472">
        <v>268377</v>
      </c>
      <c r="K13472">
        <f>IF(covid_19_india__1[[#This Row],[Confirmed]]&gt;J13471,covid_19_india__1[[#This Row],[Confirmed]]-J13471,0)</f>
        <v>49707</v>
      </c>
      <c r="L13472">
        <f>covid_19_india__1[[#This Row],[Cured]]/SUM(H13472:H13917)</f>
        <v>1.7623676588980992E-3</v>
      </c>
      <c r="M13472">
        <f>IF(covid_19_india__1[[#This Row],[Daily new cases]]=0,0,covid_19_india__1[[#This Row],[Deaths]]/covid_19_india__1[[#This Row],[Daily new cases]])</f>
        <v>3.184662120023337E-2</v>
      </c>
      <c r="N13472" s="20"/>
    </row>
    <row r="13473" spans="1:14" hidden="1" x14ac:dyDescent="0.3">
      <c r="A13473">
        <v>13472</v>
      </c>
      <c r="B13473" s="1">
        <v>44291</v>
      </c>
      <c r="C13473" s="1" t="str">
        <f>TEXT(covid_19_india__1[[#This Row],[Date]],"dddd")</f>
        <v>Monday</v>
      </c>
      <c r="D13473" s="2">
        <v>0.33333333333333331</v>
      </c>
      <c r="E13473" t="s">
        <v>26</v>
      </c>
      <c r="H13473">
        <v>24661</v>
      </c>
      <c r="I13473">
        <v>383</v>
      </c>
      <c r="J13473">
        <v>28194</v>
      </c>
      <c r="K13473">
        <f>IF(covid_19_india__1[[#This Row],[Confirmed]]&gt;J13472,covid_19_india__1[[#This Row],[Confirmed]]-J13472,0)</f>
        <v>0</v>
      </c>
      <c r="L13473">
        <f>covid_19_india__1[[#This Row],[Cured]]/SUM(H13473:H13918)</f>
        <v>1.6538768799486913E-4</v>
      </c>
      <c r="M13473">
        <f>IF(covid_19_india__1[[#This Row],[Daily new cases]]=0,0,covid_19_india__1[[#This Row],[Deaths]]/covid_19_india__1[[#This Row],[Daily new cases]])</f>
        <v>0</v>
      </c>
      <c r="N13473" s="20"/>
    </row>
    <row r="13474" spans="1:14" hidden="1" x14ac:dyDescent="0.3">
      <c r="A13474">
        <v>13473</v>
      </c>
      <c r="B13474" s="1">
        <v>44291</v>
      </c>
      <c r="C13474" s="1" t="str">
        <f>TEXT(covid_19_india__1[[#This Row],[Date]],"dddd")</f>
        <v>Monday</v>
      </c>
      <c r="D13474" s="2">
        <v>0.33333333333333331</v>
      </c>
      <c r="E13474" t="s">
        <v>25</v>
      </c>
      <c r="H13474">
        <v>326277</v>
      </c>
      <c r="I13474">
        <v>4319</v>
      </c>
      <c r="J13474">
        <v>369046</v>
      </c>
      <c r="K13474">
        <f>IF(covid_19_india__1[[#This Row],[Confirmed]]&gt;J13473,covid_19_india__1[[#This Row],[Confirmed]]-J13473,0)</f>
        <v>340852</v>
      </c>
      <c r="L13474">
        <f>covid_19_india__1[[#This Row],[Cured]]/SUM(H13474:H13919)</f>
        <v>2.183819963391564E-3</v>
      </c>
      <c r="M13474">
        <f>IF(covid_19_india__1[[#This Row],[Daily new cases]]=0,0,covid_19_india__1[[#This Row],[Deaths]]/covid_19_india__1[[#This Row],[Daily new cases]])</f>
        <v>1.2671188668395667E-2</v>
      </c>
      <c r="N13474" s="20"/>
    </row>
    <row r="13475" spans="1:14" hidden="1" x14ac:dyDescent="0.3">
      <c r="A13475">
        <v>13474</v>
      </c>
      <c r="B13475" s="1">
        <v>44291</v>
      </c>
      <c r="C13475" s="1" t="str">
        <f>TEXT(covid_19_india__1[[#This Row],[Date]],"dddd")</f>
        <v>Monday</v>
      </c>
      <c r="D13475" s="2">
        <v>0.33333333333333331</v>
      </c>
      <c r="E13475" t="s">
        <v>47</v>
      </c>
      <c r="H13475">
        <v>3538</v>
      </c>
      <c r="I13475">
        <v>2</v>
      </c>
      <c r="J13475">
        <v>3744</v>
      </c>
      <c r="K13475">
        <f>IF(covid_19_india__1[[#This Row],[Confirmed]]&gt;J13474,covid_19_india__1[[#This Row],[Confirmed]]-J13474,0)</f>
        <v>0</v>
      </c>
      <c r="L13475">
        <f>covid_19_india__1[[#This Row],[Cured]]/SUM(H13475:H13920)</f>
        <v>2.3263358557902167E-5</v>
      </c>
      <c r="M13475">
        <f>IF(covid_19_india__1[[#This Row],[Daily new cases]]=0,0,covid_19_india__1[[#This Row],[Deaths]]/covid_19_india__1[[#This Row],[Daily new cases]])</f>
        <v>0</v>
      </c>
      <c r="N13475" s="20"/>
    </row>
    <row r="13476" spans="1:14" hidden="1" x14ac:dyDescent="0.3">
      <c r="A13476">
        <v>13475</v>
      </c>
      <c r="B13476" s="1">
        <v>44291</v>
      </c>
      <c r="C13476" s="1" t="str">
        <f>TEXT(covid_19_india__1[[#This Row],[Date]],"dddd")</f>
        <v>Monday</v>
      </c>
      <c r="D13476" s="2">
        <v>0.33333333333333331</v>
      </c>
      <c r="E13476" t="s">
        <v>10</v>
      </c>
      <c r="H13476">
        <v>651351</v>
      </c>
      <c r="I13476">
        <v>11081</v>
      </c>
      <c r="J13476">
        <v>676414</v>
      </c>
      <c r="K13476">
        <f>IF(covid_19_india__1[[#This Row],[Confirmed]]&gt;J13475,covid_19_india__1[[#This Row],[Confirmed]]-J13475,0)</f>
        <v>672670</v>
      </c>
      <c r="L13476">
        <f>covid_19_india__1[[#This Row],[Cured]]/SUM(H13476:H13921)</f>
        <v>4.2820996504954779E-3</v>
      </c>
      <c r="M13476">
        <f>IF(covid_19_india__1[[#This Row],[Daily new cases]]=0,0,covid_19_india__1[[#This Row],[Deaths]]/covid_19_india__1[[#This Row],[Daily new cases]])</f>
        <v>1.6473159201391471E-2</v>
      </c>
      <c r="N13476" s="20"/>
    </row>
    <row r="13477" spans="1:14" hidden="1" x14ac:dyDescent="0.3">
      <c r="A13477">
        <v>13476</v>
      </c>
      <c r="B13477" s="1">
        <v>44291</v>
      </c>
      <c r="C13477" s="1" t="str">
        <f>TEXT(covid_19_india__1[[#This Row],[Date]],"dddd")</f>
        <v>Monday</v>
      </c>
      <c r="D13477" s="2">
        <v>0.33333333333333331</v>
      </c>
      <c r="E13477" t="s">
        <v>34</v>
      </c>
      <c r="H13477">
        <v>56156</v>
      </c>
      <c r="I13477">
        <v>835</v>
      </c>
      <c r="J13477">
        <v>59068</v>
      </c>
      <c r="K13477">
        <f>IF(covid_19_india__1[[#This Row],[Confirmed]]&gt;J13476,covid_19_india__1[[#This Row],[Confirmed]]-J13476,0)</f>
        <v>0</v>
      </c>
      <c r="L13477">
        <f>covid_19_india__1[[#This Row],[Cured]]/SUM(H13477:H13922)</f>
        <v>3.7073316126858848E-4</v>
      </c>
      <c r="M13477">
        <f>IF(covid_19_india__1[[#This Row],[Daily new cases]]=0,0,covid_19_india__1[[#This Row],[Deaths]]/covid_19_india__1[[#This Row],[Daily new cases]])</f>
        <v>0</v>
      </c>
      <c r="N13477" s="20"/>
    </row>
    <row r="13478" spans="1:14" hidden="1" x14ac:dyDescent="0.3">
      <c r="A13478">
        <v>13477</v>
      </c>
      <c r="B13478" s="1">
        <v>44291</v>
      </c>
      <c r="C13478" s="1" t="str">
        <f>TEXT(covid_19_india__1[[#This Row],[Date]],"dddd")</f>
        <v>Monday</v>
      </c>
      <c r="D13478" s="2">
        <v>0.33333333333333331</v>
      </c>
      <c r="E13478" t="s">
        <v>27</v>
      </c>
      <c r="H13478">
        <v>298737</v>
      </c>
      <c r="I13478">
        <v>4566</v>
      </c>
      <c r="J13478">
        <v>318438</v>
      </c>
      <c r="K13478">
        <f>IF(covid_19_india__1[[#This Row],[Confirmed]]&gt;J13477,covid_19_india__1[[#This Row],[Confirmed]]-J13477,0)</f>
        <v>259370</v>
      </c>
      <c r="L13478">
        <f>covid_19_india__1[[#This Row],[Cured]]/SUM(H13478:H13923)</f>
        <v>1.9728881604804582E-3</v>
      </c>
      <c r="M13478">
        <f>IF(covid_19_india__1[[#This Row],[Daily new cases]]=0,0,covid_19_india__1[[#This Row],[Deaths]]/covid_19_india__1[[#This Row],[Daily new cases]])</f>
        <v>1.7604194779658404E-2</v>
      </c>
      <c r="N13478" s="20"/>
    </row>
    <row r="13479" spans="1:14" hidden="1" x14ac:dyDescent="0.3">
      <c r="A13479">
        <v>13478</v>
      </c>
      <c r="B13479" s="1">
        <v>44291</v>
      </c>
      <c r="C13479" s="1" t="str">
        <f>TEXT(covid_19_india__1[[#This Row],[Date]],"dddd")</f>
        <v>Monday</v>
      </c>
      <c r="D13479" s="2">
        <v>0.33333333333333331</v>
      </c>
      <c r="E13479" t="s">
        <v>13</v>
      </c>
      <c r="H13479">
        <v>282368</v>
      </c>
      <c r="I13479">
        <v>3191</v>
      </c>
      <c r="J13479">
        <v>298133</v>
      </c>
      <c r="K13479">
        <f>IF(covid_19_india__1[[#This Row],[Confirmed]]&gt;J13478,covid_19_india__1[[#This Row],[Confirmed]]-J13478,0)</f>
        <v>0</v>
      </c>
      <c r="L13479">
        <f>covid_19_india__1[[#This Row],[Cured]]/SUM(H13479:H13924)</f>
        <v>1.8683202751463665E-3</v>
      </c>
      <c r="M13479">
        <f>IF(covid_19_india__1[[#This Row],[Daily new cases]]=0,0,covid_19_india__1[[#This Row],[Deaths]]/covid_19_india__1[[#This Row],[Daily new cases]])</f>
        <v>0</v>
      </c>
      <c r="N13479" s="20"/>
    </row>
    <row r="13480" spans="1:14" hidden="1" x14ac:dyDescent="0.3">
      <c r="A13480">
        <v>13479</v>
      </c>
      <c r="B13480" s="1">
        <v>44291</v>
      </c>
      <c r="C13480" s="1" t="str">
        <f>TEXT(covid_19_india__1[[#This Row],[Date]],"dddd")</f>
        <v>Monday</v>
      </c>
      <c r="D13480" s="2">
        <v>0.33333333333333331</v>
      </c>
      <c r="E13480" t="s">
        <v>28</v>
      </c>
      <c r="H13480">
        <v>60595</v>
      </c>
      <c r="I13480">
        <v>1070</v>
      </c>
      <c r="J13480">
        <v>65242</v>
      </c>
      <c r="K13480">
        <f>IF(covid_19_india__1[[#This Row],[Confirmed]]&gt;J13479,covid_19_india__1[[#This Row],[Confirmed]]-J13479,0)</f>
        <v>0</v>
      </c>
      <c r="L13480">
        <f>covid_19_india__1[[#This Row],[Cured]]/SUM(H13480:H13925)</f>
        <v>4.007716058803496E-4</v>
      </c>
      <c r="M13480">
        <f>IF(covid_19_india__1[[#This Row],[Daily new cases]]=0,0,covid_19_india__1[[#This Row],[Deaths]]/covid_19_india__1[[#This Row],[Daily new cases]])</f>
        <v>0</v>
      </c>
      <c r="N13480" s="20"/>
    </row>
    <row r="13481" spans="1:14" hidden="1" x14ac:dyDescent="0.3">
      <c r="A13481">
        <v>13480</v>
      </c>
      <c r="B13481" s="1">
        <v>44291</v>
      </c>
      <c r="C13481" s="1" t="str">
        <f>TEXT(covid_19_india__1[[#This Row],[Date]],"dddd")</f>
        <v>Monday</v>
      </c>
      <c r="D13481" s="2">
        <v>0.33333333333333331</v>
      </c>
      <c r="E13481" t="s">
        <v>19</v>
      </c>
      <c r="H13481">
        <v>127049</v>
      </c>
      <c r="I13481">
        <v>2008</v>
      </c>
      <c r="J13481">
        <v>133012</v>
      </c>
      <c r="K13481">
        <f>IF(covid_19_india__1[[#This Row],[Confirmed]]&gt;J13480,covid_19_india__1[[#This Row],[Confirmed]]-J13480,0)</f>
        <v>67770</v>
      </c>
      <c r="L13481">
        <f>covid_19_india__1[[#This Row],[Cured]]/SUM(H13481:H13926)</f>
        <v>8.4039699568508807E-4</v>
      </c>
      <c r="M13481">
        <f>IF(covid_19_india__1[[#This Row],[Daily new cases]]=0,0,covid_19_india__1[[#This Row],[Deaths]]/covid_19_india__1[[#This Row],[Daily new cases]])</f>
        <v>2.9629629629629631E-2</v>
      </c>
      <c r="N13481" s="20"/>
    </row>
    <row r="13482" spans="1:14" hidden="1" x14ac:dyDescent="0.3">
      <c r="A13482">
        <v>13481</v>
      </c>
      <c r="B13482" s="1">
        <v>44291</v>
      </c>
      <c r="C13482" s="1" t="str">
        <f>TEXT(covid_19_india__1[[#This Row],[Date]],"dddd")</f>
        <v>Monday</v>
      </c>
      <c r="D13482" s="2">
        <v>0.33333333333333331</v>
      </c>
      <c r="E13482" t="s">
        <v>37</v>
      </c>
      <c r="H13482">
        <v>120872</v>
      </c>
      <c r="I13482">
        <v>1130</v>
      </c>
      <c r="J13482">
        <v>127246</v>
      </c>
      <c r="K13482">
        <f>IF(covid_19_india__1[[#This Row],[Confirmed]]&gt;J13481,covid_19_india__1[[#This Row],[Confirmed]]-J13481,0)</f>
        <v>0</v>
      </c>
      <c r="L13482">
        <f>covid_19_india__1[[#This Row],[Cured]]/SUM(H13482:H13927)</f>
        <v>7.988764124997748E-4</v>
      </c>
      <c r="M13482">
        <f>IF(covid_19_india__1[[#This Row],[Daily new cases]]=0,0,covid_19_india__1[[#This Row],[Deaths]]/covid_19_india__1[[#This Row],[Daily new cases]])</f>
        <v>0</v>
      </c>
      <c r="N13482" s="20"/>
    </row>
    <row r="13483" spans="1:14" hidden="1" x14ac:dyDescent="0.3">
      <c r="A13483">
        <v>13482</v>
      </c>
      <c r="B13483" s="1">
        <v>44291</v>
      </c>
      <c r="C13483" s="1" t="str">
        <f>TEXT(covid_19_india__1[[#This Row],[Date]],"dddd")</f>
        <v>Monday</v>
      </c>
      <c r="D13483" s="2">
        <v>0.33333333333333331</v>
      </c>
      <c r="E13483" t="s">
        <v>16</v>
      </c>
      <c r="H13483">
        <v>963419</v>
      </c>
      <c r="I13483">
        <v>12625</v>
      </c>
      <c r="J13483">
        <v>1015155</v>
      </c>
      <c r="K13483">
        <f>IF(covid_19_india__1[[#This Row],[Confirmed]]&gt;J13482,covid_19_india__1[[#This Row],[Confirmed]]-J13482,0)</f>
        <v>887909</v>
      </c>
      <c r="L13483">
        <f>covid_19_india__1[[#This Row],[Cured]]/SUM(H13483:H13928)</f>
        <v>6.3583596663712907E-3</v>
      </c>
      <c r="M13483">
        <f>IF(covid_19_india__1[[#This Row],[Daily new cases]]=0,0,covid_19_india__1[[#This Row],[Deaths]]/covid_19_india__1[[#This Row],[Daily new cases]])</f>
        <v>1.4218799449042639E-2</v>
      </c>
      <c r="N13483" s="20"/>
    </row>
    <row r="13484" spans="1:14" hidden="1" x14ac:dyDescent="0.3">
      <c r="A13484">
        <v>13483</v>
      </c>
      <c r="B13484" s="1">
        <v>44291</v>
      </c>
      <c r="C13484" s="1" t="str">
        <f>TEXT(covid_19_india__1[[#This Row],[Date]],"dddd")</f>
        <v>Monday</v>
      </c>
      <c r="D13484" s="2">
        <v>0.33333333333333331</v>
      </c>
      <c r="E13484" t="s">
        <v>9</v>
      </c>
      <c r="H13484">
        <v>1102359</v>
      </c>
      <c r="I13484">
        <v>4668</v>
      </c>
      <c r="J13484">
        <v>1135233</v>
      </c>
      <c r="K13484">
        <f>IF(covid_19_india__1[[#This Row],[Confirmed]]&gt;J13483,covid_19_india__1[[#This Row],[Confirmed]]-J13483,0)</f>
        <v>120078</v>
      </c>
      <c r="L13484">
        <f>covid_19_india__1[[#This Row],[Cured]]/SUM(H13484:H13929)</f>
        <v>7.3215905150314812E-3</v>
      </c>
      <c r="M13484">
        <f>IF(covid_19_india__1[[#This Row],[Daily new cases]]=0,0,covid_19_india__1[[#This Row],[Deaths]]/covid_19_india__1[[#This Row],[Daily new cases]])</f>
        <v>3.8874731424574024E-2</v>
      </c>
      <c r="N13484" s="20"/>
    </row>
    <row r="13485" spans="1:14" hidden="1" x14ac:dyDescent="0.3">
      <c r="A13485">
        <v>13484</v>
      </c>
      <c r="B13485" s="1">
        <v>44291</v>
      </c>
      <c r="C13485" s="1" t="str">
        <f>TEXT(covid_19_india__1[[#This Row],[Date]],"dddd")</f>
        <v>Monday</v>
      </c>
      <c r="D13485" s="2">
        <v>0.33333333333333331</v>
      </c>
      <c r="E13485" t="s">
        <v>45</v>
      </c>
      <c r="H13485">
        <v>704</v>
      </c>
      <c r="I13485">
        <v>1</v>
      </c>
      <c r="J13485">
        <v>741</v>
      </c>
      <c r="K13485">
        <f>IF(covid_19_india__1[[#This Row],[Confirmed]]&gt;J13484,covid_19_india__1[[#This Row],[Confirmed]]-J13484,0)</f>
        <v>0</v>
      </c>
      <c r="L13485">
        <f>covid_19_india__1[[#This Row],[Cured]]/SUM(H13485:H13930)</f>
        <v>4.6821842099363175E-6</v>
      </c>
      <c r="M13485">
        <f>IF(covid_19_india__1[[#This Row],[Daily new cases]]=0,0,covid_19_india__1[[#This Row],[Deaths]]/covid_19_india__1[[#This Row],[Daily new cases]])</f>
        <v>0</v>
      </c>
      <c r="N13485" s="20"/>
    </row>
    <row r="13486" spans="1:14" hidden="1" x14ac:dyDescent="0.3">
      <c r="A13486">
        <v>13485</v>
      </c>
      <c r="B13486" s="1">
        <v>44291</v>
      </c>
      <c r="C13486" s="1" t="str">
        <f>TEXT(covid_19_india__1[[#This Row],[Date]],"dddd")</f>
        <v>Monday</v>
      </c>
      <c r="D13486" s="2">
        <v>0.33333333333333331</v>
      </c>
      <c r="E13486" t="s">
        <v>14</v>
      </c>
      <c r="H13486">
        <v>9802</v>
      </c>
      <c r="I13486">
        <v>130</v>
      </c>
      <c r="J13486">
        <v>10255</v>
      </c>
      <c r="K13486">
        <f>IF(covid_19_india__1[[#This Row],[Confirmed]]&gt;J13485,covid_19_india__1[[#This Row],[Confirmed]]-J13485,0)</f>
        <v>9514</v>
      </c>
      <c r="L13486">
        <f>covid_19_india__1[[#This Row],[Cured]]/SUM(H13486:H13931)</f>
        <v>6.5057170498523175E-5</v>
      </c>
      <c r="M13486">
        <f>IF(covid_19_india__1[[#This Row],[Daily new cases]]=0,0,covid_19_india__1[[#This Row],[Deaths]]/covid_19_india__1[[#This Row],[Daily new cases]])</f>
        <v>1.3664073996216103E-2</v>
      </c>
      <c r="N13486" s="20"/>
    </row>
    <row r="13487" spans="1:14" hidden="1" x14ac:dyDescent="0.3">
      <c r="A13487">
        <v>13486</v>
      </c>
      <c r="B13487" s="1">
        <v>44291</v>
      </c>
      <c r="C13487" s="1" t="str">
        <f>TEXT(covid_19_india__1[[#This Row],[Date]],"dddd")</f>
        <v>Monday</v>
      </c>
      <c r="D13487" s="2">
        <v>0.33333333333333331</v>
      </c>
      <c r="E13487" t="s">
        <v>29</v>
      </c>
      <c r="H13487">
        <v>281476</v>
      </c>
      <c r="I13487">
        <v>4040</v>
      </c>
      <c r="J13487">
        <v>306851</v>
      </c>
      <c r="K13487">
        <f>IF(covid_19_india__1[[#This Row],[Confirmed]]&gt;J13486,covid_19_india__1[[#This Row],[Confirmed]]-J13486,0)</f>
        <v>296596</v>
      </c>
      <c r="L13487">
        <f>covid_19_india__1[[#This Row],[Cured]]/SUM(H13487:H13932)</f>
        <v>1.8679039106791067E-3</v>
      </c>
      <c r="M13487">
        <f>IF(covid_19_india__1[[#This Row],[Daily new cases]]=0,0,covid_19_india__1[[#This Row],[Deaths]]/covid_19_india__1[[#This Row],[Daily new cases]])</f>
        <v>1.362122213381165E-2</v>
      </c>
      <c r="N13487" s="20"/>
    </row>
    <row r="13488" spans="1:14" hidden="1" x14ac:dyDescent="0.3">
      <c r="A13488">
        <v>13487</v>
      </c>
      <c r="B13488" s="1">
        <v>44291</v>
      </c>
      <c r="C13488" s="1" t="str">
        <f>TEXT(covid_19_india__1[[#This Row],[Date]],"dddd")</f>
        <v>Monday</v>
      </c>
      <c r="D13488" s="2">
        <v>0.33333333333333331</v>
      </c>
      <c r="E13488" t="s">
        <v>17</v>
      </c>
      <c r="H13488">
        <v>2522823</v>
      </c>
      <c r="I13488">
        <v>55878</v>
      </c>
      <c r="J13488">
        <v>3010597</v>
      </c>
      <c r="K13488">
        <f>IF(covid_19_india__1[[#This Row],[Confirmed]]&gt;J13487,covid_19_india__1[[#This Row],[Confirmed]]-J13487,0)</f>
        <v>2703746</v>
      </c>
      <c r="L13488">
        <f>covid_19_india__1[[#This Row],[Cured]]/SUM(H13488:H13933)</f>
        <v>1.6761535775334218E-2</v>
      </c>
      <c r="M13488">
        <f>IF(covid_19_india__1[[#This Row],[Daily new cases]]=0,0,covid_19_india__1[[#This Row],[Deaths]]/covid_19_india__1[[#This Row],[Daily new cases]])</f>
        <v>2.0666882170144681E-2</v>
      </c>
      <c r="N13488" s="20"/>
    </row>
    <row r="13489" spans="1:14" hidden="1" x14ac:dyDescent="0.3">
      <c r="A13489">
        <v>13488</v>
      </c>
      <c r="B13489" s="1">
        <v>44291</v>
      </c>
      <c r="C13489" s="1" t="str">
        <f>TEXT(covid_19_india__1[[#This Row],[Date]],"dddd")</f>
        <v>Monday</v>
      </c>
      <c r="D13489" s="2">
        <v>0.33333333333333331</v>
      </c>
      <c r="E13489" t="s">
        <v>31</v>
      </c>
      <c r="H13489">
        <v>28988</v>
      </c>
      <c r="I13489">
        <v>374</v>
      </c>
      <c r="J13489">
        <v>29423</v>
      </c>
      <c r="K13489">
        <f>IF(covid_19_india__1[[#This Row],[Confirmed]]&gt;J13488,covid_19_india__1[[#This Row],[Confirmed]]-J13488,0)</f>
        <v>0</v>
      </c>
      <c r="L13489">
        <f>covid_19_india__1[[#This Row],[Cured]]/SUM(H13489:H13934)</f>
        <v>1.9504347091577404E-4</v>
      </c>
      <c r="M13489">
        <f>IF(covid_19_india__1[[#This Row],[Daily new cases]]=0,0,covid_19_india__1[[#This Row],[Deaths]]/covid_19_india__1[[#This Row],[Daily new cases]])</f>
        <v>0</v>
      </c>
      <c r="N13489" s="20"/>
    </row>
    <row r="13490" spans="1:14" hidden="1" x14ac:dyDescent="0.3">
      <c r="A13490">
        <v>13489</v>
      </c>
      <c r="B13490" s="1">
        <v>44291</v>
      </c>
      <c r="C13490" s="1" t="str">
        <f>TEXT(covid_19_india__1[[#This Row],[Date]],"dddd")</f>
        <v>Monday</v>
      </c>
      <c r="D13490" s="2">
        <v>0.33333333333333331</v>
      </c>
      <c r="E13490" t="s">
        <v>41</v>
      </c>
      <c r="H13490">
        <v>13870</v>
      </c>
      <c r="I13490">
        <v>150</v>
      </c>
      <c r="J13490">
        <v>14122</v>
      </c>
      <c r="K13490">
        <f>IF(covid_19_india__1[[#This Row],[Confirmed]]&gt;J13489,covid_19_india__1[[#This Row],[Confirmed]]-J13489,0)</f>
        <v>0</v>
      </c>
      <c r="L13490">
        <f>covid_19_india__1[[#This Row],[Cured]]/SUM(H13490:H13935)</f>
        <v>9.2970858790390011E-5</v>
      </c>
      <c r="M13490">
        <f>IF(covid_19_india__1[[#This Row],[Daily new cases]]=0,0,covid_19_india__1[[#This Row],[Deaths]]/covid_19_india__1[[#This Row],[Daily new cases]])</f>
        <v>0</v>
      </c>
      <c r="N13490" s="20"/>
    </row>
    <row r="13491" spans="1:14" hidden="1" x14ac:dyDescent="0.3">
      <c r="A13491">
        <v>13490</v>
      </c>
      <c r="B13491" s="1">
        <v>44291</v>
      </c>
      <c r="C13491" s="1" t="str">
        <f>TEXT(covid_19_india__1[[#This Row],[Date]],"dddd")</f>
        <v>Monday</v>
      </c>
      <c r="D13491" s="2">
        <v>0.33333333333333331</v>
      </c>
      <c r="E13491" t="s">
        <v>32</v>
      </c>
      <c r="H13491">
        <v>4439</v>
      </c>
      <c r="I13491">
        <v>11</v>
      </c>
      <c r="J13491">
        <v>4491</v>
      </c>
      <c r="K13491">
        <f>IF(covid_19_india__1[[#This Row],[Confirmed]]&gt;J13490,covid_19_india__1[[#This Row],[Confirmed]]-J13490,0)</f>
        <v>0</v>
      </c>
      <c r="L13491">
        <f>covid_19_india__1[[#This Row],[Cured]]/SUM(H13491:H13936)</f>
        <v>2.9577507395043158E-5</v>
      </c>
      <c r="M13491">
        <f>IF(covid_19_india__1[[#This Row],[Daily new cases]]=0,0,covid_19_india__1[[#This Row],[Deaths]]/covid_19_india__1[[#This Row],[Daily new cases]])</f>
        <v>0</v>
      </c>
      <c r="N13491" s="20"/>
    </row>
    <row r="13492" spans="1:14" hidden="1" x14ac:dyDescent="0.3">
      <c r="A13492">
        <v>13491</v>
      </c>
      <c r="B13492" s="1">
        <v>44291</v>
      </c>
      <c r="C13492" s="1" t="str">
        <f>TEXT(covid_19_india__1[[#This Row],[Date]],"dddd")</f>
        <v>Monday</v>
      </c>
      <c r="D13492" s="2">
        <v>0.33333333333333331</v>
      </c>
      <c r="E13492" t="s">
        <v>40</v>
      </c>
      <c r="H13492">
        <v>12138</v>
      </c>
      <c r="I13492">
        <v>92</v>
      </c>
      <c r="J13492">
        <v>12363</v>
      </c>
      <c r="K13492">
        <f>IF(covid_19_india__1[[#This Row],[Confirmed]]&gt;J13491,covid_19_india__1[[#This Row],[Confirmed]]-J13491,0)</f>
        <v>7872</v>
      </c>
      <c r="L13492">
        <f>covid_19_india__1[[#This Row],[Cured]]/SUM(H13492:H13937)</f>
        <v>8.0876344566729766E-5</v>
      </c>
      <c r="M13492">
        <f>IF(covid_19_india__1[[#This Row],[Daily new cases]]=0,0,covid_19_india__1[[#This Row],[Deaths]]/covid_19_india__1[[#This Row],[Daily new cases]])</f>
        <v>1.1686991869918699E-2</v>
      </c>
      <c r="N13492" s="20"/>
    </row>
    <row r="13493" spans="1:14" hidden="1" x14ac:dyDescent="0.3">
      <c r="A13493">
        <v>13492</v>
      </c>
      <c r="B13493" s="1">
        <v>44291</v>
      </c>
      <c r="C13493" s="1" t="str">
        <f>TEXT(covid_19_india__1[[#This Row],[Date]],"dddd")</f>
        <v>Monday</v>
      </c>
      <c r="D13493" s="2">
        <v>0.33333333333333331</v>
      </c>
      <c r="E13493" t="s">
        <v>22</v>
      </c>
      <c r="H13493">
        <v>337935</v>
      </c>
      <c r="I13493">
        <v>1922</v>
      </c>
      <c r="J13493">
        <v>342695</v>
      </c>
      <c r="K13493">
        <f>IF(covid_19_india__1[[#This Row],[Confirmed]]&gt;J13492,covid_19_india__1[[#This Row],[Confirmed]]-J13492,0)</f>
        <v>330332</v>
      </c>
      <c r="L13493">
        <f>covid_19_india__1[[#This Row],[Cured]]/SUM(H13493:H13938)</f>
        <v>2.2516145532515486E-3</v>
      </c>
      <c r="M13493">
        <f>IF(covid_19_india__1[[#This Row],[Daily new cases]]=0,0,covid_19_india__1[[#This Row],[Deaths]]/covid_19_india__1[[#This Row],[Daily new cases]])</f>
        <v>5.8183887725076593E-3</v>
      </c>
      <c r="N13493" s="20"/>
    </row>
    <row r="13494" spans="1:14" hidden="1" x14ac:dyDescent="0.3">
      <c r="A13494">
        <v>13493</v>
      </c>
      <c r="B13494" s="1">
        <v>44291</v>
      </c>
      <c r="C13494" s="1" t="str">
        <f>TEXT(covid_19_india__1[[#This Row],[Date]],"dddd")</f>
        <v>Monday</v>
      </c>
      <c r="D13494" s="2">
        <v>0.33333333333333331</v>
      </c>
      <c r="E13494" t="s">
        <v>23</v>
      </c>
      <c r="H13494">
        <v>40083</v>
      </c>
      <c r="I13494">
        <v>684</v>
      </c>
      <c r="J13494">
        <v>42359</v>
      </c>
      <c r="K13494">
        <f>IF(covid_19_india__1[[#This Row],[Confirmed]]&gt;J13493,covid_19_india__1[[#This Row],[Confirmed]]-J13493,0)</f>
        <v>0</v>
      </c>
      <c r="L13494">
        <f>covid_19_india__1[[#This Row],[Cured]]/SUM(H13494:H13939)</f>
        <v>2.6728370974505482E-4</v>
      </c>
      <c r="M13494">
        <f>IF(covid_19_india__1[[#This Row],[Daily new cases]]=0,0,covid_19_india__1[[#This Row],[Deaths]]/covid_19_india__1[[#This Row],[Daily new cases]])</f>
        <v>0</v>
      </c>
      <c r="N13494" s="20"/>
    </row>
    <row r="13495" spans="1:14" hidden="1" x14ac:dyDescent="0.3">
      <c r="A13495">
        <v>13494</v>
      </c>
      <c r="B13495" s="1">
        <v>44291</v>
      </c>
      <c r="C13495" s="1" t="str">
        <f>TEXT(covid_19_india__1[[#This Row],[Date]],"dddd")</f>
        <v>Monday</v>
      </c>
      <c r="D13495" s="2">
        <v>0.33333333333333331</v>
      </c>
      <c r="E13495" t="s">
        <v>18</v>
      </c>
      <c r="H13495">
        <v>219063</v>
      </c>
      <c r="I13495">
        <v>7083</v>
      </c>
      <c r="J13495">
        <v>251460</v>
      </c>
      <c r="K13495">
        <f>IF(covid_19_india__1[[#This Row],[Confirmed]]&gt;J13494,covid_19_india__1[[#This Row],[Confirmed]]-J13494,0)</f>
        <v>209101</v>
      </c>
      <c r="L13495">
        <f>covid_19_india__1[[#This Row],[Cured]]/SUM(H13495:H13940)</f>
        <v>1.4584911940122918E-3</v>
      </c>
      <c r="M13495">
        <f>IF(covid_19_india__1[[#This Row],[Daily new cases]]=0,0,covid_19_india__1[[#This Row],[Deaths]]/covid_19_india__1[[#This Row],[Daily new cases]])</f>
        <v>3.3873582622751683E-2</v>
      </c>
      <c r="N13495" s="20"/>
    </row>
    <row r="13496" spans="1:14" hidden="1" x14ac:dyDescent="0.3">
      <c r="A13496">
        <v>13495</v>
      </c>
      <c r="B13496" s="1">
        <v>44291</v>
      </c>
      <c r="C13496" s="1" t="str">
        <f>TEXT(covid_19_india__1[[#This Row],[Date]],"dddd")</f>
        <v>Monday</v>
      </c>
      <c r="D13496" s="2">
        <v>0.33333333333333331</v>
      </c>
      <c r="E13496" t="s">
        <v>11</v>
      </c>
      <c r="H13496">
        <v>323618</v>
      </c>
      <c r="I13496">
        <v>2829</v>
      </c>
      <c r="J13496">
        <v>339325</v>
      </c>
      <c r="K13496">
        <f>IF(covid_19_india__1[[#This Row],[Confirmed]]&gt;J13495,covid_19_india__1[[#This Row],[Confirmed]]-J13495,0)</f>
        <v>87865</v>
      </c>
      <c r="L13496">
        <f>covid_19_india__1[[#This Row],[Cured]]/SUM(H13496:H13941)</f>
        <v>2.1573268852135012E-3</v>
      </c>
      <c r="M13496">
        <f>IF(covid_19_india__1[[#This Row],[Daily new cases]]=0,0,covid_19_india__1[[#This Row],[Deaths]]/covid_19_india__1[[#This Row],[Daily new cases]])</f>
        <v>3.2197120582712117E-2</v>
      </c>
      <c r="N13496" s="20"/>
    </row>
    <row r="13497" spans="1:14" hidden="1" x14ac:dyDescent="0.3">
      <c r="A13497">
        <v>13496</v>
      </c>
      <c r="B13497" s="1">
        <v>44291</v>
      </c>
      <c r="C13497" s="1" t="str">
        <f>TEXT(covid_19_india__1[[#This Row],[Date]],"dddd")</f>
        <v>Monday</v>
      </c>
      <c r="D13497" s="2">
        <v>0.33333333333333331</v>
      </c>
      <c r="E13497" t="s">
        <v>44</v>
      </c>
      <c r="H13497">
        <v>6071</v>
      </c>
      <c r="I13497">
        <v>135</v>
      </c>
      <c r="J13497">
        <v>6257</v>
      </c>
      <c r="K13497">
        <f>IF(covid_19_india__1[[#This Row],[Confirmed]]&gt;J13496,covid_19_india__1[[#This Row],[Confirmed]]-J13496,0)</f>
        <v>0</v>
      </c>
      <c r="L13497">
        <f>covid_19_india__1[[#This Row],[Cured]]/SUM(H13497:H13942)</f>
        <v>4.0451346408506456E-5</v>
      </c>
      <c r="M13497">
        <f>IF(covid_19_india__1[[#This Row],[Daily new cases]]=0,0,covid_19_india__1[[#This Row],[Deaths]]/covid_19_india__1[[#This Row],[Daily new cases]])</f>
        <v>0</v>
      </c>
      <c r="N13497" s="20"/>
    </row>
    <row r="13498" spans="1:14" hidden="1" x14ac:dyDescent="0.3">
      <c r="A13498">
        <v>13497</v>
      </c>
      <c r="B13498" s="1">
        <v>44291</v>
      </c>
      <c r="C13498" s="1" t="str">
        <f>TEXT(covid_19_india__1[[#This Row],[Date]],"dddd")</f>
        <v>Monday</v>
      </c>
      <c r="D13498" s="2">
        <v>0.33333333333333331</v>
      </c>
      <c r="E13498" t="s">
        <v>15</v>
      </c>
      <c r="H13498">
        <v>865071</v>
      </c>
      <c r="I13498">
        <v>12778</v>
      </c>
      <c r="J13498">
        <v>899807</v>
      </c>
      <c r="K13498">
        <f>IF(covid_19_india__1[[#This Row],[Confirmed]]&gt;J13497,covid_19_india__1[[#This Row],[Confirmed]]-J13497,0)</f>
        <v>893550</v>
      </c>
      <c r="L13498">
        <f>covid_19_india__1[[#This Row],[Cured]]/SUM(H13498:H13943)</f>
        <v>5.7640933692360459E-3</v>
      </c>
      <c r="M13498">
        <f>IF(covid_19_india__1[[#This Row],[Daily new cases]]=0,0,covid_19_india__1[[#This Row],[Deaths]]/covid_19_india__1[[#This Row],[Daily new cases]])</f>
        <v>1.4300262995915169E-2</v>
      </c>
      <c r="N13498" s="20"/>
    </row>
    <row r="13499" spans="1:14" hidden="1" x14ac:dyDescent="0.3">
      <c r="A13499">
        <v>13498</v>
      </c>
      <c r="B13499" s="1">
        <v>44291</v>
      </c>
      <c r="C13499" s="1" t="str">
        <f>TEXT(covid_19_india__1[[#This Row],[Date]],"dddd")</f>
        <v>Monday</v>
      </c>
      <c r="D13499" s="2">
        <v>0.33333333333333331</v>
      </c>
      <c r="E13499" t="s">
        <v>46</v>
      </c>
      <c r="H13499">
        <v>302768</v>
      </c>
      <c r="I13499">
        <v>1723</v>
      </c>
      <c r="J13499">
        <v>313237</v>
      </c>
      <c r="K13499">
        <f>IF(covid_19_india__1[[#This Row],[Confirmed]]&gt;J13498,covid_19_india__1[[#This Row],[Confirmed]]-J13498,0)</f>
        <v>0</v>
      </c>
      <c r="L13499">
        <f>covid_19_india__1[[#This Row],[Cured]]/SUM(H13499:H13944)</f>
        <v>2.0189856590922097E-3</v>
      </c>
      <c r="M13499">
        <f>IF(covid_19_india__1[[#This Row],[Daily new cases]]=0,0,covid_19_india__1[[#This Row],[Deaths]]/covid_19_india__1[[#This Row],[Daily new cases]])</f>
        <v>0</v>
      </c>
      <c r="N13499" s="20"/>
    </row>
    <row r="13500" spans="1:14" hidden="1" x14ac:dyDescent="0.3">
      <c r="A13500">
        <v>13499</v>
      </c>
      <c r="B13500" s="1">
        <v>44291</v>
      </c>
      <c r="C13500" s="1" t="str">
        <f>TEXT(covid_19_india__1[[#This Row],[Date]],"dddd")</f>
        <v>Monday</v>
      </c>
      <c r="D13500" s="2">
        <v>0.33333333333333331</v>
      </c>
      <c r="E13500" t="s">
        <v>39</v>
      </c>
      <c r="H13500">
        <v>33085</v>
      </c>
      <c r="I13500">
        <v>392</v>
      </c>
      <c r="J13500">
        <v>33540</v>
      </c>
      <c r="K13500">
        <f>IF(covid_19_india__1[[#This Row],[Confirmed]]&gt;J13499,covid_19_india__1[[#This Row],[Confirmed]]-J13499,0)</f>
        <v>0</v>
      </c>
      <c r="L13500">
        <f>covid_19_india__1[[#This Row],[Cured]]/SUM(H13500:H13945)</f>
        <v>2.2098443184214605E-4</v>
      </c>
      <c r="M13500">
        <f>IF(covid_19_india__1[[#This Row],[Daily new cases]]=0,0,covid_19_india__1[[#This Row],[Deaths]]/covid_19_india__1[[#This Row],[Daily new cases]])</f>
        <v>0</v>
      </c>
      <c r="N13500" s="20"/>
    </row>
    <row r="13501" spans="1:14" hidden="1" x14ac:dyDescent="0.3">
      <c r="A13501">
        <v>13500</v>
      </c>
      <c r="B13501" s="1">
        <v>44291</v>
      </c>
      <c r="C13501" s="1" t="str">
        <f>TEXT(covid_19_india__1[[#This Row],[Date]],"dddd")</f>
        <v>Monday</v>
      </c>
      <c r="D13501" s="2">
        <v>0.33333333333333331</v>
      </c>
      <c r="E13501" t="s">
        <v>21</v>
      </c>
      <c r="H13501">
        <v>97520</v>
      </c>
      <c r="I13501">
        <v>1727</v>
      </c>
      <c r="J13501">
        <v>102264</v>
      </c>
      <c r="K13501">
        <f>IF(covid_19_india__1[[#This Row],[Confirmed]]&gt;J13500,covid_19_india__1[[#This Row],[Confirmed]]-J13500,0)</f>
        <v>68724</v>
      </c>
      <c r="L13501">
        <f>covid_19_india__1[[#This Row],[Cured]]/SUM(H13501:H13946)</f>
        <v>6.50060058563532E-4</v>
      </c>
      <c r="M13501">
        <f>IF(covid_19_india__1[[#This Row],[Daily new cases]]=0,0,covid_19_india__1[[#This Row],[Deaths]]/covid_19_india__1[[#This Row],[Daily new cases]])</f>
        <v>2.5129503521331704E-2</v>
      </c>
      <c r="N13501" s="20"/>
    </row>
    <row r="13502" spans="1:14" hidden="1" x14ac:dyDescent="0.3">
      <c r="A13502">
        <v>13501</v>
      </c>
      <c r="B13502" s="1">
        <v>44291</v>
      </c>
      <c r="C13502" s="1" t="str">
        <f>TEXT(covid_19_india__1[[#This Row],[Date]],"dddd")</f>
        <v>Monday</v>
      </c>
      <c r="D13502" s="2">
        <v>0.33333333333333331</v>
      </c>
      <c r="E13502" t="s">
        <v>12</v>
      </c>
      <c r="H13502">
        <v>601440</v>
      </c>
      <c r="I13502">
        <v>8881</v>
      </c>
      <c r="J13502">
        <v>630059</v>
      </c>
      <c r="K13502">
        <f>IF(covid_19_india__1[[#This Row],[Confirmed]]&gt;J13501,covid_19_india__1[[#This Row],[Confirmed]]-J13501,0)</f>
        <v>527795</v>
      </c>
      <c r="L13502">
        <f>covid_19_india__1[[#This Row],[Cured]]/SUM(H13502:H13947)</f>
        <v>4.0035349648111082E-3</v>
      </c>
      <c r="M13502">
        <f>IF(covid_19_india__1[[#This Row],[Daily new cases]]=0,0,covid_19_india__1[[#This Row],[Deaths]]/covid_19_india__1[[#This Row],[Daily new cases]])</f>
        <v>1.682660881592285E-2</v>
      </c>
      <c r="N13502" s="20"/>
    </row>
    <row r="13503" spans="1:14" hidden="1" x14ac:dyDescent="0.3">
      <c r="A13503">
        <v>13502</v>
      </c>
      <c r="B13503" s="1">
        <v>44291</v>
      </c>
      <c r="C13503" s="1" t="str">
        <f>TEXT(covid_19_india__1[[#This Row],[Date]],"dddd")</f>
        <v>Monday</v>
      </c>
      <c r="D13503" s="2">
        <v>0.33333333333333331</v>
      </c>
      <c r="E13503" t="s">
        <v>24</v>
      </c>
      <c r="H13503">
        <v>573118</v>
      </c>
      <c r="I13503">
        <v>10344</v>
      </c>
      <c r="J13503">
        <v>593615</v>
      </c>
      <c r="K13503">
        <f>IF(covid_19_india__1[[#This Row],[Confirmed]]&gt;J13502,covid_19_india__1[[#This Row],[Confirmed]]-J13502,0)</f>
        <v>0</v>
      </c>
      <c r="L13503">
        <f>covid_19_india__1[[#This Row],[Cured]]/SUM(H13503:H13948)</f>
        <v>3.8286542704244089E-3</v>
      </c>
      <c r="M13503">
        <f>IF(covid_19_india__1[[#This Row],[Daily new cases]]=0,0,covid_19_india__1[[#This Row],[Deaths]]/covid_19_india__1[[#This Row],[Daily new cases]])</f>
        <v>0</v>
      </c>
      <c r="N13503" s="20"/>
    </row>
    <row r="13504" spans="1:14" hidden="1" x14ac:dyDescent="0.3">
      <c r="A13504">
        <v>13503</v>
      </c>
      <c r="B13504" s="1">
        <v>44292</v>
      </c>
      <c r="C13504" s="1" t="str">
        <f>TEXT(covid_19_india__1[[#This Row],[Date]],"dddd")</f>
        <v>Tuesday</v>
      </c>
      <c r="D13504" s="2">
        <v>0.33333333333333331</v>
      </c>
      <c r="E13504" t="s">
        <v>20</v>
      </c>
      <c r="H13504">
        <v>891048</v>
      </c>
      <c r="I13504">
        <v>7244</v>
      </c>
      <c r="J13504">
        <v>909002</v>
      </c>
      <c r="K13504">
        <f>IF(covid_19_india__1[[#This Row],[Confirmed]]&gt;J13503,covid_19_india__1[[#This Row],[Confirmed]]-J13503,0)</f>
        <v>315387</v>
      </c>
      <c r="L13504">
        <f>covid_19_india__1[[#This Row],[Cured]]/SUM(H13504:H13949)</f>
        <v>5.9701369334933356E-3</v>
      </c>
      <c r="M13504">
        <f>IF(covid_19_india__1[[#This Row],[Daily new cases]]=0,0,covid_19_india__1[[#This Row],[Deaths]]/covid_19_india__1[[#This Row],[Daily new cases]])</f>
        <v>2.2968606822728901E-2</v>
      </c>
      <c r="N13504" s="20"/>
    </row>
    <row r="13505" spans="1:14" hidden="1" x14ac:dyDescent="0.3">
      <c r="A13505">
        <v>13504</v>
      </c>
      <c r="B13505" s="1">
        <v>44292</v>
      </c>
      <c r="C13505" s="1" t="str">
        <f>TEXT(covid_19_india__1[[#This Row],[Date]],"dddd")</f>
        <v>Tuesday</v>
      </c>
      <c r="D13505" s="2">
        <v>0.33333333333333331</v>
      </c>
      <c r="E13505" t="s">
        <v>33</v>
      </c>
      <c r="H13505">
        <v>5001</v>
      </c>
      <c r="I13505">
        <v>62</v>
      </c>
      <c r="J13505">
        <v>5116</v>
      </c>
      <c r="K13505">
        <f>IF(covid_19_india__1[[#This Row],[Confirmed]]&gt;J13504,covid_19_india__1[[#This Row],[Confirmed]]-J13504,0)</f>
        <v>0</v>
      </c>
      <c r="L13505">
        <f>covid_19_india__1[[#This Row],[Cured]]/SUM(H13505:H13950)</f>
        <v>3.3678643701957593E-5</v>
      </c>
      <c r="M13505">
        <f>IF(covid_19_india__1[[#This Row],[Daily new cases]]=0,0,covid_19_india__1[[#This Row],[Deaths]]/covid_19_india__1[[#This Row],[Daily new cases]])</f>
        <v>0</v>
      </c>
      <c r="N13505" s="20"/>
    </row>
    <row r="13506" spans="1:14" hidden="1" x14ac:dyDescent="0.3">
      <c r="A13506">
        <v>13505</v>
      </c>
      <c r="B13506" s="1">
        <v>44292</v>
      </c>
      <c r="C13506" s="1" t="str">
        <f>TEXT(covid_19_india__1[[#This Row],[Date]],"dddd")</f>
        <v>Tuesday</v>
      </c>
      <c r="D13506" s="2">
        <v>0.33333333333333331</v>
      </c>
      <c r="E13506" t="s">
        <v>38</v>
      </c>
      <c r="H13506">
        <v>16785</v>
      </c>
      <c r="I13506">
        <v>56</v>
      </c>
      <c r="J13506">
        <v>16851</v>
      </c>
      <c r="K13506">
        <f>IF(covid_19_india__1[[#This Row],[Confirmed]]&gt;J13505,covid_19_india__1[[#This Row],[Confirmed]]-J13505,0)</f>
        <v>11735</v>
      </c>
      <c r="L13506">
        <f>covid_19_india__1[[#This Row],[Cured]]/SUM(H13506:H13951)</f>
        <v>1.1227704427901602E-4</v>
      </c>
      <c r="M13506">
        <f>IF(covid_19_india__1[[#This Row],[Daily new cases]]=0,0,covid_19_india__1[[#This Row],[Deaths]]/covid_19_india__1[[#This Row],[Daily new cases]])</f>
        <v>4.7720494247976142E-3</v>
      </c>
      <c r="N13506" s="20"/>
    </row>
    <row r="13507" spans="1:14" hidden="1" x14ac:dyDescent="0.3">
      <c r="A13507">
        <v>13506</v>
      </c>
      <c r="B13507" s="1">
        <v>44292</v>
      </c>
      <c r="C13507" s="1" t="str">
        <f>TEXT(covid_19_india__1[[#This Row],[Date]],"dddd")</f>
        <v>Tuesday</v>
      </c>
      <c r="D13507" s="2">
        <v>0.33333333333333331</v>
      </c>
      <c r="E13507" t="s">
        <v>36</v>
      </c>
      <c r="H13507">
        <v>215657</v>
      </c>
      <c r="I13507">
        <v>1109</v>
      </c>
      <c r="J13507">
        <v>218740</v>
      </c>
      <c r="K13507">
        <f>IF(covid_19_india__1[[#This Row],[Confirmed]]&gt;J13506,covid_19_india__1[[#This Row],[Confirmed]]-J13506,0)</f>
        <v>201889</v>
      </c>
      <c r="L13507">
        <f>covid_19_india__1[[#This Row],[Cured]]/SUM(H13507:H13952)</f>
        <v>1.4318388612182664E-3</v>
      </c>
      <c r="M13507">
        <f>IF(covid_19_india__1[[#This Row],[Daily new cases]]=0,0,covid_19_india__1[[#This Row],[Deaths]]/covid_19_india__1[[#This Row],[Daily new cases]])</f>
        <v>5.4931175051637282E-3</v>
      </c>
      <c r="N13507" s="20"/>
    </row>
    <row r="13508" spans="1:14" hidden="1" x14ac:dyDescent="0.3">
      <c r="A13508">
        <v>13507</v>
      </c>
      <c r="B13508" s="1">
        <v>44292</v>
      </c>
      <c r="C13508" s="1" t="str">
        <f>TEXT(covid_19_india__1[[#This Row],[Date]],"dddd")</f>
        <v>Tuesday</v>
      </c>
      <c r="D13508" s="2">
        <v>0.33333333333333331</v>
      </c>
      <c r="E13508" t="s">
        <v>30</v>
      </c>
      <c r="H13508">
        <v>263582</v>
      </c>
      <c r="I13508">
        <v>1586</v>
      </c>
      <c r="J13508">
        <v>269312</v>
      </c>
      <c r="K13508">
        <f>IF(covid_19_india__1[[#This Row],[Confirmed]]&gt;J13507,covid_19_india__1[[#This Row],[Confirmed]]-J13507,0)</f>
        <v>50572</v>
      </c>
      <c r="L13508">
        <f>covid_19_india__1[[#This Row],[Cured]]/SUM(H13508:H13953)</f>
        <v>1.7525337760622844E-3</v>
      </c>
      <c r="M13508">
        <f>IF(covid_19_india__1[[#This Row],[Daily new cases]]=0,0,covid_19_india__1[[#This Row],[Deaths]]/covid_19_india__1[[#This Row],[Daily new cases]])</f>
        <v>3.1361227556750769E-2</v>
      </c>
      <c r="N13508" s="20"/>
    </row>
    <row r="13509" spans="1:14" hidden="1" x14ac:dyDescent="0.3">
      <c r="A13509">
        <v>13508</v>
      </c>
      <c r="B13509" s="1">
        <v>44292</v>
      </c>
      <c r="C13509" s="1" t="str">
        <f>TEXT(covid_19_india__1[[#This Row],[Date]],"dddd")</f>
        <v>Tuesday</v>
      </c>
      <c r="D13509" s="2">
        <v>0.33333333333333331</v>
      </c>
      <c r="E13509" t="s">
        <v>26</v>
      </c>
      <c r="H13509">
        <v>25033</v>
      </c>
      <c r="I13509">
        <v>384</v>
      </c>
      <c r="J13509">
        <v>28479</v>
      </c>
      <c r="K13509">
        <f>IF(covid_19_india__1[[#This Row],[Confirmed]]&gt;J13508,covid_19_india__1[[#This Row],[Confirmed]]-J13508,0)</f>
        <v>0</v>
      </c>
      <c r="L13509">
        <f>covid_19_india__1[[#This Row],[Cured]]/SUM(H13509:H13954)</f>
        <v>1.6672304467062692E-4</v>
      </c>
      <c r="M13509">
        <f>IF(covid_19_india__1[[#This Row],[Daily new cases]]=0,0,covid_19_india__1[[#This Row],[Deaths]]/covid_19_india__1[[#This Row],[Daily new cases]])</f>
        <v>0</v>
      </c>
      <c r="N13509" s="20"/>
    </row>
    <row r="13510" spans="1:14" hidden="1" x14ac:dyDescent="0.3">
      <c r="A13510">
        <v>13509</v>
      </c>
      <c r="B13510" s="1">
        <v>44292</v>
      </c>
      <c r="C13510" s="1" t="str">
        <f>TEXT(covid_19_india__1[[#This Row],[Date]],"dddd")</f>
        <v>Tuesday</v>
      </c>
      <c r="D13510" s="2">
        <v>0.33333333333333331</v>
      </c>
      <c r="E13510" t="s">
        <v>25</v>
      </c>
      <c r="H13510">
        <v>327689</v>
      </c>
      <c r="I13510">
        <v>4363</v>
      </c>
      <c r="J13510">
        <v>376348</v>
      </c>
      <c r="K13510">
        <f>IF(covid_19_india__1[[#This Row],[Confirmed]]&gt;J13509,covid_19_india__1[[#This Row],[Confirmed]]-J13509,0)</f>
        <v>347869</v>
      </c>
      <c r="L13510">
        <f>covid_19_india__1[[#This Row],[Cured]]/SUM(H13510:H13955)</f>
        <v>2.1780645268324322E-3</v>
      </c>
      <c r="M13510">
        <f>IF(covid_19_india__1[[#This Row],[Daily new cases]]=0,0,covid_19_india__1[[#This Row],[Deaths]]/covid_19_india__1[[#This Row],[Daily new cases]])</f>
        <v>1.2542077621173488E-2</v>
      </c>
      <c r="N13510" s="20"/>
    </row>
    <row r="13511" spans="1:14" hidden="1" x14ac:dyDescent="0.3">
      <c r="A13511">
        <v>13510</v>
      </c>
      <c r="B13511" s="1">
        <v>44292</v>
      </c>
      <c r="C13511" s="1" t="str">
        <f>TEXT(covid_19_india__1[[#This Row],[Date]],"dddd")</f>
        <v>Tuesday</v>
      </c>
      <c r="D13511" s="2">
        <v>0.33333333333333331</v>
      </c>
      <c r="E13511" t="s">
        <v>47</v>
      </c>
      <c r="H13511">
        <v>3556</v>
      </c>
      <c r="I13511">
        <v>2</v>
      </c>
      <c r="J13511">
        <v>3770</v>
      </c>
      <c r="K13511">
        <f>IF(covid_19_india__1[[#This Row],[Confirmed]]&gt;J13510,covid_19_india__1[[#This Row],[Confirmed]]-J13510,0)</f>
        <v>0</v>
      </c>
      <c r="L13511">
        <f>covid_19_india__1[[#This Row],[Cured]]/SUM(H13511:H13956)</f>
        <v>2.3214046947759528E-5</v>
      </c>
      <c r="M13511">
        <f>IF(covid_19_india__1[[#This Row],[Daily new cases]]=0,0,covid_19_india__1[[#This Row],[Deaths]]/covid_19_india__1[[#This Row],[Daily new cases]])</f>
        <v>0</v>
      </c>
      <c r="N13511" s="20"/>
    </row>
    <row r="13512" spans="1:14" hidden="1" x14ac:dyDescent="0.3">
      <c r="A13512">
        <v>13511</v>
      </c>
      <c r="B13512" s="1">
        <v>44292</v>
      </c>
      <c r="C13512" s="1" t="str">
        <f>TEXT(covid_19_india__1[[#This Row],[Date]],"dddd")</f>
        <v>Tuesday</v>
      </c>
      <c r="D13512" s="2">
        <v>0.33333333333333331</v>
      </c>
      <c r="E13512" t="s">
        <v>10</v>
      </c>
      <c r="H13512">
        <v>654277</v>
      </c>
      <c r="I13512">
        <v>11096</v>
      </c>
      <c r="J13512">
        <v>679962</v>
      </c>
      <c r="K13512">
        <f>IF(covid_19_india__1[[#This Row],[Confirmed]]&gt;J13511,covid_19_india__1[[#This Row],[Confirmed]]-J13511,0)</f>
        <v>676192</v>
      </c>
      <c r="L13512">
        <f>covid_19_india__1[[#This Row],[Cured]]/SUM(H13512:H13957)</f>
        <v>4.2704967274006436E-3</v>
      </c>
      <c r="M13512">
        <f>IF(covid_19_india__1[[#This Row],[Daily new cases]]=0,0,covid_19_india__1[[#This Row],[Deaths]]/covid_19_india__1[[#This Row],[Daily new cases]])</f>
        <v>1.6409540485542568E-2</v>
      </c>
      <c r="N13512" s="20"/>
    </row>
    <row r="13513" spans="1:14" hidden="1" x14ac:dyDescent="0.3">
      <c r="A13513">
        <v>13512</v>
      </c>
      <c r="B13513" s="1">
        <v>44292</v>
      </c>
      <c r="C13513" s="1" t="str">
        <f>TEXT(covid_19_india__1[[#This Row],[Date]],"dddd")</f>
        <v>Tuesday</v>
      </c>
      <c r="D13513" s="2">
        <v>0.33333333333333331</v>
      </c>
      <c r="E13513" t="s">
        <v>34</v>
      </c>
      <c r="H13513">
        <v>56298</v>
      </c>
      <c r="I13513">
        <v>837</v>
      </c>
      <c r="J13513">
        <v>59315</v>
      </c>
      <c r="K13513">
        <f>IF(covid_19_india__1[[#This Row],[Confirmed]]&gt;J13512,covid_19_india__1[[#This Row],[Confirmed]]-J13512,0)</f>
        <v>0</v>
      </c>
      <c r="L13513">
        <f>covid_19_india__1[[#This Row],[Cured]]/SUM(H13513:H13958)</f>
        <v>3.6900180110081935E-4</v>
      </c>
      <c r="M13513">
        <f>IF(covid_19_india__1[[#This Row],[Daily new cases]]=0,0,covid_19_india__1[[#This Row],[Deaths]]/covid_19_india__1[[#This Row],[Daily new cases]])</f>
        <v>0</v>
      </c>
      <c r="N13513" s="20"/>
    </row>
    <row r="13514" spans="1:14" hidden="1" x14ac:dyDescent="0.3">
      <c r="A13514">
        <v>13513</v>
      </c>
      <c r="B13514" s="1">
        <v>44292</v>
      </c>
      <c r="C13514" s="1" t="str">
        <f>TEXT(covid_19_india__1[[#This Row],[Date]],"dddd")</f>
        <v>Tuesday</v>
      </c>
      <c r="D13514" s="2">
        <v>0.33333333333333331</v>
      </c>
      <c r="E13514" t="s">
        <v>27</v>
      </c>
      <c r="H13514">
        <v>300765</v>
      </c>
      <c r="I13514">
        <v>4581</v>
      </c>
      <c r="J13514">
        <v>321598</v>
      </c>
      <c r="K13514">
        <f>IF(covid_19_india__1[[#This Row],[Confirmed]]&gt;J13513,covid_19_india__1[[#This Row],[Confirmed]]-J13513,0)</f>
        <v>262283</v>
      </c>
      <c r="L13514">
        <f>covid_19_india__1[[#This Row],[Cured]]/SUM(H13514:H13959)</f>
        <v>1.9720155477426036E-3</v>
      </c>
      <c r="M13514">
        <f>IF(covid_19_india__1[[#This Row],[Daily new cases]]=0,0,covid_19_india__1[[#This Row],[Deaths]]/covid_19_india__1[[#This Row],[Daily new cases]])</f>
        <v>1.7465867021499677E-2</v>
      </c>
      <c r="N13514" s="20"/>
    </row>
    <row r="13515" spans="1:14" hidden="1" x14ac:dyDescent="0.3">
      <c r="A13515">
        <v>13514</v>
      </c>
      <c r="B13515" s="1">
        <v>44292</v>
      </c>
      <c r="C13515" s="1" t="str">
        <f>TEXT(covid_19_india__1[[#This Row],[Date]],"dddd")</f>
        <v>Tuesday</v>
      </c>
      <c r="D13515" s="2">
        <v>0.33333333333333331</v>
      </c>
      <c r="E13515" t="s">
        <v>13</v>
      </c>
      <c r="H13515">
        <v>283869</v>
      </c>
      <c r="I13515">
        <v>3199</v>
      </c>
      <c r="J13515">
        <v>300173</v>
      </c>
      <c r="K13515">
        <f>IF(covid_19_india__1[[#This Row],[Confirmed]]&gt;J13514,covid_19_india__1[[#This Row],[Confirmed]]-J13514,0)</f>
        <v>0</v>
      </c>
      <c r="L13515">
        <f>covid_19_india__1[[#This Row],[Cured]]/SUM(H13515:H13960)</f>
        <v>1.8647613814368096E-3</v>
      </c>
      <c r="M13515">
        <f>IF(covid_19_india__1[[#This Row],[Daily new cases]]=0,0,covid_19_india__1[[#This Row],[Deaths]]/covid_19_india__1[[#This Row],[Daily new cases]])</f>
        <v>0</v>
      </c>
      <c r="N13515" s="20"/>
    </row>
    <row r="13516" spans="1:14" hidden="1" x14ac:dyDescent="0.3">
      <c r="A13516">
        <v>13515</v>
      </c>
      <c r="B13516" s="1">
        <v>44292</v>
      </c>
      <c r="C13516" s="1" t="str">
        <f>TEXT(covid_19_india__1[[#This Row],[Date]],"dddd")</f>
        <v>Tuesday</v>
      </c>
      <c r="D13516" s="2">
        <v>0.33333333333333331</v>
      </c>
      <c r="E13516" t="s">
        <v>28</v>
      </c>
      <c r="H13516">
        <v>60905</v>
      </c>
      <c r="I13516">
        <v>1076</v>
      </c>
      <c r="J13516">
        <v>65809</v>
      </c>
      <c r="K13516">
        <f>IF(covid_19_india__1[[#This Row],[Confirmed]]&gt;J13515,covid_19_india__1[[#This Row],[Confirmed]]-J13515,0)</f>
        <v>0</v>
      </c>
      <c r="L13516">
        <f>covid_19_india__1[[#This Row],[Cured]]/SUM(H13516:H13961)</f>
        <v>3.9993036398450074E-4</v>
      </c>
      <c r="M13516">
        <f>IF(covid_19_india__1[[#This Row],[Daily new cases]]=0,0,covid_19_india__1[[#This Row],[Deaths]]/covid_19_india__1[[#This Row],[Daily new cases]])</f>
        <v>0</v>
      </c>
      <c r="N13516" s="20"/>
    </row>
    <row r="13517" spans="1:14" hidden="1" x14ac:dyDescent="0.3">
      <c r="A13517">
        <v>13516</v>
      </c>
      <c r="B13517" s="1">
        <v>44292</v>
      </c>
      <c r="C13517" s="1" t="str">
        <f>TEXT(covid_19_india__1[[#This Row],[Date]],"dddd")</f>
        <v>Tuesday</v>
      </c>
      <c r="D13517" s="2">
        <v>0.33333333333333331</v>
      </c>
      <c r="E13517" t="s">
        <v>19</v>
      </c>
      <c r="H13517">
        <v>127290</v>
      </c>
      <c r="I13517">
        <v>2010</v>
      </c>
      <c r="J13517">
        <v>133454</v>
      </c>
      <c r="K13517">
        <f>IF(covid_19_india__1[[#This Row],[Confirmed]]&gt;J13516,covid_19_india__1[[#This Row],[Confirmed]]-J13516,0)</f>
        <v>67645</v>
      </c>
      <c r="L13517">
        <f>covid_19_india__1[[#This Row],[Cured]]/SUM(H13517:H13962)</f>
        <v>8.3594699482670372E-4</v>
      </c>
      <c r="M13517">
        <f>IF(covid_19_india__1[[#This Row],[Daily new cases]]=0,0,covid_19_india__1[[#This Row],[Deaths]]/covid_19_india__1[[#This Row],[Daily new cases]])</f>
        <v>2.9713947815803089E-2</v>
      </c>
      <c r="N13517" s="20"/>
    </row>
    <row r="13518" spans="1:14" hidden="1" x14ac:dyDescent="0.3">
      <c r="A13518">
        <v>13517</v>
      </c>
      <c r="B13518" s="1">
        <v>44292</v>
      </c>
      <c r="C13518" s="1" t="str">
        <f>TEXT(covid_19_india__1[[#This Row],[Date]],"dddd")</f>
        <v>Tuesday</v>
      </c>
      <c r="D13518" s="2">
        <v>0.33333333333333331</v>
      </c>
      <c r="E13518" t="s">
        <v>37</v>
      </c>
      <c r="H13518">
        <v>121310</v>
      </c>
      <c r="I13518">
        <v>1140</v>
      </c>
      <c r="J13518">
        <v>128332</v>
      </c>
      <c r="K13518">
        <f>IF(covid_19_india__1[[#This Row],[Confirmed]]&gt;J13517,covid_19_india__1[[#This Row],[Confirmed]]-J13517,0)</f>
        <v>0</v>
      </c>
      <c r="L13518">
        <f>covid_19_india__1[[#This Row],[Cured]]/SUM(H13518:H13963)</f>
        <v>7.9600816113420435E-4</v>
      </c>
      <c r="M13518">
        <f>IF(covid_19_india__1[[#This Row],[Daily new cases]]=0,0,covid_19_india__1[[#This Row],[Deaths]]/covid_19_india__1[[#This Row],[Daily new cases]])</f>
        <v>0</v>
      </c>
      <c r="N13518" s="20"/>
    </row>
    <row r="13519" spans="1:14" hidden="1" x14ac:dyDescent="0.3">
      <c r="A13519">
        <v>13518</v>
      </c>
      <c r="B13519" s="1">
        <v>44292</v>
      </c>
      <c r="C13519" s="1" t="str">
        <f>TEXT(covid_19_india__1[[#This Row],[Date]],"dddd")</f>
        <v>Tuesday</v>
      </c>
      <c r="D13519" s="2">
        <v>0.33333333333333331</v>
      </c>
      <c r="E13519" t="s">
        <v>16</v>
      </c>
      <c r="H13519">
        <v>965275</v>
      </c>
      <c r="I13519">
        <v>12657</v>
      </c>
      <c r="J13519">
        <v>1020434</v>
      </c>
      <c r="K13519">
        <f>IF(covid_19_india__1[[#This Row],[Confirmed]]&gt;J13518,covid_19_india__1[[#This Row],[Confirmed]]-J13518,0)</f>
        <v>892102</v>
      </c>
      <c r="L13519">
        <f>covid_19_india__1[[#This Row],[Cured]]/SUM(H13519:H13964)</f>
        <v>6.3247835089720031E-3</v>
      </c>
      <c r="M13519">
        <f>IF(covid_19_india__1[[#This Row],[Daily new cases]]=0,0,covid_19_india__1[[#This Row],[Deaths]]/covid_19_india__1[[#This Row],[Daily new cases]])</f>
        <v>1.418783950714156E-2</v>
      </c>
      <c r="N13519" s="20"/>
    </row>
    <row r="13520" spans="1:14" hidden="1" x14ac:dyDescent="0.3">
      <c r="A13520">
        <v>13519</v>
      </c>
      <c r="B13520" s="1">
        <v>44292</v>
      </c>
      <c r="C13520" s="1" t="str">
        <f>TEXT(covid_19_india__1[[#This Row],[Date]],"dddd")</f>
        <v>Tuesday</v>
      </c>
      <c r="D13520" s="2">
        <v>0.33333333333333331</v>
      </c>
      <c r="E13520" t="s">
        <v>9</v>
      </c>
      <c r="H13520">
        <v>1104225</v>
      </c>
      <c r="I13520">
        <v>4680</v>
      </c>
      <c r="J13520">
        <v>1137590</v>
      </c>
      <c r="K13520">
        <f>IF(covid_19_india__1[[#This Row],[Confirmed]]&gt;J13519,covid_19_india__1[[#This Row],[Confirmed]]-J13519,0)</f>
        <v>117156</v>
      </c>
      <c r="L13520">
        <f>covid_19_india__1[[#This Row],[Cured]]/SUM(H13520:H13965)</f>
        <v>7.2809845910173582E-3</v>
      </c>
      <c r="M13520">
        <f>IF(covid_19_india__1[[#This Row],[Daily new cases]]=0,0,covid_19_india__1[[#This Row],[Deaths]]/covid_19_india__1[[#This Row],[Daily new cases]])</f>
        <v>3.9946737683089213E-2</v>
      </c>
      <c r="N13520" s="20"/>
    </row>
    <row r="13521" spans="1:14" hidden="1" x14ac:dyDescent="0.3">
      <c r="A13521">
        <v>13520</v>
      </c>
      <c r="B13521" s="1">
        <v>44292</v>
      </c>
      <c r="C13521" s="1" t="str">
        <f>TEXT(covid_19_india__1[[#This Row],[Date]],"dddd")</f>
        <v>Tuesday</v>
      </c>
      <c r="D13521" s="2">
        <v>0.33333333333333331</v>
      </c>
      <c r="E13521" t="s">
        <v>45</v>
      </c>
      <c r="H13521">
        <v>712</v>
      </c>
      <c r="I13521">
        <v>1</v>
      </c>
      <c r="J13521">
        <v>744</v>
      </c>
      <c r="K13521">
        <f>IF(covid_19_india__1[[#This Row],[Confirmed]]&gt;J13520,covid_19_india__1[[#This Row],[Confirmed]]-J13520,0)</f>
        <v>0</v>
      </c>
      <c r="L13521">
        <f>covid_19_india__1[[#This Row],[Cured]]/SUM(H13521:H13966)</f>
        <v>4.7010183990465274E-6</v>
      </c>
      <c r="M13521">
        <f>IF(covid_19_india__1[[#This Row],[Daily new cases]]=0,0,covid_19_india__1[[#This Row],[Deaths]]/covid_19_india__1[[#This Row],[Daily new cases]])</f>
        <v>0</v>
      </c>
      <c r="N13521" s="20"/>
    </row>
    <row r="13522" spans="1:14" hidden="1" x14ac:dyDescent="0.3">
      <c r="A13522">
        <v>13521</v>
      </c>
      <c r="B13522" s="1">
        <v>44292</v>
      </c>
      <c r="C13522" s="1" t="str">
        <f>TEXT(covid_19_india__1[[#This Row],[Date]],"dddd")</f>
        <v>Tuesday</v>
      </c>
      <c r="D13522" s="2">
        <v>0.33333333333333331</v>
      </c>
      <c r="E13522" t="s">
        <v>14</v>
      </c>
      <c r="H13522">
        <v>9810</v>
      </c>
      <c r="I13522">
        <v>130</v>
      </c>
      <c r="J13522">
        <v>10303</v>
      </c>
      <c r="K13522">
        <f>IF(covid_19_india__1[[#This Row],[Confirmed]]&gt;J13521,covid_19_india__1[[#This Row],[Confirmed]]-J13521,0)</f>
        <v>9559</v>
      </c>
      <c r="L13522">
        <f>covid_19_india__1[[#This Row],[Cured]]/SUM(H13522:H13967)</f>
        <v>6.4637963655081145E-5</v>
      </c>
      <c r="M13522">
        <f>IF(covid_19_india__1[[#This Row],[Daily new cases]]=0,0,covid_19_india__1[[#This Row],[Deaths]]/covid_19_india__1[[#This Row],[Daily new cases]])</f>
        <v>1.3599748927712103E-2</v>
      </c>
      <c r="N13522" s="20"/>
    </row>
    <row r="13523" spans="1:14" hidden="1" x14ac:dyDescent="0.3">
      <c r="A13523">
        <v>13522</v>
      </c>
      <c r="B13523" s="1">
        <v>44292</v>
      </c>
      <c r="C13523" s="1" t="str">
        <f>TEXT(covid_19_india__1[[#This Row],[Date]],"dddd")</f>
        <v>Tuesday</v>
      </c>
      <c r="D13523" s="2">
        <v>0.33333333333333331</v>
      </c>
      <c r="E13523" t="s">
        <v>29</v>
      </c>
      <c r="H13523">
        <v>283540</v>
      </c>
      <c r="I13523">
        <v>4055</v>
      </c>
      <c r="J13523">
        <v>310249</v>
      </c>
      <c r="K13523">
        <f>IF(covid_19_india__1[[#This Row],[Confirmed]]&gt;J13522,covid_19_india__1[[#This Row],[Confirmed]]-J13522,0)</f>
        <v>299946</v>
      </c>
      <c r="L13523">
        <f>covid_19_india__1[[#This Row],[Cured]]/SUM(H13523:H13968)</f>
        <v>1.8679539812664916E-3</v>
      </c>
      <c r="M13523">
        <f>IF(covid_19_india__1[[#This Row],[Daily new cases]]=0,0,covid_19_india__1[[#This Row],[Deaths]]/covid_19_india__1[[#This Row],[Daily new cases]])</f>
        <v>1.3519100104685509E-2</v>
      </c>
      <c r="N13523" s="20"/>
    </row>
    <row r="13524" spans="1:14" hidden="1" x14ac:dyDescent="0.3">
      <c r="A13524">
        <v>13523</v>
      </c>
      <c r="B13524" s="1">
        <v>44292</v>
      </c>
      <c r="C13524" s="1" t="str">
        <f>TEXT(covid_19_india__1[[#This Row],[Date]],"dddd")</f>
        <v>Tuesday</v>
      </c>
      <c r="D13524" s="2">
        <v>0.33333333333333331</v>
      </c>
      <c r="E13524" t="s">
        <v>17</v>
      </c>
      <c r="H13524">
        <v>2549075</v>
      </c>
      <c r="I13524">
        <v>56033</v>
      </c>
      <c r="J13524">
        <v>3057885</v>
      </c>
      <c r="K13524">
        <f>IF(covid_19_india__1[[#This Row],[Confirmed]]&gt;J13523,covid_19_india__1[[#This Row],[Confirmed]]-J13523,0)</f>
        <v>2747636</v>
      </c>
      <c r="L13524">
        <f>covid_19_india__1[[#This Row],[Cured]]/SUM(H13524:H13969)</f>
        <v>1.6813107115290837E-2</v>
      </c>
      <c r="M13524">
        <f>IF(covid_19_india__1[[#This Row],[Daily new cases]]=0,0,covid_19_india__1[[#This Row],[Deaths]]/covid_19_india__1[[#This Row],[Daily new cases]])</f>
        <v>2.0393167071620841E-2</v>
      </c>
      <c r="N13524" s="20"/>
    </row>
    <row r="13525" spans="1:14" hidden="1" x14ac:dyDescent="0.3">
      <c r="A13525">
        <v>13524</v>
      </c>
      <c r="B13525" s="1">
        <v>44292</v>
      </c>
      <c r="C13525" s="1" t="str">
        <f>TEXT(covid_19_india__1[[#This Row],[Date]],"dddd")</f>
        <v>Tuesday</v>
      </c>
      <c r="D13525" s="2">
        <v>0.33333333333333331</v>
      </c>
      <c r="E13525" t="s">
        <v>31</v>
      </c>
      <c r="H13525">
        <v>28997</v>
      </c>
      <c r="I13525">
        <v>374</v>
      </c>
      <c r="J13525">
        <v>29428</v>
      </c>
      <c r="K13525">
        <f>IF(covid_19_india__1[[#This Row],[Confirmed]]&gt;J13524,covid_19_india__1[[#This Row],[Confirmed]]-J13524,0)</f>
        <v>0</v>
      </c>
      <c r="L13525">
        <f>covid_19_india__1[[#This Row],[Cured]]/SUM(H13525:H13970)</f>
        <v>1.936948010396956E-4</v>
      </c>
      <c r="M13525">
        <f>IF(covid_19_india__1[[#This Row],[Daily new cases]]=0,0,covid_19_india__1[[#This Row],[Deaths]]/covid_19_india__1[[#This Row],[Daily new cases]])</f>
        <v>0</v>
      </c>
      <c r="N13525" s="20"/>
    </row>
    <row r="13526" spans="1:14" hidden="1" x14ac:dyDescent="0.3">
      <c r="A13526">
        <v>13525</v>
      </c>
      <c r="B13526" s="1">
        <v>44292</v>
      </c>
      <c r="C13526" s="1" t="str">
        <f>TEXT(covid_19_india__1[[#This Row],[Date]],"dddd")</f>
        <v>Tuesday</v>
      </c>
      <c r="D13526" s="2">
        <v>0.33333333333333331</v>
      </c>
      <c r="E13526" t="s">
        <v>41</v>
      </c>
      <c r="H13526">
        <v>13877</v>
      </c>
      <c r="I13526">
        <v>150</v>
      </c>
      <c r="J13526">
        <v>14126</v>
      </c>
      <c r="K13526">
        <f>IF(covid_19_india__1[[#This Row],[Confirmed]]&gt;J13525,covid_19_india__1[[#This Row],[Confirmed]]-J13525,0)</f>
        <v>0</v>
      </c>
      <c r="L13526">
        <f>covid_19_india__1[[#This Row],[Cured]]/SUM(H13526:H13971)</f>
        <v>9.234633606611809E-5</v>
      </c>
      <c r="M13526">
        <f>IF(covid_19_india__1[[#This Row],[Daily new cases]]=0,0,covid_19_india__1[[#This Row],[Deaths]]/covid_19_india__1[[#This Row],[Daily new cases]])</f>
        <v>0</v>
      </c>
      <c r="N13526" s="20"/>
    </row>
    <row r="13527" spans="1:14" hidden="1" x14ac:dyDescent="0.3">
      <c r="A13527">
        <v>13526</v>
      </c>
      <c r="B13527" s="1">
        <v>44292</v>
      </c>
      <c r="C13527" s="1" t="str">
        <f>TEXT(covid_19_india__1[[#This Row],[Date]],"dddd")</f>
        <v>Tuesday</v>
      </c>
      <c r="D13527" s="2">
        <v>0.33333333333333331</v>
      </c>
      <c r="E13527" t="s">
        <v>32</v>
      </c>
      <c r="H13527">
        <v>4444</v>
      </c>
      <c r="I13527">
        <v>11</v>
      </c>
      <c r="J13527">
        <v>4500</v>
      </c>
      <c r="K13527">
        <f>IF(covid_19_india__1[[#This Row],[Confirmed]]&gt;J13526,covid_19_india__1[[#This Row],[Confirmed]]-J13526,0)</f>
        <v>0</v>
      </c>
      <c r="L13527">
        <f>covid_19_india__1[[#This Row],[Cured]]/SUM(H13527:H13972)</f>
        <v>2.9397888185105826E-5</v>
      </c>
      <c r="M13527">
        <f>IF(covid_19_india__1[[#This Row],[Daily new cases]]=0,0,covid_19_india__1[[#This Row],[Deaths]]/covid_19_india__1[[#This Row],[Daily new cases]])</f>
        <v>0</v>
      </c>
      <c r="N13527" s="20"/>
    </row>
    <row r="13528" spans="1:14" hidden="1" x14ac:dyDescent="0.3">
      <c r="A13528">
        <v>13527</v>
      </c>
      <c r="B13528" s="1">
        <v>44292</v>
      </c>
      <c r="C13528" s="1" t="str">
        <f>TEXT(covid_19_india__1[[#This Row],[Date]],"dddd")</f>
        <v>Tuesday</v>
      </c>
      <c r="D13528" s="2">
        <v>0.33333333333333331</v>
      </c>
      <c r="E13528" t="s">
        <v>40</v>
      </c>
      <c r="H13528">
        <v>12138</v>
      </c>
      <c r="I13528">
        <v>92</v>
      </c>
      <c r="J13528">
        <v>12365</v>
      </c>
      <c r="K13528">
        <f>IF(covid_19_india__1[[#This Row],[Confirmed]]&gt;J13527,covid_19_india__1[[#This Row],[Confirmed]]-J13527,0)</f>
        <v>7865</v>
      </c>
      <c r="L13528">
        <f>covid_19_india__1[[#This Row],[Cured]]/SUM(H13528:H13973)</f>
        <v>8.0294730480695342E-5</v>
      </c>
      <c r="M13528">
        <f>IF(covid_19_india__1[[#This Row],[Daily new cases]]=0,0,covid_19_india__1[[#This Row],[Deaths]]/covid_19_india__1[[#This Row],[Daily new cases]])</f>
        <v>1.1697393515575335E-2</v>
      </c>
      <c r="N13528" s="20"/>
    </row>
    <row r="13529" spans="1:14" hidden="1" x14ac:dyDescent="0.3">
      <c r="A13529">
        <v>13528</v>
      </c>
      <c r="B13529" s="1">
        <v>44292</v>
      </c>
      <c r="C13529" s="1" t="str">
        <f>TEXT(covid_19_india__1[[#This Row],[Date]],"dddd")</f>
        <v>Tuesday</v>
      </c>
      <c r="D13529" s="2">
        <v>0.33333333333333331</v>
      </c>
      <c r="E13529" t="s">
        <v>22</v>
      </c>
      <c r="H13529">
        <v>338150</v>
      </c>
      <c r="I13529">
        <v>1922</v>
      </c>
      <c r="J13529">
        <v>343268</v>
      </c>
      <c r="K13529">
        <f>IF(covid_19_india__1[[#This Row],[Confirmed]]&gt;J13528,covid_19_india__1[[#This Row],[Confirmed]]-J13528,0)</f>
        <v>330903</v>
      </c>
      <c r="L13529">
        <f>covid_19_india__1[[#This Row],[Cured]]/SUM(H13529:H13974)</f>
        <v>2.2368449636173842E-3</v>
      </c>
      <c r="M13529">
        <f>IF(covid_19_india__1[[#This Row],[Daily new cases]]=0,0,covid_19_india__1[[#This Row],[Deaths]]/covid_19_india__1[[#This Row],[Daily new cases]])</f>
        <v>5.8083486701540933E-3</v>
      </c>
      <c r="N13529" s="20"/>
    </row>
    <row r="13530" spans="1:14" hidden="1" x14ac:dyDescent="0.3">
      <c r="A13530">
        <v>13529</v>
      </c>
      <c r="B13530" s="1">
        <v>44292</v>
      </c>
      <c r="C13530" s="1" t="str">
        <f>TEXT(covid_19_india__1[[#This Row],[Date]],"dddd")</f>
        <v>Tuesday</v>
      </c>
      <c r="D13530" s="2">
        <v>0.33333333333333331</v>
      </c>
      <c r="E13530" t="s">
        <v>23</v>
      </c>
      <c r="H13530">
        <v>40178</v>
      </c>
      <c r="I13530">
        <v>684</v>
      </c>
      <c r="J13530">
        <v>42539</v>
      </c>
      <c r="K13530">
        <f>IF(covid_19_india__1[[#This Row],[Confirmed]]&gt;J13529,covid_19_india__1[[#This Row],[Confirmed]]-J13529,0)</f>
        <v>0</v>
      </c>
      <c r="L13530">
        <f>covid_19_india__1[[#This Row],[Cured]]/SUM(H13530:H13975)</f>
        <v>2.6598909908112476E-4</v>
      </c>
      <c r="M13530">
        <f>IF(covid_19_india__1[[#This Row],[Daily new cases]]=0,0,covid_19_india__1[[#This Row],[Deaths]]/covid_19_india__1[[#This Row],[Daily new cases]])</f>
        <v>0</v>
      </c>
      <c r="N13530" s="20"/>
    </row>
    <row r="13531" spans="1:14" hidden="1" x14ac:dyDescent="0.3">
      <c r="A13531">
        <v>13530</v>
      </c>
      <c r="B13531" s="1">
        <v>44292</v>
      </c>
      <c r="C13531" s="1" t="str">
        <f>TEXT(covid_19_india__1[[#This Row],[Date]],"dddd")</f>
        <v>Tuesday</v>
      </c>
      <c r="D13531" s="2">
        <v>0.33333333333333331</v>
      </c>
      <c r="E13531" t="s">
        <v>18</v>
      </c>
      <c r="H13531">
        <v>221578</v>
      </c>
      <c r="I13531">
        <v>7155</v>
      </c>
      <c r="J13531">
        <v>254152</v>
      </c>
      <c r="K13531">
        <f>IF(covid_19_india__1[[#This Row],[Confirmed]]&gt;J13530,covid_19_india__1[[#This Row],[Confirmed]]-J13530,0)</f>
        <v>211613</v>
      </c>
      <c r="L13531">
        <f>covid_19_india__1[[#This Row],[Cured]]/SUM(H13531:H13976)</f>
        <v>1.4646028768608317E-3</v>
      </c>
      <c r="M13531">
        <f>IF(covid_19_india__1[[#This Row],[Daily new cases]]=0,0,covid_19_india__1[[#This Row],[Deaths]]/covid_19_india__1[[#This Row],[Daily new cases]])</f>
        <v>3.3811722342200146E-2</v>
      </c>
      <c r="N13531" s="20"/>
    </row>
    <row r="13532" spans="1:14" hidden="1" x14ac:dyDescent="0.3">
      <c r="A13532">
        <v>13531</v>
      </c>
      <c r="B13532" s="1">
        <v>44292</v>
      </c>
      <c r="C13532" s="1" t="str">
        <f>TEXT(covid_19_india__1[[#This Row],[Date]],"dddd")</f>
        <v>Tuesday</v>
      </c>
      <c r="D13532" s="2">
        <v>0.33333333333333331</v>
      </c>
      <c r="E13532" t="s">
        <v>11</v>
      </c>
      <c r="H13532">
        <v>324145</v>
      </c>
      <c r="I13532">
        <v>2841</v>
      </c>
      <c r="J13532">
        <v>341754</v>
      </c>
      <c r="K13532">
        <f>IF(covid_19_india__1[[#This Row],[Confirmed]]&gt;J13531,covid_19_india__1[[#This Row],[Confirmed]]-J13531,0)</f>
        <v>87602</v>
      </c>
      <c r="L13532">
        <f>covid_19_india__1[[#This Row],[Cured]]/SUM(H13532:H13977)</f>
        <v>2.1452759751659049E-3</v>
      </c>
      <c r="M13532">
        <f>IF(covid_19_india__1[[#This Row],[Daily new cases]]=0,0,covid_19_india__1[[#This Row],[Deaths]]/covid_19_india__1[[#This Row],[Daily new cases]])</f>
        <v>3.2430766420857973E-2</v>
      </c>
      <c r="N13532" s="20"/>
    </row>
    <row r="13533" spans="1:14" hidden="1" x14ac:dyDescent="0.3">
      <c r="A13533">
        <v>13532</v>
      </c>
      <c r="B13533" s="1">
        <v>44292</v>
      </c>
      <c r="C13533" s="1" t="str">
        <f>TEXT(covid_19_india__1[[#This Row],[Date]],"dddd")</f>
        <v>Tuesday</v>
      </c>
      <c r="D13533" s="2">
        <v>0.33333333333333331</v>
      </c>
      <c r="E13533" t="s">
        <v>44</v>
      </c>
      <c r="H13533">
        <v>6071</v>
      </c>
      <c r="I13533">
        <v>136</v>
      </c>
      <c r="J13533">
        <v>6263</v>
      </c>
      <c r="K13533">
        <f>IF(covid_19_india__1[[#This Row],[Confirmed]]&gt;J13532,covid_19_india__1[[#This Row],[Confirmed]]-J13532,0)</f>
        <v>0</v>
      </c>
      <c r="L13533">
        <f>covid_19_india__1[[#This Row],[Cured]]/SUM(H13533:H13978)</f>
        <v>4.0156398157745367E-5</v>
      </c>
      <c r="M13533">
        <f>IF(covid_19_india__1[[#This Row],[Daily new cases]]=0,0,covid_19_india__1[[#This Row],[Deaths]]/covid_19_india__1[[#This Row],[Daily new cases]])</f>
        <v>0</v>
      </c>
      <c r="N13533" s="20"/>
    </row>
    <row r="13534" spans="1:14" hidden="1" x14ac:dyDescent="0.3">
      <c r="A13534">
        <v>13533</v>
      </c>
      <c r="B13534" s="1">
        <v>44292</v>
      </c>
      <c r="C13534" s="1" t="str">
        <f>TEXT(covid_19_india__1[[#This Row],[Date]],"dddd")</f>
        <v>Tuesday</v>
      </c>
      <c r="D13534" s="2">
        <v>0.33333333333333331</v>
      </c>
      <c r="E13534" t="s">
        <v>15</v>
      </c>
      <c r="H13534">
        <v>866913</v>
      </c>
      <c r="I13534">
        <v>12789</v>
      </c>
      <c r="J13534">
        <v>903479</v>
      </c>
      <c r="K13534">
        <f>IF(covid_19_india__1[[#This Row],[Confirmed]]&gt;J13533,covid_19_india__1[[#This Row],[Confirmed]]-J13533,0)</f>
        <v>897216</v>
      </c>
      <c r="L13534">
        <f>covid_19_india__1[[#This Row],[Cured]]/SUM(H13534:H13979)</f>
        <v>5.7342462578618076E-3</v>
      </c>
      <c r="M13534">
        <f>IF(covid_19_india__1[[#This Row],[Daily new cases]]=0,0,covid_19_india__1[[#This Row],[Deaths]]/covid_19_india__1[[#This Row],[Daily new cases]])</f>
        <v>1.4254092659961481E-2</v>
      </c>
      <c r="N13534" s="20"/>
    </row>
    <row r="13535" spans="1:14" hidden="1" x14ac:dyDescent="0.3">
      <c r="A13535">
        <v>13534</v>
      </c>
      <c r="B13535" s="1">
        <v>44292</v>
      </c>
      <c r="C13535" s="1" t="str">
        <f>TEXT(covid_19_india__1[[#This Row],[Date]],"dddd")</f>
        <v>Tuesday</v>
      </c>
      <c r="D13535" s="2">
        <v>0.33333333333333331</v>
      </c>
      <c r="E13535" t="s">
        <v>46</v>
      </c>
      <c r="H13535">
        <v>303013</v>
      </c>
      <c r="I13535">
        <v>1729</v>
      </c>
      <c r="J13535">
        <v>314735</v>
      </c>
      <c r="K13535">
        <f>IF(covid_19_india__1[[#This Row],[Confirmed]]&gt;J13534,covid_19_india__1[[#This Row],[Confirmed]]-J13534,0)</f>
        <v>0</v>
      </c>
      <c r="L13535">
        <f>covid_19_india__1[[#This Row],[Cured]]/SUM(H13535:H13980)</f>
        <v>2.0056305098197281E-3</v>
      </c>
      <c r="M13535">
        <f>IF(covid_19_india__1[[#This Row],[Daily new cases]]=0,0,covid_19_india__1[[#This Row],[Deaths]]/covid_19_india__1[[#This Row],[Daily new cases]])</f>
        <v>0</v>
      </c>
      <c r="N13535" s="20"/>
    </row>
    <row r="13536" spans="1:14" hidden="1" x14ac:dyDescent="0.3">
      <c r="A13536">
        <v>13535</v>
      </c>
      <c r="B13536" s="1">
        <v>44292</v>
      </c>
      <c r="C13536" s="1" t="str">
        <f>TEXT(covid_19_india__1[[#This Row],[Date]],"dddd")</f>
        <v>Tuesday</v>
      </c>
      <c r="D13536" s="2">
        <v>0.33333333333333331</v>
      </c>
      <c r="E13536" t="s">
        <v>39</v>
      </c>
      <c r="H13536">
        <v>33091</v>
      </c>
      <c r="I13536">
        <v>392</v>
      </c>
      <c r="J13536">
        <v>33554</v>
      </c>
      <c r="K13536">
        <f>IF(covid_19_india__1[[#This Row],[Confirmed]]&gt;J13535,covid_19_india__1[[#This Row],[Confirmed]]-J13535,0)</f>
        <v>0</v>
      </c>
      <c r="L13536">
        <f>covid_19_india__1[[#This Row],[Cured]]/SUM(H13536:H13981)</f>
        <v>2.193818839344865E-4</v>
      </c>
      <c r="M13536">
        <f>IF(covid_19_india__1[[#This Row],[Daily new cases]]=0,0,covid_19_india__1[[#This Row],[Deaths]]/covid_19_india__1[[#This Row],[Daily new cases]])</f>
        <v>0</v>
      </c>
      <c r="N13536" s="20"/>
    </row>
    <row r="13537" spans="1:14" hidden="1" x14ac:dyDescent="0.3">
      <c r="A13537">
        <v>13536</v>
      </c>
      <c r="B13537" s="1">
        <v>44292</v>
      </c>
      <c r="C13537" s="1" t="str">
        <f>TEXT(covid_19_india__1[[#This Row],[Date]],"dddd")</f>
        <v>Tuesday</v>
      </c>
      <c r="D13537" s="2">
        <v>0.33333333333333331</v>
      </c>
      <c r="E13537" t="s">
        <v>21</v>
      </c>
      <c r="H13537">
        <v>97881</v>
      </c>
      <c r="I13537">
        <v>1729</v>
      </c>
      <c r="J13537">
        <v>102811</v>
      </c>
      <c r="K13537">
        <f>IF(covid_19_india__1[[#This Row],[Confirmed]]&gt;J13536,covid_19_india__1[[#This Row],[Confirmed]]-J13536,0)</f>
        <v>69257</v>
      </c>
      <c r="L13537">
        <f>covid_19_india__1[[#This Row],[Cured]]/SUM(H13537:H13982)</f>
        <v>6.4761002122204567E-4</v>
      </c>
      <c r="M13537">
        <f>IF(covid_19_india__1[[#This Row],[Daily new cases]]=0,0,covid_19_india__1[[#This Row],[Deaths]]/covid_19_india__1[[#This Row],[Daily new cases]])</f>
        <v>2.4964985488831453E-2</v>
      </c>
      <c r="N13537" s="20"/>
    </row>
    <row r="13538" spans="1:14" hidden="1" x14ac:dyDescent="0.3">
      <c r="A13538">
        <v>13537</v>
      </c>
      <c r="B13538" s="1">
        <v>44292</v>
      </c>
      <c r="C13538" s="1" t="str">
        <f>TEXT(covid_19_india__1[[#This Row],[Date]],"dddd")</f>
        <v>Tuesday</v>
      </c>
      <c r="D13538" s="2">
        <v>0.33333333333333331</v>
      </c>
      <c r="E13538" t="s">
        <v>12</v>
      </c>
      <c r="H13538">
        <v>602319</v>
      </c>
      <c r="I13538">
        <v>8894</v>
      </c>
      <c r="J13538">
        <v>634033</v>
      </c>
      <c r="K13538">
        <f>IF(covid_19_india__1[[#This Row],[Confirmed]]&gt;J13537,covid_19_india__1[[#This Row],[Confirmed]]-J13537,0)</f>
        <v>531222</v>
      </c>
      <c r="L13538">
        <f>covid_19_india__1[[#This Row],[Cured]]/SUM(H13538:H13983)</f>
        <v>3.9795026992902214E-3</v>
      </c>
      <c r="M13538">
        <f>IF(covid_19_india__1[[#This Row],[Daily new cases]]=0,0,covid_19_india__1[[#This Row],[Deaths]]/covid_19_india__1[[#This Row],[Daily new cases]])</f>
        <v>1.6742529488613048E-2</v>
      </c>
      <c r="N13538" s="20"/>
    </row>
    <row r="13539" spans="1:14" hidden="1" x14ac:dyDescent="0.3">
      <c r="A13539">
        <v>13538</v>
      </c>
      <c r="B13539" s="1">
        <v>44292</v>
      </c>
      <c r="C13539" s="1" t="str">
        <f>TEXT(covid_19_india__1[[#This Row],[Date]],"dddd")</f>
        <v>Tuesday</v>
      </c>
      <c r="D13539" s="2">
        <v>0.33333333333333331</v>
      </c>
      <c r="E13539" t="s">
        <v>24</v>
      </c>
      <c r="H13539">
        <v>573782</v>
      </c>
      <c r="I13539">
        <v>10348</v>
      </c>
      <c r="J13539">
        <v>595576</v>
      </c>
      <c r="K13539">
        <f>IF(covid_19_india__1[[#This Row],[Confirmed]]&gt;J13538,covid_19_india__1[[#This Row],[Confirmed]]-J13538,0)</f>
        <v>0</v>
      </c>
      <c r="L13539">
        <f>covid_19_india__1[[#This Row],[Cured]]/SUM(H13539:H13984)</f>
        <v>3.8044281192949605E-3</v>
      </c>
      <c r="M13539">
        <f>IF(covid_19_india__1[[#This Row],[Daily new cases]]=0,0,covid_19_india__1[[#This Row],[Deaths]]/covid_19_india__1[[#This Row],[Daily new cases]])</f>
        <v>0</v>
      </c>
      <c r="N13539" s="20"/>
    </row>
    <row r="13540" spans="1:14" hidden="1" x14ac:dyDescent="0.3">
      <c r="A13540">
        <v>13539</v>
      </c>
      <c r="B13540" s="1">
        <v>44293</v>
      </c>
      <c r="C13540" s="1" t="str">
        <f>TEXT(covid_19_india__1[[#This Row],[Date]],"dddd")</f>
        <v>Wednesday</v>
      </c>
      <c r="D13540" s="2">
        <v>0.33333333333333331</v>
      </c>
      <c r="E13540" t="s">
        <v>20</v>
      </c>
      <c r="H13540">
        <v>891883</v>
      </c>
      <c r="I13540">
        <v>7251</v>
      </c>
      <c r="J13540">
        <v>910943</v>
      </c>
      <c r="K13540">
        <f>IF(covid_19_india__1[[#This Row],[Confirmed]]&gt;J13539,covid_19_india__1[[#This Row],[Confirmed]]-J13539,0)</f>
        <v>315367</v>
      </c>
      <c r="L13540">
        <f>covid_19_india__1[[#This Row],[Cured]]/SUM(H13540:H13985)</f>
        <v>5.9309052001311358E-3</v>
      </c>
      <c r="M13540">
        <f>IF(covid_19_india__1[[#This Row],[Daily new cases]]=0,0,covid_19_india__1[[#This Row],[Deaths]]/covid_19_india__1[[#This Row],[Daily new cases]])</f>
        <v>2.2992259811584599E-2</v>
      </c>
      <c r="N13540" s="20"/>
    </row>
    <row r="13541" spans="1:14" hidden="1" x14ac:dyDescent="0.3">
      <c r="A13541">
        <v>13540</v>
      </c>
      <c r="B13541" s="1">
        <v>44293</v>
      </c>
      <c r="C13541" s="1" t="str">
        <f>TEXT(covid_19_india__1[[#This Row],[Date]],"dddd")</f>
        <v>Wednesday</v>
      </c>
      <c r="D13541" s="2">
        <v>0.33333333333333331</v>
      </c>
      <c r="E13541" t="s">
        <v>33</v>
      </c>
      <c r="H13541">
        <v>5010</v>
      </c>
      <c r="I13541">
        <v>62</v>
      </c>
      <c r="J13541">
        <v>5123</v>
      </c>
      <c r="K13541">
        <f>IF(covid_19_india__1[[#This Row],[Confirmed]]&gt;J13540,covid_19_india__1[[#This Row],[Confirmed]]-J13540,0)</f>
        <v>0</v>
      </c>
      <c r="L13541">
        <f>covid_19_india__1[[#This Row],[Cured]]/SUM(H13541:H13986)</f>
        <v>3.3484717227511398E-5</v>
      </c>
      <c r="M13541">
        <f>IF(covid_19_india__1[[#This Row],[Daily new cases]]=0,0,covid_19_india__1[[#This Row],[Deaths]]/covid_19_india__1[[#This Row],[Daily new cases]])</f>
        <v>0</v>
      </c>
      <c r="N13541" s="20"/>
    </row>
    <row r="13542" spans="1:14" hidden="1" x14ac:dyDescent="0.3">
      <c r="A13542">
        <v>13541</v>
      </c>
      <c r="B13542" s="1">
        <v>44293</v>
      </c>
      <c r="C13542" s="1" t="str">
        <f>TEXT(covid_19_india__1[[#This Row],[Date]],"dddd")</f>
        <v>Wednesday</v>
      </c>
      <c r="D13542" s="2">
        <v>0.33333333333333331</v>
      </c>
      <c r="E13542" t="s">
        <v>38</v>
      </c>
      <c r="H13542">
        <v>16786</v>
      </c>
      <c r="I13542">
        <v>56</v>
      </c>
      <c r="J13542">
        <v>16853</v>
      </c>
      <c r="K13542">
        <f>IF(covid_19_india__1[[#This Row],[Confirmed]]&gt;J13541,covid_19_india__1[[#This Row],[Confirmed]]-J13541,0)</f>
        <v>11730</v>
      </c>
      <c r="L13542">
        <f>covid_19_india__1[[#This Row],[Cured]]/SUM(H13542:H13987)</f>
        <v>1.1143889225837481E-4</v>
      </c>
      <c r="M13542">
        <f>IF(covid_19_india__1[[#This Row],[Daily new cases]]=0,0,covid_19_india__1[[#This Row],[Deaths]]/covid_19_india__1[[#This Row],[Daily new cases]])</f>
        <v>4.7740835464620632E-3</v>
      </c>
      <c r="N13542" s="20"/>
    </row>
    <row r="13543" spans="1:14" hidden="1" x14ac:dyDescent="0.3">
      <c r="A13543">
        <v>13542</v>
      </c>
      <c r="B13543" s="1">
        <v>44293</v>
      </c>
      <c r="C13543" s="1" t="str">
        <f>TEXT(covid_19_india__1[[#This Row],[Date]],"dddd")</f>
        <v>Wednesday</v>
      </c>
      <c r="D13543" s="2">
        <v>0.33333333333333331</v>
      </c>
      <c r="E13543" t="s">
        <v>36</v>
      </c>
      <c r="H13543">
        <v>215691</v>
      </c>
      <c r="I13543">
        <v>1111</v>
      </c>
      <c r="J13543">
        <v>218832</v>
      </c>
      <c r="K13543">
        <f>IF(covid_19_india__1[[#This Row],[Confirmed]]&gt;J13542,covid_19_india__1[[#This Row],[Confirmed]]-J13542,0)</f>
        <v>201979</v>
      </c>
      <c r="L13543">
        <f>covid_19_india__1[[#This Row],[Cured]]/SUM(H13543:H13988)</f>
        <v>1.4213262313874111E-3</v>
      </c>
      <c r="M13543">
        <f>IF(covid_19_india__1[[#This Row],[Daily new cases]]=0,0,covid_19_india__1[[#This Row],[Deaths]]/covid_19_india__1[[#This Row],[Daily new cases]])</f>
        <v>5.5005718416270997E-3</v>
      </c>
      <c r="N13543" s="20"/>
    </row>
    <row r="13544" spans="1:14" hidden="1" x14ac:dyDescent="0.3">
      <c r="A13544">
        <v>13543</v>
      </c>
      <c r="B13544" s="1">
        <v>44293</v>
      </c>
      <c r="C13544" s="1" t="str">
        <f>TEXT(covid_19_india__1[[#This Row],[Date]],"dddd")</f>
        <v>Wednesday</v>
      </c>
      <c r="D13544" s="2">
        <v>0.33333333333333331</v>
      </c>
      <c r="E13544" t="s">
        <v>30</v>
      </c>
      <c r="H13544">
        <v>263849</v>
      </c>
      <c r="I13544">
        <v>1588</v>
      </c>
      <c r="J13544">
        <v>270392</v>
      </c>
      <c r="K13544">
        <f>IF(covid_19_india__1[[#This Row],[Confirmed]]&gt;J13543,covid_19_india__1[[#This Row],[Confirmed]]-J13543,0)</f>
        <v>51560</v>
      </c>
      <c r="L13544">
        <f>covid_19_india__1[[#This Row],[Cured]]/SUM(H13544:H13989)</f>
        <v>1.7411359987708991E-3</v>
      </c>
      <c r="M13544">
        <f>IF(covid_19_india__1[[#This Row],[Daily new cases]]=0,0,covid_19_india__1[[#This Row],[Deaths]]/covid_19_india__1[[#This Row],[Daily new cases]])</f>
        <v>3.0799069045771916E-2</v>
      </c>
      <c r="N13544" s="20"/>
    </row>
    <row r="13545" spans="1:14" hidden="1" x14ac:dyDescent="0.3">
      <c r="A13545">
        <v>13544</v>
      </c>
      <c r="B13545" s="1">
        <v>44293</v>
      </c>
      <c r="C13545" s="1" t="str">
        <f>TEXT(covid_19_india__1[[#This Row],[Date]],"dddd")</f>
        <v>Wednesday</v>
      </c>
      <c r="D13545" s="2">
        <v>0.33333333333333331</v>
      </c>
      <c r="E13545" t="s">
        <v>26</v>
      </c>
      <c r="H13545">
        <v>25375</v>
      </c>
      <c r="I13545">
        <v>386</v>
      </c>
      <c r="J13545">
        <v>28798</v>
      </c>
      <c r="K13545">
        <f>IF(covid_19_india__1[[#This Row],[Confirmed]]&gt;J13544,covid_19_india__1[[#This Row],[Confirmed]]-J13544,0)</f>
        <v>0</v>
      </c>
      <c r="L13545">
        <f>covid_19_india__1[[#This Row],[Cured]]/SUM(H13545:H13990)</f>
        <v>1.6772986690815185E-4</v>
      </c>
      <c r="M13545">
        <f>IF(covid_19_india__1[[#This Row],[Daily new cases]]=0,0,covid_19_india__1[[#This Row],[Deaths]]/covid_19_india__1[[#This Row],[Daily new cases]])</f>
        <v>0</v>
      </c>
      <c r="N13545" s="20"/>
    </row>
    <row r="13546" spans="1:14" hidden="1" x14ac:dyDescent="0.3">
      <c r="A13546">
        <v>13545</v>
      </c>
      <c r="B13546" s="1">
        <v>44293</v>
      </c>
      <c r="C13546" s="1" t="str">
        <f>TEXT(covid_19_india__1[[#This Row],[Date]],"dddd")</f>
        <v>Wednesday</v>
      </c>
      <c r="D13546" s="2">
        <v>0.33333333333333331</v>
      </c>
      <c r="E13546" t="s">
        <v>25</v>
      </c>
      <c r="H13546">
        <v>329408</v>
      </c>
      <c r="I13546">
        <v>4416</v>
      </c>
      <c r="J13546">
        <v>386269</v>
      </c>
      <c r="K13546">
        <f>IF(covid_19_india__1[[#This Row],[Confirmed]]&gt;J13545,covid_19_india__1[[#This Row],[Confirmed]]-J13545,0)</f>
        <v>357471</v>
      </c>
      <c r="L13546">
        <f>covid_19_india__1[[#This Row],[Cured]]/SUM(H13546:H13991)</f>
        <v>2.1729548952288801E-3</v>
      </c>
      <c r="M13546">
        <f>IF(covid_19_india__1[[#This Row],[Daily new cases]]=0,0,covid_19_india__1[[#This Row],[Deaths]]/covid_19_india__1[[#This Row],[Daily new cases]])</f>
        <v>1.2353449650461156E-2</v>
      </c>
      <c r="N13546" s="20"/>
    </row>
    <row r="13547" spans="1:14" hidden="1" x14ac:dyDescent="0.3">
      <c r="A13547">
        <v>13546</v>
      </c>
      <c r="B13547" s="1">
        <v>44293</v>
      </c>
      <c r="C13547" s="1" t="str">
        <f>TEXT(covid_19_india__1[[#This Row],[Date]],"dddd")</f>
        <v>Wednesday</v>
      </c>
      <c r="D13547" s="2">
        <v>0.33333333333333331</v>
      </c>
      <c r="E13547" t="s">
        <v>47</v>
      </c>
      <c r="H13547">
        <v>3590</v>
      </c>
      <c r="I13547">
        <v>2</v>
      </c>
      <c r="J13547">
        <v>3788</v>
      </c>
      <c r="K13547">
        <f>IF(covid_19_india__1[[#This Row],[Confirmed]]&gt;J13546,covid_19_india__1[[#This Row],[Confirmed]]-J13546,0)</f>
        <v>0</v>
      </c>
      <c r="L13547">
        <f>covid_19_india__1[[#This Row],[Cured]]/SUM(H13547:H13992)</f>
        <v>2.3255525462646492E-5</v>
      </c>
      <c r="M13547">
        <f>IF(covid_19_india__1[[#This Row],[Daily new cases]]=0,0,covid_19_india__1[[#This Row],[Deaths]]/covid_19_india__1[[#This Row],[Daily new cases]])</f>
        <v>0</v>
      </c>
      <c r="N13547" s="20"/>
    </row>
    <row r="13548" spans="1:14" hidden="1" x14ac:dyDescent="0.3">
      <c r="A13548">
        <v>13547</v>
      </c>
      <c r="B13548" s="1">
        <v>44293</v>
      </c>
      <c r="C13548" s="1" t="str">
        <f>TEXT(covid_19_india__1[[#This Row],[Date]],"dddd")</f>
        <v>Wednesday</v>
      </c>
      <c r="D13548" s="2">
        <v>0.33333333333333331</v>
      </c>
      <c r="E13548" t="s">
        <v>10</v>
      </c>
      <c r="H13548">
        <v>656617</v>
      </c>
      <c r="I13548">
        <v>11113</v>
      </c>
      <c r="J13548">
        <v>685062</v>
      </c>
      <c r="K13548">
        <f>IF(covid_19_india__1[[#This Row],[Confirmed]]&gt;J13547,covid_19_india__1[[#This Row],[Confirmed]]-J13547,0)</f>
        <v>681274</v>
      </c>
      <c r="L13548">
        <f>covid_19_india__1[[#This Row],[Cured]]/SUM(H13548:H13993)</f>
        <v>4.2527719780800733E-3</v>
      </c>
      <c r="M13548">
        <f>IF(covid_19_india__1[[#This Row],[Daily new cases]]=0,0,covid_19_india__1[[#This Row],[Deaths]]/covid_19_india__1[[#This Row],[Daily new cases]])</f>
        <v>1.6312085886148599E-2</v>
      </c>
      <c r="N13548" s="20"/>
    </row>
    <row r="13549" spans="1:14" hidden="1" x14ac:dyDescent="0.3">
      <c r="A13549">
        <v>13548</v>
      </c>
      <c r="B13549" s="1">
        <v>44293</v>
      </c>
      <c r="C13549" s="1" t="str">
        <f>TEXT(covid_19_india__1[[#This Row],[Date]],"dddd")</f>
        <v>Wednesday</v>
      </c>
      <c r="D13549" s="2">
        <v>0.33333333333333331</v>
      </c>
      <c r="E13549" t="s">
        <v>34</v>
      </c>
      <c r="H13549">
        <v>56393</v>
      </c>
      <c r="I13549">
        <v>838</v>
      </c>
      <c r="J13549">
        <v>59702</v>
      </c>
      <c r="K13549">
        <f>IF(covid_19_india__1[[#This Row],[Confirmed]]&gt;J13548,covid_19_india__1[[#This Row],[Confirmed]]-J13548,0)</f>
        <v>0</v>
      </c>
      <c r="L13549">
        <f>covid_19_india__1[[#This Row],[Cured]]/SUM(H13549:H13994)</f>
        <v>3.6677220350974846E-4</v>
      </c>
      <c r="M13549">
        <f>IF(covid_19_india__1[[#This Row],[Daily new cases]]=0,0,covid_19_india__1[[#This Row],[Deaths]]/covid_19_india__1[[#This Row],[Daily new cases]])</f>
        <v>0</v>
      </c>
      <c r="N13549" s="20"/>
    </row>
    <row r="13550" spans="1:14" hidden="1" x14ac:dyDescent="0.3">
      <c r="A13550">
        <v>13549</v>
      </c>
      <c r="B13550" s="1">
        <v>44293</v>
      </c>
      <c r="C13550" s="1" t="str">
        <f>TEXT(covid_19_india__1[[#This Row],[Date]],"dddd")</f>
        <v>Wednesday</v>
      </c>
      <c r="D13550" s="2">
        <v>0.33333333333333331</v>
      </c>
      <c r="E13550" t="s">
        <v>27</v>
      </c>
      <c r="H13550">
        <v>302932</v>
      </c>
      <c r="I13550">
        <v>4598</v>
      </c>
      <c r="J13550">
        <v>324878</v>
      </c>
      <c r="K13550">
        <f>IF(covid_19_india__1[[#This Row],[Confirmed]]&gt;J13549,covid_19_india__1[[#This Row],[Confirmed]]-J13549,0)</f>
        <v>265176</v>
      </c>
      <c r="L13550">
        <f>covid_19_india__1[[#This Row],[Cured]]/SUM(H13550:H13995)</f>
        <v>1.9708925304180234E-3</v>
      </c>
      <c r="M13550">
        <f>IF(covid_19_india__1[[#This Row],[Daily new cases]]=0,0,covid_19_india__1[[#This Row],[Deaths]]/covid_19_india__1[[#This Row],[Daily new cases]])</f>
        <v>1.7339427399161313E-2</v>
      </c>
      <c r="N13550" s="20"/>
    </row>
    <row r="13551" spans="1:14" hidden="1" x14ac:dyDescent="0.3">
      <c r="A13551">
        <v>13550</v>
      </c>
      <c r="B13551" s="1">
        <v>44293</v>
      </c>
      <c r="C13551" s="1" t="str">
        <f>TEXT(covid_19_india__1[[#This Row],[Date]],"dddd")</f>
        <v>Wednesday</v>
      </c>
      <c r="D13551" s="2">
        <v>0.33333333333333331</v>
      </c>
      <c r="E13551" t="s">
        <v>13</v>
      </c>
      <c r="H13551">
        <v>284984</v>
      </c>
      <c r="I13551">
        <v>3208</v>
      </c>
      <c r="J13551">
        <v>302272</v>
      </c>
      <c r="K13551">
        <f>IF(covid_19_india__1[[#This Row],[Confirmed]]&gt;J13550,covid_19_india__1[[#This Row],[Confirmed]]-J13550,0)</f>
        <v>0</v>
      </c>
      <c r="L13551">
        <f>covid_19_india__1[[#This Row],[Cured]]/SUM(H13551:H13996)</f>
        <v>1.8576345619733697E-3</v>
      </c>
      <c r="M13551">
        <f>IF(covid_19_india__1[[#This Row],[Daily new cases]]=0,0,covid_19_india__1[[#This Row],[Deaths]]/covid_19_india__1[[#This Row],[Daily new cases]])</f>
        <v>0</v>
      </c>
      <c r="N13551" s="20"/>
    </row>
    <row r="13552" spans="1:14" hidden="1" x14ac:dyDescent="0.3">
      <c r="A13552">
        <v>13551</v>
      </c>
      <c r="B13552" s="1">
        <v>44293</v>
      </c>
      <c r="C13552" s="1" t="str">
        <f>TEXT(covid_19_india__1[[#This Row],[Date]],"dddd")</f>
        <v>Wednesday</v>
      </c>
      <c r="D13552" s="2">
        <v>0.33333333333333331</v>
      </c>
      <c r="E13552" t="s">
        <v>28</v>
      </c>
      <c r="H13552">
        <v>61416</v>
      </c>
      <c r="I13552">
        <v>1081</v>
      </c>
      <c r="J13552">
        <v>66237</v>
      </c>
      <c r="K13552">
        <f>IF(covid_19_india__1[[#This Row],[Confirmed]]&gt;J13551,covid_19_india__1[[#This Row],[Confirmed]]-J13551,0)</f>
        <v>0</v>
      </c>
      <c r="L13552">
        <f>covid_19_india__1[[#This Row],[Cured]]/SUM(H13552:H13997)</f>
        <v>4.0017343715888849E-4</v>
      </c>
      <c r="M13552">
        <f>IF(covid_19_india__1[[#This Row],[Daily new cases]]=0,0,covid_19_india__1[[#This Row],[Deaths]]/covid_19_india__1[[#This Row],[Daily new cases]])</f>
        <v>0</v>
      </c>
      <c r="N13552" s="20"/>
    </row>
    <row r="13553" spans="1:14" hidden="1" x14ac:dyDescent="0.3">
      <c r="A13553">
        <v>13552</v>
      </c>
      <c r="B13553" s="1">
        <v>44293</v>
      </c>
      <c r="C13553" s="1" t="str">
        <f>TEXT(covid_19_india__1[[#This Row],[Date]],"dddd")</f>
        <v>Wednesday</v>
      </c>
      <c r="D13553" s="2">
        <v>0.33333333333333331</v>
      </c>
      <c r="E13553" t="s">
        <v>19</v>
      </c>
      <c r="H13553">
        <v>127520</v>
      </c>
      <c r="I13553">
        <v>2012</v>
      </c>
      <c r="J13553">
        <v>134015</v>
      </c>
      <c r="K13553">
        <f>IF(covid_19_india__1[[#This Row],[Confirmed]]&gt;J13552,covid_19_india__1[[#This Row],[Confirmed]]-J13552,0)</f>
        <v>67778</v>
      </c>
      <c r="L13553">
        <f>covid_19_india__1[[#This Row],[Cured]]/SUM(H13553:H13998)</f>
        <v>8.3099478116770327E-4</v>
      </c>
      <c r="M13553">
        <f>IF(covid_19_india__1[[#This Row],[Daily new cases]]=0,0,covid_19_india__1[[#This Row],[Deaths]]/covid_19_india__1[[#This Row],[Daily new cases]])</f>
        <v>2.9685148573283367E-2</v>
      </c>
      <c r="N13553" s="20"/>
    </row>
    <row r="13554" spans="1:14" hidden="1" x14ac:dyDescent="0.3">
      <c r="A13554">
        <v>13553</v>
      </c>
      <c r="B13554" s="1">
        <v>44293</v>
      </c>
      <c r="C13554" s="1" t="str">
        <f>TEXT(covid_19_india__1[[#This Row],[Date]],"dddd")</f>
        <v>Wednesday</v>
      </c>
      <c r="D13554" s="2">
        <v>0.33333333333333331</v>
      </c>
      <c r="E13554" t="s">
        <v>37</v>
      </c>
      <c r="H13554">
        <v>121608</v>
      </c>
      <c r="I13554">
        <v>1144</v>
      </c>
      <c r="J13554">
        <v>129596</v>
      </c>
      <c r="K13554">
        <f>IF(covid_19_india__1[[#This Row],[Confirmed]]&gt;J13553,covid_19_india__1[[#This Row],[Confirmed]]-J13553,0)</f>
        <v>0</v>
      </c>
      <c r="L13554">
        <f>covid_19_india__1[[#This Row],[Cured]]/SUM(H13554:H13999)</f>
        <v>7.917957645099074E-4</v>
      </c>
      <c r="M13554">
        <f>IF(covid_19_india__1[[#This Row],[Daily new cases]]=0,0,covid_19_india__1[[#This Row],[Deaths]]/covid_19_india__1[[#This Row],[Daily new cases]])</f>
        <v>0</v>
      </c>
      <c r="N13554" s="20"/>
    </row>
    <row r="13555" spans="1:14" hidden="1" x14ac:dyDescent="0.3">
      <c r="A13555">
        <v>13554</v>
      </c>
      <c r="B13555" s="1">
        <v>44293</v>
      </c>
      <c r="C13555" s="1" t="str">
        <f>TEXT(covid_19_india__1[[#This Row],[Date]],"dddd")</f>
        <v>Wednesday</v>
      </c>
      <c r="D13555" s="2">
        <v>0.33333333333333331</v>
      </c>
      <c r="E13555" t="s">
        <v>16</v>
      </c>
      <c r="H13555">
        <v>968762</v>
      </c>
      <c r="I13555">
        <v>12696</v>
      </c>
      <c r="J13555">
        <v>1026584</v>
      </c>
      <c r="K13555">
        <f>IF(covid_19_india__1[[#This Row],[Confirmed]]&gt;J13554,covid_19_india__1[[#This Row],[Confirmed]]-J13554,0)</f>
        <v>896988</v>
      </c>
      <c r="L13555">
        <f>covid_19_india__1[[#This Row],[Cured]]/SUM(H13555:H14000)</f>
        <v>6.2985239179996506E-3</v>
      </c>
      <c r="M13555">
        <f>IF(covid_19_india__1[[#This Row],[Daily new cases]]=0,0,covid_19_india__1[[#This Row],[Deaths]]/covid_19_india__1[[#This Row],[Daily new cases]])</f>
        <v>1.4154035505491712E-2</v>
      </c>
      <c r="N13555" s="20"/>
    </row>
    <row r="13556" spans="1:14" hidden="1" x14ac:dyDescent="0.3">
      <c r="A13556">
        <v>13555</v>
      </c>
      <c r="B13556" s="1">
        <v>44293</v>
      </c>
      <c r="C13556" s="1" t="str">
        <f>TEXT(covid_19_india__1[[#This Row],[Date]],"dddd")</f>
        <v>Wednesday</v>
      </c>
      <c r="D13556" s="2">
        <v>0.33333333333333331</v>
      </c>
      <c r="E13556" t="s">
        <v>9</v>
      </c>
      <c r="H13556">
        <v>1106123</v>
      </c>
      <c r="I13556">
        <v>4694</v>
      </c>
      <c r="J13556">
        <v>1141092</v>
      </c>
      <c r="K13556">
        <f>IF(covid_19_india__1[[#This Row],[Confirmed]]&gt;J13555,covid_19_india__1[[#This Row],[Confirmed]]-J13555,0)</f>
        <v>114508</v>
      </c>
      <c r="L13556">
        <f>covid_19_india__1[[#This Row],[Cured]]/SUM(H13556:H14001)</f>
        <v>7.236884967692341E-3</v>
      </c>
      <c r="M13556">
        <f>IF(covid_19_india__1[[#This Row],[Daily new cases]]=0,0,covid_19_india__1[[#This Row],[Deaths]]/covid_19_india__1[[#This Row],[Daily new cases]])</f>
        <v>4.0992769064170188E-2</v>
      </c>
      <c r="N13556" s="20"/>
    </row>
    <row r="13557" spans="1:14" hidden="1" x14ac:dyDescent="0.3">
      <c r="A13557">
        <v>13556</v>
      </c>
      <c r="B13557" s="1">
        <v>44293</v>
      </c>
      <c r="C13557" s="1" t="str">
        <f>TEXT(covid_19_india__1[[#This Row],[Date]],"dddd")</f>
        <v>Wednesday</v>
      </c>
      <c r="D13557" s="2">
        <v>0.33333333333333331</v>
      </c>
      <c r="E13557" t="s">
        <v>45</v>
      </c>
      <c r="H13557">
        <v>712</v>
      </c>
      <c r="I13557">
        <v>1</v>
      </c>
      <c r="J13557">
        <v>751</v>
      </c>
      <c r="K13557">
        <f>IF(covid_19_india__1[[#This Row],[Confirmed]]&gt;J13556,covid_19_india__1[[#This Row],[Confirmed]]-J13556,0)</f>
        <v>0</v>
      </c>
      <c r="L13557">
        <f>covid_19_india__1[[#This Row],[Cured]]/SUM(H13557:H14002)</f>
        <v>4.6643561420392355E-6</v>
      </c>
      <c r="M13557">
        <f>IF(covid_19_india__1[[#This Row],[Daily new cases]]=0,0,covid_19_india__1[[#This Row],[Deaths]]/covid_19_india__1[[#This Row],[Daily new cases]])</f>
        <v>0</v>
      </c>
      <c r="N13557" s="20"/>
    </row>
    <row r="13558" spans="1:14" hidden="1" x14ac:dyDescent="0.3">
      <c r="A13558">
        <v>13557</v>
      </c>
      <c r="B13558" s="1">
        <v>44293</v>
      </c>
      <c r="C13558" s="1" t="str">
        <f>TEXT(covid_19_india__1[[#This Row],[Date]],"dddd")</f>
        <v>Wednesday</v>
      </c>
      <c r="D13558" s="2">
        <v>0.33333333333333331</v>
      </c>
      <c r="E13558" t="s">
        <v>14</v>
      </c>
      <c r="H13558">
        <v>9824</v>
      </c>
      <c r="I13558">
        <v>130</v>
      </c>
      <c r="J13558">
        <v>10353</v>
      </c>
      <c r="K13558">
        <f>IF(covid_19_india__1[[#This Row],[Confirmed]]&gt;J13557,covid_19_india__1[[#This Row],[Confirmed]]-J13557,0)</f>
        <v>9602</v>
      </c>
      <c r="L13558">
        <f>covid_19_india__1[[#This Row],[Cured]]/SUM(H13558:H14003)</f>
        <v>6.422563280700763E-5</v>
      </c>
      <c r="M13558">
        <f>IF(covid_19_india__1[[#This Row],[Daily new cases]]=0,0,covid_19_india__1[[#This Row],[Deaths]]/covid_19_india__1[[#This Row],[Daily new cases]])</f>
        <v>1.3538846073734638E-2</v>
      </c>
      <c r="N13558" s="20"/>
    </row>
    <row r="13559" spans="1:14" hidden="1" x14ac:dyDescent="0.3">
      <c r="A13559">
        <v>13558</v>
      </c>
      <c r="B13559" s="1">
        <v>44293</v>
      </c>
      <c r="C13559" s="1" t="str">
        <f>TEXT(covid_19_india__1[[#This Row],[Date]],"dddd")</f>
        <v>Wednesday</v>
      </c>
      <c r="D13559" s="2">
        <v>0.33333333333333331</v>
      </c>
      <c r="E13559" t="s">
        <v>29</v>
      </c>
      <c r="H13559">
        <v>285743</v>
      </c>
      <c r="I13559">
        <v>4073</v>
      </c>
      <c r="J13559">
        <v>313971</v>
      </c>
      <c r="K13559">
        <f>IF(covid_19_india__1[[#This Row],[Confirmed]]&gt;J13558,covid_19_india__1[[#This Row],[Confirmed]]-J13558,0)</f>
        <v>303618</v>
      </c>
      <c r="L13559">
        <f>covid_19_india__1[[#This Row],[Cured]]/SUM(H13559:H14004)</f>
        <v>1.8677955457184832E-3</v>
      </c>
      <c r="M13559">
        <f>IF(covid_19_india__1[[#This Row],[Daily new cases]]=0,0,covid_19_india__1[[#This Row],[Deaths]]/covid_19_india__1[[#This Row],[Daily new cases]])</f>
        <v>1.3414883175569301E-2</v>
      </c>
      <c r="N13559" s="20"/>
    </row>
    <row r="13560" spans="1:14" hidden="1" x14ac:dyDescent="0.3">
      <c r="A13560">
        <v>13559</v>
      </c>
      <c r="B13560" s="1">
        <v>44293</v>
      </c>
      <c r="C13560" s="1" t="str">
        <f>TEXT(covid_19_india__1[[#This Row],[Date]],"dddd")</f>
        <v>Wednesday</v>
      </c>
      <c r="D13560" s="2">
        <v>0.33333333333333331</v>
      </c>
      <c r="E13560" t="s">
        <v>17</v>
      </c>
      <c r="H13560">
        <v>2583331</v>
      </c>
      <c r="I13560">
        <v>56330</v>
      </c>
      <c r="J13560">
        <v>3113354</v>
      </c>
      <c r="K13560">
        <f>IF(covid_19_india__1[[#This Row],[Confirmed]]&gt;J13559,covid_19_india__1[[#This Row],[Confirmed]]-J13559,0)</f>
        <v>2799383</v>
      </c>
      <c r="L13560">
        <f>covid_19_india__1[[#This Row],[Cured]]/SUM(H13560:H14005)</f>
        <v>1.6906260442761094E-2</v>
      </c>
      <c r="M13560">
        <f>IF(covid_19_india__1[[#This Row],[Daily new cases]]=0,0,covid_19_india__1[[#This Row],[Deaths]]/covid_19_india__1[[#This Row],[Daily new cases]])</f>
        <v>2.0122291233461088E-2</v>
      </c>
      <c r="N13560" s="20"/>
    </row>
    <row r="13561" spans="1:14" hidden="1" x14ac:dyDescent="0.3">
      <c r="A13561">
        <v>13560</v>
      </c>
      <c r="B13561" s="1">
        <v>44293</v>
      </c>
      <c r="C13561" s="1" t="str">
        <f>TEXT(covid_19_india__1[[#This Row],[Date]],"dddd")</f>
        <v>Wednesday</v>
      </c>
      <c r="D13561" s="2">
        <v>0.33333333333333331</v>
      </c>
      <c r="E13561" t="s">
        <v>31</v>
      </c>
      <c r="H13561">
        <v>28998</v>
      </c>
      <c r="I13561">
        <v>374</v>
      </c>
      <c r="J13561">
        <v>29435</v>
      </c>
      <c r="K13561">
        <f>IF(covid_19_india__1[[#This Row],[Confirmed]]&gt;J13560,covid_19_india__1[[#This Row],[Confirmed]]-J13560,0)</f>
        <v>0</v>
      </c>
      <c r="L13561">
        <f>covid_19_india__1[[#This Row],[Cured]]/SUM(H13561:H14006)</f>
        <v>1.9220492950828863E-4</v>
      </c>
      <c r="M13561">
        <f>IF(covid_19_india__1[[#This Row],[Daily new cases]]=0,0,covid_19_india__1[[#This Row],[Deaths]]/covid_19_india__1[[#This Row],[Daily new cases]])</f>
        <v>0</v>
      </c>
      <c r="N13561" s="20"/>
    </row>
    <row r="13562" spans="1:14" hidden="1" x14ac:dyDescent="0.3">
      <c r="A13562">
        <v>13561</v>
      </c>
      <c r="B13562" s="1">
        <v>44293</v>
      </c>
      <c r="C13562" s="1" t="str">
        <f>TEXT(covid_19_india__1[[#This Row],[Date]],"dddd")</f>
        <v>Wednesday</v>
      </c>
      <c r="D13562" s="2">
        <v>0.33333333333333331</v>
      </c>
      <c r="E13562" t="s">
        <v>41</v>
      </c>
      <c r="H13562">
        <v>13881</v>
      </c>
      <c r="I13562">
        <v>150</v>
      </c>
      <c r="J13562">
        <v>14135</v>
      </c>
      <c r="K13562">
        <f>IF(covid_19_india__1[[#This Row],[Confirmed]]&gt;J13561,covid_19_india__1[[#This Row],[Confirmed]]-J13561,0)</f>
        <v>0</v>
      </c>
      <c r="L13562">
        <f>covid_19_india__1[[#This Row],[Cured]]/SUM(H13562:H14007)</f>
        <v>9.1659492637998169E-5</v>
      </c>
      <c r="M13562">
        <f>IF(covid_19_india__1[[#This Row],[Daily new cases]]=0,0,covid_19_india__1[[#This Row],[Deaths]]/covid_19_india__1[[#This Row],[Daily new cases]])</f>
        <v>0</v>
      </c>
      <c r="N13562" s="20"/>
    </row>
    <row r="13563" spans="1:14" hidden="1" x14ac:dyDescent="0.3">
      <c r="A13563">
        <v>13562</v>
      </c>
      <c r="B13563" s="1">
        <v>44293</v>
      </c>
      <c r="C13563" s="1" t="str">
        <f>TEXT(covid_19_india__1[[#This Row],[Date]],"dddd")</f>
        <v>Wednesday</v>
      </c>
      <c r="D13563" s="2">
        <v>0.33333333333333331</v>
      </c>
      <c r="E13563" t="s">
        <v>32</v>
      </c>
      <c r="H13563">
        <v>4447</v>
      </c>
      <c r="I13563">
        <v>11</v>
      </c>
      <c r="J13563">
        <v>4508</v>
      </c>
      <c r="K13563">
        <f>IF(covid_19_india__1[[#This Row],[Confirmed]]&gt;J13562,covid_19_india__1[[#This Row],[Confirmed]]-J13562,0)</f>
        <v>0</v>
      </c>
      <c r="L13563">
        <f>covid_19_india__1[[#This Row],[Cured]]/SUM(H13563:H14008)</f>
        <v>2.9366263099238674E-5</v>
      </c>
      <c r="M13563">
        <f>IF(covid_19_india__1[[#This Row],[Daily new cases]]=0,0,covid_19_india__1[[#This Row],[Deaths]]/covid_19_india__1[[#This Row],[Daily new cases]])</f>
        <v>0</v>
      </c>
      <c r="N13563" s="20"/>
    </row>
    <row r="13564" spans="1:14" hidden="1" x14ac:dyDescent="0.3">
      <c r="A13564">
        <v>13563</v>
      </c>
      <c r="B13564" s="1">
        <v>44293</v>
      </c>
      <c r="C13564" s="1" t="str">
        <f>TEXT(covid_19_india__1[[#This Row],[Date]],"dddd")</f>
        <v>Wednesday</v>
      </c>
      <c r="D13564" s="2">
        <v>0.33333333333333331</v>
      </c>
      <c r="E13564" t="s">
        <v>40</v>
      </c>
      <c r="H13564">
        <v>12140</v>
      </c>
      <c r="I13564">
        <v>92</v>
      </c>
      <c r="J13564">
        <v>12365</v>
      </c>
      <c r="K13564">
        <f>IF(covid_19_india__1[[#This Row],[Confirmed]]&gt;J13563,covid_19_india__1[[#This Row],[Confirmed]]-J13563,0)</f>
        <v>7857</v>
      </c>
      <c r="L13564">
        <f>covid_19_india__1[[#This Row],[Cured]]/SUM(H13564:H14009)</f>
        <v>7.9689990445537748E-5</v>
      </c>
      <c r="M13564">
        <f>IF(covid_19_india__1[[#This Row],[Daily new cases]]=0,0,covid_19_india__1[[#This Row],[Deaths]]/covid_19_india__1[[#This Row],[Daily new cases]])</f>
        <v>1.1709303805523737E-2</v>
      </c>
      <c r="N13564" s="20"/>
    </row>
    <row r="13565" spans="1:14" hidden="1" x14ac:dyDescent="0.3">
      <c r="A13565">
        <v>13564</v>
      </c>
      <c r="B13565" s="1">
        <v>44293</v>
      </c>
      <c r="C13565" s="1" t="str">
        <f>TEXT(covid_19_india__1[[#This Row],[Date]],"dddd")</f>
        <v>Wednesday</v>
      </c>
      <c r="D13565" s="2">
        <v>0.33333333333333331</v>
      </c>
      <c r="E13565" t="s">
        <v>22</v>
      </c>
      <c r="H13565">
        <v>338416</v>
      </c>
      <c r="I13565">
        <v>1922</v>
      </c>
      <c r="J13565">
        <v>343856</v>
      </c>
      <c r="K13565">
        <f>IF(covid_19_india__1[[#This Row],[Confirmed]]&gt;J13564,covid_19_india__1[[#This Row],[Confirmed]]-J13564,0)</f>
        <v>331491</v>
      </c>
      <c r="L13565">
        <f>covid_19_india__1[[#This Row],[Cured]]/SUM(H13565:H14010)</f>
        <v>2.2213788587519077E-3</v>
      </c>
      <c r="M13565">
        <f>IF(covid_19_india__1[[#This Row],[Daily new cases]]=0,0,covid_19_india__1[[#This Row],[Deaths]]/covid_19_india__1[[#This Row],[Daily new cases]])</f>
        <v>5.7980457991318015E-3</v>
      </c>
      <c r="N13565" s="20"/>
    </row>
    <row r="13566" spans="1:14" hidden="1" x14ac:dyDescent="0.3">
      <c r="A13566">
        <v>13565</v>
      </c>
      <c r="B13566" s="1">
        <v>44293</v>
      </c>
      <c r="C13566" s="1" t="str">
        <f>TEXT(covid_19_india__1[[#This Row],[Date]],"dddd")</f>
        <v>Wednesday</v>
      </c>
      <c r="D13566" s="2">
        <v>0.33333333333333331</v>
      </c>
      <c r="E13566" t="s">
        <v>23</v>
      </c>
      <c r="H13566">
        <v>40317</v>
      </c>
      <c r="I13566">
        <v>686</v>
      </c>
      <c r="J13566">
        <v>42776</v>
      </c>
      <c r="K13566">
        <f>IF(covid_19_india__1[[#This Row],[Confirmed]]&gt;J13565,covid_19_india__1[[#This Row],[Confirmed]]-J13565,0)</f>
        <v>0</v>
      </c>
      <c r="L13566">
        <f>covid_19_india__1[[#This Row],[Cured]]/SUM(H13566:H14011)</f>
        <v>2.6485377584442907E-4</v>
      </c>
      <c r="M13566">
        <f>IF(covid_19_india__1[[#This Row],[Daily new cases]]=0,0,covid_19_india__1[[#This Row],[Deaths]]/covid_19_india__1[[#This Row],[Daily new cases]])</f>
        <v>0</v>
      </c>
      <c r="N13566" s="20"/>
    </row>
    <row r="13567" spans="1:14" hidden="1" x14ac:dyDescent="0.3">
      <c r="A13567">
        <v>13566</v>
      </c>
      <c r="B13567" s="1">
        <v>44293</v>
      </c>
      <c r="C13567" s="1" t="str">
        <f>TEXT(covid_19_india__1[[#This Row],[Date]],"dddd")</f>
        <v>Wednesday</v>
      </c>
      <c r="D13567" s="2">
        <v>0.33333333333333331</v>
      </c>
      <c r="E13567" t="s">
        <v>18</v>
      </c>
      <c r="H13567">
        <v>223928</v>
      </c>
      <c r="I13567">
        <v>7216</v>
      </c>
      <c r="J13567">
        <v>257057</v>
      </c>
      <c r="K13567">
        <f>IF(covid_19_india__1[[#This Row],[Confirmed]]&gt;J13566,covid_19_india__1[[#This Row],[Confirmed]]-J13566,0)</f>
        <v>214281</v>
      </c>
      <c r="L13567">
        <f>covid_19_india__1[[#This Row],[Cured]]/SUM(H13567:H14012)</f>
        <v>1.4687310223128883E-3</v>
      </c>
      <c r="M13567">
        <f>IF(covid_19_india__1[[#This Row],[Daily new cases]]=0,0,covid_19_india__1[[#This Row],[Deaths]]/covid_19_india__1[[#This Row],[Daily new cases]])</f>
        <v>3.367540752563223E-2</v>
      </c>
      <c r="N13567" s="20"/>
    </row>
    <row r="13568" spans="1:14" hidden="1" x14ac:dyDescent="0.3">
      <c r="A13568">
        <v>13567</v>
      </c>
      <c r="B13568" s="1">
        <v>44293</v>
      </c>
      <c r="C13568" s="1" t="str">
        <f>TEXT(covid_19_india__1[[#This Row],[Date]],"dddd")</f>
        <v>Wednesday</v>
      </c>
      <c r="D13568" s="2">
        <v>0.33333333333333331</v>
      </c>
      <c r="E13568" t="s">
        <v>11</v>
      </c>
      <c r="H13568">
        <v>324996</v>
      </c>
      <c r="I13568">
        <v>2854</v>
      </c>
      <c r="J13568">
        <v>343990</v>
      </c>
      <c r="K13568">
        <f>IF(covid_19_india__1[[#This Row],[Confirmed]]&gt;J13567,covid_19_india__1[[#This Row],[Confirmed]]-J13567,0)</f>
        <v>86933</v>
      </c>
      <c r="L13568">
        <f>covid_19_india__1[[#This Row],[Cured]]/SUM(H13568:H14013)</f>
        <v>2.1343405408120355E-3</v>
      </c>
      <c r="M13568">
        <f>IF(covid_19_india__1[[#This Row],[Daily new cases]]=0,0,covid_19_india__1[[#This Row],[Deaths]]/covid_19_india__1[[#This Row],[Daily new cases]])</f>
        <v>3.2829880482670562E-2</v>
      </c>
      <c r="N13568" s="20"/>
    </row>
    <row r="13569" spans="1:14" hidden="1" x14ac:dyDescent="0.3">
      <c r="A13569">
        <v>13568</v>
      </c>
      <c r="B13569" s="1">
        <v>44293</v>
      </c>
      <c r="C13569" s="1" t="str">
        <f>TEXT(covid_19_india__1[[#This Row],[Date]],"dddd")</f>
        <v>Wednesday</v>
      </c>
      <c r="D13569" s="2">
        <v>0.33333333333333331</v>
      </c>
      <c r="E13569" t="s">
        <v>44</v>
      </c>
      <c r="H13569">
        <v>6085</v>
      </c>
      <c r="I13569">
        <v>136</v>
      </c>
      <c r="J13569">
        <v>6286</v>
      </c>
      <c r="K13569">
        <f>IF(covid_19_india__1[[#This Row],[Confirmed]]&gt;J13568,covid_19_india__1[[#This Row],[Confirmed]]-J13568,0)</f>
        <v>0</v>
      </c>
      <c r="L13569">
        <f>covid_19_india__1[[#This Row],[Cured]]/SUM(H13569:H14014)</f>
        <v>3.9936055320172012E-5</v>
      </c>
      <c r="M13569">
        <f>IF(covid_19_india__1[[#This Row],[Daily new cases]]=0,0,covid_19_india__1[[#This Row],[Deaths]]/covid_19_india__1[[#This Row],[Daily new cases]])</f>
        <v>0</v>
      </c>
      <c r="N13569" s="20"/>
    </row>
    <row r="13570" spans="1:14" hidden="1" x14ac:dyDescent="0.3">
      <c r="A13570">
        <v>13569</v>
      </c>
      <c r="B13570" s="1">
        <v>44293</v>
      </c>
      <c r="C13570" s="1" t="str">
        <f>TEXT(covid_19_india__1[[#This Row],[Date]],"dddd")</f>
        <v>Wednesday</v>
      </c>
      <c r="D13570" s="2">
        <v>0.33333333333333331</v>
      </c>
      <c r="E13570" t="s">
        <v>15</v>
      </c>
      <c r="H13570">
        <v>868722</v>
      </c>
      <c r="I13570">
        <v>12804</v>
      </c>
      <c r="J13570">
        <v>907124</v>
      </c>
      <c r="K13570">
        <f>IF(covid_19_india__1[[#This Row],[Confirmed]]&gt;J13569,covid_19_india__1[[#This Row],[Confirmed]]-J13569,0)</f>
        <v>900838</v>
      </c>
      <c r="L13570">
        <f>covid_19_india__1[[#This Row],[Cured]]/SUM(H13570:H14015)</f>
        <v>5.7015305258527509E-3</v>
      </c>
      <c r="M13570">
        <f>IF(covid_19_india__1[[#This Row],[Daily new cases]]=0,0,covid_19_india__1[[#This Row],[Deaths]]/covid_19_india__1[[#This Row],[Daily new cases]])</f>
        <v>1.4213432381848901E-2</v>
      </c>
      <c r="N13570" s="20"/>
    </row>
    <row r="13571" spans="1:14" hidden="1" x14ac:dyDescent="0.3">
      <c r="A13571">
        <v>13570</v>
      </c>
      <c r="B13571" s="1">
        <v>44293</v>
      </c>
      <c r="C13571" s="1" t="str">
        <f>TEXT(covid_19_india__1[[#This Row],[Date]],"dddd")</f>
        <v>Wednesday</v>
      </c>
      <c r="D13571" s="2">
        <v>0.33333333333333331</v>
      </c>
      <c r="E13571" t="s">
        <v>46</v>
      </c>
      <c r="H13571">
        <v>303298</v>
      </c>
      <c r="I13571">
        <v>1734</v>
      </c>
      <c r="J13571">
        <v>316649</v>
      </c>
      <c r="K13571">
        <f>IF(covid_19_india__1[[#This Row],[Confirmed]]&gt;J13570,covid_19_india__1[[#This Row],[Confirmed]]-J13570,0)</f>
        <v>0</v>
      </c>
      <c r="L13571">
        <f>covid_19_india__1[[#This Row],[Cured]]/SUM(H13571:H14016)</f>
        <v>1.9916389748443242E-3</v>
      </c>
      <c r="M13571">
        <f>IF(covid_19_india__1[[#This Row],[Daily new cases]]=0,0,covid_19_india__1[[#This Row],[Deaths]]/covid_19_india__1[[#This Row],[Daily new cases]])</f>
        <v>0</v>
      </c>
      <c r="N13571" s="20"/>
    </row>
    <row r="13572" spans="1:14" hidden="1" x14ac:dyDescent="0.3">
      <c r="A13572">
        <v>13571</v>
      </c>
      <c r="B13572" s="1">
        <v>44293</v>
      </c>
      <c r="C13572" s="1" t="str">
        <f>TEXT(covid_19_india__1[[#This Row],[Date]],"dddd")</f>
        <v>Wednesday</v>
      </c>
      <c r="D13572" s="2">
        <v>0.33333333333333331</v>
      </c>
      <c r="E13572" t="s">
        <v>39</v>
      </c>
      <c r="H13572">
        <v>33092</v>
      </c>
      <c r="I13572">
        <v>393</v>
      </c>
      <c r="J13572">
        <v>33575</v>
      </c>
      <c r="K13572">
        <f>IF(covid_19_india__1[[#This Row],[Confirmed]]&gt;J13571,covid_19_india__1[[#This Row],[Confirmed]]-J13571,0)</f>
        <v>0</v>
      </c>
      <c r="L13572">
        <f>covid_19_india__1[[#This Row],[Cured]]/SUM(H13572:H14017)</f>
        <v>2.1765033024846503E-4</v>
      </c>
      <c r="M13572">
        <f>IF(covid_19_india__1[[#This Row],[Daily new cases]]=0,0,covid_19_india__1[[#This Row],[Deaths]]/covid_19_india__1[[#This Row],[Daily new cases]])</f>
        <v>0</v>
      </c>
      <c r="N13572" s="20"/>
    </row>
    <row r="13573" spans="1:14" hidden="1" x14ac:dyDescent="0.3">
      <c r="A13573">
        <v>13572</v>
      </c>
      <c r="B13573" s="1">
        <v>44293</v>
      </c>
      <c r="C13573" s="1" t="str">
        <f>TEXT(covid_19_india__1[[#This Row],[Date]],"dddd")</f>
        <v>Wednesday</v>
      </c>
      <c r="D13573" s="2">
        <v>0.33333333333333331</v>
      </c>
      <c r="E13573" t="s">
        <v>21</v>
      </c>
      <c r="H13573">
        <v>98259</v>
      </c>
      <c r="I13573">
        <v>1736</v>
      </c>
      <c r="J13573">
        <v>103602</v>
      </c>
      <c r="K13573">
        <f>IF(covid_19_india__1[[#This Row],[Confirmed]]&gt;J13572,covid_19_india__1[[#This Row],[Confirmed]]-J13572,0)</f>
        <v>70027</v>
      </c>
      <c r="L13573">
        <f>covid_19_india__1[[#This Row],[Cured]]/SUM(H13573:H14018)</f>
        <v>6.4495285353879407E-4</v>
      </c>
      <c r="M13573">
        <f>IF(covid_19_india__1[[#This Row],[Daily new cases]]=0,0,covid_19_india__1[[#This Row],[Deaths]]/covid_19_india__1[[#This Row],[Daily new cases]])</f>
        <v>2.4790437973924342E-2</v>
      </c>
      <c r="N13573" s="20"/>
    </row>
    <row r="13574" spans="1:14" hidden="1" x14ac:dyDescent="0.3">
      <c r="A13574">
        <v>13573</v>
      </c>
      <c r="B13574" s="1">
        <v>44293</v>
      </c>
      <c r="C13574" s="1" t="str">
        <f>TEXT(covid_19_india__1[[#This Row],[Date]],"dddd")</f>
        <v>Wednesday</v>
      </c>
      <c r="D13574" s="2">
        <v>0.33333333333333331</v>
      </c>
      <c r="E13574" t="s">
        <v>12</v>
      </c>
      <c r="H13574">
        <v>603495</v>
      </c>
      <c r="I13574">
        <v>8924</v>
      </c>
      <c r="J13574">
        <v>639928</v>
      </c>
      <c r="K13574">
        <f>IF(covid_19_india__1[[#This Row],[Confirmed]]&gt;J13573,covid_19_india__1[[#This Row],[Confirmed]]-J13573,0)</f>
        <v>536326</v>
      </c>
      <c r="L13574">
        <f>covid_19_india__1[[#This Row],[Cured]]/SUM(H13574:H14019)</f>
        <v>3.9555956555703308E-3</v>
      </c>
      <c r="M13574">
        <f>IF(covid_19_india__1[[#This Row],[Daily new cases]]=0,0,covid_19_india__1[[#This Row],[Deaths]]/covid_19_india__1[[#This Row],[Daily new cases]])</f>
        <v>1.6639133661243349E-2</v>
      </c>
      <c r="N13574" s="20"/>
    </row>
    <row r="13575" spans="1:14" hidden="1" x14ac:dyDescent="0.3">
      <c r="A13575">
        <v>13574</v>
      </c>
      <c r="B13575" s="1">
        <v>44293</v>
      </c>
      <c r="C13575" s="1" t="str">
        <f>TEXT(covid_19_india__1[[#This Row],[Date]],"dddd")</f>
        <v>Wednesday</v>
      </c>
      <c r="D13575" s="2">
        <v>0.33333333333333331</v>
      </c>
      <c r="E13575" t="s">
        <v>24</v>
      </c>
      <c r="H13575">
        <v>574504</v>
      </c>
      <c r="I13575">
        <v>10355</v>
      </c>
      <c r="J13575">
        <v>597634</v>
      </c>
      <c r="K13575">
        <f>IF(covid_19_india__1[[#This Row],[Confirmed]]&gt;J13574,covid_19_india__1[[#This Row],[Confirmed]]-J13574,0)</f>
        <v>0</v>
      </c>
      <c r="L13575">
        <f>covid_19_india__1[[#This Row],[Cured]]/SUM(H13575:H14020)</f>
        <v>3.778860815645609E-3</v>
      </c>
      <c r="M13575">
        <f>IF(covid_19_india__1[[#This Row],[Daily new cases]]=0,0,covid_19_india__1[[#This Row],[Deaths]]/covid_19_india__1[[#This Row],[Daily new cases]])</f>
        <v>0</v>
      </c>
      <c r="N13575" s="20"/>
    </row>
    <row r="13576" spans="1:14" hidden="1" x14ac:dyDescent="0.3">
      <c r="A13576">
        <v>13575</v>
      </c>
      <c r="B13576" s="1">
        <v>44294</v>
      </c>
      <c r="C13576" s="1" t="str">
        <f>TEXT(covid_19_india__1[[#This Row],[Date]],"dddd")</f>
        <v>Thursday</v>
      </c>
      <c r="D13576" s="2">
        <v>0.33333333333333331</v>
      </c>
      <c r="E13576" t="s">
        <v>20</v>
      </c>
      <c r="H13576">
        <v>892736</v>
      </c>
      <c r="I13576">
        <v>7262</v>
      </c>
      <c r="J13576">
        <v>913274</v>
      </c>
      <c r="K13576">
        <f>IF(covid_19_india__1[[#This Row],[Confirmed]]&gt;J13575,covid_19_india__1[[#This Row],[Confirmed]]-J13575,0)</f>
        <v>315640</v>
      </c>
      <c r="L13576">
        <f>covid_19_india__1[[#This Row],[Cured]]/SUM(H13576:H14021)</f>
        <v>5.889129713158768E-3</v>
      </c>
      <c r="M13576">
        <f>IF(covid_19_india__1[[#This Row],[Daily new cases]]=0,0,covid_19_india__1[[#This Row],[Deaths]]/covid_19_india__1[[#This Row],[Daily new cases]])</f>
        <v>2.3007223419085034E-2</v>
      </c>
      <c r="N13576" s="20"/>
    </row>
    <row r="13577" spans="1:14" hidden="1" x14ac:dyDescent="0.3">
      <c r="A13577">
        <v>13576</v>
      </c>
      <c r="B13577" s="1">
        <v>44294</v>
      </c>
      <c r="C13577" s="1" t="str">
        <f>TEXT(covid_19_india__1[[#This Row],[Date]],"dddd")</f>
        <v>Thursday</v>
      </c>
      <c r="D13577" s="2">
        <v>0.33333333333333331</v>
      </c>
      <c r="E13577" t="s">
        <v>33</v>
      </c>
      <c r="H13577">
        <v>5020</v>
      </c>
      <c r="I13577">
        <v>62</v>
      </c>
      <c r="J13577">
        <v>5131</v>
      </c>
      <c r="K13577">
        <f>IF(covid_19_india__1[[#This Row],[Confirmed]]&gt;J13576,covid_19_india__1[[#This Row],[Confirmed]]-J13576,0)</f>
        <v>0</v>
      </c>
      <c r="L13577">
        <f>covid_19_india__1[[#This Row],[Cured]]/SUM(H13577:H14022)</f>
        <v>3.328184150683206E-5</v>
      </c>
      <c r="M13577">
        <f>IF(covid_19_india__1[[#This Row],[Daily new cases]]=0,0,covid_19_india__1[[#This Row],[Deaths]]/covid_19_india__1[[#This Row],[Daily new cases]])</f>
        <v>0</v>
      </c>
      <c r="N13577" s="20"/>
    </row>
    <row r="13578" spans="1:14" hidden="1" x14ac:dyDescent="0.3">
      <c r="A13578">
        <v>13577</v>
      </c>
      <c r="B13578" s="1">
        <v>44294</v>
      </c>
      <c r="C13578" s="1" t="str">
        <f>TEXT(covid_19_india__1[[#This Row],[Date]],"dddd")</f>
        <v>Thursday</v>
      </c>
      <c r="D13578" s="2">
        <v>0.33333333333333331</v>
      </c>
      <c r="E13578" t="s">
        <v>38</v>
      </c>
      <c r="H13578">
        <v>16788</v>
      </c>
      <c r="I13578">
        <v>56</v>
      </c>
      <c r="J13578">
        <v>16861</v>
      </c>
      <c r="K13578">
        <f>IF(covid_19_india__1[[#This Row],[Confirmed]]&gt;J13577,covid_19_india__1[[#This Row],[Confirmed]]-J13577,0)</f>
        <v>11730</v>
      </c>
      <c r="L13578">
        <f>covid_19_india__1[[#This Row],[Cured]]/SUM(H13578:H14023)</f>
        <v>1.1055703081273445E-4</v>
      </c>
      <c r="M13578">
        <f>IF(covid_19_india__1[[#This Row],[Daily new cases]]=0,0,covid_19_india__1[[#This Row],[Deaths]]/covid_19_india__1[[#This Row],[Daily new cases]])</f>
        <v>4.7740835464620632E-3</v>
      </c>
      <c r="N13578" s="20"/>
    </row>
    <row r="13579" spans="1:14" hidden="1" x14ac:dyDescent="0.3">
      <c r="A13579">
        <v>13578</v>
      </c>
      <c r="B13579" s="1">
        <v>44294</v>
      </c>
      <c r="C13579" s="1" t="str">
        <f>TEXT(covid_19_india__1[[#This Row],[Date]],"dddd")</f>
        <v>Thursday</v>
      </c>
      <c r="D13579" s="2">
        <v>0.33333333333333331</v>
      </c>
      <c r="E13579" t="s">
        <v>36</v>
      </c>
      <c r="H13579">
        <v>215722</v>
      </c>
      <c r="I13579">
        <v>1111</v>
      </c>
      <c r="J13579">
        <v>219027</v>
      </c>
      <c r="K13579">
        <f>IF(covid_19_india__1[[#This Row],[Confirmed]]&gt;J13578,covid_19_india__1[[#This Row],[Confirmed]]-J13578,0)</f>
        <v>202166</v>
      </c>
      <c r="L13579">
        <f>covid_19_india__1[[#This Row],[Cured]]/SUM(H13579:H14024)</f>
        <v>1.4101575493916797E-3</v>
      </c>
      <c r="M13579">
        <f>IF(covid_19_india__1[[#This Row],[Daily new cases]]=0,0,covid_19_india__1[[#This Row],[Deaths]]/covid_19_india__1[[#This Row],[Daily new cases]])</f>
        <v>5.4954839092626849E-3</v>
      </c>
      <c r="N13579" s="20"/>
    </row>
    <row r="13580" spans="1:14" hidden="1" x14ac:dyDescent="0.3">
      <c r="A13580">
        <v>13579</v>
      </c>
      <c r="B13580" s="1">
        <v>44294</v>
      </c>
      <c r="C13580" s="1" t="str">
        <f>TEXT(covid_19_india__1[[#This Row],[Date]],"dddd")</f>
        <v>Thursday</v>
      </c>
      <c r="D13580" s="2">
        <v>0.33333333333333331</v>
      </c>
      <c r="E13580" t="s">
        <v>30</v>
      </c>
      <c r="H13580">
        <v>264402</v>
      </c>
      <c r="I13580">
        <v>1591</v>
      </c>
      <c r="J13580">
        <v>271919</v>
      </c>
      <c r="K13580">
        <f>IF(covid_19_india__1[[#This Row],[Confirmed]]&gt;J13579,covid_19_india__1[[#This Row],[Confirmed]]-J13579,0)</f>
        <v>52892</v>
      </c>
      <c r="L13580">
        <f>covid_19_india__1[[#This Row],[Cured]]/SUM(H13580:H14025)</f>
        <v>1.7306968944600673E-3</v>
      </c>
      <c r="M13580">
        <f>IF(covid_19_india__1[[#This Row],[Daily new cases]]=0,0,covid_19_india__1[[#This Row],[Deaths]]/covid_19_india__1[[#This Row],[Daily new cases]])</f>
        <v>3.0080163351735613E-2</v>
      </c>
      <c r="N13580" s="20"/>
    </row>
    <row r="13581" spans="1:14" hidden="1" x14ac:dyDescent="0.3">
      <c r="A13581">
        <v>13580</v>
      </c>
      <c r="B13581" s="1">
        <v>44294</v>
      </c>
      <c r="C13581" s="1" t="str">
        <f>TEXT(covid_19_india__1[[#This Row],[Date]],"dddd")</f>
        <v>Thursday</v>
      </c>
      <c r="D13581" s="2">
        <v>0.33333333333333331</v>
      </c>
      <c r="E13581" t="s">
        <v>26</v>
      </c>
      <c r="H13581">
        <v>25688</v>
      </c>
      <c r="I13581">
        <v>388</v>
      </c>
      <c r="J13581">
        <v>29197</v>
      </c>
      <c r="K13581">
        <f>IF(covid_19_india__1[[#This Row],[Confirmed]]&gt;J13580,covid_19_india__1[[#This Row],[Confirmed]]-J13580,0)</f>
        <v>0</v>
      </c>
      <c r="L13581">
        <f>covid_19_india__1[[#This Row],[Cured]]/SUM(H13581:H14026)</f>
        <v>1.6843665253424051E-4</v>
      </c>
      <c r="M13581">
        <f>IF(covid_19_india__1[[#This Row],[Daily new cases]]=0,0,covid_19_india__1[[#This Row],[Deaths]]/covid_19_india__1[[#This Row],[Daily new cases]])</f>
        <v>0</v>
      </c>
      <c r="N13581" s="20"/>
    </row>
    <row r="13582" spans="1:14" hidden="1" x14ac:dyDescent="0.3">
      <c r="A13582">
        <v>13581</v>
      </c>
      <c r="B13582" s="1">
        <v>44294</v>
      </c>
      <c r="C13582" s="1" t="str">
        <f>TEXT(covid_19_india__1[[#This Row],[Date]],"dddd")</f>
        <v>Thursday</v>
      </c>
      <c r="D13582" s="2">
        <v>0.33333333333333331</v>
      </c>
      <c r="E13582" t="s">
        <v>25</v>
      </c>
      <c r="H13582">
        <v>333227</v>
      </c>
      <c r="I13582">
        <v>4469</v>
      </c>
      <c r="J13582">
        <v>396579</v>
      </c>
      <c r="K13582">
        <f>IF(covid_19_india__1[[#This Row],[Confirmed]]&gt;J13581,covid_19_india__1[[#This Row],[Confirmed]]-J13581,0)</f>
        <v>367382</v>
      </c>
      <c r="L13582">
        <f>covid_19_india__1[[#This Row],[Cured]]/SUM(H13582:H14027)</f>
        <v>2.1804558012238212E-3</v>
      </c>
      <c r="M13582">
        <f>IF(covid_19_india__1[[#This Row],[Daily new cases]]=0,0,covid_19_india__1[[#This Row],[Deaths]]/covid_19_india__1[[#This Row],[Daily new cases]])</f>
        <v>1.216445008193107E-2</v>
      </c>
      <c r="N13582" s="20"/>
    </row>
    <row r="13583" spans="1:14" hidden="1" x14ac:dyDescent="0.3">
      <c r="A13583">
        <v>13582</v>
      </c>
      <c r="B13583" s="1">
        <v>44294</v>
      </c>
      <c r="C13583" s="1" t="str">
        <f>TEXT(covid_19_india__1[[#This Row],[Date]],"dddd")</f>
        <v>Thursday</v>
      </c>
      <c r="D13583" s="2">
        <v>0.33333333333333331</v>
      </c>
      <c r="E13583" t="s">
        <v>47</v>
      </c>
      <c r="H13583">
        <v>3619</v>
      </c>
      <c r="I13583">
        <v>2</v>
      </c>
      <c r="J13583">
        <v>3812</v>
      </c>
      <c r="K13583">
        <f>IF(covid_19_india__1[[#This Row],[Confirmed]]&gt;J13582,covid_19_india__1[[#This Row],[Confirmed]]-J13582,0)</f>
        <v>0</v>
      </c>
      <c r="L13583">
        <f>covid_19_india__1[[#This Row],[Cured]]/SUM(H13583:H14028)</f>
        <v>2.3250811391640921E-5</v>
      </c>
      <c r="M13583">
        <f>IF(covid_19_india__1[[#This Row],[Daily new cases]]=0,0,covid_19_india__1[[#This Row],[Deaths]]/covid_19_india__1[[#This Row],[Daily new cases]])</f>
        <v>0</v>
      </c>
      <c r="N13583" s="20"/>
    </row>
    <row r="13584" spans="1:14" hidden="1" x14ac:dyDescent="0.3">
      <c r="A13584">
        <v>13583</v>
      </c>
      <c r="B13584" s="1">
        <v>44294</v>
      </c>
      <c r="C13584" s="1" t="str">
        <f>TEXT(covid_19_india__1[[#This Row],[Date]],"dddd")</f>
        <v>Thursday</v>
      </c>
      <c r="D13584" s="2">
        <v>0.33333333333333331</v>
      </c>
      <c r="E13584" t="s">
        <v>10</v>
      </c>
      <c r="H13584">
        <v>659980</v>
      </c>
      <c r="I13584">
        <v>11133</v>
      </c>
      <c r="J13584">
        <v>690568</v>
      </c>
      <c r="K13584">
        <f>IF(covid_19_india__1[[#This Row],[Confirmed]]&gt;J13583,covid_19_india__1[[#This Row],[Confirmed]]-J13583,0)</f>
        <v>686756</v>
      </c>
      <c r="L13584">
        <f>covid_19_india__1[[#This Row],[Cured]]/SUM(H13584:H14029)</f>
        <v>4.2394469820694544E-3</v>
      </c>
      <c r="M13584">
        <f>IF(covid_19_india__1[[#This Row],[Daily new cases]]=0,0,covid_19_india__1[[#This Row],[Deaths]]/covid_19_india__1[[#This Row],[Daily new cases]])</f>
        <v>1.6210997792520197E-2</v>
      </c>
      <c r="N13584" s="20"/>
    </row>
    <row r="13585" spans="1:14" hidden="1" x14ac:dyDescent="0.3">
      <c r="A13585">
        <v>13584</v>
      </c>
      <c r="B13585" s="1">
        <v>44294</v>
      </c>
      <c r="C13585" s="1" t="str">
        <f>TEXT(covid_19_india__1[[#This Row],[Date]],"dddd")</f>
        <v>Thursday</v>
      </c>
      <c r="D13585" s="2">
        <v>0.33333333333333331</v>
      </c>
      <c r="E13585" t="s">
        <v>34</v>
      </c>
      <c r="H13585">
        <v>56531</v>
      </c>
      <c r="I13585">
        <v>840</v>
      </c>
      <c r="J13585">
        <v>60229</v>
      </c>
      <c r="K13585">
        <f>IF(covid_19_india__1[[#This Row],[Confirmed]]&gt;J13584,covid_19_india__1[[#This Row],[Confirmed]]-J13584,0)</f>
        <v>0</v>
      </c>
      <c r="L13585">
        <f>covid_19_india__1[[#This Row],[Cured]]/SUM(H13585:H14030)</f>
        <v>3.6464542075634673E-4</v>
      </c>
      <c r="M13585">
        <f>IF(covid_19_india__1[[#This Row],[Daily new cases]]=0,0,covid_19_india__1[[#This Row],[Deaths]]/covid_19_india__1[[#This Row],[Daily new cases]])</f>
        <v>0</v>
      </c>
      <c r="N13585" s="20"/>
    </row>
    <row r="13586" spans="1:14" hidden="1" x14ac:dyDescent="0.3">
      <c r="A13586">
        <v>13585</v>
      </c>
      <c r="B13586" s="1">
        <v>44294</v>
      </c>
      <c r="C13586" s="1" t="str">
        <f>TEXT(covid_19_india__1[[#This Row],[Date]],"dddd")</f>
        <v>Thursday</v>
      </c>
      <c r="D13586" s="2">
        <v>0.33333333333333331</v>
      </c>
      <c r="E13586" t="s">
        <v>27</v>
      </c>
      <c r="H13586">
        <v>305149</v>
      </c>
      <c r="I13586">
        <v>4620</v>
      </c>
      <c r="J13586">
        <v>328453</v>
      </c>
      <c r="K13586">
        <f>IF(covid_19_india__1[[#This Row],[Confirmed]]&gt;J13585,covid_19_india__1[[#This Row],[Confirmed]]-J13585,0)</f>
        <v>268224</v>
      </c>
      <c r="L13586">
        <f>covid_19_india__1[[#This Row],[Cured]]/SUM(H13586:H14031)</f>
        <v>1.9689817922691785E-3</v>
      </c>
      <c r="M13586">
        <f>IF(covid_19_india__1[[#This Row],[Daily new cases]]=0,0,covid_19_india__1[[#This Row],[Deaths]]/covid_19_india__1[[#This Row],[Daily new cases]])</f>
        <v>1.7224409448818898E-2</v>
      </c>
      <c r="N13586" s="20"/>
    </row>
    <row r="13587" spans="1:14" hidden="1" x14ac:dyDescent="0.3">
      <c r="A13587">
        <v>13586</v>
      </c>
      <c r="B13587" s="1">
        <v>44294</v>
      </c>
      <c r="C13587" s="1" t="str">
        <f>TEXT(covid_19_india__1[[#This Row],[Date]],"dddd")</f>
        <v>Thursday</v>
      </c>
      <c r="D13587" s="2">
        <v>0.33333333333333331</v>
      </c>
      <c r="E13587" t="s">
        <v>13</v>
      </c>
      <c r="H13587">
        <v>286182</v>
      </c>
      <c r="I13587">
        <v>3219</v>
      </c>
      <c r="J13587">
        <v>304638</v>
      </c>
      <c r="K13587">
        <f>IF(covid_19_india__1[[#This Row],[Confirmed]]&gt;J13586,covid_19_india__1[[#This Row],[Confirmed]]-J13586,0)</f>
        <v>0</v>
      </c>
      <c r="L13587">
        <f>covid_19_india__1[[#This Row],[Cured]]/SUM(H13587:H14032)</f>
        <v>1.8500928792757798E-3</v>
      </c>
      <c r="M13587">
        <f>IF(covid_19_india__1[[#This Row],[Daily new cases]]=0,0,covid_19_india__1[[#This Row],[Deaths]]/covid_19_india__1[[#This Row],[Daily new cases]])</f>
        <v>0</v>
      </c>
      <c r="N13587" s="20"/>
    </row>
    <row r="13588" spans="1:14" hidden="1" x14ac:dyDescent="0.3">
      <c r="A13588">
        <v>13587</v>
      </c>
      <c r="B13588" s="1">
        <v>44294</v>
      </c>
      <c r="C13588" s="1" t="str">
        <f>TEXT(covid_19_india__1[[#This Row],[Date]],"dddd")</f>
        <v>Thursday</v>
      </c>
      <c r="D13588" s="2">
        <v>0.33333333333333331</v>
      </c>
      <c r="E13588" t="s">
        <v>28</v>
      </c>
      <c r="H13588">
        <v>61642</v>
      </c>
      <c r="I13588">
        <v>1090</v>
      </c>
      <c r="J13588">
        <v>66890</v>
      </c>
      <c r="K13588">
        <f>IF(covid_19_india__1[[#This Row],[Confirmed]]&gt;J13587,covid_19_india__1[[#This Row],[Confirmed]]-J13587,0)</f>
        <v>0</v>
      </c>
      <c r="L13588">
        <f>covid_19_india__1[[#This Row],[Cured]]/SUM(H13588:H14033)</f>
        <v>3.9834138716349178E-4</v>
      </c>
      <c r="M13588">
        <f>IF(covid_19_india__1[[#This Row],[Daily new cases]]=0,0,covid_19_india__1[[#This Row],[Deaths]]/covid_19_india__1[[#This Row],[Daily new cases]])</f>
        <v>0</v>
      </c>
      <c r="N13588" s="20"/>
    </row>
    <row r="13589" spans="1:14" hidden="1" x14ac:dyDescent="0.3">
      <c r="A13589">
        <v>13588</v>
      </c>
      <c r="B13589" s="1">
        <v>44294</v>
      </c>
      <c r="C13589" s="1" t="str">
        <f>TEXT(covid_19_india__1[[#This Row],[Date]],"dddd")</f>
        <v>Thursday</v>
      </c>
      <c r="D13589" s="2">
        <v>0.33333333333333331</v>
      </c>
      <c r="E13589" t="s">
        <v>19</v>
      </c>
      <c r="H13589">
        <v>127774</v>
      </c>
      <c r="I13589">
        <v>2018</v>
      </c>
      <c r="J13589">
        <v>134827</v>
      </c>
      <c r="K13589">
        <f>IF(covid_19_india__1[[#This Row],[Confirmed]]&gt;J13588,covid_19_india__1[[#This Row],[Confirmed]]-J13588,0)</f>
        <v>67937</v>
      </c>
      <c r="L13589">
        <f>covid_19_india__1[[#This Row],[Cured]]/SUM(H13589:H14034)</f>
        <v>8.2579779008383556E-4</v>
      </c>
      <c r="M13589">
        <f>IF(covid_19_india__1[[#This Row],[Daily new cases]]=0,0,covid_19_india__1[[#This Row],[Deaths]]/covid_19_india__1[[#This Row],[Daily new cases]])</f>
        <v>2.9703990461751328E-2</v>
      </c>
      <c r="N13589" s="20"/>
    </row>
    <row r="13590" spans="1:14" hidden="1" x14ac:dyDescent="0.3">
      <c r="A13590">
        <v>13589</v>
      </c>
      <c r="B13590" s="1">
        <v>44294</v>
      </c>
      <c r="C13590" s="1" t="str">
        <f>TEXT(covid_19_india__1[[#This Row],[Date]],"dddd")</f>
        <v>Thursday</v>
      </c>
      <c r="D13590" s="2">
        <v>0.33333333333333331</v>
      </c>
      <c r="E13590" t="s">
        <v>37</v>
      </c>
      <c r="H13590">
        <v>121885</v>
      </c>
      <c r="I13590">
        <v>1151</v>
      </c>
      <c r="J13590">
        <v>130908</v>
      </c>
      <c r="K13590">
        <f>IF(covid_19_india__1[[#This Row],[Confirmed]]&gt;J13589,covid_19_india__1[[#This Row],[Confirmed]]-J13589,0)</f>
        <v>0</v>
      </c>
      <c r="L13590">
        <f>covid_19_india__1[[#This Row],[Cured]]/SUM(H13590:H14035)</f>
        <v>7.8705790484159008E-4</v>
      </c>
      <c r="M13590">
        <f>IF(covid_19_india__1[[#This Row],[Daily new cases]]=0,0,covid_19_india__1[[#This Row],[Deaths]]/covid_19_india__1[[#This Row],[Daily new cases]])</f>
        <v>0</v>
      </c>
      <c r="N13590" s="20"/>
    </row>
    <row r="13591" spans="1:14" hidden="1" x14ac:dyDescent="0.3">
      <c r="A13591">
        <v>13590</v>
      </c>
      <c r="B13591" s="1">
        <v>44294</v>
      </c>
      <c r="C13591" s="1" t="str">
        <f>TEXT(covid_19_india__1[[#This Row],[Date]],"dddd")</f>
        <v>Thursday</v>
      </c>
      <c r="D13591" s="2">
        <v>0.33333333333333331</v>
      </c>
      <c r="E13591" t="s">
        <v>16</v>
      </c>
      <c r="H13591">
        <v>971556</v>
      </c>
      <c r="I13591">
        <v>12731</v>
      </c>
      <c r="J13591">
        <v>1033560</v>
      </c>
      <c r="K13591">
        <f>IF(covid_19_india__1[[#This Row],[Confirmed]]&gt;J13590,covid_19_india__1[[#This Row],[Confirmed]]-J13590,0)</f>
        <v>902652</v>
      </c>
      <c r="L13591">
        <f>covid_19_india__1[[#This Row],[Cured]]/SUM(H13591:H14036)</f>
        <v>6.264611412238965E-3</v>
      </c>
      <c r="M13591">
        <f>IF(covid_19_india__1[[#This Row],[Daily new cases]]=0,0,covid_19_india__1[[#This Row],[Deaths]]/covid_19_india__1[[#This Row],[Daily new cases]])</f>
        <v>1.4103995781319933E-2</v>
      </c>
      <c r="N13591" s="20"/>
    </row>
    <row r="13592" spans="1:14" hidden="1" x14ac:dyDescent="0.3">
      <c r="A13592">
        <v>13591</v>
      </c>
      <c r="B13592" s="1">
        <v>44294</v>
      </c>
      <c r="C13592" s="1" t="str">
        <f>TEXT(covid_19_india__1[[#This Row],[Date]],"dddd")</f>
        <v>Thursday</v>
      </c>
      <c r="D13592" s="2">
        <v>0.33333333333333331</v>
      </c>
      <c r="E13592" t="s">
        <v>9</v>
      </c>
      <c r="H13592">
        <v>1108078</v>
      </c>
      <c r="I13592">
        <v>4710</v>
      </c>
      <c r="J13592">
        <v>1144594</v>
      </c>
      <c r="K13592">
        <f>IF(covid_19_india__1[[#This Row],[Confirmed]]&gt;J13591,covid_19_india__1[[#This Row],[Confirmed]]-J13591,0)</f>
        <v>111034</v>
      </c>
      <c r="L13592">
        <f>covid_19_india__1[[#This Row],[Cured]]/SUM(H13592:H14037)</f>
        <v>7.1896624810463862E-3</v>
      </c>
      <c r="M13592">
        <f>IF(covid_19_india__1[[#This Row],[Daily new cases]]=0,0,covid_19_india__1[[#This Row],[Deaths]]/covid_19_india__1[[#This Row],[Daily new cases]])</f>
        <v>4.2419439090728969E-2</v>
      </c>
      <c r="N13592" s="20"/>
    </row>
    <row r="13593" spans="1:14" hidden="1" x14ac:dyDescent="0.3">
      <c r="A13593">
        <v>13592</v>
      </c>
      <c r="B13593" s="1">
        <v>44294</v>
      </c>
      <c r="C13593" s="1" t="str">
        <f>TEXT(covid_19_india__1[[#This Row],[Date]],"dddd")</f>
        <v>Thursday</v>
      </c>
      <c r="D13593" s="2">
        <v>0.33333333333333331</v>
      </c>
      <c r="E13593" t="s">
        <v>45</v>
      </c>
      <c r="H13593">
        <v>716</v>
      </c>
      <c r="I13593">
        <v>1</v>
      </c>
      <c r="J13593">
        <v>770</v>
      </c>
      <c r="K13593">
        <f>IF(covid_19_india__1[[#This Row],[Confirmed]]&gt;J13592,covid_19_india__1[[#This Row],[Confirmed]]-J13592,0)</f>
        <v>0</v>
      </c>
      <c r="L13593">
        <f>covid_19_india__1[[#This Row],[Cured]]/SUM(H13593:H14038)</f>
        <v>4.6515542476632355E-6</v>
      </c>
      <c r="M13593">
        <f>IF(covid_19_india__1[[#This Row],[Daily new cases]]=0,0,covid_19_india__1[[#This Row],[Deaths]]/covid_19_india__1[[#This Row],[Daily new cases]])</f>
        <v>0</v>
      </c>
      <c r="N13593" s="20"/>
    </row>
    <row r="13594" spans="1:14" hidden="1" x14ac:dyDescent="0.3">
      <c r="A13594">
        <v>13593</v>
      </c>
      <c r="B13594" s="1">
        <v>44294</v>
      </c>
      <c r="C13594" s="1" t="str">
        <f>TEXT(covid_19_india__1[[#This Row],[Date]],"dddd")</f>
        <v>Thursday</v>
      </c>
      <c r="D13594" s="2">
        <v>0.33333333333333331</v>
      </c>
      <c r="E13594" t="s">
        <v>14</v>
      </c>
      <c r="H13594">
        <v>9836</v>
      </c>
      <c r="I13594">
        <v>130</v>
      </c>
      <c r="J13594">
        <v>10412</v>
      </c>
      <c r="K13594">
        <f>IF(covid_19_india__1[[#This Row],[Confirmed]]&gt;J13593,covid_19_india__1[[#This Row],[Confirmed]]-J13593,0)</f>
        <v>9642</v>
      </c>
      <c r="L13594">
        <f>covid_19_india__1[[#This Row],[Cured]]/SUM(H13594:H14039)</f>
        <v>6.3769515239977303E-5</v>
      </c>
      <c r="M13594">
        <f>IF(covid_19_india__1[[#This Row],[Daily new cases]]=0,0,covid_19_india__1[[#This Row],[Deaths]]/covid_19_india__1[[#This Row],[Daily new cases]])</f>
        <v>1.3482679941920763E-2</v>
      </c>
      <c r="N13594" s="20"/>
    </row>
    <row r="13595" spans="1:14" hidden="1" x14ac:dyDescent="0.3">
      <c r="A13595">
        <v>13594</v>
      </c>
      <c r="B13595" s="1">
        <v>44294</v>
      </c>
      <c r="C13595" s="1" t="str">
        <f>TEXT(covid_19_india__1[[#This Row],[Date]],"dddd")</f>
        <v>Thursday</v>
      </c>
      <c r="D13595" s="2">
        <v>0.33333333333333331</v>
      </c>
      <c r="E13595" t="s">
        <v>29</v>
      </c>
      <c r="H13595">
        <v>287869</v>
      </c>
      <c r="I13595">
        <v>4086</v>
      </c>
      <c r="J13595">
        <v>318014</v>
      </c>
      <c r="K13595">
        <f>IF(covid_19_india__1[[#This Row],[Confirmed]]&gt;J13594,covid_19_india__1[[#This Row],[Confirmed]]-J13594,0)</f>
        <v>307602</v>
      </c>
      <c r="L13595">
        <f>covid_19_india__1[[#This Row],[Cured]]/SUM(H13595:H14040)</f>
        <v>1.8660519566235632E-3</v>
      </c>
      <c r="M13595">
        <f>IF(covid_19_india__1[[#This Row],[Daily new cases]]=0,0,covid_19_india__1[[#This Row],[Deaths]]/covid_19_india__1[[#This Row],[Daily new cases]])</f>
        <v>1.3283398677511851E-2</v>
      </c>
      <c r="N13595" s="20"/>
    </row>
    <row r="13596" spans="1:14" hidden="1" x14ac:dyDescent="0.3">
      <c r="A13596">
        <v>13595</v>
      </c>
      <c r="B13596" s="1">
        <v>44294</v>
      </c>
      <c r="C13596" s="1" t="str">
        <f>TEXT(covid_19_india__1[[#This Row],[Date]],"dddd")</f>
        <v>Thursday</v>
      </c>
      <c r="D13596" s="2">
        <v>0.33333333333333331</v>
      </c>
      <c r="E13596" t="s">
        <v>17</v>
      </c>
      <c r="H13596">
        <v>2613627</v>
      </c>
      <c r="I13596">
        <v>56652</v>
      </c>
      <c r="J13596">
        <v>3173261</v>
      </c>
      <c r="K13596">
        <f>IF(covid_19_india__1[[#This Row],[Confirmed]]&gt;J13595,covid_19_india__1[[#This Row],[Confirmed]]-J13595,0)</f>
        <v>2855247</v>
      </c>
      <c r="L13596">
        <f>covid_19_india__1[[#This Row],[Cured]]/SUM(H13596:H14041)</f>
        <v>1.6962362162355634E-2</v>
      </c>
      <c r="M13596">
        <f>IF(covid_19_india__1[[#This Row],[Daily new cases]]=0,0,covid_19_india__1[[#This Row],[Deaths]]/covid_19_india__1[[#This Row],[Daily new cases]])</f>
        <v>1.9841365738235608E-2</v>
      </c>
      <c r="N13596" s="20"/>
    </row>
    <row r="13597" spans="1:14" hidden="1" x14ac:dyDescent="0.3">
      <c r="A13597">
        <v>13596</v>
      </c>
      <c r="B13597" s="1">
        <v>44294</v>
      </c>
      <c r="C13597" s="1" t="str">
        <f>TEXT(covid_19_india__1[[#This Row],[Date]],"dddd")</f>
        <v>Thursday</v>
      </c>
      <c r="D13597" s="2">
        <v>0.33333333333333331</v>
      </c>
      <c r="E13597" t="s">
        <v>31</v>
      </c>
      <c r="H13597">
        <v>28998</v>
      </c>
      <c r="I13597">
        <v>374</v>
      </c>
      <c r="J13597">
        <v>29447</v>
      </c>
      <c r="K13597">
        <f>IF(covid_19_india__1[[#This Row],[Confirmed]]&gt;J13596,covid_19_india__1[[#This Row],[Confirmed]]-J13596,0)</f>
        <v>0</v>
      </c>
      <c r="L13597">
        <f>covid_19_india__1[[#This Row],[Cured]]/SUM(H13597:H14042)</f>
        <v>1.9061130032632474E-4</v>
      </c>
      <c r="M13597">
        <f>IF(covid_19_india__1[[#This Row],[Daily new cases]]=0,0,covid_19_india__1[[#This Row],[Deaths]]/covid_19_india__1[[#This Row],[Daily new cases]])</f>
        <v>0</v>
      </c>
      <c r="N13597" s="20"/>
    </row>
    <row r="13598" spans="1:14" hidden="1" x14ac:dyDescent="0.3">
      <c r="A13598">
        <v>13597</v>
      </c>
      <c r="B13598" s="1">
        <v>44294</v>
      </c>
      <c r="C13598" s="1" t="str">
        <f>TEXT(covid_19_india__1[[#This Row],[Date]],"dddd")</f>
        <v>Thursday</v>
      </c>
      <c r="D13598" s="2">
        <v>0.33333333333333331</v>
      </c>
      <c r="E13598" t="s">
        <v>41</v>
      </c>
      <c r="H13598">
        <v>13882</v>
      </c>
      <c r="I13598">
        <v>150</v>
      </c>
      <c r="J13598">
        <v>14140</v>
      </c>
      <c r="K13598">
        <f>IF(covid_19_india__1[[#This Row],[Confirmed]]&gt;J13597,covid_19_india__1[[#This Row],[Confirmed]]-J13597,0)</f>
        <v>0</v>
      </c>
      <c r="L13598">
        <f>covid_19_india__1[[#This Row],[Cured]]/SUM(H13598:H14043)</f>
        <v>9.0906161947343312E-5</v>
      </c>
      <c r="M13598">
        <f>IF(covid_19_india__1[[#This Row],[Daily new cases]]=0,0,covid_19_india__1[[#This Row],[Deaths]]/covid_19_india__1[[#This Row],[Daily new cases]])</f>
        <v>0</v>
      </c>
      <c r="N13598" s="20"/>
    </row>
    <row r="13599" spans="1:14" hidden="1" x14ac:dyDescent="0.3">
      <c r="A13599">
        <v>13598</v>
      </c>
      <c r="B13599" s="1">
        <v>44294</v>
      </c>
      <c r="C13599" s="1" t="str">
        <f>TEXT(covid_19_india__1[[#This Row],[Date]],"dddd")</f>
        <v>Thursday</v>
      </c>
      <c r="D13599" s="2">
        <v>0.33333333333333331</v>
      </c>
      <c r="E13599" t="s">
        <v>32</v>
      </c>
      <c r="H13599">
        <v>4451</v>
      </c>
      <c r="I13599">
        <v>11</v>
      </c>
      <c r="J13599">
        <v>4522</v>
      </c>
      <c r="K13599">
        <f>IF(covid_19_india__1[[#This Row],[Confirmed]]&gt;J13598,covid_19_india__1[[#This Row],[Confirmed]]-J13598,0)</f>
        <v>0</v>
      </c>
      <c r="L13599">
        <f>covid_19_india__1[[#This Row],[Cured]]/SUM(H13599:H14044)</f>
        <v>2.9148985639203104E-5</v>
      </c>
      <c r="M13599">
        <f>IF(covid_19_india__1[[#This Row],[Daily new cases]]=0,0,covid_19_india__1[[#This Row],[Deaths]]/covid_19_india__1[[#This Row],[Daily new cases]])</f>
        <v>0</v>
      </c>
      <c r="N13599" s="20"/>
    </row>
    <row r="13600" spans="1:14" hidden="1" x14ac:dyDescent="0.3">
      <c r="A13600">
        <v>13599</v>
      </c>
      <c r="B13600" s="1">
        <v>44294</v>
      </c>
      <c r="C13600" s="1" t="str">
        <f>TEXT(covid_19_india__1[[#This Row],[Date]],"dddd")</f>
        <v>Thursday</v>
      </c>
      <c r="D13600" s="2">
        <v>0.33333333333333331</v>
      </c>
      <c r="E13600" t="s">
        <v>40</v>
      </c>
      <c r="H13600">
        <v>12143</v>
      </c>
      <c r="I13600">
        <v>92</v>
      </c>
      <c r="J13600">
        <v>12376</v>
      </c>
      <c r="K13600">
        <f>IF(covid_19_india__1[[#This Row],[Confirmed]]&gt;J13599,covid_19_india__1[[#This Row],[Confirmed]]-J13599,0)</f>
        <v>7854</v>
      </c>
      <c r="L13600">
        <f>covid_19_india__1[[#This Row],[Cured]]/SUM(H13600:H14045)</f>
        <v>7.9051122998573728E-5</v>
      </c>
      <c r="M13600">
        <f>IF(covid_19_india__1[[#This Row],[Daily new cases]]=0,0,covid_19_india__1[[#This Row],[Deaths]]/covid_19_india__1[[#This Row],[Daily new cases]])</f>
        <v>1.1713776419658773E-2</v>
      </c>
      <c r="N13600" s="20"/>
    </row>
    <row r="13601" spans="1:14" hidden="1" x14ac:dyDescent="0.3">
      <c r="A13601">
        <v>13600</v>
      </c>
      <c r="B13601" s="1">
        <v>44294</v>
      </c>
      <c r="C13601" s="1" t="str">
        <f>TEXT(covid_19_india__1[[#This Row],[Date]],"dddd")</f>
        <v>Thursday</v>
      </c>
      <c r="D13601" s="2">
        <v>0.33333333333333331</v>
      </c>
      <c r="E13601" t="s">
        <v>22</v>
      </c>
      <c r="H13601">
        <v>338662</v>
      </c>
      <c r="I13601">
        <v>1923</v>
      </c>
      <c r="J13601">
        <v>344647</v>
      </c>
      <c r="K13601">
        <f>IF(covid_19_india__1[[#This Row],[Confirmed]]&gt;J13600,covid_19_india__1[[#This Row],[Confirmed]]-J13600,0)</f>
        <v>332271</v>
      </c>
      <c r="L13601">
        <f>covid_19_india__1[[#This Row],[Cured]]/SUM(H13601:H14046)</f>
        <v>2.2046276622905855E-3</v>
      </c>
      <c r="M13601">
        <f>IF(covid_19_india__1[[#This Row],[Daily new cases]]=0,0,covid_19_india__1[[#This Row],[Deaths]]/covid_19_india__1[[#This Row],[Daily new cases]])</f>
        <v>5.7874445858952482E-3</v>
      </c>
      <c r="N13601" s="20"/>
    </row>
    <row r="13602" spans="1:14" hidden="1" x14ac:dyDescent="0.3">
      <c r="A13602">
        <v>13601</v>
      </c>
      <c r="B13602" s="1">
        <v>44294</v>
      </c>
      <c r="C13602" s="1" t="str">
        <f>TEXT(covid_19_india__1[[#This Row],[Date]],"dddd")</f>
        <v>Thursday</v>
      </c>
      <c r="D13602" s="2">
        <v>0.33333333333333331</v>
      </c>
      <c r="E13602" t="s">
        <v>23</v>
      </c>
      <c r="H13602">
        <v>40442</v>
      </c>
      <c r="I13602">
        <v>687</v>
      </c>
      <c r="J13602">
        <v>42949</v>
      </c>
      <c r="K13602">
        <f>IF(covid_19_india__1[[#This Row],[Confirmed]]&gt;J13601,covid_19_india__1[[#This Row],[Confirmed]]-J13601,0)</f>
        <v>0</v>
      </c>
      <c r="L13602">
        <f>covid_19_india__1[[#This Row],[Cured]]/SUM(H13602:H14047)</f>
        <v>2.634781875280624E-4</v>
      </c>
      <c r="M13602">
        <f>IF(covid_19_india__1[[#This Row],[Daily new cases]]=0,0,covid_19_india__1[[#This Row],[Deaths]]/covid_19_india__1[[#This Row],[Daily new cases]])</f>
        <v>0</v>
      </c>
      <c r="N13602" s="20"/>
    </row>
    <row r="13603" spans="1:14" hidden="1" x14ac:dyDescent="0.3">
      <c r="A13603">
        <v>13602</v>
      </c>
      <c r="B13603" s="1">
        <v>44294</v>
      </c>
      <c r="C13603" s="1" t="str">
        <f>TEXT(covid_19_india__1[[#This Row],[Date]],"dddd")</f>
        <v>Thursday</v>
      </c>
      <c r="D13603" s="2">
        <v>0.33333333333333331</v>
      </c>
      <c r="E13603" t="s">
        <v>18</v>
      </c>
      <c r="H13603">
        <v>226887</v>
      </c>
      <c r="I13603">
        <v>7278</v>
      </c>
      <c r="J13603">
        <v>260020</v>
      </c>
      <c r="K13603">
        <f>IF(covid_19_india__1[[#This Row],[Confirmed]]&gt;J13602,covid_19_india__1[[#This Row],[Confirmed]]-J13602,0)</f>
        <v>217071</v>
      </c>
      <c r="L13603">
        <f>covid_19_india__1[[#This Row],[Cured]]/SUM(H13603:H14048)</f>
        <v>1.4758202399469955E-3</v>
      </c>
      <c r="M13603">
        <f>IF(covid_19_india__1[[#This Row],[Daily new cases]]=0,0,covid_19_india__1[[#This Row],[Deaths]]/covid_19_india__1[[#This Row],[Daily new cases]])</f>
        <v>3.3528200450543832E-2</v>
      </c>
      <c r="N13603" s="20"/>
    </row>
    <row r="13604" spans="1:14" hidden="1" x14ac:dyDescent="0.3">
      <c r="A13604">
        <v>13603</v>
      </c>
      <c r="B13604" s="1">
        <v>44294</v>
      </c>
      <c r="C13604" s="1" t="str">
        <f>TEXT(covid_19_india__1[[#This Row],[Date]],"dddd")</f>
        <v>Thursday</v>
      </c>
      <c r="D13604" s="2">
        <v>0.33333333333333331</v>
      </c>
      <c r="E13604" t="s">
        <v>11</v>
      </c>
      <c r="H13604">
        <v>325779</v>
      </c>
      <c r="I13604">
        <v>2866</v>
      </c>
      <c r="J13604">
        <v>346791</v>
      </c>
      <c r="K13604">
        <f>IF(covid_19_india__1[[#This Row],[Confirmed]]&gt;J13603,covid_19_india__1[[#This Row],[Confirmed]]-J13603,0)</f>
        <v>86771</v>
      </c>
      <c r="L13604">
        <f>covid_19_india__1[[#This Row],[Cured]]/SUM(H13604:H14049)</f>
        <v>2.1217846930447165E-3</v>
      </c>
      <c r="M13604">
        <f>IF(covid_19_india__1[[#This Row],[Daily new cases]]=0,0,covid_19_india__1[[#This Row],[Deaths]]/covid_19_india__1[[#This Row],[Daily new cases]])</f>
        <v>3.3029468370769033E-2</v>
      </c>
      <c r="N13604" s="20"/>
    </row>
    <row r="13605" spans="1:14" hidden="1" x14ac:dyDescent="0.3">
      <c r="A13605">
        <v>13604</v>
      </c>
      <c r="B13605" s="1">
        <v>44294</v>
      </c>
      <c r="C13605" s="1" t="str">
        <f>TEXT(covid_19_india__1[[#This Row],[Date]],"dddd")</f>
        <v>Thursday</v>
      </c>
      <c r="D13605" s="2">
        <v>0.33333333333333331</v>
      </c>
      <c r="E13605" t="s">
        <v>44</v>
      </c>
      <c r="H13605">
        <v>6086</v>
      </c>
      <c r="I13605">
        <v>136</v>
      </c>
      <c r="J13605">
        <v>6317</v>
      </c>
      <c r="K13605">
        <f>IF(covid_19_india__1[[#This Row],[Confirmed]]&gt;J13604,covid_19_india__1[[#This Row],[Confirmed]]-J13604,0)</f>
        <v>0</v>
      </c>
      <c r="L13605">
        <f>covid_19_india__1[[#This Row],[Cured]]/SUM(H13605:H14050)</f>
        <v>3.9607789945064658E-5</v>
      </c>
      <c r="M13605">
        <f>IF(covid_19_india__1[[#This Row],[Daily new cases]]=0,0,covid_19_india__1[[#This Row],[Deaths]]/covid_19_india__1[[#This Row],[Daily new cases]])</f>
        <v>0</v>
      </c>
      <c r="N13605" s="20"/>
    </row>
    <row r="13606" spans="1:14" hidden="1" x14ac:dyDescent="0.3">
      <c r="A13606">
        <v>13605</v>
      </c>
      <c r="B13606" s="1">
        <v>44294</v>
      </c>
      <c r="C13606" s="1" t="str">
        <f>TEXT(covid_19_india__1[[#This Row],[Date]],"dddd")</f>
        <v>Thursday</v>
      </c>
      <c r="D13606" s="2">
        <v>0.33333333333333331</v>
      </c>
      <c r="E13606" t="s">
        <v>15</v>
      </c>
      <c r="H13606">
        <v>870546</v>
      </c>
      <c r="I13606">
        <v>12821</v>
      </c>
      <c r="J13606">
        <v>911110</v>
      </c>
      <c r="K13606">
        <f>IF(covid_19_india__1[[#This Row],[Confirmed]]&gt;J13605,covid_19_india__1[[#This Row],[Confirmed]]-J13605,0)</f>
        <v>904793</v>
      </c>
      <c r="L13606">
        <f>covid_19_india__1[[#This Row],[Cured]]/SUM(H13606:H14051)</f>
        <v>5.6656031319803676E-3</v>
      </c>
      <c r="M13606">
        <f>IF(covid_19_india__1[[#This Row],[Daily new cases]]=0,0,covid_19_india__1[[#This Row],[Deaths]]/covid_19_india__1[[#This Row],[Daily new cases]])</f>
        <v>1.4170091943682146E-2</v>
      </c>
      <c r="N13606" s="20"/>
    </row>
    <row r="13607" spans="1:14" hidden="1" x14ac:dyDescent="0.3">
      <c r="A13607">
        <v>13606</v>
      </c>
      <c r="B13607" s="1">
        <v>44294</v>
      </c>
      <c r="C13607" s="1" t="str">
        <f>TEXT(covid_19_india__1[[#This Row],[Date]],"dddd")</f>
        <v>Thursday</v>
      </c>
      <c r="D13607" s="2">
        <v>0.33333333333333331</v>
      </c>
      <c r="E13607" t="s">
        <v>46</v>
      </c>
      <c r="H13607">
        <v>303601</v>
      </c>
      <c r="I13607">
        <v>1741</v>
      </c>
      <c r="J13607">
        <v>319054</v>
      </c>
      <c r="K13607">
        <f>IF(covid_19_india__1[[#This Row],[Confirmed]]&gt;J13606,covid_19_india__1[[#This Row],[Confirmed]]-J13606,0)</f>
        <v>0</v>
      </c>
      <c r="L13607">
        <f>covid_19_india__1[[#This Row],[Cured]]/SUM(H13607:H14052)</f>
        <v>1.976679876934504E-3</v>
      </c>
      <c r="M13607">
        <f>IF(covid_19_india__1[[#This Row],[Daily new cases]]=0,0,covid_19_india__1[[#This Row],[Deaths]]/covid_19_india__1[[#This Row],[Daily new cases]])</f>
        <v>0</v>
      </c>
      <c r="N13607" s="20"/>
    </row>
    <row r="13608" spans="1:14" hidden="1" x14ac:dyDescent="0.3">
      <c r="A13608">
        <v>13607</v>
      </c>
      <c r="B13608" s="1">
        <v>44294</v>
      </c>
      <c r="C13608" s="1" t="str">
        <f>TEXT(covid_19_india__1[[#This Row],[Date]],"dddd")</f>
        <v>Thursday</v>
      </c>
      <c r="D13608" s="2">
        <v>0.33333333333333331</v>
      </c>
      <c r="E13608" t="s">
        <v>39</v>
      </c>
      <c r="H13608">
        <v>33095</v>
      </c>
      <c r="I13608">
        <v>393</v>
      </c>
      <c r="J13608">
        <v>33612</v>
      </c>
      <c r="K13608">
        <f>IF(covid_19_india__1[[#This Row],[Confirmed]]&gt;J13607,covid_19_india__1[[#This Row],[Confirmed]]-J13607,0)</f>
        <v>0</v>
      </c>
      <c r="L13608">
        <f>covid_19_india__1[[#This Row],[Cured]]/SUM(H13608:H14053)</f>
        <v>2.158164131450383E-4</v>
      </c>
      <c r="M13608">
        <f>IF(covid_19_india__1[[#This Row],[Daily new cases]]=0,0,covid_19_india__1[[#This Row],[Deaths]]/covid_19_india__1[[#This Row],[Daily new cases]])</f>
        <v>0</v>
      </c>
      <c r="N13608" s="20"/>
    </row>
    <row r="13609" spans="1:14" hidden="1" x14ac:dyDescent="0.3">
      <c r="A13609">
        <v>13608</v>
      </c>
      <c r="B13609" s="1">
        <v>44294</v>
      </c>
      <c r="C13609" s="1" t="str">
        <f>TEXT(covid_19_india__1[[#This Row],[Date]],"dddd")</f>
        <v>Thursday</v>
      </c>
      <c r="D13609" s="2">
        <v>0.33333333333333331</v>
      </c>
      <c r="E13609" t="s">
        <v>21</v>
      </c>
      <c r="H13609">
        <v>98444</v>
      </c>
      <c r="I13609">
        <v>1741</v>
      </c>
      <c r="J13609">
        <v>104711</v>
      </c>
      <c r="K13609">
        <f>IF(covid_19_india__1[[#This Row],[Confirmed]]&gt;J13608,covid_19_india__1[[#This Row],[Confirmed]]-J13608,0)</f>
        <v>71099</v>
      </c>
      <c r="L13609">
        <f>covid_19_india__1[[#This Row],[Cured]]/SUM(H13609:H14054)</f>
        <v>6.4065746017348839E-4</v>
      </c>
      <c r="M13609">
        <f>IF(covid_19_india__1[[#This Row],[Daily new cases]]=0,0,covid_19_india__1[[#This Row],[Deaths]]/covid_19_india__1[[#This Row],[Daily new cases]])</f>
        <v>2.4486982939281848E-2</v>
      </c>
      <c r="N13609" s="20"/>
    </row>
    <row r="13610" spans="1:14" hidden="1" x14ac:dyDescent="0.3">
      <c r="A13610">
        <v>13609</v>
      </c>
      <c r="B13610" s="1">
        <v>44294</v>
      </c>
      <c r="C13610" s="1" t="str">
        <f>TEXT(covid_19_india__1[[#This Row],[Date]],"dddd")</f>
        <v>Thursday</v>
      </c>
      <c r="D13610" s="2">
        <v>0.33333333333333331</v>
      </c>
      <c r="E13610" t="s">
        <v>12</v>
      </c>
      <c r="H13610">
        <v>604979</v>
      </c>
      <c r="I13610">
        <v>8964</v>
      </c>
      <c r="J13610">
        <v>645930</v>
      </c>
      <c r="K13610">
        <f>IF(covid_19_india__1[[#This Row],[Confirmed]]&gt;J13609,covid_19_india__1[[#This Row],[Confirmed]]-J13609,0)</f>
        <v>541219</v>
      </c>
      <c r="L13610">
        <f>covid_19_india__1[[#This Row],[Cured]]/SUM(H13610:H14055)</f>
        <v>3.9314775690501578E-3</v>
      </c>
      <c r="M13610">
        <f>IF(covid_19_india__1[[#This Row],[Daily new cases]]=0,0,covid_19_india__1[[#This Row],[Deaths]]/covid_19_india__1[[#This Row],[Daily new cases]])</f>
        <v>1.6562611438253275E-2</v>
      </c>
      <c r="N13610" s="20"/>
    </row>
    <row r="13611" spans="1:14" hidden="1" x14ac:dyDescent="0.3">
      <c r="A13611">
        <v>13610</v>
      </c>
      <c r="B13611" s="1">
        <v>44294</v>
      </c>
      <c r="C13611" s="1" t="str">
        <f>TEXT(covid_19_india__1[[#This Row],[Date]],"dddd")</f>
        <v>Thursday</v>
      </c>
      <c r="D13611" s="2">
        <v>0.33333333333333331</v>
      </c>
      <c r="E13611" t="s">
        <v>24</v>
      </c>
      <c r="H13611">
        <v>575371</v>
      </c>
      <c r="I13611">
        <v>10363</v>
      </c>
      <c r="J13611">
        <v>600024</v>
      </c>
      <c r="K13611">
        <f>IF(covid_19_india__1[[#This Row],[Confirmed]]&gt;J13610,covid_19_india__1[[#This Row],[Confirmed]]-J13610,0)</f>
        <v>0</v>
      </c>
      <c r="L13611">
        <f>covid_19_india__1[[#This Row],[Cured]]/SUM(H13611:H14056)</f>
        <v>3.752158374210216E-3</v>
      </c>
      <c r="M13611">
        <f>IF(covid_19_india__1[[#This Row],[Daily new cases]]=0,0,covid_19_india__1[[#This Row],[Deaths]]/covid_19_india__1[[#This Row],[Daily new cases]])</f>
        <v>0</v>
      </c>
      <c r="N13611" s="20"/>
    </row>
    <row r="13612" spans="1:14" hidden="1" x14ac:dyDescent="0.3">
      <c r="A13612">
        <v>13611</v>
      </c>
      <c r="B13612" s="1">
        <v>44295</v>
      </c>
      <c r="C13612" s="1" t="str">
        <f>TEXT(covid_19_india__1[[#This Row],[Date]],"dddd")</f>
        <v>Friday</v>
      </c>
      <c r="D13612" s="2">
        <v>0.33333333333333331</v>
      </c>
      <c r="E13612" t="s">
        <v>20</v>
      </c>
      <c r="H13612">
        <v>893651</v>
      </c>
      <c r="I13612">
        <v>7268</v>
      </c>
      <c r="J13612">
        <v>915832</v>
      </c>
      <c r="K13612">
        <f>IF(covid_19_india__1[[#This Row],[Confirmed]]&gt;J13611,covid_19_india__1[[#This Row],[Confirmed]]-J13611,0)</f>
        <v>315808</v>
      </c>
      <c r="L13612">
        <f>covid_19_india__1[[#This Row],[Cured]]/SUM(H13612:H14057)</f>
        <v>5.8445488562371625E-3</v>
      </c>
      <c r="M13612">
        <f>IF(covid_19_india__1[[#This Row],[Daily new cases]]=0,0,covid_19_india__1[[#This Row],[Deaths]]/covid_19_india__1[[#This Row],[Daily new cases]])</f>
        <v>2.3013983179653461E-2</v>
      </c>
      <c r="N13612" s="20"/>
    </row>
    <row r="13613" spans="1:14" hidden="1" x14ac:dyDescent="0.3">
      <c r="A13613">
        <v>13612</v>
      </c>
      <c r="B13613" s="1">
        <v>44295</v>
      </c>
      <c r="C13613" s="1" t="str">
        <f>TEXT(covid_19_india__1[[#This Row],[Date]],"dddd")</f>
        <v>Friday</v>
      </c>
      <c r="D13613" s="2">
        <v>0.33333333333333331</v>
      </c>
      <c r="E13613" t="s">
        <v>33</v>
      </c>
      <c r="H13613">
        <v>5027</v>
      </c>
      <c r="I13613">
        <v>62</v>
      </c>
      <c r="J13613">
        <v>5149</v>
      </c>
      <c r="K13613">
        <f>IF(covid_19_india__1[[#This Row],[Confirmed]]&gt;J13612,covid_19_india__1[[#This Row],[Confirmed]]-J13612,0)</f>
        <v>0</v>
      </c>
      <c r="L13613">
        <f>covid_19_india__1[[#This Row],[Cured]]/SUM(H13613:H14058)</f>
        <v>3.3040355794220219E-5</v>
      </c>
      <c r="M13613">
        <f>IF(covid_19_india__1[[#This Row],[Daily new cases]]=0,0,covid_19_india__1[[#This Row],[Deaths]]/covid_19_india__1[[#This Row],[Daily new cases]])</f>
        <v>0</v>
      </c>
      <c r="N13613" s="20"/>
    </row>
    <row r="13614" spans="1:14" hidden="1" x14ac:dyDescent="0.3">
      <c r="A13614">
        <v>13613</v>
      </c>
      <c r="B13614" s="1">
        <v>44295</v>
      </c>
      <c r="C13614" s="1" t="str">
        <f>TEXT(covid_19_india__1[[#This Row],[Date]],"dddd")</f>
        <v>Friday</v>
      </c>
      <c r="D13614" s="2">
        <v>0.33333333333333331</v>
      </c>
      <c r="E13614" t="s">
        <v>38</v>
      </c>
      <c r="H13614">
        <v>16788</v>
      </c>
      <c r="I13614">
        <v>56</v>
      </c>
      <c r="J13614">
        <v>16873</v>
      </c>
      <c r="K13614">
        <f>IF(covid_19_india__1[[#This Row],[Confirmed]]&gt;J13613,covid_19_india__1[[#This Row],[Confirmed]]-J13613,0)</f>
        <v>11724</v>
      </c>
      <c r="L13614">
        <f>covid_19_india__1[[#This Row],[Cured]]/SUM(H13614:H14059)</f>
        <v>1.0960509222594741E-4</v>
      </c>
      <c r="M13614">
        <f>IF(covid_19_india__1[[#This Row],[Daily new cases]]=0,0,covid_19_india__1[[#This Row],[Deaths]]/covid_19_india__1[[#This Row],[Daily new cases]])</f>
        <v>4.7765267826680316E-3</v>
      </c>
      <c r="N13614" s="20"/>
    </row>
    <row r="13615" spans="1:14" hidden="1" x14ac:dyDescent="0.3">
      <c r="A13615">
        <v>13614</v>
      </c>
      <c r="B13615" s="1">
        <v>44295</v>
      </c>
      <c r="C13615" s="1" t="str">
        <f>TEXT(covid_19_india__1[[#This Row],[Date]],"dddd")</f>
        <v>Friday</v>
      </c>
      <c r="D13615" s="2">
        <v>0.33333333333333331</v>
      </c>
      <c r="E13615" t="s">
        <v>36</v>
      </c>
      <c r="H13615">
        <v>215790</v>
      </c>
      <c r="I13615">
        <v>1112</v>
      </c>
      <c r="J13615">
        <v>219272</v>
      </c>
      <c r="K13615">
        <f>IF(covid_19_india__1[[#This Row],[Confirmed]]&gt;J13614,covid_19_india__1[[#This Row],[Confirmed]]-J13614,0)</f>
        <v>202399</v>
      </c>
      <c r="L13615">
        <f>covid_19_india__1[[#This Row],[Cured]]/SUM(H13615:H14060)</f>
        <v>1.3985098595204332E-3</v>
      </c>
      <c r="M13615">
        <f>IF(covid_19_india__1[[#This Row],[Daily new cases]]=0,0,covid_19_india__1[[#This Row],[Deaths]]/covid_19_india__1[[#This Row],[Daily new cases]])</f>
        <v>5.4940982909994617E-3</v>
      </c>
      <c r="N13615" s="20"/>
    </row>
    <row r="13616" spans="1:14" hidden="1" x14ac:dyDescent="0.3">
      <c r="A13616">
        <v>13615</v>
      </c>
      <c r="B13616" s="1">
        <v>44295</v>
      </c>
      <c r="C13616" s="1" t="str">
        <f>TEXT(covid_19_india__1[[#This Row],[Date]],"dddd")</f>
        <v>Friday</v>
      </c>
      <c r="D13616" s="2">
        <v>0.33333333333333331</v>
      </c>
      <c r="E13616" t="s">
        <v>30</v>
      </c>
      <c r="H13616">
        <v>264730</v>
      </c>
      <c r="I13616">
        <v>1595</v>
      </c>
      <c r="J13616">
        <v>273830</v>
      </c>
      <c r="K13616">
        <f>IF(covid_19_india__1[[#This Row],[Confirmed]]&gt;J13615,covid_19_india__1[[#This Row],[Confirmed]]-J13615,0)</f>
        <v>54558</v>
      </c>
      <c r="L13616">
        <f>covid_19_india__1[[#This Row],[Cured]]/SUM(H13616:H14061)</f>
        <v>1.7179687650526281E-3</v>
      </c>
      <c r="M13616">
        <f>IF(covid_19_india__1[[#This Row],[Daily new cases]]=0,0,covid_19_india__1[[#This Row],[Deaths]]/covid_19_india__1[[#This Row],[Daily new cases]])</f>
        <v>2.9234942629861798E-2</v>
      </c>
      <c r="N13616" s="20"/>
    </row>
    <row r="13617" spans="1:14" hidden="1" x14ac:dyDescent="0.3">
      <c r="A13617">
        <v>13616</v>
      </c>
      <c r="B13617" s="1">
        <v>44295</v>
      </c>
      <c r="C13617" s="1" t="str">
        <f>TEXT(covid_19_india__1[[#This Row],[Date]],"dddd")</f>
        <v>Friday</v>
      </c>
      <c r="D13617" s="2">
        <v>0.33333333333333331</v>
      </c>
      <c r="E13617" t="s">
        <v>26</v>
      </c>
      <c r="H13617">
        <v>26017</v>
      </c>
      <c r="I13617">
        <v>389</v>
      </c>
      <c r="J13617">
        <v>29521</v>
      </c>
      <c r="K13617">
        <f>IF(covid_19_india__1[[#This Row],[Confirmed]]&gt;J13616,covid_19_india__1[[#This Row],[Confirmed]]-J13616,0)</f>
        <v>0</v>
      </c>
      <c r="L13617">
        <f>covid_19_india__1[[#This Row],[Cured]]/SUM(H13617:H14062)</f>
        <v>1.691273173439274E-4</v>
      </c>
      <c r="M13617">
        <f>IF(covid_19_india__1[[#This Row],[Daily new cases]]=0,0,covid_19_india__1[[#This Row],[Deaths]]/covid_19_india__1[[#This Row],[Daily new cases]])</f>
        <v>0</v>
      </c>
      <c r="N13617" s="20"/>
    </row>
    <row r="13618" spans="1:14" hidden="1" x14ac:dyDescent="0.3">
      <c r="A13618">
        <v>13617</v>
      </c>
      <c r="B13618" s="1">
        <v>44295</v>
      </c>
      <c r="C13618" s="1" t="str">
        <f>TEXT(covid_19_india__1[[#This Row],[Date]],"dddd")</f>
        <v>Friday</v>
      </c>
      <c r="D13618" s="2">
        <v>0.33333333333333331</v>
      </c>
      <c r="E13618" t="s">
        <v>25</v>
      </c>
      <c r="H13618">
        <v>334543</v>
      </c>
      <c r="I13618">
        <v>4563</v>
      </c>
      <c r="J13618">
        <v>407231</v>
      </c>
      <c r="K13618">
        <f>IF(covid_19_india__1[[#This Row],[Confirmed]]&gt;J13617,covid_19_india__1[[#This Row],[Confirmed]]-J13617,0)</f>
        <v>377710</v>
      </c>
      <c r="L13618">
        <f>covid_19_india__1[[#This Row],[Cured]]/SUM(H13618:H14063)</f>
        <v>2.1701650084509764E-3</v>
      </c>
      <c r="M13618">
        <f>IF(covid_19_india__1[[#This Row],[Daily new cases]]=0,0,covid_19_india__1[[#This Row],[Deaths]]/covid_19_india__1[[#This Row],[Daily new cases]])</f>
        <v>1.2080696830902014E-2</v>
      </c>
      <c r="N13618" s="20"/>
    </row>
    <row r="13619" spans="1:14" hidden="1" x14ac:dyDescent="0.3">
      <c r="A13619">
        <v>13618</v>
      </c>
      <c r="B13619" s="1">
        <v>44295</v>
      </c>
      <c r="C13619" s="1" t="str">
        <f>TEXT(covid_19_india__1[[#This Row],[Date]],"dddd")</f>
        <v>Friday</v>
      </c>
      <c r="D13619" s="2">
        <v>0.33333333333333331</v>
      </c>
      <c r="E13619" t="s">
        <v>47</v>
      </c>
      <c r="H13619">
        <v>3631</v>
      </c>
      <c r="I13619">
        <v>2</v>
      </c>
      <c r="J13619">
        <v>3842</v>
      </c>
      <c r="K13619">
        <f>IF(covid_19_india__1[[#This Row],[Confirmed]]&gt;J13618,covid_19_india__1[[#This Row],[Confirmed]]-J13618,0)</f>
        <v>0</v>
      </c>
      <c r="L13619">
        <f>covid_19_india__1[[#This Row],[Cured]]/SUM(H13619:H14064)</f>
        <v>2.3122310463281694E-5</v>
      </c>
      <c r="M13619">
        <f>IF(covid_19_india__1[[#This Row],[Daily new cases]]=0,0,covid_19_india__1[[#This Row],[Deaths]]/covid_19_india__1[[#This Row],[Daily new cases]])</f>
        <v>0</v>
      </c>
      <c r="N13619" s="20"/>
    </row>
    <row r="13620" spans="1:14" hidden="1" x14ac:dyDescent="0.3">
      <c r="A13620">
        <v>13619</v>
      </c>
      <c r="B13620" s="1">
        <v>44295</v>
      </c>
      <c r="C13620" s="1" t="str">
        <f>TEXT(covid_19_india__1[[#This Row],[Date]],"dddd")</f>
        <v>Friday</v>
      </c>
      <c r="D13620" s="2">
        <v>0.33333333333333331</v>
      </c>
      <c r="E13620" t="s">
        <v>10</v>
      </c>
      <c r="H13620">
        <v>663667</v>
      </c>
      <c r="I13620">
        <v>11157</v>
      </c>
      <c r="J13620">
        <v>698005</v>
      </c>
      <c r="K13620">
        <f>IF(covid_19_india__1[[#This Row],[Confirmed]]&gt;J13619,covid_19_india__1[[#This Row],[Confirmed]]-J13619,0)</f>
        <v>694163</v>
      </c>
      <c r="L13620">
        <f>covid_19_india__1[[#This Row],[Cured]]/SUM(H13620:H14065)</f>
        <v>4.225564689611684E-3</v>
      </c>
      <c r="M13620">
        <f>IF(covid_19_india__1[[#This Row],[Daily new cases]]=0,0,covid_19_india__1[[#This Row],[Deaths]]/covid_19_india__1[[#This Row],[Daily new cases]])</f>
        <v>1.6072593900856139E-2</v>
      </c>
      <c r="N13620" s="20"/>
    </row>
    <row r="13621" spans="1:14" hidden="1" x14ac:dyDescent="0.3">
      <c r="A13621">
        <v>13620</v>
      </c>
      <c r="B13621" s="1">
        <v>44295</v>
      </c>
      <c r="C13621" s="1" t="str">
        <f>TEXT(covid_19_india__1[[#This Row],[Date]],"dddd")</f>
        <v>Friday</v>
      </c>
      <c r="D13621" s="2">
        <v>0.33333333333333331</v>
      </c>
      <c r="E13621" t="s">
        <v>34</v>
      </c>
      <c r="H13621">
        <v>56638</v>
      </c>
      <c r="I13621">
        <v>842</v>
      </c>
      <c r="J13621">
        <v>60811</v>
      </c>
      <c r="K13621">
        <f>IF(covid_19_india__1[[#This Row],[Confirmed]]&gt;J13620,covid_19_india__1[[#This Row],[Confirmed]]-J13620,0)</f>
        <v>0</v>
      </c>
      <c r="L13621">
        <f>covid_19_india__1[[#This Row],[Cured]]/SUM(H13621:H14066)</f>
        <v>3.6211148705444401E-4</v>
      </c>
      <c r="M13621">
        <f>IF(covid_19_india__1[[#This Row],[Daily new cases]]=0,0,covid_19_india__1[[#This Row],[Deaths]]/covid_19_india__1[[#This Row],[Daily new cases]])</f>
        <v>0</v>
      </c>
      <c r="N13621" s="20"/>
    </row>
    <row r="13622" spans="1:14" hidden="1" x14ac:dyDescent="0.3">
      <c r="A13622">
        <v>13621</v>
      </c>
      <c r="B13622" s="1">
        <v>44295</v>
      </c>
      <c r="C13622" s="1" t="str">
        <f>TEXT(covid_19_india__1[[#This Row],[Date]],"dddd")</f>
        <v>Friday</v>
      </c>
      <c r="D13622" s="2">
        <v>0.33333333333333331</v>
      </c>
      <c r="E13622" t="s">
        <v>27</v>
      </c>
      <c r="H13622">
        <v>307346</v>
      </c>
      <c r="I13622">
        <v>4655</v>
      </c>
      <c r="J13622">
        <v>332474</v>
      </c>
      <c r="K13622">
        <f>IF(covid_19_india__1[[#This Row],[Confirmed]]&gt;J13621,covid_19_india__1[[#This Row],[Confirmed]]-J13621,0)</f>
        <v>271663</v>
      </c>
      <c r="L13622">
        <f>covid_19_india__1[[#This Row],[Cured]]/SUM(H13622:H14067)</f>
        <v>1.9656516655934481E-3</v>
      </c>
      <c r="M13622">
        <f>IF(covid_19_india__1[[#This Row],[Daily new cases]]=0,0,covid_19_india__1[[#This Row],[Deaths]]/covid_19_india__1[[#This Row],[Daily new cases]])</f>
        <v>1.713520059779948E-2</v>
      </c>
      <c r="N13622" s="20"/>
    </row>
    <row r="13623" spans="1:14" hidden="1" x14ac:dyDescent="0.3">
      <c r="A13623">
        <v>13622</v>
      </c>
      <c r="B13623" s="1">
        <v>44295</v>
      </c>
      <c r="C13623" s="1" t="str">
        <f>TEXT(covid_19_india__1[[#This Row],[Date]],"dddd")</f>
        <v>Friday</v>
      </c>
      <c r="D13623" s="2">
        <v>0.33333333333333331</v>
      </c>
      <c r="E13623" t="s">
        <v>13</v>
      </c>
      <c r="H13623">
        <v>287151</v>
      </c>
      <c r="I13623">
        <v>3230</v>
      </c>
      <c r="J13623">
        <v>307510</v>
      </c>
      <c r="K13623">
        <f>IF(covid_19_india__1[[#This Row],[Confirmed]]&gt;J13622,covid_19_india__1[[#This Row],[Confirmed]]-J13622,0)</f>
        <v>0</v>
      </c>
      <c r="L13623">
        <f>covid_19_india__1[[#This Row],[Cured]]/SUM(H13623:H14068)</f>
        <v>1.8399652084711768E-3</v>
      </c>
      <c r="M13623">
        <f>IF(covid_19_india__1[[#This Row],[Daily new cases]]=0,0,covid_19_india__1[[#This Row],[Deaths]]/covid_19_india__1[[#This Row],[Daily new cases]])</f>
        <v>0</v>
      </c>
      <c r="N13623" s="20"/>
    </row>
    <row r="13624" spans="1:14" hidden="1" x14ac:dyDescent="0.3">
      <c r="A13624">
        <v>13623</v>
      </c>
      <c r="B13624" s="1">
        <v>44295</v>
      </c>
      <c r="C13624" s="1" t="str">
        <f>TEXT(covid_19_india__1[[#This Row],[Date]],"dddd")</f>
        <v>Friday</v>
      </c>
      <c r="D13624" s="2">
        <v>0.33333333333333331</v>
      </c>
      <c r="E13624" t="s">
        <v>28</v>
      </c>
      <c r="H13624">
        <v>61902</v>
      </c>
      <c r="I13624">
        <v>1096</v>
      </c>
      <c r="J13624">
        <v>67511</v>
      </c>
      <c r="K13624">
        <f>IF(covid_19_india__1[[#This Row],[Confirmed]]&gt;J13623,covid_19_india__1[[#This Row],[Confirmed]]-J13623,0)</f>
        <v>0</v>
      </c>
      <c r="L13624">
        <f>covid_19_india__1[[#This Row],[Cured]]/SUM(H13624:H14069)</f>
        <v>3.9648871459520616E-4</v>
      </c>
      <c r="M13624">
        <f>IF(covid_19_india__1[[#This Row],[Daily new cases]]=0,0,covid_19_india__1[[#This Row],[Deaths]]/covid_19_india__1[[#This Row],[Daily new cases]])</f>
        <v>0</v>
      </c>
      <c r="N13624" s="20"/>
    </row>
    <row r="13625" spans="1:14" hidden="1" x14ac:dyDescent="0.3">
      <c r="A13625">
        <v>13624</v>
      </c>
      <c r="B13625" s="1">
        <v>44295</v>
      </c>
      <c r="C13625" s="1" t="str">
        <f>TEXT(covid_19_india__1[[#This Row],[Date]],"dddd")</f>
        <v>Friday</v>
      </c>
      <c r="D13625" s="2">
        <v>0.33333333333333331</v>
      </c>
      <c r="E13625" t="s">
        <v>19</v>
      </c>
      <c r="H13625">
        <v>128020</v>
      </c>
      <c r="I13625">
        <v>2019</v>
      </c>
      <c r="J13625">
        <v>135662</v>
      </c>
      <c r="K13625">
        <f>IF(covid_19_india__1[[#This Row],[Confirmed]]&gt;J13624,covid_19_india__1[[#This Row],[Confirmed]]-J13624,0)</f>
        <v>68151</v>
      </c>
      <c r="L13625">
        <f>covid_19_india__1[[#This Row],[Cured]]/SUM(H13625:H14070)</f>
        <v>8.2007966533933802E-4</v>
      </c>
      <c r="M13625">
        <f>IF(covid_19_india__1[[#This Row],[Daily new cases]]=0,0,covid_19_india__1[[#This Row],[Deaths]]/covid_19_india__1[[#This Row],[Daily new cases]])</f>
        <v>2.9625390676585817E-2</v>
      </c>
      <c r="N13625" s="20"/>
    </row>
    <row r="13626" spans="1:14" hidden="1" x14ac:dyDescent="0.3">
      <c r="A13626">
        <v>13625</v>
      </c>
      <c r="B13626" s="1">
        <v>44295</v>
      </c>
      <c r="C13626" s="1" t="str">
        <f>TEXT(covid_19_india__1[[#This Row],[Date]],"dddd")</f>
        <v>Friday</v>
      </c>
      <c r="D13626" s="2">
        <v>0.33333333333333331</v>
      </c>
      <c r="E13626" t="s">
        <v>37</v>
      </c>
      <c r="H13626">
        <v>122383</v>
      </c>
      <c r="I13626">
        <v>1158</v>
      </c>
      <c r="J13626">
        <v>132790</v>
      </c>
      <c r="K13626">
        <f>IF(covid_19_india__1[[#This Row],[Confirmed]]&gt;J13625,covid_19_india__1[[#This Row],[Confirmed]]-J13625,0)</f>
        <v>0</v>
      </c>
      <c r="L13626">
        <f>covid_19_india__1[[#This Row],[Cured]]/SUM(H13626:H14071)</f>
        <v>7.8328465189428538E-4</v>
      </c>
      <c r="M13626">
        <f>IF(covid_19_india__1[[#This Row],[Daily new cases]]=0,0,covid_19_india__1[[#This Row],[Deaths]]/covid_19_india__1[[#This Row],[Daily new cases]])</f>
        <v>0</v>
      </c>
      <c r="N13626" s="20"/>
    </row>
    <row r="13627" spans="1:14" hidden="1" x14ac:dyDescent="0.3">
      <c r="A13627">
        <v>13626</v>
      </c>
      <c r="B13627" s="1">
        <v>44295</v>
      </c>
      <c r="C13627" s="1" t="str">
        <f>TEXT(covid_19_india__1[[#This Row],[Date]],"dddd")</f>
        <v>Friday</v>
      </c>
      <c r="D13627" s="2">
        <v>0.33333333333333331</v>
      </c>
      <c r="E13627" t="s">
        <v>16</v>
      </c>
      <c r="H13627">
        <v>973949</v>
      </c>
      <c r="I13627">
        <v>12767</v>
      </c>
      <c r="J13627">
        <v>1040130</v>
      </c>
      <c r="K13627">
        <f>IF(covid_19_india__1[[#This Row],[Confirmed]]&gt;J13626,covid_19_india__1[[#This Row],[Confirmed]]-J13626,0)</f>
        <v>907340</v>
      </c>
      <c r="L13627">
        <f>covid_19_india__1[[#This Row],[Cured]]/SUM(H13627:H14072)</f>
        <v>6.2244740858826836E-3</v>
      </c>
      <c r="M13627">
        <f>IF(covid_19_india__1[[#This Row],[Daily new cases]]=0,0,covid_19_india__1[[#This Row],[Deaths]]/covid_19_india__1[[#This Row],[Daily new cases]])</f>
        <v>1.4070800361496242E-2</v>
      </c>
      <c r="N13627" s="20"/>
    </row>
    <row r="13628" spans="1:14" hidden="1" x14ac:dyDescent="0.3">
      <c r="A13628">
        <v>13627</v>
      </c>
      <c r="B13628" s="1">
        <v>44295</v>
      </c>
      <c r="C13628" s="1" t="str">
        <f>TEXT(covid_19_india__1[[#This Row],[Date]],"dddd")</f>
        <v>Friday</v>
      </c>
      <c r="D13628" s="2">
        <v>0.33333333333333331</v>
      </c>
      <c r="E13628" t="s">
        <v>9</v>
      </c>
      <c r="H13628">
        <v>1110283</v>
      </c>
      <c r="I13628">
        <v>4728</v>
      </c>
      <c r="J13628">
        <v>1148947</v>
      </c>
      <c r="K13628">
        <f>IF(covid_19_india__1[[#This Row],[Confirmed]]&gt;J13627,covid_19_india__1[[#This Row],[Confirmed]]-J13627,0)</f>
        <v>108817</v>
      </c>
      <c r="L13628">
        <f>covid_19_india__1[[#This Row],[Cured]]/SUM(H13628:H14073)</f>
        <v>7.1399406647248281E-3</v>
      </c>
      <c r="M13628">
        <f>IF(covid_19_india__1[[#This Row],[Daily new cases]]=0,0,covid_19_india__1[[#This Row],[Deaths]]/covid_19_india__1[[#This Row],[Daily new cases]])</f>
        <v>4.3449093432092412E-2</v>
      </c>
      <c r="N13628" s="20"/>
    </row>
    <row r="13629" spans="1:14" hidden="1" x14ac:dyDescent="0.3">
      <c r="A13629">
        <v>13628</v>
      </c>
      <c r="B13629" s="1">
        <v>44295</v>
      </c>
      <c r="C13629" s="1" t="str">
        <f>TEXT(covid_19_india__1[[#This Row],[Date]],"dddd")</f>
        <v>Friday</v>
      </c>
      <c r="D13629" s="2">
        <v>0.33333333333333331</v>
      </c>
      <c r="E13629" t="s">
        <v>45</v>
      </c>
      <c r="H13629">
        <v>719</v>
      </c>
      <c r="I13629">
        <v>1</v>
      </c>
      <c r="J13629">
        <v>778</v>
      </c>
      <c r="K13629">
        <f>IF(covid_19_india__1[[#This Row],[Confirmed]]&gt;J13628,covid_19_india__1[[#This Row],[Confirmed]]-J13628,0)</f>
        <v>0</v>
      </c>
      <c r="L13629">
        <f>covid_19_india__1[[#This Row],[Cured]]/SUM(H13629:H14074)</f>
        <v>4.6293554226514898E-6</v>
      </c>
      <c r="M13629">
        <f>IF(covid_19_india__1[[#This Row],[Daily new cases]]=0,0,covid_19_india__1[[#This Row],[Deaths]]/covid_19_india__1[[#This Row],[Daily new cases]])</f>
        <v>0</v>
      </c>
      <c r="N13629" s="20"/>
    </row>
    <row r="13630" spans="1:14" hidden="1" x14ac:dyDescent="0.3">
      <c r="A13630">
        <v>13629</v>
      </c>
      <c r="B13630" s="1">
        <v>44295</v>
      </c>
      <c r="C13630" s="1" t="str">
        <f>TEXT(covid_19_india__1[[#This Row],[Date]],"dddd")</f>
        <v>Friday</v>
      </c>
      <c r="D13630" s="2">
        <v>0.33333333333333331</v>
      </c>
      <c r="E13630" t="s">
        <v>14</v>
      </c>
      <c r="H13630">
        <v>9868</v>
      </c>
      <c r="I13630">
        <v>130</v>
      </c>
      <c r="J13630">
        <v>10503</v>
      </c>
      <c r="K13630">
        <f>IF(covid_19_india__1[[#This Row],[Confirmed]]&gt;J13629,covid_19_india__1[[#This Row],[Confirmed]]-J13629,0)</f>
        <v>9725</v>
      </c>
      <c r="L13630">
        <f>covid_19_india__1[[#This Row],[Cured]]/SUM(H13630:H14075)</f>
        <v>6.3405976419363637E-5</v>
      </c>
      <c r="M13630">
        <f>IF(covid_19_india__1[[#This Row],[Daily new cases]]=0,0,covid_19_india__1[[#This Row],[Deaths]]/covid_19_india__1[[#This Row],[Daily new cases]])</f>
        <v>1.3367609254498715E-2</v>
      </c>
      <c r="N13630" s="20"/>
    </row>
    <row r="13631" spans="1:14" hidden="1" x14ac:dyDescent="0.3">
      <c r="A13631">
        <v>13630</v>
      </c>
      <c r="B13631" s="1">
        <v>44295</v>
      </c>
      <c r="C13631" s="1" t="str">
        <f>TEXT(covid_19_india__1[[#This Row],[Date]],"dddd")</f>
        <v>Friday</v>
      </c>
      <c r="D13631" s="2">
        <v>0.33333333333333331</v>
      </c>
      <c r="E13631" t="s">
        <v>29</v>
      </c>
      <c r="H13631">
        <v>290165</v>
      </c>
      <c r="I13631">
        <v>4113</v>
      </c>
      <c r="J13631">
        <v>322338</v>
      </c>
      <c r="K13631">
        <f>IF(covid_19_india__1[[#This Row],[Confirmed]]&gt;J13630,covid_19_india__1[[#This Row],[Confirmed]]-J13630,0)</f>
        <v>311835</v>
      </c>
      <c r="L13631">
        <f>covid_19_india__1[[#This Row],[Cured]]/SUM(H13631:H14076)</f>
        <v>1.864150150158639E-3</v>
      </c>
      <c r="M13631">
        <f>IF(covid_19_india__1[[#This Row],[Daily new cases]]=0,0,covid_19_india__1[[#This Row],[Deaths]]/covid_19_india__1[[#This Row],[Daily new cases]])</f>
        <v>1.3189667612679782E-2</v>
      </c>
      <c r="N13631" s="20"/>
    </row>
    <row r="13632" spans="1:14" hidden="1" x14ac:dyDescent="0.3">
      <c r="A13632">
        <v>13631</v>
      </c>
      <c r="B13632" s="1">
        <v>44295</v>
      </c>
      <c r="C13632" s="1" t="str">
        <f>TEXT(covid_19_india__1[[#This Row],[Date]],"dddd")</f>
        <v>Friday</v>
      </c>
      <c r="D13632" s="2">
        <v>0.33333333333333331</v>
      </c>
      <c r="E13632" t="s">
        <v>17</v>
      </c>
      <c r="H13632">
        <v>2649757</v>
      </c>
      <c r="I13632">
        <v>57028</v>
      </c>
      <c r="J13632">
        <v>3229547</v>
      </c>
      <c r="K13632">
        <f>IF(covid_19_india__1[[#This Row],[Confirmed]]&gt;J13631,covid_19_india__1[[#This Row],[Confirmed]]-J13631,0)</f>
        <v>2907209</v>
      </c>
      <c r="L13632">
        <f>covid_19_india__1[[#This Row],[Cured]]/SUM(H13632:H14077)</f>
        <v>1.7043363070168616E-2</v>
      </c>
      <c r="M13632">
        <f>IF(covid_19_india__1[[#This Row],[Daily new cases]]=0,0,covid_19_india__1[[#This Row],[Deaths]]/covid_19_india__1[[#This Row],[Daily new cases]])</f>
        <v>1.9616064754890344E-2</v>
      </c>
      <c r="N13632" s="20"/>
    </row>
    <row r="13633" spans="1:14" hidden="1" x14ac:dyDescent="0.3">
      <c r="A13633">
        <v>13632</v>
      </c>
      <c r="B13633" s="1">
        <v>44295</v>
      </c>
      <c r="C13633" s="1" t="str">
        <f>TEXT(covid_19_india__1[[#This Row],[Date]],"dddd")</f>
        <v>Friday</v>
      </c>
      <c r="D13633" s="2">
        <v>0.33333333333333331</v>
      </c>
      <c r="E13633" t="s">
        <v>31</v>
      </c>
      <c r="H13633">
        <v>29001</v>
      </c>
      <c r="I13633">
        <v>375</v>
      </c>
      <c r="J13633">
        <v>29463</v>
      </c>
      <c r="K13633">
        <f>IF(covid_19_india__1[[#This Row],[Confirmed]]&gt;J13632,covid_19_india__1[[#This Row],[Confirmed]]-J13632,0)</f>
        <v>0</v>
      </c>
      <c r="L13633">
        <f>covid_19_india__1[[#This Row],[Cured]]/SUM(H13633:H14078)</f>
        <v>1.8893475690199169E-4</v>
      </c>
      <c r="M13633">
        <f>IF(covid_19_india__1[[#This Row],[Daily new cases]]=0,0,covid_19_india__1[[#This Row],[Deaths]]/covid_19_india__1[[#This Row],[Daily new cases]])</f>
        <v>0</v>
      </c>
      <c r="N13633" s="20"/>
    </row>
    <row r="13634" spans="1:14" hidden="1" x14ac:dyDescent="0.3">
      <c r="A13634">
        <v>13633</v>
      </c>
      <c r="B13634" s="1">
        <v>44295</v>
      </c>
      <c r="C13634" s="1" t="str">
        <f>TEXT(covid_19_india__1[[#This Row],[Date]],"dddd")</f>
        <v>Friday</v>
      </c>
      <c r="D13634" s="2">
        <v>0.33333333333333331</v>
      </c>
      <c r="E13634" t="s">
        <v>41</v>
      </c>
      <c r="H13634">
        <v>13883</v>
      </c>
      <c r="I13634">
        <v>151</v>
      </c>
      <c r="J13634">
        <v>14165</v>
      </c>
      <c r="K13634">
        <f>IF(covid_19_india__1[[#This Row],[Confirmed]]&gt;J13633,covid_19_india__1[[#This Row],[Confirmed]]-J13633,0)</f>
        <v>0</v>
      </c>
      <c r="L13634">
        <f>covid_19_india__1[[#This Row],[Cured]]/SUM(H13634:H14079)</f>
        <v>9.0103968089059561E-5</v>
      </c>
      <c r="M13634">
        <f>IF(covid_19_india__1[[#This Row],[Daily new cases]]=0,0,covid_19_india__1[[#This Row],[Deaths]]/covid_19_india__1[[#This Row],[Daily new cases]])</f>
        <v>0</v>
      </c>
      <c r="N13634" s="20"/>
    </row>
    <row r="13635" spans="1:14" hidden="1" x14ac:dyDescent="0.3">
      <c r="A13635">
        <v>13634</v>
      </c>
      <c r="B13635" s="1">
        <v>44295</v>
      </c>
      <c r="C13635" s="1" t="str">
        <f>TEXT(covid_19_india__1[[#This Row],[Date]],"dddd")</f>
        <v>Friday</v>
      </c>
      <c r="D13635" s="2">
        <v>0.33333333333333331</v>
      </c>
      <c r="E13635" t="s">
        <v>32</v>
      </c>
      <c r="H13635">
        <v>4454</v>
      </c>
      <c r="I13635">
        <v>11</v>
      </c>
      <c r="J13635">
        <v>4558</v>
      </c>
      <c r="K13635">
        <f>IF(covid_19_india__1[[#This Row],[Confirmed]]&gt;J13634,covid_19_india__1[[#This Row],[Confirmed]]-J13634,0)</f>
        <v>0</v>
      </c>
      <c r="L13635">
        <f>covid_19_india__1[[#This Row],[Cured]]/SUM(H13635:H14080)</f>
        <v>2.8909133013023946E-5</v>
      </c>
      <c r="M13635">
        <f>IF(covid_19_india__1[[#This Row],[Daily new cases]]=0,0,covid_19_india__1[[#This Row],[Deaths]]/covid_19_india__1[[#This Row],[Daily new cases]])</f>
        <v>0</v>
      </c>
      <c r="N13635" s="20"/>
    </row>
    <row r="13636" spans="1:14" hidden="1" x14ac:dyDescent="0.3">
      <c r="A13636">
        <v>13635</v>
      </c>
      <c r="B13636" s="1">
        <v>44295</v>
      </c>
      <c r="C13636" s="1" t="str">
        <f>TEXT(covid_19_india__1[[#This Row],[Date]],"dddd")</f>
        <v>Friday</v>
      </c>
      <c r="D13636" s="2">
        <v>0.33333333333333331</v>
      </c>
      <c r="E13636" t="s">
        <v>40</v>
      </c>
      <c r="H13636">
        <v>12143</v>
      </c>
      <c r="I13636">
        <v>92</v>
      </c>
      <c r="J13636">
        <v>12381</v>
      </c>
      <c r="K13636">
        <f>IF(covid_19_india__1[[#This Row],[Confirmed]]&gt;J13635,covid_19_india__1[[#This Row],[Confirmed]]-J13635,0)</f>
        <v>7823</v>
      </c>
      <c r="L13636">
        <f>covid_19_india__1[[#This Row],[Cured]]/SUM(H13636:H14081)</f>
        <v>7.8350281558056811E-5</v>
      </c>
      <c r="M13636">
        <f>IF(covid_19_india__1[[#This Row],[Daily new cases]]=0,0,covid_19_india__1[[#This Row],[Deaths]]/covid_19_india__1[[#This Row],[Daily new cases]])</f>
        <v>1.1760194298862329E-2</v>
      </c>
      <c r="N13636" s="20"/>
    </row>
    <row r="13637" spans="1:14" hidden="1" x14ac:dyDescent="0.3">
      <c r="A13637">
        <v>13636</v>
      </c>
      <c r="B13637" s="1">
        <v>44295</v>
      </c>
      <c r="C13637" s="1" t="str">
        <f>TEXT(covid_19_india__1[[#This Row],[Date]],"dddd")</f>
        <v>Friday</v>
      </c>
      <c r="D13637" s="2">
        <v>0.33333333333333331</v>
      </c>
      <c r="E13637" t="s">
        <v>22</v>
      </c>
      <c r="H13637">
        <v>338890</v>
      </c>
      <c r="I13637">
        <v>1923</v>
      </c>
      <c r="J13637">
        <v>345526</v>
      </c>
      <c r="K13637">
        <f>IF(covid_19_india__1[[#This Row],[Confirmed]]&gt;J13636,covid_19_india__1[[#This Row],[Confirmed]]-J13636,0)</f>
        <v>333145</v>
      </c>
      <c r="L13637">
        <f>covid_19_india__1[[#This Row],[Cured]]/SUM(H13637:H14082)</f>
        <v>2.1865535993040811E-3</v>
      </c>
      <c r="M13637">
        <f>IF(covid_19_india__1[[#This Row],[Daily new cases]]=0,0,covid_19_india__1[[#This Row],[Deaths]]/covid_19_india__1[[#This Row],[Daily new cases]])</f>
        <v>5.7722613276501222E-3</v>
      </c>
      <c r="N13637" s="20"/>
    </row>
    <row r="13638" spans="1:14" hidden="1" x14ac:dyDescent="0.3">
      <c r="A13638">
        <v>13637</v>
      </c>
      <c r="B13638" s="1">
        <v>44295</v>
      </c>
      <c r="C13638" s="1" t="str">
        <f>TEXT(covid_19_india__1[[#This Row],[Date]],"dddd")</f>
        <v>Friday</v>
      </c>
      <c r="D13638" s="2">
        <v>0.33333333333333331</v>
      </c>
      <c r="E13638" t="s">
        <v>23</v>
      </c>
      <c r="H13638">
        <v>40555</v>
      </c>
      <c r="I13638">
        <v>687</v>
      </c>
      <c r="J13638">
        <v>43242</v>
      </c>
      <c r="K13638">
        <f>IF(covid_19_india__1[[#This Row],[Confirmed]]&gt;J13637,covid_19_india__1[[#This Row],[Confirmed]]-J13637,0)</f>
        <v>0</v>
      </c>
      <c r="L13638">
        <f>covid_19_india__1[[#This Row],[Cured]]/SUM(H13638:H14083)</f>
        <v>2.6187003162070138E-4</v>
      </c>
      <c r="M13638">
        <f>IF(covid_19_india__1[[#This Row],[Daily new cases]]=0,0,covid_19_india__1[[#This Row],[Deaths]]/covid_19_india__1[[#This Row],[Daily new cases]])</f>
        <v>0</v>
      </c>
      <c r="N13638" s="20"/>
    </row>
    <row r="13639" spans="1:14" hidden="1" x14ac:dyDescent="0.3">
      <c r="A13639">
        <v>13638</v>
      </c>
      <c r="B13639" s="1">
        <v>44295</v>
      </c>
      <c r="C13639" s="1" t="str">
        <f>TEXT(covid_19_india__1[[#This Row],[Date]],"dddd")</f>
        <v>Friday</v>
      </c>
      <c r="D13639" s="2">
        <v>0.33333333333333331</v>
      </c>
      <c r="E13639" t="s">
        <v>18</v>
      </c>
      <c r="H13639">
        <v>229367</v>
      </c>
      <c r="I13639">
        <v>7334</v>
      </c>
      <c r="J13639">
        <v>263090</v>
      </c>
      <c r="K13639">
        <f>IF(covid_19_india__1[[#This Row],[Confirmed]]&gt;J13638,covid_19_india__1[[#This Row],[Confirmed]]-J13638,0)</f>
        <v>219848</v>
      </c>
      <c r="L13639">
        <f>covid_19_india__1[[#This Row],[Cured]]/SUM(H13639:H14084)</f>
        <v>1.4786901757819885E-3</v>
      </c>
      <c r="M13639">
        <f>IF(covid_19_india__1[[#This Row],[Daily new cases]]=0,0,covid_19_india__1[[#This Row],[Deaths]]/covid_19_india__1[[#This Row],[Daily new cases]])</f>
        <v>3.3359411957352356E-2</v>
      </c>
      <c r="N13639" s="20"/>
    </row>
    <row r="13640" spans="1:14" hidden="1" x14ac:dyDescent="0.3">
      <c r="A13640">
        <v>13639</v>
      </c>
      <c r="B13640" s="1">
        <v>44295</v>
      </c>
      <c r="C13640" s="1" t="str">
        <f>TEXT(covid_19_india__1[[#This Row],[Date]],"dddd")</f>
        <v>Friday</v>
      </c>
      <c r="D13640" s="2">
        <v>0.33333333333333331</v>
      </c>
      <c r="E13640" t="s">
        <v>11</v>
      </c>
      <c r="H13640">
        <v>326299</v>
      </c>
      <c r="I13640">
        <v>2866</v>
      </c>
      <c r="J13640">
        <v>350317</v>
      </c>
      <c r="K13640">
        <f>IF(covid_19_india__1[[#This Row],[Confirmed]]&gt;J13639,covid_19_india__1[[#This Row],[Confirmed]]-J13639,0)</f>
        <v>87227</v>
      </c>
      <c r="L13640">
        <f>covid_19_india__1[[#This Row],[Cured]]/SUM(H13640:H14085)</f>
        <v>2.1062849353166175E-3</v>
      </c>
      <c r="M13640">
        <f>IF(covid_19_india__1[[#This Row],[Daily new cases]]=0,0,covid_19_india__1[[#This Row],[Deaths]]/covid_19_india__1[[#This Row],[Daily new cases]])</f>
        <v>3.2856798926937762E-2</v>
      </c>
      <c r="N13640" s="20"/>
    </row>
    <row r="13641" spans="1:14" hidden="1" x14ac:dyDescent="0.3">
      <c r="A13641">
        <v>13640</v>
      </c>
      <c r="B13641" s="1">
        <v>44295</v>
      </c>
      <c r="C13641" s="1" t="str">
        <f>TEXT(covid_19_india__1[[#This Row],[Date]],"dddd")</f>
        <v>Friday</v>
      </c>
      <c r="D13641" s="2">
        <v>0.33333333333333331</v>
      </c>
      <c r="E13641" t="s">
        <v>44</v>
      </c>
      <c r="H13641">
        <v>6090</v>
      </c>
      <c r="I13641">
        <v>136</v>
      </c>
      <c r="J13641">
        <v>6323</v>
      </c>
      <c r="K13641">
        <f>IF(covid_19_india__1[[#This Row],[Confirmed]]&gt;J13640,covid_19_india__1[[#This Row],[Confirmed]]-J13640,0)</f>
        <v>0</v>
      </c>
      <c r="L13641">
        <f>covid_19_india__1[[#This Row],[Cured]]/SUM(H13641:H14086)</f>
        <v>3.9277617411730394E-5</v>
      </c>
      <c r="M13641">
        <f>IF(covid_19_india__1[[#This Row],[Daily new cases]]=0,0,covid_19_india__1[[#This Row],[Deaths]]/covid_19_india__1[[#This Row],[Daily new cases]])</f>
        <v>0</v>
      </c>
      <c r="N13641" s="20"/>
    </row>
    <row r="13642" spans="1:14" hidden="1" x14ac:dyDescent="0.3">
      <c r="A13642">
        <v>13641</v>
      </c>
      <c r="B13642" s="1">
        <v>44295</v>
      </c>
      <c r="C13642" s="1" t="str">
        <f>TEXT(covid_19_india__1[[#This Row],[Date]],"dddd")</f>
        <v>Friday</v>
      </c>
      <c r="D13642" s="2">
        <v>0.33333333333333331</v>
      </c>
      <c r="E13642" t="s">
        <v>15</v>
      </c>
      <c r="H13642">
        <v>872415</v>
      </c>
      <c r="I13642">
        <v>12840</v>
      </c>
      <c r="J13642">
        <v>915386</v>
      </c>
      <c r="K13642">
        <f>IF(covid_19_india__1[[#This Row],[Confirmed]]&gt;J13641,covid_19_india__1[[#This Row],[Confirmed]]-J13641,0)</f>
        <v>909063</v>
      </c>
      <c r="L13642">
        <f>covid_19_india__1[[#This Row],[Cured]]/SUM(H13642:H14087)</f>
        <v>5.6267342107387793E-3</v>
      </c>
      <c r="M13642">
        <f>IF(covid_19_india__1[[#This Row],[Daily new cases]]=0,0,covid_19_india__1[[#This Row],[Deaths]]/covid_19_india__1[[#This Row],[Daily new cases]])</f>
        <v>1.4124433620112137E-2</v>
      </c>
      <c r="N13642" s="20"/>
    </row>
    <row r="13643" spans="1:14" hidden="1" x14ac:dyDescent="0.3">
      <c r="A13643">
        <v>13642</v>
      </c>
      <c r="B13643" s="1">
        <v>44295</v>
      </c>
      <c r="C13643" s="1" t="str">
        <f>TEXT(covid_19_india__1[[#This Row],[Date]],"dddd")</f>
        <v>Friday</v>
      </c>
      <c r="D13643" s="2">
        <v>0.33333333333333331</v>
      </c>
      <c r="E13643" t="s">
        <v>46</v>
      </c>
      <c r="H13643">
        <v>303964</v>
      </c>
      <c r="I13643">
        <v>1746</v>
      </c>
      <c r="J13643">
        <v>321182</v>
      </c>
      <c r="K13643">
        <f>IF(covid_19_india__1[[#This Row],[Confirmed]]&gt;J13642,covid_19_india__1[[#This Row],[Confirmed]]-J13642,0)</f>
        <v>0</v>
      </c>
      <c r="L13643">
        <f>covid_19_india__1[[#This Row],[Cured]]/SUM(H13643:H14088)</f>
        <v>1.9609605098936012E-3</v>
      </c>
      <c r="M13643">
        <f>IF(covid_19_india__1[[#This Row],[Daily new cases]]=0,0,covid_19_india__1[[#This Row],[Deaths]]/covid_19_india__1[[#This Row],[Daily new cases]])</f>
        <v>0</v>
      </c>
      <c r="N13643" s="20"/>
    </row>
    <row r="13644" spans="1:14" hidden="1" x14ac:dyDescent="0.3">
      <c r="A13644">
        <v>13643</v>
      </c>
      <c r="B13644" s="1">
        <v>44295</v>
      </c>
      <c r="C13644" s="1" t="str">
        <f>TEXT(covid_19_india__1[[#This Row],[Date]],"dddd")</f>
        <v>Friday</v>
      </c>
      <c r="D13644" s="2">
        <v>0.33333333333333331</v>
      </c>
      <c r="E13644" t="s">
        <v>39</v>
      </c>
      <c r="H13644">
        <v>33103</v>
      </c>
      <c r="I13644">
        <v>393</v>
      </c>
      <c r="J13644">
        <v>33644</v>
      </c>
      <c r="K13644">
        <f>IF(covid_19_india__1[[#This Row],[Confirmed]]&gt;J13643,covid_19_india__1[[#This Row],[Confirmed]]-J13643,0)</f>
        <v>0</v>
      </c>
      <c r="L13644">
        <f>covid_19_india__1[[#This Row],[Cured]]/SUM(H13644:H14089)</f>
        <v>2.1389297240982899E-4</v>
      </c>
      <c r="M13644">
        <f>IF(covid_19_india__1[[#This Row],[Daily new cases]]=0,0,covid_19_india__1[[#This Row],[Deaths]]/covid_19_india__1[[#This Row],[Daily new cases]])</f>
        <v>0</v>
      </c>
      <c r="N13644" s="20"/>
    </row>
    <row r="13645" spans="1:14" hidden="1" x14ac:dyDescent="0.3">
      <c r="A13645">
        <v>13644</v>
      </c>
      <c r="B13645" s="1">
        <v>44295</v>
      </c>
      <c r="C13645" s="1" t="str">
        <f>TEXT(covid_19_india__1[[#This Row],[Date]],"dddd")</f>
        <v>Friday</v>
      </c>
      <c r="D13645" s="2">
        <v>0.33333333333333331</v>
      </c>
      <c r="E13645" t="s">
        <v>21</v>
      </c>
      <c r="H13645">
        <v>98712</v>
      </c>
      <c r="I13645">
        <v>1744</v>
      </c>
      <c r="J13645">
        <v>105498</v>
      </c>
      <c r="K13645">
        <f>IF(covid_19_india__1[[#This Row],[Confirmed]]&gt;J13644,covid_19_india__1[[#This Row],[Confirmed]]-J13644,0)</f>
        <v>71854</v>
      </c>
      <c r="L13645">
        <f>covid_19_india__1[[#This Row],[Cured]]/SUM(H13645:H14090)</f>
        <v>6.3651454765115351E-4</v>
      </c>
      <c r="M13645">
        <f>IF(covid_19_india__1[[#This Row],[Daily new cases]]=0,0,covid_19_india__1[[#This Row],[Deaths]]/covid_19_india__1[[#This Row],[Daily new cases]])</f>
        <v>2.427143930748462E-2</v>
      </c>
      <c r="N13645" s="20"/>
    </row>
    <row r="13646" spans="1:14" hidden="1" x14ac:dyDescent="0.3">
      <c r="A13646">
        <v>13645</v>
      </c>
      <c r="B13646" s="1">
        <v>44295</v>
      </c>
      <c r="C13646" s="1" t="str">
        <f>TEXT(covid_19_india__1[[#This Row],[Date]],"dddd")</f>
        <v>Friday</v>
      </c>
      <c r="D13646" s="2">
        <v>0.33333333333333331</v>
      </c>
      <c r="E13646" t="s">
        <v>12</v>
      </c>
      <c r="H13646">
        <v>606063</v>
      </c>
      <c r="I13646">
        <v>9003</v>
      </c>
      <c r="J13646">
        <v>654404</v>
      </c>
      <c r="K13646">
        <f>IF(covid_19_india__1[[#This Row],[Confirmed]]&gt;J13645,covid_19_india__1[[#This Row],[Confirmed]]-J13645,0)</f>
        <v>548906</v>
      </c>
      <c r="L13646">
        <f>covid_19_india__1[[#This Row],[Cured]]/SUM(H13646:H14091)</f>
        <v>3.9023882354838764E-3</v>
      </c>
      <c r="M13646">
        <f>IF(covid_19_india__1[[#This Row],[Daily new cases]]=0,0,covid_19_india__1[[#This Row],[Deaths]]/covid_19_india__1[[#This Row],[Daily new cases]])</f>
        <v>1.6401715412110635E-2</v>
      </c>
      <c r="N13646" s="20"/>
    </row>
    <row r="13647" spans="1:14" hidden="1" x14ac:dyDescent="0.3">
      <c r="A13647">
        <v>13646</v>
      </c>
      <c r="B13647" s="1">
        <v>44295</v>
      </c>
      <c r="C13647" s="1" t="str">
        <f>TEXT(covid_19_india__1[[#This Row],[Date]],"dddd")</f>
        <v>Friday</v>
      </c>
      <c r="D13647" s="2">
        <v>0.33333333333333331</v>
      </c>
      <c r="E13647" t="s">
        <v>24</v>
      </c>
      <c r="H13647">
        <v>576328</v>
      </c>
      <c r="I13647">
        <v>10370</v>
      </c>
      <c r="J13647">
        <v>602807</v>
      </c>
      <c r="K13647">
        <f>IF(covid_19_india__1[[#This Row],[Confirmed]]&gt;J13646,covid_19_india__1[[#This Row],[Confirmed]]-J13646,0)</f>
        <v>0</v>
      </c>
      <c r="L13647">
        <f>covid_19_india__1[[#This Row],[Cured]]/SUM(H13647:H14092)</f>
        <v>3.723802636418513E-3</v>
      </c>
      <c r="M13647">
        <f>IF(covid_19_india__1[[#This Row],[Daily new cases]]=0,0,covid_19_india__1[[#This Row],[Deaths]]/covid_19_india__1[[#This Row],[Daily new cases]])</f>
        <v>0</v>
      </c>
      <c r="N13647" s="20"/>
    </row>
    <row r="13648" spans="1:14" hidden="1" x14ac:dyDescent="0.3">
      <c r="A13648">
        <v>13647</v>
      </c>
      <c r="B13648" s="1">
        <v>44296</v>
      </c>
      <c r="C13648" s="1" t="str">
        <f>TEXT(covid_19_india__1[[#This Row],[Date]],"dddd")</f>
        <v>Saturday</v>
      </c>
      <c r="D13648" s="2">
        <v>0.33333333333333331</v>
      </c>
      <c r="E13648" t="s">
        <v>20</v>
      </c>
      <c r="H13648">
        <v>894896</v>
      </c>
      <c r="I13648">
        <v>7279</v>
      </c>
      <c r="J13648">
        <v>918597</v>
      </c>
      <c r="K13648">
        <f>IF(covid_19_india__1[[#This Row],[Confirmed]]&gt;J13647,covid_19_india__1[[#This Row],[Confirmed]]-J13647,0)</f>
        <v>315790</v>
      </c>
      <c r="L13648">
        <f>covid_19_india__1[[#This Row],[Cured]]/SUM(H13648:H14093)</f>
        <v>5.7986709677027223E-3</v>
      </c>
      <c r="M13648">
        <f>IF(covid_19_india__1[[#This Row],[Daily new cases]]=0,0,covid_19_india__1[[#This Row],[Deaths]]/covid_19_india__1[[#This Row],[Daily new cases]])</f>
        <v>2.305012824978625E-2</v>
      </c>
      <c r="N13648" s="20"/>
    </row>
    <row r="13649" spans="1:14" hidden="1" x14ac:dyDescent="0.3">
      <c r="A13649">
        <v>13648</v>
      </c>
      <c r="B13649" s="1">
        <v>44296</v>
      </c>
      <c r="C13649" s="1" t="str">
        <f>TEXT(covid_19_india__1[[#This Row],[Date]],"dddd")</f>
        <v>Saturday</v>
      </c>
      <c r="D13649" s="2">
        <v>0.33333333333333331</v>
      </c>
      <c r="E13649" t="s">
        <v>33</v>
      </c>
      <c r="H13649">
        <v>5028</v>
      </c>
      <c r="I13649">
        <v>62</v>
      </c>
      <c r="J13649">
        <v>5161</v>
      </c>
      <c r="K13649">
        <f>IF(covid_19_india__1[[#This Row],[Confirmed]]&gt;J13648,covid_19_india__1[[#This Row],[Confirmed]]-J13648,0)</f>
        <v>0</v>
      </c>
      <c r="L13649">
        <f>covid_19_india__1[[#This Row],[Cured]]/SUM(H13649:H14094)</f>
        <v>3.2740172312542688E-5</v>
      </c>
      <c r="M13649">
        <f>IF(covid_19_india__1[[#This Row],[Daily new cases]]=0,0,covid_19_india__1[[#This Row],[Deaths]]/covid_19_india__1[[#This Row],[Daily new cases]])</f>
        <v>0</v>
      </c>
      <c r="N13649" s="20"/>
    </row>
    <row r="13650" spans="1:14" hidden="1" x14ac:dyDescent="0.3">
      <c r="A13650">
        <v>13649</v>
      </c>
      <c r="B13650" s="1">
        <v>44296</v>
      </c>
      <c r="C13650" s="1" t="str">
        <f>TEXT(covid_19_india__1[[#This Row],[Date]],"dddd")</f>
        <v>Saturday</v>
      </c>
      <c r="D13650" s="2">
        <v>0.33333333333333331</v>
      </c>
      <c r="E13650" t="s">
        <v>38</v>
      </c>
      <c r="H13650">
        <v>16789</v>
      </c>
      <c r="I13650">
        <v>56</v>
      </c>
      <c r="J13650">
        <v>16875</v>
      </c>
      <c r="K13650">
        <f>IF(covid_19_india__1[[#This Row],[Confirmed]]&gt;J13649,covid_19_india__1[[#This Row],[Confirmed]]-J13649,0)</f>
        <v>11714</v>
      </c>
      <c r="L13650">
        <f>covid_19_india__1[[#This Row],[Cured]]/SUM(H13650:H14095)</f>
        <v>1.0859637283198829E-4</v>
      </c>
      <c r="M13650">
        <f>IF(covid_19_india__1[[#This Row],[Daily new cases]]=0,0,covid_19_india__1[[#This Row],[Deaths]]/covid_19_india__1[[#This Row],[Daily new cases]])</f>
        <v>4.7806044049854878E-3</v>
      </c>
      <c r="N13650" s="20"/>
    </row>
    <row r="13651" spans="1:14" hidden="1" x14ac:dyDescent="0.3">
      <c r="A13651">
        <v>13650</v>
      </c>
      <c r="B13651" s="1">
        <v>44296</v>
      </c>
      <c r="C13651" s="1" t="str">
        <f>TEXT(covid_19_india__1[[#This Row],[Date]],"dddd")</f>
        <v>Saturday</v>
      </c>
      <c r="D13651" s="2">
        <v>0.33333333333333331</v>
      </c>
      <c r="E13651" t="s">
        <v>36</v>
      </c>
      <c r="H13651">
        <v>215828</v>
      </c>
      <c r="I13651">
        <v>1115</v>
      </c>
      <c r="J13651">
        <v>219553</v>
      </c>
      <c r="K13651">
        <f>IF(covid_19_india__1[[#This Row],[Confirmed]]&gt;J13650,covid_19_india__1[[#This Row],[Confirmed]]-J13650,0)</f>
        <v>202678</v>
      </c>
      <c r="L13651">
        <f>covid_19_india__1[[#This Row],[Cured]]/SUM(H13651:H14096)</f>
        <v>1.3858463725971398E-3</v>
      </c>
      <c r="M13651">
        <f>IF(covid_19_india__1[[#This Row],[Daily new cases]]=0,0,covid_19_india__1[[#This Row],[Deaths]]/covid_19_india__1[[#This Row],[Daily new cases]])</f>
        <v>5.5013370962808004E-3</v>
      </c>
      <c r="N13651" s="20"/>
    </row>
    <row r="13652" spans="1:14" hidden="1" x14ac:dyDescent="0.3">
      <c r="A13652">
        <v>13651</v>
      </c>
      <c r="B13652" s="1">
        <v>44296</v>
      </c>
      <c r="C13652" s="1" t="str">
        <f>TEXT(covid_19_india__1[[#This Row],[Date]],"dddd")</f>
        <v>Saturday</v>
      </c>
      <c r="D13652" s="2">
        <v>0.33333333333333331</v>
      </c>
      <c r="E13652" t="s">
        <v>30</v>
      </c>
      <c r="H13652">
        <v>265048</v>
      </c>
      <c r="I13652">
        <v>1598</v>
      </c>
      <c r="J13652">
        <v>276004</v>
      </c>
      <c r="K13652">
        <f>IF(covid_19_india__1[[#This Row],[Confirmed]]&gt;J13651,covid_19_india__1[[#This Row],[Confirmed]]-J13651,0)</f>
        <v>56451</v>
      </c>
      <c r="L13652">
        <f>covid_19_india__1[[#This Row],[Cured]]/SUM(H13652:H14097)</f>
        <v>1.7041367184587118E-3</v>
      </c>
      <c r="M13652">
        <f>IF(covid_19_india__1[[#This Row],[Daily new cases]]=0,0,covid_19_india__1[[#This Row],[Deaths]]/covid_19_india__1[[#This Row],[Daily new cases]])</f>
        <v>2.8307735912561336E-2</v>
      </c>
      <c r="N13652" s="20"/>
    </row>
    <row r="13653" spans="1:14" hidden="1" x14ac:dyDescent="0.3">
      <c r="A13653">
        <v>13652</v>
      </c>
      <c r="B13653" s="1">
        <v>44296</v>
      </c>
      <c r="C13653" s="1" t="str">
        <f>TEXT(covid_19_india__1[[#This Row],[Date]],"dddd")</f>
        <v>Saturday</v>
      </c>
      <c r="D13653" s="2">
        <v>0.33333333333333331</v>
      </c>
      <c r="E13653" t="s">
        <v>26</v>
      </c>
      <c r="H13653">
        <v>26337</v>
      </c>
      <c r="I13653">
        <v>393</v>
      </c>
      <c r="J13653">
        <v>29943</v>
      </c>
      <c r="K13653">
        <f>IF(covid_19_india__1[[#This Row],[Confirmed]]&gt;J13652,covid_19_india__1[[#This Row],[Confirmed]]-J13652,0)</f>
        <v>0</v>
      </c>
      <c r="L13653">
        <f>covid_19_india__1[[#This Row],[Cured]]/SUM(H13653:H14098)</f>
        <v>1.6962294725850847E-4</v>
      </c>
      <c r="M13653">
        <f>IF(covid_19_india__1[[#This Row],[Daily new cases]]=0,0,covid_19_india__1[[#This Row],[Deaths]]/covid_19_india__1[[#This Row],[Daily new cases]])</f>
        <v>0</v>
      </c>
      <c r="N13653" s="20"/>
    </row>
    <row r="13654" spans="1:14" hidden="1" x14ac:dyDescent="0.3">
      <c r="A13654">
        <v>13653</v>
      </c>
      <c r="B13654" s="1">
        <v>44296</v>
      </c>
      <c r="C13654" s="1" t="str">
        <f>TEXT(covid_19_india__1[[#This Row],[Date]],"dddd")</f>
        <v>Saturday</v>
      </c>
      <c r="D13654" s="2">
        <v>0.33333333333333331</v>
      </c>
      <c r="E13654" t="s">
        <v>25</v>
      </c>
      <c r="H13654">
        <v>337156</v>
      </c>
      <c r="I13654">
        <v>4654</v>
      </c>
      <c r="J13654">
        <v>418678</v>
      </c>
      <c r="K13654">
        <f>IF(covid_19_india__1[[#This Row],[Confirmed]]&gt;J13653,covid_19_india__1[[#This Row],[Confirmed]]-J13653,0)</f>
        <v>388735</v>
      </c>
      <c r="L13654">
        <f>covid_19_india__1[[#This Row],[Cured]]/SUM(H13654:H14099)</f>
        <v>2.1667938881625849E-3</v>
      </c>
      <c r="M13654">
        <f>IF(covid_19_india__1[[#This Row],[Daily new cases]]=0,0,covid_19_india__1[[#This Row],[Deaths]]/covid_19_india__1[[#This Row],[Daily new cases]])</f>
        <v>1.1972166128596601E-2</v>
      </c>
      <c r="N13654" s="20"/>
    </row>
    <row r="13655" spans="1:14" hidden="1" x14ac:dyDescent="0.3">
      <c r="A13655">
        <v>13654</v>
      </c>
      <c r="B13655" s="1">
        <v>44296</v>
      </c>
      <c r="C13655" s="1" t="str">
        <f>TEXT(covid_19_india__1[[#This Row],[Date]],"dddd")</f>
        <v>Saturday</v>
      </c>
      <c r="D13655" s="2">
        <v>0.33333333333333331</v>
      </c>
      <c r="E13655" t="s">
        <v>47</v>
      </c>
      <c r="H13655">
        <v>3652</v>
      </c>
      <c r="I13655">
        <v>2</v>
      </c>
      <c r="J13655">
        <v>3884</v>
      </c>
      <c r="K13655">
        <f>IF(covid_19_india__1[[#This Row],[Confirmed]]&gt;J13654,covid_19_india__1[[#This Row],[Confirmed]]-J13654,0)</f>
        <v>0</v>
      </c>
      <c r="L13655">
        <f>covid_19_india__1[[#This Row],[Cured]]/SUM(H13655:H14100)</f>
        <v>2.3036268788546719E-5</v>
      </c>
      <c r="M13655">
        <f>IF(covid_19_india__1[[#This Row],[Daily new cases]]=0,0,covid_19_india__1[[#This Row],[Deaths]]/covid_19_india__1[[#This Row],[Daily new cases]])</f>
        <v>0</v>
      </c>
      <c r="N13655" s="20"/>
    </row>
    <row r="13656" spans="1:14" hidden="1" x14ac:dyDescent="0.3">
      <c r="A13656">
        <v>13655</v>
      </c>
      <c r="B13656" s="1">
        <v>44296</v>
      </c>
      <c r="C13656" s="1" t="str">
        <f>TEXT(covid_19_india__1[[#This Row],[Date]],"dddd")</f>
        <v>Saturday</v>
      </c>
      <c r="D13656" s="2">
        <v>0.33333333333333331</v>
      </c>
      <c r="E13656" t="s">
        <v>10</v>
      </c>
      <c r="H13656">
        <v>668699</v>
      </c>
      <c r="I13656">
        <v>11196</v>
      </c>
      <c r="J13656">
        <v>706526</v>
      </c>
      <c r="K13656">
        <f>IF(covid_19_india__1[[#This Row],[Confirmed]]&gt;J13655,covid_19_india__1[[#This Row],[Confirmed]]-J13655,0)</f>
        <v>702642</v>
      </c>
      <c r="L13656">
        <f>covid_19_india__1[[#This Row],[Cured]]/SUM(H13656:H14101)</f>
        <v>4.2173753677942167E-3</v>
      </c>
      <c r="M13656">
        <f>IF(covid_19_india__1[[#This Row],[Daily new cases]]=0,0,covid_19_india__1[[#This Row],[Deaths]]/covid_19_india__1[[#This Row],[Daily new cases]])</f>
        <v>1.5934145695816648E-2</v>
      </c>
      <c r="N13656" s="20"/>
    </row>
    <row r="13657" spans="1:14" hidden="1" x14ac:dyDescent="0.3">
      <c r="A13657">
        <v>13656</v>
      </c>
      <c r="B13657" s="1">
        <v>44296</v>
      </c>
      <c r="C13657" s="1" t="str">
        <f>TEXT(covid_19_india__1[[#This Row],[Date]],"dddd")</f>
        <v>Saturday</v>
      </c>
      <c r="D13657" s="2">
        <v>0.33333333333333331</v>
      </c>
      <c r="E13657" t="s">
        <v>34</v>
      </c>
      <c r="H13657">
        <v>56797</v>
      </c>
      <c r="I13657">
        <v>845</v>
      </c>
      <c r="J13657">
        <v>61239</v>
      </c>
      <c r="K13657">
        <f>IF(covid_19_india__1[[#This Row],[Confirmed]]&gt;J13656,covid_19_india__1[[#This Row],[Confirmed]]-J13656,0)</f>
        <v>0</v>
      </c>
      <c r="L13657">
        <f>covid_19_india__1[[#This Row],[Cured]]/SUM(H13657:H14102)</f>
        <v>3.5969431334734295E-4</v>
      </c>
      <c r="M13657">
        <f>IF(covid_19_india__1[[#This Row],[Daily new cases]]=0,0,covid_19_india__1[[#This Row],[Deaths]]/covid_19_india__1[[#This Row],[Daily new cases]])</f>
        <v>0</v>
      </c>
      <c r="N13657" s="20"/>
    </row>
    <row r="13658" spans="1:14" hidden="1" x14ac:dyDescent="0.3">
      <c r="A13658">
        <v>13657</v>
      </c>
      <c r="B13658" s="1">
        <v>44296</v>
      </c>
      <c r="C13658" s="1" t="str">
        <f>TEXT(covid_19_india__1[[#This Row],[Date]],"dddd")</f>
        <v>Saturday</v>
      </c>
      <c r="D13658" s="2">
        <v>0.33333333333333331</v>
      </c>
      <c r="E13658" t="s">
        <v>27</v>
      </c>
      <c r="H13658">
        <v>309626</v>
      </c>
      <c r="I13658">
        <v>4697</v>
      </c>
      <c r="J13658">
        <v>337015</v>
      </c>
      <c r="K13658">
        <f>IF(covid_19_india__1[[#This Row],[Confirmed]]&gt;J13657,covid_19_india__1[[#This Row],[Confirmed]]-J13657,0)</f>
        <v>275776</v>
      </c>
      <c r="L13658">
        <f>covid_19_india__1[[#This Row],[Cured]]/SUM(H13658:H14103)</f>
        <v>1.9615042267880156E-3</v>
      </c>
      <c r="M13658">
        <f>IF(covid_19_india__1[[#This Row],[Daily new cases]]=0,0,covid_19_india__1[[#This Row],[Deaths]]/covid_19_india__1[[#This Row],[Daily new cases]])</f>
        <v>1.7031938964957066E-2</v>
      </c>
      <c r="N13658" s="20"/>
    </row>
    <row r="13659" spans="1:14" hidden="1" x14ac:dyDescent="0.3">
      <c r="A13659">
        <v>13658</v>
      </c>
      <c r="B13659" s="1">
        <v>44296</v>
      </c>
      <c r="C13659" s="1" t="str">
        <f>TEXT(covid_19_india__1[[#This Row],[Date]],"dddd")</f>
        <v>Saturday</v>
      </c>
      <c r="D13659" s="2">
        <v>0.33333333333333331</v>
      </c>
      <c r="E13659" t="s">
        <v>13</v>
      </c>
      <c r="H13659">
        <v>289121</v>
      </c>
      <c r="I13659">
        <v>3241</v>
      </c>
      <c r="J13659">
        <v>310504</v>
      </c>
      <c r="K13659">
        <f>IF(covid_19_india__1[[#This Row],[Confirmed]]&gt;J13658,covid_19_india__1[[#This Row],[Confirmed]]-J13658,0)</f>
        <v>0</v>
      </c>
      <c r="L13659">
        <f>covid_19_india__1[[#This Row],[Cured]]/SUM(H13659:H14104)</f>
        <v>1.8350599119093048E-3</v>
      </c>
      <c r="M13659">
        <f>IF(covid_19_india__1[[#This Row],[Daily new cases]]=0,0,covid_19_india__1[[#This Row],[Deaths]]/covid_19_india__1[[#This Row],[Daily new cases]])</f>
        <v>0</v>
      </c>
      <c r="N13659" s="20"/>
    </row>
    <row r="13660" spans="1:14" hidden="1" x14ac:dyDescent="0.3">
      <c r="A13660">
        <v>13659</v>
      </c>
      <c r="B13660" s="1">
        <v>44296</v>
      </c>
      <c r="C13660" s="1" t="str">
        <f>TEXT(covid_19_india__1[[#This Row],[Date]],"dddd")</f>
        <v>Saturday</v>
      </c>
      <c r="D13660" s="2">
        <v>0.33333333333333331</v>
      </c>
      <c r="E13660" t="s">
        <v>28</v>
      </c>
      <c r="H13660">
        <v>62411</v>
      </c>
      <c r="I13660">
        <v>1103</v>
      </c>
      <c r="J13660">
        <v>68173</v>
      </c>
      <c r="K13660">
        <f>IF(covid_19_india__1[[#This Row],[Confirmed]]&gt;J13659,covid_19_india__1[[#This Row],[Confirmed]]-J13659,0)</f>
        <v>0</v>
      </c>
      <c r="L13660">
        <f>covid_19_india__1[[#This Row],[Cured]]/SUM(H13660:H14105)</f>
        <v>3.9596805783647347E-4</v>
      </c>
      <c r="M13660">
        <f>IF(covid_19_india__1[[#This Row],[Daily new cases]]=0,0,covid_19_india__1[[#This Row],[Deaths]]/covid_19_india__1[[#This Row],[Daily new cases]])</f>
        <v>0</v>
      </c>
      <c r="N13660" s="20"/>
    </row>
    <row r="13661" spans="1:14" hidden="1" x14ac:dyDescent="0.3">
      <c r="A13661">
        <v>13660</v>
      </c>
      <c r="B13661" s="1">
        <v>44296</v>
      </c>
      <c r="C13661" s="1" t="str">
        <f>TEXT(covid_19_india__1[[#This Row],[Date]],"dddd")</f>
        <v>Saturday</v>
      </c>
      <c r="D13661" s="2">
        <v>0.33333333333333331</v>
      </c>
      <c r="E13661" t="s">
        <v>19</v>
      </c>
      <c r="H13661">
        <v>128332</v>
      </c>
      <c r="I13661">
        <v>2023</v>
      </c>
      <c r="J13661">
        <v>136470</v>
      </c>
      <c r="K13661">
        <f>IF(covid_19_india__1[[#This Row],[Confirmed]]&gt;J13660,covid_19_india__1[[#This Row],[Confirmed]]-J13660,0)</f>
        <v>68297</v>
      </c>
      <c r="L13661">
        <f>covid_19_india__1[[#This Row],[Cured]]/SUM(H13661:H14106)</f>
        <v>8.1430326489402853E-4</v>
      </c>
      <c r="M13661">
        <f>IF(covid_19_india__1[[#This Row],[Daily new cases]]=0,0,covid_19_india__1[[#This Row],[Deaths]]/covid_19_india__1[[#This Row],[Daily new cases]])</f>
        <v>2.9620627553186816E-2</v>
      </c>
      <c r="N13661" s="20"/>
    </row>
    <row r="13662" spans="1:14" hidden="1" x14ac:dyDescent="0.3">
      <c r="A13662">
        <v>13661</v>
      </c>
      <c r="B13662" s="1">
        <v>44296</v>
      </c>
      <c r="C13662" s="1" t="str">
        <f>TEXT(covid_19_india__1[[#This Row],[Date]],"dddd")</f>
        <v>Saturday</v>
      </c>
      <c r="D13662" s="2">
        <v>0.33333333333333331</v>
      </c>
      <c r="E13662" t="s">
        <v>37</v>
      </c>
      <c r="H13662">
        <v>122936</v>
      </c>
      <c r="I13662">
        <v>1175</v>
      </c>
      <c r="J13662">
        <v>134715</v>
      </c>
      <c r="K13662">
        <f>IF(covid_19_india__1[[#This Row],[Confirmed]]&gt;J13661,covid_19_india__1[[#This Row],[Confirmed]]-J13661,0)</f>
        <v>0</v>
      </c>
      <c r="L13662">
        <f>covid_19_india__1[[#This Row],[Cured]]/SUM(H13662:H14107)</f>
        <v>7.7937690700442743E-4</v>
      </c>
      <c r="M13662">
        <f>IF(covid_19_india__1[[#This Row],[Daily new cases]]=0,0,covid_19_india__1[[#This Row],[Deaths]]/covid_19_india__1[[#This Row],[Daily new cases]])</f>
        <v>0</v>
      </c>
      <c r="N13662" s="20"/>
    </row>
    <row r="13663" spans="1:14" hidden="1" x14ac:dyDescent="0.3">
      <c r="A13663">
        <v>13662</v>
      </c>
      <c r="B13663" s="1">
        <v>44296</v>
      </c>
      <c r="C13663" s="1" t="str">
        <f>TEXT(covid_19_india__1[[#This Row],[Date]],"dddd")</f>
        <v>Saturday</v>
      </c>
      <c r="D13663" s="2">
        <v>0.33333333333333331</v>
      </c>
      <c r="E13663" t="s">
        <v>16</v>
      </c>
      <c r="H13663">
        <v>977169</v>
      </c>
      <c r="I13663">
        <v>12813</v>
      </c>
      <c r="J13663">
        <v>1048085</v>
      </c>
      <c r="K13663">
        <f>IF(covid_19_india__1[[#This Row],[Confirmed]]&gt;J13662,covid_19_india__1[[#This Row],[Confirmed]]-J13662,0)</f>
        <v>913370</v>
      </c>
      <c r="L13663">
        <f>covid_19_india__1[[#This Row],[Cured]]/SUM(H13663:H14108)</f>
        <v>6.1859044681581259E-3</v>
      </c>
      <c r="M13663">
        <f>IF(covid_19_india__1[[#This Row],[Daily new cases]]=0,0,covid_19_india__1[[#This Row],[Deaths]]/covid_19_india__1[[#This Row],[Daily new cases]])</f>
        <v>1.4028268938108324E-2</v>
      </c>
      <c r="N13663" s="20"/>
    </row>
    <row r="13664" spans="1:14" hidden="1" x14ac:dyDescent="0.3">
      <c r="A13664">
        <v>13663</v>
      </c>
      <c r="B13664" s="1">
        <v>44296</v>
      </c>
      <c r="C13664" s="1" t="str">
        <f>TEXT(covid_19_india__1[[#This Row],[Date]],"dddd")</f>
        <v>Saturday</v>
      </c>
      <c r="D13664" s="2">
        <v>0.33333333333333331</v>
      </c>
      <c r="E13664" t="s">
        <v>9</v>
      </c>
      <c r="H13664">
        <v>1112758</v>
      </c>
      <c r="I13664">
        <v>4750</v>
      </c>
      <c r="J13664">
        <v>1154010</v>
      </c>
      <c r="K13664">
        <f>IF(covid_19_india__1[[#This Row],[Confirmed]]&gt;J13663,covid_19_india__1[[#This Row],[Confirmed]]-J13663,0)</f>
        <v>105925</v>
      </c>
      <c r="L13664">
        <f>covid_19_india__1[[#This Row],[Cured]]/SUM(H13664:H14109)</f>
        <v>7.0878092582741673E-3</v>
      </c>
      <c r="M13664">
        <f>IF(covid_19_india__1[[#This Row],[Daily new cases]]=0,0,covid_19_india__1[[#This Row],[Deaths]]/covid_19_india__1[[#This Row],[Daily new cases]])</f>
        <v>4.4843049327354258E-2</v>
      </c>
      <c r="N13664" s="20"/>
    </row>
    <row r="13665" spans="1:14" hidden="1" x14ac:dyDescent="0.3">
      <c r="A13665">
        <v>13664</v>
      </c>
      <c r="B13665" s="1">
        <v>44296</v>
      </c>
      <c r="C13665" s="1" t="str">
        <f>TEXT(covid_19_india__1[[#This Row],[Date]],"dddd")</f>
        <v>Saturday</v>
      </c>
      <c r="D13665" s="2">
        <v>0.33333333333333331</v>
      </c>
      <c r="E13665" t="s">
        <v>45</v>
      </c>
      <c r="H13665">
        <v>728</v>
      </c>
      <c r="I13665">
        <v>1</v>
      </c>
      <c r="J13665">
        <v>784</v>
      </c>
      <c r="K13665">
        <f>IF(covid_19_india__1[[#This Row],[Confirmed]]&gt;J13664,covid_19_india__1[[#This Row],[Confirmed]]-J13664,0)</f>
        <v>0</v>
      </c>
      <c r="L13665">
        <f>covid_19_india__1[[#This Row],[Cured]]/SUM(H13665:H14110)</f>
        <v>4.6425396263077004E-6</v>
      </c>
      <c r="M13665">
        <f>IF(covid_19_india__1[[#This Row],[Daily new cases]]=0,0,covid_19_india__1[[#This Row],[Deaths]]/covid_19_india__1[[#This Row],[Daily new cases]])</f>
        <v>0</v>
      </c>
      <c r="N13665" s="20"/>
    </row>
    <row r="13666" spans="1:14" hidden="1" x14ac:dyDescent="0.3">
      <c r="A13666">
        <v>13665</v>
      </c>
      <c r="B13666" s="1">
        <v>44296</v>
      </c>
      <c r="C13666" s="1" t="str">
        <f>TEXT(covid_19_india__1[[#This Row],[Date]],"dddd")</f>
        <v>Saturday</v>
      </c>
      <c r="D13666" s="2">
        <v>0.33333333333333331</v>
      </c>
      <c r="E13666" t="s">
        <v>14</v>
      </c>
      <c r="H13666">
        <v>9932</v>
      </c>
      <c r="I13666">
        <v>130</v>
      </c>
      <c r="J13666">
        <v>10619</v>
      </c>
      <c r="K13666">
        <f>IF(covid_19_india__1[[#This Row],[Confirmed]]&gt;J13665,covid_19_india__1[[#This Row],[Confirmed]]-J13665,0)</f>
        <v>9835</v>
      </c>
      <c r="L13666">
        <f>covid_19_india__1[[#This Row],[Cured]]/SUM(H13666:H14111)</f>
        <v>6.3208090350453853E-5</v>
      </c>
      <c r="M13666">
        <f>IF(covid_19_india__1[[#This Row],[Daily new cases]]=0,0,covid_19_india__1[[#This Row],[Deaths]]/covid_19_india__1[[#This Row],[Daily new cases]])</f>
        <v>1.3218098627351297E-2</v>
      </c>
      <c r="N13666" s="20"/>
    </row>
    <row r="13667" spans="1:14" hidden="1" x14ac:dyDescent="0.3">
      <c r="A13667">
        <v>13666</v>
      </c>
      <c r="B13667" s="1">
        <v>44296</v>
      </c>
      <c r="C13667" s="1" t="str">
        <f>TEXT(covid_19_india__1[[#This Row],[Date]],"dddd")</f>
        <v>Saturday</v>
      </c>
      <c r="D13667" s="2">
        <v>0.33333333333333331</v>
      </c>
      <c r="E13667" t="s">
        <v>29</v>
      </c>
      <c r="H13667">
        <v>292598</v>
      </c>
      <c r="I13667">
        <v>4136</v>
      </c>
      <c r="J13667">
        <v>327220</v>
      </c>
      <c r="K13667">
        <f>IF(covid_19_india__1[[#This Row],[Confirmed]]&gt;J13666,covid_19_india__1[[#This Row],[Confirmed]]-J13666,0)</f>
        <v>316601</v>
      </c>
      <c r="L13667">
        <f>covid_19_india__1[[#This Row],[Cured]]/SUM(H13667:H14112)</f>
        <v>1.8618419813493828E-3</v>
      </c>
      <c r="M13667">
        <f>IF(covid_19_india__1[[#This Row],[Daily new cases]]=0,0,covid_19_india__1[[#This Row],[Deaths]]/covid_19_india__1[[#This Row],[Daily new cases]])</f>
        <v>1.3063761643203907E-2</v>
      </c>
      <c r="N13667" s="20"/>
    </row>
    <row r="13668" spans="1:14" hidden="1" x14ac:dyDescent="0.3">
      <c r="A13668">
        <v>13667</v>
      </c>
      <c r="B13668" s="1">
        <v>44296</v>
      </c>
      <c r="C13668" s="1" t="str">
        <f>TEXT(covid_19_india__1[[#This Row],[Date]],"dddd")</f>
        <v>Saturday</v>
      </c>
      <c r="D13668" s="2">
        <v>0.33333333333333331</v>
      </c>
      <c r="E13668" t="s">
        <v>17</v>
      </c>
      <c r="H13668">
        <v>2695148</v>
      </c>
      <c r="I13668">
        <v>57329</v>
      </c>
      <c r="J13668">
        <v>3288540</v>
      </c>
      <c r="K13668">
        <f>IF(covid_19_india__1[[#This Row],[Confirmed]]&gt;J13667,covid_19_india__1[[#This Row],[Confirmed]]-J13667,0)</f>
        <v>2961320</v>
      </c>
      <c r="L13668">
        <f>covid_19_india__1[[#This Row],[Cured]]/SUM(H13668:H14113)</f>
        <v>1.7169862757196792E-2</v>
      </c>
      <c r="M13668">
        <f>IF(covid_19_india__1[[#This Row],[Daily new cases]]=0,0,covid_19_india__1[[#This Row],[Deaths]]/covid_19_india__1[[#This Row],[Daily new cases]])</f>
        <v>1.9359272216444019E-2</v>
      </c>
      <c r="N13668" s="20"/>
    </row>
    <row r="13669" spans="1:14" hidden="1" x14ac:dyDescent="0.3">
      <c r="A13669">
        <v>13668</v>
      </c>
      <c r="B13669" s="1">
        <v>44296</v>
      </c>
      <c r="C13669" s="1" t="str">
        <f>TEXT(covid_19_india__1[[#This Row],[Date]],"dddd")</f>
        <v>Saturday</v>
      </c>
      <c r="D13669" s="2">
        <v>0.33333333333333331</v>
      </c>
      <c r="E13669" t="s">
        <v>31</v>
      </c>
      <c r="H13669">
        <v>29009</v>
      </c>
      <c r="I13669">
        <v>375</v>
      </c>
      <c r="J13669">
        <v>29475</v>
      </c>
      <c r="K13669">
        <f>IF(covid_19_india__1[[#This Row],[Confirmed]]&gt;J13668,covid_19_india__1[[#This Row],[Confirmed]]-J13668,0)</f>
        <v>0</v>
      </c>
      <c r="L13669">
        <f>covid_19_india__1[[#This Row],[Cured]]/SUM(H13669:H14114)</f>
        <v>1.8719778550485517E-4</v>
      </c>
      <c r="M13669">
        <f>IF(covid_19_india__1[[#This Row],[Daily new cases]]=0,0,covid_19_india__1[[#This Row],[Deaths]]/covid_19_india__1[[#This Row],[Daily new cases]])</f>
        <v>0</v>
      </c>
      <c r="N13669" s="20"/>
    </row>
    <row r="13670" spans="1:14" hidden="1" x14ac:dyDescent="0.3">
      <c r="A13670">
        <v>13669</v>
      </c>
      <c r="B13670" s="1">
        <v>44296</v>
      </c>
      <c r="C13670" s="1" t="str">
        <f>TEXT(covid_19_india__1[[#This Row],[Date]],"dddd")</f>
        <v>Saturday</v>
      </c>
      <c r="D13670" s="2">
        <v>0.33333333333333331</v>
      </c>
      <c r="E13670" t="s">
        <v>41</v>
      </c>
      <c r="H13670">
        <v>13889</v>
      </c>
      <c r="I13670">
        <v>151</v>
      </c>
      <c r="J13670">
        <v>14207</v>
      </c>
      <c r="K13670">
        <f>IF(covid_19_india__1[[#This Row],[Confirmed]]&gt;J13669,covid_19_india__1[[#This Row],[Confirmed]]-J13669,0)</f>
        <v>0</v>
      </c>
      <c r="L13670">
        <f>covid_19_india__1[[#This Row],[Cured]]/SUM(H13670:H14115)</f>
        <v>8.9289513587901257E-5</v>
      </c>
      <c r="M13670">
        <f>IF(covid_19_india__1[[#This Row],[Daily new cases]]=0,0,covid_19_india__1[[#This Row],[Deaths]]/covid_19_india__1[[#This Row],[Daily new cases]])</f>
        <v>0</v>
      </c>
      <c r="N13670" s="20"/>
    </row>
    <row r="13671" spans="1:14" hidden="1" x14ac:dyDescent="0.3">
      <c r="A13671">
        <v>13670</v>
      </c>
      <c r="B13671" s="1">
        <v>44296</v>
      </c>
      <c r="C13671" s="1" t="str">
        <f>TEXT(covid_19_india__1[[#This Row],[Date]],"dddd")</f>
        <v>Saturday</v>
      </c>
      <c r="D13671" s="2">
        <v>0.33333333333333331</v>
      </c>
      <c r="E13671" t="s">
        <v>32</v>
      </c>
      <c r="H13671">
        <v>4457</v>
      </c>
      <c r="I13671">
        <v>11</v>
      </c>
      <c r="J13671">
        <v>4583</v>
      </c>
      <c r="K13671">
        <f>IF(covid_19_india__1[[#This Row],[Confirmed]]&gt;J13670,covid_19_india__1[[#This Row],[Confirmed]]-J13670,0)</f>
        <v>0</v>
      </c>
      <c r="L13671">
        <f>covid_19_india__1[[#This Row],[Cured]]/SUM(H13671:H14116)</f>
        <v>2.865471341007992E-5</v>
      </c>
      <c r="M13671">
        <f>IF(covid_19_india__1[[#This Row],[Daily new cases]]=0,0,covid_19_india__1[[#This Row],[Deaths]]/covid_19_india__1[[#This Row],[Daily new cases]])</f>
        <v>0</v>
      </c>
      <c r="N13671" s="20"/>
    </row>
    <row r="13672" spans="1:14" hidden="1" x14ac:dyDescent="0.3">
      <c r="A13672">
        <v>13671</v>
      </c>
      <c r="B13672" s="1">
        <v>44296</v>
      </c>
      <c r="C13672" s="1" t="str">
        <f>TEXT(covid_19_india__1[[#This Row],[Date]],"dddd")</f>
        <v>Saturday</v>
      </c>
      <c r="D13672" s="2">
        <v>0.33333333333333331</v>
      </c>
      <c r="E13672" t="s">
        <v>40</v>
      </c>
      <c r="H13672">
        <v>12150</v>
      </c>
      <c r="I13672">
        <v>92</v>
      </c>
      <c r="J13672">
        <v>12388</v>
      </c>
      <c r="K13672">
        <f>IF(covid_19_india__1[[#This Row],[Confirmed]]&gt;J13671,covid_19_india__1[[#This Row],[Confirmed]]-J13671,0)</f>
        <v>7805</v>
      </c>
      <c r="L13672">
        <f>covid_19_india__1[[#This Row],[Cured]]/SUM(H13672:H14117)</f>
        <v>7.7655570776402502E-5</v>
      </c>
      <c r="M13672">
        <f>IF(covid_19_india__1[[#This Row],[Daily new cases]]=0,0,covid_19_india__1[[#This Row],[Deaths]]/covid_19_india__1[[#This Row],[Daily new cases]])</f>
        <v>1.1787315823190262E-2</v>
      </c>
      <c r="N13672" s="20"/>
    </row>
    <row r="13673" spans="1:14" hidden="1" x14ac:dyDescent="0.3">
      <c r="A13673">
        <v>13672</v>
      </c>
      <c r="B13673" s="1">
        <v>44296</v>
      </c>
      <c r="C13673" s="1" t="str">
        <f>TEXT(covid_19_india__1[[#This Row],[Date]],"dddd")</f>
        <v>Saturday</v>
      </c>
      <c r="D13673" s="2">
        <v>0.33333333333333331</v>
      </c>
      <c r="E13673" t="s">
        <v>22</v>
      </c>
      <c r="H13673">
        <v>339200</v>
      </c>
      <c r="I13673">
        <v>1924</v>
      </c>
      <c r="J13673">
        <v>346808</v>
      </c>
      <c r="K13673">
        <f>IF(covid_19_india__1[[#This Row],[Confirmed]]&gt;J13672,covid_19_india__1[[#This Row],[Confirmed]]-J13672,0)</f>
        <v>334420</v>
      </c>
      <c r="L13673">
        <f>covid_19_india__1[[#This Row],[Cured]]/SUM(H13673:H14118)</f>
        <v>2.1678993153419891E-3</v>
      </c>
      <c r="M13673">
        <f>IF(covid_19_india__1[[#This Row],[Daily new cases]]=0,0,covid_19_india__1[[#This Row],[Deaths]]/covid_19_india__1[[#This Row],[Daily new cases]])</f>
        <v>5.7532444231804319E-3</v>
      </c>
      <c r="N13673" s="20"/>
    </row>
    <row r="13674" spans="1:14" hidden="1" x14ac:dyDescent="0.3">
      <c r="A13674">
        <v>13673</v>
      </c>
      <c r="B13674" s="1">
        <v>44296</v>
      </c>
      <c r="C13674" s="1" t="str">
        <f>TEXT(covid_19_india__1[[#This Row],[Date]],"dddd")</f>
        <v>Saturday</v>
      </c>
      <c r="D13674" s="2">
        <v>0.33333333333333331</v>
      </c>
      <c r="E13674" t="s">
        <v>23</v>
      </c>
      <c r="H13674">
        <v>40694</v>
      </c>
      <c r="I13674">
        <v>687</v>
      </c>
      <c r="J13674">
        <v>43465</v>
      </c>
      <c r="K13674">
        <f>IF(covid_19_india__1[[#This Row],[Confirmed]]&gt;J13673,covid_19_india__1[[#This Row],[Confirmed]]-J13673,0)</f>
        <v>0</v>
      </c>
      <c r="L13674">
        <f>covid_19_india__1[[#This Row],[Cured]]/SUM(H13674:H14119)</f>
        <v>2.6028564184089328E-4</v>
      </c>
      <c r="M13674">
        <f>IF(covid_19_india__1[[#This Row],[Daily new cases]]=0,0,covid_19_india__1[[#This Row],[Deaths]]/covid_19_india__1[[#This Row],[Daily new cases]])</f>
        <v>0</v>
      </c>
      <c r="N13674" s="20"/>
    </row>
    <row r="13675" spans="1:14" hidden="1" x14ac:dyDescent="0.3">
      <c r="A13675">
        <v>13674</v>
      </c>
      <c r="B13675" s="1">
        <v>44296</v>
      </c>
      <c r="C13675" s="1" t="str">
        <f>TEXT(covid_19_india__1[[#This Row],[Date]],"dddd")</f>
        <v>Saturday</v>
      </c>
      <c r="D13675" s="2">
        <v>0.33333333333333331</v>
      </c>
      <c r="E13675" t="s">
        <v>18</v>
      </c>
      <c r="H13675">
        <v>231885</v>
      </c>
      <c r="I13675">
        <v>7390</v>
      </c>
      <c r="J13675">
        <v>266494</v>
      </c>
      <c r="K13675">
        <f>IF(covid_19_india__1[[#This Row],[Confirmed]]&gt;J13674,covid_19_india__1[[#This Row],[Confirmed]]-J13674,0)</f>
        <v>223029</v>
      </c>
      <c r="L13675">
        <f>covid_19_india__1[[#This Row],[Cured]]/SUM(H13675:H14120)</f>
        <v>1.4807766946917261E-3</v>
      </c>
      <c r="M13675">
        <f>IF(covid_19_india__1[[#This Row],[Daily new cases]]=0,0,covid_19_india__1[[#This Row],[Deaths]]/covid_19_india__1[[#This Row],[Daily new cases]])</f>
        <v>3.3134704455474402E-2</v>
      </c>
      <c r="N13675" s="20"/>
    </row>
    <row r="13676" spans="1:14" hidden="1" x14ac:dyDescent="0.3">
      <c r="A13676">
        <v>13675</v>
      </c>
      <c r="B13676" s="1">
        <v>44296</v>
      </c>
      <c r="C13676" s="1" t="str">
        <f>TEXT(covid_19_india__1[[#This Row],[Date]],"dddd")</f>
        <v>Saturday</v>
      </c>
      <c r="D13676" s="2">
        <v>0.33333333333333331</v>
      </c>
      <c r="E13676" t="s">
        <v>11</v>
      </c>
      <c r="H13676">
        <v>327304</v>
      </c>
      <c r="I13676">
        <v>2898</v>
      </c>
      <c r="J13676">
        <v>354287</v>
      </c>
      <c r="K13676">
        <f>IF(covid_19_india__1[[#This Row],[Confirmed]]&gt;J13675,covid_19_india__1[[#This Row],[Confirmed]]-J13675,0)</f>
        <v>87793</v>
      </c>
      <c r="L13676">
        <f>covid_19_india__1[[#This Row],[Cured]]/SUM(H13676:H14121)</f>
        <v>2.0927808370780629E-3</v>
      </c>
      <c r="M13676">
        <f>IF(covid_19_india__1[[#This Row],[Daily new cases]]=0,0,covid_19_india__1[[#This Row],[Deaths]]/covid_19_india__1[[#This Row],[Daily new cases]])</f>
        <v>3.300946544713132E-2</v>
      </c>
      <c r="N13676" s="20"/>
    </row>
    <row r="13677" spans="1:14" hidden="1" x14ac:dyDescent="0.3">
      <c r="A13677">
        <v>13676</v>
      </c>
      <c r="B13677" s="1">
        <v>44296</v>
      </c>
      <c r="C13677" s="1" t="str">
        <f>TEXT(covid_19_india__1[[#This Row],[Date]],"dddd")</f>
        <v>Saturday</v>
      </c>
      <c r="D13677" s="2">
        <v>0.33333333333333331</v>
      </c>
      <c r="E13677" t="s">
        <v>44</v>
      </c>
      <c r="H13677">
        <v>6092</v>
      </c>
      <c r="I13677">
        <v>136</v>
      </c>
      <c r="J13677">
        <v>6329</v>
      </c>
      <c r="K13677">
        <f>IF(covid_19_india__1[[#This Row],[Confirmed]]&gt;J13676,covid_19_india__1[[#This Row],[Confirmed]]-J13676,0)</f>
        <v>0</v>
      </c>
      <c r="L13677">
        <f>covid_19_india__1[[#This Row],[Cured]]/SUM(H13677:H14122)</f>
        <v>3.8914898552941323E-5</v>
      </c>
      <c r="M13677">
        <f>IF(covid_19_india__1[[#This Row],[Daily new cases]]=0,0,covid_19_india__1[[#This Row],[Deaths]]/covid_19_india__1[[#This Row],[Daily new cases]])</f>
        <v>0</v>
      </c>
      <c r="N13677" s="20"/>
    </row>
    <row r="13678" spans="1:14" hidden="1" x14ac:dyDescent="0.3">
      <c r="A13678">
        <v>13677</v>
      </c>
      <c r="B13678" s="1">
        <v>44296</v>
      </c>
      <c r="C13678" s="1" t="str">
        <f>TEXT(covid_19_india__1[[#This Row],[Date]],"dddd")</f>
        <v>Saturday</v>
      </c>
      <c r="D13678" s="2">
        <v>0.33333333333333331</v>
      </c>
      <c r="E13678" t="s">
        <v>15</v>
      </c>
      <c r="H13678">
        <v>874305</v>
      </c>
      <c r="I13678">
        <v>12863</v>
      </c>
      <c r="J13678">
        <v>920827</v>
      </c>
      <c r="K13678">
        <f>IF(covid_19_india__1[[#This Row],[Confirmed]]&gt;J13677,covid_19_india__1[[#This Row],[Confirmed]]-J13677,0)</f>
        <v>914498</v>
      </c>
      <c r="L13678">
        <f>covid_19_india__1[[#This Row],[Cured]]/SUM(H13678:H14123)</f>
        <v>5.5850120367723572E-3</v>
      </c>
      <c r="M13678">
        <f>IF(covid_19_india__1[[#This Row],[Daily new cases]]=0,0,covid_19_india__1[[#This Row],[Deaths]]/covid_19_india__1[[#This Row],[Daily new cases]])</f>
        <v>1.4065640384123312E-2</v>
      </c>
      <c r="N13678" s="20"/>
    </row>
    <row r="13679" spans="1:14" hidden="1" x14ac:dyDescent="0.3">
      <c r="A13679">
        <v>13678</v>
      </c>
      <c r="B13679" s="1">
        <v>44296</v>
      </c>
      <c r="C13679" s="1" t="str">
        <f>TEXT(covid_19_india__1[[#This Row],[Date]],"dddd")</f>
        <v>Saturday</v>
      </c>
      <c r="D13679" s="2">
        <v>0.33333333333333331</v>
      </c>
      <c r="E13679" t="s">
        <v>46</v>
      </c>
      <c r="H13679">
        <v>304548</v>
      </c>
      <c r="I13679">
        <v>1752</v>
      </c>
      <c r="J13679">
        <v>324091</v>
      </c>
      <c r="K13679">
        <f>IF(covid_19_india__1[[#This Row],[Confirmed]]&gt;J13678,covid_19_india__1[[#This Row],[Confirmed]]-J13678,0)</f>
        <v>0</v>
      </c>
      <c r="L13679">
        <f>covid_19_india__1[[#This Row],[Cured]]/SUM(H13679:H14124)</f>
        <v>1.9457187852156728E-3</v>
      </c>
      <c r="M13679">
        <f>IF(covid_19_india__1[[#This Row],[Daily new cases]]=0,0,covid_19_india__1[[#This Row],[Deaths]]/covid_19_india__1[[#This Row],[Daily new cases]])</f>
        <v>0</v>
      </c>
      <c r="N13679" s="20"/>
    </row>
    <row r="13680" spans="1:14" hidden="1" x14ac:dyDescent="0.3">
      <c r="A13680">
        <v>13679</v>
      </c>
      <c r="B13680" s="1">
        <v>44296</v>
      </c>
      <c r="C13680" s="1" t="str">
        <f>TEXT(covid_19_india__1[[#This Row],[Date]],"dddd")</f>
        <v>Saturday</v>
      </c>
      <c r="D13680" s="2">
        <v>0.33333333333333331</v>
      </c>
      <c r="E13680" t="s">
        <v>39</v>
      </c>
      <c r="H13680">
        <v>33104</v>
      </c>
      <c r="I13680">
        <v>393</v>
      </c>
      <c r="J13680">
        <v>33685</v>
      </c>
      <c r="K13680">
        <f>IF(covid_19_india__1[[#This Row],[Confirmed]]&gt;J13679,covid_19_india__1[[#This Row],[Confirmed]]-J13679,0)</f>
        <v>0</v>
      </c>
      <c r="L13680">
        <f>covid_19_india__1[[#This Row],[Cured]]/SUM(H13680:H14125)</f>
        <v>2.1182684212742669E-4</v>
      </c>
      <c r="M13680">
        <f>IF(covid_19_india__1[[#This Row],[Daily new cases]]=0,0,covid_19_india__1[[#This Row],[Deaths]]/covid_19_india__1[[#This Row],[Daily new cases]])</f>
        <v>0</v>
      </c>
      <c r="N13680" s="20"/>
    </row>
    <row r="13681" spans="1:14" hidden="1" x14ac:dyDescent="0.3">
      <c r="A13681">
        <v>13680</v>
      </c>
      <c r="B13681" s="1">
        <v>44296</v>
      </c>
      <c r="C13681" s="1" t="str">
        <f>TEXT(covid_19_india__1[[#This Row],[Date]],"dddd")</f>
        <v>Saturday</v>
      </c>
      <c r="D13681" s="2">
        <v>0.33333333333333331</v>
      </c>
      <c r="E13681" t="s">
        <v>21</v>
      </c>
      <c r="H13681">
        <v>99113</v>
      </c>
      <c r="I13681">
        <v>1749</v>
      </c>
      <c r="J13681">
        <v>106246</v>
      </c>
      <c r="K13681">
        <f>IF(covid_19_india__1[[#This Row],[Confirmed]]&gt;J13680,covid_19_india__1[[#This Row],[Confirmed]]-J13680,0)</f>
        <v>72561</v>
      </c>
      <c r="L13681">
        <f>covid_19_india__1[[#This Row],[Cured]]/SUM(H13681:H14126)</f>
        <v>6.3289999524908337E-4</v>
      </c>
      <c r="M13681">
        <f>IF(covid_19_india__1[[#This Row],[Daily new cases]]=0,0,covid_19_india__1[[#This Row],[Deaths]]/covid_19_india__1[[#This Row],[Daily new cases]])</f>
        <v>2.4103857444081531E-2</v>
      </c>
      <c r="N13681" s="20"/>
    </row>
    <row r="13682" spans="1:14" hidden="1" x14ac:dyDescent="0.3">
      <c r="A13682">
        <v>13681</v>
      </c>
      <c r="B13682" s="1">
        <v>44296</v>
      </c>
      <c r="C13682" s="1" t="str">
        <f>TEXT(covid_19_india__1[[#This Row],[Date]],"dddd")</f>
        <v>Saturday</v>
      </c>
      <c r="D13682" s="2">
        <v>0.33333333333333331</v>
      </c>
      <c r="E13682" t="s">
        <v>12</v>
      </c>
      <c r="H13682">
        <v>606646</v>
      </c>
      <c r="I13682">
        <v>9039</v>
      </c>
      <c r="J13682">
        <v>663991</v>
      </c>
      <c r="K13682">
        <f>IF(covid_19_india__1[[#This Row],[Confirmed]]&gt;J13681,covid_19_india__1[[#This Row],[Confirmed]]-J13681,0)</f>
        <v>557745</v>
      </c>
      <c r="L13682">
        <f>covid_19_india__1[[#This Row],[Cured]]/SUM(H13682:H14127)</f>
        <v>3.8681496858632386E-3</v>
      </c>
      <c r="M13682">
        <f>IF(covid_19_india__1[[#This Row],[Daily new cases]]=0,0,covid_19_india__1[[#This Row],[Deaths]]/covid_19_india__1[[#This Row],[Daily new cases]])</f>
        <v>1.6206330850119677E-2</v>
      </c>
      <c r="N13682" s="20"/>
    </row>
    <row r="13683" spans="1:14" hidden="1" x14ac:dyDescent="0.3">
      <c r="A13683">
        <v>13682</v>
      </c>
      <c r="B13683" s="1">
        <v>44296</v>
      </c>
      <c r="C13683" s="1" t="str">
        <f>TEXT(covid_19_india__1[[#This Row],[Date]],"dddd")</f>
        <v>Saturday</v>
      </c>
      <c r="D13683" s="2">
        <v>0.33333333333333331</v>
      </c>
      <c r="E13683" t="s">
        <v>24</v>
      </c>
      <c r="H13683">
        <v>577474</v>
      </c>
      <c r="I13683">
        <v>10378</v>
      </c>
      <c r="J13683">
        <v>606455</v>
      </c>
      <c r="K13683">
        <f>IF(covid_19_india__1[[#This Row],[Confirmed]]&gt;J13682,covid_19_india__1[[#This Row],[Confirmed]]-J13682,0)</f>
        <v>0</v>
      </c>
      <c r="L13683">
        <f>covid_19_india__1[[#This Row],[Cured]]/SUM(H13683:H14128)</f>
        <v>3.6947890565312376E-3</v>
      </c>
      <c r="M13683">
        <f>IF(covid_19_india__1[[#This Row],[Daily new cases]]=0,0,covid_19_india__1[[#This Row],[Deaths]]/covid_19_india__1[[#This Row],[Daily new cases]])</f>
        <v>0</v>
      </c>
      <c r="N13683" s="20"/>
    </row>
    <row r="13684" spans="1:14" hidden="1" x14ac:dyDescent="0.3">
      <c r="A13684">
        <v>13683</v>
      </c>
      <c r="B13684" s="1">
        <v>44297</v>
      </c>
      <c r="C13684" s="1" t="str">
        <f>TEXT(covid_19_india__1[[#This Row],[Date]],"dddd")</f>
        <v>Sunday</v>
      </c>
      <c r="D13684" s="2">
        <v>0.33333333333333331</v>
      </c>
      <c r="E13684" t="s">
        <v>20</v>
      </c>
      <c r="H13684">
        <v>895949</v>
      </c>
      <c r="I13684">
        <v>7291</v>
      </c>
      <c r="J13684">
        <v>921906</v>
      </c>
      <c r="K13684">
        <f>IF(covid_19_india__1[[#This Row],[Confirmed]]&gt;J13683,covid_19_india__1[[#This Row],[Confirmed]]-J13683,0)</f>
        <v>315451</v>
      </c>
      <c r="L13684">
        <f>covid_19_india__1[[#This Row],[Cured]]/SUM(H13684:H14129)</f>
        <v>5.7486827965751303E-3</v>
      </c>
      <c r="M13684">
        <f>IF(covid_19_india__1[[#This Row],[Daily new cases]]=0,0,covid_19_india__1[[#This Row],[Deaths]]/covid_19_india__1[[#This Row],[Daily new cases]])</f>
        <v>2.3112939886067885E-2</v>
      </c>
      <c r="N13684" s="20"/>
    </row>
    <row r="13685" spans="1:14" hidden="1" x14ac:dyDescent="0.3">
      <c r="A13685">
        <v>13684</v>
      </c>
      <c r="B13685" s="1">
        <v>44297</v>
      </c>
      <c r="C13685" s="1" t="str">
        <f>TEXT(covid_19_india__1[[#This Row],[Date]],"dddd")</f>
        <v>Sunday</v>
      </c>
      <c r="D13685" s="2">
        <v>0.33333333333333331</v>
      </c>
      <c r="E13685" t="s">
        <v>33</v>
      </c>
      <c r="H13685">
        <v>5038</v>
      </c>
      <c r="I13685">
        <v>62</v>
      </c>
      <c r="J13685">
        <v>5175</v>
      </c>
      <c r="K13685">
        <f>IF(covid_19_india__1[[#This Row],[Confirmed]]&gt;J13684,covid_19_india__1[[#This Row],[Confirmed]]-J13684,0)</f>
        <v>0</v>
      </c>
      <c r="L13685">
        <f>covid_19_india__1[[#This Row],[Cured]]/SUM(H13685:H14130)</f>
        <v>3.2482423433792544E-5</v>
      </c>
      <c r="M13685">
        <f>IF(covid_19_india__1[[#This Row],[Daily new cases]]=0,0,covid_19_india__1[[#This Row],[Deaths]]/covid_19_india__1[[#This Row],[Daily new cases]])</f>
        <v>0</v>
      </c>
      <c r="N13685" s="20"/>
    </row>
    <row r="13686" spans="1:14" hidden="1" x14ac:dyDescent="0.3">
      <c r="A13686">
        <v>13685</v>
      </c>
      <c r="B13686" s="1">
        <v>44297</v>
      </c>
      <c r="C13686" s="1" t="str">
        <f>TEXT(covid_19_india__1[[#This Row],[Date]],"dddd")</f>
        <v>Sunday</v>
      </c>
      <c r="D13686" s="2">
        <v>0.33333333333333331</v>
      </c>
      <c r="E13686" t="s">
        <v>38</v>
      </c>
      <c r="H13686">
        <v>16790</v>
      </c>
      <c r="I13686">
        <v>56</v>
      </c>
      <c r="J13686">
        <v>16878</v>
      </c>
      <c r="K13686">
        <f>IF(covid_19_india__1[[#This Row],[Confirmed]]&gt;J13685,covid_19_india__1[[#This Row],[Confirmed]]-J13685,0)</f>
        <v>11703</v>
      </c>
      <c r="L13686">
        <f>covid_19_india__1[[#This Row],[Cured]]/SUM(H13686:H14131)</f>
        <v>1.0753715424691315E-4</v>
      </c>
      <c r="M13686">
        <f>IF(covid_19_india__1[[#This Row],[Daily new cases]]=0,0,covid_19_india__1[[#This Row],[Deaths]]/covid_19_india__1[[#This Row],[Daily new cases]])</f>
        <v>4.7850978381611554E-3</v>
      </c>
      <c r="N13686" s="20"/>
    </row>
    <row r="13687" spans="1:14" hidden="1" x14ac:dyDescent="0.3">
      <c r="A13687">
        <v>13686</v>
      </c>
      <c r="B13687" s="1">
        <v>44297</v>
      </c>
      <c r="C13687" s="1" t="str">
        <f>TEXT(covid_19_india__1[[#This Row],[Date]],"dddd")</f>
        <v>Sunday</v>
      </c>
      <c r="D13687" s="2">
        <v>0.33333333333333331</v>
      </c>
      <c r="E13687" t="s">
        <v>36</v>
      </c>
      <c r="H13687">
        <v>215907</v>
      </c>
      <c r="I13687">
        <v>1117</v>
      </c>
      <c r="J13687">
        <v>219958</v>
      </c>
      <c r="K13687">
        <f>IF(covid_19_india__1[[#This Row],[Confirmed]]&gt;J13686,covid_19_india__1[[#This Row],[Confirmed]]-J13686,0)</f>
        <v>203080</v>
      </c>
      <c r="L13687">
        <f>covid_19_india__1[[#This Row],[Cured]]/SUM(H13687:H14132)</f>
        <v>1.3727925508879733E-3</v>
      </c>
      <c r="M13687">
        <f>IF(covid_19_india__1[[#This Row],[Daily new cases]]=0,0,covid_19_india__1[[#This Row],[Deaths]]/covid_19_india__1[[#This Row],[Daily new cases]])</f>
        <v>5.5002954500689384E-3</v>
      </c>
      <c r="N13687" s="20"/>
    </row>
    <row r="13688" spans="1:14" hidden="1" x14ac:dyDescent="0.3">
      <c r="A13688">
        <v>13687</v>
      </c>
      <c r="B13688" s="1">
        <v>44297</v>
      </c>
      <c r="C13688" s="1" t="str">
        <f>TEXT(covid_19_india__1[[#This Row],[Date]],"dddd")</f>
        <v>Sunday</v>
      </c>
      <c r="D13688" s="2">
        <v>0.33333333333333331</v>
      </c>
      <c r="E13688" t="s">
        <v>30</v>
      </c>
      <c r="H13688">
        <v>265870</v>
      </c>
      <c r="I13688">
        <v>1604</v>
      </c>
      <c r="J13688">
        <v>279473</v>
      </c>
      <c r="K13688">
        <f>IF(covid_19_india__1[[#This Row],[Confirmed]]&gt;J13687,covid_19_india__1[[#This Row],[Confirmed]]-J13687,0)</f>
        <v>59515</v>
      </c>
      <c r="L13688">
        <f>covid_19_india__1[[#This Row],[Cured]]/SUM(H13688:H14133)</f>
        <v>1.6926781087386043E-3</v>
      </c>
      <c r="M13688">
        <f>IF(covid_19_india__1[[#This Row],[Daily new cases]]=0,0,covid_19_india__1[[#This Row],[Deaths]]/covid_19_india__1[[#This Row],[Daily new cases]])</f>
        <v>2.6951188775938838E-2</v>
      </c>
      <c r="N13688" s="20"/>
    </row>
    <row r="13689" spans="1:14" hidden="1" x14ac:dyDescent="0.3">
      <c r="A13689">
        <v>13688</v>
      </c>
      <c r="B13689" s="1">
        <v>44297</v>
      </c>
      <c r="C13689" s="1" t="str">
        <f>TEXT(covid_19_india__1[[#This Row],[Date]],"dddd")</f>
        <v>Sunday</v>
      </c>
      <c r="D13689" s="2">
        <v>0.33333333333333331</v>
      </c>
      <c r="E13689" t="s">
        <v>26</v>
      </c>
      <c r="H13689">
        <v>26680</v>
      </c>
      <c r="I13689">
        <v>396</v>
      </c>
      <c r="J13689">
        <v>30341</v>
      </c>
      <c r="K13689">
        <f>IF(covid_19_india__1[[#This Row],[Confirmed]]&gt;J13688,covid_19_india__1[[#This Row],[Confirmed]]-J13688,0)</f>
        <v>0</v>
      </c>
      <c r="L13689">
        <f>covid_19_india__1[[#This Row],[Cured]]/SUM(H13689:H14134)</f>
        <v>1.7014696610007281E-4</v>
      </c>
      <c r="M13689">
        <f>IF(covid_19_india__1[[#This Row],[Daily new cases]]=0,0,covid_19_india__1[[#This Row],[Deaths]]/covid_19_india__1[[#This Row],[Daily new cases]])</f>
        <v>0</v>
      </c>
      <c r="N13689" s="20"/>
    </row>
    <row r="13690" spans="1:14" hidden="1" x14ac:dyDescent="0.3">
      <c r="A13690">
        <v>13689</v>
      </c>
      <c r="B13690" s="1">
        <v>44297</v>
      </c>
      <c r="C13690" s="1" t="str">
        <f>TEXT(covid_19_india__1[[#This Row],[Date]],"dddd")</f>
        <v>Sunday</v>
      </c>
      <c r="D13690" s="2">
        <v>0.33333333333333331</v>
      </c>
      <c r="E13690" t="s">
        <v>25</v>
      </c>
      <c r="H13690">
        <v>342139</v>
      </c>
      <c r="I13690">
        <v>4777</v>
      </c>
      <c r="J13690">
        <v>432776</v>
      </c>
      <c r="K13690">
        <f>IF(covid_19_india__1[[#This Row],[Confirmed]]&gt;J13689,covid_19_india__1[[#This Row],[Confirmed]]-J13689,0)</f>
        <v>402435</v>
      </c>
      <c r="L13690">
        <f>covid_19_india__1[[#This Row],[Cured]]/SUM(H13690:H14135)</f>
        <v>2.1771726062192764E-3</v>
      </c>
      <c r="M13690">
        <f>IF(covid_19_india__1[[#This Row],[Daily new cases]]=0,0,covid_19_india__1[[#This Row],[Deaths]]/covid_19_india__1[[#This Row],[Daily new cases]])</f>
        <v>1.1870239914520358E-2</v>
      </c>
      <c r="N13690" s="20"/>
    </row>
    <row r="13691" spans="1:14" hidden="1" x14ac:dyDescent="0.3">
      <c r="A13691">
        <v>13690</v>
      </c>
      <c r="B13691" s="1">
        <v>44297</v>
      </c>
      <c r="C13691" s="1" t="str">
        <f>TEXT(covid_19_india__1[[#This Row],[Date]],"dddd")</f>
        <v>Sunday</v>
      </c>
      <c r="D13691" s="2">
        <v>0.33333333333333331</v>
      </c>
      <c r="E13691" t="s">
        <v>47</v>
      </c>
      <c r="H13691">
        <v>3667</v>
      </c>
      <c r="I13691">
        <v>2</v>
      </c>
      <c r="J13691">
        <v>4014</v>
      </c>
      <c r="K13691">
        <f>IF(covid_19_india__1[[#This Row],[Confirmed]]&gt;J13690,covid_19_india__1[[#This Row],[Confirmed]]-J13690,0)</f>
        <v>0</v>
      </c>
      <c r="L13691">
        <f>covid_19_india__1[[#This Row],[Cured]]/SUM(H13691:H14136)</f>
        <v>2.2899154048922634E-5</v>
      </c>
      <c r="M13691">
        <f>IF(covid_19_india__1[[#This Row],[Daily new cases]]=0,0,covid_19_india__1[[#This Row],[Deaths]]/covid_19_india__1[[#This Row],[Daily new cases]])</f>
        <v>0</v>
      </c>
      <c r="N13691" s="20"/>
    </row>
    <row r="13692" spans="1:14" hidden="1" x14ac:dyDescent="0.3">
      <c r="A13692">
        <v>13691</v>
      </c>
      <c r="B13692" s="1">
        <v>44297</v>
      </c>
      <c r="C13692" s="1" t="str">
        <f>TEXT(covid_19_india__1[[#This Row],[Date]],"dddd")</f>
        <v>Sunday</v>
      </c>
      <c r="D13692" s="2">
        <v>0.33333333333333331</v>
      </c>
      <c r="E13692" t="s">
        <v>10</v>
      </c>
      <c r="H13692">
        <v>674415</v>
      </c>
      <c r="I13692">
        <v>11235</v>
      </c>
      <c r="J13692">
        <v>714423</v>
      </c>
      <c r="K13692">
        <f>IF(covid_19_india__1[[#This Row],[Confirmed]]&gt;J13691,covid_19_india__1[[#This Row],[Confirmed]]-J13691,0)</f>
        <v>710409</v>
      </c>
      <c r="L13692">
        <f>covid_19_india__1[[#This Row],[Cured]]/SUM(H13692:H14137)</f>
        <v>4.2108196101899222E-3</v>
      </c>
      <c r="M13692">
        <f>IF(covid_19_india__1[[#This Row],[Daily new cases]]=0,0,covid_19_india__1[[#This Row],[Deaths]]/covid_19_india__1[[#This Row],[Daily new cases]])</f>
        <v>1.5814833426941382E-2</v>
      </c>
      <c r="N13692" s="20"/>
    </row>
    <row r="13693" spans="1:14" hidden="1" x14ac:dyDescent="0.3">
      <c r="A13693">
        <v>13692</v>
      </c>
      <c r="B13693" s="1">
        <v>44297</v>
      </c>
      <c r="C13693" s="1" t="str">
        <f>TEXT(covid_19_india__1[[#This Row],[Date]],"dddd")</f>
        <v>Sunday</v>
      </c>
      <c r="D13693" s="2">
        <v>0.33333333333333331</v>
      </c>
      <c r="E13693" t="s">
        <v>34</v>
      </c>
      <c r="H13693">
        <v>56964</v>
      </c>
      <c r="I13693">
        <v>846</v>
      </c>
      <c r="J13693">
        <v>61779</v>
      </c>
      <c r="K13693">
        <f>IF(covid_19_india__1[[#This Row],[Confirmed]]&gt;J13692,covid_19_india__1[[#This Row],[Confirmed]]-J13692,0)</f>
        <v>0</v>
      </c>
      <c r="L13693">
        <f>covid_19_india__1[[#This Row],[Cured]]/SUM(H13693:H14138)</f>
        <v>3.5713616444474003E-4</v>
      </c>
      <c r="M13693">
        <f>IF(covid_19_india__1[[#This Row],[Daily new cases]]=0,0,covid_19_india__1[[#This Row],[Deaths]]/covid_19_india__1[[#This Row],[Daily new cases]])</f>
        <v>0</v>
      </c>
      <c r="N13693" s="20"/>
    </row>
    <row r="13694" spans="1:14" hidden="1" x14ac:dyDescent="0.3">
      <c r="A13694">
        <v>13693</v>
      </c>
      <c r="B13694" s="1">
        <v>44297</v>
      </c>
      <c r="C13694" s="1" t="str">
        <f>TEXT(covid_19_india__1[[#This Row],[Date]],"dddd")</f>
        <v>Sunday</v>
      </c>
      <c r="D13694" s="2">
        <v>0.33333333333333331</v>
      </c>
      <c r="E13694" t="s">
        <v>27</v>
      </c>
      <c r="H13694">
        <v>312151</v>
      </c>
      <c r="I13694">
        <v>4746</v>
      </c>
      <c r="J13694">
        <v>342026</v>
      </c>
      <c r="K13694">
        <f>IF(covid_19_india__1[[#This Row],[Confirmed]]&gt;J13693,covid_19_india__1[[#This Row],[Confirmed]]-J13693,0)</f>
        <v>280247</v>
      </c>
      <c r="L13694">
        <f>covid_19_india__1[[#This Row],[Cured]]/SUM(H13694:H14139)</f>
        <v>1.9576754003963314E-3</v>
      </c>
      <c r="M13694">
        <f>IF(covid_19_india__1[[#This Row],[Daily new cases]]=0,0,covid_19_india__1[[#This Row],[Deaths]]/covid_19_india__1[[#This Row],[Daily new cases]])</f>
        <v>1.6935060857029692E-2</v>
      </c>
      <c r="N13694" s="20"/>
    </row>
    <row r="13695" spans="1:14" hidden="1" x14ac:dyDescent="0.3">
      <c r="A13695">
        <v>13694</v>
      </c>
      <c r="B13695" s="1">
        <v>44297</v>
      </c>
      <c r="C13695" s="1" t="str">
        <f>TEXT(covid_19_india__1[[#This Row],[Date]],"dddd")</f>
        <v>Sunday</v>
      </c>
      <c r="D13695" s="2">
        <v>0.33333333333333331</v>
      </c>
      <c r="E13695" t="s">
        <v>13</v>
      </c>
      <c r="H13695">
        <v>290736</v>
      </c>
      <c r="I13695">
        <v>3252</v>
      </c>
      <c r="J13695">
        <v>313441</v>
      </c>
      <c r="K13695">
        <f>IF(covid_19_india__1[[#This Row],[Confirmed]]&gt;J13694,covid_19_india__1[[#This Row],[Confirmed]]-J13694,0)</f>
        <v>0</v>
      </c>
      <c r="L13695">
        <f>covid_19_india__1[[#This Row],[Cured]]/SUM(H13695:H14140)</f>
        <v>1.8268049469507997E-3</v>
      </c>
      <c r="M13695">
        <f>IF(covid_19_india__1[[#This Row],[Daily new cases]]=0,0,covid_19_india__1[[#This Row],[Deaths]]/covid_19_india__1[[#This Row],[Daily new cases]])</f>
        <v>0</v>
      </c>
      <c r="N13695" s="20"/>
    </row>
    <row r="13696" spans="1:14" hidden="1" x14ac:dyDescent="0.3">
      <c r="A13696">
        <v>13695</v>
      </c>
      <c r="B13696" s="1">
        <v>44297</v>
      </c>
      <c r="C13696" s="1" t="str">
        <f>TEXT(covid_19_india__1[[#This Row],[Date]],"dddd")</f>
        <v>Sunday</v>
      </c>
      <c r="D13696" s="2">
        <v>0.33333333333333331</v>
      </c>
      <c r="E13696" t="s">
        <v>28</v>
      </c>
      <c r="H13696">
        <v>62776</v>
      </c>
      <c r="I13696">
        <v>1115</v>
      </c>
      <c r="J13696">
        <v>69114</v>
      </c>
      <c r="K13696">
        <f>IF(covid_19_india__1[[#This Row],[Confirmed]]&gt;J13695,covid_19_india__1[[#This Row],[Confirmed]]-J13695,0)</f>
        <v>0</v>
      </c>
      <c r="L13696">
        <f>covid_19_india__1[[#This Row],[Cured]]/SUM(H13696:H14141)</f>
        <v>3.9428987909773165E-4</v>
      </c>
      <c r="M13696">
        <f>IF(covid_19_india__1[[#This Row],[Daily new cases]]=0,0,covid_19_india__1[[#This Row],[Deaths]]/covid_19_india__1[[#This Row],[Daily new cases]])</f>
        <v>0</v>
      </c>
      <c r="N13696" s="20"/>
    </row>
    <row r="13697" spans="1:14" hidden="1" x14ac:dyDescent="0.3">
      <c r="A13697">
        <v>13696</v>
      </c>
      <c r="B13697" s="1">
        <v>44297</v>
      </c>
      <c r="C13697" s="1" t="str">
        <f>TEXT(covid_19_india__1[[#This Row],[Date]],"dddd")</f>
        <v>Sunday</v>
      </c>
      <c r="D13697" s="2">
        <v>0.33333333333333331</v>
      </c>
      <c r="E13697" t="s">
        <v>19</v>
      </c>
      <c r="H13697">
        <v>128691</v>
      </c>
      <c r="I13697">
        <v>2029</v>
      </c>
      <c r="J13697">
        <v>137475</v>
      </c>
      <c r="K13697">
        <f>IF(covid_19_india__1[[#This Row],[Confirmed]]&gt;J13696,covid_19_india__1[[#This Row],[Confirmed]]-J13696,0)</f>
        <v>68361</v>
      </c>
      <c r="L13697">
        <f>covid_19_india__1[[#This Row],[Cured]]/SUM(H13697:H14142)</f>
        <v>8.0839119241491852E-4</v>
      </c>
      <c r="M13697">
        <f>IF(covid_19_india__1[[#This Row],[Daily new cases]]=0,0,covid_19_india__1[[#This Row],[Deaths]]/covid_19_india__1[[#This Row],[Daily new cases]])</f>
        <v>2.9680665876742587E-2</v>
      </c>
      <c r="N13697" s="20"/>
    </row>
    <row r="13698" spans="1:14" hidden="1" x14ac:dyDescent="0.3">
      <c r="A13698">
        <v>13697</v>
      </c>
      <c r="B13698" s="1">
        <v>44297</v>
      </c>
      <c r="C13698" s="1" t="str">
        <f>TEXT(covid_19_india__1[[#This Row],[Date]],"dddd")</f>
        <v>Sunday</v>
      </c>
      <c r="D13698" s="2">
        <v>0.33333333333333331</v>
      </c>
      <c r="E13698" t="s">
        <v>37</v>
      </c>
      <c r="H13698">
        <v>123603</v>
      </c>
      <c r="I13698">
        <v>1192</v>
      </c>
      <c r="J13698">
        <v>137088</v>
      </c>
      <c r="K13698">
        <f>IF(covid_19_india__1[[#This Row],[Confirmed]]&gt;J13697,covid_19_india__1[[#This Row],[Confirmed]]-J13697,0)</f>
        <v>0</v>
      </c>
      <c r="L13698">
        <f>covid_19_india__1[[#This Row],[Cured]]/SUM(H13698:H14143)</f>
        <v>7.7573698700937556E-4</v>
      </c>
      <c r="M13698">
        <f>IF(covid_19_india__1[[#This Row],[Daily new cases]]=0,0,covid_19_india__1[[#This Row],[Deaths]]/covid_19_india__1[[#This Row],[Daily new cases]])</f>
        <v>0</v>
      </c>
      <c r="N13698" s="20"/>
    </row>
    <row r="13699" spans="1:14" hidden="1" x14ac:dyDescent="0.3">
      <c r="A13699">
        <v>13698</v>
      </c>
      <c r="B13699" s="1">
        <v>44297</v>
      </c>
      <c r="C13699" s="1" t="str">
        <f>TEXT(covid_19_india__1[[#This Row],[Date]],"dddd")</f>
        <v>Sunday</v>
      </c>
      <c r="D13699" s="2">
        <v>0.33333333333333331</v>
      </c>
      <c r="E13699" t="s">
        <v>16</v>
      </c>
      <c r="H13699">
        <v>980519</v>
      </c>
      <c r="I13699">
        <v>12849</v>
      </c>
      <c r="J13699">
        <v>1055040</v>
      </c>
      <c r="K13699">
        <f>IF(covid_19_india__1[[#This Row],[Confirmed]]&gt;J13698,covid_19_india__1[[#This Row],[Confirmed]]-J13698,0)</f>
        <v>917952</v>
      </c>
      <c r="L13699">
        <f>covid_19_india__1[[#This Row],[Cured]]/SUM(H13699:H14144)</f>
        <v>6.1447598274880673E-3</v>
      </c>
      <c r="M13699">
        <f>IF(covid_19_india__1[[#This Row],[Daily new cases]]=0,0,covid_19_india__1[[#This Row],[Deaths]]/covid_19_india__1[[#This Row],[Daily new cases]])</f>
        <v>1.3997463919682075E-2</v>
      </c>
      <c r="N13699" s="20"/>
    </row>
    <row r="13700" spans="1:14" hidden="1" x14ac:dyDescent="0.3">
      <c r="A13700">
        <v>13699</v>
      </c>
      <c r="B13700" s="1">
        <v>44297</v>
      </c>
      <c r="C13700" s="1" t="str">
        <f>TEXT(covid_19_india__1[[#This Row],[Date]],"dddd")</f>
        <v>Sunday</v>
      </c>
      <c r="D13700" s="2">
        <v>0.33333333333333331</v>
      </c>
      <c r="E13700" t="s">
        <v>9</v>
      </c>
      <c r="H13700">
        <v>1115342</v>
      </c>
      <c r="I13700">
        <v>4767</v>
      </c>
      <c r="J13700">
        <v>1160204</v>
      </c>
      <c r="K13700">
        <f>IF(covid_19_india__1[[#This Row],[Confirmed]]&gt;J13699,covid_19_india__1[[#This Row],[Confirmed]]-J13699,0)</f>
        <v>105164</v>
      </c>
      <c r="L13700">
        <f>covid_19_india__1[[#This Row],[Cured]]/SUM(H13700:H14145)</f>
        <v>7.0326153582765064E-3</v>
      </c>
      <c r="M13700">
        <f>IF(covid_19_india__1[[#This Row],[Daily new cases]]=0,0,covid_19_india__1[[#This Row],[Deaths]]/covid_19_india__1[[#This Row],[Daily new cases]])</f>
        <v>4.5329200106500322E-2</v>
      </c>
      <c r="N13700" s="20"/>
    </row>
    <row r="13701" spans="1:14" hidden="1" x14ac:dyDescent="0.3">
      <c r="A13701">
        <v>13700</v>
      </c>
      <c r="B13701" s="1">
        <v>44297</v>
      </c>
      <c r="C13701" s="1" t="str">
        <f>TEXT(covid_19_india__1[[#This Row],[Date]],"dddd")</f>
        <v>Sunday</v>
      </c>
      <c r="D13701" s="2">
        <v>0.33333333333333331</v>
      </c>
      <c r="E13701" t="s">
        <v>45</v>
      </c>
      <c r="H13701">
        <v>733</v>
      </c>
      <c r="I13701">
        <v>1</v>
      </c>
      <c r="J13701">
        <v>794</v>
      </c>
      <c r="K13701">
        <f>IF(covid_19_india__1[[#This Row],[Confirmed]]&gt;J13700,covid_19_india__1[[#This Row],[Confirmed]]-J13700,0)</f>
        <v>0</v>
      </c>
      <c r="L13701">
        <f>covid_19_india__1[[#This Row],[Cured]]/SUM(H13701:H14146)</f>
        <v>4.6270799252938061E-6</v>
      </c>
      <c r="M13701">
        <f>IF(covid_19_india__1[[#This Row],[Daily new cases]]=0,0,covid_19_india__1[[#This Row],[Deaths]]/covid_19_india__1[[#This Row],[Daily new cases]])</f>
        <v>0</v>
      </c>
      <c r="N13701" s="20"/>
    </row>
    <row r="13702" spans="1:14" hidden="1" x14ac:dyDescent="0.3">
      <c r="A13702">
        <v>13701</v>
      </c>
      <c r="B13702" s="1">
        <v>44297</v>
      </c>
      <c r="C13702" s="1" t="str">
        <f>TEXT(covid_19_india__1[[#This Row],[Date]],"dddd")</f>
        <v>Sunday</v>
      </c>
      <c r="D13702" s="2">
        <v>0.33333333333333331</v>
      </c>
      <c r="E13702" t="s">
        <v>14</v>
      </c>
      <c r="H13702">
        <v>10023</v>
      </c>
      <c r="I13702">
        <v>131</v>
      </c>
      <c r="J13702">
        <v>10765</v>
      </c>
      <c r="K13702">
        <f>IF(covid_19_india__1[[#This Row],[Confirmed]]&gt;J13701,covid_19_india__1[[#This Row],[Confirmed]]-J13701,0)</f>
        <v>9971</v>
      </c>
      <c r="L13702">
        <f>covid_19_india__1[[#This Row],[Cured]]/SUM(H13702:H14147)</f>
        <v>6.3141243010743795E-5</v>
      </c>
      <c r="M13702">
        <f>IF(covid_19_india__1[[#This Row],[Daily new cases]]=0,0,covid_19_india__1[[#This Row],[Deaths]]/covid_19_india__1[[#This Row],[Daily new cases]])</f>
        <v>1.3138100491425133E-2</v>
      </c>
      <c r="N13702" s="20"/>
    </row>
    <row r="13703" spans="1:14" hidden="1" x14ac:dyDescent="0.3">
      <c r="A13703">
        <v>13702</v>
      </c>
      <c r="B13703" s="1">
        <v>44297</v>
      </c>
      <c r="C13703" s="1" t="str">
        <f>TEXT(covid_19_india__1[[#This Row],[Date]],"dddd")</f>
        <v>Sunday</v>
      </c>
      <c r="D13703" s="2">
        <v>0.33333333333333331</v>
      </c>
      <c r="E13703" t="s">
        <v>29</v>
      </c>
      <c r="H13703">
        <v>295339</v>
      </c>
      <c r="I13703">
        <v>4160</v>
      </c>
      <c r="J13703">
        <v>332206</v>
      </c>
      <c r="K13703">
        <f>IF(covid_19_india__1[[#This Row],[Confirmed]]&gt;J13702,covid_19_india__1[[#This Row],[Confirmed]]-J13702,0)</f>
        <v>321441</v>
      </c>
      <c r="L13703">
        <f>covid_19_india__1[[#This Row],[Cured]]/SUM(H13703:H14148)</f>
        <v>1.8602546339072116E-3</v>
      </c>
      <c r="M13703">
        <f>IF(covid_19_india__1[[#This Row],[Daily new cases]]=0,0,covid_19_india__1[[#This Row],[Deaths]]/covid_19_india__1[[#This Row],[Daily new cases]])</f>
        <v>1.2941721808978941E-2</v>
      </c>
      <c r="N13703" s="20"/>
    </row>
    <row r="13704" spans="1:14" hidden="1" x14ac:dyDescent="0.3">
      <c r="A13704">
        <v>13703</v>
      </c>
      <c r="B13704" s="1">
        <v>44297</v>
      </c>
      <c r="C13704" s="1" t="str">
        <f>TEXT(covid_19_india__1[[#This Row],[Date]],"dddd")</f>
        <v>Sunday</v>
      </c>
      <c r="D13704" s="2">
        <v>0.33333333333333331</v>
      </c>
      <c r="E13704" t="s">
        <v>17</v>
      </c>
      <c r="H13704">
        <v>2748153</v>
      </c>
      <c r="I13704">
        <v>57638</v>
      </c>
      <c r="J13704">
        <v>3343951</v>
      </c>
      <c r="K13704">
        <f>IF(covid_19_india__1[[#This Row],[Confirmed]]&gt;J13703,covid_19_india__1[[#This Row],[Confirmed]]-J13703,0)</f>
        <v>3011745</v>
      </c>
      <c r="L13704">
        <f>covid_19_india__1[[#This Row],[Cured]]/SUM(H13704:H14149)</f>
        <v>1.7330152035933872E-2</v>
      </c>
      <c r="M13704">
        <f>IF(covid_19_india__1[[#This Row],[Daily new cases]]=0,0,covid_19_india__1[[#This Row],[Deaths]]/covid_19_india__1[[#This Row],[Daily new cases]])</f>
        <v>1.9137742405150503E-2</v>
      </c>
      <c r="N13704" s="20"/>
    </row>
    <row r="13705" spans="1:14" hidden="1" x14ac:dyDescent="0.3">
      <c r="A13705">
        <v>13704</v>
      </c>
      <c r="B13705" s="1">
        <v>44297</v>
      </c>
      <c r="C13705" s="1" t="str">
        <f>TEXT(covid_19_india__1[[#This Row],[Date]],"dddd")</f>
        <v>Sunday</v>
      </c>
      <c r="D13705" s="2">
        <v>0.33333333333333331</v>
      </c>
      <c r="E13705" t="s">
        <v>31</v>
      </c>
      <c r="H13705">
        <v>29010</v>
      </c>
      <c r="I13705">
        <v>375</v>
      </c>
      <c r="J13705">
        <v>29486</v>
      </c>
      <c r="K13705">
        <f>IF(covid_19_india__1[[#This Row],[Confirmed]]&gt;J13704,covid_19_india__1[[#This Row],[Confirmed]]-J13704,0)</f>
        <v>0</v>
      </c>
      <c r="L13705">
        <f>covid_19_india__1[[#This Row],[Cured]]/SUM(H13705:H14150)</f>
        <v>1.8532637507858165E-4</v>
      </c>
      <c r="M13705">
        <f>IF(covid_19_india__1[[#This Row],[Daily new cases]]=0,0,covid_19_india__1[[#This Row],[Deaths]]/covid_19_india__1[[#This Row],[Daily new cases]])</f>
        <v>0</v>
      </c>
      <c r="N13705" s="20"/>
    </row>
    <row r="13706" spans="1:14" hidden="1" x14ac:dyDescent="0.3">
      <c r="A13706">
        <v>13705</v>
      </c>
      <c r="B13706" s="1">
        <v>44297</v>
      </c>
      <c r="C13706" s="1" t="str">
        <f>TEXT(covid_19_india__1[[#This Row],[Date]],"dddd")</f>
        <v>Sunday</v>
      </c>
      <c r="D13706" s="2">
        <v>0.33333333333333331</v>
      </c>
      <c r="E13706" t="s">
        <v>41</v>
      </c>
      <c r="H13706">
        <v>13893</v>
      </c>
      <c r="I13706">
        <v>151</v>
      </c>
      <c r="J13706">
        <v>14246</v>
      </c>
      <c r="K13706">
        <f>IF(covid_19_india__1[[#This Row],[Confirmed]]&gt;J13705,covid_19_india__1[[#This Row],[Confirmed]]-J13705,0)</f>
        <v>0</v>
      </c>
      <c r="L13706">
        <f>covid_19_india__1[[#This Row],[Cured]]/SUM(H13706:H14151)</f>
        <v>8.8418931276629102E-5</v>
      </c>
      <c r="M13706">
        <f>IF(covid_19_india__1[[#This Row],[Daily new cases]]=0,0,covid_19_india__1[[#This Row],[Deaths]]/covid_19_india__1[[#This Row],[Daily new cases]])</f>
        <v>0</v>
      </c>
      <c r="N13706" s="20"/>
    </row>
    <row r="13707" spans="1:14" hidden="1" x14ac:dyDescent="0.3">
      <c r="A13707">
        <v>13706</v>
      </c>
      <c r="B13707" s="1">
        <v>44297</v>
      </c>
      <c r="C13707" s="1" t="str">
        <f>TEXT(covid_19_india__1[[#This Row],[Date]],"dddd")</f>
        <v>Sunday</v>
      </c>
      <c r="D13707" s="2">
        <v>0.33333333333333331</v>
      </c>
      <c r="E13707" t="s">
        <v>32</v>
      </c>
      <c r="H13707">
        <v>4458</v>
      </c>
      <c r="I13707">
        <v>11</v>
      </c>
      <c r="J13707">
        <v>4612</v>
      </c>
      <c r="K13707">
        <f>IF(covid_19_india__1[[#This Row],[Confirmed]]&gt;J13706,covid_19_india__1[[#This Row],[Confirmed]]-J13706,0)</f>
        <v>0</v>
      </c>
      <c r="L13707">
        <f>covid_19_india__1[[#This Row],[Cured]]/SUM(H13707:H14152)</f>
        <v>2.8373498009772233E-5</v>
      </c>
      <c r="M13707">
        <f>IF(covid_19_india__1[[#This Row],[Daily new cases]]=0,0,covid_19_india__1[[#This Row],[Deaths]]/covid_19_india__1[[#This Row],[Daily new cases]])</f>
        <v>0</v>
      </c>
      <c r="N13707" s="20"/>
    </row>
    <row r="13708" spans="1:14" hidden="1" x14ac:dyDescent="0.3">
      <c r="A13708">
        <v>13707</v>
      </c>
      <c r="B13708" s="1">
        <v>44297</v>
      </c>
      <c r="C13708" s="1" t="str">
        <f>TEXT(covid_19_india__1[[#This Row],[Date]],"dddd")</f>
        <v>Sunday</v>
      </c>
      <c r="D13708" s="2">
        <v>0.33333333333333331</v>
      </c>
      <c r="E13708" t="s">
        <v>40</v>
      </c>
      <c r="H13708">
        <v>12152</v>
      </c>
      <c r="I13708">
        <v>92</v>
      </c>
      <c r="J13708">
        <v>12400</v>
      </c>
      <c r="K13708">
        <f>IF(covid_19_india__1[[#This Row],[Confirmed]]&gt;J13707,covid_19_india__1[[#This Row],[Confirmed]]-J13707,0)</f>
        <v>7788</v>
      </c>
      <c r="L13708">
        <f>covid_19_india__1[[#This Row],[Cured]]/SUM(H13708:H14153)</f>
        <v>7.6891240573538541E-5</v>
      </c>
      <c r="M13708">
        <f>IF(covid_19_india__1[[#This Row],[Daily new cases]]=0,0,covid_19_india__1[[#This Row],[Deaths]]/covid_19_india__1[[#This Row],[Daily new cases]])</f>
        <v>1.1813045711350795E-2</v>
      </c>
      <c r="N13708" s="20"/>
    </row>
    <row r="13709" spans="1:14" hidden="1" x14ac:dyDescent="0.3">
      <c r="A13709">
        <v>13708</v>
      </c>
      <c r="B13709" s="1">
        <v>44297</v>
      </c>
      <c r="C13709" s="1" t="str">
        <f>TEXT(covid_19_india__1[[#This Row],[Date]],"dddd")</f>
        <v>Sunday</v>
      </c>
      <c r="D13709" s="2">
        <v>0.33333333333333331</v>
      </c>
      <c r="E13709" t="s">
        <v>22</v>
      </c>
      <c r="H13709">
        <v>339603</v>
      </c>
      <c r="I13709">
        <v>1926</v>
      </c>
      <c r="J13709">
        <v>348182</v>
      </c>
      <c r="K13709">
        <f>IF(covid_19_india__1[[#This Row],[Confirmed]]&gt;J13708,covid_19_india__1[[#This Row],[Confirmed]]-J13708,0)</f>
        <v>335782</v>
      </c>
      <c r="L13709">
        <f>covid_19_india__1[[#This Row],[Cured]]/SUM(H13709:H14154)</f>
        <v>2.1487580674048315E-3</v>
      </c>
      <c r="M13709">
        <f>IF(covid_19_india__1[[#This Row],[Daily new cases]]=0,0,covid_19_india__1[[#This Row],[Deaths]]/covid_19_india__1[[#This Row],[Daily new cases]])</f>
        <v>5.7358643405542881E-3</v>
      </c>
      <c r="N13709" s="20"/>
    </row>
    <row r="13710" spans="1:14" hidden="1" x14ac:dyDescent="0.3">
      <c r="A13710">
        <v>13709</v>
      </c>
      <c r="B13710" s="1">
        <v>44297</v>
      </c>
      <c r="C13710" s="1" t="str">
        <f>TEXT(covid_19_india__1[[#This Row],[Date]],"dddd")</f>
        <v>Sunday</v>
      </c>
      <c r="D13710" s="2">
        <v>0.33333333333333331</v>
      </c>
      <c r="E13710" t="s">
        <v>23</v>
      </c>
      <c r="H13710">
        <v>40830</v>
      </c>
      <c r="I13710">
        <v>689</v>
      </c>
      <c r="J13710">
        <v>43737</v>
      </c>
      <c r="K13710">
        <f>IF(covid_19_india__1[[#This Row],[Confirmed]]&gt;J13709,covid_19_india__1[[#This Row],[Confirmed]]-J13709,0)</f>
        <v>0</v>
      </c>
      <c r="L13710">
        <f>covid_19_india__1[[#This Row],[Cured]]/SUM(H13710:H14155)</f>
        <v>2.5854058720589201E-4</v>
      </c>
      <c r="M13710">
        <f>IF(covid_19_india__1[[#This Row],[Daily new cases]]=0,0,covid_19_india__1[[#This Row],[Deaths]]/covid_19_india__1[[#This Row],[Daily new cases]])</f>
        <v>0</v>
      </c>
      <c r="N13710" s="20"/>
    </row>
    <row r="13711" spans="1:14" hidden="1" x14ac:dyDescent="0.3">
      <c r="A13711">
        <v>13710</v>
      </c>
      <c r="B13711" s="1">
        <v>44297</v>
      </c>
      <c r="C13711" s="1" t="str">
        <f>TEXT(covid_19_india__1[[#This Row],[Date]],"dddd")</f>
        <v>Sunday</v>
      </c>
      <c r="D13711" s="2">
        <v>0.33333333333333331</v>
      </c>
      <c r="E13711" t="s">
        <v>18</v>
      </c>
      <c r="H13711">
        <v>234270</v>
      </c>
      <c r="I13711">
        <v>7448</v>
      </c>
      <c r="J13711">
        <v>269733</v>
      </c>
      <c r="K13711">
        <f>IF(covid_19_india__1[[#This Row],[Confirmed]]&gt;J13710,covid_19_india__1[[#This Row],[Confirmed]]-J13710,0)</f>
        <v>225996</v>
      </c>
      <c r="L13711">
        <f>covid_19_india__1[[#This Row],[Cured]]/SUM(H13711:H14156)</f>
        <v>1.4809959150381337E-3</v>
      </c>
      <c r="M13711">
        <f>IF(covid_19_india__1[[#This Row],[Daily new cases]]=0,0,covid_19_india__1[[#This Row],[Deaths]]/covid_19_india__1[[#This Row],[Daily new cases]])</f>
        <v>3.2956335510363012E-2</v>
      </c>
      <c r="N13711" s="20"/>
    </row>
    <row r="13712" spans="1:14" hidden="1" x14ac:dyDescent="0.3">
      <c r="A13712">
        <v>13711</v>
      </c>
      <c r="B13712" s="1">
        <v>44297</v>
      </c>
      <c r="C13712" s="1" t="str">
        <f>TEXT(covid_19_india__1[[#This Row],[Date]],"dddd")</f>
        <v>Sunday</v>
      </c>
      <c r="D13712" s="2">
        <v>0.33333333333333331</v>
      </c>
      <c r="E13712" t="s">
        <v>11</v>
      </c>
      <c r="H13712">
        <v>327866</v>
      </c>
      <c r="I13712">
        <v>2916</v>
      </c>
      <c r="J13712">
        <v>358688</v>
      </c>
      <c r="K13712">
        <f>IF(covid_19_india__1[[#This Row],[Confirmed]]&gt;J13711,covid_19_india__1[[#This Row],[Confirmed]]-J13711,0)</f>
        <v>88955</v>
      </c>
      <c r="L13712">
        <f>covid_19_india__1[[#This Row],[Cured]]/SUM(H13712:H14157)</f>
        <v>2.0753376178803554E-3</v>
      </c>
      <c r="M13712">
        <f>IF(covid_19_india__1[[#This Row],[Daily new cases]]=0,0,covid_19_india__1[[#This Row],[Deaths]]/covid_19_india__1[[#This Row],[Daily new cases]])</f>
        <v>3.2780619414310604E-2</v>
      </c>
      <c r="N13712" s="20"/>
    </row>
    <row r="13713" spans="1:14" hidden="1" x14ac:dyDescent="0.3">
      <c r="A13713">
        <v>13712</v>
      </c>
      <c r="B13713" s="1">
        <v>44297</v>
      </c>
      <c r="C13713" s="1" t="str">
        <f>TEXT(covid_19_india__1[[#This Row],[Date]],"dddd")</f>
        <v>Sunday</v>
      </c>
      <c r="D13713" s="2">
        <v>0.33333333333333331</v>
      </c>
      <c r="E13713" t="s">
        <v>44</v>
      </c>
      <c r="H13713">
        <v>6099</v>
      </c>
      <c r="I13713">
        <v>136</v>
      </c>
      <c r="J13713">
        <v>6351</v>
      </c>
      <c r="K13713">
        <f>IF(covid_19_india__1[[#This Row],[Confirmed]]&gt;J13712,covid_19_india__1[[#This Row],[Confirmed]]-J13712,0)</f>
        <v>0</v>
      </c>
      <c r="L13713">
        <f>covid_19_india__1[[#This Row],[Cured]]/SUM(H13713:H14158)</f>
        <v>3.8565450479460742E-5</v>
      </c>
      <c r="M13713">
        <f>IF(covid_19_india__1[[#This Row],[Daily new cases]]=0,0,covid_19_india__1[[#This Row],[Deaths]]/covid_19_india__1[[#This Row],[Daily new cases]])</f>
        <v>0</v>
      </c>
      <c r="N13713" s="20"/>
    </row>
    <row r="13714" spans="1:14" hidden="1" x14ac:dyDescent="0.3">
      <c r="A13714">
        <v>13713</v>
      </c>
      <c r="B13714" s="1">
        <v>44297</v>
      </c>
      <c r="C13714" s="1" t="str">
        <f>TEXT(covid_19_india__1[[#This Row],[Date]],"dddd")</f>
        <v>Sunday</v>
      </c>
      <c r="D13714" s="2">
        <v>0.33333333333333331</v>
      </c>
      <c r="E13714" t="s">
        <v>15</v>
      </c>
      <c r="H13714">
        <v>876257</v>
      </c>
      <c r="I13714">
        <v>12886</v>
      </c>
      <c r="J13714">
        <v>926816</v>
      </c>
      <c r="K13714">
        <f>IF(covid_19_india__1[[#This Row],[Confirmed]]&gt;J13713,covid_19_india__1[[#This Row],[Confirmed]]-J13713,0)</f>
        <v>920465</v>
      </c>
      <c r="L13714">
        <f>covid_19_india__1[[#This Row],[Cured]]/SUM(H13714:H14159)</f>
        <v>5.5408458821397857E-3</v>
      </c>
      <c r="M13714">
        <f>IF(covid_19_india__1[[#This Row],[Daily new cases]]=0,0,covid_19_india__1[[#This Row],[Deaths]]/covid_19_india__1[[#This Row],[Daily new cases]])</f>
        <v>1.3999445932219041E-2</v>
      </c>
      <c r="N13714" s="20"/>
    </row>
    <row r="13715" spans="1:14" hidden="1" x14ac:dyDescent="0.3">
      <c r="A13715">
        <v>13714</v>
      </c>
      <c r="B13715" s="1">
        <v>44297</v>
      </c>
      <c r="C13715" s="1" t="str">
        <f>TEXT(covid_19_india__1[[#This Row],[Date]],"dddd")</f>
        <v>Sunday</v>
      </c>
      <c r="D13715" s="2">
        <v>0.33333333333333331</v>
      </c>
      <c r="E13715" t="s">
        <v>46</v>
      </c>
      <c r="H13715">
        <v>305335</v>
      </c>
      <c r="I13715">
        <v>1759</v>
      </c>
      <c r="J13715">
        <v>327278</v>
      </c>
      <c r="K13715">
        <f>IF(covid_19_india__1[[#This Row],[Confirmed]]&gt;J13714,covid_19_india__1[[#This Row],[Confirmed]]-J13714,0)</f>
        <v>0</v>
      </c>
      <c r="L13715">
        <f>covid_19_india__1[[#This Row],[Cured]]/SUM(H13715:H14160)</f>
        <v>1.9307423035303955E-3</v>
      </c>
      <c r="M13715">
        <f>IF(covid_19_india__1[[#This Row],[Daily new cases]]=0,0,covid_19_india__1[[#This Row],[Deaths]]/covid_19_india__1[[#This Row],[Daily new cases]])</f>
        <v>0</v>
      </c>
      <c r="N13715" s="20"/>
    </row>
    <row r="13716" spans="1:14" hidden="1" x14ac:dyDescent="0.3">
      <c r="A13716">
        <v>13715</v>
      </c>
      <c r="B13716" s="1">
        <v>44297</v>
      </c>
      <c r="C13716" s="1" t="str">
        <f>TEXT(covid_19_india__1[[#This Row],[Date]],"dddd")</f>
        <v>Sunday</v>
      </c>
      <c r="D13716" s="2">
        <v>0.33333333333333331</v>
      </c>
      <c r="E13716" t="s">
        <v>39</v>
      </c>
      <c r="H13716">
        <v>33104</v>
      </c>
      <c r="I13716">
        <v>393</v>
      </c>
      <c r="J13716">
        <v>33733</v>
      </c>
      <c r="K13716">
        <f>IF(covid_19_india__1[[#This Row],[Confirmed]]&gt;J13715,covid_19_india__1[[#This Row],[Confirmed]]-J13715,0)</f>
        <v>0</v>
      </c>
      <c r="L13716">
        <f>covid_19_india__1[[#This Row],[Cured]]/SUM(H13716:H14161)</f>
        <v>2.0965150301457632E-4</v>
      </c>
      <c r="M13716">
        <f>IF(covid_19_india__1[[#This Row],[Daily new cases]]=0,0,covid_19_india__1[[#This Row],[Deaths]]/covid_19_india__1[[#This Row],[Daily new cases]])</f>
        <v>0</v>
      </c>
      <c r="N13716" s="20"/>
    </row>
    <row r="13717" spans="1:14" hidden="1" x14ac:dyDescent="0.3">
      <c r="A13717">
        <v>13716</v>
      </c>
      <c r="B13717" s="1">
        <v>44297</v>
      </c>
      <c r="C13717" s="1" t="str">
        <f>TEXT(covid_19_india__1[[#This Row],[Date]],"dddd")</f>
        <v>Sunday</v>
      </c>
      <c r="D13717" s="2">
        <v>0.33333333333333331</v>
      </c>
      <c r="E13717" t="s">
        <v>21</v>
      </c>
      <c r="H13717">
        <v>99486</v>
      </c>
      <c r="I13717">
        <v>1752</v>
      </c>
      <c r="J13717">
        <v>107479</v>
      </c>
      <c r="K13717">
        <f>IF(covid_19_india__1[[#This Row],[Confirmed]]&gt;J13716,covid_19_india__1[[#This Row],[Confirmed]]-J13716,0)</f>
        <v>73746</v>
      </c>
      <c r="L13717">
        <f>covid_19_india__1[[#This Row],[Cured]]/SUM(H13717:H14162)</f>
        <v>6.2874884610720713E-4</v>
      </c>
      <c r="M13717">
        <f>IF(covid_19_india__1[[#This Row],[Daily new cases]]=0,0,covid_19_india__1[[#This Row],[Deaths]]/covid_19_india__1[[#This Row],[Daily new cases]])</f>
        <v>2.3757220730615897E-2</v>
      </c>
      <c r="N13717" s="20"/>
    </row>
    <row r="13718" spans="1:14" hidden="1" x14ac:dyDescent="0.3">
      <c r="A13718">
        <v>13717</v>
      </c>
      <c r="B13718" s="1">
        <v>44297</v>
      </c>
      <c r="C13718" s="1" t="str">
        <f>TEXT(covid_19_india__1[[#This Row],[Date]],"dddd")</f>
        <v>Sunday</v>
      </c>
      <c r="D13718" s="2">
        <v>0.33333333333333331</v>
      </c>
      <c r="E13718" t="s">
        <v>12</v>
      </c>
      <c r="H13718">
        <v>608853</v>
      </c>
      <c r="I13718">
        <v>9085</v>
      </c>
      <c r="J13718">
        <v>676739</v>
      </c>
      <c r="K13718">
        <f>IF(covid_19_india__1[[#This Row],[Confirmed]]&gt;J13717,covid_19_india__1[[#This Row],[Confirmed]]-J13717,0)</f>
        <v>569260</v>
      </c>
      <c r="L13718">
        <f>covid_19_india__1[[#This Row],[Cured]]/SUM(H13718:H14163)</f>
        <v>3.8422122127816168E-3</v>
      </c>
      <c r="M13718">
        <f>IF(covid_19_india__1[[#This Row],[Daily new cases]]=0,0,covid_19_india__1[[#This Row],[Deaths]]/covid_19_india__1[[#This Row],[Daily new cases]])</f>
        <v>1.5959315602712291E-2</v>
      </c>
      <c r="N13718" s="20"/>
    </row>
    <row r="13719" spans="1:14" hidden="1" x14ac:dyDescent="0.3">
      <c r="A13719">
        <v>13718</v>
      </c>
      <c r="B13719" s="1">
        <v>44297</v>
      </c>
      <c r="C13719" s="1" t="str">
        <f>TEXT(covid_19_india__1[[#This Row],[Date]],"dddd")</f>
        <v>Sunday</v>
      </c>
      <c r="D13719" s="2">
        <v>0.33333333333333331</v>
      </c>
      <c r="E13719" t="s">
        <v>24</v>
      </c>
      <c r="H13719">
        <v>578742</v>
      </c>
      <c r="I13719">
        <v>10390</v>
      </c>
      <c r="J13719">
        <v>610498</v>
      </c>
      <c r="K13719">
        <f>IF(covid_19_india__1[[#This Row],[Confirmed]]&gt;J13718,covid_19_india__1[[#This Row],[Confirmed]]-J13718,0)</f>
        <v>0</v>
      </c>
      <c r="L13719">
        <f>covid_19_india__1[[#This Row],[Cured]]/SUM(H13719:H14164)</f>
        <v>3.6646435570553536E-3</v>
      </c>
      <c r="M13719">
        <f>IF(covid_19_india__1[[#This Row],[Daily new cases]]=0,0,covid_19_india__1[[#This Row],[Deaths]]/covid_19_india__1[[#This Row],[Daily new cases]])</f>
        <v>0</v>
      </c>
      <c r="N13719" s="20"/>
    </row>
    <row r="13720" spans="1:14" hidden="1" x14ac:dyDescent="0.3">
      <c r="A13720">
        <v>13719</v>
      </c>
      <c r="B13720" s="1">
        <v>44298</v>
      </c>
      <c r="C13720" s="1" t="str">
        <f>TEXT(covid_19_india__1[[#This Row],[Date]],"dddd")</f>
        <v>Monday</v>
      </c>
      <c r="D13720" s="2">
        <v>0.33333333333333331</v>
      </c>
      <c r="E13720" t="s">
        <v>20</v>
      </c>
      <c r="H13720">
        <v>897147</v>
      </c>
      <c r="I13720">
        <v>7300</v>
      </c>
      <c r="J13720">
        <v>925401</v>
      </c>
      <c r="K13720">
        <f>IF(covid_19_india__1[[#This Row],[Confirmed]]&gt;J13719,covid_19_india__1[[#This Row],[Confirmed]]-J13719,0)</f>
        <v>314903</v>
      </c>
      <c r="L13720">
        <f>covid_19_india__1[[#This Row],[Cured]]/SUM(H13720:H14165)</f>
        <v>5.6967370512635406E-3</v>
      </c>
      <c r="M13720">
        <f>IF(covid_19_india__1[[#This Row],[Daily new cases]]=0,0,covid_19_india__1[[#This Row],[Deaths]]/covid_19_india__1[[#This Row],[Daily new cases]])</f>
        <v>2.318174167918375E-2</v>
      </c>
      <c r="N13720" s="20"/>
    </row>
    <row r="13721" spans="1:14" hidden="1" x14ac:dyDescent="0.3">
      <c r="A13721">
        <v>13720</v>
      </c>
      <c r="B13721" s="1">
        <v>44298</v>
      </c>
      <c r="C13721" s="1" t="str">
        <f>TEXT(covid_19_india__1[[#This Row],[Date]],"dddd")</f>
        <v>Monday</v>
      </c>
      <c r="D13721" s="2">
        <v>0.33333333333333331</v>
      </c>
      <c r="E13721" t="s">
        <v>33</v>
      </c>
      <c r="H13721">
        <v>5040</v>
      </c>
      <c r="I13721">
        <v>62</v>
      </c>
      <c r="J13721">
        <v>5190</v>
      </c>
      <c r="K13721">
        <f>IF(covid_19_india__1[[#This Row],[Confirmed]]&gt;J13720,covid_19_india__1[[#This Row],[Confirmed]]-J13720,0)</f>
        <v>0</v>
      </c>
      <c r="L13721">
        <f>covid_19_india__1[[#This Row],[Cured]]/SUM(H13721:H14166)</f>
        <v>3.2156656203886065E-5</v>
      </c>
      <c r="M13721">
        <f>IF(covid_19_india__1[[#This Row],[Daily new cases]]=0,0,covid_19_india__1[[#This Row],[Deaths]]/covid_19_india__1[[#This Row],[Daily new cases]])</f>
        <v>0</v>
      </c>
      <c r="N13721" s="20"/>
    </row>
    <row r="13722" spans="1:14" hidden="1" x14ac:dyDescent="0.3">
      <c r="A13722">
        <v>13721</v>
      </c>
      <c r="B13722" s="1">
        <v>44298</v>
      </c>
      <c r="C13722" s="1" t="str">
        <f>TEXT(covid_19_india__1[[#This Row],[Date]],"dddd")</f>
        <v>Monday</v>
      </c>
      <c r="D13722" s="2">
        <v>0.33333333333333331</v>
      </c>
      <c r="E13722" t="s">
        <v>38</v>
      </c>
      <c r="H13722">
        <v>16790</v>
      </c>
      <c r="I13722">
        <v>56</v>
      </c>
      <c r="J13722">
        <v>16882</v>
      </c>
      <c r="K13722">
        <f>IF(covid_19_india__1[[#This Row],[Confirmed]]&gt;J13721,covid_19_india__1[[#This Row],[Confirmed]]-J13721,0)</f>
        <v>11692</v>
      </c>
      <c r="L13722">
        <f>covid_19_india__1[[#This Row],[Cured]]/SUM(H13722:H14167)</f>
        <v>1.0641788721032437E-4</v>
      </c>
      <c r="M13722">
        <f>IF(covid_19_india__1[[#This Row],[Daily new cases]]=0,0,covid_19_india__1[[#This Row],[Deaths]]/covid_19_india__1[[#This Row],[Daily new cases]])</f>
        <v>4.7895997263085873E-3</v>
      </c>
      <c r="N13722" s="20"/>
    </row>
    <row r="13723" spans="1:14" hidden="1" x14ac:dyDescent="0.3">
      <c r="A13723">
        <v>13722</v>
      </c>
      <c r="B13723" s="1">
        <v>44298</v>
      </c>
      <c r="C13723" s="1" t="str">
        <f>TEXT(covid_19_india__1[[#This Row],[Date]],"dddd")</f>
        <v>Monday</v>
      </c>
      <c r="D13723" s="2">
        <v>0.33333333333333331</v>
      </c>
      <c r="E13723" t="s">
        <v>36</v>
      </c>
      <c r="H13723">
        <v>215943</v>
      </c>
      <c r="I13723">
        <v>1118</v>
      </c>
      <c r="J13723">
        <v>220310</v>
      </c>
      <c r="K13723">
        <f>IF(covid_19_india__1[[#This Row],[Confirmed]]&gt;J13722,covid_19_india__1[[#This Row],[Confirmed]]-J13722,0)</f>
        <v>203428</v>
      </c>
      <c r="L13723">
        <f>covid_19_india__1[[#This Row],[Cured]]/SUM(H13723:H14168)</f>
        <v>1.3587852067735728E-3</v>
      </c>
      <c r="M13723">
        <f>IF(covid_19_india__1[[#This Row],[Daily new cases]]=0,0,covid_19_india__1[[#This Row],[Deaths]]/covid_19_india__1[[#This Row],[Daily new cases]])</f>
        <v>5.4958019544998722E-3</v>
      </c>
      <c r="N13723" s="20"/>
    </row>
    <row r="13724" spans="1:14" hidden="1" x14ac:dyDescent="0.3">
      <c r="A13724">
        <v>13723</v>
      </c>
      <c r="B13724" s="1">
        <v>44298</v>
      </c>
      <c r="C13724" s="1" t="str">
        <f>TEXT(covid_19_india__1[[#This Row],[Date]],"dddd")</f>
        <v>Monday</v>
      </c>
      <c r="D13724" s="2">
        <v>0.33333333333333331</v>
      </c>
      <c r="E13724" t="s">
        <v>30</v>
      </c>
      <c r="H13724">
        <v>266923</v>
      </c>
      <c r="I13724">
        <v>1610</v>
      </c>
      <c r="J13724">
        <v>283229</v>
      </c>
      <c r="K13724">
        <f>IF(covid_19_india__1[[#This Row],[Confirmed]]&gt;J13723,covid_19_india__1[[#This Row],[Confirmed]]-J13723,0)</f>
        <v>62919</v>
      </c>
      <c r="L13724">
        <f>covid_19_india__1[[#This Row],[Cured]]/SUM(H13724:H14169)</f>
        <v>1.6817378939008704E-3</v>
      </c>
      <c r="M13724">
        <f>IF(covid_19_india__1[[#This Row],[Daily new cases]]=0,0,covid_19_india__1[[#This Row],[Deaths]]/covid_19_india__1[[#This Row],[Daily new cases]])</f>
        <v>2.5588454997695451E-2</v>
      </c>
      <c r="N13724" s="20"/>
    </row>
    <row r="13725" spans="1:14" hidden="1" x14ac:dyDescent="0.3">
      <c r="A13725">
        <v>13724</v>
      </c>
      <c r="B13725" s="1">
        <v>44298</v>
      </c>
      <c r="C13725" s="1" t="str">
        <f>TEXT(covid_19_india__1[[#This Row],[Date]],"dddd")</f>
        <v>Monday</v>
      </c>
      <c r="D13725" s="2">
        <v>0.33333333333333331</v>
      </c>
      <c r="E13725" t="s">
        <v>26</v>
      </c>
      <c r="H13725">
        <v>27037</v>
      </c>
      <c r="I13725">
        <v>399</v>
      </c>
      <c r="J13725">
        <v>30743</v>
      </c>
      <c r="K13725">
        <f>IF(covid_19_india__1[[#This Row],[Confirmed]]&gt;J13724,covid_19_india__1[[#This Row],[Confirmed]]-J13724,0)</f>
        <v>0</v>
      </c>
      <c r="L13725">
        <f>covid_19_india__1[[#This Row],[Cured]]/SUM(H13725:H14170)</f>
        <v>1.7063156544108032E-4</v>
      </c>
      <c r="M13725">
        <f>IF(covid_19_india__1[[#This Row],[Daily new cases]]=0,0,covid_19_india__1[[#This Row],[Deaths]]/covid_19_india__1[[#This Row],[Daily new cases]])</f>
        <v>0</v>
      </c>
      <c r="N13725" s="20"/>
    </row>
    <row r="13726" spans="1:14" hidden="1" x14ac:dyDescent="0.3">
      <c r="A13726">
        <v>13725</v>
      </c>
      <c r="B13726" s="1">
        <v>44298</v>
      </c>
      <c r="C13726" s="1" t="str">
        <f>TEXT(covid_19_india__1[[#This Row],[Date]],"dddd")</f>
        <v>Monday</v>
      </c>
      <c r="D13726" s="2">
        <v>0.33333333333333331</v>
      </c>
      <c r="E13726" t="s">
        <v>25</v>
      </c>
      <c r="H13726">
        <v>348121</v>
      </c>
      <c r="I13726">
        <v>4899</v>
      </c>
      <c r="J13726">
        <v>443297</v>
      </c>
      <c r="K13726">
        <f>IF(covid_19_india__1[[#This Row],[Confirmed]]&gt;J13725,covid_19_india__1[[#This Row],[Confirmed]]-J13725,0)</f>
        <v>412554</v>
      </c>
      <c r="L13726">
        <f>covid_19_india__1[[#This Row],[Cured]]/SUM(H13726:H14171)</f>
        <v>2.1921192970916492E-3</v>
      </c>
      <c r="M13726">
        <f>IF(covid_19_india__1[[#This Row],[Daily new cases]]=0,0,covid_19_india__1[[#This Row],[Deaths]]/covid_19_india__1[[#This Row],[Daily new cases]])</f>
        <v>1.1874809115897556E-2</v>
      </c>
      <c r="N13726" s="20"/>
    </row>
    <row r="13727" spans="1:14" hidden="1" x14ac:dyDescent="0.3">
      <c r="A13727">
        <v>13726</v>
      </c>
      <c r="B13727" s="1">
        <v>44298</v>
      </c>
      <c r="C13727" s="1" t="str">
        <f>TEXT(covid_19_india__1[[#This Row],[Date]],"dddd")</f>
        <v>Monday</v>
      </c>
      <c r="D13727" s="2">
        <v>0.33333333333333331</v>
      </c>
      <c r="E13727" t="s">
        <v>47</v>
      </c>
      <c r="H13727">
        <v>3687</v>
      </c>
      <c r="I13727">
        <v>2</v>
      </c>
      <c r="J13727">
        <v>4083</v>
      </c>
      <c r="K13727">
        <f>IF(covid_19_india__1[[#This Row],[Confirmed]]&gt;J13726,covid_19_india__1[[#This Row],[Confirmed]]-J13726,0)</f>
        <v>0</v>
      </c>
      <c r="L13727">
        <f>covid_19_india__1[[#This Row],[Cured]]/SUM(H13727:H14172)</f>
        <v>2.2778613628581071E-5</v>
      </c>
      <c r="M13727">
        <f>IF(covid_19_india__1[[#This Row],[Daily new cases]]=0,0,covid_19_india__1[[#This Row],[Deaths]]/covid_19_india__1[[#This Row],[Daily new cases]])</f>
        <v>0</v>
      </c>
      <c r="N13727" s="20"/>
    </row>
    <row r="13728" spans="1:14" hidden="1" x14ac:dyDescent="0.3">
      <c r="A13728">
        <v>13727</v>
      </c>
      <c r="B13728" s="1">
        <v>44298</v>
      </c>
      <c r="C13728" s="1" t="str">
        <f>TEXT(covid_19_india__1[[#This Row],[Date]],"dddd")</f>
        <v>Monday</v>
      </c>
      <c r="D13728" s="2">
        <v>0.33333333333333331</v>
      </c>
      <c r="E13728" t="s">
        <v>10</v>
      </c>
      <c r="H13728">
        <v>679573</v>
      </c>
      <c r="I13728">
        <v>11283</v>
      </c>
      <c r="J13728">
        <v>725197</v>
      </c>
      <c r="K13728">
        <f>IF(covid_19_india__1[[#This Row],[Confirmed]]&gt;J13727,covid_19_india__1[[#This Row],[Confirmed]]-J13727,0)</f>
        <v>721114</v>
      </c>
      <c r="L13728">
        <f>covid_19_india__1[[#This Row],[Cured]]/SUM(H13728:H14173)</f>
        <v>4.1978012358012346E-3</v>
      </c>
      <c r="M13728">
        <f>IF(covid_19_india__1[[#This Row],[Daily new cases]]=0,0,covid_19_india__1[[#This Row],[Deaths]]/covid_19_india__1[[#This Row],[Daily new cases]])</f>
        <v>1.5646624528160596E-2</v>
      </c>
      <c r="N13728" s="20"/>
    </row>
    <row r="13729" spans="1:14" hidden="1" x14ac:dyDescent="0.3">
      <c r="A13729">
        <v>13728</v>
      </c>
      <c r="B13729" s="1">
        <v>44298</v>
      </c>
      <c r="C13729" s="1" t="str">
        <f>TEXT(covid_19_india__1[[#This Row],[Date]],"dddd")</f>
        <v>Monday</v>
      </c>
      <c r="D13729" s="2">
        <v>0.33333333333333331</v>
      </c>
      <c r="E13729" t="s">
        <v>34</v>
      </c>
      <c r="H13729">
        <v>57134</v>
      </c>
      <c r="I13729">
        <v>848</v>
      </c>
      <c r="J13729">
        <v>62304</v>
      </c>
      <c r="K13729">
        <f>IF(covid_19_india__1[[#This Row],[Confirmed]]&gt;J13728,covid_19_india__1[[#This Row],[Confirmed]]-J13728,0)</f>
        <v>0</v>
      </c>
      <c r="L13729">
        <f>covid_19_india__1[[#This Row],[Cured]]/SUM(H13729:H14174)</f>
        <v>3.5437979693021647E-4</v>
      </c>
      <c r="M13729">
        <f>IF(covid_19_india__1[[#This Row],[Daily new cases]]=0,0,covid_19_india__1[[#This Row],[Deaths]]/covid_19_india__1[[#This Row],[Daily new cases]])</f>
        <v>0</v>
      </c>
      <c r="N13729" s="20"/>
    </row>
    <row r="13730" spans="1:14" hidden="1" x14ac:dyDescent="0.3">
      <c r="A13730">
        <v>13729</v>
      </c>
      <c r="B13730" s="1">
        <v>44298</v>
      </c>
      <c r="C13730" s="1" t="str">
        <f>TEXT(covid_19_india__1[[#This Row],[Date]],"dddd")</f>
        <v>Monday</v>
      </c>
      <c r="D13730" s="2">
        <v>0.33333333333333331</v>
      </c>
      <c r="E13730" t="s">
        <v>27</v>
      </c>
      <c r="H13730">
        <v>315127</v>
      </c>
      <c r="I13730">
        <v>4800</v>
      </c>
      <c r="J13730">
        <v>347495</v>
      </c>
      <c r="K13730">
        <f>IF(covid_19_india__1[[#This Row],[Confirmed]]&gt;J13729,covid_19_india__1[[#This Row],[Confirmed]]-J13729,0)</f>
        <v>285191</v>
      </c>
      <c r="L13730">
        <f>covid_19_india__1[[#This Row],[Cured]]/SUM(H13730:H14175)</f>
        <v>1.9552459892629398E-3</v>
      </c>
      <c r="M13730">
        <f>IF(covid_19_india__1[[#This Row],[Daily new cases]]=0,0,covid_19_india__1[[#This Row],[Deaths]]/covid_19_india__1[[#This Row],[Daily new cases]])</f>
        <v>1.6830825657191146E-2</v>
      </c>
      <c r="N13730" s="20"/>
    </row>
    <row r="13731" spans="1:14" hidden="1" x14ac:dyDescent="0.3">
      <c r="A13731">
        <v>13730</v>
      </c>
      <c r="B13731" s="1">
        <v>44298</v>
      </c>
      <c r="C13731" s="1" t="str">
        <f>TEXT(covid_19_india__1[[#This Row],[Date]],"dddd")</f>
        <v>Monday</v>
      </c>
      <c r="D13731" s="2">
        <v>0.33333333333333331</v>
      </c>
      <c r="E13731" t="s">
        <v>13</v>
      </c>
      <c r="H13731">
        <v>292632</v>
      </c>
      <c r="I13731">
        <v>3268</v>
      </c>
      <c r="J13731">
        <v>316881</v>
      </c>
      <c r="K13731">
        <f>IF(covid_19_india__1[[#This Row],[Confirmed]]&gt;J13730,covid_19_india__1[[#This Row],[Confirmed]]-J13730,0)</f>
        <v>0</v>
      </c>
      <c r="L13731">
        <f>covid_19_india__1[[#This Row],[Cured]]/SUM(H13731:H14176)</f>
        <v>1.8190903823266957E-3</v>
      </c>
      <c r="M13731">
        <f>IF(covid_19_india__1[[#This Row],[Daily new cases]]=0,0,covid_19_india__1[[#This Row],[Deaths]]/covid_19_india__1[[#This Row],[Daily new cases]])</f>
        <v>0</v>
      </c>
      <c r="N13731" s="20"/>
    </row>
    <row r="13732" spans="1:14" hidden="1" x14ac:dyDescent="0.3">
      <c r="A13732">
        <v>13731</v>
      </c>
      <c r="B13732" s="1">
        <v>44298</v>
      </c>
      <c r="C13732" s="1" t="str">
        <f>TEXT(covid_19_india__1[[#This Row],[Date]],"dddd")</f>
        <v>Monday</v>
      </c>
      <c r="D13732" s="2">
        <v>0.33333333333333331</v>
      </c>
      <c r="E13732" t="s">
        <v>28</v>
      </c>
      <c r="H13732">
        <v>63202</v>
      </c>
      <c r="I13732">
        <v>1115</v>
      </c>
      <c r="J13732">
        <v>69686</v>
      </c>
      <c r="K13732">
        <f>IF(covid_19_india__1[[#This Row],[Confirmed]]&gt;J13731,covid_19_india__1[[#This Row],[Confirmed]]-J13731,0)</f>
        <v>0</v>
      </c>
      <c r="L13732">
        <f>covid_19_india__1[[#This Row],[Cured]]/SUM(H13732:H14177)</f>
        <v>3.9272833310540899E-4</v>
      </c>
      <c r="M13732">
        <f>IF(covid_19_india__1[[#This Row],[Daily new cases]]=0,0,covid_19_india__1[[#This Row],[Deaths]]/covid_19_india__1[[#This Row],[Daily new cases]])</f>
        <v>0</v>
      </c>
      <c r="N13732" s="20"/>
    </row>
    <row r="13733" spans="1:14" hidden="1" x14ac:dyDescent="0.3">
      <c r="A13733">
        <v>13732</v>
      </c>
      <c r="B13733" s="1">
        <v>44298</v>
      </c>
      <c r="C13733" s="1" t="str">
        <f>TEXT(covid_19_india__1[[#This Row],[Date]],"dddd")</f>
        <v>Monday</v>
      </c>
      <c r="D13733" s="2">
        <v>0.33333333333333331</v>
      </c>
      <c r="E13733" t="s">
        <v>19</v>
      </c>
      <c r="H13733">
        <v>129021</v>
      </c>
      <c r="I13733">
        <v>2034</v>
      </c>
      <c r="J13733">
        <v>138390</v>
      </c>
      <c r="K13733">
        <f>IF(covid_19_india__1[[#This Row],[Confirmed]]&gt;J13732,covid_19_india__1[[#This Row],[Confirmed]]-J13732,0)</f>
        <v>68704</v>
      </c>
      <c r="L13733">
        <f>covid_19_india__1[[#This Row],[Cured]]/SUM(H13733:H14178)</f>
        <v>8.0181244252126957E-4</v>
      </c>
      <c r="M13733">
        <f>IF(covid_19_india__1[[#This Row],[Daily new cases]]=0,0,covid_19_india__1[[#This Row],[Deaths]]/covid_19_india__1[[#This Row],[Daily new cases]])</f>
        <v>2.9605263157894735E-2</v>
      </c>
      <c r="N13733" s="20"/>
    </row>
    <row r="13734" spans="1:14" hidden="1" x14ac:dyDescent="0.3">
      <c r="A13734">
        <v>13733</v>
      </c>
      <c r="B13734" s="1">
        <v>44298</v>
      </c>
      <c r="C13734" s="1" t="str">
        <f>TEXT(covid_19_india__1[[#This Row],[Date]],"dddd")</f>
        <v>Monday</v>
      </c>
      <c r="D13734" s="2">
        <v>0.33333333333333331</v>
      </c>
      <c r="E13734" t="s">
        <v>37</v>
      </c>
      <c r="H13734">
        <v>124238</v>
      </c>
      <c r="I13734">
        <v>1213</v>
      </c>
      <c r="J13734">
        <v>139384</v>
      </c>
      <c r="K13734">
        <f>IF(covid_19_india__1[[#This Row],[Confirmed]]&gt;J13733,covid_19_india__1[[#This Row],[Confirmed]]-J13733,0)</f>
        <v>994</v>
      </c>
      <c r="L13734">
        <f>covid_19_india__1[[#This Row],[Cured]]/SUM(H13734:H14179)</f>
        <v>7.7139190204903656E-4</v>
      </c>
      <c r="M13734">
        <f>IF(covid_19_india__1[[#This Row],[Daily new cases]]=0,0,covid_19_india__1[[#This Row],[Deaths]]/covid_19_india__1[[#This Row],[Daily new cases]])</f>
        <v>1.2203219315895373</v>
      </c>
      <c r="N13734" s="20"/>
    </row>
    <row r="13735" spans="1:14" hidden="1" x14ac:dyDescent="0.3">
      <c r="A13735">
        <v>13734</v>
      </c>
      <c r="B13735" s="1">
        <v>44298</v>
      </c>
      <c r="C13735" s="1" t="str">
        <f>TEXT(covid_19_india__1[[#This Row],[Date]],"dddd")</f>
        <v>Monday</v>
      </c>
      <c r="D13735" s="2">
        <v>0.33333333333333331</v>
      </c>
      <c r="E13735" t="s">
        <v>16</v>
      </c>
      <c r="H13735">
        <v>983157</v>
      </c>
      <c r="I13735">
        <v>12889</v>
      </c>
      <c r="J13735">
        <v>1065290</v>
      </c>
      <c r="K13735">
        <f>IF(covid_19_india__1[[#This Row],[Confirmed]]&gt;J13734,covid_19_india__1[[#This Row],[Confirmed]]-J13734,0)</f>
        <v>925906</v>
      </c>
      <c r="L13735">
        <f>covid_19_india__1[[#This Row],[Cured]]/SUM(H13735:H14180)</f>
        <v>6.0953889620635523E-3</v>
      </c>
      <c r="M13735">
        <f>IF(covid_19_india__1[[#This Row],[Daily new cases]]=0,0,covid_19_india__1[[#This Row],[Deaths]]/covid_19_india__1[[#This Row],[Daily new cases]])</f>
        <v>1.3920419567429091E-2</v>
      </c>
      <c r="N13735" s="20"/>
    </row>
    <row r="13736" spans="1:14" hidden="1" x14ac:dyDescent="0.3">
      <c r="A13736">
        <v>13735</v>
      </c>
      <c r="B13736" s="1">
        <v>44298</v>
      </c>
      <c r="C13736" s="1" t="str">
        <f>TEXT(covid_19_india__1[[#This Row],[Date]],"dddd")</f>
        <v>Monday</v>
      </c>
      <c r="D13736" s="2">
        <v>0.33333333333333331</v>
      </c>
      <c r="E13736" t="s">
        <v>9</v>
      </c>
      <c r="H13736">
        <v>1117700</v>
      </c>
      <c r="I13736">
        <v>4783</v>
      </c>
      <c r="J13736">
        <v>1167190</v>
      </c>
      <c r="K13736">
        <f>IF(covid_19_india__1[[#This Row],[Confirmed]]&gt;J13735,covid_19_india__1[[#This Row],[Confirmed]]-J13735,0)</f>
        <v>101900</v>
      </c>
      <c r="L13736">
        <f>covid_19_india__1[[#This Row],[Cured]]/SUM(H13736:H14181)</f>
        <v>6.971757607663053E-3</v>
      </c>
      <c r="M13736">
        <f>IF(covid_19_india__1[[#This Row],[Daily new cases]]=0,0,covid_19_india__1[[#This Row],[Deaths]]/covid_19_india__1[[#This Row],[Daily new cases]])</f>
        <v>4.693817468105986E-2</v>
      </c>
      <c r="N13736" s="20"/>
    </row>
    <row r="13737" spans="1:14" hidden="1" x14ac:dyDescent="0.3">
      <c r="A13737">
        <v>13736</v>
      </c>
      <c r="B13737" s="1">
        <v>44298</v>
      </c>
      <c r="C13737" s="1" t="str">
        <f>TEXT(covid_19_india__1[[#This Row],[Date]],"dddd")</f>
        <v>Monday</v>
      </c>
      <c r="D13737" s="2">
        <v>0.33333333333333331</v>
      </c>
      <c r="E13737" t="s">
        <v>45</v>
      </c>
      <c r="H13737">
        <v>736</v>
      </c>
      <c r="I13737">
        <v>1</v>
      </c>
      <c r="J13737">
        <v>799</v>
      </c>
      <c r="K13737">
        <f>IF(covid_19_india__1[[#This Row],[Confirmed]]&gt;J13736,covid_19_india__1[[#This Row],[Confirmed]]-J13736,0)</f>
        <v>0</v>
      </c>
      <c r="L13737">
        <f>covid_19_india__1[[#This Row],[Cured]]/SUM(H13737:H14182)</f>
        <v>4.5958752881015902E-6</v>
      </c>
      <c r="M13737">
        <f>IF(covid_19_india__1[[#This Row],[Daily new cases]]=0,0,covid_19_india__1[[#This Row],[Deaths]]/covid_19_india__1[[#This Row],[Daily new cases]])</f>
        <v>0</v>
      </c>
      <c r="N13737" s="20"/>
    </row>
    <row r="13738" spans="1:14" hidden="1" x14ac:dyDescent="0.3">
      <c r="A13738">
        <v>13737</v>
      </c>
      <c r="B13738" s="1">
        <v>44298</v>
      </c>
      <c r="C13738" s="1" t="str">
        <f>TEXT(covid_19_india__1[[#This Row],[Date]],"dddd")</f>
        <v>Monday</v>
      </c>
      <c r="D13738" s="2">
        <v>0.33333333333333331</v>
      </c>
      <c r="E13738" t="s">
        <v>14</v>
      </c>
      <c r="H13738">
        <v>10037</v>
      </c>
      <c r="I13738">
        <v>131</v>
      </c>
      <c r="J13738">
        <v>10780</v>
      </c>
      <c r="K13738">
        <f>IF(covid_19_india__1[[#This Row],[Confirmed]]&gt;J13737,covid_19_india__1[[#This Row],[Confirmed]]-J13737,0)</f>
        <v>9981</v>
      </c>
      <c r="L13738">
        <f>covid_19_india__1[[#This Row],[Cured]]/SUM(H13738:H14183)</f>
        <v>6.2547572018166797E-5</v>
      </c>
      <c r="M13738">
        <f>IF(covid_19_india__1[[#This Row],[Daily new cases]]=0,0,covid_19_india__1[[#This Row],[Deaths]]/covid_19_india__1[[#This Row],[Daily new cases]])</f>
        <v>1.3124937381023945E-2</v>
      </c>
      <c r="N13738" s="20"/>
    </row>
    <row r="13739" spans="1:14" hidden="1" x14ac:dyDescent="0.3">
      <c r="A13739">
        <v>13738</v>
      </c>
      <c r="B13739" s="1">
        <v>44298</v>
      </c>
      <c r="C13739" s="1" t="str">
        <f>TEXT(covid_19_india__1[[#This Row],[Date]],"dddd")</f>
        <v>Monday</v>
      </c>
      <c r="D13739" s="2">
        <v>0.33333333333333331</v>
      </c>
      <c r="E13739" t="s">
        <v>29</v>
      </c>
      <c r="H13739">
        <v>298645</v>
      </c>
      <c r="I13739">
        <v>4184</v>
      </c>
      <c r="J13739">
        <v>338145</v>
      </c>
      <c r="K13739">
        <f>IF(covid_19_india__1[[#This Row],[Confirmed]]&gt;J13738,covid_19_india__1[[#This Row],[Confirmed]]-J13738,0)</f>
        <v>327365</v>
      </c>
      <c r="L13739">
        <f>covid_19_india__1[[#This Row],[Cured]]/SUM(H13739:H14184)</f>
        <v>1.8607952208022057E-3</v>
      </c>
      <c r="M13739">
        <f>IF(covid_19_india__1[[#This Row],[Daily new cases]]=0,0,covid_19_india__1[[#This Row],[Deaths]]/covid_19_india__1[[#This Row],[Daily new cases]])</f>
        <v>1.2780840957341194E-2</v>
      </c>
      <c r="N13739" s="20"/>
    </row>
    <row r="13740" spans="1:14" hidden="1" x14ac:dyDescent="0.3">
      <c r="A13740">
        <v>13739</v>
      </c>
      <c r="B13740" s="1">
        <v>44298</v>
      </c>
      <c r="C13740" s="1" t="str">
        <f>TEXT(covid_19_india__1[[#This Row],[Date]],"dddd")</f>
        <v>Monday</v>
      </c>
      <c r="D13740" s="2">
        <v>0.33333333333333331</v>
      </c>
      <c r="E13740" t="s">
        <v>17</v>
      </c>
      <c r="H13740">
        <v>2782161</v>
      </c>
      <c r="I13740">
        <v>57987</v>
      </c>
      <c r="J13740">
        <v>3407245</v>
      </c>
      <c r="K13740">
        <f>IF(covid_19_india__1[[#This Row],[Confirmed]]&gt;J13739,covid_19_india__1[[#This Row],[Confirmed]]-J13739,0)</f>
        <v>3069100</v>
      </c>
      <c r="L13740">
        <f>covid_19_india__1[[#This Row],[Cured]]/SUM(H13740:H14185)</f>
        <v>1.7355428430482916E-2</v>
      </c>
      <c r="M13740">
        <f>IF(covid_19_india__1[[#This Row],[Daily new cases]]=0,0,covid_19_india__1[[#This Row],[Deaths]]/covid_19_india__1[[#This Row],[Daily new cases]])</f>
        <v>1.8893812518327849E-2</v>
      </c>
      <c r="N13740" s="20"/>
    </row>
    <row r="13741" spans="1:14" hidden="1" x14ac:dyDescent="0.3">
      <c r="A13741">
        <v>13740</v>
      </c>
      <c r="B13741" s="1">
        <v>44298</v>
      </c>
      <c r="C13741" s="1" t="str">
        <f>TEXT(covid_19_india__1[[#This Row],[Date]],"dddd")</f>
        <v>Monday</v>
      </c>
      <c r="D13741" s="2">
        <v>0.33333333333333331</v>
      </c>
      <c r="E13741" t="s">
        <v>31</v>
      </c>
      <c r="H13741">
        <v>29013</v>
      </c>
      <c r="I13741">
        <v>376</v>
      </c>
      <c r="J13741">
        <v>29496</v>
      </c>
      <c r="K13741">
        <f>IF(covid_19_india__1[[#This Row],[Confirmed]]&gt;J13740,covid_19_india__1[[#This Row],[Confirmed]]-J13740,0)</f>
        <v>0</v>
      </c>
      <c r="L13741">
        <f>covid_19_india__1[[#This Row],[Cured]]/SUM(H13741:H14186)</f>
        <v>1.833344492766602E-4</v>
      </c>
      <c r="M13741">
        <f>IF(covid_19_india__1[[#This Row],[Daily new cases]]=0,0,covid_19_india__1[[#This Row],[Deaths]]/covid_19_india__1[[#This Row],[Daily new cases]])</f>
        <v>0</v>
      </c>
      <c r="N13741" s="20"/>
    </row>
    <row r="13742" spans="1:14" hidden="1" x14ac:dyDescent="0.3">
      <c r="A13742">
        <v>13741</v>
      </c>
      <c r="B13742" s="1">
        <v>44298</v>
      </c>
      <c r="C13742" s="1" t="str">
        <f>TEXT(covid_19_india__1[[#This Row],[Date]],"dddd")</f>
        <v>Monday</v>
      </c>
      <c r="D13742" s="2">
        <v>0.33333333333333331</v>
      </c>
      <c r="E13742" t="s">
        <v>41</v>
      </c>
      <c r="H13742">
        <v>13933</v>
      </c>
      <c r="I13742">
        <v>151</v>
      </c>
      <c r="J13742">
        <v>14273</v>
      </c>
      <c r="K13742">
        <f>IF(covid_19_india__1[[#This Row],[Confirmed]]&gt;J13741,covid_19_india__1[[#This Row],[Confirmed]]-J13741,0)</f>
        <v>0</v>
      </c>
      <c r="L13742">
        <f>covid_19_india__1[[#This Row],[Cured]]/SUM(H13742:H14187)</f>
        <v>8.7711142637096539E-5</v>
      </c>
      <c r="M13742">
        <f>IF(covid_19_india__1[[#This Row],[Daily new cases]]=0,0,covid_19_india__1[[#This Row],[Deaths]]/covid_19_india__1[[#This Row],[Daily new cases]])</f>
        <v>0</v>
      </c>
      <c r="N13742" s="20"/>
    </row>
    <row r="13743" spans="1:14" hidden="1" x14ac:dyDescent="0.3">
      <c r="A13743">
        <v>13742</v>
      </c>
      <c r="B13743" s="1">
        <v>44298</v>
      </c>
      <c r="C13743" s="1" t="str">
        <f>TEXT(covid_19_india__1[[#This Row],[Date]],"dddd")</f>
        <v>Monday</v>
      </c>
      <c r="D13743" s="2">
        <v>0.33333333333333331</v>
      </c>
      <c r="E13743" t="s">
        <v>32</v>
      </c>
      <c r="H13743">
        <v>4464</v>
      </c>
      <c r="I13743">
        <v>12</v>
      </c>
      <c r="J13743">
        <v>4619</v>
      </c>
      <c r="K13743">
        <f>IF(covid_19_india__1[[#This Row],[Confirmed]]&gt;J13742,covid_19_india__1[[#This Row],[Confirmed]]-J13742,0)</f>
        <v>0</v>
      </c>
      <c r="L13743">
        <f>covid_19_india__1[[#This Row],[Cured]]/SUM(H13743:H14188)</f>
        <v>2.8103319436418149E-5</v>
      </c>
      <c r="M13743">
        <f>IF(covid_19_india__1[[#This Row],[Daily new cases]]=0,0,covid_19_india__1[[#This Row],[Deaths]]/covid_19_india__1[[#This Row],[Daily new cases]])</f>
        <v>0</v>
      </c>
      <c r="N13743" s="20"/>
    </row>
    <row r="13744" spans="1:14" hidden="1" x14ac:dyDescent="0.3">
      <c r="A13744">
        <v>13743</v>
      </c>
      <c r="B13744" s="1">
        <v>44298</v>
      </c>
      <c r="C13744" s="1" t="str">
        <f>TEXT(covid_19_india__1[[#This Row],[Date]],"dddd")</f>
        <v>Monday</v>
      </c>
      <c r="D13744" s="2">
        <v>0.33333333333333331</v>
      </c>
      <c r="E13744" t="s">
        <v>40</v>
      </c>
      <c r="H13744">
        <v>12155</v>
      </c>
      <c r="I13744">
        <v>93</v>
      </c>
      <c r="J13744">
        <v>12405</v>
      </c>
      <c r="K13744">
        <f>IF(covid_19_india__1[[#This Row],[Confirmed]]&gt;J13743,covid_19_india__1[[#This Row],[Confirmed]]-J13743,0)</f>
        <v>7786</v>
      </c>
      <c r="L13744">
        <f>covid_19_india__1[[#This Row],[Cured]]/SUM(H13744:H14189)</f>
        <v>7.6078197521420524E-5</v>
      </c>
      <c r="M13744">
        <f>IF(covid_19_india__1[[#This Row],[Daily new cases]]=0,0,covid_19_india__1[[#This Row],[Deaths]]/covid_19_india__1[[#This Row],[Daily new cases]])</f>
        <v>1.194451579758541E-2</v>
      </c>
      <c r="N13744" s="20"/>
    </row>
    <row r="13745" spans="1:14" hidden="1" x14ac:dyDescent="0.3">
      <c r="A13745">
        <v>13744</v>
      </c>
      <c r="B13745" s="1">
        <v>44298</v>
      </c>
      <c r="C13745" s="1" t="str">
        <f>TEXT(covid_19_india__1[[#This Row],[Date]],"dddd")</f>
        <v>Monday</v>
      </c>
      <c r="D13745" s="2">
        <v>0.33333333333333331</v>
      </c>
      <c r="E13745" t="s">
        <v>22</v>
      </c>
      <c r="H13745">
        <v>340062</v>
      </c>
      <c r="I13745">
        <v>1926</v>
      </c>
      <c r="J13745">
        <v>349561</v>
      </c>
      <c r="K13745">
        <f>IF(covid_19_india__1[[#This Row],[Confirmed]]&gt;J13744,covid_19_india__1[[#This Row],[Confirmed]]-J13744,0)</f>
        <v>337156</v>
      </c>
      <c r="L13745">
        <f>covid_19_india__1[[#This Row],[Cured]]/SUM(H13745:H14190)</f>
        <v>2.1283857836582615E-3</v>
      </c>
      <c r="M13745">
        <f>IF(covid_19_india__1[[#This Row],[Daily new cases]]=0,0,covid_19_india__1[[#This Row],[Deaths]]/covid_19_india__1[[#This Row],[Daily new cases]])</f>
        <v>5.7124891741508381E-3</v>
      </c>
      <c r="N13745" s="20"/>
    </row>
    <row r="13746" spans="1:14" hidden="1" x14ac:dyDescent="0.3">
      <c r="A13746">
        <v>13745</v>
      </c>
      <c r="B13746" s="1">
        <v>44298</v>
      </c>
      <c r="C13746" s="1" t="str">
        <f>TEXT(covid_19_india__1[[#This Row],[Date]],"dddd")</f>
        <v>Monday</v>
      </c>
      <c r="D13746" s="2">
        <v>0.33333333333333331</v>
      </c>
      <c r="E13746" t="s">
        <v>23</v>
      </c>
      <c r="H13746">
        <v>41036</v>
      </c>
      <c r="I13746">
        <v>691</v>
      </c>
      <c r="J13746">
        <v>44043</v>
      </c>
      <c r="K13746">
        <f>IF(covid_19_india__1[[#This Row],[Confirmed]]&gt;J13745,covid_19_india__1[[#This Row],[Confirmed]]-J13745,0)</f>
        <v>0</v>
      </c>
      <c r="L13746">
        <f>covid_19_india__1[[#This Row],[Cured]]/SUM(H13746:H14191)</f>
        <v>2.5703163091280015E-4</v>
      </c>
      <c r="M13746">
        <f>IF(covid_19_india__1[[#This Row],[Daily new cases]]=0,0,covid_19_india__1[[#This Row],[Deaths]]/covid_19_india__1[[#This Row],[Daily new cases]])</f>
        <v>0</v>
      </c>
      <c r="N13746" s="20"/>
    </row>
    <row r="13747" spans="1:14" hidden="1" x14ac:dyDescent="0.3">
      <c r="A13747">
        <v>13746</v>
      </c>
      <c r="B13747" s="1">
        <v>44298</v>
      </c>
      <c r="C13747" s="1" t="str">
        <f>TEXT(covid_19_india__1[[#This Row],[Date]],"dddd")</f>
        <v>Monday</v>
      </c>
      <c r="D13747" s="2">
        <v>0.33333333333333331</v>
      </c>
      <c r="E13747" t="s">
        <v>18</v>
      </c>
      <c r="H13747">
        <v>237391</v>
      </c>
      <c r="I13747">
        <v>7507</v>
      </c>
      <c r="J13747">
        <v>272772</v>
      </c>
      <c r="K13747">
        <f>IF(covid_19_india__1[[#This Row],[Confirmed]]&gt;J13746,covid_19_india__1[[#This Row],[Confirmed]]-J13746,0)</f>
        <v>228729</v>
      </c>
      <c r="L13747">
        <f>covid_19_india__1[[#This Row],[Cured]]/SUM(H13747:H14192)</f>
        <v>1.4844432175472294E-3</v>
      </c>
      <c r="M13747">
        <f>IF(covid_19_india__1[[#This Row],[Daily new cases]]=0,0,covid_19_india__1[[#This Row],[Deaths]]/covid_19_india__1[[#This Row],[Daily new cases]])</f>
        <v>3.2820499368248011E-2</v>
      </c>
      <c r="N13747" s="20"/>
    </row>
    <row r="13748" spans="1:14" hidden="1" x14ac:dyDescent="0.3">
      <c r="A13748">
        <v>13747</v>
      </c>
      <c r="B13748" s="1">
        <v>44298</v>
      </c>
      <c r="C13748" s="1" t="str">
        <f>TEXT(covid_19_india__1[[#This Row],[Date]],"dddd")</f>
        <v>Monday</v>
      </c>
      <c r="D13748" s="2">
        <v>0.33333333333333331</v>
      </c>
      <c r="E13748" t="s">
        <v>11</v>
      </c>
      <c r="H13748">
        <v>328881</v>
      </c>
      <c r="I13748">
        <v>2926</v>
      </c>
      <c r="J13748">
        <v>363793</v>
      </c>
      <c r="K13748">
        <f>IF(covid_19_india__1[[#This Row],[Confirmed]]&gt;J13747,covid_19_india__1[[#This Row],[Confirmed]]-J13747,0)</f>
        <v>91021</v>
      </c>
      <c r="L13748">
        <f>covid_19_india__1[[#This Row],[Cured]]/SUM(H13748:H14193)</f>
        <v>2.0591814255287479E-3</v>
      </c>
      <c r="M13748">
        <f>IF(covid_19_india__1[[#This Row],[Daily new cases]]=0,0,covid_19_india__1[[#This Row],[Deaths]]/covid_19_india__1[[#This Row],[Daily new cases]])</f>
        <v>3.2146427747442897E-2</v>
      </c>
      <c r="N13748" s="20"/>
    </row>
    <row r="13749" spans="1:14" hidden="1" x14ac:dyDescent="0.3">
      <c r="A13749">
        <v>13748</v>
      </c>
      <c r="B13749" s="1">
        <v>44298</v>
      </c>
      <c r="C13749" s="1" t="str">
        <f>TEXT(covid_19_india__1[[#This Row],[Date]],"dddd")</f>
        <v>Monday</v>
      </c>
      <c r="D13749" s="2">
        <v>0.33333333333333331</v>
      </c>
      <c r="E13749" t="s">
        <v>44</v>
      </c>
      <c r="H13749">
        <v>6100</v>
      </c>
      <c r="I13749">
        <v>136</v>
      </c>
      <c r="J13749">
        <v>6405</v>
      </c>
      <c r="K13749">
        <f>IF(covid_19_india__1[[#This Row],[Confirmed]]&gt;J13748,covid_19_india__1[[#This Row],[Confirmed]]-J13748,0)</f>
        <v>0</v>
      </c>
      <c r="L13749">
        <f>covid_19_india__1[[#This Row],[Cured]]/SUM(H13749:H14194)</f>
        <v>3.8149993729954718E-5</v>
      </c>
      <c r="M13749">
        <f>IF(covid_19_india__1[[#This Row],[Daily new cases]]=0,0,covid_19_india__1[[#This Row],[Deaths]]/covid_19_india__1[[#This Row],[Daily new cases]])</f>
        <v>0</v>
      </c>
      <c r="N13749" s="20"/>
    </row>
    <row r="13750" spans="1:14" hidden="1" x14ac:dyDescent="0.3">
      <c r="A13750">
        <v>13749</v>
      </c>
      <c r="B13750" s="1">
        <v>44298</v>
      </c>
      <c r="C13750" s="1" t="str">
        <f>TEXT(covid_19_india__1[[#This Row],[Date]],"dddd")</f>
        <v>Monday</v>
      </c>
      <c r="D13750" s="2">
        <v>0.33333333333333331</v>
      </c>
      <c r="E13750" t="s">
        <v>15</v>
      </c>
      <c r="H13750">
        <v>878571</v>
      </c>
      <c r="I13750">
        <v>12908</v>
      </c>
      <c r="J13750">
        <v>933434</v>
      </c>
      <c r="K13750">
        <f>IF(covid_19_india__1[[#This Row],[Confirmed]]&gt;J13749,covid_19_india__1[[#This Row],[Confirmed]]-J13749,0)</f>
        <v>927029</v>
      </c>
      <c r="L13750">
        <f>covid_19_india__1[[#This Row],[Cured]]/SUM(H13750:H14195)</f>
        <v>5.4947245275963228E-3</v>
      </c>
      <c r="M13750">
        <f>IF(covid_19_india__1[[#This Row],[Daily new cases]]=0,0,covid_19_india__1[[#This Row],[Deaths]]/covid_19_india__1[[#This Row],[Daily new cases]])</f>
        <v>1.3924051998373299E-2</v>
      </c>
      <c r="N13750" s="20"/>
    </row>
    <row r="13751" spans="1:14" hidden="1" x14ac:dyDescent="0.3">
      <c r="A13751">
        <v>13750</v>
      </c>
      <c r="B13751" s="1">
        <v>44298</v>
      </c>
      <c r="C13751" s="1" t="str">
        <f>TEXT(covid_19_india__1[[#This Row],[Date]],"dddd")</f>
        <v>Monday</v>
      </c>
      <c r="D13751" s="2">
        <v>0.33333333333333331</v>
      </c>
      <c r="E13751" t="s">
        <v>46</v>
      </c>
      <c r="H13751">
        <v>305900</v>
      </c>
      <c r="I13751">
        <v>1765</v>
      </c>
      <c r="J13751">
        <v>329529</v>
      </c>
      <c r="K13751">
        <f>IF(covid_19_india__1[[#This Row],[Confirmed]]&gt;J13750,covid_19_india__1[[#This Row],[Confirmed]]-J13750,0)</f>
        <v>0</v>
      </c>
      <c r="L13751">
        <f>covid_19_india__1[[#This Row],[Cured]]/SUM(H13751:H14196)</f>
        <v>1.9129177673421864E-3</v>
      </c>
      <c r="M13751">
        <f>IF(covid_19_india__1[[#This Row],[Daily new cases]]=0,0,covid_19_india__1[[#This Row],[Deaths]]/covid_19_india__1[[#This Row],[Daily new cases]])</f>
        <v>0</v>
      </c>
      <c r="N13751" s="20"/>
    </row>
    <row r="13752" spans="1:14" hidden="1" x14ac:dyDescent="0.3">
      <c r="A13752">
        <v>13751</v>
      </c>
      <c r="B13752" s="1">
        <v>44298</v>
      </c>
      <c r="C13752" s="1" t="str">
        <f>TEXT(covid_19_india__1[[#This Row],[Date]],"dddd")</f>
        <v>Monday</v>
      </c>
      <c r="D13752" s="2">
        <v>0.33333333333333331</v>
      </c>
      <c r="E13752" t="s">
        <v>39</v>
      </c>
      <c r="H13752">
        <v>33106</v>
      </c>
      <c r="I13752">
        <v>394</v>
      </c>
      <c r="J13752">
        <v>33743</v>
      </c>
      <c r="K13752">
        <f>IF(covid_19_india__1[[#This Row],[Confirmed]]&gt;J13751,covid_19_india__1[[#This Row],[Confirmed]]-J13751,0)</f>
        <v>0</v>
      </c>
      <c r="L13752">
        <f>covid_19_india__1[[#This Row],[Cured]]/SUM(H13752:H14197)</f>
        <v>2.0734144539045571E-4</v>
      </c>
      <c r="M13752">
        <f>IF(covid_19_india__1[[#This Row],[Daily new cases]]=0,0,covid_19_india__1[[#This Row],[Deaths]]/covid_19_india__1[[#This Row],[Daily new cases]])</f>
        <v>0</v>
      </c>
      <c r="N13752" s="20"/>
    </row>
    <row r="13753" spans="1:14" hidden="1" x14ac:dyDescent="0.3">
      <c r="A13753">
        <v>13752</v>
      </c>
      <c r="B13753" s="1">
        <v>44298</v>
      </c>
      <c r="C13753" s="1" t="str">
        <f>TEXT(covid_19_india__1[[#This Row],[Date]],"dddd")</f>
        <v>Monday</v>
      </c>
      <c r="D13753" s="2">
        <v>0.33333333333333331</v>
      </c>
      <c r="E13753" t="s">
        <v>21</v>
      </c>
      <c r="H13753">
        <v>99729</v>
      </c>
      <c r="I13753">
        <v>1760</v>
      </c>
      <c r="J13753">
        <v>108812</v>
      </c>
      <c r="K13753">
        <f>IF(covid_19_india__1[[#This Row],[Confirmed]]&gt;J13752,covid_19_india__1[[#This Row],[Confirmed]]-J13752,0)</f>
        <v>75069</v>
      </c>
      <c r="L13753">
        <f>covid_19_india__1[[#This Row],[Cured]]/SUM(H13753:H14198)</f>
        <v>6.2329121309948401E-4</v>
      </c>
      <c r="M13753">
        <f>IF(covid_19_india__1[[#This Row],[Daily new cases]]=0,0,covid_19_india__1[[#This Row],[Deaths]]/covid_19_india__1[[#This Row],[Daily new cases]])</f>
        <v>2.3445097177263584E-2</v>
      </c>
      <c r="N13753" s="20"/>
    </row>
    <row r="13754" spans="1:14" hidden="1" x14ac:dyDescent="0.3">
      <c r="A13754">
        <v>13753</v>
      </c>
      <c r="B13754" s="1">
        <v>44298</v>
      </c>
      <c r="C13754" s="1" t="str">
        <f>TEXT(covid_19_india__1[[#This Row],[Date]],"dddd")</f>
        <v>Monday</v>
      </c>
      <c r="D13754" s="2">
        <v>0.33333333333333331</v>
      </c>
      <c r="E13754" t="s">
        <v>12</v>
      </c>
      <c r="H13754">
        <v>611622</v>
      </c>
      <c r="I13754">
        <v>9152</v>
      </c>
      <c r="J13754">
        <v>692015</v>
      </c>
      <c r="K13754">
        <f>IF(covid_19_india__1[[#This Row],[Confirmed]]&gt;J13753,covid_19_india__1[[#This Row],[Confirmed]]-J13753,0)</f>
        <v>583203</v>
      </c>
      <c r="L13754">
        <f>covid_19_india__1[[#This Row],[Cured]]/SUM(H13754:H14199)</f>
        <v>3.8168078508189537E-3</v>
      </c>
      <c r="M13754">
        <f>IF(covid_19_india__1[[#This Row],[Daily new cases]]=0,0,covid_19_india__1[[#This Row],[Deaths]]/covid_19_india__1[[#This Row],[Daily new cases]])</f>
        <v>1.5692649043300533E-2</v>
      </c>
      <c r="N13754" s="20"/>
    </row>
    <row r="13755" spans="1:14" hidden="1" x14ac:dyDescent="0.3">
      <c r="A13755">
        <v>13754</v>
      </c>
      <c r="B13755" s="1">
        <v>44298</v>
      </c>
      <c r="C13755" s="1" t="str">
        <f>TEXT(covid_19_india__1[[#This Row],[Date]],"dddd")</f>
        <v>Monday</v>
      </c>
      <c r="D13755" s="2">
        <v>0.33333333333333331</v>
      </c>
      <c r="E13755" t="s">
        <v>24</v>
      </c>
      <c r="H13755">
        <v>580515</v>
      </c>
      <c r="I13755">
        <v>10400</v>
      </c>
      <c r="J13755">
        <v>614896</v>
      </c>
      <c r="K13755">
        <f>IF(covid_19_india__1[[#This Row],[Confirmed]]&gt;J13754,covid_19_india__1[[#This Row],[Confirmed]]-J13754,0)</f>
        <v>0</v>
      </c>
      <c r="L13755">
        <f>covid_19_india__1[[#This Row],[Cured]]/SUM(H13755:H14200)</f>
        <v>3.6349393211557728E-3</v>
      </c>
      <c r="M13755">
        <f>IF(covid_19_india__1[[#This Row],[Daily new cases]]=0,0,covid_19_india__1[[#This Row],[Deaths]]/covid_19_india__1[[#This Row],[Daily new cases]])</f>
        <v>0</v>
      </c>
      <c r="N13755" s="20"/>
    </row>
    <row r="13756" spans="1:14" hidden="1" x14ac:dyDescent="0.3">
      <c r="A13756">
        <v>13755</v>
      </c>
      <c r="B13756" s="1">
        <v>44299</v>
      </c>
      <c r="C13756" s="1" t="str">
        <f>TEXT(covid_19_india__1[[#This Row],[Date]],"dddd")</f>
        <v>Tuesday</v>
      </c>
      <c r="D13756" s="2">
        <v>0.33333333333333331</v>
      </c>
      <c r="E13756" t="s">
        <v>20</v>
      </c>
      <c r="H13756">
        <v>898238</v>
      </c>
      <c r="I13756">
        <v>7311</v>
      </c>
      <c r="J13756">
        <v>928664</v>
      </c>
      <c r="K13756">
        <f>IF(covid_19_india__1[[#This Row],[Confirmed]]&gt;J13755,covid_19_india__1[[#This Row],[Confirmed]]-J13755,0)</f>
        <v>313768</v>
      </c>
      <c r="L13756">
        <f>covid_19_india__1[[#This Row],[Cured]]/SUM(H13756:H14201)</f>
        <v>5.6400073921030981E-3</v>
      </c>
      <c r="M13756">
        <f>IF(covid_19_india__1[[#This Row],[Daily new cases]]=0,0,covid_19_india__1[[#This Row],[Deaths]]/covid_19_india__1[[#This Row],[Daily new cases]])</f>
        <v>2.3300655261212107E-2</v>
      </c>
      <c r="N13756" s="20"/>
    </row>
    <row r="13757" spans="1:14" hidden="1" x14ac:dyDescent="0.3">
      <c r="A13757">
        <v>13756</v>
      </c>
      <c r="B13757" s="1">
        <v>44299</v>
      </c>
      <c r="C13757" s="1" t="str">
        <f>TEXT(covid_19_india__1[[#This Row],[Date]],"dddd")</f>
        <v>Tuesday</v>
      </c>
      <c r="D13757" s="2">
        <v>0.33333333333333331</v>
      </c>
      <c r="E13757" t="s">
        <v>33</v>
      </c>
      <c r="H13757">
        <v>5050</v>
      </c>
      <c r="I13757">
        <v>62</v>
      </c>
      <c r="J13757">
        <v>5201</v>
      </c>
      <c r="K13757">
        <f>IF(covid_19_india__1[[#This Row],[Confirmed]]&gt;J13756,covid_19_india__1[[#This Row],[Confirmed]]-J13756,0)</f>
        <v>0</v>
      </c>
      <c r="L13757">
        <f>covid_19_india__1[[#This Row],[Cured]]/SUM(H13757:H14202)</f>
        <v>3.1858791942115366E-5</v>
      </c>
      <c r="M13757">
        <f>IF(covid_19_india__1[[#This Row],[Daily new cases]]=0,0,covid_19_india__1[[#This Row],[Deaths]]/covid_19_india__1[[#This Row],[Daily new cases]])</f>
        <v>0</v>
      </c>
      <c r="N13757" s="20"/>
    </row>
    <row r="13758" spans="1:14" hidden="1" x14ac:dyDescent="0.3">
      <c r="A13758">
        <v>13757</v>
      </c>
      <c r="B13758" s="1">
        <v>44299</v>
      </c>
      <c r="C13758" s="1" t="str">
        <f>TEXT(covid_19_india__1[[#This Row],[Date]],"dddd")</f>
        <v>Tuesday</v>
      </c>
      <c r="D13758" s="2">
        <v>0.33333333333333331</v>
      </c>
      <c r="E13758" t="s">
        <v>38</v>
      </c>
      <c r="H13758">
        <v>16791</v>
      </c>
      <c r="I13758">
        <v>56</v>
      </c>
      <c r="J13758">
        <v>16888</v>
      </c>
      <c r="K13758">
        <f>IF(covid_19_india__1[[#This Row],[Confirmed]]&gt;J13757,covid_19_india__1[[#This Row],[Confirmed]]-J13757,0)</f>
        <v>11687</v>
      </c>
      <c r="L13758">
        <f>covid_19_india__1[[#This Row],[Cured]]/SUM(H13758:H14203)</f>
        <v>1.0523146861992717E-4</v>
      </c>
      <c r="M13758">
        <f>IF(covid_19_india__1[[#This Row],[Daily new cases]]=0,0,covid_19_india__1[[#This Row],[Deaths]]/covid_19_india__1[[#This Row],[Daily new cases]])</f>
        <v>4.7916488405921106E-3</v>
      </c>
      <c r="N13758" s="20"/>
    </row>
    <row r="13759" spans="1:14" hidden="1" x14ac:dyDescent="0.3">
      <c r="A13759">
        <v>13758</v>
      </c>
      <c r="B13759" s="1">
        <v>44299</v>
      </c>
      <c r="C13759" s="1" t="str">
        <f>TEXT(covid_19_india__1[[#This Row],[Date]],"dddd")</f>
        <v>Tuesday</v>
      </c>
      <c r="D13759" s="2">
        <v>0.33333333333333331</v>
      </c>
      <c r="E13759" t="s">
        <v>36</v>
      </c>
      <c r="H13759">
        <v>216041</v>
      </c>
      <c r="I13759">
        <v>1118</v>
      </c>
      <c r="J13759">
        <v>220893</v>
      </c>
      <c r="K13759">
        <f>IF(covid_19_india__1[[#This Row],[Confirmed]]&gt;J13758,covid_19_india__1[[#This Row],[Confirmed]]-J13758,0)</f>
        <v>204005</v>
      </c>
      <c r="L13759">
        <f>covid_19_india__1[[#This Row],[Cured]]/SUM(H13759:H14204)</f>
        <v>1.3442161240640781E-3</v>
      </c>
      <c r="M13759">
        <f>IF(covid_19_india__1[[#This Row],[Daily new cases]]=0,0,covid_19_india__1[[#This Row],[Deaths]]/covid_19_india__1[[#This Row],[Daily new cases]])</f>
        <v>5.480257836817725E-3</v>
      </c>
      <c r="N13759" s="20"/>
    </row>
    <row r="13760" spans="1:14" hidden="1" x14ac:dyDescent="0.3">
      <c r="A13760">
        <v>13759</v>
      </c>
      <c r="B13760" s="1">
        <v>44299</v>
      </c>
      <c r="C13760" s="1" t="str">
        <f>TEXT(covid_19_india__1[[#This Row],[Date]],"dddd")</f>
        <v>Tuesday</v>
      </c>
      <c r="D13760" s="2">
        <v>0.33333333333333331</v>
      </c>
      <c r="E13760" t="s">
        <v>30</v>
      </c>
      <c r="H13760">
        <v>267559</v>
      </c>
      <c r="I13760">
        <v>1616</v>
      </c>
      <c r="J13760">
        <v>286228</v>
      </c>
      <c r="K13760">
        <f>IF(covid_19_india__1[[#This Row],[Confirmed]]&gt;J13759,covid_19_india__1[[#This Row],[Confirmed]]-J13759,0)</f>
        <v>65335</v>
      </c>
      <c r="L13760">
        <f>covid_19_india__1[[#This Row],[Cured]]/SUM(H13760:H14205)</f>
        <v>1.6668885060424779E-3</v>
      </c>
      <c r="M13760">
        <f>IF(covid_19_india__1[[#This Row],[Daily new cases]]=0,0,covid_19_india__1[[#This Row],[Deaths]]/covid_19_india__1[[#This Row],[Daily new cases]])</f>
        <v>2.4734062906558506E-2</v>
      </c>
      <c r="N13760" s="20"/>
    </row>
    <row r="13761" spans="1:14" hidden="1" x14ac:dyDescent="0.3">
      <c r="A13761">
        <v>13760</v>
      </c>
      <c r="B13761" s="1">
        <v>44299</v>
      </c>
      <c r="C13761" s="1" t="str">
        <f>TEXT(covid_19_india__1[[#This Row],[Date]],"dddd")</f>
        <v>Tuesday</v>
      </c>
      <c r="D13761" s="2">
        <v>0.33333333333333331</v>
      </c>
      <c r="E13761" t="s">
        <v>26</v>
      </c>
      <c r="H13761">
        <v>27412</v>
      </c>
      <c r="I13761">
        <v>400</v>
      </c>
      <c r="J13761">
        <v>31167</v>
      </c>
      <c r="K13761">
        <f>IF(covid_19_india__1[[#This Row],[Confirmed]]&gt;J13760,covid_19_india__1[[#This Row],[Confirmed]]-J13760,0)</f>
        <v>0</v>
      </c>
      <c r="L13761">
        <f>covid_19_india__1[[#This Row],[Cured]]/SUM(H13761:H14206)</f>
        <v>1.7106050517776597E-4</v>
      </c>
      <c r="M13761">
        <f>IF(covid_19_india__1[[#This Row],[Daily new cases]]=0,0,covid_19_india__1[[#This Row],[Deaths]]/covid_19_india__1[[#This Row],[Daily new cases]])</f>
        <v>0</v>
      </c>
      <c r="N13761" s="20"/>
    </row>
    <row r="13762" spans="1:14" hidden="1" x14ac:dyDescent="0.3">
      <c r="A13762">
        <v>13761</v>
      </c>
      <c r="B13762" s="1">
        <v>44299</v>
      </c>
      <c r="C13762" s="1" t="str">
        <f>TEXT(covid_19_india__1[[#This Row],[Date]],"dddd")</f>
        <v>Tuesday</v>
      </c>
      <c r="D13762" s="2">
        <v>0.33333333333333331</v>
      </c>
      <c r="E13762" t="s">
        <v>25</v>
      </c>
      <c r="H13762">
        <v>352986</v>
      </c>
      <c r="I13762">
        <v>5031</v>
      </c>
      <c r="J13762">
        <v>456873</v>
      </c>
      <c r="K13762">
        <f>IF(covid_19_india__1[[#This Row],[Confirmed]]&gt;J13761,covid_19_india__1[[#This Row],[Confirmed]]-J13761,0)</f>
        <v>425706</v>
      </c>
      <c r="L13762">
        <f>covid_19_india__1[[#This Row],[Cured]]/SUM(H13762:H14207)</f>
        <v>2.1977659352443988E-3</v>
      </c>
      <c r="M13762">
        <f>IF(covid_19_india__1[[#This Row],[Daily new cases]]=0,0,covid_19_india__1[[#This Row],[Deaths]]/covid_19_india__1[[#This Row],[Daily new cases]])</f>
        <v>1.181801524996124E-2</v>
      </c>
      <c r="N13762" s="20"/>
    </row>
    <row r="13763" spans="1:14" hidden="1" x14ac:dyDescent="0.3">
      <c r="A13763">
        <v>13762</v>
      </c>
      <c r="B13763" s="1">
        <v>44299</v>
      </c>
      <c r="C13763" s="1" t="str">
        <f>TEXT(covid_19_india__1[[#This Row],[Date]],"dddd")</f>
        <v>Tuesday</v>
      </c>
      <c r="D13763" s="2">
        <v>0.33333333333333331</v>
      </c>
      <c r="E13763" t="s">
        <v>47</v>
      </c>
      <c r="H13763">
        <v>3706</v>
      </c>
      <c r="I13763">
        <v>2</v>
      </c>
      <c r="J13763">
        <v>4209</v>
      </c>
      <c r="K13763">
        <f>IF(covid_19_india__1[[#This Row],[Confirmed]]&gt;J13762,covid_19_india__1[[#This Row],[Confirmed]]-J13762,0)</f>
        <v>0</v>
      </c>
      <c r="L13763">
        <f>covid_19_india__1[[#This Row],[Cured]]/SUM(H13763:H14208)</f>
        <v>2.2635253641637295E-5</v>
      </c>
      <c r="M13763">
        <f>IF(covid_19_india__1[[#This Row],[Daily new cases]]=0,0,covid_19_india__1[[#This Row],[Deaths]]/covid_19_india__1[[#This Row],[Daily new cases]])</f>
        <v>0</v>
      </c>
      <c r="N13763" s="20"/>
    </row>
    <row r="13764" spans="1:14" hidden="1" x14ac:dyDescent="0.3">
      <c r="A13764">
        <v>13763</v>
      </c>
      <c r="B13764" s="1">
        <v>44299</v>
      </c>
      <c r="C13764" s="1" t="str">
        <f>TEXT(covid_19_india__1[[#This Row],[Date]],"dddd")</f>
        <v>Tuesday</v>
      </c>
      <c r="D13764" s="2">
        <v>0.33333333333333331</v>
      </c>
      <c r="E13764" t="s">
        <v>10</v>
      </c>
      <c r="H13764">
        <v>687238</v>
      </c>
      <c r="I13764">
        <v>11355</v>
      </c>
      <c r="J13764">
        <v>736688</v>
      </c>
      <c r="K13764">
        <f>IF(covid_19_india__1[[#This Row],[Confirmed]]&gt;J13763,covid_19_india__1[[#This Row],[Confirmed]]-J13763,0)</f>
        <v>732479</v>
      </c>
      <c r="L13764">
        <f>covid_19_india__1[[#This Row],[Cured]]/SUM(H13764:H14209)</f>
        <v>4.1968120025801638E-3</v>
      </c>
      <c r="M13764">
        <f>IF(covid_19_india__1[[#This Row],[Daily new cases]]=0,0,covid_19_india__1[[#This Row],[Deaths]]/covid_19_india__1[[#This Row],[Daily new cases]])</f>
        <v>1.5502150914906776E-2</v>
      </c>
      <c r="N13764" s="20"/>
    </row>
    <row r="13765" spans="1:14" hidden="1" x14ac:dyDescent="0.3">
      <c r="A13765">
        <v>13764</v>
      </c>
      <c r="B13765" s="1">
        <v>44299</v>
      </c>
      <c r="C13765" s="1" t="str">
        <f>TEXT(covid_19_india__1[[#This Row],[Date]],"dddd")</f>
        <v>Tuesday</v>
      </c>
      <c r="D13765" s="2">
        <v>0.33333333333333331</v>
      </c>
      <c r="E13765" t="s">
        <v>34</v>
      </c>
      <c r="H13765">
        <v>57365</v>
      </c>
      <c r="I13765">
        <v>850</v>
      </c>
      <c r="J13765">
        <v>62780</v>
      </c>
      <c r="K13765">
        <f>IF(covid_19_india__1[[#This Row],[Confirmed]]&gt;J13764,covid_19_india__1[[#This Row],[Confirmed]]-J13764,0)</f>
        <v>0</v>
      </c>
      <c r="L13765">
        <f>covid_19_india__1[[#This Row],[Cured]]/SUM(H13765:H14210)</f>
        <v>3.5176087113860278E-4</v>
      </c>
      <c r="M13765">
        <f>IF(covid_19_india__1[[#This Row],[Daily new cases]]=0,0,covid_19_india__1[[#This Row],[Deaths]]/covid_19_india__1[[#This Row],[Daily new cases]])</f>
        <v>0</v>
      </c>
      <c r="N13765" s="20"/>
    </row>
    <row r="13766" spans="1:14" hidden="1" x14ac:dyDescent="0.3">
      <c r="A13766">
        <v>13765</v>
      </c>
      <c r="B13766" s="1">
        <v>44299</v>
      </c>
      <c r="C13766" s="1" t="str">
        <f>TEXT(covid_19_india__1[[#This Row],[Date]],"dddd")</f>
        <v>Tuesday</v>
      </c>
      <c r="D13766" s="2">
        <v>0.33333333333333331</v>
      </c>
      <c r="E13766" t="s">
        <v>27</v>
      </c>
      <c r="H13766">
        <v>317981</v>
      </c>
      <c r="I13766">
        <v>4855</v>
      </c>
      <c r="J13766">
        <v>353516</v>
      </c>
      <c r="K13766">
        <f>IF(covid_19_india__1[[#This Row],[Confirmed]]&gt;J13765,covid_19_india__1[[#This Row],[Confirmed]]-J13765,0)</f>
        <v>290736</v>
      </c>
      <c r="L13766">
        <f>covid_19_india__1[[#This Row],[Cured]]/SUM(H13766:H14211)</f>
        <v>1.9504825693267001E-3</v>
      </c>
      <c r="M13766">
        <f>IF(covid_19_india__1[[#This Row],[Daily new cases]]=0,0,covid_19_india__1[[#This Row],[Deaths]]/covid_19_india__1[[#This Row],[Daily new cases]])</f>
        <v>1.6698998404050411E-2</v>
      </c>
      <c r="N13766" s="20"/>
    </row>
    <row r="13767" spans="1:14" hidden="1" x14ac:dyDescent="0.3">
      <c r="A13767">
        <v>13766</v>
      </c>
      <c r="B13767" s="1">
        <v>44299</v>
      </c>
      <c r="C13767" s="1" t="str">
        <f>TEXT(covid_19_india__1[[#This Row],[Date]],"dddd")</f>
        <v>Tuesday</v>
      </c>
      <c r="D13767" s="2">
        <v>0.33333333333333331</v>
      </c>
      <c r="E13767" t="s">
        <v>13</v>
      </c>
      <c r="H13767">
        <v>294930</v>
      </c>
      <c r="I13767">
        <v>3282</v>
      </c>
      <c r="J13767">
        <v>320699</v>
      </c>
      <c r="K13767">
        <f>IF(covid_19_india__1[[#This Row],[Confirmed]]&gt;J13766,covid_19_india__1[[#This Row],[Confirmed]]-J13766,0)</f>
        <v>0</v>
      </c>
      <c r="L13767">
        <f>covid_19_india__1[[#This Row],[Cured]]/SUM(H13767:H14212)</f>
        <v>1.8124865890249927E-3</v>
      </c>
      <c r="M13767">
        <f>IF(covid_19_india__1[[#This Row],[Daily new cases]]=0,0,covid_19_india__1[[#This Row],[Deaths]]/covid_19_india__1[[#This Row],[Daily new cases]])</f>
        <v>0</v>
      </c>
      <c r="N13767" s="20"/>
    </row>
    <row r="13768" spans="1:14" hidden="1" x14ac:dyDescent="0.3">
      <c r="A13768">
        <v>13767</v>
      </c>
      <c r="B13768" s="1">
        <v>44299</v>
      </c>
      <c r="C13768" s="1" t="str">
        <f>TEXT(covid_19_india__1[[#This Row],[Date]],"dddd")</f>
        <v>Tuesday</v>
      </c>
      <c r="D13768" s="2">
        <v>0.33333333333333331</v>
      </c>
      <c r="E13768" t="s">
        <v>28</v>
      </c>
      <c r="H13768">
        <v>63582</v>
      </c>
      <c r="I13768">
        <v>1124</v>
      </c>
      <c r="J13768">
        <v>70775</v>
      </c>
      <c r="K13768">
        <f>IF(covid_19_india__1[[#This Row],[Confirmed]]&gt;J13767,covid_19_india__1[[#This Row],[Confirmed]]-J13767,0)</f>
        <v>0</v>
      </c>
      <c r="L13768">
        <f>covid_19_india__1[[#This Row],[Cured]]/SUM(H13768:H14213)</f>
        <v>3.9058703550699813E-4</v>
      </c>
      <c r="M13768">
        <f>IF(covid_19_india__1[[#This Row],[Daily new cases]]=0,0,covid_19_india__1[[#This Row],[Deaths]]/covid_19_india__1[[#This Row],[Daily new cases]])</f>
        <v>0</v>
      </c>
      <c r="N13768" s="20"/>
    </row>
    <row r="13769" spans="1:14" hidden="1" x14ac:dyDescent="0.3">
      <c r="A13769">
        <v>13768</v>
      </c>
      <c r="B13769" s="1">
        <v>44299</v>
      </c>
      <c r="C13769" s="1" t="str">
        <f>TEXT(covid_19_india__1[[#This Row],[Date]],"dddd")</f>
        <v>Tuesday</v>
      </c>
      <c r="D13769" s="2">
        <v>0.33333333333333331</v>
      </c>
      <c r="E13769" t="s">
        <v>19</v>
      </c>
      <c r="H13769">
        <v>129439</v>
      </c>
      <c r="I13769">
        <v>2034</v>
      </c>
      <c r="J13769">
        <v>139381</v>
      </c>
      <c r="K13769">
        <f>IF(covid_19_india__1[[#This Row],[Confirmed]]&gt;J13768,covid_19_india__1[[#This Row],[Confirmed]]-J13768,0)</f>
        <v>68606</v>
      </c>
      <c r="L13769">
        <f>covid_19_india__1[[#This Row],[Cured]]/SUM(H13769:H14214)</f>
        <v>7.9524141163666141E-4</v>
      </c>
      <c r="M13769">
        <f>IF(covid_19_india__1[[#This Row],[Daily new cases]]=0,0,covid_19_india__1[[#This Row],[Deaths]]/covid_19_india__1[[#This Row],[Daily new cases]])</f>
        <v>2.9647552692184356E-2</v>
      </c>
      <c r="N13769" s="20"/>
    </row>
    <row r="13770" spans="1:14" hidden="1" x14ac:dyDescent="0.3">
      <c r="A13770">
        <v>13769</v>
      </c>
      <c r="B13770" s="1">
        <v>44299</v>
      </c>
      <c r="C13770" s="1" t="str">
        <f>TEXT(covid_19_india__1[[#This Row],[Date]],"dddd")</f>
        <v>Tuesday</v>
      </c>
      <c r="D13770" s="2">
        <v>0.33333333333333331</v>
      </c>
      <c r="E13770" t="s">
        <v>37</v>
      </c>
      <c r="H13770">
        <v>125175</v>
      </c>
      <c r="I13770">
        <v>1232</v>
      </c>
      <c r="J13770">
        <v>141750</v>
      </c>
      <c r="K13770">
        <f>IF(covid_19_india__1[[#This Row],[Confirmed]]&gt;J13769,covid_19_india__1[[#This Row],[Confirmed]]-J13769,0)</f>
        <v>2369</v>
      </c>
      <c r="L13770">
        <f>covid_19_india__1[[#This Row],[Cured]]/SUM(H13770:H14215)</f>
        <v>7.6834698428274195E-4</v>
      </c>
      <c r="M13770">
        <f>IF(covid_19_india__1[[#This Row],[Daily new cases]]=0,0,covid_19_india__1[[#This Row],[Deaths]]/covid_19_india__1[[#This Row],[Daily new cases]])</f>
        <v>0.52005065428450825</v>
      </c>
      <c r="N13770" s="20"/>
    </row>
    <row r="13771" spans="1:14" hidden="1" x14ac:dyDescent="0.3">
      <c r="A13771">
        <v>13770</v>
      </c>
      <c r="B13771" s="1">
        <v>44299</v>
      </c>
      <c r="C13771" s="1" t="str">
        <f>TEXT(covid_19_india__1[[#This Row],[Date]],"dddd")</f>
        <v>Tuesday</v>
      </c>
      <c r="D13771" s="2">
        <v>0.33333333333333331</v>
      </c>
      <c r="E13771" t="s">
        <v>16</v>
      </c>
      <c r="H13771">
        <v>985924</v>
      </c>
      <c r="I13771">
        <v>12941</v>
      </c>
      <c r="J13771">
        <v>1074869</v>
      </c>
      <c r="K13771">
        <f>IF(covid_19_india__1[[#This Row],[Confirmed]]&gt;J13770,covid_19_india__1[[#This Row],[Confirmed]]-J13770,0)</f>
        <v>933119</v>
      </c>
      <c r="L13771">
        <f>covid_19_india__1[[#This Row],[Cured]]/SUM(H13771:H14216)</f>
        <v>6.0427936564113778E-3</v>
      </c>
      <c r="M13771">
        <f>IF(covid_19_india__1[[#This Row],[Daily new cases]]=0,0,covid_19_india__1[[#This Row],[Deaths]]/covid_19_india__1[[#This Row],[Daily new cases]])</f>
        <v>1.3868541954455969E-2</v>
      </c>
      <c r="N13771" s="20"/>
    </row>
    <row r="13772" spans="1:14" hidden="1" x14ac:dyDescent="0.3">
      <c r="A13772">
        <v>13771</v>
      </c>
      <c r="B13772" s="1">
        <v>44299</v>
      </c>
      <c r="C13772" s="1" t="str">
        <f>TEXT(covid_19_india__1[[#This Row],[Date]],"dddd")</f>
        <v>Tuesday</v>
      </c>
      <c r="D13772" s="2">
        <v>0.33333333333333331</v>
      </c>
      <c r="E13772" t="s">
        <v>9</v>
      </c>
      <c r="H13772">
        <v>1120174</v>
      </c>
      <c r="I13772">
        <v>4794</v>
      </c>
      <c r="J13772">
        <v>1172882</v>
      </c>
      <c r="K13772">
        <f>IF(covid_19_india__1[[#This Row],[Confirmed]]&gt;J13771,covid_19_india__1[[#This Row],[Confirmed]]-J13771,0)</f>
        <v>98013</v>
      </c>
      <c r="L13772">
        <f>covid_19_india__1[[#This Row],[Cured]]/SUM(H13772:H14217)</f>
        <v>6.9070955282054449E-3</v>
      </c>
      <c r="M13772">
        <f>IF(covid_19_india__1[[#This Row],[Daily new cases]]=0,0,covid_19_india__1[[#This Row],[Deaths]]/covid_19_india__1[[#This Row],[Daily new cases]])</f>
        <v>4.8911879036454345E-2</v>
      </c>
      <c r="N13772" s="20"/>
    </row>
    <row r="13773" spans="1:14" hidden="1" x14ac:dyDescent="0.3">
      <c r="A13773">
        <v>13772</v>
      </c>
      <c r="B13773" s="1">
        <v>44299</v>
      </c>
      <c r="C13773" s="1" t="str">
        <f>TEXT(covid_19_india__1[[#This Row],[Date]],"dddd")</f>
        <v>Tuesday</v>
      </c>
      <c r="D13773" s="2">
        <v>0.33333333333333331</v>
      </c>
      <c r="E13773" t="s">
        <v>45</v>
      </c>
      <c r="H13773">
        <v>737</v>
      </c>
      <c r="I13773">
        <v>1</v>
      </c>
      <c r="J13773">
        <v>813</v>
      </c>
      <c r="K13773">
        <f>IF(covid_19_india__1[[#This Row],[Confirmed]]&gt;J13772,covid_19_india__1[[#This Row],[Confirmed]]-J13772,0)</f>
        <v>0</v>
      </c>
      <c r="L13773">
        <f>covid_19_india__1[[#This Row],[Cured]]/SUM(H13773:H14218)</f>
        <v>4.5491216470126399E-6</v>
      </c>
      <c r="M13773">
        <f>IF(covid_19_india__1[[#This Row],[Daily new cases]]=0,0,covid_19_india__1[[#This Row],[Deaths]]/covid_19_india__1[[#This Row],[Daily new cases]])</f>
        <v>0</v>
      </c>
      <c r="N13773" s="20"/>
    </row>
    <row r="13774" spans="1:14" hidden="1" x14ac:dyDescent="0.3">
      <c r="A13774">
        <v>13773</v>
      </c>
      <c r="B13774" s="1">
        <v>44299</v>
      </c>
      <c r="C13774" s="1" t="str">
        <f>TEXT(covid_19_india__1[[#This Row],[Date]],"dddd")</f>
        <v>Tuesday</v>
      </c>
      <c r="D13774" s="2">
        <v>0.33333333333333331</v>
      </c>
      <c r="E13774" t="s">
        <v>14</v>
      </c>
      <c r="H13774">
        <v>10053</v>
      </c>
      <c r="I13774">
        <v>131</v>
      </c>
      <c r="J13774">
        <v>10905</v>
      </c>
      <c r="K13774">
        <f>IF(covid_19_india__1[[#This Row],[Confirmed]]&gt;J13773,covid_19_india__1[[#This Row],[Confirmed]]-J13773,0)</f>
        <v>10092</v>
      </c>
      <c r="L13774">
        <f>covid_19_india__1[[#This Row],[Cured]]/SUM(H13774:H14219)</f>
        <v>6.1926021608725812E-5</v>
      </c>
      <c r="M13774">
        <f>IF(covid_19_india__1[[#This Row],[Daily new cases]]=0,0,covid_19_india__1[[#This Row],[Deaths]]/covid_19_india__1[[#This Row],[Daily new cases]])</f>
        <v>1.2980578676179152E-2</v>
      </c>
      <c r="N13774" s="20"/>
    </row>
    <row r="13775" spans="1:14" hidden="1" x14ac:dyDescent="0.3">
      <c r="A13775">
        <v>13774</v>
      </c>
      <c r="B13775" s="1">
        <v>44299</v>
      </c>
      <c r="C13775" s="1" t="str">
        <f>TEXT(covid_19_india__1[[#This Row],[Date]],"dddd")</f>
        <v>Tuesday</v>
      </c>
      <c r="D13775" s="2">
        <v>0.33333333333333331</v>
      </c>
      <c r="E13775" t="s">
        <v>29</v>
      </c>
      <c r="H13775">
        <v>301762</v>
      </c>
      <c r="I13775">
        <v>4221</v>
      </c>
      <c r="J13775">
        <v>344634</v>
      </c>
      <c r="K13775">
        <f>IF(covid_19_india__1[[#This Row],[Confirmed]]&gt;J13774,covid_19_india__1[[#This Row],[Confirmed]]-J13774,0)</f>
        <v>333729</v>
      </c>
      <c r="L13775">
        <f>covid_19_india__1[[#This Row],[Cured]]/SUM(H13775:H14220)</f>
        <v>1.858572775480483E-3</v>
      </c>
      <c r="M13775">
        <f>IF(covid_19_india__1[[#This Row],[Daily new cases]]=0,0,covid_19_india__1[[#This Row],[Deaths]]/covid_19_india__1[[#This Row],[Daily new cases]])</f>
        <v>1.2647986839621369E-2</v>
      </c>
      <c r="N13775" s="20"/>
    </row>
    <row r="13776" spans="1:14" hidden="1" x14ac:dyDescent="0.3">
      <c r="A13776">
        <v>13775</v>
      </c>
      <c r="B13776" s="1">
        <v>44299</v>
      </c>
      <c r="C13776" s="1" t="str">
        <f>TEXT(covid_19_india__1[[#This Row],[Date]],"dddd")</f>
        <v>Tuesday</v>
      </c>
      <c r="D13776" s="2">
        <v>0.33333333333333331</v>
      </c>
      <c r="E13776" t="s">
        <v>17</v>
      </c>
      <c r="H13776">
        <v>2834473</v>
      </c>
      <c r="I13776">
        <v>58245</v>
      </c>
      <c r="J13776">
        <v>3458996</v>
      </c>
      <c r="K13776">
        <f>IF(covid_19_india__1[[#This Row],[Confirmed]]&gt;J13775,covid_19_india__1[[#This Row],[Confirmed]]-J13775,0)</f>
        <v>3114362</v>
      </c>
      <c r="L13776">
        <f>covid_19_india__1[[#This Row],[Cured]]/SUM(H13776:H14221)</f>
        <v>1.7478140462050592E-2</v>
      </c>
      <c r="M13776">
        <f>IF(covid_19_india__1[[#This Row],[Daily new cases]]=0,0,covid_19_india__1[[#This Row],[Deaths]]/covid_19_india__1[[#This Row],[Daily new cases]])</f>
        <v>1.8702064820980989E-2</v>
      </c>
      <c r="N13776" s="20"/>
    </row>
    <row r="13777" spans="1:14" hidden="1" x14ac:dyDescent="0.3">
      <c r="A13777">
        <v>13776</v>
      </c>
      <c r="B13777" s="1">
        <v>44299</v>
      </c>
      <c r="C13777" s="1" t="str">
        <f>TEXT(covid_19_india__1[[#This Row],[Date]],"dddd")</f>
        <v>Tuesday</v>
      </c>
      <c r="D13777" s="2">
        <v>0.33333333333333331</v>
      </c>
      <c r="E13777" t="s">
        <v>31</v>
      </c>
      <c r="H13777">
        <v>29035</v>
      </c>
      <c r="I13777">
        <v>376</v>
      </c>
      <c r="J13777">
        <v>29514</v>
      </c>
      <c r="K13777">
        <f>IF(covid_19_india__1[[#This Row],[Confirmed]]&gt;J13776,covid_19_india__1[[#This Row],[Confirmed]]-J13776,0)</f>
        <v>0</v>
      </c>
      <c r="L13777">
        <f>covid_19_india__1[[#This Row],[Cured]]/SUM(H13777:H14222)</f>
        <v>1.8136650916462116E-4</v>
      </c>
      <c r="M13777">
        <f>IF(covid_19_india__1[[#This Row],[Daily new cases]]=0,0,covid_19_india__1[[#This Row],[Deaths]]/covid_19_india__1[[#This Row],[Daily new cases]])</f>
        <v>0</v>
      </c>
      <c r="N13777" s="20"/>
    </row>
    <row r="13778" spans="1:14" hidden="1" x14ac:dyDescent="0.3">
      <c r="A13778">
        <v>13777</v>
      </c>
      <c r="B13778" s="1">
        <v>44299</v>
      </c>
      <c r="C13778" s="1" t="str">
        <f>TEXT(covid_19_india__1[[#This Row],[Date]],"dddd")</f>
        <v>Tuesday</v>
      </c>
      <c r="D13778" s="2">
        <v>0.33333333333333331</v>
      </c>
      <c r="E13778" t="s">
        <v>41</v>
      </c>
      <c r="H13778">
        <v>13956</v>
      </c>
      <c r="I13778">
        <v>151</v>
      </c>
      <c r="J13778">
        <v>14300</v>
      </c>
      <c r="K13778">
        <f>IF(covid_19_india__1[[#This Row],[Confirmed]]&gt;J13777,covid_19_india__1[[#This Row],[Confirmed]]-J13777,0)</f>
        <v>0</v>
      </c>
      <c r="L13778">
        <f>covid_19_india__1[[#This Row],[Cured]]/SUM(H13778:H14223)</f>
        <v>8.6846694171812075E-5</v>
      </c>
      <c r="M13778">
        <f>IF(covid_19_india__1[[#This Row],[Daily new cases]]=0,0,covid_19_india__1[[#This Row],[Deaths]]/covid_19_india__1[[#This Row],[Daily new cases]])</f>
        <v>0</v>
      </c>
      <c r="N13778" s="20"/>
    </row>
    <row r="13779" spans="1:14" hidden="1" x14ac:dyDescent="0.3">
      <c r="A13779">
        <v>13778</v>
      </c>
      <c r="B13779" s="1">
        <v>44299</v>
      </c>
      <c r="C13779" s="1" t="str">
        <f>TEXT(covid_19_india__1[[#This Row],[Date]],"dddd")</f>
        <v>Tuesday</v>
      </c>
      <c r="D13779" s="2">
        <v>0.33333333333333331</v>
      </c>
      <c r="E13779" t="s">
        <v>32</v>
      </c>
      <c r="H13779">
        <v>4468</v>
      </c>
      <c r="I13779">
        <v>12</v>
      </c>
      <c r="J13779">
        <v>4655</v>
      </c>
      <c r="K13779">
        <f>IF(covid_19_india__1[[#This Row],[Confirmed]]&gt;J13778,covid_19_india__1[[#This Row],[Confirmed]]-J13778,0)</f>
        <v>0</v>
      </c>
      <c r="L13779">
        <f>covid_19_india__1[[#This Row],[Cured]]/SUM(H13779:H14224)</f>
        <v>2.7805354601849043E-5</v>
      </c>
      <c r="M13779">
        <f>IF(covid_19_india__1[[#This Row],[Daily new cases]]=0,0,covid_19_india__1[[#This Row],[Deaths]]/covid_19_india__1[[#This Row],[Daily new cases]])</f>
        <v>0</v>
      </c>
      <c r="N13779" s="20"/>
    </row>
    <row r="13780" spans="1:14" hidden="1" x14ac:dyDescent="0.3">
      <c r="A13780">
        <v>13779</v>
      </c>
      <c r="B13780" s="1">
        <v>44299</v>
      </c>
      <c r="C13780" s="1" t="str">
        <f>TEXT(covid_19_india__1[[#This Row],[Date]],"dddd")</f>
        <v>Tuesday</v>
      </c>
      <c r="D13780" s="2">
        <v>0.33333333333333331</v>
      </c>
      <c r="E13780" t="s">
        <v>40</v>
      </c>
      <c r="H13780">
        <v>12156</v>
      </c>
      <c r="I13780">
        <v>93</v>
      </c>
      <c r="J13780">
        <v>12416</v>
      </c>
      <c r="K13780">
        <f>IF(covid_19_india__1[[#This Row],[Confirmed]]&gt;J13779,covid_19_india__1[[#This Row],[Confirmed]]-J13779,0)</f>
        <v>7761</v>
      </c>
      <c r="L13780">
        <f>covid_19_india__1[[#This Row],[Cured]]/SUM(H13780:H14225)</f>
        <v>7.5213394339835687E-5</v>
      </c>
      <c r="M13780">
        <f>IF(covid_19_india__1[[#This Row],[Daily new cases]]=0,0,covid_19_india__1[[#This Row],[Deaths]]/covid_19_india__1[[#This Row],[Daily new cases]])</f>
        <v>1.198299188248937E-2</v>
      </c>
      <c r="N13780" s="20"/>
    </row>
    <row r="13781" spans="1:14" hidden="1" x14ac:dyDescent="0.3">
      <c r="A13781">
        <v>13780</v>
      </c>
      <c r="B13781" s="1">
        <v>44299</v>
      </c>
      <c r="C13781" s="1" t="str">
        <f>TEXT(covid_19_india__1[[#This Row],[Date]],"dddd")</f>
        <v>Tuesday</v>
      </c>
      <c r="D13781" s="2">
        <v>0.33333333333333331</v>
      </c>
      <c r="E13781" t="s">
        <v>22</v>
      </c>
      <c r="H13781">
        <v>340600</v>
      </c>
      <c r="I13781">
        <v>1928</v>
      </c>
      <c r="J13781">
        <v>351302</v>
      </c>
      <c r="K13781">
        <f>IF(covid_19_india__1[[#This Row],[Confirmed]]&gt;J13780,covid_19_india__1[[#This Row],[Confirmed]]-J13780,0)</f>
        <v>338886</v>
      </c>
      <c r="L13781">
        <f>covid_19_india__1[[#This Row],[Cured]]/SUM(H13781:H14226)</f>
        <v>2.1073477629485709E-3</v>
      </c>
      <c r="M13781">
        <f>IF(covid_19_india__1[[#This Row],[Daily new cases]]=0,0,covid_19_india__1[[#This Row],[Deaths]]/covid_19_india__1[[#This Row],[Daily new cases]])</f>
        <v>5.6892288262129446E-3</v>
      </c>
      <c r="N13781" s="20"/>
    </row>
    <row r="13782" spans="1:14" hidden="1" x14ac:dyDescent="0.3">
      <c r="A13782">
        <v>13781</v>
      </c>
      <c r="B13782" s="1">
        <v>44299</v>
      </c>
      <c r="C13782" s="1" t="str">
        <f>TEXT(covid_19_india__1[[#This Row],[Date]],"dddd")</f>
        <v>Tuesday</v>
      </c>
      <c r="D13782" s="2">
        <v>0.33333333333333331</v>
      </c>
      <c r="E13782" t="s">
        <v>23</v>
      </c>
      <c r="H13782">
        <v>41268</v>
      </c>
      <c r="I13782">
        <v>693</v>
      </c>
      <c r="J13782">
        <v>44555</v>
      </c>
      <c r="K13782">
        <f>IF(covid_19_india__1[[#This Row],[Confirmed]]&gt;J13781,covid_19_india__1[[#This Row],[Confirmed]]-J13781,0)</f>
        <v>0</v>
      </c>
      <c r="L13782">
        <f>covid_19_india__1[[#This Row],[Cured]]/SUM(H13782:H14227)</f>
        <v>2.5552327762385545E-4</v>
      </c>
      <c r="M13782">
        <f>IF(covid_19_india__1[[#This Row],[Daily new cases]]=0,0,covid_19_india__1[[#This Row],[Deaths]]/covid_19_india__1[[#This Row],[Daily new cases]])</f>
        <v>0</v>
      </c>
      <c r="N13782" s="20"/>
    </row>
    <row r="13783" spans="1:14" hidden="1" x14ac:dyDescent="0.3">
      <c r="A13783">
        <v>13782</v>
      </c>
      <c r="B13783" s="1">
        <v>44299</v>
      </c>
      <c r="C13783" s="1" t="str">
        <f>TEXT(covid_19_india__1[[#This Row],[Date]],"dddd")</f>
        <v>Tuesday</v>
      </c>
      <c r="D13783" s="2">
        <v>0.33333333333333331</v>
      </c>
      <c r="E13783" t="s">
        <v>18</v>
      </c>
      <c r="H13783">
        <v>240798</v>
      </c>
      <c r="I13783">
        <v>7559</v>
      </c>
      <c r="J13783">
        <v>276223</v>
      </c>
      <c r="K13783">
        <f>IF(covid_19_india__1[[#This Row],[Confirmed]]&gt;J13782,covid_19_india__1[[#This Row],[Confirmed]]-J13782,0)</f>
        <v>231668</v>
      </c>
      <c r="L13783">
        <f>covid_19_india__1[[#This Row],[Cured]]/SUM(H13783:H14228)</f>
        <v>1.4884572979349121E-3</v>
      </c>
      <c r="M13783">
        <f>IF(covid_19_india__1[[#This Row],[Daily new cases]]=0,0,covid_19_india__1[[#This Row],[Deaths]]/covid_19_india__1[[#This Row],[Daily new cases]])</f>
        <v>3.2628589187975898E-2</v>
      </c>
      <c r="N13783" s="20"/>
    </row>
    <row r="13784" spans="1:14" hidden="1" x14ac:dyDescent="0.3">
      <c r="A13784">
        <v>13783</v>
      </c>
      <c r="B13784" s="1">
        <v>44299</v>
      </c>
      <c r="C13784" s="1" t="str">
        <f>TEXT(covid_19_india__1[[#This Row],[Date]],"dddd")</f>
        <v>Tuesday</v>
      </c>
      <c r="D13784" s="2">
        <v>0.33333333333333331</v>
      </c>
      <c r="E13784" t="s">
        <v>11</v>
      </c>
      <c r="H13784">
        <v>330172</v>
      </c>
      <c r="I13784">
        <v>2951</v>
      </c>
      <c r="J13784">
        <v>369564</v>
      </c>
      <c r="K13784">
        <f>IF(covid_19_india__1[[#This Row],[Confirmed]]&gt;J13783,covid_19_india__1[[#This Row],[Confirmed]]-J13783,0)</f>
        <v>93341</v>
      </c>
      <c r="L13784">
        <f>covid_19_india__1[[#This Row],[Cured]]/SUM(H13784:H14229)</f>
        <v>2.0435340867553664E-3</v>
      </c>
      <c r="M13784">
        <f>IF(covid_19_india__1[[#This Row],[Daily new cases]]=0,0,covid_19_india__1[[#This Row],[Deaths]]/covid_19_india__1[[#This Row],[Daily new cases]])</f>
        <v>3.1615260175057051E-2</v>
      </c>
      <c r="N13784" s="20"/>
    </row>
    <row r="13785" spans="1:14" hidden="1" x14ac:dyDescent="0.3">
      <c r="A13785">
        <v>13784</v>
      </c>
      <c r="B13785" s="1">
        <v>44299</v>
      </c>
      <c r="C13785" s="1" t="str">
        <f>TEXT(covid_19_india__1[[#This Row],[Date]],"dddd")</f>
        <v>Tuesday</v>
      </c>
      <c r="D13785" s="2">
        <v>0.33333333333333331</v>
      </c>
      <c r="E13785" t="s">
        <v>44</v>
      </c>
      <c r="H13785">
        <v>6113</v>
      </c>
      <c r="I13785">
        <v>136</v>
      </c>
      <c r="J13785">
        <v>6410</v>
      </c>
      <c r="K13785">
        <f>IF(covid_19_india__1[[#This Row],[Confirmed]]&gt;J13784,covid_19_india__1[[#This Row],[Confirmed]]-J13784,0)</f>
        <v>0</v>
      </c>
      <c r="L13785">
        <f>covid_19_india__1[[#This Row],[Cured]]/SUM(H13785:H14230)</f>
        <v>3.7790515826817013E-5</v>
      </c>
      <c r="M13785">
        <f>IF(covid_19_india__1[[#This Row],[Daily new cases]]=0,0,covid_19_india__1[[#This Row],[Deaths]]/covid_19_india__1[[#This Row],[Daily new cases]])</f>
        <v>0</v>
      </c>
      <c r="N13785" s="20"/>
    </row>
    <row r="13786" spans="1:14" hidden="1" x14ac:dyDescent="0.3">
      <c r="A13786">
        <v>13785</v>
      </c>
      <c r="B13786" s="1">
        <v>44299</v>
      </c>
      <c r="C13786" s="1" t="str">
        <f>TEXT(covid_19_india__1[[#This Row],[Date]],"dddd")</f>
        <v>Tuesday</v>
      </c>
      <c r="D13786" s="2">
        <v>0.33333333333333331</v>
      </c>
      <c r="E13786" t="s">
        <v>15</v>
      </c>
      <c r="H13786">
        <v>880910</v>
      </c>
      <c r="I13786">
        <v>12927</v>
      </c>
      <c r="J13786">
        <v>940145</v>
      </c>
      <c r="K13786">
        <f>IF(covid_19_india__1[[#This Row],[Confirmed]]&gt;J13785,covid_19_india__1[[#This Row],[Confirmed]]-J13785,0)</f>
        <v>933735</v>
      </c>
      <c r="L13786">
        <f>covid_19_india__1[[#This Row],[Cured]]/SUM(H13786:H14231)</f>
        <v>5.4458301009194399E-3</v>
      </c>
      <c r="M13786">
        <f>IF(covid_19_india__1[[#This Row],[Daily new cases]]=0,0,covid_19_india__1[[#This Row],[Deaths]]/covid_19_india__1[[#This Row],[Daily new cases]])</f>
        <v>1.3844399106812962E-2</v>
      </c>
      <c r="N13786" s="20"/>
    </row>
    <row r="13787" spans="1:14" hidden="1" x14ac:dyDescent="0.3">
      <c r="A13787">
        <v>13786</v>
      </c>
      <c r="B13787" s="1">
        <v>44299</v>
      </c>
      <c r="C13787" s="1" t="str">
        <f>TEXT(covid_19_india__1[[#This Row],[Date]],"dddd")</f>
        <v>Tuesday</v>
      </c>
      <c r="D13787" s="2">
        <v>0.33333333333333331</v>
      </c>
      <c r="E13787" t="s">
        <v>46</v>
      </c>
      <c r="H13787">
        <v>306678</v>
      </c>
      <c r="I13787">
        <v>1772</v>
      </c>
      <c r="J13787">
        <v>332581</v>
      </c>
      <c r="K13787">
        <f>IF(covid_19_india__1[[#This Row],[Confirmed]]&gt;J13786,covid_19_india__1[[#This Row],[Confirmed]]-J13786,0)</f>
        <v>0</v>
      </c>
      <c r="L13787">
        <f>covid_19_india__1[[#This Row],[Cured]]/SUM(H13787:H14232)</f>
        <v>1.8954540154961978E-3</v>
      </c>
      <c r="M13787">
        <f>IF(covid_19_india__1[[#This Row],[Daily new cases]]=0,0,covid_19_india__1[[#This Row],[Deaths]]/covid_19_india__1[[#This Row],[Daily new cases]])</f>
        <v>0</v>
      </c>
      <c r="N13787" s="20"/>
    </row>
    <row r="13788" spans="1:14" hidden="1" x14ac:dyDescent="0.3">
      <c r="A13788">
        <v>13787</v>
      </c>
      <c r="B13788" s="1">
        <v>44299</v>
      </c>
      <c r="C13788" s="1" t="str">
        <f>TEXT(covid_19_india__1[[#This Row],[Date]],"dddd")</f>
        <v>Tuesday</v>
      </c>
      <c r="D13788" s="2">
        <v>0.33333333333333331</v>
      </c>
      <c r="E13788" t="s">
        <v>39</v>
      </c>
      <c r="H13788">
        <v>33113</v>
      </c>
      <c r="I13788">
        <v>394</v>
      </c>
      <c r="J13788">
        <v>33805</v>
      </c>
      <c r="K13788">
        <f>IF(covid_19_india__1[[#This Row],[Confirmed]]&gt;J13787,covid_19_india__1[[#This Row],[Confirmed]]-J13787,0)</f>
        <v>0</v>
      </c>
      <c r="L13788">
        <f>covid_19_india__1[[#This Row],[Cured]]/SUM(H13788:H14233)</f>
        <v>2.0496719073409396E-4</v>
      </c>
      <c r="M13788">
        <f>IF(covid_19_india__1[[#This Row],[Daily new cases]]=0,0,covid_19_india__1[[#This Row],[Deaths]]/covid_19_india__1[[#This Row],[Daily new cases]])</f>
        <v>0</v>
      </c>
      <c r="N13788" s="20"/>
    </row>
    <row r="13789" spans="1:14" hidden="1" x14ac:dyDescent="0.3">
      <c r="A13789">
        <v>13788</v>
      </c>
      <c r="B13789" s="1">
        <v>44299</v>
      </c>
      <c r="C13789" s="1" t="str">
        <f>TEXT(covid_19_india__1[[#This Row],[Date]],"dddd")</f>
        <v>Tuesday</v>
      </c>
      <c r="D13789" s="2">
        <v>0.33333333333333331</v>
      </c>
      <c r="E13789" t="s">
        <v>21</v>
      </c>
      <c r="H13789">
        <v>100533</v>
      </c>
      <c r="I13789">
        <v>1767</v>
      </c>
      <c r="J13789">
        <v>110146</v>
      </c>
      <c r="K13789">
        <f>IF(covid_19_india__1[[#This Row],[Confirmed]]&gt;J13788,covid_19_india__1[[#This Row],[Confirmed]]-J13788,0)</f>
        <v>76341</v>
      </c>
      <c r="L13789">
        <f>covid_19_india__1[[#This Row],[Cured]]/SUM(H13789:H14234)</f>
        <v>6.2097935510021845E-4</v>
      </c>
      <c r="M13789">
        <f>IF(covid_19_india__1[[#This Row],[Daily new cases]]=0,0,covid_19_india__1[[#This Row],[Deaths]]/covid_19_india__1[[#This Row],[Daily new cases]])</f>
        <v>2.3146146893543443E-2</v>
      </c>
      <c r="N13789" s="20"/>
    </row>
    <row r="13790" spans="1:14" hidden="1" x14ac:dyDescent="0.3">
      <c r="A13790">
        <v>13789</v>
      </c>
      <c r="B13790" s="1">
        <v>44299</v>
      </c>
      <c r="C13790" s="1" t="str">
        <f>TEXT(covid_19_india__1[[#This Row],[Date]],"dddd")</f>
        <v>Tuesday</v>
      </c>
      <c r="D13790" s="2">
        <v>0.33333333333333331</v>
      </c>
      <c r="E13790" t="s">
        <v>12</v>
      </c>
      <c r="H13790">
        <v>614819</v>
      </c>
      <c r="I13790">
        <v>9224</v>
      </c>
      <c r="J13790">
        <v>705619</v>
      </c>
      <c r="K13790">
        <f>IF(covid_19_india__1[[#This Row],[Confirmed]]&gt;J13789,covid_19_india__1[[#This Row],[Confirmed]]-J13789,0)</f>
        <v>595473</v>
      </c>
      <c r="L13790">
        <f>covid_19_india__1[[#This Row],[Cured]]/SUM(H13790:H14235)</f>
        <v>3.7919010777115749E-3</v>
      </c>
      <c r="M13790">
        <f>IF(covid_19_india__1[[#This Row],[Daily new cases]]=0,0,covid_19_india__1[[#This Row],[Deaths]]/covid_19_india__1[[#This Row],[Daily new cases]])</f>
        <v>1.5490206944731331E-2</v>
      </c>
      <c r="N13790" s="20"/>
    </row>
    <row r="13791" spans="1:14" hidden="1" x14ac:dyDescent="0.3">
      <c r="A13791">
        <v>13790</v>
      </c>
      <c r="B13791" s="1">
        <v>44299</v>
      </c>
      <c r="C13791" s="1" t="str">
        <f>TEXT(covid_19_india__1[[#This Row],[Date]],"dddd")</f>
        <v>Tuesday</v>
      </c>
      <c r="D13791" s="2">
        <v>0.33333333333333331</v>
      </c>
      <c r="E13791" t="s">
        <v>24</v>
      </c>
      <c r="H13791">
        <v>582462</v>
      </c>
      <c r="I13791">
        <v>10414</v>
      </c>
      <c r="J13791">
        <v>619407</v>
      </c>
      <c r="K13791">
        <f>IF(covid_19_india__1[[#This Row],[Confirmed]]&gt;J13790,covid_19_india__1[[#This Row],[Confirmed]]-J13790,0)</f>
        <v>0</v>
      </c>
      <c r="L13791">
        <f>covid_19_india__1[[#This Row],[Cured]]/SUM(H13791:H14236)</f>
        <v>3.604392883762516E-3</v>
      </c>
      <c r="M13791">
        <f>IF(covid_19_india__1[[#This Row],[Daily new cases]]=0,0,covid_19_india__1[[#This Row],[Deaths]]/covid_19_india__1[[#This Row],[Daily new cases]])</f>
        <v>0</v>
      </c>
      <c r="N13791" s="20"/>
    </row>
    <row r="13792" spans="1:14" hidden="1" x14ac:dyDescent="0.3">
      <c r="A13792">
        <v>13791</v>
      </c>
      <c r="B13792" s="1">
        <v>44300</v>
      </c>
      <c r="C13792" s="1" t="str">
        <f>TEXT(covid_19_india__1[[#This Row],[Date]],"dddd")</f>
        <v>Wednesday</v>
      </c>
      <c r="D13792" s="2">
        <v>0.33333333333333331</v>
      </c>
      <c r="E13792" t="s">
        <v>20</v>
      </c>
      <c r="H13792">
        <v>899721</v>
      </c>
      <c r="I13792">
        <v>7321</v>
      </c>
      <c r="J13792">
        <v>932892</v>
      </c>
      <c r="K13792">
        <f>IF(covid_19_india__1[[#This Row],[Confirmed]]&gt;J13791,covid_19_india__1[[#This Row],[Confirmed]]-J13791,0)</f>
        <v>313485</v>
      </c>
      <c r="L13792">
        <f>covid_19_india__1[[#This Row],[Cured]]/SUM(H13792:H14237)</f>
        <v>5.5829751194070723E-3</v>
      </c>
      <c r="M13792">
        <f>IF(covid_19_india__1[[#This Row],[Daily new cases]]=0,0,covid_19_india__1[[#This Row],[Deaths]]/covid_19_india__1[[#This Row],[Daily new cases]])</f>
        <v>2.3353589485940317E-2</v>
      </c>
      <c r="N13792" s="20"/>
    </row>
    <row r="13793" spans="1:14" hidden="1" x14ac:dyDescent="0.3">
      <c r="A13793">
        <v>13792</v>
      </c>
      <c r="B13793" s="1">
        <v>44300</v>
      </c>
      <c r="C13793" s="1" t="str">
        <f>TEXT(covid_19_india__1[[#This Row],[Date]],"dddd")</f>
        <v>Wednesday</v>
      </c>
      <c r="D13793" s="2">
        <v>0.33333333333333331</v>
      </c>
      <c r="E13793" t="s">
        <v>33</v>
      </c>
      <c r="H13793">
        <v>5054</v>
      </c>
      <c r="I13793">
        <v>62</v>
      </c>
      <c r="J13793">
        <v>5209</v>
      </c>
      <c r="K13793">
        <f>IF(covid_19_india__1[[#This Row],[Confirmed]]&gt;J13792,covid_19_india__1[[#This Row],[Confirmed]]-J13792,0)</f>
        <v>0</v>
      </c>
      <c r="L13793">
        <f>covid_19_india__1[[#This Row],[Cured]]/SUM(H13793:H14238)</f>
        <v>3.1507484969623611E-5</v>
      </c>
      <c r="M13793">
        <f>IF(covid_19_india__1[[#This Row],[Daily new cases]]=0,0,covid_19_india__1[[#This Row],[Deaths]]/covid_19_india__1[[#This Row],[Daily new cases]])</f>
        <v>0</v>
      </c>
      <c r="N13793" s="20"/>
    </row>
    <row r="13794" spans="1:14" hidden="1" x14ac:dyDescent="0.3">
      <c r="A13794">
        <v>13793</v>
      </c>
      <c r="B13794" s="1">
        <v>44300</v>
      </c>
      <c r="C13794" s="1" t="str">
        <f>TEXT(covid_19_india__1[[#This Row],[Date]],"dddd")</f>
        <v>Wednesday</v>
      </c>
      <c r="D13794" s="2">
        <v>0.33333333333333331</v>
      </c>
      <c r="E13794" t="s">
        <v>38</v>
      </c>
      <c r="H13794">
        <v>16791</v>
      </c>
      <c r="I13794">
        <v>56</v>
      </c>
      <c r="J13794">
        <v>16902</v>
      </c>
      <c r="K13794">
        <f>IF(covid_19_india__1[[#This Row],[Confirmed]]&gt;J13793,covid_19_india__1[[#This Row],[Confirmed]]-J13793,0)</f>
        <v>11693</v>
      </c>
      <c r="L13794">
        <f>covid_19_india__1[[#This Row],[Cured]]/SUM(H13794:H14239)</f>
        <v>1.0399230554793655E-4</v>
      </c>
      <c r="M13794">
        <f>IF(covid_19_india__1[[#This Row],[Daily new cases]]=0,0,covid_19_india__1[[#This Row],[Deaths]]/covid_19_india__1[[#This Row],[Daily new cases]])</f>
        <v>4.7891901137432653E-3</v>
      </c>
      <c r="N13794" s="20"/>
    </row>
    <row r="13795" spans="1:14" hidden="1" x14ac:dyDescent="0.3">
      <c r="A13795">
        <v>13794</v>
      </c>
      <c r="B13795" s="1">
        <v>44300</v>
      </c>
      <c r="C13795" s="1" t="str">
        <f>TEXT(covid_19_india__1[[#This Row],[Date]],"dddd")</f>
        <v>Wednesday</v>
      </c>
      <c r="D13795" s="2">
        <v>0.33333333333333331</v>
      </c>
      <c r="E13795" t="s">
        <v>36</v>
      </c>
      <c r="H13795">
        <v>216093</v>
      </c>
      <c r="I13795">
        <v>1119</v>
      </c>
      <c r="J13795">
        <v>221483</v>
      </c>
      <c r="K13795">
        <f>IF(covid_19_india__1[[#This Row],[Confirmed]]&gt;J13794,covid_19_india__1[[#This Row],[Confirmed]]-J13794,0)</f>
        <v>204581</v>
      </c>
      <c r="L13795">
        <f>covid_19_india__1[[#This Row],[Cured]]/SUM(H13795:H14240)</f>
        <v>1.3287531411641123E-3</v>
      </c>
      <c r="M13795">
        <f>IF(covid_19_india__1[[#This Row],[Daily new cases]]=0,0,covid_19_india__1[[#This Row],[Deaths]]/covid_19_india__1[[#This Row],[Daily new cases]])</f>
        <v>5.4697161515487756E-3</v>
      </c>
      <c r="N13795" s="20"/>
    </row>
    <row r="13796" spans="1:14" hidden="1" x14ac:dyDescent="0.3">
      <c r="A13796">
        <v>13795</v>
      </c>
      <c r="B13796" s="1">
        <v>44300</v>
      </c>
      <c r="C13796" s="1" t="str">
        <f>TEXT(covid_19_india__1[[#This Row],[Date]],"dddd")</f>
        <v>Wednesday</v>
      </c>
      <c r="D13796" s="2">
        <v>0.33333333333333331</v>
      </c>
      <c r="E13796" t="s">
        <v>30</v>
      </c>
      <c r="H13796">
        <v>268606</v>
      </c>
      <c r="I13796">
        <v>1630</v>
      </c>
      <c r="J13796">
        <v>290385</v>
      </c>
      <c r="K13796">
        <f>IF(covid_19_india__1[[#This Row],[Confirmed]]&gt;J13795,covid_19_india__1[[#This Row],[Confirmed]]-J13795,0)</f>
        <v>68902</v>
      </c>
      <c r="L13796">
        <f>covid_19_india__1[[#This Row],[Cured]]/SUM(H13796:H14241)</f>
        <v>1.6537385190336464E-3</v>
      </c>
      <c r="M13796">
        <f>IF(covid_19_india__1[[#This Row],[Daily new cases]]=0,0,covid_19_india__1[[#This Row],[Deaths]]/covid_19_india__1[[#This Row],[Daily new cases]])</f>
        <v>2.3656787901657428E-2</v>
      </c>
      <c r="N13796" s="20"/>
    </row>
    <row r="13797" spans="1:14" hidden="1" x14ac:dyDescent="0.3">
      <c r="A13797">
        <v>13796</v>
      </c>
      <c r="B13797" s="1">
        <v>44300</v>
      </c>
      <c r="C13797" s="1" t="str">
        <f>TEXT(covid_19_india__1[[#This Row],[Date]],"dddd")</f>
        <v>Wednesday</v>
      </c>
      <c r="D13797" s="2">
        <v>0.33333333333333331</v>
      </c>
      <c r="E13797" t="s">
        <v>26</v>
      </c>
      <c r="H13797">
        <v>27793</v>
      </c>
      <c r="I13797">
        <v>401</v>
      </c>
      <c r="J13797">
        <v>31564</v>
      </c>
      <c r="K13797">
        <f>IF(covid_19_india__1[[#This Row],[Confirmed]]&gt;J13796,covid_19_india__1[[#This Row],[Confirmed]]-J13796,0)</f>
        <v>0</v>
      </c>
      <c r="L13797">
        <f>covid_19_india__1[[#This Row],[Cured]]/SUM(H13797:H14242)</f>
        <v>1.7139684674450398E-4</v>
      </c>
      <c r="M13797">
        <f>IF(covid_19_india__1[[#This Row],[Daily new cases]]=0,0,covid_19_india__1[[#This Row],[Deaths]]/covid_19_india__1[[#This Row],[Daily new cases]])</f>
        <v>0</v>
      </c>
      <c r="N13797" s="20"/>
    </row>
    <row r="13798" spans="1:14" hidden="1" x14ac:dyDescent="0.3">
      <c r="A13798">
        <v>13797</v>
      </c>
      <c r="B13798" s="1">
        <v>44300</v>
      </c>
      <c r="C13798" s="1" t="str">
        <f>TEXT(covid_19_india__1[[#This Row],[Date]],"dddd")</f>
        <v>Wednesday</v>
      </c>
      <c r="D13798" s="2">
        <v>0.33333333333333331</v>
      </c>
      <c r="E13798" t="s">
        <v>25</v>
      </c>
      <c r="H13798">
        <v>357668</v>
      </c>
      <c r="I13798">
        <v>5187</v>
      </c>
      <c r="J13798">
        <v>471994</v>
      </c>
      <c r="K13798">
        <f>IF(covid_19_india__1[[#This Row],[Confirmed]]&gt;J13797,covid_19_india__1[[#This Row],[Confirmed]]-J13797,0)</f>
        <v>440430</v>
      </c>
      <c r="L13798">
        <f>covid_19_india__1[[#This Row],[Cured]]/SUM(H13798:H14243)</f>
        <v>2.2006184777233926E-3</v>
      </c>
      <c r="M13798">
        <f>IF(covid_19_india__1[[#This Row],[Daily new cases]]=0,0,covid_19_india__1[[#This Row],[Deaths]]/covid_19_india__1[[#This Row],[Daily new cases]])</f>
        <v>1.1777126898712622E-2</v>
      </c>
      <c r="N13798" s="20"/>
    </row>
    <row r="13799" spans="1:14" hidden="1" x14ac:dyDescent="0.3">
      <c r="A13799">
        <v>13798</v>
      </c>
      <c r="B13799" s="1">
        <v>44300</v>
      </c>
      <c r="C13799" s="1" t="str">
        <f>TEXT(covid_19_india__1[[#This Row],[Date]],"dddd")</f>
        <v>Wednesday</v>
      </c>
      <c r="D13799" s="2">
        <v>0.33333333333333331</v>
      </c>
      <c r="E13799" t="s">
        <v>47</v>
      </c>
      <c r="H13799">
        <v>3727</v>
      </c>
      <c r="I13799">
        <v>2</v>
      </c>
      <c r="J13799">
        <v>4307</v>
      </c>
      <c r="K13799">
        <f>IF(covid_19_india__1[[#This Row],[Confirmed]]&gt;J13798,covid_19_india__1[[#This Row],[Confirmed]]-J13798,0)</f>
        <v>0</v>
      </c>
      <c r="L13799">
        <f>covid_19_india__1[[#This Row],[Cured]]/SUM(H13799:H14244)</f>
        <v>2.2492040340304147E-5</v>
      </c>
      <c r="M13799">
        <f>IF(covid_19_india__1[[#This Row],[Daily new cases]]=0,0,covid_19_india__1[[#This Row],[Deaths]]/covid_19_india__1[[#This Row],[Daily new cases]])</f>
        <v>0</v>
      </c>
      <c r="N13799" s="20"/>
    </row>
    <row r="13800" spans="1:14" hidden="1" x14ac:dyDescent="0.3">
      <c r="A13800">
        <v>13799</v>
      </c>
      <c r="B13800" s="1">
        <v>44300</v>
      </c>
      <c r="C13800" s="1" t="str">
        <f>TEXT(covid_19_india__1[[#This Row],[Date]],"dddd")</f>
        <v>Wednesday</v>
      </c>
      <c r="D13800" s="2">
        <v>0.33333333333333331</v>
      </c>
      <c r="E13800" t="s">
        <v>10</v>
      </c>
      <c r="H13800">
        <v>695210</v>
      </c>
      <c r="I13800">
        <v>11436</v>
      </c>
      <c r="J13800">
        <v>750156</v>
      </c>
      <c r="K13800">
        <f>IF(covid_19_india__1[[#This Row],[Confirmed]]&gt;J13799,covid_19_india__1[[#This Row],[Confirmed]]-J13799,0)</f>
        <v>745849</v>
      </c>
      <c r="L13800">
        <f>covid_19_india__1[[#This Row],[Cured]]/SUM(H13800:H14245)</f>
        <v>4.1948712185819409E-3</v>
      </c>
      <c r="M13800">
        <f>IF(covid_19_india__1[[#This Row],[Daily new cases]]=0,0,covid_19_india__1[[#This Row],[Deaths]]/covid_19_india__1[[#This Row],[Daily new cases]])</f>
        <v>1.5332862281775534E-2</v>
      </c>
      <c r="N13800" s="20"/>
    </row>
    <row r="13801" spans="1:14" hidden="1" x14ac:dyDescent="0.3">
      <c r="A13801">
        <v>13800</v>
      </c>
      <c r="B13801" s="1">
        <v>44300</v>
      </c>
      <c r="C13801" s="1" t="str">
        <f>TEXT(covid_19_india__1[[#This Row],[Date]],"dddd")</f>
        <v>Wednesday</v>
      </c>
      <c r="D13801" s="2">
        <v>0.33333333333333331</v>
      </c>
      <c r="E13801" t="s">
        <v>34</v>
      </c>
      <c r="H13801">
        <v>57601</v>
      </c>
      <c r="I13801">
        <v>853</v>
      </c>
      <c r="J13801">
        <v>63342</v>
      </c>
      <c r="K13801">
        <f>IF(covid_19_india__1[[#This Row],[Confirmed]]&gt;J13800,covid_19_india__1[[#This Row],[Confirmed]]-J13800,0)</f>
        <v>0</v>
      </c>
      <c r="L13801">
        <f>covid_19_india__1[[#This Row],[Cured]]/SUM(H13801:H14246)</f>
        <v>3.4899585819390846E-4</v>
      </c>
      <c r="M13801">
        <f>IF(covid_19_india__1[[#This Row],[Daily new cases]]=0,0,covid_19_india__1[[#This Row],[Deaths]]/covid_19_india__1[[#This Row],[Daily new cases]])</f>
        <v>0</v>
      </c>
      <c r="N13801" s="20"/>
    </row>
    <row r="13802" spans="1:14" hidden="1" x14ac:dyDescent="0.3">
      <c r="A13802">
        <v>13801</v>
      </c>
      <c r="B13802" s="1">
        <v>44300</v>
      </c>
      <c r="C13802" s="1" t="str">
        <f>TEXT(covid_19_india__1[[#This Row],[Date]],"dddd")</f>
        <v>Wednesday</v>
      </c>
      <c r="D13802" s="2">
        <v>0.33333333333333331</v>
      </c>
      <c r="E13802" t="s">
        <v>27</v>
      </c>
      <c r="H13802">
        <v>320729</v>
      </c>
      <c r="I13802">
        <v>4922</v>
      </c>
      <c r="J13802">
        <v>360206</v>
      </c>
      <c r="K13802">
        <f>IF(covid_19_india__1[[#This Row],[Confirmed]]&gt;J13801,covid_19_india__1[[#This Row],[Confirmed]]-J13801,0)</f>
        <v>296864</v>
      </c>
      <c r="L13802">
        <f>covid_19_india__1[[#This Row],[Cured]]/SUM(H13802:H14247)</f>
        <v>1.9438725108514583E-3</v>
      </c>
      <c r="M13802">
        <f>IF(covid_19_india__1[[#This Row],[Daily new cases]]=0,0,covid_19_india__1[[#This Row],[Deaths]]/covid_19_india__1[[#This Row],[Daily new cases]])</f>
        <v>1.6579982753045164E-2</v>
      </c>
      <c r="N13802" s="20"/>
    </row>
    <row r="13803" spans="1:14" hidden="1" x14ac:dyDescent="0.3">
      <c r="A13803">
        <v>13802</v>
      </c>
      <c r="B13803" s="1">
        <v>44300</v>
      </c>
      <c r="C13803" s="1" t="str">
        <f>TEXT(covid_19_india__1[[#This Row],[Date]],"dddd")</f>
        <v>Wednesday</v>
      </c>
      <c r="D13803" s="2">
        <v>0.33333333333333331</v>
      </c>
      <c r="E13803" t="s">
        <v>13</v>
      </c>
      <c r="H13803">
        <v>297039</v>
      </c>
      <c r="I13803">
        <v>3298</v>
      </c>
      <c r="J13803">
        <v>324544</v>
      </c>
      <c r="K13803">
        <f>IF(covid_19_india__1[[#This Row],[Confirmed]]&gt;J13802,covid_19_india__1[[#This Row],[Confirmed]]-J13802,0)</f>
        <v>0</v>
      </c>
      <c r="L13803">
        <f>covid_19_india__1[[#This Row],[Cured]]/SUM(H13803:H14248)</f>
        <v>1.8036627653948501E-3</v>
      </c>
      <c r="M13803">
        <f>IF(covid_19_india__1[[#This Row],[Daily new cases]]=0,0,covid_19_india__1[[#This Row],[Deaths]]/covid_19_india__1[[#This Row],[Daily new cases]])</f>
        <v>0</v>
      </c>
      <c r="N13803" s="20"/>
    </row>
    <row r="13804" spans="1:14" hidden="1" x14ac:dyDescent="0.3">
      <c r="A13804">
        <v>13803</v>
      </c>
      <c r="B13804" s="1">
        <v>44300</v>
      </c>
      <c r="C13804" s="1" t="str">
        <f>TEXT(covid_19_india__1[[#This Row],[Date]],"dddd")</f>
        <v>Wednesday</v>
      </c>
      <c r="D13804" s="2">
        <v>0.33333333333333331</v>
      </c>
      <c r="E13804" t="s">
        <v>28</v>
      </c>
      <c r="H13804">
        <v>63990</v>
      </c>
      <c r="I13804">
        <v>1135</v>
      </c>
      <c r="J13804">
        <v>71394</v>
      </c>
      <c r="K13804">
        <f>IF(covid_19_india__1[[#This Row],[Confirmed]]&gt;J13803,covid_19_india__1[[#This Row],[Confirmed]]-J13803,0)</f>
        <v>0</v>
      </c>
      <c r="L13804">
        <f>covid_19_india__1[[#This Row],[Cured]]/SUM(H13804:H14249)</f>
        <v>3.8840091736909785E-4</v>
      </c>
      <c r="M13804">
        <f>IF(covid_19_india__1[[#This Row],[Daily new cases]]=0,0,covid_19_india__1[[#This Row],[Deaths]]/covid_19_india__1[[#This Row],[Daily new cases]])</f>
        <v>0</v>
      </c>
      <c r="N13804" s="20"/>
    </row>
    <row r="13805" spans="1:14" hidden="1" x14ac:dyDescent="0.3">
      <c r="A13805">
        <v>13804</v>
      </c>
      <c r="B13805" s="1">
        <v>44300</v>
      </c>
      <c r="C13805" s="1" t="str">
        <f>TEXT(covid_19_india__1[[#This Row],[Date]],"dddd")</f>
        <v>Wednesday</v>
      </c>
      <c r="D13805" s="2">
        <v>0.33333333333333331</v>
      </c>
      <c r="E13805" t="s">
        <v>19</v>
      </c>
      <c r="H13805">
        <v>129932</v>
      </c>
      <c r="I13805">
        <v>2037</v>
      </c>
      <c r="J13805">
        <v>140650</v>
      </c>
      <c r="K13805">
        <f>IF(covid_19_india__1[[#This Row],[Confirmed]]&gt;J13804,covid_19_india__1[[#This Row],[Confirmed]]-J13804,0)</f>
        <v>69256</v>
      </c>
      <c r="L13805">
        <f>covid_19_india__1[[#This Row],[Cured]]/SUM(H13805:H14250)</f>
        <v>7.8873966380260175E-4</v>
      </c>
      <c r="M13805">
        <f>IF(covid_19_india__1[[#This Row],[Daily new cases]]=0,0,covid_19_india__1[[#This Row],[Deaths]]/covid_19_india__1[[#This Row],[Daily new cases]])</f>
        <v>2.94126140695391E-2</v>
      </c>
      <c r="N13805" s="20"/>
    </row>
    <row r="13806" spans="1:14" hidden="1" x14ac:dyDescent="0.3">
      <c r="A13806">
        <v>13805</v>
      </c>
      <c r="B13806" s="1">
        <v>44300</v>
      </c>
      <c r="C13806" s="1" t="str">
        <f>TEXT(covid_19_india__1[[#This Row],[Date]],"dddd")</f>
        <v>Wednesday</v>
      </c>
      <c r="D13806" s="2">
        <v>0.33333333333333331</v>
      </c>
      <c r="E13806" t="s">
        <v>37</v>
      </c>
      <c r="H13806">
        <v>126178</v>
      </c>
      <c r="I13806">
        <v>1261</v>
      </c>
      <c r="J13806">
        <v>144594</v>
      </c>
      <c r="K13806">
        <f>IF(covid_19_india__1[[#This Row],[Confirmed]]&gt;J13805,covid_19_india__1[[#This Row],[Confirmed]]-J13805,0)</f>
        <v>3944</v>
      </c>
      <c r="L13806">
        <f>covid_19_india__1[[#This Row],[Cured]]/SUM(H13806:H14251)</f>
        <v>7.6524262165967639E-4</v>
      </c>
      <c r="M13806">
        <f>IF(covid_19_india__1[[#This Row],[Daily new cases]]=0,0,covid_19_india__1[[#This Row],[Deaths]]/covid_19_india__1[[#This Row],[Daily new cases]])</f>
        <v>0.3197261663286004</v>
      </c>
      <c r="N13806" s="20"/>
    </row>
    <row r="13807" spans="1:14" hidden="1" x14ac:dyDescent="0.3">
      <c r="A13807">
        <v>13806</v>
      </c>
      <c r="B13807" s="1">
        <v>44300</v>
      </c>
      <c r="C13807" s="1" t="str">
        <f>TEXT(covid_19_india__1[[#This Row],[Date]],"dddd")</f>
        <v>Wednesday</v>
      </c>
      <c r="D13807" s="2">
        <v>0.33333333333333331</v>
      </c>
      <c r="E13807" t="s">
        <v>16</v>
      </c>
      <c r="H13807">
        <v>992003</v>
      </c>
      <c r="I13807">
        <v>13008</v>
      </c>
      <c r="J13807">
        <v>1083647</v>
      </c>
      <c r="K13807">
        <f>IF(covid_19_india__1[[#This Row],[Confirmed]]&gt;J13806,covid_19_india__1[[#This Row],[Confirmed]]-J13806,0)</f>
        <v>939053</v>
      </c>
      <c r="L13807">
        <f>covid_19_india__1[[#This Row],[Cured]]/SUM(H13807:H14252)</f>
        <v>6.0072526213584892E-3</v>
      </c>
      <c r="M13807">
        <f>IF(covid_19_india__1[[#This Row],[Daily new cases]]=0,0,covid_19_india__1[[#This Row],[Deaths]]/covid_19_india__1[[#This Row],[Daily new cases]])</f>
        <v>1.3852253280698747E-2</v>
      </c>
      <c r="N13807" s="20"/>
    </row>
    <row r="13808" spans="1:14" hidden="1" x14ac:dyDescent="0.3">
      <c r="A13808">
        <v>13807</v>
      </c>
      <c r="B13808" s="1">
        <v>44300</v>
      </c>
      <c r="C13808" s="1" t="str">
        <f>TEXT(covid_19_india__1[[#This Row],[Date]],"dddd")</f>
        <v>Wednesday</v>
      </c>
      <c r="D13808" s="2">
        <v>0.33333333333333331</v>
      </c>
      <c r="E13808" t="s">
        <v>9</v>
      </c>
      <c r="H13808">
        <v>1123133</v>
      </c>
      <c r="I13808">
        <v>4814</v>
      </c>
      <c r="J13808">
        <v>1180397</v>
      </c>
      <c r="K13808">
        <f>IF(covid_19_india__1[[#This Row],[Confirmed]]&gt;J13807,covid_19_india__1[[#This Row],[Confirmed]]-J13807,0)</f>
        <v>96750</v>
      </c>
      <c r="L13808">
        <f>covid_19_india__1[[#This Row],[Cured]]/SUM(H13808:H14253)</f>
        <v>6.8421783196192737E-3</v>
      </c>
      <c r="M13808">
        <f>IF(covid_19_india__1[[#This Row],[Daily new cases]]=0,0,covid_19_india__1[[#This Row],[Deaths]]/covid_19_india__1[[#This Row],[Daily new cases]])</f>
        <v>4.9757105943152455E-2</v>
      </c>
      <c r="N13808" s="20"/>
    </row>
    <row r="13809" spans="1:14" hidden="1" x14ac:dyDescent="0.3">
      <c r="A13809">
        <v>13808</v>
      </c>
      <c r="B13809" s="1">
        <v>44300</v>
      </c>
      <c r="C13809" s="1" t="str">
        <f>TEXT(covid_19_india__1[[#This Row],[Date]],"dddd")</f>
        <v>Wednesday</v>
      </c>
      <c r="D13809" s="2">
        <v>0.33333333333333331</v>
      </c>
      <c r="E13809" t="s">
        <v>45</v>
      </c>
      <c r="H13809">
        <v>746</v>
      </c>
      <c r="I13809">
        <v>1</v>
      </c>
      <c r="J13809">
        <v>833</v>
      </c>
      <c r="K13809">
        <f>IF(covid_19_india__1[[#This Row],[Confirmed]]&gt;J13808,covid_19_india__1[[#This Row],[Confirmed]]-J13808,0)</f>
        <v>0</v>
      </c>
      <c r="L13809">
        <f>covid_19_india__1[[#This Row],[Cured]]/SUM(H13809:H14254)</f>
        <v>4.5490974544915396E-6</v>
      </c>
      <c r="M13809">
        <f>IF(covid_19_india__1[[#This Row],[Daily new cases]]=0,0,covid_19_india__1[[#This Row],[Deaths]]/covid_19_india__1[[#This Row],[Daily new cases]])</f>
        <v>0</v>
      </c>
      <c r="N13809" s="20"/>
    </row>
    <row r="13810" spans="1:14" hidden="1" x14ac:dyDescent="0.3">
      <c r="A13810">
        <v>13809</v>
      </c>
      <c r="B13810" s="1">
        <v>44300</v>
      </c>
      <c r="C13810" s="1" t="str">
        <f>TEXT(covid_19_india__1[[#This Row],[Date]],"dddd")</f>
        <v>Wednesday</v>
      </c>
      <c r="D13810" s="2">
        <v>0.33333333333333331</v>
      </c>
      <c r="E13810" t="s">
        <v>14</v>
      </c>
      <c r="H13810">
        <v>10088</v>
      </c>
      <c r="I13810">
        <v>131</v>
      </c>
      <c r="J13810">
        <v>11070</v>
      </c>
      <c r="K13810">
        <f>IF(covid_19_india__1[[#This Row],[Confirmed]]&gt;J13809,covid_19_india__1[[#This Row],[Confirmed]]-J13809,0)</f>
        <v>10237</v>
      </c>
      <c r="L13810">
        <f>covid_19_india__1[[#This Row],[Cured]]/SUM(H13810:H14255)</f>
        <v>6.1391668677099784E-5</v>
      </c>
      <c r="M13810">
        <f>IF(covid_19_india__1[[#This Row],[Daily new cases]]=0,0,covid_19_india__1[[#This Row],[Deaths]]/covid_19_india__1[[#This Row],[Daily new cases]])</f>
        <v>1.2796717788414574E-2</v>
      </c>
      <c r="N13810" s="20"/>
    </row>
    <row r="13811" spans="1:14" hidden="1" x14ac:dyDescent="0.3">
      <c r="A13811">
        <v>13810</v>
      </c>
      <c r="B13811" s="1">
        <v>44300</v>
      </c>
      <c r="C13811" s="1" t="str">
        <f>TEXT(covid_19_india__1[[#This Row],[Date]],"dddd")</f>
        <v>Wednesday</v>
      </c>
      <c r="D13811" s="2">
        <v>0.33333333333333331</v>
      </c>
      <c r="E13811" t="s">
        <v>29</v>
      </c>
      <c r="H13811">
        <v>305832</v>
      </c>
      <c r="I13811">
        <v>4261</v>
      </c>
      <c r="J13811">
        <v>353632</v>
      </c>
      <c r="K13811">
        <f>IF(covid_19_india__1[[#This Row],[Confirmed]]&gt;J13810,covid_19_india__1[[#This Row],[Confirmed]]-J13810,0)</f>
        <v>342562</v>
      </c>
      <c r="L13811">
        <f>covid_19_india__1[[#This Row],[Cured]]/SUM(H13811:H14256)</f>
        <v>1.8609105424477685E-3</v>
      </c>
      <c r="M13811">
        <f>IF(covid_19_india__1[[#This Row],[Daily new cases]]=0,0,covid_19_india__1[[#This Row],[Deaths]]/covid_19_india__1[[#This Row],[Daily new cases]])</f>
        <v>1.2438624249041049E-2</v>
      </c>
      <c r="N13811" s="20"/>
    </row>
    <row r="13812" spans="1:14" hidden="1" x14ac:dyDescent="0.3">
      <c r="A13812">
        <v>13811</v>
      </c>
      <c r="B13812" s="1">
        <v>44300</v>
      </c>
      <c r="C13812" s="1" t="str">
        <f>TEXT(covid_19_india__1[[#This Row],[Date]],"dddd")</f>
        <v>Wednesday</v>
      </c>
      <c r="D13812" s="2">
        <v>0.33333333333333331</v>
      </c>
      <c r="E13812" t="s">
        <v>17</v>
      </c>
      <c r="H13812">
        <v>2866097</v>
      </c>
      <c r="I13812">
        <v>58526</v>
      </c>
      <c r="J13812">
        <v>3519208</v>
      </c>
      <c r="K13812">
        <f>IF(covid_19_india__1[[#This Row],[Confirmed]]&gt;J13811,covid_19_india__1[[#This Row],[Confirmed]]-J13811,0)</f>
        <v>3165576</v>
      </c>
      <c r="L13812">
        <f>covid_19_india__1[[#This Row],[Cured]]/SUM(H13812:H14257)</f>
        <v>1.7459879213402651E-2</v>
      </c>
      <c r="M13812">
        <f>IF(covid_19_india__1[[#This Row],[Daily new cases]]=0,0,covid_19_india__1[[#This Row],[Deaths]]/covid_19_india__1[[#This Row],[Daily new cases]])</f>
        <v>1.8488262483668059E-2</v>
      </c>
      <c r="N13812" s="20"/>
    </row>
    <row r="13813" spans="1:14" hidden="1" x14ac:dyDescent="0.3">
      <c r="A13813">
        <v>13812</v>
      </c>
      <c r="B13813" s="1">
        <v>44300</v>
      </c>
      <c r="C13813" s="1" t="str">
        <f>TEXT(covid_19_india__1[[#This Row],[Date]],"dddd")</f>
        <v>Wednesday</v>
      </c>
      <c r="D13813" s="2">
        <v>0.33333333333333331</v>
      </c>
      <c r="E13813" t="s">
        <v>31</v>
      </c>
      <c r="H13813">
        <v>29046</v>
      </c>
      <c r="I13813">
        <v>376</v>
      </c>
      <c r="J13813">
        <v>29540</v>
      </c>
      <c r="K13813">
        <f>IF(covid_19_india__1[[#This Row],[Confirmed]]&gt;J13812,covid_19_india__1[[#This Row],[Confirmed]]-J13812,0)</f>
        <v>0</v>
      </c>
      <c r="L13813">
        <f>covid_19_india__1[[#This Row],[Cured]]/SUM(H13813:H14258)</f>
        <v>1.7922432003063658E-4</v>
      </c>
      <c r="M13813">
        <f>IF(covid_19_india__1[[#This Row],[Daily new cases]]=0,0,covid_19_india__1[[#This Row],[Deaths]]/covid_19_india__1[[#This Row],[Daily new cases]])</f>
        <v>0</v>
      </c>
      <c r="N13813" s="20"/>
    </row>
    <row r="13814" spans="1:14" hidden="1" x14ac:dyDescent="0.3">
      <c r="A13814">
        <v>13813</v>
      </c>
      <c r="B13814" s="1">
        <v>44300</v>
      </c>
      <c r="C13814" s="1" t="str">
        <f>TEXT(covid_19_india__1[[#This Row],[Date]],"dddd")</f>
        <v>Wednesday</v>
      </c>
      <c r="D13814" s="2">
        <v>0.33333333333333331</v>
      </c>
      <c r="E13814" t="s">
        <v>41</v>
      </c>
      <c r="H13814">
        <v>13966</v>
      </c>
      <c r="I13814">
        <v>151</v>
      </c>
      <c r="J13814">
        <v>14387</v>
      </c>
      <c r="K13814">
        <f>IF(covid_19_india__1[[#This Row],[Confirmed]]&gt;J13813,covid_19_india__1[[#This Row],[Confirmed]]-J13813,0)</f>
        <v>0</v>
      </c>
      <c r="L13814">
        <f>covid_19_india__1[[#This Row],[Cured]]/SUM(H13814:H14259)</f>
        <v>8.5849403377381665E-5</v>
      </c>
      <c r="M13814">
        <f>IF(covid_19_india__1[[#This Row],[Daily new cases]]=0,0,covid_19_india__1[[#This Row],[Deaths]]/covid_19_india__1[[#This Row],[Daily new cases]])</f>
        <v>0</v>
      </c>
      <c r="N13814" s="20"/>
    </row>
    <row r="13815" spans="1:14" hidden="1" x14ac:dyDescent="0.3">
      <c r="A13815">
        <v>13814</v>
      </c>
      <c r="B13815" s="1">
        <v>44300</v>
      </c>
      <c r="C13815" s="1" t="str">
        <f>TEXT(covid_19_india__1[[#This Row],[Date]],"dddd")</f>
        <v>Wednesday</v>
      </c>
      <c r="D13815" s="2">
        <v>0.33333333333333331</v>
      </c>
      <c r="E13815" t="s">
        <v>32</v>
      </c>
      <c r="H13815">
        <v>4469</v>
      </c>
      <c r="I13815">
        <v>12</v>
      </c>
      <c r="J13815">
        <v>4685</v>
      </c>
      <c r="K13815">
        <f>IF(covid_19_india__1[[#This Row],[Confirmed]]&gt;J13814,covid_19_india__1[[#This Row],[Confirmed]]-J13814,0)</f>
        <v>0</v>
      </c>
      <c r="L13815">
        <f>covid_19_india__1[[#This Row],[Cured]]/SUM(H13815:H14260)</f>
        <v>2.7472497749087095E-5</v>
      </c>
      <c r="M13815">
        <f>IF(covid_19_india__1[[#This Row],[Daily new cases]]=0,0,covid_19_india__1[[#This Row],[Deaths]]/covid_19_india__1[[#This Row],[Daily new cases]])</f>
        <v>0</v>
      </c>
      <c r="N13815" s="20"/>
    </row>
    <row r="13816" spans="1:14" hidden="1" x14ac:dyDescent="0.3">
      <c r="A13816">
        <v>13815</v>
      </c>
      <c r="B13816" s="1">
        <v>44300</v>
      </c>
      <c r="C13816" s="1" t="str">
        <f>TEXT(covid_19_india__1[[#This Row],[Date]],"dddd")</f>
        <v>Wednesday</v>
      </c>
      <c r="D13816" s="2">
        <v>0.33333333333333331</v>
      </c>
      <c r="E13816" t="s">
        <v>40</v>
      </c>
      <c r="H13816">
        <v>12160</v>
      </c>
      <c r="I13816">
        <v>93</v>
      </c>
      <c r="J13816">
        <v>12427</v>
      </c>
      <c r="K13816">
        <f>IF(covid_19_india__1[[#This Row],[Confirmed]]&gt;J13815,covid_19_india__1[[#This Row],[Confirmed]]-J13815,0)</f>
        <v>7742</v>
      </c>
      <c r="L13816">
        <f>covid_19_india__1[[#This Row],[Cured]]/SUM(H13816:H14261)</f>
        <v>7.432404799619647E-5</v>
      </c>
      <c r="M13816">
        <f>IF(covid_19_india__1[[#This Row],[Daily new cases]]=0,0,covid_19_india__1[[#This Row],[Deaths]]/covid_19_india__1[[#This Row],[Daily new cases]])</f>
        <v>1.2012399896667528E-2</v>
      </c>
      <c r="N13816" s="20"/>
    </row>
    <row r="13817" spans="1:14" hidden="1" x14ac:dyDescent="0.3">
      <c r="A13817">
        <v>13816</v>
      </c>
      <c r="B13817" s="1">
        <v>44300</v>
      </c>
      <c r="C13817" s="1" t="str">
        <f>TEXT(covid_19_india__1[[#This Row],[Date]],"dddd")</f>
        <v>Wednesday</v>
      </c>
      <c r="D13817" s="2">
        <v>0.33333333333333331</v>
      </c>
      <c r="E13817" t="s">
        <v>22</v>
      </c>
      <c r="H13817">
        <v>341123</v>
      </c>
      <c r="I13817">
        <v>1930</v>
      </c>
      <c r="J13817">
        <v>353086</v>
      </c>
      <c r="K13817">
        <f>IF(covid_19_india__1[[#This Row],[Confirmed]]&gt;J13816,covid_19_india__1[[#This Row],[Confirmed]]-J13816,0)</f>
        <v>340659</v>
      </c>
      <c r="L13817">
        <f>covid_19_india__1[[#This Row],[Cured]]/SUM(H13817:H14262)</f>
        <v>2.0849418829394883E-3</v>
      </c>
      <c r="M13817">
        <f>IF(covid_19_india__1[[#This Row],[Daily new cases]]=0,0,covid_19_india__1[[#This Row],[Deaths]]/covid_19_india__1[[#This Row],[Daily new cases]])</f>
        <v>5.665489536457278E-3</v>
      </c>
      <c r="N13817" s="20"/>
    </row>
    <row r="13818" spans="1:14" hidden="1" x14ac:dyDescent="0.3">
      <c r="A13818">
        <v>13817</v>
      </c>
      <c r="B13818" s="1">
        <v>44300</v>
      </c>
      <c r="C13818" s="1" t="str">
        <f>TEXT(covid_19_india__1[[#This Row],[Date]],"dddd")</f>
        <v>Wednesday</v>
      </c>
      <c r="D13818" s="2">
        <v>0.33333333333333331</v>
      </c>
      <c r="E13818" t="s">
        <v>23</v>
      </c>
      <c r="H13818">
        <v>41477</v>
      </c>
      <c r="I13818">
        <v>696</v>
      </c>
      <c r="J13818">
        <v>44973</v>
      </c>
      <c r="K13818">
        <f>IF(covid_19_india__1[[#This Row],[Confirmed]]&gt;J13817,covid_19_india__1[[#This Row],[Confirmed]]-J13817,0)</f>
        <v>0</v>
      </c>
      <c r="L13818">
        <f>covid_19_india__1[[#This Row],[Cured]]/SUM(H13818:H14263)</f>
        <v>2.5369447122881015E-4</v>
      </c>
      <c r="M13818">
        <f>IF(covid_19_india__1[[#This Row],[Daily new cases]]=0,0,covid_19_india__1[[#This Row],[Deaths]]/covid_19_india__1[[#This Row],[Daily new cases]])</f>
        <v>0</v>
      </c>
      <c r="N13818" s="20"/>
    </row>
    <row r="13819" spans="1:14" hidden="1" x14ac:dyDescent="0.3">
      <c r="A13819">
        <v>13818</v>
      </c>
      <c r="B13819" s="1">
        <v>44300</v>
      </c>
      <c r="C13819" s="1" t="str">
        <f>TEXT(covid_19_india__1[[#This Row],[Date]],"dddd")</f>
        <v>Wednesday</v>
      </c>
      <c r="D13819" s="2">
        <v>0.33333333333333331</v>
      </c>
      <c r="E13819" t="s">
        <v>18</v>
      </c>
      <c r="H13819">
        <v>243410</v>
      </c>
      <c r="I13819">
        <v>7609</v>
      </c>
      <c r="J13819">
        <v>279203</v>
      </c>
      <c r="K13819">
        <f>IF(covid_19_india__1[[#This Row],[Confirmed]]&gt;J13818,covid_19_india__1[[#This Row],[Confirmed]]-J13818,0)</f>
        <v>234230</v>
      </c>
      <c r="L13819">
        <f>covid_19_india__1[[#This Row],[Cured]]/SUM(H13819:H14264)</f>
        <v>1.4862557036840994E-3</v>
      </c>
      <c r="M13819">
        <f>IF(covid_19_india__1[[#This Row],[Daily new cases]]=0,0,covid_19_india__1[[#This Row],[Deaths]]/covid_19_india__1[[#This Row],[Daily new cases]])</f>
        <v>3.2485164154890493E-2</v>
      </c>
      <c r="N13819" s="20"/>
    </row>
    <row r="13820" spans="1:14" hidden="1" x14ac:dyDescent="0.3">
      <c r="A13820">
        <v>13819</v>
      </c>
      <c r="B13820" s="1">
        <v>44300</v>
      </c>
      <c r="C13820" s="1" t="str">
        <f>TEXT(covid_19_india__1[[#This Row],[Date]],"dddd")</f>
        <v>Wednesday</v>
      </c>
      <c r="D13820" s="2">
        <v>0.33333333333333331</v>
      </c>
      <c r="E13820" t="s">
        <v>11</v>
      </c>
      <c r="H13820">
        <v>331423</v>
      </c>
      <c r="I13820">
        <v>2979</v>
      </c>
      <c r="J13820">
        <v>375092</v>
      </c>
      <c r="K13820">
        <f>IF(covid_19_india__1[[#This Row],[Confirmed]]&gt;J13819,covid_19_india__1[[#This Row],[Confirmed]]-J13819,0)</f>
        <v>95889</v>
      </c>
      <c r="L13820">
        <f>covid_19_india__1[[#This Row],[Cured]]/SUM(H13820:H14265)</f>
        <v>2.0262580911723518E-3</v>
      </c>
      <c r="M13820">
        <f>IF(covid_19_india__1[[#This Row],[Daily new cases]]=0,0,covid_19_india__1[[#This Row],[Deaths]]/covid_19_india__1[[#This Row],[Daily new cases]])</f>
        <v>3.106717141695085E-2</v>
      </c>
      <c r="N13820" s="20"/>
    </row>
    <row r="13821" spans="1:14" hidden="1" x14ac:dyDescent="0.3">
      <c r="A13821">
        <v>13820</v>
      </c>
      <c r="B13821" s="1">
        <v>44300</v>
      </c>
      <c r="C13821" s="1" t="str">
        <f>TEXT(covid_19_india__1[[#This Row],[Date]],"dddd")</f>
        <v>Wednesday</v>
      </c>
      <c r="D13821" s="2">
        <v>0.33333333333333331</v>
      </c>
      <c r="E13821" t="s">
        <v>44</v>
      </c>
      <c r="H13821">
        <v>6124</v>
      </c>
      <c r="I13821">
        <v>136</v>
      </c>
      <c r="J13821">
        <v>6435</v>
      </c>
      <c r="K13821">
        <f>IF(covid_19_india__1[[#This Row],[Confirmed]]&gt;J13820,covid_19_india__1[[#This Row],[Confirmed]]-J13820,0)</f>
        <v>0</v>
      </c>
      <c r="L13821">
        <f>covid_19_india__1[[#This Row],[Cured]]/SUM(H13821:H14266)</f>
        <v>3.7393633233243489E-5</v>
      </c>
      <c r="M13821">
        <f>IF(covid_19_india__1[[#This Row],[Daily new cases]]=0,0,covid_19_india__1[[#This Row],[Deaths]]/covid_19_india__1[[#This Row],[Daily new cases]])</f>
        <v>0</v>
      </c>
      <c r="N13821" s="20"/>
    </row>
    <row r="13822" spans="1:14" hidden="1" x14ac:dyDescent="0.3">
      <c r="A13822">
        <v>13821</v>
      </c>
      <c r="B13822" s="1">
        <v>44300</v>
      </c>
      <c r="C13822" s="1" t="str">
        <f>TEXT(covid_19_india__1[[#This Row],[Date]],"dddd")</f>
        <v>Wednesday</v>
      </c>
      <c r="D13822" s="2">
        <v>0.33333333333333331</v>
      </c>
      <c r="E13822" t="s">
        <v>15</v>
      </c>
      <c r="H13822">
        <v>884199</v>
      </c>
      <c r="I13822">
        <v>12945</v>
      </c>
      <c r="J13822">
        <v>947129</v>
      </c>
      <c r="K13822">
        <f>IF(covid_19_india__1[[#This Row],[Confirmed]]&gt;J13821,covid_19_india__1[[#This Row],[Confirmed]]-J13821,0)</f>
        <v>940694</v>
      </c>
      <c r="L13822">
        <f>covid_19_india__1[[#This Row],[Cured]]/SUM(H13822:H14267)</f>
        <v>5.3990366757000596E-3</v>
      </c>
      <c r="M13822">
        <f>IF(covid_19_india__1[[#This Row],[Daily new cases]]=0,0,covid_19_india__1[[#This Row],[Deaths]]/covid_19_india__1[[#This Row],[Daily new cases]])</f>
        <v>1.3761116792495753E-2</v>
      </c>
      <c r="N13822" s="20"/>
    </row>
    <row r="13823" spans="1:14" hidden="1" x14ac:dyDescent="0.3">
      <c r="A13823">
        <v>13822</v>
      </c>
      <c r="B13823" s="1">
        <v>44300</v>
      </c>
      <c r="C13823" s="1" t="str">
        <f>TEXT(covid_19_india__1[[#This Row],[Date]],"dddd")</f>
        <v>Wednesday</v>
      </c>
      <c r="D13823" s="2">
        <v>0.33333333333333331</v>
      </c>
      <c r="E13823" t="s">
        <v>46</v>
      </c>
      <c r="H13823">
        <v>307499</v>
      </c>
      <c r="I13823">
        <v>1780</v>
      </c>
      <c r="J13823">
        <v>334738</v>
      </c>
      <c r="K13823">
        <f>IF(covid_19_india__1[[#This Row],[Confirmed]]&gt;J13822,covid_19_india__1[[#This Row],[Confirmed]]-J13822,0)</f>
     